/t>
  </si>
  <si>
    <t>0.00258738759839616</t>
  </si>
  <si>
    <t>11.6649651899934</t>
  </si>
  <si>
    <t>140.97802734375</t>
  </si>
  <si>
    <t>980.207885742188</t>
  </si>
  <si>
    <t>80.045148730278</t>
  </si>
  <si>
    <t>0.000459810280517559</t>
  </si>
  <si>
    <t>11.6650220006704</t>
  </si>
  <si>
    <t>140.998046875</t>
  </si>
  <si>
    <t>978.87158203125</t>
  </si>
  <si>
    <t>80.0449252128601</t>
  </si>
  <si>
    <t>-0.000919140006772068</t>
  </si>
  <si>
    <t>11.6715244948864</t>
  </si>
  <si>
    <t>141.01806640625</t>
  </si>
  <si>
    <t>980.943664550781</t>
  </si>
  <si>
    <t>80.0447836518288</t>
  </si>
  <si>
    <t>0.00142550197779201</t>
  </si>
  <si>
    <t>11.6737112402916</t>
  </si>
  <si>
    <t>141.0380859375</t>
  </si>
  <si>
    <t>981.314453125</t>
  </si>
  <si>
    <t>80.048456788063</t>
  </si>
  <si>
    <t>-0.000795716346146946</t>
  </si>
  <si>
    <t>11.6732055321336</t>
  </si>
  <si>
    <t>141.05810546875</t>
  </si>
  <si>
    <t>981.357849121094</t>
  </si>
  <si>
    <t>80.0457075238228</t>
  </si>
  <si>
    <t>-7.55806510710499E-05</t>
  </si>
  <si>
    <t>11.6745131090283</t>
  </si>
  <si>
    <t>141.078125</t>
  </si>
  <si>
    <t>981.570678710938</t>
  </si>
  <si>
    <t>80.0483301281929</t>
  </si>
  <si>
    <t>0.00037470863389899</t>
  </si>
  <si>
    <t>11.6769149899483</t>
  </si>
  <si>
    <t>141.09814453125</t>
  </si>
  <si>
    <t>982.5703125</t>
  </si>
  <si>
    <t>80.0479352474213</t>
  </si>
  <si>
    <t>-0.0028812730761274</t>
  </si>
  <si>
    <t>11.6808395832777</t>
  </si>
  <si>
    <t>141.1181640625</t>
  </si>
  <si>
    <t>983.497497558594</t>
  </si>
  <si>
    <t>80.047219991684</t>
  </si>
  <si>
    <t>-0.000629028988896607</t>
  </si>
  <si>
    <t>11.6819059476256</t>
  </si>
  <si>
    <t>141.13818359375</t>
  </si>
  <si>
    <t>983.279296875</t>
  </si>
  <si>
    <t>80.0511911511421</t>
  </si>
  <si>
    <t>0.00083999515254618</t>
  </si>
  <si>
    <t>11.6807753220201</t>
  </si>
  <si>
    <t>141.158203125</t>
  </si>
  <si>
    <t>982.967407226563</t>
  </si>
  <si>
    <t>80.0487101078033</t>
  </si>
  <si>
    <t>0.000588748207519529</t>
  </si>
  <si>
    <t>11.6813695058227</t>
  </si>
  <si>
    <t>141.17822265625</t>
  </si>
  <si>
    <t>982.482604980469</t>
  </si>
  <si>
    <t>80.0516232848167</t>
  </si>
  <si>
    <t>-4.15487626526101E-05</t>
  </si>
  <si>
    <t>11.6854635998607</t>
  </si>
  <si>
    <t>141.1982421875</t>
  </si>
  <si>
    <t>983.801513671875</t>
  </si>
  <si>
    <t>80.0489038228989</t>
  </si>
  <si>
    <t>-0.000231552107265998</t>
  </si>
  <si>
    <t>11.6884084418416</t>
  </si>
  <si>
    <t>141.21826171875</t>
  </si>
  <si>
    <t>984.544555664063</t>
  </si>
  <si>
    <t>80.0504833459854</t>
  </si>
  <si>
    <t>-0.00033669485333121</t>
  </si>
  <si>
    <t>11.6891963407397</t>
  </si>
  <si>
    <t>141.23828125</t>
  </si>
  <si>
    <t>984.071044921875</t>
  </si>
  <si>
    <t>80.0550580024719</t>
  </si>
  <si>
    <t>0.00335512390847725</t>
  </si>
  <si>
    <t>11.6936545819044</t>
  </si>
  <si>
    <t>141.25830078125</t>
  </si>
  <si>
    <t>985.916015625</t>
  </si>
  <si>
    <t>80.0517797470093</t>
  </si>
  <si>
    <t>-3.93050925140415E-05</t>
  </si>
  <si>
    <t>11.6953607648611</t>
  </si>
  <si>
    <t>141.2783203125</t>
  </si>
  <si>
    <t>986.507507324219</t>
  </si>
  <si>
    <t>80.0536647439003</t>
  </si>
  <si>
    <t>0.000809499681508896</t>
  </si>
  <si>
    <t>11.6929793730378</t>
  </si>
  <si>
    <t>141.29833984375</t>
  </si>
  <si>
    <t>984.406005859375</t>
  </si>
  <si>
    <t>80.054372549057</t>
  </si>
  <si>
    <t>0.00116709452413488</t>
  </si>
  <si>
    <t>11.695547029376</t>
  </si>
  <si>
    <t>141.318359375</t>
  </si>
  <si>
    <t>986.587707519531</t>
  </si>
  <si>
    <t>80.0532847642899</t>
  </si>
  <si>
    <t>-0.000873732005857164</t>
  </si>
  <si>
    <t>11.6966236382723</t>
  </si>
  <si>
    <t>141.33837890625</t>
  </si>
  <si>
    <t>981.343933105469</t>
  </si>
  <si>
    <t>80.058179795742</t>
  </si>
  <si>
    <t>-0.000411599188510081</t>
  </si>
  <si>
    <t>11.6984592750669</t>
  </si>
  <si>
    <t>141.3583984375</t>
  </si>
  <si>
    <t>980.092407226563</t>
  </si>
  <si>
    <t>80.0551176071167</t>
  </si>
  <si>
    <t>-0.000456922464309173</t>
  </si>
  <si>
    <t>11.7015903815627</t>
  </si>
  <si>
    <t>141.37841796875</t>
  </si>
  <si>
    <t>981.233520507813</t>
  </si>
  <si>
    <t>80.0588801503181</t>
  </si>
  <si>
    <t>-0.00178732557287731</t>
  </si>
  <si>
    <t>11.7025962099433</t>
  </si>
  <si>
    <t>141.3984375</t>
  </si>
  <si>
    <t>981.232421875</t>
  </si>
  <si>
    <t>80.0575464963913</t>
  </si>
  <si>
    <t>-0.000219388681443888</t>
  </si>
  <si>
    <t>11.7034735158086</t>
  </si>
  <si>
    <t>141.41845703125</t>
  </si>
  <si>
    <t>980.580993652344</t>
  </si>
  <si>
    <t>80.0555720925331</t>
  </si>
  <si>
    <t>0.000439101626170668</t>
  </si>
  <si>
    <t>11.7065440863371</t>
  </si>
  <si>
    <t>141.4384765625</t>
  </si>
  <si>
    <t>981.442016601563</t>
  </si>
  <si>
    <t>80.0603479146957</t>
  </si>
  <si>
    <t>-0.000576761465254094</t>
  </si>
  <si>
    <t>11.7061100900173</t>
  </si>
  <si>
    <t>141.45849609375</t>
  </si>
  <si>
    <t>981.344909667969</t>
  </si>
  <si>
    <t>80.0609216094017</t>
  </si>
  <si>
    <t>-4.88187730240952E-05</t>
  </si>
  <si>
    <t>11.7078730836511</t>
  </si>
  <si>
    <t>141.478515625</t>
  </si>
  <si>
    <t>981.655151367188</t>
  </si>
  <si>
    <t>80.0614133477211</t>
  </si>
  <si>
    <t>-0.00359667751581583</t>
  </si>
  <si>
    <t>11.7098372429609</t>
  </si>
  <si>
    <t>141.49853515625</t>
  </si>
  <si>
    <t>981.889892578125</t>
  </si>
  <si>
    <t>80.063208937645</t>
  </si>
  <si>
    <t>-0.00159815203915059</t>
  </si>
  <si>
    <t>11.712740175426</t>
  </si>
  <si>
    <t>141.5185546875</t>
  </si>
  <si>
    <t>981.986022949219</t>
  </si>
  <si>
    <t>80.0613388419151</t>
  </si>
  <si>
    <t>3.19883390886844E-05</t>
  </si>
  <si>
    <t>11.7136389017105</t>
  </si>
  <si>
    <t>141.53857421875</t>
  </si>
  <si>
    <t>982.648986816406</t>
  </si>
  <si>
    <t>80.0674557685852</t>
  </si>
  <si>
    <t>-0.00178210507328913</t>
  </si>
  <si>
    <t>11.7172496393323</t>
  </si>
  <si>
    <t>141.55859375</t>
  </si>
  <si>
    <t>982.502258300781</t>
  </si>
  <si>
    <t>80.0669938325882</t>
  </si>
  <si>
    <t>-0.000494181051635678</t>
  </si>
  <si>
    <t>11.7180468514562</t>
  </si>
  <si>
    <t>141.57861328125</t>
  </si>
  <si>
    <t>983.457763671875</t>
  </si>
  <si>
    <t>80.0677314400673</t>
  </si>
  <si>
    <t>-0.00191480580724601</t>
  </si>
  <si>
    <t>11.7202298715711</t>
  </si>
  <si>
    <t>141.5986328125</t>
  </si>
  <si>
    <t>982.433410644531</t>
  </si>
  <si>
    <t>80.0665840506554</t>
  </si>
  <si>
    <t>-0.000658177725654241</t>
  </si>
  <si>
    <t>11.7188962176442</t>
  </si>
  <si>
    <t>141.61865234375</t>
  </si>
  <si>
    <t>981.802856445313</t>
  </si>
  <si>
    <t>80.0674632191658</t>
  </si>
  <si>
    <t>0.0016859750076037</t>
  </si>
  <si>
    <t>11.7176696658134</t>
  </si>
  <si>
    <t>141.638671875</t>
  </si>
  <si>
    <t>980.28125</t>
  </si>
  <si>
    <t>80.0727158784866</t>
  </si>
  <si>
    <t>-0.00116022192742093</t>
  </si>
  <si>
    <t>11.7234447970986</t>
  </si>
  <si>
    <t>141.65869140625</t>
  </si>
  <si>
    <t>982.127624511719</t>
  </si>
  <si>
    <t>80.0696089863777</t>
  </si>
  <si>
    <t>0.000779521315052989</t>
  </si>
  <si>
    <t>11.7264967411757</t>
  </si>
  <si>
    <t>141.6787109375</t>
  </si>
  <si>
    <t>982.996643066406</t>
  </si>
  <si>
    <t>80.0687074661255</t>
  </si>
  <si>
    <t>0.000888551028310758</t>
  </si>
  <si>
    <t>11.7289153859019</t>
  </si>
  <si>
    <t>141.69873046875</t>
  </si>
  <si>
    <t>981.42626953125</t>
  </si>
  <si>
    <t>80.0726935267448</t>
  </si>
  <si>
    <t>-0.000420201359929706</t>
  </si>
  <si>
    <t>11.729072779417</t>
  </si>
  <si>
    <t>141.71875</t>
  </si>
  <si>
    <t>980.179931640625</t>
  </si>
  <si>
    <t>80.0701305270195</t>
  </si>
  <si>
    <t>0.00206165941563086</t>
  </si>
  <si>
    <t>11.7307174950838</t>
  </si>
  <si>
    <t>141.73876953125</t>
  </si>
  <si>
    <t>980.170776367188</t>
  </si>
  <si>
    <t>80.0754129886627</t>
  </si>
  <si>
    <t>-0.000317768268587315</t>
  </si>
  <si>
    <t>11.7322215810418</t>
  </si>
  <si>
    <t>141.7587890625</t>
  </si>
  <si>
    <t>980.740783691406</t>
  </si>
  <si>
    <t>80.0761803984642</t>
  </si>
  <si>
    <t>-0.000763955881666334</t>
  </si>
  <si>
    <t>11.7336260154843</t>
  </si>
  <si>
    <t>141.77880859375</t>
  </si>
  <si>
    <t>980.85791015625</t>
  </si>
  <si>
    <t>80.0757855176926</t>
  </si>
  <si>
    <t>0.00114316640065226</t>
  </si>
  <si>
    <t>11.7360530421138</t>
  </si>
  <si>
    <t>141.798828125</t>
  </si>
  <si>
    <t>981.793334960938</t>
  </si>
  <si>
    <t>80.0765082240105</t>
  </si>
  <si>
    <t>-0.0022210285806068</t>
  </si>
  <si>
    <t>11.7362150922418</t>
  </si>
  <si>
    <t>141.81884765625</t>
  </si>
  <si>
    <t>981.642150878906</t>
  </si>
  <si>
    <t>80.0764188170433</t>
  </si>
  <si>
    <t>0.0328671958413906</t>
  </si>
  <si>
    <t>11.7395594716072</t>
  </si>
  <si>
    <t>141.8388671875</t>
  </si>
  <si>
    <t>982.6474609375</t>
  </si>
  <si>
    <t>80.0812914967537</t>
  </si>
  <si>
    <t>-0.00197141002900025</t>
  </si>
  <si>
    <t>11.7420237511396</t>
  </si>
  <si>
    <t>141.85888671875</t>
  </si>
  <si>
    <t>983.296813964844</t>
  </si>
  <si>
    <t>80.0826326012611</t>
  </si>
  <si>
    <t>7.78593758354873E-05</t>
  </si>
  <si>
    <t>11.7403669282794</t>
  </si>
  <si>
    <t>141.87890625</t>
  </si>
  <si>
    <t>981.82958984375</t>
  </si>
  <si>
    <t>80.0807774066925</t>
  </si>
  <si>
    <t>0.00120771278488974</t>
  </si>
  <si>
    <t>11.7413550615311</t>
  </si>
  <si>
    <t>141.89892578125</t>
  </si>
  <si>
    <t>981.957641601563</t>
  </si>
  <si>
    <t>80.082394182682</t>
  </si>
  <si>
    <t>-0.000687418435063591</t>
  </si>
  <si>
    <t>11.7463683709502</t>
  </si>
  <si>
    <t>141.9189453125</t>
  </si>
  <si>
    <t>984.230712890625</t>
  </si>
  <si>
    <t>80.0818130373955</t>
  </si>
  <si>
    <t>-0.000672063322326721</t>
  </si>
  <si>
    <t>11.7475437000394</t>
  </si>
  <si>
    <t>141.93896484375</t>
  </si>
  <si>
    <t>984.585998535156</t>
  </si>
  <si>
    <t>80.0869837403297</t>
  </si>
  <si>
    <t>0.000538150231932377</t>
  </si>
  <si>
    <t>11.7510240525007</t>
  </si>
  <si>
    <t>141.958984375</t>
  </si>
  <si>
    <t>985.394104003906</t>
  </si>
  <si>
    <t>80.0861194729805</t>
  </si>
  <si>
    <t>-0.00264606478594942</t>
  </si>
  <si>
    <t>11.74873765558</t>
  </si>
  <si>
    <t>141.97900390625</t>
  </si>
  <si>
    <t>983.801940917969</t>
  </si>
  <si>
    <t>80.0867229700089</t>
  </si>
  <si>
    <t>-0.00157687213686586</t>
  </si>
  <si>
    <t>11.751739308238</t>
  </si>
  <si>
    <t>141.9990234375</t>
  </si>
  <si>
    <t>960.6396484375</t>
  </si>
  <si>
    <t>80.0882875919342</t>
  </si>
  <si>
    <t>-0.000155052660488764</t>
  </si>
  <si>
    <t>11.7578227072954</t>
  </si>
  <si>
    <t>142.01904296875</t>
  </si>
  <si>
    <t>958.565063476563</t>
  </si>
  <si>
    <t>80.0858289003372</t>
  </si>
  <si>
    <t>-0.00118492266665271</t>
  </si>
  <si>
    <t>11.7552801966667</t>
  </si>
  <si>
    <t>142.0390625</t>
  </si>
  <si>
    <t>927.155212402344</t>
  </si>
  <si>
    <t>80.0894200801849</t>
  </si>
  <si>
    <t>-0.000180828564566582</t>
  </si>
  <si>
    <t>11.755445972085</t>
  </si>
  <si>
    <t>142.05908203125</t>
  </si>
  <si>
    <t>927.776916503906</t>
  </si>
  <si>
    <t>80.0916850566864</t>
  </si>
  <si>
    <t>0.00091668891855079</t>
  </si>
  <si>
    <t>11.7600038647652</t>
  </si>
  <si>
    <t>142.0791015625</t>
  </si>
  <si>
    <t>923.64306640625</t>
  </si>
  <si>
    <t>80.0886824727058</t>
  </si>
  <si>
    <t>-0.00119767912565294</t>
  </si>
  <si>
    <t>11.7612555623055</t>
  </si>
  <si>
    <t>142.09912109375</t>
  </si>
  <si>
    <t>924.251831054688</t>
  </si>
  <si>
    <t>80.0912827253342</t>
  </si>
  <si>
    <t>0.00224745735977194</t>
  </si>
  <si>
    <t>11.7641435936093</t>
  </si>
  <si>
    <t>142.119140625</t>
  </si>
  <si>
    <t>925.070556640625</t>
  </si>
  <si>
    <t>80.0916254520416</t>
  </si>
  <si>
    <t>-0.0010317193073206</t>
  </si>
  <si>
    <t>11.7618134245276</t>
  </si>
  <si>
    <t>142.13916015625</t>
  </si>
  <si>
    <t>904.883056640625</t>
  </si>
  <si>
    <t>80.0948962569237</t>
  </si>
  <si>
    <t>-0.00108801975784445</t>
  </si>
  <si>
    <t>11.7691615596414</t>
  </si>
  <si>
    <t>142.1591796875</t>
  </si>
  <si>
    <t>906.870971679688</t>
  </si>
  <si>
    <t>80.0951272249222</t>
  </si>
  <si>
    <t>0.000443924932369555</t>
  </si>
  <si>
    <t>11.7638520896435</t>
  </si>
  <si>
    <t>142.17919921875</t>
  </si>
  <si>
    <t>905.470703125</t>
  </si>
  <si>
    <t>80.094188451767</t>
  </si>
  <si>
    <t>-0.00177249785338063</t>
  </si>
  <si>
    <t>11.7673054337502</t>
  </si>
  <si>
    <t>142.19921875</t>
  </si>
  <si>
    <t>906.826416015625</t>
  </si>
  <si>
    <t>80.0970271229744</t>
  </si>
  <si>
    <t>0.000437807443631755</t>
  </si>
  <si>
    <t>11.7718316614628</t>
  </si>
  <si>
    <t>142.21923828125</t>
  </si>
  <si>
    <t>908.2236328125</t>
  </si>
  <si>
    <t>80.0949558615685</t>
  </si>
  <si>
    <t>-0.000486369117425056</t>
  </si>
  <si>
    <t>11.7729585617781</t>
  </si>
  <si>
    <t>142.2392578125</t>
  </si>
  <si>
    <t>908.6845703125</t>
  </si>
  <si>
    <t>80.0981521606445</t>
  </si>
  <si>
    <t>-0.00280789072348853</t>
  </si>
  <si>
    <t>11.7740230634809</t>
  </si>
  <si>
    <t>142.25927734375</t>
  </si>
  <si>
    <t>909.581604003906</t>
  </si>
  <si>
    <t>80.1014751195908</t>
  </si>
  <si>
    <t>0.000582304949148238</t>
  </si>
  <si>
    <t>11.7765571922064</t>
  </si>
  <si>
    <t>142.279296875</t>
  </si>
  <si>
    <t>910.019714355469</t>
  </si>
  <si>
    <t>80.0970047712326</t>
  </si>
  <si>
    <t>-0.00112478619485046</t>
  </si>
  <si>
    <t>11.7756174877286</t>
  </si>
  <si>
    <t>142.29931640625</t>
  </si>
  <si>
    <t>909.788757324219</t>
  </si>
  <si>
    <t>80.1001116633415</t>
  </si>
  <si>
    <t>0.000938211144330126</t>
  </si>
  <si>
    <t>11.7766549810767</t>
  </si>
  <si>
    <t>142.3193359375</t>
  </si>
  <si>
    <t>910.060180664063</t>
  </si>
  <si>
    <t>80.0986140966415</t>
  </si>
  <si>
    <t>0.00104098467090807</t>
  </si>
  <si>
    <t>11.7824943736196</t>
  </si>
  <si>
    <t>142.33935546875</t>
  </si>
  <si>
    <t>912.132263183594</t>
  </si>
  <si>
    <t>80.1034420728683</t>
  </si>
  <si>
    <t>-0.000410367789527299</t>
  </si>
  <si>
    <t>11.7824263870716</t>
  </si>
  <si>
    <t>142.359375</t>
  </si>
  <si>
    <t>911.5263671875</t>
  </si>
  <si>
    <t>80.1046118140221</t>
  </si>
  <si>
    <t>-0.000137046342274516</t>
  </si>
  <si>
    <t>11.7887137457728</t>
  </si>
  <si>
    <t>142.37939453125</t>
  </si>
  <si>
    <t>913.989929199219</t>
  </si>
  <si>
    <t>80.099992454052</t>
  </si>
  <si>
    <t>-2.26528680258298E-05</t>
  </si>
  <si>
    <t>11.787012219429</t>
  </si>
  <si>
    <t>142.3994140625</t>
  </si>
  <si>
    <t>912.739196777344</t>
  </si>
  <si>
    <t>80.1038965582848</t>
  </si>
  <si>
    <t>-0.000340777575047468</t>
  </si>
  <si>
    <t>11.7910206317902</t>
  </si>
  <si>
    <t>142.41943359375</t>
  </si>
  <si>
    <t>914.362609863281</t>
  </si>
  <si>
    <t>80.1039189100266</t>
  </si>
  <si>
    <t>0.00168873430084204</t>
  </si>
  <si>
    <t>11.7855248972774</t>
  </si>
  <si>
    <t>142.439453125</t>
  </si>
  <si>
    <t>912.101806640625</t>
  </si>
  <si>
    <t>80.1062807440758</t>
  </si>
  <si>
    <t>-0.00135851769300643</t>
  </si>
  <si>
    <t>11.7901954799891</t>
  </si>
  <si>
    <t>142.45947265625</t>
  </si>
  <si>
    <t>913.370544433594</t>
  </si>
  <si>
    <t>80.1087692379951</t>
  </si>
  <si>
    <t>0.00128729288917384</t>
  </si>
  <si>
    <t>11.7969233542681</t>
  </si>
  <si>
    <t>142.4794921875</t>
  </si>
  <si>
    <t>916.557373046875</t>
  </si>
  <si>
    <t>80.1059752702713</t>
  </si>
  <si>
    <t>0.00169790621384891</t>
  </si>
  <si>
    <t>11.7926951497793</t>
  </si>
  <si>
    <t>142.49951171875</t>
  </si>
  <si>
    <t>914.458801269531</t>
  </si>
  <si>
    <t>80.1084488630295</t>
  </si>
  <si>
    <t>-0.000341937379744195</t>
  </si>
  <si>
    <t>11.7949806153774</t>
  </si>
  <si>
    <t>142.51953125</t>
  </si>
  <si>
    <t>912.950439453125</t>
  </si>
  <si>
    <t>80.1075622439384</t>
  </si>
  <si>
    <t>0.000722528398000577</t>
  </si>
  <si>
    <t>11.7998030036688</t>
  </si>
  <si>
    <t>142.53955078125</t>
  </si>
  <si>
    <t>914.436645507813</t>
  </si>
  <si>
    <t>80.1102742552757</t>
  </si>
  <si>
    <t>-0.000554635960270389</t>
  </si>
  <si>
    <t>11.7977410554886</t>
  </si>
  <si>
    <t>142.5595703125</t>
  </si>
  <si>
    <t>912.901550292969</t>
  </si>
  <si>
    <t>80.1142528653145</t>
  </si>
  <si>
    <t>0.000915223779429653</t>
  </si>
  <si>
    <t>11.8025215342641</t>
  </si>
  <si>
    <t>142.57958984375</t>
  </si>
  <si>
    <t>913.360595703125</t>
  </si>
  <si>
    <t>80.1089927554131</t>
  </si>
  <si>
    <t>0.00242418423113122</t>
  </si>
  <si>
    <t>11.7987263947725</t>
  </si>
  <si>
    <t>142.599609375</t>
  </si>
  <si>
    <t>911.478515625</t>
  </si>
  <si>
    <t>80.1117941737175</t>
  </si>
  <si>
    <t>-0.000174784091200308</t>
  </si>
  <si>
    <t>11.805166490376</t>
  </si>
  <si>
    <t>142.61962890625</t>
  </si>
  <si>
    <t>913.977844238281</t>
  </si>
  <si>
    <t>80.1137015223503</t>
  </si>
  <si>
    <t>0.000503626097270171</t>
  </si>
  <si>
    <t>11.8041411042213</t>
  </si>
  <si>
    <t>142.6396484375</t>
  </si>
  <si>
    <t>913.296997070313</t>
  </si>
  <si>
    <t>80.1165178418159</t>
  </si>
  <si>
    <t>-0.000355580510813525</t>
  </si>
  <si>
    <t>11.8080051615834</t>
  </si>
  <si>
    <t>142.65966796875</t>
  </si>
  <si>
    <t>914.944030761719</t>
  </si>
  <si>
    <t>80.117404460907</t>
  </si>
  <si>
    <t>8.14206124744032E-06</t>
  </si>
  <si>
    <t>11.8075581267476</t>
  </si>
  <si>
    <t>142.6796875</t>
  </si>
  <si>
    <t>913.598205566406</t>
  </si>
  <si>
    <t>80.1118463277817</t>
  </si>
  <si>
    <t>0.00116312139653019</t>
  </si>
  <si>
    <t>11.8098007515073</t>
  </si>
  <si>
    <t>142.69970703125</t>
  </si>
  <si>
    <t>914.430236816406</t>
  </si>
  <si>
    <t>80.1151692867279</t>
  </si>
  <si>
    <t>-0.000604132480930275</t>
  </si>
  <si>
    <t>11.8134645745158</t>
  </si>
  <si>
    <t>142.7197265625</t>
  </si>
  <si>
    <t>916.351440429688</t>
  </si>
  <si>
    <t>80.1142826676369</t>
  </si>
  <si>
    <t>-0.000887185251485789</t>
  </si>
  <si>
    <t>11.8141630664468</t>
  </si>
  <si>
    <t>142.73974609375</t>
  </si>
  <si>
    <t>915.9072265625</t>
  </si>
  <si>
    <t>80.1152586936951</t>
  </si>
  <si>
    <t>0.00131636716105277</t>
  </si>
  <si>
    <t>11.8169579654932</t>
  </si>
  <si>
    <t>142.759765625</t>
  </si>
  <si>
    <t>916.517639160156</t>
  </si>
  <si>
    <t>80.1177248358727</t>
  </si>
  <si>
    <t>0.000798947496605251</t>
  </si>
  <si>
    <t>11.816555634141</t>
  </si>
  <si>
    <t>142.77978515625</t>
  </si>
  <si>
    <t>916.0068359375</t>
  </si>
  <si>
    <t>80.1157653331757</t>
  </si>
  <si>
    <t>-0.000366601653922771</t>
  </si>
  <si>
    <t>11.8193998932838</t>
  </si>
  <si>
    <t>142.7998046875</t>
  </si>
  <si>
    <t>913.711364746094</t>
  </si>
  <si>
    <t>80.1172107458115</t>
  </si>
  <si>
    <t>0.251230376306921</t>
  </si>
  <si>
    <t>11.8235424160957</t>
  </si>
  <si>
    <t>142.81982421875</t>
  </si>
  <si>
    <t>915.304382324219</t>
  </si>
  <si>
    <t>80.1183953881264</t>
  </si>
  <si>
    <t>-0.0119151700346265</t>
  </si>
  <si>
    <t>11.8241580203176</t>
  </si>
  <si>
    <t>142.83984375</t>
  </si>
  <si>
    <t>914.866577148438</t>
  </si>
  <si>
    <t>80.1181644201279</t>
  </si>
  <si>
    <t>0.00132891773318988</t>
  </si>
  <si>
    <t>11.8280928581953</t>
  </si>
  <si>
    <t>142.85986328125</t>
  </si>
  <si>
    <t>916.487976074219</t>
  </si>
  <si>
    <t>80.1205933094025</t>
  </si>
  <si>
    <t>0.00102308922578231</t>
  </si>
  <si>
    <t>11.8217412382364</t>
  </si>
  <si>
    <t>142.8798828125</t>
  </si>
  <si>
    <t>913.161010742188</t>
  </si>
  <si>
    <t>80.1157355308533</t>
  </si>
  <si>
    <t>0.000400399812860996</t>
  </si>
  <si>
    <t>11.8246916681528</t>
  </si>
  <si>
    <t>142.89990234375</t>
  </si>
  <si>
    <t>914.009826660156</t>
  </si>
  <si>
    <t>80.1191776990891</t>
  </si>
  <si>
    <t>0.00255013037531171</t>
  </si>
  <si>
    <t>11.8304016068578</t>
  </si>
  <si>
    <t>142.919921875</t>
  </si>
  <si>
    <t>916.365966796875</t>
  </si>
  <si>
    <t>80.1210254430771</t>
  </si>
  <si>
    <t>-0.000430636760029302</t>
  </si>
  <si>
    <t>11.8314251303673</t>
  </si>
  <si>
    <t>142.93994140625</t>
  </si>
  <si>
    <t>915.858032226563</t>
  </si>
  <si>
    <t>80.1210552453995</t>
  </si>
  <si>
    <t>-2.80151777332094E-05</t>
  </si>
  <si>
    <t>11.8341967463493</t>
  </si>
  <si>
    <t>142.9599609375</t>
  </si>
  <si>
    <t>917.268310546875</t>
  </si>
  <si>
    <t>80.1240503787994</t>
  </si>
  <si>
    <t>0.00368841665476793</t>
  </si>
  <si>
    <t>11.8318097665906</t>
  </si>
  <si>
    <t>142.97998046875</t>
  </si>
  <si>
    <t>915.932556152344</t>
  </si>
  <si>
    <t>80.1199525594711</t>
  </si>
  <si>
    <t>0.00120486299692857</t>
  </si>
  <si>
    <t>11.8369348347187</t>
  </si>
  <si>
    <t>143</t>
  </si>
  <si>
    <t>918.289916992188</t>
  </si>
  <si>
    <t>80.1210030913353</t>
  </si>
  <si>
    <t>-0.000450125696715986</t>
  </si>
  <si>
    <t>11.8424650281668</t>
  </si>
  <si>
    <t>143.02001953125</t>
  </si>
  <si>
    <t>919.441040039063</t>
  </si>
  <si>
    <t>80.1214352250099</t>
  </si>
  <si>
    <t>-0.000150864764236758</t>
  </si>
  <si>
    <t>11.8417451158166</t>
  </si>
  <si>
    <t>143.0400390625</t>
  </si>
  <si>
    <t>918.588562011719</t>
  </si>
  <si>
    <t>80.1240354776382</t>
  </si>
  <si>
    <t>-0.00160541617333365</t>
  </si>
  <si>
    <t>11.8380766361952</t>
  </si>
  <si>
    <t>143.06005859375</t>
  </si>
  <si>
    <t>916.747375488281</t>
  </si>
  <si>
    <t>80.1271349191666</t>
  </si>
  <si>
    <t>0.000995674554360448</t>
  </si>
  <si>
    <t>11.8413679301739</t>
  </si>
  <si>
    <t>143.080078125</t>
  </si>
  <si>
    <t>918.678833007813</t>
  </si>
  <si>
    <t>80.1222771406174</t>
  </si>
  <si>
    <t>-0.00139070903060201</t>
  </si>
  <si>
    <t>11.843585409224</t>
  </si>
  <si>
    <t>143.10009765625</t>
  </si>
  <si>
    <t>919.185607910156</t>
  </si>
  <si>
    <t>80.1238417625427</t>
  </si>
  <si>
    <t>-0.00220294896280393</t>
  </si>
  <si>
    <t>11.8430769070983</t>
  </si>
  <si>
    <t>143.1201171875</t>
  </si>
  <si>
    <t>917.893798828125</t>
  </si>
  <si>
    <t>80.1251083612442</t>
  </si>
  <si>
    <t>9.94167059786832E-06</t>
  </si>
  <si>
    <t>11.8475928902626</t>
  </si>
  <si>
    <t>143.14013671875</t>
  </si>
  <si>
    <t>919.902038574219</t>
  </si>
  <si>
    <t>80.1252201199532</t>
  </si>
  <si>
    <t>-0.00167400867212564</t>
  </si>
  <si>
    <t>11.8458103388548</t>
  </si>
  <si>
    <t>143.16015625</t>
  </si>
  <si>
    <t>918.817016601563</t>
  </si>
  <si>
    <t>80.1305025815964</t>
  </si>
  <si>
    <t>-0.000697532470894657</t>
  </si>
  <si>
    <t>11.8499929085374</t>
  </si>
  <si>
    <t>143.18017578125</t>
  </si>
  <si>
    <t>919.931640625</t>
  </si>
  <si>
    <t>80.1256000995636</t>
  </si>
  <si>
    <t>0.000708052596110065</t>
  </si>
  <si>
    <t>11.8516916409135</t>
  </si>
  <si>
    <t>143.2001953125</t>
  </si>
  <si>
    <t>920.462829589844</t>
  </si>
  <si>
    <t>80.1263675093651</t>
  </si>
  <si>
    <t>-0.000849822924919863</t>
  </si>
  <si>
    <t>11.8563827127218</t>
  </si>
  <si>
    <t>143.22021484375</t>
  </si>
  <si>
    <t>920.062805175781</t>
  </si>
  <si>
    <t>80.1283121109009</t>
  </si>
  <si>
    <t>-0.000633850845588313</t>
  </si>
  <si>
    <t>11.8562858551741</t>
  </si>
  <si>
    <t>143.240234375</t>
  </si>
  <si>
    <t>919.865905761719</t>
  </si>
  <si>
    <t>80.1267623901367</t>
  </si>
  <si>
    <t>-0.000152899559680009</t>
  </si>
  <si>
    <t>11.8548488244414</t>
  </si>
  <si>
    <t>143.26025390625</t>
  </si>
  <si>
    <t>919.44189453125</t>
  </si>
  <si>
    <t>80.1325365900993</t>
  </si>
  <si>
    <t>-1.777697988814E-05</t>
  </si>
  <si>
    <t>11.8612749502063</t>
  </si>
  <si>
    <t>143.2802734375</t>
  </si>
  <si>
    <t>921.455200195313</t>
  </si>
  <si>
    <t>80.1288038492203</t>
  </si>
  <si>
    <t>0.0030465610052488</t>
  </si>
  <si>
    <t>11.8613075464964</t>
  </si>
  <si>
    <t>143.30029296875</t>
  </si>
  <si>
    <t>920.951232910156</t>
  </si>
  <si>
    <t>80.1291689276695</t>
  </si>
  <si>
    <t>0.000498799863635213</t>
  </si>
  <si>
    <t>11.8627082556486</t>
  </si>
  <si>
    <t>143.3203125</t>
  </si>
  <si>
    <t>921.669250488281</t>
  </si>
  <si>
    <t>80.1326632499695</t>
  </si>
  <si>
    <t>0.00116693104246224</t>
  </si>
  <si>
    <t>11.8639338761568</t>
  </si>
  <si>
    <t>143.34033203125</t>
  </si>
  <si>
    <t>921.79931640625</t>
  </si>
  <si>
    <t>80.1298692822456</t>
  </si>
  <si>
    <t>0.00158823809215392</t>
  </si>
  <si>
    <t>11.8652889505029</t>
  </si>
  <si>
    <t>143.3603515625</t>
  </si>
  <si>
    <t>922.031494140625</t>
  </si>
  <si>
    <t>80.134704709053</t>
  </si>
  <si>
    <t>-0.00044304997004474</t>
  </si>
  <si>
    <t>11.8684060871601</t>
  </si>
  <si>
    <t>143.38037109375</t>
  </si>
  <si>
    <t>916.447204589844</t>
  </si>
  <si>
    <t>80.1322162151337</t>
  </si>
  <si>
    <t>0.00058116120271734</t>
  </si>
  <si>
    <t>11.8692563846707</t>
  </si>
  <si>
    <t>143.400390625</t>
  </si>
  <si>
    <t>895.253479003906</t>
  </si>
  <si>
    <t>80.1318511366844</t>
  </si>
  <si>
    <t>0.000589228761782579</t>
  </si>
  <si>
    <t>11.8693206459284</t>
  </si>
  <si>
    <t>143.42041015625</t>
  </si>
  <si>
    <t>895.095825195313</t>
  </si>
  <si>
    <t>80.1357105374336</t>
  </si>
  <si>
    <t>-0.00167661903560656</t>
  </si>
  <si>
    <t>11.8743572384119</t>
  </si>
  <si>
    <t>143.4404296875</t>
  </si>
  <si>
    <t>897.165405273438</t>
  </si>
  <si>
    <t>80.1328048110008</t>
  </si>
  <si>
    <t>0.00203761146622128</t>
  </si>
  <si>
    <t>11.8776932358742</t>
  </si>
  <si>
    <t>143.46044921875</t>
  </si>
  <si>
    <t>898.069885253906</t>
  </si>
  <si>
    <t>80.1354497671127</t>
  </si>
  <si>
    <t>0.00172161219325062</t>
  </si>
  <si>
    <t>11.8775349110365</t>
  </si>
  <si>
    <t>143.48046875</t>
  </si>
  <si>
    <t>897.999328613281</t>
  </si>
  <si>
    <t>80.1338776946068</t>
  </si>
  <si>
    <t>-0.000140008694415883</t>
  </si>
  <si>
    <t>11.8767749518156</t>
  </si>
  <si>
    <t>143.50048828125</t>
  </si>
  <si>
    <t>897.644836425781</t>
  </si>
  <si>
    <t>80.1349878311157</t>
  </si>
  <si>
    <t>0.00142582928219781</t>
  </si>
  <si>
    <t>11.8824653327465</t>
  </si>
  <si>
    <t>143.5205078125</t>
  </si>
  <si>
    <t>899.554443359375</t>
  </si>
  <si>
    <t>80.1395699381828</t>
  </si>
  <si>
    <t>-0.000737591278721084</t>
  </si>
  <si>
    <t>11.878602206707</t>
  </si>
  <si>
    <t>143.54052734375</t>
  </si>
  <si>
    <t>898.2783203125</t>
  </si>
  <si>
    <t>80.1360160112381</t>
  </si>
  <si>
    <t>0.00152622158111626</t>
  </si>
  <si>
    <t>11.8817873299122</t>
  </si>
  <si>
    <t>143.560546875</t>
  </si>
  <si>
    <t>899.080261230469</t>
  </si>
  <si>
    <t>80.1389887928963</t>
  </si>
  <si>
    <t>0.00080174032746072</t>
  </si>
  <si>
    <t>11.8864653632045</t>
  </si>
  <si>
    <t>143.58056640625</t>
  </si>
  <si>
    <t>888.400329589844</t>
  </si>
  <si>
    <t>80.1368802785873</t>
  </si>
  <si>
    <t>-0.00105524270566093</t>
  </si>
  <si>
    <t>11.8837729096413</t>
  </si>
  <si>
    <t>143.6005859375</t>
  </si>
  <si>
    <t>887.290100097656</t>
  </si>
  <si>
    <t>80.1370739936829</t>
  </si>
  <si>
    <t>0.000351259700437367</t>
  </si>
  <si>
    <t>11.8905063718557</t>
  </si>
  <si>
    <t>143.62060546875</t>
  </si>
  <si>
    <t>889.856506347656</t>
  </si>
  <si>
    <t>80.1423713564873</t>
  </si>
  <si>
    <t>-0.00269789984486124</t>
  </si>
  <si>
    <t>11.8884332478046</t>
  </si>
  <si>
    <t>143.640625</t>
  </si>
  <si>
    <t>888.703674316406</t>
  </si>
  <si>
    <t>80.1394730806351</t>
  </si>
  <si>
    <t>0.000724349888514553</t>
  </si>
  <si>
    <t>11.8905156850815</t>
  </si>
  <si>
    <t>143.66064453125</t>
  </si>
  <si>
    <t>888.732604980469</t>
  </si>
  <si>
    <t>80.1412090659142</t>
  </si>
  <si>
    <t>0.00086185048076004</t>
  </si>
  <si>
    <t>11.8934940546751</t>
  </si>
  <si>
    <t>143.6806640625</t>
  </si>
  <si>
    <t>890.343994140625</t>
  </si>
  <si>
    <t>80.1390707492828</t>
  </si>
  <si>
    <t>-0.000632422256785503</t>
  </si>
  <si>
    <t>11.8967834860086</t>
  </si>
  <si>
    <t>143.70068359375</t>
  </si>
  <si>
    <t>871.124084472656</t>
  </si>
  <si>
    <t>80.1369622349739</t>
  </si>
  <si>
    <t>0.000944254168189218</t>
  </si>
  <si>
    <t>11.894621886313</t>
  </si>
  <si>
    <t>143.720703125</t>
  </si>
  <si>
    <t>870.458190917969</t>
  </si>
  <si>
    <t>80.1397264003754</t>
  </si>
  <si>
    <t>0.000733989168111293</t>
  </si>
  <si>
    <t>11.896732263267</t>
  </si>
  <si>
    <t>143.74072265625</t>
  </si>
  <si>
    <t>871.023315429688</t>
  </si>
  <si>
    <t>80.1327899098396</t>
  </si>
  <si>
    <t>-0.00107626397038985</t>
  </si>
  <si>
    <t>11.8996249511838</t>
  </si>
  <si>
    <t>143.7607421875</t>
  </si>
  <si>
    <t>871.616455078125</t>
  </si>
  <si>
    <t>80.1330953836441</t>
  </si>
  <si>
    <t>-0.000498342672017316</t>
  </si>
  <si>
    <t>11.900756508112</t>
  </si>
  <si>
    <t>143.78076171875</t>
  </si>
  <si>
    <t>871.555786132813</t>
  </si>
  <si>
    <t>80.1298841834068</t>
  </si>
  <si>
    <t>0.00123341862945381</t>
  </si>
  <si>
    <t>11.9029311463237</t>
  </si>
  <si>
    <t>143.80078125</t>
  </si>
  <si>
    <t>872.572692871094</t>
  </si>
  <si>
    <t>80.1245048642159</t>
  </si>
  <si>
    <t>-0.0368115543096792</t>
  </si>
  <si>
    <t>11.9046261534095</t>
  </si>
  <si>
    <t>143.82080078125</t>
  </si>
  <si>
    <t>873.296569824219</t>
  </si>
  <si>
    <t>80.1281109452248</t>
  </si>
  <si>
    <t>-0.000614342923199729</t>
  </si>
  <si>
    <t>11.9067430496216</t>
  </si>
  <si>
    <t>143.8408203125</t>
  </si>
  <si>
    <t>873.995422363281</t>
  </si>
  <si>
    <t>80.1240205764771</t>
  </si>
  <si>
    <t>-0.000721616856935725</t>
  </si>
  <si>
    <t>11.9090341031551</t>
  </si>
  <si>
    <t>143.86083984375</t>
  </si>
  <si>
    <t>874.701110839844</t>
  </si>
  <si>
    <t>80.1225751638412</t>
  </si>
  <si>
    <t>2.01827887735817E-05</t>
  </si>
  <si>
    <t>11.9090368971229</t>
  </si>
  <si>
    <t>143.880859375</t>
  </si>
  <si>
    <t>874.075378417969</t>
  </si>
  <si>
    <t>80.1191553473473</t>
  </si>
  <si>
    <t>-3.71549120359305E-05</t>
  </si>
  <si>
    <t>11.9097325950861</t>
  </si>
  <si>
    <t>143.90087890625</t>
  </si>
  <si>
    <t>874.391784667969</t>
  </si>
  <si>
    <t>80.1156833767891</t>
  </si>
  <si>
    <t>0.00122372819078009</t>
  </si>
  <si>
    <t>11.9126252830029</t>
  </si>
  <si>
    <t>143.9208984375</t>
  </si>
  <si>
    <t>845.000183105469</t>
  </si>
  <si>
    <t>80.1179483532906</t>
  </si>
  <si>
    <t>0.00242533360506059</t>
  </si>
  <si>
    <t>11.9158839806914</t>
  </si>
  <si>
    <t>143.94091796875</t>
  </si>
  <si>
    <t>847.294128417969</t>
  </si>
  <si>
    <t>80.1100432872772</t>
  </si>
  <si>
    <t>0.00144332716445206</t>
  </si>
  <si>
    <t>11.9157927110791</t>
  </si>
  <si>
    <t>143.9609375</t>
  </si>
  <si>
    <t>847.117614746094</t>
  </si>
  <si>
    <t>80.1076889038086</t>
  </si>
  <si>
    <t>0.00129425177419762</t>
  </si>
  <si>
    <t>11.9195664301515</t>
  </si>
  <si>
    <t>143.98095703125</t>
  </si>
  <si>
    <t>848.412048339844</t>
  </si>
  <si>
    <t>80.0997018814087</t>
  </si>
  <si>
    <t>0.00080145844094659</t>
  </si>
  <si>
    <t>11.9196632876992</t>
  </si>
  <si>
    <t>144.0009765625</t>
  </si>
  <si>
    <t>845.936340332031</t>
  </si>
  <si>
    <t>80.0953805446625</t>
  </si>
  <si>
    <t>-0.00129942998228216</t>
  </si>
  <si>
    <t>11.920103803277</t>
  </si>
  <si>
    <t>144.02099609375</t>
  </si>
  <si>
    <t>846.800903320313</t>
  </si>
  <si>
    <t>80.0941735506058</t>
  </si>
  <si>
    <t>0.00105909896319645</t>
  </si>
  <si>
    <t>11.921321041882</t>
  </si>
  <si>
    <t>144.041015625</t>
  </si>
  <si>
    <t>847.517211914063</t>
  </si>
  <si>
    <t>80.0890326499939</t>
  </si>
  <si>
    <t>0.00223811298383225</t>
  </si>
  <si>
    <t>11.9246151298285</t>
  </si>
  <si>
    <t>144.06103515625</t>
  </si>
  <si>
    <t>848.529907226563</t>
  </si>
  <si>
    <t>80.085501074791</t>
  </si>
  <si>
    <t>-0.00136847393150674</t>
  </si>
  <si>
    <t>11.9246458634734</t>
  </si>
  <si>
    <t>144.0810546875</t>
  </si>
  <si>
    <t>848.223327636719</t>
  </si>
  <si>
    <t>80.0801962614059</t>
  </si>
  <si>
    <t>0.00104081220797525</t>
  </si>
  <si>
    <t>11.9270421564579</t>
  </si>
  <si>
    <t>144.10107421875</t>
  </si>
  <si>
    <t>848.934204101563</t>
  </si>
  <si>
    <t>80.071359872818</t>
  </si>
  <si>
    <t>-0.000276955717026794</t>
  </si>
  <si>
    <t>11.9284084066749</t>
  </si>
  <si>
    <t>144.12109375</t>
  </si>
  <si>
    <t>849.54736328125</t>
  </si>
  <si>
    <t>80.0732895731926</t>
  </si>
  <si>
    <t>0.000195910502043262</t>
  </si>
  <si>
    <t>11.9323330000043</t>
  </si>
  <si>
    <t>144.14111328125</t>
  </si>
  <si>
    <t>851.020385742188</t>
  </si>
  <si>
    <t>80.0669118762016</t>
  </si>
  <si>
    <t>0.00311250369122718</t>
  </si>
  <si>
    <t>11.9347786530852</t>
  </si>
  <si>
    <t>144.1611328125</t>
  </si>
  <si>
    <t>852.35205078125</t>
  </si>
  <si>
    <t>80.0618529319763</t>
  </si>
  <si>
    <t>0.000748479521917034</t>
  </si>
  <si>
    <t>11.9366412982345</t>
  </si>
  <si>
    <t>144.18115234375</t>
  </si>
  <si>
    <t>852.272888183594</t>
  </si>
  <si>
    <t>80.0579190254211</t>
  </si>
  <si>
    <t>0.00189343393230956</t>
  </si>
  <si>
    <t>11.9345672428608</t>
  </si>
  <si>
    <t>144.201171875</t>
  </si>
  <si>
    <t>851.553466796875</t>
  </si>
  <si>
    <t>80.0496190786362</t>
  </si>
  <si>
    <t>0.00334006381308427</t>
  </si>
  <si>
    <t>11.9347292929888</t>
  </si>
  <si>
    <t>144.22119140625</t>
  </si>
  <si>
    <t>850.941101074219</t>
  </si>
  <si>
    <t>80.050989985466</t>
  </si>
  <si>
    <t>0.0018661826288735</t>
  </si>
  <si>
    <t>11.9364559650421</t>
  </si>
  <si>
    <t>144.2412109375</t>
  </si>
  <si>
    <t>851.055603027344</t>
  </si>
  <si>
    <t>80.0435468554497</t>
  </si>
  <si>
    <t>0.00215921500057448</t>
  </si>
  <si>
    <t>11.9424276053905</t>
  </si>
  <si>
    <t>144.26123046875</t>
  </si>
  <si>
    <t>851.183715820313</t>
  </si>
  <si>
    <t>80.0381451845169</t>
  </si>
  <si>
    <t>0.000380218494910878</t>
  </si>
  <si>
    <t>11.9456574320793</t>
  </si>
  <si>
    <t>144.28125</t>
  </si>
  <si>
    <t>848.593017578125</t>
  </si>
  <si>
    <t>80.0341367721558</t>
  </si>
  <si>
    <t>-0.000409083810382072</t>
  </si>
  <si>
    <t>11.9441505521536</t>
  </si>
  <si>
    <t>144.30126953125</t>
  </si>
  <si>
    <t>847.629333496094</t>
  </si>
  <si>
    <t>80.0266712903976</t>
  </si>
  <si>
    <t>0.00112182817701978</t>
  </si>
  <si>
    <t>11.9484458118677</t>
  </si>
  <si>
    <t>144.3212890625</t>
  </si>
  <si>
    <t>849.085510253906</t>
  </si>
  <si>
    <t>80.0265818834305</t>
  </si>
  <si>
    <t>-0.000137009834588753</t>
  </si>
  <si>
    <t>11.947893537581</t>
  </si>
  <si>
    <t>144.34130859375</t>
  </si>
  <si>
    <t>849.006713867188</t>
  </si>
  <si>
    <t>80.0222605466843</t>
  </si>
  <si>
    <t>-1.78952994644987E-05</t>
  </si>
  <si>
    <t>11.9518367573619</t>
  </si>
  <si>
    <t>144.361328125</t>
  </si>
  <si>
    <t>850.168212890625</t>
  </si>
  <si>
    <t>80.0151973962784</t>
  </si>
  <si>
    <t>0.00160591866915638</t>
  </si>
  <si>
    <t>11.9524449110031</t>
  </si>
  <si>
    <t>144.38134765625</t>
  </si>
  <si>
    <t>849.938354492188</t>
  </si>
  <si>
    <t>80.0129398703575</t>
  </si>
  <si>
    <t>-0.00131421836613299</t>
  </si>
  <si>
    <t>11.9500737637281</t>
  </si>
  <si>
    <t>144.4013671875</t>
  </si>
  <si>
    <t>848.786743164063</t>
  </si>
  <si>
    <t>80.0037980079651</t>
  </si>
  <si>
    <t>0.000325859190297706</t>
  </si>
  <si>
    <t>11.9570456445217</t>
  </si>
  <si>
    <t>144.42138671875</t>
  </si>
  <si>
    <t>851.865356445313</t>
  </si>
  <si>
    <t>80.0044015049934</t>
  </si>
  <si>
    <t>-0.000478714923701773</t>
  </si>
  <si>
    <t>11.9578978046775</t>
  </si>
  <si>
    <t>144.44140625</t>
  </si>
  <si>
    <t>851.441345214844</t>
  </si>
  <si>
    <t>79.9977704882622</t>
  </si>
  <si>
    <t>-0.00200159001906286</t>
  </si>
  <si>
    <t>11.9550470262766</t>
  </si>
  <si>
    <t>144.46142578125</t>
  </si>
  <si>
    <t>850.684143066406</t>
  </si>
  <si>
    <t>79.9933895468712</t>
  </si>
  <si>
    <t>0.00179372068487282</t>
  </si>
  <si>
    <t>11.9587099179626</t>
  </si>
  <si>
    <t>144.4814453125</t>
  </si>
  <si>
    <t>852.065490722656</t>
  </si>
  <si>
    <t>79.9884423613548</t>
  </si>
  <si>
    <t>-0.0026969169084623</t>
  </si>
  <si>
    <t>11.9597241282463</t>
  </si>
  <si>
    <t>144.50146484375</t>
  </si>
  <si>
    <t>851.787841796875</t>
  </si>
  <si>
    <t>79.9826234579086</t>
  </si>
  <si>
    <t>-0.000314621871666532</t>
  </si>
  <si>
    <t>11.9638331234455</t>
  </si>
  <si>
    <t>144.521484375</t>
  </si>
  <si>
    <t>853.341796875</t>
  </si>
  <si>
    <t>79.9802839756012</t>
  </si>
  <si>
    <t>0.00171911290181015</t>
  </si>
  <si>
    <t>11.9632165879011</t>
  </si>
  <si>
    <t>144.54150390625</t>
  </si>
  <si>
    <t>852.914978027344</t>
  </si>
  <si>
    <t>79.9769461154938</t>
  </si>
  <si>
    <t>-0.000923593745483231</t>
  </si>
  <si>
    <t>11.9666829705238</t>
  </si>
  <si>
    <t>144.5615234375</t>
  </si>
  <si>
    <t>854.740966796875</t>
  </si>
  <si>
    <t>79.9702554941177</t>
  </si>
  <si>
    <t>0.000618244541783497</t>
  </si>
  <si>
    <t>11.9664631783962</t>
  </si>
  <si>
    <t>144.58154296875</t>
  </si>
  <si>
    <t>853.81494140625</t>
  </si>
  <si>
    <t>79.96666431427</t>
  </si>
  <si>
    <t>7.62642660134816E-06</t>
  </si>
  <si>
    <t>11.9701977819204</t>
  </si>
  <si>
    <t>144.6015625</t>
  </si>
  <si>
    <t>854.665710449219</t>
  </si>
  <si>
    <t>79.9606963992119</t>
  </si>
  <si>
    <t>-0.000918625801205053</t>
  </si>
  <si>
    <t>11.9706019759178</t>
  </si>
  <si>
    <t>144.62158203125</t>
  </si>
  <si>
    <t>854.045715332031</t>
  </si>
  <si>
    <t>79.9581706523895</t>
  </si>
  <si>
    <t>-0.000745235240628972</t>
  </si>
  <si>
    <t>11.970498599112</t>
  </si>
  <si>
    <t>144.6416015625</t>
  </si>
  <si>
    <t>852.994323730469</t>
  </si>
  <si>
    <t>79.9556598067284</t>
  </si>
  <si>
    <t>-0.0008396139605793</t>
  </si>
  <si>
    <t>11.9722438976169</t>
  </si>
  <si>
    <t>144.66162109375</t>
  </si>
  <si>
    <t>852.967163085938</t>
  </si>
  <si>
    <t>79.9461528658867</t>
  </si>
  <si>
    <t>-0.00197844065041863</t>
  </si>
  <si>
    <t>11.9728529825807</t>
  </si>
  <si>
    <t>144.681640625</t>
  </si>
  <si>
    <t>852.361206054688</t>
  </si>
  <si>
    <t>79.9457356333733</t>
  </si>
  <si>
    <t>-0.00113067142137879</t>
  </si>
  <si>
    <t>11.9778057560325</t>
  </si>
  <si>
    <t>144.70166015625</t>
  </si>
  <si>
    <t>854.507080078125</t>
  </si>
  <si>
    <t>79.9363031983376</t>
  </si>
  <si>
    <t>-0.00115055331662006</t>
  </si>
  <si>
    <t>11.9782583788037</t>
  </si>
  <si>
    <t>144.7216796875</t>
  </si>
  <si>
    <t>853.919616699219</t>
  </si>
  <si>
    <t>79.9357444047928</t>
  </si>
  <si>
    <t>-0.000247149699816873</t>
  </si>
  <si>
    <t>11.9833061471581</t>
  </si>
  <si>
    <t>144.74169921875</t>
  </si>
  <si>
    <t>855.909545898438</t>
  </si>
  <si>
    <t>79.9306482076645</t>
  </si>
  <si>
    <t>-0.00054155663065103</t>
  </si>
  <si>
    <t>11.9838006794453</t>
  </si>
  <si>
    <t>144.76171875</t>
  </si>
  <si>
    <t>855.878295898438</t>
  </si>
  <si>
    <t>79.9218714237213</t>
  </si>
  <si>
    <t>0.000641699273273844</t>
  </si>
  <si>
    <t>11.9831115007401</t>
  </si>
  <si>
    <t>144.78173828125</t>
  </si>
  <si>
    <t>841.953918457031</t>
  </si>
  <si>
    <t>79.9222365021706</t>
  </si>
  <si>
    <t>0.00696090592100518</t>
  </si>
  <si>
    <t>11.9838686659932</t>
  </si>
  <si>
    <t>144.8017578125</t>
  </si>
  <si>
    <t>841.637634277344</t>
  </si>
  <si>
    <t>79.9142867326736</t>
  </si>
  <si>
    <t>-0.00483988605992636</t>
  </si>
  <si>
    <t>11.9850737974048</t>
  </si>
  <si>
    <t>144.82177734375</t>
  </si>
  <si>
    <t>842.72900390625</t>
  </si>
  <si>
    <t>79.9107775092125</t>
  </si>
  <si>
    <t>0.0021083878891659</t>
  </si>
  <si>
    <t>11.9916303083301</t>
  </si>
  <si>
    <t>144.841796875</t>
  </si>
  <si>
    <t>844.844116210938</t>
  </si>
  <si>
    <t>79.9085572361946</t>
  </si>
  <si>
    <t>0.00114437602860562</t>
  </si>
  <si>
    <t>11.9906347244978</t>
  </si>
  <si>
    <t>144.86181640625</t>
  </si>
  <si>
    <t>843.849426269531</t>
  </si>
  <si>
    <t>79.8994228243828</t>
  </si>
  <si>
    <t>-0.000773072258652974</t>
  </si>
  <si>
    <t>11.9941346347332</t>
  </si>
  <si>
    <t>144.8818359375</t>
  </si>
  <si>
    <t>845.554443359375</t>
  </si>
  <si>
    <t>79.8987820744514</t>
  </si>
  <si>
    <t>-0.00025589795882297</t>
  </si>
  <si>
    <t>11.9944922626019</t>
  </si>
  <si>
    <t>144.90185546875</t>
  </si>
  <si>
    <t>845.13037109375</t>
  </si>
  <si>
    <t>79.8937678337097</t>
  </si>
  <si>
    <t>8.85357849256252E-05</t>
  </si>
  <si>
    <t>11.9928941130638</t>
  </si>
  <si>
    <t>144.921875</t>
  </si>
  <si>
    <t>843.942810058594</t>
  </si>
  <si>
    <t>79.8912197351456</t>
  </si>
  <si>
    <t>-0.000650308777494502</t>
  </si>
  <si>
    <t>11.9991200044751</t>
  </si>
  <si>
    <t>144.94189453125</t>
  </si>
  <si>
    <t>846.519897460938</t>
  </si>
  <si>
    <t>79.8895955085754</t>
  </si>
  <si>
    <t>0.000467512677460036</t>
  </si>
  <si>
    <t>11.9992764666677</t>
  </si>
  <si>
    <t>144.9619140625</t>
  </si>
  <si>
    <t>844.892211914063</t>
  </si>
  <si>
    <t>79.8782110214233</t>
  </si>
  <si>
    <t>-0.000769676034906297</t>
  </si>
  <si>
    <t>12.0025528594851</t>
  </si>
  <si>
    <t>144.98193359375</t>
  </si>
  <si>
    <t>845.909484863281</t>
  </si>
  <si>
    <t>79.878605902195</t>
  </si>
  <si>
    <t>7.92996530663004E-05</t>
  </si>
  <si>
    <t>12.0016634464264</t>
  </si>
  <si>
    <t>145.001953125</t>
  </si>
  <si>
    <t>845.065551757813</t>
  </si>
  <si>
    <t>79.8736363649368</t>
  </si>
  <si>
    <t>0.000661013018543599</t>
  </si>
  <si>
    <t>12.0034934952855</t>
  </si>
  <si>
    <t>145.02197265625</t>
  </si>
  <si>
    <t>845.709350585938</t>
  </si>
  <si>
    <t>79.8753127455711</t>
  </si>
  <si>
    <t>0.000319144277227679</t>
  </si>
  <si>
    <t>12.0063982903957</t>
  </si>
  <si>
    <t>145.0419921875</t>
  </si>
  <si>
    <t>847.182678222656</t>
  </si>
  <si>
    <t>79.8737034201622</t>
  </si>
  <si>
    <t>0.000106746604444652</t>
  </si>
  <si>
    <t>12.0083317160606</t>
  </si>
  <si>
    <t>145.06201171875</t>
  </si>
  <si>
    <t>847.113525390625</t>
  </si>
  <si>
    <t>79.8661634325981</t>
  </si>
  <si>
    <t>-0.000326428875041529</t>
  </si>
  <si>
    <t>12.0115922763944</t>
  </si>
  <si>
    <t>145.08203125</t>
  </si>
  <si>
    <t>848.893127441406</t>
  </si>
  <si>
    <t>79.8687338829041</t>
  </si>
  <si>
    <t>-0.00076950226457484</t>
  </si>
  <si>
    <t>12.0115736499429</t>
  </si>
  <si>
    <t>145.10205078125</t>
  </si>
  <si>
    <t>848.877258300781</t>
  </si>
  <si>
    <t>79.8640921711922</t>
  </si>
  <si>
    <t>-0.000426058875291346</t>
  </si>
  <si>
    <t>12.0135620236397</t>
  </si>
  <si>
    <t>145.1220703125</t>
  </si>
  <si>
    <t>849.250671386719</t>
  </si>
  <si>
    <t>79.8636078834534</t>
  </si>
  <si>
    <t>0.000960463808041823</t>
  </si>
  <si>
    <t>12.0154963806272</t>
  </si>
  <si>
    <t>145.14208984375</t>
  </si>
  <si>
    <t>849.562744140625</t>
  </si>
  <si>
    <t>79.8649117350578</t>
  </si>
  <si>
    <t>-0.000145330091072537</t>
  </si>
  <si>
    <t>12.015538290143</t>
  </si>
  <si>
    <t>145.162109375</t>
  </si>
  <si>
    <t>829.412780761719</t>
  </si>
  <si>
    <t>79.856276512146</t>
  </si>
  <si>
    <t>0.00455202462035231</t>
  </si>
  <si>
    <t>12.015544809401</t>
  </si>
  <si>
    <t>145.18212890625</t>
  </si>
  <si>
    <t>829.289123535156</t>
  </si>
  <si>
    <t>79.8574090003967</t>
  </si>
  <si>
    <t>-0.000242625844748545</t>
  </si>
  <si>
    <t>12.0203476399183</t>
  </si>
  <si>
    <t>145.2021484375</t>
  </si>
  <si>
    <t>830.847595214844</t>
  </si>
  <si>
    <t>79.8531845211983</t>
  </si>
  <si>
    <t>0.000821426510810852</t>
  </si>
  <si>
    <t>12.0222037658095</t>
  </si>
  <si>
    <t>145.22216796875</t>
  </si>
  <si>
    <t>831.729248046875</t>
  </si>
  <si>
    <t>79.8539072275162</t>
  </si>
  <si>
    <t>0.00128419480915909</t>
  </si>
  <si>
    <t>12.018802575767</t>
  </si>
  <si>
    <t>145.2421875</t>
  </si>
  <si>
    <t>830.358764648438</t>
  </si>
  <si>
    <t>79.8592492938042</t>
  </si>
  <si>
    <t>0.000916049089028093</t>
  </si>
  <si>
    <t>12.0252976194024</t>
  </si>
  <si>
    <t>145.26220703125</t>
  </si>
  <si>
    <t>832.534729003906</t>
  </si>
  <si>
    <t>79.8538476228714</t>
  </si>
  <si>
    <t>0.00211806491279276</t>
  </si>
  <si>
    <t>12.0269944891334</t>
  </si>
  <si>
    <t>145.2822265625</t>
  </si>
  <si>
    <t>832.802612304688</t>
  </si>
  <si>
    <t>79.8560976982117</t>
  </si>
  <si>
    <t>0.00344006480190728</t>
  </si>
  <si>
    <t>12.0295193046331</t>
  </si>
  <si>
    <t>145.30224609375</t>
  </si>
  <si>
    <t>833.820373535156</t>
  </si>
  <si>
    <t>79.8562616109848</t>
  </si>
  <si>
    <t>1.10649649442962E-05</t>
  </si>
  <si>
    <t>12.029810808599</t>
  </si>
  <si>
    <t>145.322265625</t>
  </si>
  <si>
    <t>834.590026855469</t>
  </si>
  <si>
    <t>79.8568427562714</t>
  </si>
  <si>
    <t>0.00160456170306134</t>
  </si>
  <si>
    <t>12.0373079553247</t>
  </si>
  <si>
    <t>145.34228515625</t>
  </si>
  <si>
    <t>836.908752441406</t>
  </si>
  <si>
    <t>79.8593088984489</t>
  </si>
  <si>
    <t>0.00026024360977317</t>
  </si>
  <si>
    <t>12.0305456221104</t>
  </si>
  <si>
    <t>145.3623046875</t>
  </si>
  <si>
    <t>834.389343261719</t>
  </si>
  <si>
    <t>79.8546522855759</t>
  </si>
  <si>
    <t>0.000199525786115373</t>
  </si>
  <si>
    <t>12.0336040854454</t>
  </si>
  <si>
    <t>145.38232421875</t>
  </si>
  <si>
    <t>834.119689941406</t>
  </si>
  <si>
    <t>79.8565000295639</t>
  </si>
  <si>
    <t>0.00190131891031342</t>
  </si>
  <si>
    <t>12.0369149371982</t>
  </si>
  <si>
    <t>145.40234375</t>
  </si>
  <si>
    <t>836.136108398438</t>
  </si>
  <si>
    <t>-0.00100453678442136</t>
  </si>
  <si>
    <t>12.0356446132064</t>
  </si>
  <si>
    <t>145.42236328125</t>
  </si>
  <si>
    <t>835.562255859375</t>
  </si>
  <si>
    <t>79.8564255237579</t>
  </si>
  <si>
    <t>0.00119703497603041</t>
  </si>
  <si>
    <t>12.0392255485058</t>
  </si>
  <si>
    <t>145.4423828125</t>
  </si>
  <si>
    <t>836.879943847656</t>
  </si>
  <si>
    <t>79.8594430088997</t>
  </si>
  <si>
    <t>0.00172971772371966</t>
  </si>
  <si>
    <t>12.0428325608373</t>
  </si>
  <si>
    <t>145.46240234375</t>
  </si>
  <si>
    <t>837.679443359375</t>
  </si>
  <si>
    <t>79.8545628786087</t>
  </si>
  <si>
    <t>-0.000881180199030496</t>
  </si>
  <si>
    <t>12.0416879653931</t>
  </si>
  <si>
    <t>145.482421875</t>
  </si>
  <si>
    <t>836.36474609375</t>
  </si>
  <si>
    <t>79.8596143722534</t>
  </si>
  <si>
    <t>0.00219300909520825</t>
  </si>
  <si>
    <t>12.0465187355876</t>
  </si>
  <si>
    <t>145.50244140625</t>
  </si>
  <si>
    <t>838.332275390625</t>
  </si>
  <si>
    <t>79.8601061105728</t>
  </si>
  <si>
    <t>-0.000504943670875946</t>
  </si>
  <si>
    <t>12.0449503883719</t>
  </si>
  <si>
    <t>145.5224609375</t>
  </si>
  <si>
    <t>837.81494140625</t>
  </si>
  <si>
    <t>79.8598974943161</t>
  </si>
  <si>
    <t>-0.00014871605458211</t>
  </si>
  <si>
    <t>12.0478002354503</t>
  </si>
  <si>
    <t>145.54248046875</t>
  </si>
  <si>
    <t>838.526611328125</t>
  </si>
  <si>
    <t>79.8626095056534</t>
  </si>
  <si>
    <t>0.000341748943810671</t>
  </si>
  <si>
    <t>12.0494179427624</t>
  </si>
  <si>
    <t>145.5625</t>
  </si>
  <si>
    <t>838.522033691406</t>
  </si>
  <si>
    <t>79.8576399683952</t>
  </si>
  <si>
    <t>-2.32108643416495E-06</t>
  </si>
  <si>
    <t>12.049357406795</t>
  </si>
  <si>
    <t>145.58251953125</t>
  </si>
  <si>
    <t>838.136901855469</t>
  </si>
  <si>
    <t>79.8592790961266</t>
  </si>
  <si>
    <t>4.54970887631134E-05</t>
  </si>
  <si>
    <t>12.0537308976054</t>
  </si>
  <si>
    <t>145.6025390625</t>
  </si>
  <si>
    <t>840.295776367188</t>
  </si>
  <si>
    <t>79.8601508140564</t>
  </si>
  <si>
    <t>0.00083428233210725</t>
  </si>
  <si>
    <t>12.0550943538547</t>
  </si>
  <si>
    <t>145.62255859375</t>
  </si>
  <si>
    <t>840.424865722656</t>
  </si>
  <si>
    <t>79.8601806163788</t>
  </si>
  <si>
    <t>-0.00121084326565324</t>
  </si>
  <si>
    <t>12.055347673595</t>
  </si>
  <si>
    <t>145.642578125</t>
  </si>
  <si>
    <t>839.776794433594</t>
  </si>
  <si>
    <t>79.8623710870743</t>
  </si>
  <si>
    <t>0.00149249365222204</t>
  </si>
  <si>
    <t>12.0560210198164</t>
  </si>
  <si>
    <t>145.66259765625</t>
  </si>
  <si>
    <t>840.398498535156</t>
  </si>
  <si>
    <t>79.8586905002594</t>
  </si>
  <si>
    <t>0.00212498753171531</t>
  </si>
  <si>
    <t>12.0619433000684</t>
  </si>
  <si>
    <t>145.6826171875</t>
  </si>
  <si>
    <t>842.747131347656</t>
  </si>
  <si>
    <t>79.8594504594803</t>
  </si>
  <si>
    <t>0.000197768542875565</t>
  </si>
  <si>
    <t>12.0597397908568</t>
  </si>
  <si>
    <t>145.70263671875</t>
  </si>
  <si>
    <t>840.969848632813</t>
  </si>
  <si>
    <t>79.8605158925056</t>
  </si>
  <si>
    <t>0.000382761612627291</t>
  </si>
  <si>
    <t>12.0601300150156</t>
  </si>
  <si>
    <t>145.72265625</t>
  </si>
  <si>
    <t>840.494812011719</t>
  </si>
  <si>
    <t>79.85969632864</t>
  </si>
  <si>
    <t>0.000682881477587216</t>
  </si>
  <si>
    <t>12.0635898783803</t>
  </si>
  <si>
    <t>145.74267578125</t>
  </si>
  <si>
    <t>842.743957519531</t>
  </si>
  <si>
    <t>79.8645988106728</t>
  </si>
  <si>
    <t>0.00181537882326666</t>
  </si>
  <si>
    <t>12.0686395093799</t>
  </si>
  <si>
    <t>145.7626953125</t>
  </si>
  <si>
    <t>844.102294921875</t>
  </si>
  <si>
    <t>79.8616111278534</t>
  </si>
  <si>
    <t>0.000838698042571195</t>
  </si>
  <si>
    <t>12.0664965361357</t>
  </si>
  <si>
    <t>145.78271484375</t>
  </si>
  <si>
    <t>842.6474609375</t>
  </si>
  <si>
    <t>79.8615738749504</t>
  </si>
  <si>
    <t>-0.0154283225128893</t>
  </si>
  <si>
    <t>12.0692783966661</t>
  </si>
  <si>
    <t>145.802734375</t>
  </si>
  <si>
    <t>842.938903808594</t>
  </si>
  <si>
    <t>79.8640847206116</t>
  </si>
  <si>
    <t>0.00216527428165136</t>
  </si>
  <si>
    <t>12.0638441294432</t>
  </si>
  <si>
    <t>145.82275390625</t>
  </si>
  <si>
    <t>841.532165527344</t>
  </si>
  <si>
    <t>79.8628702759743</t>
  </si>
  <si>
    <t>0.00172157854194666</t>
  </si>
  <si>
    <t>12.0735643431544</t>
  </si>
  <si>
    <t>145.8427734375</t>
  </si>
  <si>
    <t>844.672119140625</t>
  </si>
  <si>
    <t>79.8651203513145</t>
  </si>
  <si>
    <t>0.000671876364322088</t>
  </si>
  <si>
    <t>12.075406499207</t>
  </si>
  <si>
    <t>145.86279296875</t>
  </si>
  <si>
    <t>845.261535644531</t>
  </si>
  <si>
    <t>79.8614099621773</t>
  </si>
  <si>
    <t>0.00143394356655335</t>
  </si>
  <si>
    <t>12.07744050771</t>
  </si>
  <si>
    <t>145.8828125</t>
  </si>
  <si>
    <t>846.323608398438</t>
  </si>
  <si>
    <t>79.861655831337</t>
  </si>
  <si>
    <t>-0.00104553180335643</t>
  </si>
  <si>
    <t>12.0743867009878</t>
  </si>
  <si>
    <t>145.90283203125</t>
  </si>
  <si>
    <t>844.2099609375</t>
  </si>
  <si>
    <t>79.8655450344086</t>
  </si>
  <si>
    <t>0.00108484425709321</t>
  </si>
  <si>
    <t>12.078539468348</t>
  </si>
  <si>
    <t>145.9228515625</t>
  </si>
  <si>
    <t>845.967590332031</t>
  </si>
  <si>
    <t>79.8620656132698</t>
  </si>
  <si>
    <t>0.00156140026774665</t>
  </si>
  <si>
    <t>12.0838601142168</t>
  </si>
  <si>
    <t>145.94287109375</t>
  </si>
  <si>
    <t>847.672912597656</t>
  </si>
  <si>
    <t>79.8650681972504</t>
  </si>
  <si>
    <t>-0.000238649761286069</t>
  </si>
  <si>
    <t>12.082532979548</t>
  </si>
  <si>
    <t>145.962890625</t>
  </si>
  <si>
    <t>846.200866699219</t>
  </si>
  <si>
    <t>79.8612162470818</t>
  </si>
  <si>
    <t>0.00216023454413516</t>
  </si>
  <si>
    <t>12.0815988630056</t>
  </si>
  <si>
    <t>145.98291015625</t>
  </si>
  <si>
    <t>845.268432617188</t>
  </si>
  <si>
    <t>79.8611864447594</t>
  </si>
  <si>
    <t>0.00181862162662583</t>
  </si>
  <si>
    <t>12.0852719992399</t>
  </si>
  <si>
    <t>146.0029296875</t>
  </si>
  <si>
    <t>833.414123535156</t>
  </si>
  <si>
    <t>79.8647925257683</t>
  </si>
  <si>
    <t>7.00562052813325E-06</t>
  </si>
  <si>
    <t>12.0867360383272</t>
  </si>
  <si>
    <t>146.02294921875</t>
  </si>
  <si>
    <t>834.59326171875</t>
  </si>
  <si>
    <t>79.8625573515892</t>
  </si>
  <si>
    <t>0.00313406690111151</t>
  </si>
  <si>
    <t>12.0878275483847</t>
  </si>
  <si>
    <t>146.04296875</t>
  </si>
  <si>
    <t>835.100708007813</t>
  </si>
  <si>
    <t>79.8648446798325</t>
  </si>
  <si>
    <t>0.000877085824413371</t>
  </si>
  <si>
    <t>12.0895123109221</t>
  </si>
  <si>
    <t>146.06298828125</t>
  </si>
  <si>
    <t>835.028930664063</t>
  </si>
  <si>
    <t>79.8623785376549</t>
  </si>
  <si>
    <t>-0.000779502329351089</t>
  </si>
  <si>
    <t>12.0950527489185</t>
  </si>
  <si>
    <t>146.0830078125</t>
  </si>
  <si>
    <t>836.946533203125</t>
  </si>
  <si>
    <t>79.860657453537</t>
  </si>
  <si>
    <t>0.00130447392621136</t>
  </si>
  <si>
    <t>12.0923230424523</t>
  </si>
  <si>
    <t>146.10302734375</t>
  </si>
  <si>
    <t>835.98583984375</t>
  </si>
  <si>
    <t>79.8652246594429</t>
  </si>
  <si>
    <t>-0.00120262507152802</t>
  </si>
  <si>
    <t>12.0938187465072</t>
  </si>
  <si>
    <t>146.123046875</t>
  </si>
  <si>
    <t>836.571594238281</t>
  </si>
  <si>
    <t>79.8626467585564</t>
  </si>
  <si>
    <t>-0.000104681141976926</t>
  </si>
  <si>
    <t>12.0979882776737</t>
  </si>
  <si>
    <t>146.14306640625</t>
  </si>
  <si>
    <t>837.365356445313</t>
  </si>
  <si>
    <t>79.8649489879608</t>
  </si>
  <si>
    <t>-0.000570629367757647</t>
  </si>
  <si>
    <t>12.0989512652159</t>
  </si>
  <si>
    <t>146.1630859375</t>
  </si>
  <si>
    <t>836.796936035156</t>
  </si>
  <si>
    <t>79.8622742295265</t>
  </si>
  <si>
    <t>-6.98867594906005E-05</t>
  </si>
  <si>
    <t>12.1022053062916</t>
  </si>
  <si>
    <t>146.18310546875</t>
  </si>
  <si>
    <t>838.044006347656</t>
  </si>
  <si>
    <t>79.8610746860504</t>
  </si>
  <si>
    <t>0.00287743000626506</t>
  </si>
  <si>
    <t>12.1007971465588</t>
  </si>
  <si>
    <t>146.203125</t>
  </si>
  <si>
    <t>837.225891113281</t>
  </si>
  <si>
    <t>79.8661187291145</t>
  </si>
  <si>
    <t>0.000183358523031529</t>
  </si>
  <si>
    <t>12.1042402461171</t>
  </si>
  <si>
    <t>146.22314453125</t>
  </si>
  <si>
    <t>838.802856445313</t>
  </si>
  <si>
    <t>79.8626691102982</t>
  </si>
  <si>
    <t>6.96136055466923E-05</t>
  </si>
  <si>
    <t>12.1063515543938</t>
  </si>
  <si>
    <t>146.2431640625</t>
  </si>
  <si>
    <t>839.691101074219</t>
  </si>
  <si>
    <t>79.8683539032936</t>
  </si>
  <si>
    <t>0.0005844624411111</t>
  </si>
  <si>
    <t>12.1063161641359</t>
  </si>
  <si>
    <t>146.26318359375</t>
  </si>
  <si>
    <t>839.095825195313</t>
  </si>
  <si>
    <t>79.8652321100235</t>
  </si>
  <si>
    <t>-0.00216067724068125</t>
  </si>
  <si>
    <t>12.1093820780516</t>
  </si>
  <si>
    <t>146.283203125</t>
  </si>
  <si>
    <t>840.240783691406</t>
  </si>
  <si>
    <t>79.8637792468071</t>
  </si>
  <si>
    <t>0.00191819617612055</t>
  </si>
  <si>
    <t>12.1106272563338</t>
  </si>
  <si>
    <t>146.30322265625</t>
  </si>
  <si>
    <t>840.130249023438</t>
  </si>
  <si>
    <t>79.8689797520638</t>
  </si>
  <si>
    <t>-0.0012323682767601</t>
  </si>
  <si>
    <t>12.1144326403737</t>
  </si>
  <si>
    <t>146.3232421875</t>
  </si>
  <si>
    <t>841.640197753906</t>
  </si>
  <si>
    <t>79.8660889267921</t>
  </si>
  <si>
    <t>0.000352615217025232</t>
  </si>
  <si>
    <t>12.1139781549573</t>
  </si>
  <si>
    <t>146.34326171875</t>
  </si>
  <si>
    <t>840.999755859375</t>
  </si>
  <si>
    <t>79.8672214150429</t>
  </si>
  <si>
    <t>0.00201432885660324</t>
  </si>
  <si>
    <t>12.1138412505388</t>
  </si>
  <si>
    <t>146.36328125</t>
  </si>
  <si>
    <t>840.868774414063</t>
  </si>
  <si>
    <t>79.8658207058907</t>
  </si>
  <si>
    <t>-0.000143210598935184</t>
  </si>
  <si>
    <t>12.1167693287134</t>
  </si>
  <si>
    <t>146.38330078125</t>
  </si>
  <si>
    <t>842.049438476563</t>
  </si>
  <si>
    <t>79.8639059066772</t>
  </si>
  <si>
    <t>0.000380744353378759</t>
  </si>
  <si>
    <t>12.1217174455523</t>
  </si>
  <si>
    <t>146.4033203125</t>
  </si>
  <si>
    <t>843.64501953125</t>
  </si>
  <si>
    <t>79.8686295747757</t>
  </si>
  <si>
    <t>0.00131160948058096</t>
  </si>
  <si>
    <t>12.1250366792083</t>
  </si>
  <si>
    <t>146.42333984375</t>
  </si>
  <si>
    <t>844.292053222656</t>
  </si>
  <si>
    <t>79.866074025631</t>
  </si>
  <si>
    <t>0.000288401935222282</t>
  </si>
  <si>
    <t>12.1235828846693</t>
  </si>
  <si>
    <t>146.443359375</t>
  </si>
  <si>
    <t>844.0634765625</t>
  </si>
  <si>
    <t>79.8667743802071</t>
  </si>
  <si>
    <t>0.000706445860032545</t>
  </si>
  <si>
    <t>12.1260862797499</t>
  </si>
  <si>
    <t>146.46337890625</t>
  </si>
  <si>
    <t>844.422546386719</t>
  </si>
  <si>
    <t>79.8660814762115</t>
  </si>
  <si>
    <t>4.50632562376541E-05</t>
  </si>
  <si>
    <t>12.1263666078448</t>
  </si>
  <si>
    <t>146.4833984375</t>
  </si>
  <si>
    <t>844.426086425781</t>
  </si>
  <si>
    <t>79.8638686537743</t>
  </si>
  <si>
    <t>-0.00137998017635255</t>
  </si>
  <si>
    <t>12.1250199154019</t>
  </si>
  <si>
    <t>146.50341796875</t>
  </si>
  <si>
    <t>843.39599609375</t>
  </si>
  <si>
    <t>79.8691809177399</t>
  </si>
  <si>
    <t>-0.000286070587662834</t>
  </si>
  <si>
    <t>12.1291233226657</t>
  </si>
  <si>
    <t>146.5234375</t>
  </si>
  <si>
    <t>844.861267089844</t>
  </si>
  <si>
    <t>79.8662006855011</t>
  </si>
  <si>
    <t>-0.00174672788944008</t>
  </si>
  <si>
    <t>12.128266505897</t>
  </si>
  <si>
    <t>146.54345703125</t>
  </si>
  <si>
    <t>844.381774902344</t>
  </si>
  <si>
    <t>79.8668637871742</t>
  </si>
  <si>
    <t>-0.000121660562513171</t>
  </si>
  <si>
    <t>12.1341086924076</t>
  </si>
  <si>
    <t>146.5634765625</t>
  </si>
  <si>
    <t>846.499633789063</t>
  </si>
  <si>
    <t>79.8658654093742</t>
  </si>
  <si>
    <t>-0.00156143971707934</t>
  </si>
  <si>
    <t>12.1340416371822</t>
  </si>
  <si>
    <t>146.58349609375</t>
  </si>
  <si>
    <t>840.971130371094</t>
  </si>
  <si>
    <t>79.8635259270668</t>
  </si>
  <si>
    <t>0.000400221608742868</t>
  </si>
  <si>
    <t>12.1360868215561</t>
  </si>
  <si>
    <t>146.603515625</t>
  </si>
  <si>
    <t>842.007934570313</t>
  </si>
  <si>
    <t>79.868383705616</t>
  </si>
  <si>
    <t>-0.000786079965564568</t>
  </si>
  <si>
    <t>12.1386973187327</t>
  </si>
  <si>
    <t>146.62353515625</t>
  </si>
  <si>
    <t>842.279357910156</t>
  </si>
  <si>
    <t>79.8662677407265</t>
  </si>
  <si>
    <t>-0.000990802959677239</t>
  </si>
  <si>
    <t>12.1397357434034</t>
  </si>
  <si>
    <t>146.6435546875</t>
  </si>
  <si>
    <t>842.147888183594</t>
  </si>
  <si>
    <t>79.8663124442101</t>
  </si>
  <si>
    <t>-0.00264202458311047</t>
  </si>
  <si>
    <t>12.1418675407767</t>
  </si>
  <si>
    <t>146.66357421875</t>
  </si>
  <si>
    <t>843.354553222656</t>
  </si>
  <si>
    <t>79.8660591244698</t>
  </si>
  <si>
    <t>-0.000739430390694906</t>
  </si>
  <si>
    <t>12.1418191120029</t>
  </si>
  <si>
    <t>146.68359375</t>
  </si>
  <si>
    <t>842.718383789063</t>
  </si>
  <si>
    <t>79.8631832003593</t>
  </si>
  <si>
    <t>-0.00147862692756462</t>
  </si>
  <si>
    <t>12.1451215818524</t>
  </si>
  <si>
    <t>146.70361328125</t>
  </si>
  <si>
    <t>843.380004882813</t>
  </si>
  <si>
    <t>79.8687487840652</t>
  </si>
  <si>
    <t>0.000625632878836768</t>
  </si>
  <si>
    <t>12.1454726904631</t>
  </si>
  <si>
    <t>146.7236328125</t>
  </si>
  <si>
    <t>843.840454101563</t>
  </si>
  <si>
    <t>79.8663944005966</t>
  </si>
  <si>
    <t>-0.000115683292278845</t>
  </si>
  <si>
    <t>12.1450945734978</t>
  </si>
  <si>
    <t>146.74365234375</t>
  </si>
  <si>
    <t>843.218444824219</t>
  </si>
  <si>
    <t>79.8632502555847</t>
  </si>
  <si>
    <t>-0.000279133644198737</t>
  </si>
  <si>
    <t>12.1497279033065</t>
  </si>
  <si>
    <t>146.763671875</t>
  </si>
  <si>
    <t>844.49658203125</t>
  </si>
  <si>
    <t>79.8627734184265</t>
  </si>
  <si>
    <t>-0.0510173376824241</t>
  </si>
  <si>
    <t>12.1517926454544</t>
  </si>
  <si>
    <t>146.78369140625</t>
  </si>
  <si>
    <t>845.003601074219</t>
  </si>
  <si>
    <t>79.8605605959892</t>
  </si>
  <si>
    <t>-0.000566689834613499</t>
  </si>
  <si>
    <t>12.1540063992143</t>
  </si>
  <si>
    <t>146.8037109375</t>
  </si>
  <si>
    <t>846.301635742188</t>
  </si>
  <si>
    <t>79.8647701740265</t>
  </si>
  <si>
    <t>-3.546339399918E-05</t>
  </si>
  <si>
    <t>12.1571393683553</t>
  </si>
  <si>
    <t>146.82373046875</t>
  </si>
  <si>
    <t>846.613830566406</t>
  </si>
  <si>
    <t>79.8633694648743</t>
  </si>
  <si>
    <t>-0.000375608436797847</t>
  </si>
  <si>
    <t>12.1554080396891</t>
  </si>
  <si>
    <t>146.84375</t>
  </si>
  <si>
    <t>838.334655761719</t>
  </si>
  <si>
    <t>79.8627585172653</t>
  </si>
  <si>
    <t>0.00112940495000657</t>
  </si>
  <si>
    <t>12.1577996760607</t>
  </si>
  <si>
    <t>146.86376953125</t>
  </si>
  <si>
    <t>839.248718261719</t>
  </si>
  <si>
    <t>79.8635482788086</t>
  </si>
  <si>
    <t>-0.00140793827085872</t>
  </si>
  <si>
    <t>12.1601084247231</t>
  </si>
  <si>
    <t>146.8837890625</t>
  </si>
  <si>
    <t>840.370849609375</t>
  </si>
  <si>
    <t>0.00117144020350679</t>
  </si>
  <si>
    <t>12.161067686975</t>
  </si>
  <si>
    <t>146.90380859375</t>
  </si>
  <si>
    <t>840.357482910156</t>
  </si>
  <si>
    <t>79.8645690083504</t>
  </si>
  <si>
    <t>-0.00147602543165704</t>
  </si>
  <si>
    <t>12.1624330058694</t>
  </si>
  <si>
    <t>146.923828125</t>
  </si>
  <si>
    <t>840.758666992188</t>
  </si>
  <si>
    <t>79.8635110259056</t>
  </si>
  <si>
    <t>-0.000731335035197844</t>
  </si>
  <si>
    <t>12.1594620868564</t>
  </si>
  <si>
    <t>146.94384765625</t>
  </si>
  <si>
    <t>829.977661132813</t>
  </si>
  <si>
    <t>79.8620879650116</t>
  </si>
  <si>
    <t>-0.000666473169985693</t>
  </si>
  <si>
    <t>12.1674239635468</t>
  </si>
  <si>
    <t>146.9638671875</t>
  </si>
  <si>
    <t>833.05419921875</t>
  </si>
  <si>
    <t>79.8634365200996</t>
  </si>
  <si>
    <t>-0.00196991140910541</t>
  </si>
  <si>
    <t>12.1676912531257</t>
  </si>
  <si>
    <t>146.98388671875</t>
  </si>
  <si>
    <t>832.98876953125</t>
  </si>
  <si>
    <t>79.8578932881355</t>
  </si>
  <si>
    <t>0.00190203752481466</t>
  </si>
  <si>
    <t>12.1714025735855</t>
  </si>
  <si>
    <t>147.00390625</t>
  </si>
  <si>
    <t>834.509765625</t>
  </si>
  <si>
    <t>79.8620283603668</t>
  </si>
  <si>
    <t>0.000207317285116915</t>
  </si>
  <si>
    <t>12.169262394309</t>
  </si>
  <si>
    <t>147.02392578125</t>
  </si>
  <si>
    <t>833.324951171875</t>
  </si>
  <si>
    <t>79.8611044883728</t>
  </si>
  <si>
    <t>-0.000752978564833029</t>
  </si>
  <si>
    <t>12.1720917522907</t>
  </si>
  <si>
    <t>147.0439453125</t>
  </si>
  <si>
    <t>834.180236816406</t>
  </si>
  <si>
    <t>79.8585936427116</t>
  </si>
  <si>
    <t>0.00243636077357223</t>
  </si>
  <si>
    <t>12.1763236820698</t>
  </si>
  <si>
    <t>147.06396484375</t>
  </si>
  <si>
    <t>835.580505371094</t>
  </si>
  <si>
    <t>79.8604115843773</t>
  </si>
  <si>
    <t>-0.000409232796982906</t>
  </si>
  <si>
    <t>12.1777150779963</t>
  </si>
  <si>
    <t>147.083984375</t>
  </si>
  <si>
    <t>836.128540039063</t>
  </si>
  <si>
    <t>79.857163131237</t>
  </si>
  <si>
    <t>-0.00157418594426417</t>
  </si>
  <si>
    <t>12.1762845665216</t>
  </si>
  <si>
    <t>147.10400390625</t>
  </si>
  <si>
    <t>835.470520019531</t>
  </si>
  <si>
    <t>79.861231148243</t>
  </si>
  <si>
    <t>-0.000193322108543725</t>
  </si>
  <si>
    <t>12.1801216155291</t>
  </si>
  <si>
    <t>147.1240234375</t>
  </si>
  <si>
    <t>834.290100097656</t>
  </si>
  <si>
    <t>79.8614248633385</t>
  </si>
  <si>
    <t>-0.000123829735798608</t>
  </si>
  <si>
    <t>12.181393802166</t>
  </si>
  <si>
    <t>147.14404296875</t>
  </si>
  <si>
    <t>834.688781738281</t>
  </si>
  <si>
    <t>79.8580572009087</t>
  </si>
  <si>
    <t>0.00113460225747986</t>
  </si>
  <si>
    <t>12.1807446703315</t>
  </si>
  <si>
    <t>147.1640625</t>
  </si>
  <si>
    <t>830.551696777344</t>
  </si>
  <si>
    <t>79.8608511686325</t>
  </si>
  <si>
    <t>0.00192948755284306</t>
  </si>
  <si>
    <t>12.185781262815</t>
  </si>
  <si>
    <t>147.18408203125</t>
  </si>
  <si>
    <t>832.369140625</t>
  </si>
  <si>
    <t>79.8547267913818</t>
  </si>
  <si>
    <t>-0.00105162882846344</t>
  </si>
  <si>
    <t>12.1860895305872</t>
  </si>
  <si>
    <t>147.2041015625</t>
  </si>
  <si>
    <t>832.029968261719</t>
  </si>
  <si>
    <t>79.8581093549728</t>
  </si>
  <si>
    <t>-0.00102420244729728</t>
  </si>
  <si>
    <t>12.1885919943452</t>
  </si>
  <si>
    <t>147.22412109375</t>
  </si>
  <si>
    <t>832.997009277344</t>
  </si>
  <si>
    <t>79.8582211136818</t>
  </si>
  <si>
    <t>-0.00188261003586376</t>
  </si>
  <si>
    <t>12.187160551548</t>
  </si>
  <si>
    <t>147.244140625</t>
  </si>
  <si>
    <t>832.106872558594</t>
  </si>
  <si>
    <t>79.8542946577072</t>
  </si>
  <si>
    <t>-0.00235170887208369</t>
  </si>
  <si>
    <t>12.1910907328129</t>
  </si>
  <si>
    <t>147.26416015625</t>
  </si>
  <si>
    <t>833.357299804688</t>
  </si>
  <si>
    <t>0.000732569390038407</t>
  </si>
  <si>
    <t>12.191878631711</t>
  </si>
  <si>
    <t>147.2841796875</t>
  </si>
  <si>
    <t>833.644714355469</t>
  </si>
  <si>
    <t>79.8546671867371</t>
  </si>
  <si>
    <t>-0.00148815092870791</t>
  </si>
  <si>
    <t>12.1948746964335</t>
  </si>
  <si>
    <t>147.30419921875</t>
  </si>
  <si>
    <t>834.954895019531</t>
  </si>
  <si>
    <t>79.8579454421997</t>
  </si>
  <si>
    <t>-0.000231429410746387</t>
  </si>
  <si>
    <t>12.1926171705127</t>
  </si>
  <si>
    <t>147.32421875</t>
  </si>
  <si>
    <t>833.7060546875</t>
  </si>
  <si>
    <t>79.8587054014206</t>
  </si>
  <si>
    <t>0.000848385582230549</t>
  </si>
  <si>
    <t>12.1981268748641</t>
  </si>
  <si>
    <t>147.34423828125</t>
  </si>
  <si>
    <t>835.067504882813</t>
  </si>
  <si>
    <t>79.8535794019699</t>
  </si>
  <si>
    <t>-0.00126255997656699</t>
  </si>
  <si>
    <t>12.1980374678969</t>
  </si>
  <si>
    <t>147.3642578125</t>
  </si>
  <si>
    <t>835.176513671875</t>
  </si>
  <si>
    <t>79.857274889946</t>
  </si>
  <si>
    <t>0.000705348782048532</t>
  </si>
  <si>
    <t>12.1995899826288</t>
  </si>
  <si>
    <t>147.38427734375</t>
  </si>
  <si>
    <t>835.546875</t>
  </si>
  <si>
    <t>79.8555091023445</t>
  </si>
  <si>
    <t>0.000263612008666314</t>
  </si>
  <si>
    <t>12.1992100030184</t>
  </si>
  <si>
    <t>147.404296875</t>
  </si>
  <si>
    <t>835.16845703125</t>
  </si>
  <si>
    <t>79.8582285642624</t>
  </si>
  <si>
    <t>0.00017339932867344</t>
  </si>
  <si>
    <t>12.2028291225433</t>
  </si>
  <si>
    <t>147.42431640625</t>
  </si>
  <si>
    <t>835.828552246094</t>
  </si>
  <si>
    <t>79.8591449856758</t>
  </si>
  <si>
    <t>0.00234400658882805</t>
  </si>
  <si>
    <t>12.2013371437788</t>
  </si>
  <si>
    <t>147.4443359375</t>
  </si>
  <si>
    <t>835.037963867188</t>
  </si>
  <si>
    <t>79.8542350530624</t>
  </si>
  <si>
    <t>-0.000643764792584989</t>
  </si>
  <si>
    <t>12.2078955173492</t>
  </si>
  <si>
    <t>147.46435546875</t>
  </si>
  <si>
    <t>838.078186035156</t>
  </si>
  <si>
    <t>79.8569619655609</t>
  </si>
  <si>
    <t>0.00183333690984</t>
  </si>
  <si>
    <t>12.2089330106974</t>
  </si>
  <si>
    <t>147.484375</t>
  </si>
  <si>
    <t>837.343872070313</t>
  </si>
  <si>
    <t>79.8556804656982</t>
  </si>
  <si>
    <t>-0.000104362705144467</t>
  </si>
  <si>
    <t>12.2115826234221</t>
  </si>
  <si>
    <t>147.50439453125</t>
  </si>
  <si>
    <t>839.349426269531</t>
  </si>
  <si>
    <t>79.8579752445221</t>
  </si>
  <si>
    <t>0.000754506459088589</t>
  </si>
  <si>
    <t>12.2119104489684</t>
  </si>
  <si>
    <t>147.5244140625</t>
  </si>
  <si>
    <t>838.759094238281</t>
  </si>
  <si>
    <t>79.8591896891594</t>
  </si>
  <si>
    <t>0.00199991313820647</t>
  </si>
  <si>
    <t>12.2137637808919</t>
  </si>
  <si>
    <t>147.54443359375</t>
  </si>
  <si>
    <t>838.822082519531</t>
  </si>
  <si>
    <t>79.8544064164162</t>
  </si>
  <si>
    <t>0.000380997050797305</t>
  </si>
  <si>
    <t>12.216099537909</t>
  </si>
  <si>
    <t>147.564453125</t>
  </si>
  <si>
    <t>835.441284179688</t>
  </si>
  <si>
    <t>79.8576772212982</t>
  </si>
  <si>
    <t>0.000923970617350278</t>
  </si>
  <si>
    <t>12.2187053784728</t>
  </si>
  <si>
    <t>147.58447265625</t>
  </si>
  <si>
    <t>836.502746582031</t>
  </si>
  <si>
    <t>0.000750451533804153</t>
  </si>
  <si>
    <t>12.2185610234737</t>
  </si>
  <si>
    <t>147.6044921875</t>
  </si>
  <si>
    <t>836.603271484375</t>
  </si>
  <si>
    <t>79.8579007387161</t>
  </si>
  <si>
    <t>-0.00172846876012045</t>
  </si>
  <si>
    <t>12.2195398434997</t>
  </si>
  <si>
    <t>147.62451171875</t>
  </si>
  <si>
    <t>836.452331542969</t>
  </si>
  <si>
    <t>79.8598080873489</t>
  </si>
  <si>
    <t>-0.00159076216732501</t>
  </si>
  <si>
    <t>12.2239952906966</t>
  </si>
  <si>
    <t>147.64453125</t>
  </si>
  <si>
    <t>838.175659179688</t>
  </si>
  <si>
    <t>79.8569396138191</t>
  </si>
  <si>
    <t>-0.00069291075988076</t>
  </si>
  <si>
    <t>12.2218308970332</t>
  </si>
  <si>
    <t>147.66455078125</t>
  </si>
  <si>
    <t>836.781127929688</t>
  </si>
  <si>
    <t>79.8604935407639</t>
  </si>
  <si>
    <t>0.000115266992395391</t>
  </si>
  <si>
    <t>12.2256381437182</t>
  </si>
  <si>
    <t>147.6845703125</t>
  </si>
  <si>
    <t>837.914123535156</t>
  </si>
  <si>
    <t>79.859271645546</t>
  </si>
  <si>
    <t>0.0012507355222624</t>
  </si>
  <si>
    <t>12.2268041595817</t>
  </si>
  <si>
    <t>147.70458984375</t>
  </si>
  <si>
    <t>837.731750488281</t>
  </si>
  <si>
    <t>79.8605680465698</t>
  </si>
  <si>
    <t>-0.000364990455636871</t>
  </si>
  <si>
    <t>12.2250821441412</t>
  </si>
  <si>
    <t>147.724609375</t>
  </si>
  <si>
    <t>837.460144042969</t>
  </si>
  <si>
    <t>79.8629596829414</t>
  </si>
  <si>
    <t>-0.000606164348937455</t>
  </si>
  <si>
    <t>12.232318520546</t>
  </si>
  <si>
    <t>147.74462890625</t>
  </si>
  <si>
    <t>839.742858886719</t>
  </si>
  <si>
    <t>79.8576474189758</t>
  </si>
  <si>
    <t>-0.0380135388695635</t>
  </si>
  <si>
    <t>12.2273406013846</t>
  </si>
  <si>
    <t>147.7646484375</t>
  </si>
  <si>
    <t>836.732788085938</t>
  </si>
  <si>
    <t>79.8605009913445</t>
  </si>
  <si>
    <t>-0.00763987463869853</t>
  </si>
  <si>
    <t>12.2347250580788</t>
  </si>
  <si>
    <t>147.78466796875</t>
  </si>
  <si>
    <t>840.1044921875</t>
  </si>
  <si>
    <t>79.8598825931549</t>
  </si>
  <si>
    <t>0.000351414513488635</t>
  </si>
  <si>
    <t>12.2391898185015</t>
  </si>
  <si>
    <t>147.8046875</t>
  </si>
  <si>
    <t>841.293579101563</t>
  </si>
  <si>
    <t>0.000792932212334563</t>
  </si>
  <si>
    <t>12.2393444180489</t>
  </si>
  <si>
    <t>147.82470703125</t>
  </si>
  <si>
    <t>841.086120605469</t>
  </si>
  <si>
    <t>79.8628926277161</t>
  </si>
  <si>
    <t>-0.00106431230051385</t>
  </si>
  <si>
    <t>12.2376903891563</t>
  </si>
  <si>
    <t>147.8447265625</t>
  </si>
  <si>
    <t>840.721130371094</t>
  </si>
  <si>
    <t>0.000709606808868557</t>
  </si>
  <si>
    <t>12.240506708622</t>
  </si>
  <si>
    <t>147.86474609375</t>
  </si>
  <si>
    <t>827.770629882813</t>
  </si>
  <si>
    <t>79.8601284623146</t>
  </si>
  <si>
    <t>4.1298978459281E-05</t>
  </si>
  <si>
    <t>12.2432941570878</t>
  </si>
  <si>
    <t>147.884765625</t>
  </si>
  <si>
    <t>826.913208007813</t>
  </si>
  <si>
    <t>79.860508441925</t>
  </si>
  <si>
    <t>0.000415938956166428</t>
  </si>
  <si>
    <t>12.244381941855</t>
  </si>
  <si>
    <t>147.90478515625</t>
  </si>
  <si>
    <t>826.017456054688</t>
  </si>
  <si>
    <t>79.8618048429489</t>
  </si>
  <si>
    <t>0.00131291108118603</t>
  </si>
  <si>
    <t>12.2439907863736</t>
  </si>
  <si>
    <t>147.9248046875</t>
  </si>
  <si>
    <t>826.338562011719</t>
  </si>
  <si>
    <t>79.8629373311996</t>
  </si>
  <si>
    <t>-0.000842596762140602</t>
  </si>
  <si>
    <t>12.2489267960191</t>
  </si>
  <si>
    <t>147.94482421875</t>
  </si>
  <si>
    <t>827.45849609375</t>
  </si>
  <si>
    <t>79.8579677939415</t>
  </si>
  <si>
    <t>-0.000364051231827034</t>
  </si>
  <si>
    <t>12.2486092150211</t>
  </si>
  <si>
    <t>147.96484375</t>
  </si>
  <si>
    <t>817.015319824219</t>
  </si>
  <si>
    <t>79.860121011734</t>
  </si>
  <si>
    <t>0.00028499698601081</t>
  </si>
  <si>
    <t>12.251915410161</t>
  </si>
  <si>
    <t>147.98486328125</t>
  </si>
  <si>
    <t>818.145080566406</t>
  </si>
  <si>
    <t>79.8633545637131</t>
  </si>
  <si>
    <t>0.000292896544351606</t>
  </si>
  <si>
    <t>12.2502967715263</t>
  </si>
  <si>
    <t>148.0048828125</t>
  </si>
  <si>
    <t>818.336547851563</t>
  </si>
  <si>
    <t>79.8629820346832</t>
  </si>
  <si>
    <t>-0.000990480202744948</t>
  </si>
  <si>
    <t>12.2524276375771</t>
  </si>
  <si>
    <t>148.02490234375</t>
  </si>
  <si>
    <t>818.126831054688</t>
  </si>
  <si>
    <t>79.8662453889847</t>
  </si>
  <si>
    <t>0.00111726058094064</t>
  </si>
  <si>
    <t>12.2567061334848</t>
  </si>
  <si>
    <t>148.044921875</t>
  </si>
  <si>
    <t>820.1455078125</t>
  </si>
  <si>
    <t>79.8618420958519</t>
  </si>
  <si>
    <t>-0.000223518142661305</t>
  </si>
  <si>
    <t>12.2582241892815</t>
  </si>
  <si>
    <t>148.06494140625</t>
  </si>
  <si>
    <t>820.145385742188</t>
  </si>
  <si>
    <t>79.8635184764862</t>
  </si>
  <si>
    <t>0.000993999037746107</t>
  </si>
  <si>
    <t>12.2593529522419</t>
  </si>
  <si>
    <t>148.0849609375</t>
  </si>
  <si>
    <t>819.724853515625</t>
  </si>
  <si>
    <t>79.8638761043549</t>
  </si>
  <si>
    <t>0.000629708267751994</t>
  </si>
  <si>
    <t>12.2617594897747</t>
  </si>
  <si>
    <t>148.10498046875</t>
  </si>
  <si>
    <t>819.957275390625</t>
  </si>
  <si>
    <t>79.8630118370056</t>
  </si>
  <si>
    <t>0.000608470827501151</t>
  </si>
  <si>
    <t>12.2603224590421</t>
  </si>
  <si>
    <t>148.125</t>
  </si>
  <si>
    <t>819.471618652344</t>
  </si>
  <si>
    <t>79.8663049936295</t>
  </si>
  <si>
    <t>-7.08026277607132E-05</t>
  </si>
  <si>
    <t>12.2667280957103</t>
  </si>
  <si>
    <t>148.14501953125</t>
  </si>
  <si>
    <t>821.570922851563</t>
  </si>
  <si>
    <t>79.8620209097862</t>
  </si>
  <si>
    <t>-0.00114833017050842</t>
  </si>
  <si>
    <t>12.2657269239426</t>
  </si>
  <si>
    <t>148.1650390625</t>
  </si>
  <si>
    <t>815.076904296875</t>
  </si>
  <si>
    <t>0.00179589574145211</t>
  </si>
  <si>
    <t>12.2685702517629</t>
  </si>
  <si>
    <t>148.18505859375</t>
  </si>
  <si>
    <t>815.255981445313</t>
  </si>
  <si>
    <t>79.8682346940041</t>
  </si>
  <si>
    <t>-5.24793399847567E-05</t>
  </si>
  <si>
    <t>12.2692277655005</t>
  </si>
  <si>
    <t>148.205078125</t>
  </si>
  <si>
    <t>815.414611816406</t>
  </si>
  <si>
    <t>79.865962266922</t>
  </si>
  <si>
    <t>-0.000875347609508026</t>
  </si>
  <si>
    <t>12.2699774801731</t>
  </si>
  <si>
    <t>148.22509765625</t>
  </si>
  <si>
    <t>816.20263671875</t>
  </si>
  <si>
    <t>79.8689052462578</t>
  </si>
  <si>
    <t>0.0019641736344056</t>
  </si>
  <si>
    <t>12.2711341828108</t>
  </si>
  <si>
    <t>148.2451171875</t>
  </si>
  <si>
    <t>816.88818359375</t>
  </si>
  <si>
    <t>79.8650979995728</t>
  </si>
  <si>
    <t>0.000572364740492048</t>
  </si>
  <si>
    <t>12.2732250019908</t>
  </si>
  <si>
    <t>148.26513671875</t>
  </si>
  <si>
    <t>817.139099121094</t>
  </si>
  <si>
    <t>79.8649862408638</t>
  </si>
  <si>
    <t>-3.26179119269909E-05</t>
  </si>
  <si>
    <t>12.2741675004363</t>
  </si>
  <si>
    <t>148.28515625</t>
  </si>
  <si>
    <t>817.64111328125</t>
  </si>
  <si>
    <t>0.00061348112012638</t>
  </si>
  <si>
    <t>12.2776059433818</t>
  </si>
  <si>
    <t>148.30517578125</t>
  </si>
  <si>
    <t>818.796936035156</t>
  </si>
  <si>
    <t>79.8664689064026</t>
  </si>
  <si>
    <t>-0.000307386926579056</t>
  </si>
  <si>
    <t>12.2774019837379</t>
  </si>
  <si>
    <t>148.3251953125</t>
  </si>
  <si>
    <t>818.343505859375</t>
  </si>
  <si>
    <t>79.8685848712921</t>
  </si>
  <si>
    <t>0.00155786381128564</t>
  </si>
  <si>
    <t>12.2786220163107</t>
  </si>
  <si>
    <t>148.34521484375</t>
  </si>
  <si>
    <t>817.285278320313</t>
  </si>
  <si>
    <t>79.8653587698936</t>
  </si>
  <si>
    <t>0.00109958148186706</t>
  </si>
  <si>
    <t>12.2814765200019</t>
  </si>
  <si>
    <t>148.365234375</t>
  </si>
  <si>
    <t>818.369995117188</t>
  </si>
  <si>
    <t>79.8683613538742</t>
  </si>
  <si>
    <t>-0.00079515831430399</t>
  </si>
  <si>
    <t>12.2845582664013</t>
  </si>
  <si>
    <t>148.38525390625</t>
  </si>
  <si>
    <t>819.858520507813</t>
  </si>
  <si>
    <t>79.8723176121712</t>
  </si>
  <si>
    <t>0.00161726848091348</t>
  </si>
  <si>
    <t>12.2830662876368</t>
  </si>
  <si>
    <t>148.4052734375</t>
  </si>
  <si>
    <t>818.919555664063</t>
  </si>
  <si>
    <t>79.869270324707</t>
  </si>
  <si>
    <t>0.000890203125436528</t>
  </si>
  <si>
    <t>12.2893936932087</t>
  </si>
  <si>
    <t>148.42529296875</t>
  </si>
  <si>
    <t>821.205810546875</t>
  </si>
  <si>
    <t>79.8721984028816</t>
  </si>
  <si>
    <t>0.000336846738946406</t>
  </si>
  <si>
    <t>12.2882956638932</t>
  </si>
  <si>
    <t>148.4453125</t>
  </si>
  <si>
    <t>820.069702148438</t>
  </si>
  <si>
    <t>79.869233071804</t>
  </si>
  <si>
    <t>-0.000111527540980205</t>
  </si>
  <si>
    <t>12.2906770557165</t>
  </si>
  <si>
    <t>148.46533203125</t>
  </si>
  <si>
    <t>821.542053222656</t>
  </si>
  <si>
    <t>79.8680633306503</t>
  </si>
  <si>
    <t>-0.00169206327882421</t>
  </si>
  <si>
    <t>12.2914146631956</t>
  </si>
  <si>
    <t>148.4853515625</t>
  </si>
  <si>
    <t>817.667175292969</t>
  </si>
  <si>
    <t>79.8723846673965</t>
  </si>
  <si>
    <t>-0.000414035667972712</t>
  </si>
  <si>
    <t>12.296175584197</t>
  </si>
  <si>
    <t>148.50537109375</t>
  </si>
  <si>
    <t>819.152099609375</t>
  </si>
  <si>
    <t>79.8693969845772</t>
  </si>
  <si>
    <t>-0.000529990643372003</t>
  </si>
  <si>
    <t>12.2951343655586</t>
  </si>
  <si>
    <t>148.525390625</t>
  </si>
  <si>
    <t>818.489929199219</t>
  </si>
  <si>
    <t>79.8716694116592</t>
  </si>
  <si>
    <t>-0.00140402073611767</t>
  </si>
  <si>
    <t>12.2998505830765</t>
  </si>
  <si>
    <t>148.54541015625</t>
  </si>
  <si>
    <t>820.089721679688</t>
  </si>
  <si>
    <t>79.8722505569458</t>
  </si>
  <si>
    <t>0.00151144058690988</t>
  </si>
  <si>
    <t>12.2954994440079</t>
  </si>
  <si>
    <t>148.5654296875</t>
  </si>
  <si>
    <t>818.117431640625</t>
  </si>
  <si>
    <t>79.8705518245697</t>
  </si>
  <si>
    <t>0.000910631342776469</t>
  </si>
  <si>
    <t>12.3013546690345</t>
  </si>
  <si>
    <t>148.58544921875</t>
  </si>
  <si>
    <t>820.844787597656</t>
  </si>
  <si>
    <t>79.8763930797577</t>
  </si>
  <si>
    <t>0.00135241327825497</t>
  </si>
  <si>
    <t>12.3001364991069</t>
  </si>
  <si>
    <t>148.60546875</t>
  </si>
  <si>
    <t>819.3251953125</t>
  </si>
  <si>
    <t>79.8723623156548</t>
  </si>
  <si>
    <t>0.00202094315682189</t>
  </si>
  <si>
    <t>12.3034063726664</t>
  </si>
  <si>
    <t>148.62548828125</t>
  </si>
  <si>
    <t>820.16162109375</t>
  </si>
  <si>
    <t>79.874724149704</t>
  </si>
  <si>
    <t>-0.000895395999123139</t>
  </si>
  <si>
    <t>12.3078720644116</t>
  </si>
  <si>
    <t>148.6455078125</t>
  </si>
  <si>
    <t>821.608764648438</t>
  </si>
  <si>
    <t>79.8716843128204</t>
  </si>
  <si>
    <t>0.00109381153379218</t>
  </si>
  <si>
    <t>12.3098744079471</t>
  </si>
  <si>
    <t>148.66552734375</t>
  </si>
  <si>
    <t>822.190979003906</t>
  </si>
  <si>
    <t>79.8701271414757</t>
  </si>
  <si>
    <t>0.000668757706989709</t>
  </si>
  <si>
    <t>12.3087503015995</t>
  </si>
  <si>
    <t>148.685546875</t>
  </si>
  <si>
    <t>821.899108886719</t>
  </si>
  <si>
    <t>79.8758268356323</t>
  </si>
  <si>
    <t>-0.00103034903986554</t>
  </si>
  <si>
    <t>12.3099181801081</t>
  </si>
  <si>
    <t>148.70556640625</t>
  </si>
  <si>
    <t>822.113098144531</t>
  </si>
  <si>
    <t>79.8720791935921</t>
  </si>
  <si>
    <t>0.00176292132891831</t>
  </si>
  <si>
    <t>12.3130446299911</t>
  </si>
  <si>
    <t>148.7255859375</t>
  </si>
  <si>
    <t>823.044860839844</t>
  </si>
  <si>
    <t>79.8745006322861</t>
  </si>
  <si>
    <t>-0.00053721100812254</t>
  </si>
  <si>
    <t>12.3164691030979</t>
  </si>
  <si>
    <t>148.74560546875</t>
  </si>
  <si>
    <t>823.96142578125</t>
  </si>
  <si>
    <t>79.8720270395279</t>
  </si>
  <si>
    <t>-0.0222458329517394</t>
  </si>
  <si>
    <t>12.315328232944</t>
  </si>
  <si>
    <t>148.765625</t>
  </si>
  <si>
    <t>823.533142089844</t>
  </si>
  <si>
    <t>79.8730179667473</t>
  </si>
  <si>
    <t>0.00356025884684641</t>
  </si>
  <si>
    <t>12.3156122863293</t>
  </si>
  <si>
    <t>148.78564453125</t>
  </si>
  <si>
    <t>823.002624511719</t>
  </si>
  <si>
    <t>79.8786208033562</t>
  </si>
  <si>
    <t>0.00157087447405502</t>
  </si>
  <si>
    <t>12.3151689767838</t>
  </si>
  <si>
    <t>148.8056640625</t>
  </si>
  <si>
    <t>823.196166992188</t>
  </si>
  <si>
    <t>79.8750594258308</t>
  </si>
  <si>
    <t>0.00323786593980913</t>
  </si>
  <si>
    <t>12.3200761154294</t>
  </si>
  <si>
    <t>148.82568359375</t>
  </si>
  <si>
    <t>824.596435546875</t>
  </si>
  <si>
    <t>79.8768475651741</t>
  </si>
  <si>
    <t>0.00363347612619691</t>
  </si>
  <si>
    <t>12.3217944055796</t>
  </si>
  <si>
    <t>148.845703125</t>
  </si>
  <si>
    <t>824.627990722656</t>
  </si>
  <si>
    <t>79.8753499984741</t>
  </si>
  <si>
    <t>0.00172855493474344</t>
  </si>
  <si>
    <t>12.3242046684027</t>
  </si>
  <si>
    <t>148.86572265625</t>
  </si>
  <si>
    <t>826.086975097656</t>
  </si>
  <si>
    <t>79.8726305365562</t>
  </si>
  <si>
    <t>0.00260139449892449</t>
  </si>
  <si>
    <t>12.3266633599997</t>
  </si>
  <si>
    <t>148.8857421875</t>
  </si>
  <si>
    <t>826.09130859375</t>
  </si>
  <si>
    <t>79.8782035708427</t>
  </si>
  <si>
    <t>2.47300135924888E-06</t>
  </si>
  <si>
    <t>12.3249934986234</t>
  </si>
  <si>
    <t>148.90576171875</t>
  </si>
  <si>
    <t>825.224609375</t>
  </si>
  <si>
    <t>79.8756256699562</t>
  </si>
  <si>
    <t>0.000861755552250543</t>
  </si>
  <si>
    <t>12.328059412539</t>
  </si>
  <si>
    <t>148.92578125</t>
  </si>
  <si>
    <t>826.469177246094</t>
  </si>
  <si>
    <t>79.876720905304</t>
  </si>
  <si>
    <t>0.00272649640464806</t>
  </si>
  <si>
    <t>12.331573292613</t>
  </si>
  <si>
    <t>148.94580078125</t>
  </si>
  <si>
    <t>827.666625976563</t>
  </si>
  <si>
    <t>79.8751413822174</t>
  </si>
  <si>
    <t>0.000625955692612479</t>
  </si>
  <si>
    <t>12.3350657522678</t>
  </si>
  <si>
    <t>148.9658203125</t>
  </si>
  <si>
    <t>829.33203125</t>
  </si>
  <si>
    <t>79.8761323094368</t>
  </si>
  <si>
    <t>0.00258478462455969</t>
  </si>
  <si>
    <t>12.3331202194095</t>
  </si>
  <si>
    <t>148.98583984375</t>
  </si>
  <si>
    <t>827.499450683594</t>
  </si>
  <si>
    <t>79.8806771636009</t>
  </si>
  <si>
    <t>0.00217231036003795</t>
  </si>
  <si>
    <t>12.3346606269479</t>
  </si>
  <si>
    <t>149.005859375</t>
  </si>
  <si>
    <t>828.729370117188</t>
  </si>
  <si>
    <t>79.8786729574203</t>
  </si>
  <si>
    <t>0.00160400361437496</t>
  </si>
  <si>
    <t>12.3403873294592</t>
  </si>
  <si>
    <t>149.02587890625</t>
  </si>
  <si>
    <t>829.801025390625</t>
  </si>
  <si>
    <t>79.8785015940666</t>
  </si>
  <si>
    <t>0.00299580983664782</t>
  </si>
  <si>
    <t>12.3405940830708</t>
  </si>
  <si>
    <t>149.0458984375</t>
  </si>
  <si>
    <t>828.630126953125</t>
  </si>
  <si>
    <t>79.878456890583</t>
  </si>
  <si>
    <t>-0.00103879358448467</t>
  </si>
  <si>
    <t>12.3399943113327</t>
  </si>
  <si>
    <t>149.06591796875</t>
  </si>
  <si>
    <t>821.505126953125</t>
  </si>
  <si>
    <t>79.8757523298264</t>
  </si>
  <si>
    <t>-0.000488700436562794</t>
  </si>
  <si>
    <t>12.3419677838683</t>
  </si>
  <si>
    <t>149.0859375</t>
  </si>
  <si>
    <t>821.798278808594</t>
  </si>
  <si>
    <t>79.8806473612785</t>
  </si>
  <si>
    <t>0.000285267219624075</t>
  </si>
  <si>
    <t>12.3421866446733</t>
  </si>
  <si>
    <t>149.10595703125</t>
  </si>
  <si>
    <t>821.301635742188</t>
  </si>
  <si>
    <t>79.8786580562592</t>
  </si>
  <si>
    <t>-7.53308739831482E-05</t>
  </si>
  <si>
    <t>12.3450672253966</t>
  </si>
  <si>
    <t>149.1259765625</t>
  </si>
  <si>
    <t>820.689880371094</t>
  </si>
  <si>
    <t>79.8808112740517</t>
  </si>
  <si>
    <t>0.000313453284661591</t>
  </si>
  <si>
    <t>12.3480129987001</t>
  </si>
  <si>
    <t>149.14599609375</t>
  </si>
  <si>
    <t>806.162231445313</t>
  </si>
  <si>
    <t>79.8811614513397</t>
  </si>
  <si>
    <t>-0.000714197881279688</t>
  </si>
  <si>
    <t>12.3469615355134</t>
  </si>
  <si>
    <t>149.166015625</t>
  </si>
  <si>
    <t>803.93408203125</t>
  </si>
  <si>
    <t>79.8790454864502</t>
  </si>
  <si>
    <t>-0.000908529329990415</t>
  </si>
  <si>
    <t>12.3528288677335</t>
  </si>
  <si>
    <t>149.18603515625</t>
  </si>
  <si>
    <t>805.944702148438</t>
  </si>
  <si>
    <t>79.8834264278412</t>
  </si>
  <si>
    <t>0.0030336686904775</t>
  </si>
  <si>
    <t>12.3510034754872</t>
  </si>
  <si>
    <t>149.2060546875</t>
  </si>
  <si>
    <t>805.090209960938</t>
  </si>
  <si>
    <t>79.8821225762367</t>
  </si>
  <si>
    <t>0.00102841079296923</t>
  </si>
  <si>
    <t>12.3567217960954</t>
  </si>
  <si>
    <t>149.22607421875</t>
  </si>
  <si>
    <t>807.49462890625</t>
  </si>
  <si>
    <t>79.8804685473442</t>
  </si>
  <si>
    <t>0.00120553045235283</t>
  </si>
  <si>
    <t>12.3548367992044</t>
  </si>
  <si>
    <t>149.24609375</t>
  </si>
  <si>
    <t>804.201110839844</t>
  </si>
  <si>
    <t>79.881876707077</t>
  </si>
  <si>
    <t>0.00178182892796031</t>
  </si>
  <si>
    <t>12.3573960736394</t>
  </si>
  <si>
    <t>149.26611328125</t>
  </si>
  <si>
    <t>804.799072265625</t>
  </si>
  <si>
    <t>79.8794478178024</t>
  </si>
  <si>
    <t>0.00147477499012894</t>
  </si>
  <si>
    <t>12.3584978282452</t>
  </si>
  <si>
    <t>149.2861328125</t>
  </si>
  <si>
    <t>805.552551269531</t>
  </si>
  <si>
    <t>79.8827484250069</t>
  </si>
  <si>
    <t>0.00186727538675768</t>
  </si>
  <si>
    <t>12.3587176203728</t>
  </si>
  <si>
    <t>149.30615234375</t>
  </si>
  <si>
    <t>804.977233886719</t>
  </si>
  <si>
    <t>79.8817500472069</t>
  </si>
  <si>
    <t>0.000538492031409987</t>
  </si>
  <si>
    <t>12.3663516715169</t>
  </si>
  <si>
    <t>149.326171875</t>
  </si>
  <si>
    <t>807.688415527344</t>
  </si>
  <si>
    <t>79.8802748322487</t>
  </si>
  <si>
    <t>-0.00118476043553528</t>
  </si>
  <si>
    <t>12.3619344085455</t>
  </si>
  <si>
    <t>149.34619140625</t>
  </si>
  <si>
    <t>806.157348632813</t>
  </si>
  <si>
    <t>79.8852518200874</t>
  </si>
  <si>
    <t>-0.000214391548070125</t>
  </si>
  <si>
    <t>12.3657677322626</t>
  </si>
  <si>
    <t>149.3662109375</t>
  </si>
  <si>
    <t>803.252380371094</t>
  </si>
  <si>
    <t>79.8816159367561</t>
  </si>
  <si>
    <t>-0.000467065689235824</t>
  </si>
  <si>
    <t>12.3681472614408</t>
  </si>
  <si>
    <t>149.38623046875</t>
  </si>
  <si>
    <t>804.413146972656</t>
  </si>
  <si>
    <t>79.8856914043427</t>
  </si>
  <si>
    <t>0.000151311766671824</t>
  </si>
  <si>
    <t>12.3681547120214</t>
  </si>
  <si>
    <t>149.40625</t>
  </si>
  <si>
    <t>800.719848632813</t>
  </si>
  <si>
    <t>79.8853188753128</t>
  </si>
  <si>
    <t>-6.42483684032413E-05</t>
  </si>
  <si>
    <t>12.375058606267</t>
  </si>
  <si>
    <t>149.42626953125</t>
  </si>
  <si>
    <t>803.775146484375</t>
  </si>
  <si>
    <t>79.8817351460457</t>
  </si>
  <si>
    <t>-0.00197376198229904</t>
  </si>
  <si>
    <t>12.3716741800308</t>
  </si>
  <si>
    <t>149.4462890625</t>
  </si>
  <si>
    <t>801.337036132813</t>
  </si>
  <si>
    <t>79.8846483230591</t>
  </si>
  <si>
    <t>0.000822072138362273</t>
  </si>
  <si>
    <t>12.3765934258699</t>
  </si>
  <si>
    <t>149.46630859375</t>
  </si>
  <si>
    <t>801.708374023438</t>
  </si>
  <si>
    <t>79.882524907589</t>
  </si>
  <si>
    <t>0.00108652261587849</t>
  </si>
  <si>
    <t>12.3772881925106</t>
  </si>
  <si>
    <t>149.486328125</t>
  </si>
  <si>
    <t>799.219177246094</t>
  </si>
  <si>
    <t>79.88540828228</t>
  </si>
  <si>
    <t>-0.00185659303042485</t>
  </si>
  <si>
    <t>12.3746301978827</t>
  </si>
  <si>
    <t>149.50634765625</t>
  </si>
  <si>
    <t>797.819641113281</t>
  </si>
  <si>
    <t>79.8860341310501</t>
  </si>
  <si>
    <t>0.00235884613175585</t>
  </si>
  <si>
    <t>12.3769519850612</t>
  </si>
  <si>
    <t>149.5263671875</t>
  </si>
  <si>
    <t>789.2236328125</t>
  </si>
  <si>
    <t>79.8816010355949</t>
  </si>
  <si>
    <t>-0.000666912796987162</t>
  </si>
  <si>
    <t>12.3837515711784</t>
  </si>
  <si>
    <t>149.54638671875</t>
  </si>
  <si>
    <t>789.962829589844</t>
  </si>
  <si>
    <t>79.8847377300262</t>
  </si>
  <si>
    <t>0.000227583328182845</t>
  </si>
  <si>
    <t>12.3837823048234</t>
  </si>
  <si>
    <t>149.56640625</t>
  </si>
  <si>
    <t>789.539978027344</t>
  </si>
  <si>
    <t>79.8825025558472</t>
  </si>
  <si>
    <t>0.00235004949900031</t>
  </si>
  <si>
    <t>12.381948530674</t>
  </si>
  <si>
    <t>149.58642578125</t>
  </si>
  <si>
    <t>788.336791992188</t>
  </si>
  <si>
    <t>79.8853635787964</t>
  </si>
  <si>
    <t>-0.000246803494974301</t>
  </si>
  <si>
    <t>12.3850787058473</t>
  </si>
  <si>
    <t>149.6064453125</t>
  </si>
  <si>
    <t>789.253601074219</t>
  </si>
  <si>
    <t>79.8869356513023</t>
  </si>
  <si>
    <t>0.00135025732106442</t>
  </si>
  <si>
    <t>12.385037727654</t>
  </si>
  <si>
    <t>149.62646484375</t>
  </si>
  <si>
    <t>788.957275390625</t>
  </si>
  <si>
    <t>79.8807442188263</t>
  </si>
  <si>
    <t>0.00149221909850894</t>
  </si>
  <si>
    <t>12.3874731361866</t>
  </si>
  <si>
    <t>149.646484375</t>
  </si>
  <si>
    <t>789.25732421875</t>
  </si>
  <si>
    <t>79.8841044306755</t>
  </si>
  <si>
    <t>-0.000946695024595101</t>
  </si>
  <si>
    <t>12.3908687382936</t>
  </si>
  <si>
    <t>149.66650390625</t>
  </si>
  <si>
    <t>790.430969238281</t>
  </si>
  <si>
    <t>79.8823013901711</t>
  </si>
  <si>
    <t>0.00110602024960826</t>
  </si>
  <si>
    <t>12.3932892456651</t>
  </si>
  <si>
    <t>149.6865234375</t>
  </si>
  <si>
    <t>750.919921875</t>
  </si>
  <si>
    <t>79.8845663666725</t>
  </si>
  <si>
    <t>0.00206123286261573</t>
  </si>
  <si>
    <t>12.3923113569617</t>
  </si>
  <si>
    <t>149.70654296875</t>
  </si>
  <si>
    <t>742.743957519531</t>
  </si>
  <si>
    <t>0.00174861213508848</t>
  </si>
  <si>
    <t>12.3951612040401</t>
  </si>
  <si>
    <t>149.7265625</t>
  </si>
  <si>
    <t>739.536254882813</t>
  </si>
  <si>
    <t>79.8844397068024</t>
  </si>
  <si>
    <t>-0.0414483183703851</t>
  </si>
  <si>
    <t>12.3982038348913</t>
  </si>
  <si>
    <t>149.74658203125</t>
  </si>
  <si>
    <t>739.157165527344</t>
  </si>
  <si>
    <t>79.8871219158173</t>
  </si>
  <si>
    <t>-0.00262164894593298</t>
  </si>
  <si>
    <t>12.4007361009717</t>
  </si>
  <si>
    <t>149.7666015625</t>
  </si>
  <si>
    <t>740.296691894531</t>
  </si>
  <si>
    <t>79.8861533403397</t>
  </si>
  <si>
    <t>0.00138523716941563</t>
  </si>
  <si>
    <t>12.3989097774029</t>
  </si>
  <si>
    <t>149.78662109375</t>
  </si>
  <si>
    <t>738.341125488281</t>
  </si>
  <si>
    <t>79.8876658082008</t>
  </si>
  <si>
    <t>0.00229252054850804</t>
  </si>
  <si>
    <t>12.4024311080575</t>
  </si>
  <si>
    <t>149.806640625</t>
  </si>
  <si>
    <t>739.55908203125</t>
  </si>
  <si>
    <t>79.8899829387665</t>
  </si>
  <si>
    <t>0.000224425249939486</t>
  </si>
  <si>
    <t>12.4044548720121</t>
  </si>
  <si>
    <t>149.82666015625</t>
  </si>
  <si>
    <t>739.236083984375</t>
  </si>
  <si>
    <t>0.00279889582088799</t>
  </si>
  <si>
    <t>12.4065801501274</t>
  </si>
  <si>
    <t>149.8466796875</t>
  </si>
  <si>
    <t>739.640991210938</t>
  </si>
  <si>
    <t>79.8871293663979</t>
  </si>
  <si>
    <t>0.00253626103585702</t>
  </si>
  <si>
    <t>12.4071724712849</t>
  </si>
  <si>
    <t>149.86669921875</t>
  </si>
  <si>
    <t>739.590576171875</t>
  </si>
  <si>
    <t>79.8862054944038</t>
  </si>
  <si>
    <t>0.00160719093855732</t>
  </si>
  <si>
    <t>12.410543859005</t>
  </si>
  <si>
    <t>149.88671875</t>
  </si>
  <si>
    <t>741.308044433594</t>
  </si>
  <si>
    <t>79.8872709274292</t>
  </si>
  <si>
    <t>0.00267136306320026</t>
  </si>
  <si>
    <t>12.4131646007299</t>
  </si>
  <si>
    <t>149.90673828125</t>
  </si>
  <si>
    <t>734.020324707031</t>
  </si>
  <si>
    <t>79.8900797963142</t>
  </si>
  <si>
    <t>0.00043031101881752</t>
  </si>
  <si>
    <t>12.411754578352</t>
  </si>
  <si>
    <t>149.9267578125</t>
  </si>
  <si>
    <t>733.291931152344</t>
  </si>
  <si>
    <t>79.8844173550606</t>
  </si>
  <si>
    <t>0.000167804756756595</t>
  </si>
  <si>
    <t>12.4138370156288</t>
  </si>
  <si>
    <t>149.94677734375</t>
  </si>
  <si>
    <t>734.132385253906</t>
  </si>
  <si>
    <t>0.00144776629440457</t>
  </si>
  <si>
    <t>12.4195730313659</t>
  </si>
  <si>
    <t>149.966796875</t>
  </si>
  <si>
    <t>735.583801269531</t>
  </si>
  <si>
    <t>79.8865333199501</t>
  </si>
  <si>
    <t>0.0021512732928386</t>
  </si>
  <si>
    <t>12.4159911647439</t>
  </si>
  <si>
    <t>149.98681640625</t>
  </si>
  <si>
    <t>724.086120605469</t>
  </si>
  <si>
    <t>79.8873156309128</t>
  </si>
  <si>
    <t>0.00205670608011133</t>
  </si>
  <si>
    <t>12.4176507815719</t>
  </si>
  <si>
    <t>150.0068359375</t>
  </si>
  <si>
    <t>723.580261230469</t>
  </si>
  <si>
    <t>79.8897817730904</t>
  </si>
  <si>
    <t>0.00174247418271989</t>
  </si>
  <si>
    <t>12.4202566221356</t>
  </si>
  <si>
    <t>150.02685546875</t>
  </si>
  <si>
    <t>724.635864257813</t>
  </si>
  <si>
    <t>79.8844546079636</t>
  </si>
  <si>
    <t>-0.000426722010615777</t>
  </si>
  <si>
    <t>12.4239316210151</t>
  </si>
  <si>
    <t>150.046875</t>
  </si>
  <si>
    <t>725.733093261719</t>
  </si>
  <si>
    <t>79.8872411251068</t>
  </si>
  <si>
    <t>0.00175780598965503</t>
  </si>
  <si>
    <t>12.4237490817904</t>
  </si>
  <si>
    <t>150.06689453125</t>
  </si>
  <si>
    <t>725.972717285156</t>
  </si>
  <si>
    <t>79.8878073692322</t>
  </si>
  <si>
    <t>-0.000448759948312727</t>
  </si>
  <si>
    <t>12.4266184866428</t>
  </si>
  <si>
    <t>150.0869140625</t>
  </si>
  <si>
    <t>726.246643066406</t>
  </si>
  <si>
    <t>79.8879340291023</t>
  </si>
  <si>
    <t>0.00268006306214374</t>
  </si>
  <si>
    <t>12.4275777488947</t>
  </si>
  <si>
    <t>150.10693359375</t>
  </si>
  <si>
    <t>727.052368164063</t>
  </si>
  <si>
    <t>79.8901319503784</t>
  </si>
  <si>
    <t>0.000692373191668594</t>
  </si>
  <si>
    <t>12.4279344454408</t>
  </si>
  <si>
    <t>150.126953125</t>
  </si>
  <si>
    <t>727.172302246094</t>
  </si>
  <si>
    <t>79.8851177096367</t>
  </si>
  <si>
    <t>2.33277219763295E-05</t>
  </si>
  <si>
    <t>12.430015951395</t>
  </si>
  <si>
    <t>150.14697265625</t>
  </si>
  <si>
    <t>727.415893554688</t>
  </si>
  <si>
    <t>79.8885822296143</t>
  </si>
  <si>
    <t>0.00111597080376669</t>
  </si>
  <si>
    <t>12.4302720651031</t>
  </si>
  <si>
    <t>150.1669921875</t>
  </si>
  <si>
    <t>727.126831054688</t>
  </si>
  <si>
    <t>79.8883736133575</t>
  </si>
  <si>
    <t>0.000768552752106189</t>
  </si>
  <si>
    <t>12.4330678954721</t>
  </si>
  <si>
    <t>150.18701171875</t>
  </si>
  <si>
    <t>727.575622558594</t>
  </si>
  <si>
    <t>79.8871889710426</t>
  </si>
  <si>
    <t>0.000672995270178944</t>
  </si>
  <si>
    <t>12.4385869130492</t>
  </si>
  <si>
    <t>150.20703125</t>
  </si>
  <si>
    <t>729.851135253906</t>
  </si>
  <si>
    <t>79.8899903893471</t>
  </si>
  <si>
    <t>0.00039571821730533</t>
  </si>
  <si>
    <t>12.4394213780761</t>
  </si>
  <si>
    <t>150.22705078125</t>
  </si>
  <si>
    <t>730.238708496094</t>
  </si>
  <si>
    <t>79.8857435584068</t>
  </si>
  <si>
    <t>-0.000862602803408663</t>
  </si>
  <si>
    <t>12.4405603855848</t>
  </si>
  <si>
    <t>150.2470703125</t>
  </si>
  <si>
    <t>730.578125</t>
  </si>
  <si>
    <t>-0.000364710018629921</t>
  </si>
  <si>
    <t>12.4422609806061</t>
  </si>
  <si>
    <t>150.26708984375</t>
  </si>
  <si>
    <t>730.311096191406</t>
  </si>
  <si>
    <t>79.8886343836784</t>
  </si>
  <si>
    <t>0.000224629758349693</t>
  </si>
  <si>
    <t>12.4421771615744</t>
  </si>
  <si>
    <t>150.287109375</t>
  </si>
  <si>
    <t>730.2001953125</t>
  </si>
  <si>
    <t>79.8872262239456</t>
  </si>
  <si>
    <t>-0.00124643645449396</t>
  </si>
  <si>
    <t>12.4444998800755</t>
  </si>
  <si>
    <t>150.30712890625</t>
  </si>
  <si>
    <t>731.456665039063</t>
  </si>
  <si>
    <t>79.8899158835411</t>
  </si>
  <si>
    <t>0.000806398588792945</t>
  </si>
  <si>
    <t>12.4433794990182</t>
  </si>
  <si>
    <t>150.3271484375</t>
  </si>
  <si>
    <t>730.128234863281</t>
  </si>
  <si>
    <t>79.886257648468</t>
  </si>
  <si>
    <t>0.00116629996682605</t>
  </si>
  <si>
    <t>12.4482214450836</t>
  </si>
  <si>
    <t>150.34716796875</t>
  </si>
  <si>
    <t>731.830993652344</t>
  </si>
  <si>
    <t>79.8868238925934</t>
  </si>
  <si>
    <t>-0.000732119417534705</t>
  </si>
  <si>
    <t>12.4513916671276</t>
  </si>
  <si>
    <t>150.3671875</t>
  </si>
  <si>
    <t>733.235107421875</t>
  </si>
  <si>
    <t>79.8895508050919</t>
  </si>
  <si>
    <t>0.00183371673756483</t>
  </si>
  <si>
    <t>12.4502666294575</t>
  </si>
  <si>
    <t>150.38720703125</t>
  </si>
  <si>
    <t>710.508361816406</t>
  </si>
  <si>
    <t>79.8874720931053</t>
  </si>
  <si>
    <t>4.61807090346156E-05</t>
  </si>
  <si>
    <t>12.4486144632101</t>
  </si>
  <si>
    <t>150.4072265625</t>
  </si>
  <si>
    <t>709.625915527344</t>
  </si>
  <si>
    <t>79.8905193805695</t>
  </si>
  <si>
    <t>-0.00141437419642898</t>
  </si>
  <si>
    <t>12.4563649296761</t>
  </si>
  <si>
    <t>150.42724609375</t>
  </si>
  <si>
    <t>712.474731445313</t>
  </si>
  <si>
    <t>79.8866078257561</t>
  </si>
  <si>
    <t>0.0021137238945812</t>
  </si>
  <si>
    <t>12.4578652903438</t>
  </si>
  <si>
    <t>150.447265625</t>
  </si>
  <si>
    <t>692.277160644531</t>
  </si>
  <si>
    <t>79.8863992094994</t>
  </si>
  <si>
    <t>0.000169012778883371</t>
  </si>
  <si>
    <t>12.4575002118945</t>
  </si>
  <si>
    <t>150.46728515625</t>
  </si>
  <si>
    <t>692.077392578125</t>
  </si>
  <si>
    <t>79.8902362585068</t>
  </si>
  <si>
    <t>0.00145793728734134</t>
  </si>
  <si>
    <t>12.4601786956191</t>
  </si>
  <si>
    <t>150.4873046875</t>
  </si>
  <si>
    <t>681.250122070313</t>
  </si>
  <si>
    <t>79.8876509070396</t>
  </si>
  <si>
    <t>0.000780127550115139</t>
  </si>
  <si>
    <t>12.4606397002935</t>
  </si>
  <si>
    <t>150.50732421875</t>
  </si>
  <si>
    <t>649.743591308594</t>
  </si>
  <si>
    <t>79.8901543021202</t>
  </si>
  <si>
    <t>0.00138108578084939</t>
  </si>
  <si>
    <t>12.4626709148288</t>
  </si>
  <si>
    <t>150.52734375</t>
  </si>
  <si>
    <t>650.154052734375</t>
  </si>
  <si>
    <t>0.00175200682406285</t>
  </si>
  <si>
    <t>12.4634606763721</t>
  </si>
  <si>
    <t>150.54736328125</t>
  </si>
  <si>
    <t>651.429260253906</t>
  </si>
  <si>
    <t>79.8890069127083</t>
  </si>
  <si>
    <t>0.00161401101195224</t>
  </si>
  <si>
    <t>12.4682942405343</t>
  </si>
  <si>
    <t>150.5673828125</t>
  </si>
  <si>
    <t>652.932312011719</t>
  </si>
  <si>
    <t>79.8934027552605</t>
  </si>
  <si>
    <t>0.00127962414353533</t>
  </si>
  <si>
    <t>12.4714747071266</t>
  </si>
  <si>
    <t>150.58740234375</t>
  </si>
  <si>
    <t>654.551574707031</t>
  </si>
  <si>
    <t>79.8907354474068</t>
  </si>
  <si>
    <t>0.000743637201594538</t>
  </si>
  <si>
    <t>12.4662341549993</t>
  </si>
  <si>
    <t>150.607421875</t>
  </si>
  <si>
    <t>652.16357421875</t>
  </si>
  <si>
    <t>79.893097281456</t>
  </si>
  <si>
    <t>-4.88421427746744E-05</t>
  </si>
  <si>
    <t>12.4720148742199</t>
  </si>
  <si>
    <t>150.62744140625</t>
  </si>
  <si>
    <t>654.285522460938</t>
  </si>
  <si>
    <t>79.889640212059</t>
  </si>
  <si>
    <t>0.00139765188578167</t>
  </si>
  <si>
    <t>12.4716591089964</t>
  </si>
  <si>
    <t>150.6474609375</t>
  </si>
  <si>
    <t>651.542724609375</t>
  </si>
  <si>
    <t>79.8894464969635</t>
  </si>
  <si>
    <t>0.000211414601380966</t>
  </si>
  <si>
    <t>12.4738253653049</t>
  </si>
  <si>
    <t>150.66748046875</t>
  </si>
  <si>
    <t>651.889404296875</t>
  </si>
  <si>
    <t>79.8937529325485</t>
  </si>
  <si>
    <t>0.000405582454732212</t>
  </si>
  <si>
    <t>12.4759152531624</t>
  </si>
  <si>
    <t>150.6875</t>
  </si>
  <si>
    <t>652.509338378906</t>
  </si>
  <si>
    <t>79.8899456858635</t>
  </si>
  <si>
    <t>0.0014666022707388</t>
  </si>
  <si>
    <t>12.4778850004077</t>
  </si>
  <si>
    <t>150.70751953125</t>
  </si>
  <si>
    <t>652.708801269531</t>
  </si>
  <si>
    <t>79.8923820257187</t>
  </si>
  <si>
    <t>0.0656826596241444</t>
  </si>
  <si>
    <t>12.4794207513332</t>
  </si>
  <si>
    <t>150.7275390625</t>
  </si>
  <si>
    <t>652.734191894531</t>
  </si>
  <si>
    <t>79.8898860812187</t>
  </si>
  <si>
    <t>-0.0104419623312424</t>
  </si>
  <si>
    <t>12.4815125018358</t>
  </si>
  <si>
    <t>150.74755859375</t>
  </si>
  <si>
    <t>653.347839355469</t>
  </si>
  <si>
    <t>79.8886716365814</t>
  </si>
  <si>
    <t>0.00237263225244533</t>
  </si>
  <si>
    <t>12.4829737469554</t>
  </si>
  <si>
    <t>150.767578125</t>
  </si>
  <si>
    <t>652.986389160156</t>
  </si>
  <si>
    <t>79.8938199877739</t>
  </si>
  <si>
    <t>-0.000395209866610458</t>
  </si>
  <si>
    <t>12.4822584912181</t>
  </si>
  <si>
    <t>150.78759765625</t>
  </si>
  <si>
    <t>651.950744628906</t>
  </si>
  <si>
    <t>79.8900872468948</t>
  </si>
  <si>
    <t>-0.000626899293365568</t>
  </si>
  <si>
    <t>12.4847004190087</t>
  </si>
  <si>
    <t>150.8076171875</t>
  </si>
  <si>
    <t>652.822937011719</t>
  </si>
  <si>
    <t>79.8915326595306</t>
  </si>
  <si>
    <t>-0.00107053790543432</t>
  </si>
  <si>
    <t>12.4874683097005</t>
  </si>
  <si>
    <t>150.82763671875</t>
  </si>
  <si>
    <t>654.293090820313</t>
  </si>
  <si>
    <t>79.8902958631516</t>
  </si>
  <si>
    <t>-0.00231295462072012</t>
  </si>
  <si>
    <t>12.4893747270107</t>
  </si>
  <si>
    <t>150.84765625</t>
  </si>
  <si>
    <t>654.675048828125</t>
  </si>
  <si>
    <t>79.8881277441978</t>
  </si>
  <si>
    <t>0.000557046178073506</t>
  </si>
  <si>
    <t>12.4905621632934</t>
  </si>
  <si>
    <t>150.86767578125</t>
  </si>
  <si>
    <t>654.732238769531</t>
  </si>
  <si>
    <t>79.893559217453</t>
  </si>
  <si>
    <t>-0.00095408199740632</t>
  </si>
  <si>
    <t>12.4927135184407</t>
  </si>
  <si>
    <t>150.8876953125</t>
  </si>
  <si>
    <t>653.487243652344</t>
  </si>
  <si>
    <t>79.8905119299889</t>
  </si>
  <si>
    <t>0.000234087920603088</t>
  </si>
  <si>
    <t>12.4936467036605</t>
  </si>
  <si>
    <t>150.90771484375</t>
  </si>
  <si>
    <t>653.902587890625</t>
  </si>
  <si>
    <t>79.8916518688202</t>
  </si>
  <si>
    <t>0.000902541785308131</t>
  </si>
  <si>
    <t>12.49476429075</t>
  </si>
  <si>
    <t>150.927734375</t>
  </si>
  <si>
    <t>654.197204589844</t>
  </si>
  <si>
    <t>79.8907056450844</t>
  </si>
  <si>
    <t>-0.000616715169599047</t>
  </si>
  <si>
    <t>12.4987987801433</t>
  </si>
  <si>
    <t>150.94775390625</t>
  </si>
  <si>
    <t>650.837219238281</t>
  </si>
  <si>
    <t>79.888254404068</t>
  </si>
  <si>
    <t>-1.52806070019551E-05</t>
  </si>
  <si>
    <t>12.500018812716</t>
  </si>
  <si>
    <t>150.9677734375</t>
  </si>
  <si>
    <t>640.904724121094</t>
  </si>
  <si>
    <t>79.8931941390038</t>
  </si>
  <si>
    <t>-0.000112988267630953</t>
  </si>
  <si>
    <t>12.5001231208444</t>
  </si>
  <si>
    <t>150.98779296875</t>
  </si>
  <si>
    <t>637.513427734375</t>
  </si>
  <si>
    <t>79.8906162381172</t>
  </si>
  <si>
    <t>-0.000317205888222816</t>
  </si>
  <si>
    <t>12.5033408403397</t>
  </si>
  <si>
    <t>151.0078125</t>
  </si>
  <si>
    <t>639.076049804688</t>
  </si>
  <si>
    <t>79.888828098774</t>
  </si>
  <si>
    <t>0.000805828904049122</t>
  </si>
  <si>
    <t>12.5033929944038</t>
  </si>
  <si>
    <t>151.02783203125</t>
  </si>
  <si>
    <t>638.910034179688</t>
  </si>
  <si>
    <t>79.8875242471695</t>
  </si>
  <si>
    <t>-0.000410173527143343</t>
  </si>
  <si>
    <t>12.5091457739472</t>
  </si>
  <si>
    <t>151.0478515625</t>
  </si>
  <si>
    <t>641.028381347656</t>
  </si>
  <si>
    <t>79.8847302794456</t>
  </si>
  <si>
    <t>0.000387088277875591</t>
  </si>
  <si>
    <t>12.5063871964812</t>
  </si>
  <si>
    <t>151.06787109375</t>
  </si>
  <si>
    <t>640.226196289063</t>
  </si>
  <si>
    <t>79.8900052905083</t>
  </si>
  <si>
    <t>0.000109746927989818</t>
  </si>
  <si>
    <t>12.509529478848</t>
  </si>
  <si>
    <t>151.087890625</t>
  </si>
  <si>
    <t>641.109375</t>
  </si>
  <si>
    <t>79.887256026268</t>
  </si>
  <si>
    <t>-0.000538321160092892</t>
  </si>
  <si>
    <t>12.5091439113021</t>
  </si>
  <si>
    <t>151.10791015625</t>
  </si>
  <si>
    <t>641.838562011719</t>
  </si>
  <si>
    <t>79.8877477645874</t>
  </si>
  <si>
    <t>0.000477045318802993</t>
  </si>
  <si>
    <t>12.5113185495138</t>
  </si>
  <si>
    <t>151.1279296875</t>
  </si>
  <si>
    <t>642.096496582031</t>
  </si>
  <si>
    <t>79.884484410286</t>
  </si>
  <si>
    <t>0.00201669695343298</t>
  </si>
  <si>
    <t>12.5160170719028</t>
  </si>
  <si>
    <t>151.14794921875</t>
  </si>
  <si>
    <t>644.235595703125</t>
  </si>
  <si>
    <t>79.8816829919815</t>
  </si>
  <si>
    <t>-0.000499119721553143</t>
  </si>
  <si>
    <t>12.5159788876772</t>
  </si>
  <si>
    <t>151.16796875</t>
  </si>
  <si>
    <t>643.136169433594</t>
  </si>
  <si>
    <t>0.00153614439568628</t>
  </si>
  <si>
    <t>12.5172762200236</t>
  </si>
  <si>
    <t>151.18798828125</t>
  </si>
  <si>
    <t>644.058349609375</t>
  </si>
  <si>
    <t>79.8847451806068</t>
  </si>
  <si>
    <t>-0.000103614816282516</t>
  </si>
  <si>
    <t>12.5199910253286</t>
  </si>
  <si>
    <t>151.2080078125</t>
  </si>
  <si>
    <t>644.788024902344</t>
  </si>
  <si>
    <t>79.8833146691322</t>
  </si>
  <si>
    <t>0.00135303855586244</t>
  </si>
  <si>
    <t>12.5213544815779</t>
  </si>
  <si>
    <t>151.22802734375</t>
  </si>
  <si>
    <t>645.344299316406</t>
  </si>
  <si>
    <t>79.8844918608665</t>
  </si>
  <si>
    <t>0.00191803246707423</t>
  </si>
  <si>
    <t>12.5240115448833</t>
  </si>
  <si>
    <t>151.248046875</t>
  </si>
  <si>
    <t>646.519897460938</t>
  </si>
  <si>
    <t>79.8815488815308</t>
  </si>
  <si>
    <t>-0.000541863357739203</t>
  </si>
  <si>
    <t>12.5251384451985</t>
  </si>
  <si>
    <t>151.26806640625</t>
  </si>
  <si>
    <t>646.602600097656</t>
  </si>
  <si>
    <t>79.8832625150681</t>
  </si>
  <si>
    <t>0.00107236087387719</t>
  </si>
  <si>
    <t>12.5262476503849</t>
  </si>
  <si>
    <t>151.2880859375</t>
  </si>
  <si>
    <t>646.827758789063</t>
  </si>
  <si>
    <t>79.8824205994606</t>
  </si>
  <si>
    <t>0.00217708270611183</t>
  </si>
  <si>
    <t>12.5274127349257</t>
  </si>
  <si>
    <t>151.30810546875</t>
  </si>
  <si>
    <t>647.683959960938</t>
  </si>
  <si>
    <t>79.8801705241203</t>
  </si>
  <si>
    <t>0.00317090643875417</t>
  </si>
  <si>
    <t>12.5324670225382</t>
  </si>
  <si>
    <t>151.328125</t>
  </si>
  <si>
    <t>648.909301757813</t>
  </si>
  <si>
    <t>79.8818171024323</t>
  </si>
  <si>
    <t>0.00202347177946649</t>
  </si>
  <si>
    <t>12.5320488587022</t>
  </si>
  <si>
    <t>151.34814453125</t>
  </si>
  <si>
    <t>648.118347167969</t>
  </si>
  <si>
    <t>79.8782482743263</t>
  </si>
  <si>
    <t>0.00162920116508758</t>
  </si>
  <si>
    <t>12.5321550294757</t>
  </si>
  <si>
    <t>151.3681640625</t>
  </si>
  <si>
    <t>648.865173339844</t>
  </si>
  <si>
    <t>79.8831582069397</t>
  </si>
  <si>
    <t>0.000612598853422242</t>
  </si>
  <si>
    <t>12.5338602811098</t>
  </si>
  <si>
    <t>151.38818359375</t>
  </si>
  <si>
    <t>648.971252441406</t>
  </si>
  <si>
    <t>79.8822268843651</t>
  </si>
  <si>
    <t>0.00209533641282178</t>
  </si>
  <si>
    <t>12.5381397083402</t>
  </si>
  <si>
    <t>151.408203125</t>
  </si>
  <si>
    <t>650.421203613281</t>
  </si>
  <si>
    <t>79.8792243003845</t>
  </si>
  <si>
    <t>0.0014427444057219</t>
  </si>
  <si>
    <t>12.5394053757191</t>
  </si>
  <si>
    <t>151.42822265625</t>
  </si>
  <si>
    <t>649.716674804688</t>
  </si>
  <si>
    <t>79.8817574977875</t>
  </si>
  <si>
    <t>0.00144589080264268</t>
  </si>
  <si>
    <t>12.5370603054762</t>
  </si>
  <si>
    <t>151.4482421875</t>
  </si>
  <si>
    <t>649.102416992188</t>
  </si>
  <si>
    <t>79.8788964748383</t>
  </si>
  <si>
    <t>0.00176623427705636</t>
  </si>
  <si>
    <t>12.5425169244409</t>
  </si>
  <si>
    <t>151.46826171875</t>
  </si>
  <si>
    <t>650.715454101563</t>
  </si>
  <si>
    <t>79.8820629715919</t>
  </si>
  <si>
    <t>-0.000519125762821204</t>
  </si>
  <si>
    <t>12.5411981716752</t>
  </si>
  <si>
    <t>151.48828125</t>
  </si>
  <si>
    <t>645.657348632813</t>
  </si>
  <si>
    <t>79.8825398087502</t>
  </si>
  <si>
    <t>0.00273852128884755</t>
  </si>
  <si>
    <t>12.5443479046226</t>
  </si>
  <si>
    <t>151.50830078125</t>
  </si>
  <si>
    <t>646.446472167969</t>
  </si>
  <si>
    <t>79.8752158880234</t>
  </si>
  <si>
    <t>0.0011966054671575</t>
  </si>
  <si>
    <t>12.5467432662845</t>
  </si>
  <si>
    <t>151.5283203125</t>
  </si>
  <si>
    <t>646.792602539063</t>
  </si>
  <si>
    <t>79.8783227801323</t>
  </si>
  <si>
    <t>0.000675599721944309</t>
  </si>
  <si>
    <t>12.5500345602632</t>
  </si>
  <si>
    <t>151.54833984375</t>
  </si>
  <si>
    <t>648.662048339844</t>
  </si>
  <si>
    <t>79.8762887716293</t>
  </si>
  <si>
    <t>0.00180250106041058</t>
  </si>
  <si>
    <t>12.5488732010126</t>
  </si>
  <si>
    <t>151.568359375</t>
  </si>
  <si>
    <t>647.836059570313</t>
  </si>
  <si>
    <t>79.8782631754875</t>
  </si>
  <si>
    <t>0.000601492956775473</t>
  </si>
  <si>
    <t>12.5556327402592</t>
  </si>
  <si>
    <t>151.58837890625</t>
  </si>
  <si>
    <t>650.64306640625</t>
  </si>
  <si>
    <t>79.8766538500786</t>
  </si>
  <si>
    <t>0.00129750492305902</t>
  </si>
  <si>
    <t>12.5485816970468</t>
  </si>
  <si>
    <t>151.6083984375</t>
  </si>
  <si>
    <t>647.200866699219</t>
  </si>
  <si>
    <t>79.8720121383667</t>
  </si>
  <si>
    <t>-0.000160403288873567</t>
  </si>
  <si>
    <t>12.5539973378181</t>
  </si>
  <si>
    <t>151.62841796875</t>
  </si>
  <si>
    <t>649.098266601563</t>
  </si>
  <si>
    <t>79.8755660653114</t>
  </si>
  <si>
    <t>0.00088193394276459</t>
  </si>
  <si>
    <t>12.5538008287549</t>
  </si>
  <si>
    <t>151.6484375</t>
  </si>
  <si>
    <t>649.098205566406</t>
  </si>
  <si>
    <t>79.8738673329353</t>
  </si>
  <si>
    <t>0.00156940791384841</t>
  </si>
  <si>
    <t>12.5615801662207</t>
  </si>
  <si>
    <t>151.66845703125</t>
  </si>
  <si>
    <t>606.565551757813</t>
  </si>
  <si>
    <t>79.8729881644249</t>
  </si>
  <si>
    <t>0.000559158308988117</t>
  </si>
  <si>
    <t>12.5617682933807</t>
  </si>
  <si>
    <t>151.6884765625</t>
  </si>
  <si>
    <t>609.885620117188</t>
  </si>
  <si>
    <t>79.8742771148682</t>
  </si>
  <si>
    <t>-0.000277094471812234</t>
  </si>
  <si>
    <t>12.5634139403701</t>
  </si>
  <si>
    <t>151.70849609375</t>
  </si>
  <si>
    <t>611.474365234375</t>
  </si>
  <si>
    <t>79.8684656620026</t>
  </si>
  <si>
    <t>-0.0279714004136622</t>
  </si>
  <si>
    <t>12.5656668096781</t>
  </si>
  <si>
    <t>151.728515625</t>
  </si>
  <si>
    <t>612.522888183594</t>
  </si>
  <si>
    <t>79.8724219202995</t>
  </si>
  <si>
    <t>-0.000713365295723634</t>
  </si>
  <si>
    <t>12.5657161697745</t>
  </si>
  <si>
    <t>151.74853515625</t>
  </si>
  <si>
    <t>613.094787597656</t>
  </si>
  <si>
    <t>79.8678323626518</t>
  </si>
  <si>
    <t>0.00260595766121696</t>
  </si>
  <si>
    <t>12.5678395852447</t>
  </si>
  <si>
    <t>151.7685546875</t>
  </si>
  <si>
    <t>613.379211425781</t>
  </si>
  <si>
    <t>79.8697993159294</t>
  </si>
  <si>
    <t>0.00131004958348058</t>
  </si>
  <si>
    <t>12.5698558986187</t>
  </si>
  <si>
    <t>151.78857421875</t>
  </si>
  <si>
    <t>614.439758300781</t>
  </si>
  <si>
    <t>79.8685103654861</t>
  </si>
  <si>
    <t>0.00031932685828906</t>
  </si>
  <si>
    <t>12.5702461227775</t>
  </si>
  <si>
    <t>151.80859375</t>
  </si>
  <si>
    <t>608.856628417969</t>
  </si>
  <si>
    <t>0.00234665048992611</t>
  </si>
  <si>
    <t>12.5718154013157</t>
  </si>
  <si>
    <t>151.82861328125</t>
  </si>
  <si>
    <t>609.392883300781</t>
  </si>
  <si>
    <t>79.8665583133698</t>
  </si>
  <si>
    <t>-0.000532641820427671</t>
  </si>
  <si>
    <t>12.575120665133</t>
  </si>
  <si>
    <t>151.8486328125</t>
  </si>
  <si>
    <t>610.787353515625</t>
  </si>
  <si>
    <t>79.8622816801071</t>
  </si>
  <si>
    <t>0.000465602056465286</t>
  </si>
  <si>
    <t>12.5723937526345</t>
  </si>
  <si>
    <t>151.86865234375</t>
  </si>
  <si>
    <t>608.895385742188</t>
  </si>
  <si>
    <t>79.8629075288773</t>
  </si>
  <si>
    <t>0.00207719267564244</t>
  </si>
  <si>
    <t>12.5780524685979</t>
  </si>
  <si>
    <t>151.888671875</t>
  </si>
  <si>
    <t>611.705139160156</t>
  </si>
  <si>
    <t>79.8653364181519</t>
  </si>
  <si>
    <t>-0.000885347674284276</t>
  </si>
  <si>
    <t>12.5760845839977</t>
  </si>
  <si>
    <t>151.90869140625</t>
  </si>
  <si>
    <t>611.142517089844</t>
  </si>
  <si>
    <t>79.8573791980743</t>
  </si>
  <si>
    <t>0.00179025437319069</t>
  </si>
  <si>
    <t>12.5836599618196</t>
  </si>
  <si>
    <t>151.9287109375</t>
  </si>
  <si>
    <t>613.046630859375</t>
  </si>
  <si>
    <t>79.8594728112221</t>
  </si>
  <si>
    <t>0.0012710481769318</t>
  </si>
  <si>
    <t>12.5829372555017</t>
  </si>
  <si>
    <t>151.94873046875</t>
  </si>
  <si>
    <t>613.989318847656</t>
  </si>
  <si>
    <t>79.8565447330475</t>
  </si>
  <si>
    <t>0.000254700154300735</t>
  </si>
  <si>
    <t>12.5825768336654</t>
  </si>
  <si>
    <t>151.96875</t>
  </si>
  <si>
    <t>613.290588378906</t>
  </si>
  <si>
    <t>79.8571109771729</t>
  </si>
  <si>
    <t>0.00187227828973846</t>
  </si>
  <si>
    <t>12.5856483355165</t>
  </si>
  <si>
    <t>151.98876953125</t>
  </si>
  <si>
    <t>614.455505371094</t>
  </si>
  <si>
    <t>79.8595547676086</t>
  </si>
  <si>
    <t>0.00168001668043871</t>
  </si>
  <si>
    <t>12.5869633629918</t>
  </si>
  <si>
    <t>152.0087890625</t>
  </si>
  <si>
    <t>614.394958496094</t>
  </si>
  <si>
    <t>79.854279756546</t>
  </si>
  <si>
    <t>0.000269879961933839</t>
  </si>
  <si>
    <t>12.5872027128935</t>
  </si>
  <si>
    <t>152.02880859375</t>
  </si>
  <si>
    <t>614.13916015625</t>
  </si>
  <si>
    <t>79.8541381955147</t>
  </si>
  <si>
    <t>0.00196391533791029</t>
  </si>
  <si>
    <t>12.5916814431548</t>
  </si>
  <si>
    <t>152.048828125</t>
  </si>
  <si>
    <t>616.108215332031</t>
  </si>
  <si>
    <t>79.8537507653236</t>
  </si>
  <si>
    <t>-0.000208014043323601</t>
  </si>
  <si>
    <t>12.5907333567739</t>
  </si>
  <si>
    <t>152.06884765625</t>
  </si>
  <si>
    <t>616.030883789063</t>
  </si>
  <si>
    <t>0.00174293279542326</t>
  </si>
  <si>
    <t>12.5931920483708</t>
  </si>
  <si>
    <t>152.0888671875</t>
  </si>
  <si>
    <t>616.848937988281</t>
  </si>
  <si>
    <t>79.8566341400146</t>
  </si>
  <si>
    <t>0.00182892699740478</t>
  </si>
  <si>
    <t>12.5959310680628</t>
  </si>
  <si>
    <t>152.10888671875</t>
  </si>
  <si>
    <t>618.225524902344</t>
  </si>
  <si>
    <t>79.8516198992729</t>
  </si>
  <si>
    <t>-0.000168342296547053</t>
  </si>
  <si>
    <t>12.5987781211734</t>
  </si>
  <si>
    <t>152.12890625</t>
  </si>
  <si>
    <t>608.942932128906</t>
  </si>
  <si>
    <t>79.8513367772102</t>
  </si>
  <si>
    <t>0.00259405283031811</t>
  </si>
  <si>
    <t>12.596532702446</t>
  </si>
  <si>
    <t>152.14892578125</t>
  </si>
  <si>
    <t>606.504943847656</t>
  </si>
  <si>
    <t>79.8512399196625</t>
  </si>
  <si>
    <t>-3.79787614690486E-05</t>
  </si>
  <si>
    <t>12.5970672816038</t>
  </si>
  <si>
    <t>152.1689453125</t>
  </si>
  <si>
    <t>606.605041503906</t>
  </si>
  <si>
    <t>79.8504650592804</t>
  </si>
  <si>
    <t>0.000940475331390189</t>
  </si>
  <si>
    <t>12.6029197126627</t>
  </si>
  <si>
    <t>152.18896484375</t>
  </si>
  <si>
    <t>609.550598144531</t>
  </si>
  <si>
    <t>79.8526182770729</t>
  </si>
  <si>
    <t>0.000723187099538336</t>
  </si>
  <si>
    <t>12.6020796597004</t>
  </si>
  <si>
    <t>152.208984375</t>
  </si>
  <si>
    <t>608.791870117188</t>
  </si>
  <si>
    <t>79.8463225364685</t>
  </si>
  <si>
    <t>-0.000612607550465327</t>
  </si>
  <si>
    <t>12.6049984246492</t>
  </si>
  <si>
    <t>152.22900390625</t>
  </si>
  <si>
    <t>609.67626953125</t>
  </si>
  <si>
    <t>79.8471868038177</t>
  </si>
  <si>
    <t>-0.000465363967805388</t>
  </si>
  <si>
    <t>12.6035315915942</t>
  </si>
  <si>
    <t>152.2490234375</t>
  </si>
  <si>
    <t>609.152099609375</t>
  </si>
  <si>
    <t>79.8490345478058</t>
  </si>
  <si>
    <t>0.00138391237669566</t>
  </si>
  <si>
    <t>12.6076079905033</t>
  </si>
  <si>
    <t>152.26904296875</t>
  </si>
  <si>
    <t>604.398803710938</t>
  </si>
  <si>
    <t>79.8450633883476</t>
  </si>
  <si>
    <t>-0.000159852604042499</t>
  </si>
  <si>
    <t>12.6074524596334</t>
  </si>
  <si>
    <t>152.2890625</t>
  </si>
  <si>
    <t>591.006164550781</t>
  </si>
  <si>
    <t>79.8480659723282</t>
  </si>
  <si>
    <t>0.00119155436095753</t>
  </si>
  <si>
    <t>12.6101933419704</t>
  </si>
  <si>
    <t>152.30908203125</t>
  </si>
  <si>
    <t>592.038940429688</t>
  </si>
  <si>
    <t>79.8442512750626</t>
  </si>
  <si>
    <t>-0.000891939919256401</t>
  </si>
  <si>
    <t>12.6111255958676</t>
  </si>
  <si>
    <t>152.3291015625</t>
  </si>
  <si>
    <t>591.581909179688</t>
  </si>
  <si>
    <t>79.8442587256432</t>
  </si>
  <si>
    <t>3.36360308494932E-05</t>
  </si>
  <si>
    <t>12.6161789521575</t>
  </si>
  <si>
    <t>152.34912109375</t>
  </si>
  <si>
    <t>593.741943359375</t>
  </si>
  <si>
    <t>79.8441395163536</t>
  </si>
  <si>
    <t>0.00176480580194038</t>
  </si>
  <si>
    <t>12.6154515892267</t>
  </si>
  <si>
    <t>152.369140625</t>
  </si>
  <si>
    <t>593.424072265625</t>
  </si>
  <si>
    <t>79.8416212201118</t>
  </si>
  <si>
    <t>0.00010702414243724</t>
  </si>
  <si>
    <t>12.6200830563903</t>
  </si>
  <si>
    <t>152.38916015625</t>
  </si>
  <si>
    <t>595.681823730469</t>
  </si>
  <si>
    <t>79.8448324203491</t>
  </si>
  <si>
    <t>0.00348312391906802</t>
  </si>
  <si>
    <t>12.6227037981153</t>
  </si>
  <si>
    <t>152.4091796875</t>
  </si>
  <si>
    <t>596.657897949219</t>
  </si>
  <si>
    <t>79.8400938510895</t>
  </si>
  <si>
    <t>0.00233225659940217</t>
  </si>
  <si>
    <t>12.6196043565869</t>
  </si>
  <si>
    <t>152.42919921875</t>
  </si>
  <si>
    <t>589.065185546875</t>
  </si>
  <si>
    <t>79.8381268978119</t>
  </si>
  <si>
    <t>0.000931718261654169</t>
  </si>
  <si>
    <t>12.6226535066962</t>
  </si>
  <si>
    <t>152.44921875</t>
  </si>
  <si>
    <t>589.893920898438</t>
  </si>
  <si>
    <t>79.8410177230835</t>
  </si>
  <si>
    <t>0.000951325546338921</t>
  </si>
  <si>
    <t>12.6237608492374</t>
  </si>
  <si>
    <t>152.46923828125</t>
  </si>
  <si>
    <t>590.390991210938</t>
  </si>
  <si>
    <t>79.8371136188507</t>
  </si>
  <si>
    <t>0.00135290270009136</t>
  </si>
  <si>
    <t>12.6237254589796</t>
  </si>
  <si>
    <t>152.4892578125</t>
  </si>
  <si>
    <t>590.196411132813</t>
  </si>
  <si>
    <t>79.8378139734268</t>
  </si>
  <si>
    <t>0.000650368690457981</t>
  </si>
  <si>
    <t>12.6274032518268</t>
  </si>
  <si>
    <t>152.50927734375</t>
  </si>
  <si>
    <t>592.537048339844</t>
  </si>
  <si>
    <t>79.8345655202866</t>
  </si>
  <si>
    <t>0.00292070808427525</t>
  </si>
  <si>
    <t>12.6305883750319</t>
  </si>
  <si>
    <t>152.529296875</t>
  </si>
  <si>
    <t>593.201721191406</t>
  </si>
  <si>
    <t>79.833097755909</t>
  </si>
  <si>
    <t>0.000437122366747644</t>
  </si>
  <si>
    <t>12.6290991902351</t>
  </si>
  <si>
    <t>152.54931640625</t>
  </si>
  <si>
    <t>592.606140136719</t>
  </si>
  <si>
    <t>79.8357129096985</t>
  </si>
  <si>
    <t>0.000651302116239094</t>
  </si>
  <si>
    <t>12.6334698870778</t>
  </si>
  <si>
    <t>152.5693359375</t>
  </si>
  <si>
    <t>594.113647460938</t>
  </si>
  <si>
    <t>79.8326209187508</t>
  </si>
  <si>
    <t>0.000743391808555316</t>
  </si>
  <si>
    <t>12.6338619738817</t>
  </si>
  <si>
    <t>152.58935546875</t>
  </si>
  <si>
    <t>594.717102050781</t>
  </si>
  <si>
    <t>79.8321515321732</t>
  </si>
  <si>
    <t>5.83499790707265E-05</t>
  </si>
  <si>
    <t>12.6391993835568</t>
  </si>
  <si>
    <t>152.609375</t>
  </si>
  <si>
    <t>594.711791992188</t>
  </si>
  <si>
    <t>79.8291191458702</t>
  </si>
  <si>
    <t>0.00159082208028849</t>
  </si>
  <si>
    <t>12.6437563449144</t>
  </si>
  <si>
    <t>152.62939453125</t>
  </si>
  <si>
    <t>596.536987304688</t>
  </si>
  <si>
    <t>79.8244774341583</t>
  </si>
  <si>
    <t>0.00166646259458503</t>
  </si>
  <si>
    <t>12.6406671479344</t>
  </si>
  <si>
    <t>152.6494140625</t>
  </si>
  <si>
    <t>594.968322753906</t>
  </si>
  <si>
    <t>79.8293501138687</t>
  </si>
  <si>
    <t>0.000155026370407541</t>
  </si>
  <si>
    <t>12.6418909057975</t>
  </si>
  <si>
    <t>152.66943359375</t>
  </si>
  <si>
    <t>594.594665527344</t>
  </si>
  <si>
    <t>79.8261314630508</t>
  </si>
  <si>
    <t>0.00263356264440517</t>
  </si>
  <si>
    <t>12.6456031575799</t>
  </si>
  <si>
    <t>152.689453125</t>
  </si>
  <si>
    <t>595.860290527344</t>
  </si>
  <si>
    <t>79.8251405358315</t>
  </si>
  <si>
    <t>0.0305727699014824</t>
  </si>
  <si>
    <t>12.6451319083571</t>
  </si>
  <si>
    <t>152.70947265625</t>
  </si>
  <si>
    <t>595.023254394531</t>
  </si>
  <si>
    <t>79.8229277133942</t>
  </si>
  <si>
    <t>-0.00369384474652179</t>
  </si>
  <si>
    <t>12.6474304124713</t>
  </si>
  <si>
    <t>152.7294921875</t>
  </si>
  <si>
    <t>596.041625976563</t>
  </si>
  <si>
    <t>79.819492995739</t>
  </si>
  <si>
    <t>0.00236716186918784</t>
  </si>
  <si>
    <t>12.647177092731</t>
  </si>
  <si>
    <t>152.74951171875</t>
  </si>
  <si>
    <t>595.817993164063</t>
  </si>
  <si>
    <t>79.8229873180389</t>
  </si>
  <si>
    <t>0.00187856960565114</t>
  </si>
  <si>
    <t>12.6536106690764</t>
  </si>
  <si>
    <t>152.76953125</t>
  </si>
  <si>
    <t>598.273010253906</t>
  </si>
  <si>
    <t>79.8196420073509</t>
  </si>
  <si>
    <t>0.00208392089007248</t>
  </si>
  <si>
    <t>12.6440096646547</t>
  </si>
  <si>
    <t>152.78955078125</t>
  </si>
  <si>
    <t>594.460571289063</t>
  </si>
  <si>
    <t>79.82037961483</t>
  </si>
  <si>
    <t>-0.000222976211716741</t>
  </si>
  <si>
    <t>12.6523412764072</t>
  </si>
  <si>
    <t>152.8095703125</t>
  </si>
  <si>
    <t>597.228149414063</t>
  </si>
  <si>
    <t>79.818956553936</t>
  </si>
  <si>
    <t>0.000486478654693201</t>
  </si>
  <si>
    <t>12.6562910154462</t>
  </si>
  <si>
    <t>152.82958984375</t>
  </si>
  <si>
    <t>599.239562988281</t>
  </si>
  <si>
    <t>79.8144266009331</t>
  </si>
  <si>
    <t>-0.00047102130906751</t>
  </si>
  <si>
    <t>12.652319855988</t>
  </si>
  <si>
    <t>152.849609375</t>
  </si>
  <si>
    <t>597.548156738281</t>
  </si>
  <si>
    <t>79.8200964927673</t>
  </si>
  <si>
    <t>-0.00122462358831399</t>
  </si>
  <si>
    <t>12.6581331714988</t>
  </si>
  <si>
    <t>152.86962890625</t>
  </si>
  <si>
    <t>599.682983398438</t>
  </si>
  <si>
    <t>79.8176005482674</t>
  </si>
  <si>
    <t>0.00093226458375284</t>
  </si>
  <si>
    <t>12.6588204875588</t>
  </si>
  <si>
    <t>152.8896484375</t>
  </si>
  <si>
    <t>587.122619628906</t>
  </si>
  <si>
    <t>79.8173844814301</t>
  </si>
  <si>
    <t>8.11182445659142E-05</t>
  </si>
  <si>
    <t>12.663783505559</t>
  </si>
  <si>
    <t>152.90966796875</t>
  </si>
  <si>
    <t>589.847900390625</t>
  </si>
  <si>
    <t>79.8131674528122</t>
  </si>
  <si>
    <t>-0.000468792279662011</t>
  </si>
  <si>
    <t>12.6623399555683</t>
  </si>
  <si>
    <t>152.9296875</t>
  </si>
  <si>
    <t>579.840881347656</t>
  </si>
  <si>
    <t>79.8110291361809</t>
  </si>
  <si>
    <t>0.00117908132324374</t>
  </si>
  <si>
    <t>12.6675041392446</t>
  </si>
  <si>
    <t>152.94970703125</t>
  </si>
  <si>
    <t>573.319274902344</t>
  </si>
  <si>
    <t>79.8157155513763</t>
  </si>
  <si>
    <t>0.000247130685693264</t>
  </si>
  <si>
    <t>12.668676674366</t>
  </si>
  <si>
    <t>152.9697265625</t>
  </si>
  <si>
    <t>574.3212890625</t>
  </si>
  <si>
    <t>79.8141062259674</t>
  </si>
  <si>
    <t>0.00108680455923604</t>
  </si>
  <si>
    <t>12.6673625782132</t>
  </si>
  <si>
    <t>152.98974609375</t>
  </si>
  <si>
    <t>572.869506835938</t>
  </si>
  <si>
    <t>79.8140689730644</t>
  </si>
  <si>
    <t>-0.00034910948443212</t>
  </si>
  <si>
    <t>12.6697011291981</t>
  </si>
  <si>
    <t>153.009765625</t>
  </si>
  <si>
    <t>573.944702148438</t>
  </si>
  <si>
    <t>79.8130854964256</t>
  </si>
  <si>
    <t>-0.000123945142149751</t>
  </si>
  <si>
    <t>12.6722268760204</t>
  </si>
  <si>
    <t>153.02978515625</t>
  </si>
  <si>
    <t>574.838134765625</t>
  </si>
  <si>
    <t>79.8090696334839</t>
  </si>
  <si>
    <t>0.00065664391968312</t>
  </si>
  <si>
    <t>12.6771125942469</t>
  </si>
  <si>
    <t>153.0498046875</t>
  </si>
  <si>
    <t>576.752197265625</t>
  </si>
  <si>
    <t>79.8134505748749</t>
  </si>
  <si>
    <t>0.00121095274607796</t>
  </si>
  <si>
    <t>12.6707041636109</t>
  </si>
  <si>
    <t>153.06982421875</t>
  </si>
  <si>
    <t>569.993225097656</t>
  </si>
  <si>
    <t>79.8108950257301</t>
  </si>
  <si>
    <t>0.000518198248755652</t>
  </si>
  <si>
    <t>12.6782404258847</t>
  </si>
  <si>
    <t>153.08984375</t>
  </si>
  <si>
    <t>538.134155273438</t>
  </si>
  <si>
    <t>79.8101723194122</t>
  </si>
  <si>
    <t>0.00249510071625991</t>
  </si>
  <si>
    <t>12.6780197024345</t>
  </si>
  <si>
    <t>153.10986328125</t>
  </si>
  <si>
    <t>538.557678222656</t>
  </si>
  <si>
    <t>79.8114091157913</t>
  </si>
  <si>
    <t>0.00162406524850667</t>
  </si>
  <si>
    <t>12.6795833930373</t>
  </si>
  <si>
    <t>153.1298828125</t>
  </si>
  <si>
    <t>538.908325195313</t>
  </si>
  <si>
    <t>79.8076540231705</t>
  </si>
  <si>
    <t>0.000586700195981393</t>
  </si>
  <si>
    <t>12.6815754920244</t>
  </si>
  <si>
    <t>153.14990234375</t>
  </si>
  <si>
    <t>539.766418457031</t>
  </si>
  <si>
    <t>79.8127800226212</t>
  </si>
  <si>
    <t>0.00132391608076432</t>
  </si>
  <si>
    <t>12.6886432990432</t>
  </si>
  <si>
    <t>153.169921875</t>
  </si>
  <si>
    <t>541.865173339844</t>
  </si>
  <si>
    <t>79.8113495111465</t>
  </si>
  <si>
    <t>-0.000494035020892625</t>
  </si>
  <si>
    <t>12.6824602484703</t>
  </si>
  <si>
    <t>153.18994140625</t>
  </si>
  <si>
    <t>525.522583007813</t>
  </si>
  <si>
    <t>79.810805618763</t>
  </si>
  <si>
    <t>0.000732883393084194</t>
  </si>
  <si>
    <t>12.6867368817329</t>
  </si>
  <si>
    <t>153.2099609375</t>
  </si>
  <si>
    <t>526.9619140625</t>
  </si>
  <si>
    <t>79.8144936561584</t>
  </si>
  <si>
    <t>0.000503196588397259</t>
  </si>
  <si>
    <t>12.6904416829348</t>
  </si>
  <si>
    <t>153.22998046875</t>
  </si>
  <si>
    <t>528.929931640625</t>
  </si>
  <si>
    <t>79.8107534646988</t>
  </si>
  <si>
    <t>0.000781420283146872</t>
  </si>
  <si>
    <t>12.6870283856988</t>
  </si>
  <si>
    <t>153.25</t>
  </si>
  <si>
    <t>527.501647949219</t>
  </si>
  <si>
    <t>79.8152014613152</t>
  </si>
  <si>
    <t>0.00267956943389436</t>
  </si>
  <si>
    <t>12.6891909167171</t>
  </si>
  <si>
    <t>153.27001953125</t>
  </si>
  <si>
    <t>526.568054199219</t>
  </si>
  <si>
    <t>79.8144116997719</t>
  </si>
  <si>
    <t>0.0020624877379305</t>
  </si>
  <si>
    <t>12.6941055059433</t>
  </si>
  <si>
    <t>153.2900390625</t>
  </si>
  <si>
    <t>528.19775390625</t>
  </si>
  <si>
    <t>79.8115655779839</t>
  </si>
  <si>
    <t>9.93086075595784E-05</t>
  </si>
  <si>
    <t>12.6956375315785</t>
  </si>
  <si>
    <t>153.31005859375</t>
  </si>
  <si>
    <t>527.468566894531</t>
  </si>
  <si>
    <t>79.8143297433853</t>
  </si>
  <si>
    <t>0.00210441021408769</t>
  </si>
  <si>
    <t>12.7008520066738</t>
  </si>
  <si>
    <t>153.330078125</t>
  </si>
  <si>
    <t>530.29736328125</t>
  </si>
  <si>
    <t>79.8144415020943</t>
  </si>
  <si>
    <t>-3.20701403211388E-05</t>
  </si>
  <si>
    <t>12.6974331215024</t>
  </si>
  <si>
    <t>153.35009765625</t>
  </si>
  <si>
    <t>528.892700195313</t>
  </si>
  <si>
    <t>79.8182189464569</t>
  </si>
  <si>
    <t>0.00102992692063708</t>
  </si>
  <si>
    <t>12.6972468569875</t>
  </si>
  <si>
    <t>153.3701171875</t>
  </si>
  <si>
    <t>503.1689453125</t>
  </si>
  <si>
    <t>79.8183456063271</t>
  </si>
  <si>
    <t>0.00107240771285433</t>
  </si>
  <si>
    <t>12.7044096589088</t>
  </si>
  <si>
    <t>153.39013671875</t>
  </si>
  <si>
    <t>484.943634033203</t>
  </si>
  <si>
    <t>79.8143893480301</t>
  </si>
  <si>
    <t>-0.00118530545023532</t>
  </si>
  <si>
    <t>12.7037698403001</t>
  </si>
  <si>
    <t>153.41015625</t>
  </si>
  <si>
    <t>469.586669921875</t>
  </si>
  <si>
    <t>79.8172205686569</t>
  </si>
  <si>
    <t>0.00150519315411657</t>
  </si>
  <si>
    <t>12.7079300582409</t>
  </si>
  <si>
    <t>153.43017578125</t>
  </si>
  <si>
    <t>465.921203613281</t>
  </si>
  <si>
    <t>79.8175260424614</t>
  </si>
  <si>
    <t>-0.000427989931495176</t>
  </si>
  <si>
    <t>12.7094751223922</t>
  </si>
  <si>
    <t>153.4501953125</t>
  </si>
  <si>
    <t>468.075347900391</t>
  </si>
  <si>
    <t>79.8208713531494</t>
  </si>
  <si>
    <t>-6.48195097596727E-05</t>
  </si>
  <si>
    <t>12.7086248248816</t>
  </si>
  <si>
    <t>153.47021484375</t>
  </si>
  <si>
    <t>462.940093994141</t>
  </si>
  <si>
    <t>79.8217132687569</t>
  </si>
  <si>
    <t>0.00233997366194671</t>
  </si>
  <si>
    <t>12.7070816233754</t>
  </si>
  <si>
    <t>153.490234375</t>
  </si>
  <si>
    <t>459.954711914063</t>
  </si>
  <si>
    <t>-8.57589554925653E-06</t>
  </si>
  <si>
    <t>12.7166081219912</t>
  </si>
  <si>
    <t>153.51025390625</t>
  </si>
  <si>
    <t>465.275543212891</t>
  </si>
  <si>
    <t>79.8233449459076</t>
  </si>
  <si>
    <t>0.00219880507756898</t>
  </si>
  <si>
    <t>12.7131193876266</t>
  </si>
  <si>
    <t>153.5302734375</t>
  </si>
  <si>
    <t>464.151275634766</t>
  </si>
  <si>
    <t>79.8212885856628</t>
  </si>
  <si>
    <t>-0.00113773990051413</t>
  </si>
  <si>
    <t>12.7113303169608</t>
  </si>
  <si>
    <t>153.55029296875</t>
  </si>
  <si>
    <t>462.596862792969</t>
  </si>
  <si>
    <t>79.8237696290016</t>
  </si>
  <si>
    <t>-0.00230012210522546</t>
  </si>
  <si>
    <t>12.7148358151317</t>
  </si>
  <si>
    <t>153.5703125</t>
  </si>
  <si>
    <t>464.790985107422</t>
  </si>
  <si>
    <t>79.8285752534866</t>
  </si>
  <si>
    <t>0.00127078669720504</t>
  </si>
  <si>
    <t>12.7207785844803</t>
  </si>
  <si>
    <t>153.59033203125</t>
  </si>
  <si>
    <t>467.361694335938</t>
  </si>
  <si>
    <t>-0.00146908701026405</t>
  </si>
  <si>
    <t>12.7172330394387</t>
  </si>
  <si>
    <t>153.6103515625</t>
  </si>
  <si>
    <t>465.924194335938</t>
  </si>
  <si>
    <t>79.8263400793076</t>
  </si>
  <si>
    <t>-0.000538892265922186</t>
  </si>
  <si>
    <t>12.7233248203993</t>
  </si>
  <si>
    <t>153.63037109375</t>
  </si>
  <si>
    <t>467.888946533203</t>
  </si>
  <si>
    <t>79.8282772302628</t>
  </si>
  <si>
    <t>-0.00122821256809402</t>
  </si>
  <si>
    <t>12.7234905958176</t>
  </si>
  <si>
    <t>153.650390625</t>
  </si>
  <si>
    <t>468.892272949219</t>
  </si>
  <si>
    <t>79.8300504684448</t>
  </si>
  <si>
    <t>-0.00248459514295973</t>
  </si>
  <si>
    <t>12.7298748120666</t>
  </si>
  <si>
    <t>153.67041015625</t>
  </si>
  <si>
    <t>470.932250976563</t>
  </si>
  <si>
    <t>79.8354223370552</t>
  </si>
  <si>
    <t>0.166550933499821</t>
  </si>
  <si>
    <t>12.7276601269841</t>
  </si>
  <si>
    <t>153.6904296875</t>
  </si>
  <si>
    <t>464.807739257813</t>
  </si>
  <si>
    <t>79.828605055809</t>
  </si>
  <si>
    <t>-0.0118938460218487</t>
  </si>
  <si>
    <t>12.7285979688168</t>
  </si>
  <si>
    <t>153.71044921875</t>
  </si>
  <si>
    <t>465.734161376953</t>
  </si>
  <si>
    <t>79.8343792557716</t>
  </si>
  <si>
    <t>-0.000336450909799169</t>
  </si>
  <si>
    <t>12.7333458513021</t>
  </si>
  <si>
    <t>153.73046875</t>
  </si>
  <si>
    <t>467.592102050781</t>
  </si>
  <si>
    <t>79.8344388604164</t>
  </si>
  <si>
    <t>0.00171610963661806</t>
  </si>
  <si>
    <t>12.7312857657671</t>
  </si>
  <si>
    <t>153.75048828125</t>
  </si>
  <si>
    <t>467.246032714844</t>
  </si>
  <si>
    <t>79.8376277089119</t>
  </si>
  <si>
    <t>0.000543083103821118</t>
  </si>
  <si>
    <t>12.7323120832443</t>
  </si>
  <si>
    <t>153.7705078125</t>
  </si>
  <si>
    <t>443.7451171875</t>
  </si>
  <si>
    <t>79.8415839672089</t>
  </si>
  <si>
    <t>0.00241797170019709</t>
  </si>
  <si>
    <t>12.7344038337469</t>
  </si>
  <si>
    <t>153.79052734375</t>
  </si>
  <si>
    <t>445.513732910156</t>
  </si>
  <si>
    <t>79.8389837145805</t>
  </si>
  <si>
    <t>0.00200388922166894</t>
  </si>
  <si>
    <t>12.7375042065978</t>
  </si>
  <si>
    <t>153.810546875</t>
  </si>
  <si>
    <t>447.274322509766</t>
  </si>
  <si>
    <t>79.8451229929924</t>
  </si>
  <si>
    <t>-0.000505599530242762</t>
  </si>
  <si>
    <t>12.7386571839452</t>
  </si>
  <si>
    <t>153.83056640625</t>
  </si>
  <si>
    <t>447.94921875</t>
  </si>
  <si>
    <t>79.8471048474312</t>
  </si>
  <si>
    <t>-0.000117097272323008</t>
  </si>
  <si>
    <t>12.7429403364658</t>
  </si>
  <si>
    <t>153.8505859375</t>
  </si>
  <si>
    <t>449.522308349609</t>
  </si>
  <si>
    <t>79.8510611057281</t>
  </si>
  <si>
    <t>-0.000987444764177781</t>
  </si>
  <si>
    <t>12.7396937459707</t>
  </si>
  <si>
    <t>153.87060546875</t>
  </si>
  <si>
    <t>448.248870849609</t>
  </si>
  <si>
    <t>-0.00147744810874428</t>
  </si>
  <si>
    <t>12.7422120422125</t>
  </si>
  <si>
    <t>153.890625</t>
  </si>
  <si>
    <t>448.808929443359</t>
  </si>
  <si>
    <t>79.8547640442848</t>
  </si>
  <si>
    <t>0.000806813432063791</t>
  </si>
  <si>
    <t>12.7462353557348</t>
  </si>
  <si>
    <t>153.91064453125</t>
  </si>
  <si>
    <t>451.21923828125</t>
  </si>
  <si>
    <t>79.8600316047668</t>
  </si>
  <si>
    <t>0.00034478432553442</t>
  </si>
  <si>
    <t>12.7478316426277</t>
  </si>
  <si>
    <t>153.9306640625</t>
  </si>
  <si>
    <t>451.505950927734</t>
  </si>
  <si>
    <t>79.8623859882355</t>
  </si>
  <si>
    <t>-0.000411290955071308</t>
  </si>
  <si>
    <t>12.7476016059518</t>
  </si>
  <si>
    <t>153.95068359375</t>
  </si>
  <si>
    <t>451.692352294922</t>
  </si>
  <si>
    <t>0.000613868166965403</t>
  </si>
  <si>
    <t>12.7507774159312</t>
  </si>
  <si>
    <t>153.970703125</t>
  </si>
  <si>
    <t>453.167999267578</t>
  </si>
  <si>
    <t>79.8721462488174</t>
  </si>
  <si>
    <t>-0.00189005390893726</t>
  </si>
  <si>
    <t>12.7537436783314</t>
  </si>
  <si>
    <t>153.99072265625</t>
  </si>
  <si>
    <t>454.339874267578</t>
  </si>
  <si>
    <t>79.8690840601921</t>
  </si>
  <si>
    <t>-0.000643129340005544</t>
  </si>
  <si>
    <t>12.7518083900213</t>
  </si>
  <si>
    <t>154.0107421875</t>
  </si>
  <si>
    <t>453.355407714844</t>
  </si>
  <si>
    <t>79.8750445246696</t>
  </si>
  <si>
    <t>0.00086748445937701</t>
  </si>
  <si>
    <t>12.7533683553338</t>
  </si>
  <si>
    <t>154.03076171875</t>
  </si>
  <si>
    <t>454.529754638672</t>
  </si>
  <si>
    <t>79.8785910010338</t>
  </si>
  <si>
    <t>-0.00210074108508707</t>
  </si>
  <si>
    <t>12.7610545605421</t>
  </si>
  <si>
    <t>154.05078125</t>
  </si>
  <si>
    <t>457.035827636719</t>
  </si>
  <si>
    <t>79.880490899086</t>
  </si>
  <si>
    <t>0.000744050623779913</t>
  </si>
  <si>
    <t>12.7556398510933</t>
  </si>
  <si>
    <t>154.07080078125</t>
  </si>
  <si>
    <t>455.063171386719</t>
  </si>
  <si>
    <t>0.00218361356019159</t>
  </si>
  <si>
    <t>12.760235927999</t>
  </si>
  <si>
    <t>154.0908203125</t>
  </si>
  <si>
    <t>456.622528076172</t>
  </si>
  <si>
    <t>79.8851847648621</t>
  </si>
  <si>
    <t>-2.80122556262086E-05</t>
  </si>
  <si>
    <t>12.7654504030943</t>
  </si>
  <si>
    <t>154.11083984375</t>
  </si>
  <si>
    <t>457.983062744141</t>
  </si>
  <si>
    <t>79.8891484737396</t>
  </si>
  <si>
    <t>0.00135581831273157</t>
  </si>
  <si>
    <t>12.7662681043148</t>
  </si>
  <si>
    <t>154.130859375</t>
  </si>
  <si>
    <t>458.494720458984</t>
  </si>
  <si>
    <t>79.8937156796455</t>
  </si>
  <si>
    <t>-0.000619649711097736</t>
  </si>
  <si>
    <t>12.7630578354001</t>
  </si>
  <si>
    <t>154.15087890625</t>
  </si>
  <si>
    <t>458.1884765625</t>
  </si>
  <si>
    <t>79.8953771591187</t>
  </si>
  <si>
    <t>0.000625483892235934</t>
  </si>
  <si>
    <t>12.7687714993954</t>
  </si>
  <si>
    <t>154.1708984375</t>
  </si>
  <si>
    <t>459.633148193359</t>
  </si>
  <si>
    <t>79.9005776643753</t>
  </si>
  <si>
    <t>0.00213691123462922</t>
  </si>
  <si>
    <t>12.7686383202672</t>
  </si>
  <si>
    <t>154.19091796875</t>
  </si>
  <si>
    <t>459.588439941406</t>
  </si>
  <si>
    <t>79.8979178071022</t>
  </si>
  <si>
    <t>-0.000885149006535357</t>
  </si>
  <si>
    <t>12.7725126221776</t>
  </si>
  <si>
    <t>154.2109375</t>
  </si>
  <si>
    <t>461.147613525391</t>
  </si>
  <si>
    <t>79.9013748764992</t>
  </si>
  <si>
    <t>0.000733986269096931</t>
  </si>
  <si>
    <t>12.7705978229642</t>
  </si>
  <si>
    <t>154.23095703125</t>
  </si>
  <si>
    <t>460.00390625</t>
  </si>
  <si>
    <t>79.906702041626</t>
  </si>
  <si>
    <t>-0.00145371143389639</t>
  </si>
  <si>
    <t>12.7744795754552</t>
  </si>
  <si>
    <t>154.2509765625</t>
  </si>
  <si>
    <t>461.753143310547</t>
  </si>
  <si>
    <t>79.90712672472</t>
  </si>
  <si>
    <t>-0.00139329893045215</t>
  </si>
  <si>
    <t>12.7775920554996</t>
  </si>
  <si>
    <t>154.27099609375</t>
  </si>
  <si>
    <t>462.929473876953</t>
  </si>
  <si>
    <t>79.911507666111</t>
  </si>
  <si>
    <t>-0.000559543934741669</t>
  </si>
  <si>
    <t>12.7751920372248</t>
  </si>
  <si>
    <t>154.291015625</t>
  </si>
  <si>
    <t>461.698272705078</t>
  </si>
  <si>
    <t>79.9105763435364</t>
  </si>
  <si>
    <t>-0.0022033843833924</t>
  </si>
  <si>
    <t>12.7822933718562</t>
  </si>
  <si>
    <t>154.31103515625</t>
  </si>
  <si>
    <t>464.211791992188</t>
  </si>
  <si>
    <t>79.9136459827423</t>
  </si>
  <si>
    <t>4.49566250892985E-05</t>
  </si>
  <si>
    <t>12.7823445945978</t>
  </si>
  <si>
    <t>154.3310546875</t>
  </si>
  <si>
    <t>464.071624755859</t>
  </si>
  <si>
    <t>79.9217075109482</t>
  </si>
  <si>
    <t>-3.70482773348613E-05</t>
  </si>
  <si>
    <t>12.779800221324</t>
  </si>
  <si>
    <t>154.35107421875</t>
  </si>
  <si>
    <t>463.330780029297</t>
  </si>
  <si>
    <t>79.921193420887</t>
  </si>
  <si>
    <t>-0.000693890910952177</t>
  </si>
  <si>
    <t>12.7843003720045</t>
  </si>
  <si>
    <t>154.37109375</t>
  </si>
  <si>
    <t>456.821014404297</t>
  </si>
  <si>
    <t>79.9240991473198</t>
  </si>
  <si>
    <t>-0.000268962651261973</t>
  </si>
  <si>
    <t>12.7844074741006</t>
  </si>
  <si>
    <t>154.39111328125</t>
  </si>
  <si>
    <t>453.175079345703</t>
  </si>
  <si>
    <t>79.9248442053795</t>
  </si>
  <si>
    <t>-0.0015269841924237</t>
  </si>
  <si>
    <t>12.7883423119783</t>
  </si>
  <si>
    <t>154.4111328125</t>
  </si>
  <si>
    <t>448.521667480469</t>
  </si>
  <si>
    <t>79.9269378185272</t>
  </si>
  <si>
    <t>-0.000280137186337015</t>
  </si>
  <si>
    <t>12.7849699929357</t>
  </si>
  <si>
    <t>154.43115234375</t>
  </si>
  <si>
    <t>444.740539550781</t>
  </si>
  <si>
    <t>79.9352452158928</t>
  </si>
  <si>
    <t>0.00157073861828394</t>
  </si>
  <si>
    <t>12.79082801193</t>
  </si>
  <si>
    <t>154.451171875</t>
  </si>
  <si>
    <t>446.975982666016</t>
  </si>
  <si>
    <t>79.9318104982376</t>
  </si>
  <si>
    <t>0.000693024730935576</t>
  </si>
  <si>
    <t>12.7950124442577</t>
  </si>
  <si>
    <t>154.47119140625</t>
  </si>
  <si>
    <t>448.993316650391</t>
  </si>
  <si>
    <t>79.9372941255569</t>
  </si>
  <si>
    <t>-0.00114899182790396</t>
  </si>
  <si>
    <t>12.7946203574538</t>
  </si>
  <si>
    <t>154.4912109375</t>
  </si>
  <si>
    <t>448.533142089844</t>
  </si>
  <si>
    <t>79.9370110034943</t>
  </si>
  <si>
    <t>0.00134914864702296</t>
  </si>
  <si>
    <t>12.7932336181402</t>
  </si>
  <si>
    <t>154.51123046875</t>
  </si>
  <si>
    <t>447.865478515625</t>
  </si>
  <si>
    <t>79.9371600151062</t>
  </si>
  <si>
    <t>0.00011624713636138</t>
  </si>
  <si>
    <t>12.7972383052111</t>
  </si>
  <si>
    <t>154.53125</t>
  </si>
  <si>
    <t>449.816314697266</t>
  </si>
  <si>
    <t>79.9454227089882</t>
  </si>
  <si>
    <t>0.00148117737808207</t>
  </si>
  <si>
    <t>12.8008853644133</t>
  </si>
  <si>
    <t>154.55126953125</t>
  </si>
  <si>
    <t>451.046020507813</t>
  </si>
  <si>
    <t>0.00223502070184622</t>
  </si>
  <si>
    <t>12.8030488267541</t>
  </si>
  <si>
    <t>154.5712890625</t>
  </si>
  <si>
    <t>452.621917724609</t>
  </si>
  <si>
    <t>79.9462273716927</t>
  </si>
  <si>
    <t>0.00156076771418157</t>
  </si>
  <si>
    <t>12.802298180759</t>
  </si>
  <si>
    <t>154.59130859375</t>
  </si>
  <si>
    <t>450.860992431641</t>
  </si>
  <si>
    <t>79.9474716186523</t>
  </si>
  <si>
    <t>0.00290646039502462</t>
  </si>
  <si>
    <t>12.8053184598684</t>
  </si>
  <si>
    <t>154.611328125</t>
  </si>
  <si>
    <t>452.850708007813</t>
  </si>
  <si>
    <t>79.9481347203255</t>
  </si>
  <si>
    <t>-0.00149623599554616</t>
  </si>
  <si>
    <t>12.8069063648582</t>
  </si>
  <si>
    <t>154.63134765625</t>
  </si>
  <si>
    <t>453.595733642578</t>
  </si>
  <si>
    <t>79.9543857574463</t>
  </si>
  <si>
    <t>0.000580271603212168</t>
  </si>
  <si>
    <t>12.8080295398831</t>
  </si>
  <si>
    <t>154.6513671875</t>
  </si>
  <si>
    <t>454.715454101563</t>
  </si>
  <si>
    <t>79.9542814493179</t>
  </si>
  <si>
    <t>0.00168256860888505</t>
  </si>
  <si>
    <t>12.8072798252106</t>
  </si>
  <si>
    <t>154.67138671875</t>
  </si>
  <si>
    <t>449.319000244141</t>
  </si>
  <si>
    <t>79.9590647220612</t>
  </si>
  <si>
    <t>-0.0430727595812641</t>
  </si>
  <si>
    <t>12.8127746284008</t>
  </si>
  <si>
    <t>154.69140625</t>
  </si>
  <si>
    <t>451.226135253906</t>
  </si>
  <si>
    <t>79.9567773938179</t>
  </si>
  <si>
    <t>-0.000694758568897669</t>
  </si>
  <si>
    <t>12.8103503957391</t>
  </si>
  <si>
    <t>154.71142578125</t>
  </si>
  <si>
    <t>449.93994140625</t>
  </si>
  <si>
    <t>79.9572542309761</t>
  </si>
  <si>
    <t>0.00139462531478785</t>
  </si>
  <si>
    <t>12.8144472837448</t>
  </si>
  <si>
    <t>154.7314453125</t>
  </si>
  <si>
    <t>451.889099121094</t>
  </si>
  <si>
    <t>79.9631327390671</t>
  </si>
  <si>
    <t>-0.00178864763711317</t>
  </si>
  <si>
    <t>12.8145655617118</t>
  </si>
  <si>
    <t>154.75146484375</t>
  </si>
  <si>
    <t>451.822235107422</t>
  </si>
  <si>
    <t>79.9639001488686</t>
  </si>
  <si>
    <t>0.00132523371121351</t>
  </si>
  <si>
    <t>12.8142843022943</t>
  </si>
  <si>
    <t>154.771484375</t>
  </si>
  <si>
    <t>450.822570800781</t>
  </si>
  <si>
    <t>79.9659863114357</t>
  </si>
  <si>
    <t>-0.00255720033237594</t>
  </si>
  <si>
    <t>12.8172412514687</t>
  </si>
  <si>
    <t>154.79150390625</t>
  </si>
  <si>
    <t>452.211181640625</t>
  </si>
  <si>
    <t>79.9663513898849</t>
  </si>
  <si>
    <t>-0.00136453877530585</t>
  </si>
  <si>
    <t>12.8230396658182</t>
  </si>
  <si>
    <t>154.8115234375</t>
  </si>
  <si>
    <t>453.628875732422</t>
  </si>
  <si>
    <t>79.9658223986626</t>
  </si>
  <si>
    <t>-0.000151358506172983</t>
  </si>
  <si>
    <t>12.8254061564803</t>
  </si>
  <si>
    <t>154.83154296875</t>
  </si>
  <si>
    <t>455.123474121094</t>
  </si>
  <si>
    <t>79.9722820520401</t>
  </si>
  <si>
    <t>-0.00243886734097032</t>
  </si>
  <si>
    <t>12.8250140696764</t>
  </si>
  <si>
    <t>154.8515625</t>
  </si>
  <si>
    <t>454.844818115234</t>
  </si>
  <si>
    <t>79.9722000956535</t>
  </si>
  <si>
    <t>0.00117438207780651</t>
  </si>
  <si>
    <t>12.8268608823419</t>
  </si>
  <si>
    <t>154.87158203125</t>
  </si>
  <si>
    <t>455.11865234375</t>
  </si>
  <si>
    <t>79.9748152494431</t>
  </si>
  <si>
    <t>-0.000241644215748238</t>
  </si>
  <si>
    <t>12.829246930778</t>
  </si>
  <si>
    <t>154.8916015625</t>
  </si>
  <si>
    <t>456.170959472656</t>
  </si>
  <si>
    <t>79.9753591418266</t>
  </si>
  <si>
    <t>-0.000930410919863789</t>
  </si>
  <si>
    <t>12.8282830119133</t>
  </si>
  <si>
    <t>154.91162109375</t>
  </si>
  <si>
    <t>456.202728271484</t>
  </si>
  <si>
    <t>79.9751579761505</t>
  </si>
  <si>
    <t>0.0010925349442914</t>
  </si>
  <si>
    <t>12.8289619460702</t>
  </si>
  <si>
    <t>154.931640625</t>
  </si>
  <si>
    <t>455.954986572266</t>
  </si>
  <si>
    <t>79.9809694290161</t>
  </si>
  <si>
    <t>0.000820216996544332</t>
  </si>
  <si>
    <t>12.8333363682032</t>
  </si>
  <si>
    <t>154.95166015625</t>
  </si>
  <si>
    <t>458.475738525391</t>
  </si>
  <si>
    <t>79.9816846847534</t>
  </si>
  <si>
    <t>0.00241507927967177</t>
  </si>
  <si>
    <t>12.8342229872942</t>
  </si>
  <si>
    <t>154.9716796875</t>
  </si>
  <si>
    <t>457.365325927734</t>
  </si>
  <si>
    <t>79.9806416034698</t>
  </si>
  <si>
    <t>0.00235456172958948</t>
  </si>
  <si>
    <t>12.8340227529407</t>
  </si>
  <si>
    <t>154.99169921875</t>
  </si>
  <si>
    <t>458.330535888672</t>
  </si>
  <si>
    <t>79.9850299954414</t>
  </si>
  <si>
    <t>-0.000386391491247196</t>
  </si>
  <si>
    <t>12.8374239429832</t>
  </si>
  <si>
    <t>155.01171875</t>
  </si>
  <si>
    <t>459.210021972656</t>
  </si>
  <si>
    <t>79.9816399812698</t>
  </si>
  <si>
    <t>0.00303413912661199</t>
  </si>
  <si>
    <t>12.8375496715307</t>
  </si>
  <si>
    <t>155.03173828125</t>
  </si>
  <si>
    <t>458.902648925781</t>
  </si>
  <si>
    <t>79.9894481897354</t>
  </si>
  <si>
    <t>0.000748035461128893</t>
  </si>
  <si>
    <t>12.8396488726139</t>
  </si>
  <si>
    <t>155.0517578125</t>
  </si>
  <si>
    <t>459.405151367188</t>
  </si>
  <si>
    <t>79.9888670444489</t>
  </si>
  <si>
    <t>0.00149341974520212</t>
  </si>
  <si>
    <t>12.8443008288741</t>
  </si>
  <si>
    <t>155.07177734375</t>
  </si>
  <si>
    <t>460.63916015625</t>
  </si>
  <si>
    <t>79.9897611141205</t>
  </si>
  <si>
    <t>0.0017387171737937</t>
  </si>
  <si>
    <t>12.8453783690929</t>
  </si>
  <si>
    <t>155.091796875</t>
  </si>
  <si>
    <t>461.590393066406</t>
  </si>
  <si>
    <t>79.9919292330742</t>
  </si>
  <si>
    <t>-0.000377118851702107</t>
  </si>
  <si>
    <t>12.8441257402301</t>
  </si>
  <si>
    <t>155.11181640625</t>
  </si>
  <si>
    <t>460.874908447266</t>
  </si>
  <si>
    <t>79.9877867102623</t>
  </si>
  <si>
    <t>-0.000626189375907416</t>
  </si>
  <si>
    <t>12.8477374091744</t>
  </si>
  <si>
    <t>155.1318359375</t>
  </si>
  <si>
    <t>462.176239013672</t>
  </si>
  <si>
    <t>79.9925848841667</t>
  </si>
  <si>
    <t>0.000391981672009933</t>
  </si>
  <si>
    <t>12.8489946946502</t>
  </si>
  <si>
    <t>155.15185546875</t>
  </si>
  <si>
    <t>462.625457763672</t>
  </si>
  <si>
    <t>79.9919813871384</t>
  </si>
  <si>
    <t>-0.000169572231811799</t>
  </si>
  <si>
    <t>12.8514561802149</t>
  </si>
  <si>
    <t>155.171875</t>
  </si>
  <si>
    <t>463.146636962891</t>
  </si>
  <si>
    <t>79.9892842769623</t>
  </si>
  <si>
    <t>2.3917852587374E-05</t>
  </si>
  <si>
    <t>12.8493988886476</t>
  </si>
  <si>
    <t>155.19189453125</t>
  </si>
  <si>
    <t>462.355804443359</t>
  </si>
  <si>
    <t>79.9941197037697</t>
  </si>
  <si>
    <t>-0.000439174669963904</t>
  </si>
  <si>
    <t>12.8550603985786</t>
  </si>
  <si>
    <t>155.2119140625</t>
  </si>
  <si>
    <t>463.976104736328</t>
  </si>
  <si>
    <t>79.9917057156563</t>
  </si>
  <si>
    <t>-0.000138415032324701</t>
  </si>
  <si>
    <t>12.8570245578885</t>
  </si>
  <si>
    <t>155.23193359375</t>
  </si>
  <si>
    <t>465.045471191406</t>
  </si>
  <si>
    <t>79.9953639507294</t>
  </si>
  <si>
    <t>0.00110923247120809</t>
  </si>
  <si>
    <t>12.8542352467775</t>
  </si>
  <si>
    <t>155.251953125</t>
  </si>
  <si>
    <t>464.182556152344</t>
  </si>
  <si>
    <t>79.9950584769249</t>
  </si>
  <si>
    <t>0.00110953783405421</t>
  </si>
  <si>
    <t>12.8558073192835</t>
  </si>
  <si>
    <t>155.27197265625</t>
  </si>
  <si>
    <t>459.689422607422</t>
  </si>
  <si>
    <t>79.991951584816</t>
  </si>
  <si>
    <t>0.00053968398106008</t>
  </si>
  <si>
    <t>12.8606567159295</t>
  </si>
  <si>
    <t>155.2919921875</t>
  </si>
  <si>
    <t>461.302185058594</t>
  </si>
  <si>
    <t>79.9943506717682</t>
  </si>
  <si>
    <t>-0.000224752454869304</t>
  </si>
  <si>
    <t>12.8629133105278</t>
  </si>
  <si>
    <t>155.31201171875</t>
  </si>
  <si>
    <t>461.590484619141</t>
  </si>
  <si>
    <t>79.9948126077652</t>
  </si>
  <si>
    <t>-0.00173550211002294</t>
  </si>
  <si>
    <t>12.8604732453823</t>
  </si>
  <si>
    <t>155.33203125</t>
  </si>
  <si>
    <t>460.227478027344</t>
  </si>
  <si>
    <t>79.9976587295532</t>
  </si>
  <si>
    <t>-0.000469483182996555</t>
  </si>
  <si>
    <t>12.8672756254673</t>
  </si>
  <si>
    <t>155.35205078125</t>
  </si>
  <si>
    <t>456.424743652344</t>
  </si>
  <si>
    <t>79.9982473254204</t>
  </si>
  <si>
    <t>0.001512622361588</t>
  </si>
  <si>
    <t>12.8659475594759</t>
  </si>
  <si>
    <t>155.3720703125</t>
  </si>
  <si>
    <t>428.895538330078</t>
  </si>
  <si>
    <t>79.9948945641518</t>
  </si>
  <si>
    <t>-0.0017961148159884</t>
  </si>
  <si>
    <t>12.872620485723</t>
  </si>
  <si>
    <t>155.39208984375</t>
  </si>
  <si>
    <t>431.479919433594</t>
  </si>
  <si>
    <t>79.9969956278801</t>
  </si>
  <si>
    <t>-0.000397894666548382</t>
  </si>
  <si>
    <t>12.8698861226439</t>
  </si>
  <si>
    <t>155.412109375</t>
  </si>
  <si>
    <t>431.558135986328</t>
  </si>
  <si>
    <t>79.9948871135712</t>
  </si>
  <si>
    <t>-8.58904225520263E-07</t>
  </si>
  <si>
    <t>12.8684584051371</t>
  </si>
  <si>
    <t>155.43212890625</t>
  </si>
  <si>
    <t>431.771881103516</t>
  </si>
  <si>
    <t>79.9980014562607</t>
  </si>
  <si>
    <t>0.000133981757244328</t>
  </si>
  <si>
    <t>12.8754209727049</t>
  </si>
  <si>
    <t>155.4521484375</t>
  </si>
  <si>
    <t>433.856353759766</t>
  </si>
  <si>
    <t>79.9989700317383</t>
  </si>
  <si>
    <t>-0.00159733690452413</t>
  </si>
  <si>
    <t>12.8768477588892</t>
  </si>
  <si>
    <t>155.47216796875</t>
  </si>
  <si>
    <t>434.268371582031</t>
  </si>
  <si>
    <t>79.9963548779488</t>
  </si>
  <si>
    <t>-0.00296116422759951</t>
  </si>
  <si>
    <t>12.8768971189857</t>
  </si>
  <si>
    <t>155.4921875</t>
  </si>
  <si>
    <t>434.343017578125</t>
  </si>
  <si>
    <t>79.9999088048935</t>
  </si>
  <si>
    <t>0.00113418457203807</t>
  </si>
  <si>
    <t>12.877025641501</t>
  </si>
  <si>
    <t>155.51220703125</t>
  </si>
  <si>
    <t>434.491363525391</t>
  </si>
  <si>
    <t>79.9983441829681</t>
  </si>
  <si>
    <t>0.00207105904337368</t>
  </si>
  <si>
    <t>12.8827961161733</t>
  </si>
  <si>
    <t>155.5322265625</t>
  </si>
  <si>
    <t>436.544250488281</t>
  </si>
  <si>
    <t>80.0001844763756</t>
  </si>
  <si>
    <t>-0.00225245889851067</t>
  </si>
  <si>
    <t>12.8814317286015</t>
  </si>
  <si>
    <t>155.55224609375</t>
  </si>
  <si>
    <t>436.394256591797</t>
  </si>
  <si>
    <t>80.0018310546875</t>
  </si>
  <si>
    <t>-0.0011339523098286</t>
  </si>
  <si>
    <t>12.8839192911983</t>
  </si>
  <si>
    <t>155.572265625</t>
  </si>
  <si>
    <t>437.191650390625</t>
  </si>
  <si>
    <t>79.9970477819443</t>
  </si>
  <si>
    <t>-0.00228054273065936</t>
  </si>
  <si>
    <t>12.882892973721</t>
  </si>
  <si>
    <t>155.59228515625</t>
  </si>
  <si>
    <t>436.998382568359</t>
  </si>
  <si>
    <t>80.0002664327621</t>
  </si>
  <si>
    <t>-0.000618171497990261</t>
  </si>
  <si>
    <t>12.8851672634482</t>
  </si>
  <si>
    <t>155.6123046875</t>
  </si>
  <si>
    <t>438.155883789063</t>
  </si>
  <si>
    <t>79.9977406859398</t>
  </si>
  <si>
    <t>-0.000635026708550868</t>
  </si>
  <si>
    <t>12.8902876749635</t>
  </si>
  <si>
    <t>155.63232421875</t>
  </si>
  <si>
    <t>439.511291503906</t>
  </si>
  <si>
    <t>80.0007283687592</t>
  </si>
  <si>
    <t>-0.00253453731602349</t>
  </si>
  <si>
    <t>12.8887956961989</t>
  </si>
  <si>
    <t>155.65234375</t>
  </si>
  <si>
    <t>439.172058105469</t>
  </si>
  <si>
    <t>80.0024047493935</t>
  </si>
  <si>
    <t>-0.0157837439473951</t>
  </si>
  <si>
    <t>12.8893684595823</t>
  </si>
  <si>
    <t>155.67236328125</t>
  </si>
  <si>
    <t>439.250793457031</t>
  </si>
  <si>
    <t>79.9969136714935</t>
  </si>
  <si>
    <t>-0.00465054108644836</t>
  </si>
  <si>
    <t>12.8976972773671</t>
  </si>
  <si>
    <t>155.6923828125</t>
  </si>
  <si>
    <t>441.768280029297</t>
  </si>
  <si>
    <t>80.000601708889</t>
  </si>
  <si>
    <t>0.000406298198640798</t>
  </si>
  <si>
    <t>12.894194573164</t>
  </si>
  <si>
    <t>155.71240234375</t>
  </si>
  <si>
    <t>440.976470947266</t>
  </si>
  <si>
    <t>79.9993351101875</t>
  </si>
  <si>
    <t>0.0022478077426058</t>
  </si>
  <si>
    <t>12.8979254513979</t>
  </si>
  <si>
    <t>155.732421875</t>
  </si>
  <si>
    <t>442.625335693359</t>
  </si>
  <si>
    <t>80.0008922815323</t>
  </si>
  <si>
    <t>0.000568895472952136</t>
  </si>
  <si>
    <t>12.8958048298955</t>
  </si>
  <si>
    <t>155.75244140625</t>
  </si>
  <si>
    <t>441.276885986328</t>
  </si>
  <si>
    <t>80.0028666853905</t>
  </si>
  <si>
    <t>0.000499883697102632</t>
  </si>
  <si>
    <t>12.9003748297691</t>
  </si>
  <si>
    <t>155.7724609375</t>
  </si>
  <si>
    <t>442.948577880859</t>
  </si>
  <si>
    <t>80.0008997321129</t>
  </si>
  <si>
    <t>0.0007767663987579</t>
  </si>
  <si>
    <t>12.9024274647236</t>
  </si>
  <si>
    <t>155.79248046875</t>
  </si>
  <si>
    <t>443.59423828125</t>
  </si>
  <si>
    <t>80.0025761127472</t>
  </si>
  <si>
    <t>-0.000491280047754117</t>
  </si>
  <si>
    <t>12.9014365375042</t>
  </si>
  <si>
    <t>155.8125</t>
  </si>
  <si>
    <t>443.779663085938</t>
  </si>
  <si>
    <t>80.0026059150696</t>
  </si>
  <si>
    <t>0.000361148778438292</t>
  </si>
  <si>
    <t>12.8998216241598</t>
  </si>
  <si>
    <t>155.83251953125</t>
  </si>
  <si>
    <t>442.366546630859</t>
  </si>
  <si>
    <t>80.0031870603561</t>
  </si>
  <si>
    <t>-0.00049456815531812</t>
  </si>
  <si>
    <t>12.9074472934008</t>
  </si>
  <si>
    <t>155.8525390625</t>
  </si>
  <si>
    <t>445.152130126953</t>
  </si>
  <si>
    <t>-0.00158753255163901</t>
  </si>
  <si>
    <t>12.9091702401638</t>
  </si>
  <si>
    <t>155.87255859375</t>
  </si>
  <si>
    <t>446.231201171875</t>
  </si>
  <si>
    <t>80.0008028745651</t>
  </si>
  <si>
    <t>-0.000160842958507601</t>
  </si>
  <si>
    <t>12.9098342731595</t>
  </si>
  <si>
    <t>155.892578125</t>
  </si>
  <si>
    <t>446.514038085938</t>
  </si>
  <si>
    <t>80.0033286213875</t>
  </si>
  <si>
    <t>-0.00104479420315329</t>
  </si>
  <si>
    <t>12.9099171608686</t>
  </si>
  <si>
    <t>155.91259765625</t>
  </si>
  <si>
    <t>446.918395996094</t>
  </si>
  <si>
    <t>80.0030753016472</t>
  </si>
  <si>
    <t>-0.00105168589925597</t>
  </si>
  <si>
    <t>12.9141993820667</t>
  </si>
  <si>
    <t>155.9326171875</t>
  </si>
  <si>
    <t>447.641204833984</t>
  </si>
  <si>
    <t>80.0030827522278</t>
  </si>
  <si>
    <t>0.00195866232388653</t>
  </si>
  <si>
    <t>12.9146398976445</t>
  </si>
  <si>
    <t>155.95263671875</t>
  </si>
  <si>
    <t>448.131652832031</t>
  </si>
  <si>
    <t>80.0059735774994</t>
  </si>
  <si>
    <t>-0.000409890134278612</t>
  </si>
  <si>
    <t>12.9193626344204</t>
  </si>
  <si>
    <t>155.97265625</t>
  </si>
  <si>
    <t>449.302429199219</t>
  </si>
  <si>
    <t>80.004096031189</t>
  </si>
  <si>
    <t>5.69447671239232E-05</t>
  </si>
  <si>
    <t>12.9157248884439</t>
  </si>
  <si>
    <t>155.99267578125</t>
  </si>
  <si>
    <t>447.687561035156</t>
  </si>
  <si>
    <t>80.0061821937561</t>
  </si>
  <si>
    <t>0.000810509106941026</t>
  </si>
  <si>
    <t>12.9198683425784</t>
  </si>
  <si>
    <t>156.0126953125</t>
  </si>
  <si>
    <t>449.301177978516</t>
  </si>
  <si>
    <t>80.0066441297531</t>
  </si>
  <si>
    <t>-0.000958227474257001</t>
  </si>
  <si>
    <t>12.9242101684213</t>
  </si>
  <si>
    <t>156.03271484375</t>
  </si>
  <si>
    <t>450.905303955078</t>
  </si>
  <si>
    <t>0.000713470399205107</t>
  </si>
  <si>
    <t>12.9238739609718</t>
  </si>
  <si>
    <t>156.052734375</t>
  </si>
  <si>
    <t>451.105133056641</t>
  </si>
  <si>
    <t>80.0096616148949</t>
  </si>
  <si>
    <t>0.000340770270668145</t>
  </si>
  <si>
    <t>12.9233654588461</t>
  </si>
  <si>
    <t>156.07275390625</t>
  </si>
  <si>
    <t>450.259124755859</t>
  </si>
  <si>
    <t>80.0044536590576</t>
  </si>
  <si>
    <t>-5.25567545039962E-06</t>
  </si>
  <si>
    <t>12.929392978549</t>
  </si>
  <si>
    <t>156.0927734375</t>
  </si>
  <si>
    <t>450.349639892578</t>
  </si>
  <si>
    <t>80.0066813826561</t>
  </si>
  <si>
    <t>0.00151425695094076</t>
  </si>
  <si>
    <t>12.9318479448557</t>
  </si>
  <si>
    <t>156.11279296875</t>
  </si>
  <si>
    <t>444.930786132813</t>
  </si>
  <si>
    <t>80.006830394268</t>
  </si>
  <si>
    <t>0.000346947643947715</t>
  </si>
  <si>
    <t>12.9262655973434</t>
  </si>
  <si>
    <t>156.1328125</t>
  </si>
  <si>
    <t>443.565521240234</t>
  </si>
  <si>
    <t>80.0061896443367</t>
  </si>
  <si>
    <t>-9.8029024897528E-06</t>
  </si>
  <si>
    <t>12.9298362880945</t>
  </si>
  <si>
    <t>156.15283203125</t>
  </si>
  <si>
    <t>427.793487548828</t>
  </si>
  <si>
    <t>80.0092816352844</t>
  </si>
  <si>
    <t>0.00154314989231352</t>
  </si>
  <si>
    <t>12.9330400377512</t>
  </si>
  <si>
    <t>156.1728515625</t>
  </si>
  <si>
    <t>429.872955322266</t>
  </si>
  <si>
    <t>80.0047144293785</t>
  </si>
  <si>
    <t>-0.000186924140166411</t>
  </si>
  <si>
    <t>12.9371229559183</t>
  </si>
  <si>
    <t>156.19287109375</t>
  </si>
  <si>
    <t>431.078094482422</t>
  </si>
  <si>
    <t>80.0049901008606</t>
  </si>
  <si>
    <t>0.00193320647667861</t>
  </si>
  <si>
    <t>12.9358526319265</t>
  </si>
  <si>
    <t>156.212890625</t>
  </si>
  <si>
    <t>430.348968505859</t>
  </si>
  <si>
    <t>80.0103098154068</t>
  </si>
  <si>
    <t>0.000580280357098673</t>
  </si>
  <si>
    <t>12.9401898011565</t>
  </si>
  <si>
    <t>156.23291015625</t>
  </si>
  <si>
    <t>432.440643310547</t>
  </si>
  <si>
    <t>80.0092071294785</t>
  </si>
  <si>
    <t>0.00117861679882481</t>
  </si>
  <si>
    <t>12.9407793283463</t>
  </si>
  <si>
    <t>156.2529296875</t>
  </si>
  <si>
    <t>431.749237060547</t>
  </si>
  <si>
    <t>80.0116360187531</t>
  </si>
  <si>
    <t>0.000901953114862408</t>
  </si>
  <si>
    <t>12.9429027438164</t>
  </si>
  <si>
    <t>156.27294921875</t>
  </si>
  <si>
    <t>387.137268066406</t>
  </si>
  <si>
    <t>80.0084695219994</t>
  </si>
  <si>
    <t>-0.000958694954533712</t>
  </si>
  <si>
    <t>12.9434457048774</t>
  </si>
  <si>
    <t>156.29296875</t>
  </si>
  <si>
    <t>346.416046142578</t>
  </si>
  <si>
    <t>80.0084993243217</t>
  </si>
  <si>
    <t>0.000140769728318446</t>
  </si>
  <si>
    <t>12.9505852237344</t>
  </si>
  <si>
    <t>156.31298828125</t>
  </si>
  <si>
    <t>348.080291748047</t>
  </si>
  <si>
    <t>80.0119936466217</t>
  </si>
  <si>
    <t>0.000169842479635918</t>
  </si>
  <si>
    <t>12.9501856863499</t>
  </si>
  <si>
    <t>156.3330078125</t>
  </si>
  <si>
    <t>333.214385986328</t>
  </si>
  <si>
    <t>80.0095424056053</t>
  </si>
  <si>
    <t>-0.000497280723266158</t>
  </si>
  <si>
    <t>12.9476170986891</t>
  </si>
  <si>
    <t>156.35302734375</t>
  </si>
  <si>
    <t>334.099243164063</t>
  </si>
  <si>
    <t>80.0119116902351</t>
  </si>
  <si>
    <t>0.000422034560187967</t>
  </si>
  <si>
    <t>12.9498150199652</t>
  </si>
  <si>
    <t>156.373046875</t>
  </si>
  <si>
    <t>311.221466064453</t>
  </si>
  <si>
    <t>80.0079479813576</t>
  </si>
  <si>
    <t>0.000390497575608606</t>
  </si>
  <si>
    <t>12.9553591832519</t>
  </si>
  <si>
    <t>156.39306640625</t>
  </si>
  <si>
    <t>314.045928955078</t>
  </si>
  <si>
    <t>80.0081118941307</t>
  </si>
  <si>
    <t>-0.000341209926091324</t>
  </si>
  <si>
    <t>12.9530522972345</t>
  </si>
  <si>
    <t>156.4130859375</t>
  </si>
  <si>
    <t>282.830871582031</t>
  </si>
  <si>
    <t>80.011785030365</t>
  </si>
  <si>
    <t>0.00170272505783942</t>
  </si>
  <si>
    <t>12.9568688571453</t>
  </si>
  <si>
    <t>156.43310546875</t>
  </si>
  <si>
    <t>283.608459472656</t>
  </si>
  <si>
    <t>80.0086036324501</t>
  </si>
  <si>
    <t>0.000254107106911761</t>
  </si>
  <si>
    <t>12.9569116979837</t>
  </si>
  <si>
    <t>156.453125</t>
  </si>
  <si>
    <t>284.631164550781</t>
  </si>
  <si>
    <t>80.0113528966904</t>
  </si>
  <si>
    <t>0.000365729590612318</t>
  </si>
  <si>
    <t>12.9617545753717</t>
  </si>
  <si>
    <t>156.47314453125</t>
  </si>
  <si>
    <t>286.727600097656</t>
  </si>
  <si>
    <t>80.00797778368</t>
  </si>
  <si>
    <t>0.000809616608421493</t>
  </si>
  <si>
    <t>12.9613792523742</t>
  </si>
  <si>
    <t>156.4931640625</t>
  </si>
  <si>
    <t>288.077667236328</t>
  </si>
  <si>
    <t>80.0077691674232</t>
  </si>
  <si>
    <t>-0.00094087846491675</t>
  </si>
  <si>
    <t>12.9625676199794</t>
  </si>
  <si>
    <t>156.51318359375</t>
  </si>
  <si>
    <t>285.294647216797</t>
  </si>
  <si>
    <t>80.01609146595</t>
  </si>
  <si>
    <t>-0.00134051720124262</t>
  </si>
  <si>
    <t>12.9629326984286</t>
  </si>
  <si>
    <t>156.533203125</t>
  </si>
  <si>
    <t>286.6142578125</t>
  </si>
  <si>
    <t>80.0123810768127</t>
  </si>
  <si>
    <t>-0.000617417754256167</t>
  </si>
  <si>
    <t>12.9625527188182</t>
  </si>
  <si>
    <t>156.55322265625</t>
  </si>
  <si>
    <t>286.960754394531</t>
  </si>
  <si>
    <t>80.0137147307396</t>
  </si>
  <si>
    <t>-0.000618766023308126</t>
  </si>
  <si>
    <t>12.9675483331084</t>
  </si>
  <si>
    <t>156.5732421875</t>
  </si>
  <si>
    <t>288.972290039063</t>
  </si>
  <si>
    <t>80.0116285681725</t>
  </si>
  <si>
    <t>0.00218988884626015</t>
  </si>
  <si>
    <t>12.9725653678179</t>
  </si>
  <si>
    <t>156.59326171875</t>
  </si>
  <si>
    <t>291.459320068359</t>
  </si>
  <si>
    <t>80.0104513764381</t>
  </si>
  <si>
    <t>-0.000413277547295365</t>
  </si>
  <si>
    <t>12.9714431241155</t>
  </si>
  <si>
    <t>156.61328125</t>
  </si>
  <si>
    <t>290.920867919922</t>
  </si>
  <si>
    <t>80.0183415412903</t>
  </si>
  <si>
    <t>0.000886438840552728</t>
  </si>
  <si>
    <t>12.976037338376</t>
  </si>
  <si>
    <t>156.63330078125</t>
  </si>
  <si>
    <t>292.601287841797</t>
  </si>
  <si>
    <t>80.0149068236351</t>
  </si>
  <si>
    <t>0.00160853187480825</t>
  </si>
  <si>
    <t>12.9736494272947</t>
  </si>
  <si>
    <t>156.6533203125</t>
  </si>
  <si>
    <t>289.704193115234</t>
  </si>
  <si>
    <t>80.0165683031082</t>
  </si>
  <si>
    <t>-0.0177985366462963</t>
  </si>
  <si>
    <t>12.9742668941617</t>
  </si>
  <si>
    <t>156.67333984375</t>
  </si>
  <si>
    <t>290.897094726563</t>
  </si>
  <si>
    <t>80.0146758556366</t>
  </si>
  <si>
    <t>0.00252898507824284</t>
  </si>
  <si>
    <t>12.9767516627908</t>
  </si>
  <si>
    <t>156.693359375</t>
  </si>
  <si>
    <t>292.26806640625</t>
  </si>
  <si>
    <t>80.0130143761635</t>
  </si>
  <si>
    <t>0.00274760395768681</t>
  </si>
  <si>
    <t>12.977996841073</t>
  </si>
  <si>
    <t>156.71337890625</t>
  </si>
  <si>
    <t>292.408294677734</t>
  </si>
  <si>
    <t>80.0219625234604</t>
  </si>
  <si>
    <t>0.000856802273574431</t>
  </si>
  <si>
    <t>12.980311177671</t>
  </si>
  <si>
    <t>156.7333984375</t>
  </si>
  <si>
    <t>293.553924560547</t>
  </si>
  <si>
    <t>80.0183489918709</t>
  </si>
  <si>
    <t>0.000830655324079999</t>
  </si>
  <si>
    <t>12.9807544872165</t>
  </si>
  <si>
    <t>156.75341796875</t>
  </si>
  <si>
    <t>294.168823242188</t>
  </si>
  <si>
    <t>80.0191387534142</t>
  </si>
  <si>
    <t>-0.000462528703337739</t>
  </si>
  <si>
    <t>12.9852024838328</t>
  </si>
  <si>
    <t>156.7734375</t>
  </si>
  <si>
    <t>295.9541015625</t>
  </si>
  <si>
    <t>80.0214260816574</t>
  </si>
  <si>
    <t>0.000246365289058303</t>
  </si>
  <si>
    <t>12.9834720864892</t>
  </si>
  <si>
    <t>156.79345703125</t>
  </si>
  <si>
    <t>294.750640869141</t>
  </si>
  <si>
    <t>80.0188854336739</t>
  </si>
  <si>
    <t>0.00207687867259665</t>
  </si>
  <si>
    <t>12.986758723855</t>
  </si>
  <si>
    <t>156.8134765625</t>
  </si>
  <si>
    <t>296.094482421875</t>
  </si>
  <si>
    <t>80.0242498517036</t>
  </si>
  <si>
    <t>-0.00138241512104287</t>
  </si>
  <si>
    <t>12.9931410774589</t>
  </si>
  <si>
    <t>156.83349609375</t>
  </si>
  <si>
    <t>299.656524658203</t>
  </si>
  <si>
    <t>80.0243392586708</t>
  </si>
  <si>
    <t>0.00107439416296984</t>
  </si>
  <si>
    <t>12.9905361682177</t>
  </si>
  <si>
    <t>156.853515625</t>
  </si>
  <si>
    <t>295.747802734375</t>
  </si>
  <si>
    <t>80.0250917673111</t>
  </si>
  <si>
    <t>0.000199958151370083</t>
  </si>
  <si>
    <t>12.9922507330775</t>
  </si>
  <si>
    <t>156.87353515625</t>
  </si>
  <si>
    <t>296.37353515625</t>
  </si>
  <si>
    <t>80.0245553255081</t>
  </si>
  <si>
    <t>-0.00289320723823039</t>
  </si>
  <si>
    <t>12.9981720820069</t>
  </si>
  <si>
    <t>156.8935546875</t>
  </si>
  <si>
    <t>298.863159179688</t>
  </si>
  <si>
    <t>80.0248309969902</t>
  </si>
  <si>
    <t>0.00105051731225103</t>
  </si>
  <si>
    <t>12.99480907619</t>
  </si>
  <si>
    <t>156.91357421875</t>
  </si>
  <si>
    <t>298.040649414063</t>
  </si>
  <si>
    <t>80.0294801592827</t>
  </si>
  <si>
    <t>-0.00163379945661291</t>
  </si>
  <si>
    <t>12.9979243502021</t>
  </si>
  <si>
    <t>156.93359375</t>
  </si>
  <si>
    <t>298.756042480469</t>
  </si>
  <si>
    <t>80.0272449851036</t>
  </si>
  <si>
    <t>-0.00101896864634909</t>
  </si>
  <si>
    <t>12.9975285381079</t>
  </si>
  <si>
    <t>156.95361328125</t>
  </si>
  <si>
    <t>298.548645019531</t>
  </si>
  <si>
    <t>80.0310298800468</t>
  </si>
  <si>
    <t>-6.59501182553868E-05</t>
  </si>
  <si>
    <t>13.0054214969277</t>
  </si>
  <si>
    <t>156.9736328125</t>
  </si>
  <si>
    <t>301.3046875</t>
  </si>
  <si>
    <t>80.0303816795349</t>
  </si>
  <si>
    <t>-0.00300541978504043</t>
  </si>
  <si>
    <t>13.0002684891224</t>
  </si>
  <si>
    <t>156.99365234375</t>
  </si>
  <si>
    <t>299.926666259766</t>
  </si>
  <si>
    <t>80.0275206565857</t>
  </si>
  <si>
    <t>-0.000895130085609708</t>
  </si>
  <si>
    <t>13.0059784278274</t>
  </si>
  <si>
    <t>157.013671875</t>
  </si>
  <si>
    <t>301.920623779297</t>
  </si>
  <si>
    <t>80.0330564379692</t>
  </si>
  <si>
    <t>-0.00190801915778138</t>
  </si>
  <si>
    <t>13.0060967057943</t>
  </si>
  <si>
    <t>157.03369140625</t>
  </si>
  <si>
    <t>301.994415283203</t>
  </si>
  <si>
    <t>80.0333768129349</t>
  </si>
  <si>
    <t>-0.00295537847705418</t>
  </si>
  <si>
    <t>13.0070066079497</t>
  </si>
  <si>
    <t>157.0537109375</t>
  </si>
  <si>
    <t>302.696899414063</t>
  </si>
  <si>
    <t>80.0335109233856</t>
  </si>
  <si>
    <t>-0.00116517514925363</t>
  </si>
  <si>
    <t>13.0091104656458</t>
  </si>
  <si>
    <t>157.07373046875</t>
  </si>
  <si>
    <t>303.042816162109</t>
  </si>
  <si>
    <t>80.036535859108</t>
  </si>
  <si>
    <t>-0.00215983595808211</t>
  </si>
  <si>
    <t>13.0132418125868</t>
  </si>
  <si>
    <t>157.09375</t>
  </si>
  <si>
    <t>304.187713623047</t>
  </si>
  <si>
    <t>80.0336971879005</t>
  </si>
  <si>
    <t>1.92786036024017E-05</t>
  </si>
  <si>
    <t>13.01209628582</t>
  </si>
  <si>
    <t>157.11376953125</t>
  </si>
  <si>
    <t>304.001342773438</t>
  </si>
  <si>
    <t>80.0385177135468</t>
  </si>
  <si>
    <t>0.000157125427335814</t>
  </si>
  <si>
    <t>13.0179272964597</t>
  </si>
  <si>
    <t>157.1337890625</t>
  </si>
  <si>
    <t>270.795501708984</t>
  </si>
  <si>
    <t>80.0396874547005</t>
  </si>
  <si>
    <t>-0.00249756499215437</t>
  </si>
  <si>
    <t>13.0126904696226</t>
  </si>
  <si>
    <t>157.15380859375</t>
  </si>
  <si>
    <t>269.724945068359</t>
  </si>
  <si>
    <t>80.0394117832184</t>
  </si>
  <si>
    <t>-0.000722342804237996</t>
  </si>
  <si>
    <t>13.017269782722</t>
  </si>
  <si>
    <t>157.173828125</t>
  </si>
  <si>
    <t>271.702819824219</t>
  </si>
  <si>
    <t>80.039955675602</t>
  </si>
  <si>
    <t>-0.000895061475603143</t>
  </si>
  <si>
    <t>13.0184218287468</t>
  </si>
  <si>
    <t>157.19384765625</t>
  </si>
  <si>
    <t>272.778503417969</t>
  </si>
  <si>
    <t>80.0362676382065</t>
  </si>
  <si>
    <t>-0.00126630959584872</t>
  </si>
  <si>
    <t>13.0197145044804</t>
  </si>
  <si>
    <t>157.2138671875</t>
  </si>
  <si>
    <t>272.578399658203</t>
  </si>
  <si>
    <t>80.0417140126228</t>
  </si>
  <si>
    <t>0.000331537052034037</t>
  </si>
  <si>
    <t>13.0232563242316</t>
  </si>
  <si>
    <t>157.23388671875</t>
  </si>
  <si>
    <t>273.700714111328</t>
  </si>
  <si>
    <t>80.0429433584213</t>
  </si>
  <si>
    <t>-0.000347794838262416</t>
  </si>
  <si>
    <t>13.0227012559772</t>
  </si>
  <si>
    <t>157.25390625</t>
  </si>
  <si>
    <t>274.611907958984</t>
  </si>
  <si>
    <t>80.0415650010109</t>
  </si>
  <si>
    <t>-0.000312476061026246</t>
  </si>
  <si>
    <t>13.0296126008034</t>
  </si>
  <si>
    <t>157.27392578125</t>
  </si>
  <si>
    <t>276.86962890625</t>
  </si>
  <si>
    <t>80.0429359078407</t>
  </si>
  <si>
    <t>-0.00271994804279529</t>
  </si>
  <si>
    <t>13.0288535729051</t>
  </si>
  <si>
    <t>157.2939453125</t>
  </si>
  <si>
    <t>276.642883300781</t>
  </si>
  <si>
    <t>-0.000873857629812846</t>
  </si>
  <si>
    <t>13.0301965400577</t>
  </si>
  <si>
    <t>157.31396484375</t>
  </si>
  <si>
    <t>276.976928710938</t>
  </si>
  <si>
    <t>80.0439864397049</t>
  </si>
  <si>
    <t>-0.00115039847514709</t>
  </si>
  <si>
    <t>13.0301369354129</t>
  </si>
  <si>
    <t>157.333984375</t>
  </si>
  <si>
    <t>277.167510986328</t>
  </si>
  <si>
    <t>80.046072602272</t>
  </si>
  <si>
    <t>0.00180265442395466</t>
  </si>
  <si>
    <t>13.0355525761843</t>
  </si>
  <si>
    <t>157.35400390625</t>
  </si>
  <si>
    <t>279.739379882813</t>
  </si>
  <si>
    <t>80.0437554717064</t>
  </si>
  <si>
    <t>-0.00100893350918341</t>
  </si>
  <si>
    <t>13.0359940230846</t>
  </si>
  <si>
    <t>157.3740234375</t>
  </si>
  <si>
    <t>279.692169189453</t>
  </si>
  <si>
    <t>80.0461024045944</t>
  </si>
  <si>
    <t>0.00065668632487359</t>
  </si>
  <si>
    <t>13.0362082272768</t>
  </si>
  <si>
    <t>157.39404296875</t>
  </si>
  <si>
    <t>279.674133300781</t>
  </si>
  <si>
    <t>-0.000872037560384342</t>
  </si>
  <si>
    <t>13.0386669188738</t>
  </si>
  <si>
    <t>157.4140625</t>
  </si>
  <si>
    <t>280.76123046875</t>
  </si>
  <si>
    <t>80.0503715872765</t>
  </si>
  <si>
    <t>-0.00139666008180939</t>
  </si>
  <si>
    <t>13.0431838333607</t>
  </si>
  <si>
    <t>157.43408203125</t>
  </si>
  <si>
    <t>282.290161132813</t>
  </si>
  <si>
    <t>80.0493061542511</t>
  </si>
  <si>
    <t>-0.000140014535077171</t>
  </si>
  <si>
    <t>13.0458129569888</t>
  </si>
  <si>
    <t>157.4541015625</t>
  </si>
  <si>
    <t>283.216339111328</t>
  </si>
  <si>
    <t>80.046720802784</t>
  </si>
  <si>
    <t>-0.00134200138290907</t>
  </si>
  <si>
    <t>13.0402678623796</t>
  </si>
  <si>
    <t>157.47412109375</t>
  </si>
  <si>
    <t>281.593200683594</t>
  </si>
  <si>
    <t>80.0489261746407</t>
  </si>
  <si>
    <t>0.00128438466617808</t>
  </si>
  <si>
    <t>13.0465030670166</t>
  </si>
  <si>
    <t>157.494140625</t>
  </si>
  <si>
    <t>283.981292724609</t>
  </si>
  <si>
    <t>0.00139195071824361</t>
  </si>
  <si>
    <t>13.0439987406135</t>
  </si>
  <si>
    <t>157.51416015625</t>
  </si>
  <si>
    <t>282.912170410156</t>
  </si>
  <si>
    <t>80.0524726510048</t>
  </si>
  <si>
    <t>-0.00161930904596375</t>
  </si>
  <si>
    <t>13.0455251783133</t>
  </si>
  <si>
    <t>157.5341796875</t>
  </si>
  <si>
    <t>284.013031005859</t>
  </si>
  <si>
    <t>80.0526142120361</t>
  </si>
  <si>
    <t>0.000441517670424219</t>
  </si>
  <si>
    <t>13.0503606051207</t>
  </si>
  <si>
    <t>157.55419921875</t>
  </si>
  <si>
    <t>285.463623046875</t>
  </si>
  <si>
    <t>80.0492465496063</t>
  </si>
  <si>
    <t>-0.00074913538128385</t>
  </si>
  <si>
    <t>13.0502916872501</t>
  </si>
  <si>
    <t>157.57421875</t>
  </si>
  <si>
    <t>285.276062011719</t>
  </si>
  <si>
    <t>80.0545662641525</t>
  </si>
  <si>
    <t>-0.00178739719558507</t>
  </si>
  <si>
    <t>13.0549520254135</t>
  </si>
  <si>
    <t>157.59423828125</t>
  </si>
  <si>
    <t>286.841033935547</t>
  </si>
  <si>
    <t>80.0526738166809</t>
  </si>
  <si>
    <t>0.00204697494154971</t>
  </si>
  <si>
    <t>13.0542637780309</t>
  </si>
  <si>
    <t>157.6142578125</t>
  </si>
  <si>
    <t>287.002899169922</t>
  </si>
  <si>
    <t>80.055445432663</t>
  </si>
  <si>
    <t>-0.000360986632585991</t>
  </si>
  <si>
    <t>13.0576444789767</t>
  </si>
  <si>
    <t>157.63427734375</t>
  </si>
  <si>
    <t>287.881530761719</t>
  </si>
  <si>
    <t>80.0592824816704</t>
  </si>
  <si>
    <t>-0.0543304377060849</t>
  </si>
  <si>
    <t>13.0547061562538</t>
  </si>
  <si>
    <t>157.654296875</t>
  </si>
  <si>
    <t>287.021148681641</t>
  </si>
  <si>
    <t>80.0547748804092</t>
  </si>
  <si>
    <t>-0.00218744958146999</t>
  </si>
  <si>
    <t>13.0578363314271</t>
  </si>
  <si>
    <t>157.67431640625</t>
  </si>
  <si>
    <t>287.834075927734</t>
  </si>
  <si>
    <t>80.0581574440002</t>
  </si>
  <si>
    <t>-0.000501645388339966</t>
  </si>
  <si>
    <t>13.0594130605459</t>
  </si>
  <si>
    <t>157.6943359375</t>
  </si>
  <si>
    <t>288.14794921875</t>
  </si>
  <si>
    <t>80.0587013363838</t>
  </si>
  <si>
    <t>0.000149545741123802</t>
  </si>
  <si>
    <t>13.0626978352666</t>
  </si>
  <si>
    <t>157.71435546875</t>
  </si>
  <si>
    <t>289.8681640625</t>
  </si>
  <si>
    <t>80.0611600279808</t>
  </si>
  <si>
    <t>-0.000318206502925023</t>
  </si>
  <si>
    <t>13.0656575784087</t>
  </si>
  <si>
    <t>157.734375</t>
  </si>
  <si>
    <t>290.829010009766</t>
  </si>
  <si>
    <t>80.0623148679733</t>
  </si>
  <si>
    <t>-0.000159665617616156</t>
  </si>
  <si>
    <t>13.066129758954</t>
  </si>
  <si>
    <t>157.75439453125</t>
  </si>
  <si>
    <t>288.442626953125</t>
  </si>
  <si>
    <t>80.0578221678734</t>
  </si>
  <si>
    <t>0.000754775271616381</t>
  </si>
  <si>
    <t>13.0660524591804</t>
  </si>
  <si>
    <t>157.7744140625</t>
  </si>
  <si>
    <t>288.159637451172</t>
  </si>
  <si>
    <t>80.0616443157196</t>
  </si>
  <si>
    <t>-0.000512006238295726</t>
  </si>
  <si>
    <t>13.066228479147</t>
  </si>
  <si>
    <t>157.79443359375</t>
  </si>
  <si>
    <t>288.741851806641</t>
  </si>
  <si>
    <t>80.0590366125107</t>
  </si>
  <si>
    <t>-0.00057375530104764</t>
  </si>
  <si>
    <t>13.0755323916674</t>
  </si>
  <si>
    <t>157.814453125</t>
  </si>
  <si>
    <t>291.836364746094</t>
  </si>
  <si>
    <t>80.061748623848</t>
  </si>
  <si>
    <t>0.00091640697519324</t>
  </si>
  <si>
    <t>13.0708524957299</t>
  </si>
  <si>
    <t>157.83447265625</t>
  </si>
  <si>
    <t>289.870483398438</t>
  </si>
  <si>
    <t>80.0631120800972</t>
  </si>
  <si>
    <t>-0.000636830748135253</t>
  </si>
  <si>
    <t>13.0740748718381</t>
  </si>
  <si>
    <t>157.8544921875</t>
  </si>
  <si>
    <t>291.291625976563</t>
  </si>
  <si>
    <t>80.060213804245</t>
  </si>
  <si>
    <t>-0.000737110724458034</t>
  </si>
  <si>
    <t>13.0728278309107</t>
  </si>
  <si>
    <t>157.87451171875</t>
  </si>
  <si>
    <t>290.760375976563</t>
  </si>
  <si>
    <t>80.0643265247345</t>
  </si>
  <si>
    <t>0.000610672088896536</t>
  </si>
  <si>
    <t>13.0790984258056</t>
  </si>
  <si>
    <t>157.89453125</t>
  </si>
  <si>
    <t>293.099822998047</t>
  </si>
  <si>
    <t>80.0624936819077</t>
  </si>
  <si>
    <t>-0.000595160770444636</t>
  </si>
  <si>
    <t>13.0813904106617</t>
  </si>
  <si>
    <t>157.91455078125</t>
  </si>
  <si>
    <t>293.385192871094</t>
  </si>
  <si>
    <t>80.0646841526031</t>
  </si>
  <si>
    <t>2.71738009871569E-05</t>
  </si>
  <si>
    <t>13.0817191675305</t>
  </si>
  <si>
    <t>157.9345703125</t>
  </si>
  <si>
    <t>293.541137695313</t>
  </si>
  <si>
    <t>80.0664499402046</t>
  </si>
  <si>
    <t>-0.00134785591399123</t>
  </si>
  <si>
    <t>13.0822164937854</t>
  </si>
  <si>
    <t>157.95458984375</t>
  </si>
  <si>
    <t>294.392456054688</t>
  </si>
  <si>
    <t>80.060601234436</t>
  </si>
  <si>
    <t>-0.000650425647563679</t>
  </si>
  <si>
    <t>13.0868805572391</t>
  </si>
  <si>
    <t>157.974609375</t>
  </si>
  <si>
    <t>295.276062011719</t>
  </si>
  <si>
    <t>80.0640806555748</t>
  </si>
  <si>
    <t>0.00194607969206118</t>
  </si>
  <si>
    <t>13.0849657580256</t>
  </si>
  <si>
    <t>157.99462890625</t>
  </si>
  <si>
    <t>294.030059814453</t>
  </si>
  <si>
    <t>80.0625830888748</t>
  </si>
  <si>
    <t>-0.000857815962262976</t>
  </si>
  <si>
    <t>13.0843017250299</t>
  </si>
  <si>
    <t>158.0146484375</t>
  </si>
  <si>
    <t>294.445709228516</t>
  </si>
  <si>
    <t>80.0646096467972</t>
  </si>
  <si>
    <t>-0.00015306463296838</t>
  </si>
  <si>
    <t>13.0900768563151</t>
  </si>
  <si>
    <t>158.03466796875</t>
  </si>
  <si>
    <t>296.905517578125</t>
  </si>
  <si>
    <t>80.0694674253464</t>
  </si>
  <si>
    <t>2.15748574561303E-05</t>
  </si>
  <si>
    <t>13.0919143557549</t>
  </si>
  <si>
    <t>158.0546875</t>
  </si>
  <si>
    <t>297.487365722656</t>
  </si>
  <si>
    <t>80.0647065043449</t>
  </si>
  <si>
    <t>-0.00166981203619798</t>
  </si>
  <si>
    <t>13.0899678915739</t>
  </si>
  <si>
    <t>158.07470703125</t>
  </si>
  <si>
    <t>295.795135498047</t>
  </si>
  <si>
    <t>80.0670757889748</t>
  </si>
  <si>
    <t>0.00224640552914934</t>
  </si>
  <si>
    <t>13.0946300923824</t>
  </si>
  <si>
    <t>158.0947265625</t>
  </si>
  <si>
    <t>297.611206054688</t>
  </si>
  <si>
    <t>80.0654143095016</t>
  </si>
  <si>
    <t>-0.000866421089540381</t>
  </si>
  <si>
    <t>13.0963809788227</t>
  </si>
  <si>
    <t>158.11474609375</t>
  </si>
  <si>
    <t>298.245666503906</t>
  </si>
  <si>
    <t>80.0669565796852</t>
  </si>
  <si>
    <t>-0.000103623584379875</t>
  </si>
  <si>
    <t>13.094674795866</t>
  </si>
  <si>
    <t>158.134765625</t>
  </si>
  <si>
    <t>297.657012939453</t>
  </si>
  <si>
    <t>80.0696909427643</t>
  </si>
  <si>
    <t>0.000626399696557201</t>
  </si>
  <si>
    <t>13.0983777344227</t>
  </si>
  <si>
    <t>158.15478515625</t>
  </si>
  <si>
    <t>296.10693359375</t>
  </si>
  <si>
    <t>80.0638571381569</t>
  </si>
  <si>
    <t>-0.00358811894329847</t>
  </si>
  <si>
    <t>13.1004313006997</t>
  </si>
  <si>
    <t>158.1748046875</t>
  </si>
  <si>
    <t>294.832824707031</t>
  </si>
  <si>
    <t>80.0700634717941</t>
  </si>
  <si>
    <t>-0.00143665317864361</t>
  </si>
  <si>
    <t>13.1064811721444</t>
  </si>
  <si>
    <t>158.19482421875</t>
  </si>
  <si>
    <t>296.024261474609</t>
  </si>
  <si>
    <t>80.0691321492195</t>
  </si>
  <si>
    <t>-0.00110493942884204</t>
  </si>
  <si>
    <t>13.1048299372196</t>
  </si>
  <si>
    <t>158.21484375</t>
  </si>
  <si>
    <t>296.459381103516</t>
  </si>
  <si>
    <t>80.0702273845673</t>
  </si>
  <si>
    <t>-0.000408097832860221</t>
  </si>
  <si>
    <t>13.101676478982</t>
  </si>
  <si>
    <t>158.23486328125</t>
  </si>
  <si>
    <t>295.212493896484</t>
  </si>
  <si>
    <t>80.0733044743538</t>
  </si>
  <si>
    <t>0.00191196909327118</t>
  </si>
  <si>
    <t>13.1102567538619</t>
  </si>
  <si>
    <t>158.2548828125</t>
  </si>
  <si>
    <t>298.095977783203</t>
  </si>
  <si>
    <t>80.0677090883255</t>
  </si>
  <si>
    <t>-0.00323752988151682</t>
  </si>
  <si>
    <t>13.1122311577201</t>
  </si>
  <si>
    <t>158.27490234375</t>
  </si>
  <si>
    <t>298.683532714844</t>
  </si>
  <si>
    <t>80.0704956054688</t>
  </si>
  <si>
    <t>-0.00140035422191431</t>
  </si>
  <si>
    <t>13.1125738844275</t>
  </si>
  <si>
    <t>158.294921875</t>
  </si>
  <si>
    <t>298.902374267578</t>
  </si>
  <si>
    <t>80.0699070096016</t>
  </si>
  <si>
    <t>-0.000659103818634321</t>
  </si>
  <si>
    <t>13.1096038967371</t>
  </si>
  <si>
    <t>158.31494140625</t>
  </si>
  <si>
    <t>297.584259033203</t>
  </si>
  <si>
    <t>80.0703465938568</t>
  </si>
  <si>
    <t>-0.00141911868922762</t>
  </si>
  <si>
    <t>13.1157133728266</t>
  </si>
  <si>
    <t>158.3349609375</t>
  </si>
  <si>
    <t>299.295196533203</t>
  </si>
  <si>
    <t>80.0726711750031</t>
  </si>
  <si>
    <t>-0.0012349830740277</t>
  </si>
  <si>
    <t>13.1140686571598</t>
  </si>
  <si>
    <t>158.35498046875</t>
  </si>
  <si>
    <t>299.118377685547</t>
  </si>
  <si>
    <t>80.0682455301285</t>
  </si>
  <si>
    <t>-0.00103349839264411</t>
  </si>
  <si>
    <t>13.1185790523887</t>
  </si>
  <si>
    <t>158.375</t>
  </si>
  <si>
    <t>300.09326171875</t>
  </si>
  <si>
    <t>80.069974064827</t>
  </si>
  <si>
    <t>-0.000724808558061341</t>
  </si>
  <si>
    <t>13.1200905889273</t>
  </si>
  <si>
    <t>158.39501953125</t>
  </si>
  <si>
    <t>301.144287109375</t>
  </si>
  <si>
    <t>80.0736770033836</t>
  </si>
  <si>
    <t>-0.00123211418667779</t>
  </si>
  <si>
    <t>13.1224673241377</t>
  </si>
  <si>
    <t>158.4150390625</t>
  </si>
  <si>
    <t>302.480224609375</t>
  </si>
  <si>
    <t>80.0733342766762</t>
  </si>
  <si>
    <t>-0.00134333197365777</t>
  </si>
  <si>
    <t>13.1256226450205</t>
  </si>
  <si>
    <t>158.43505859375</t>
  </si>
  <si>
    <t>302.597076416016</t>
  </si>
  <si>
    <t>80.0760388374329</t>
  </si>
  <si>
    <t>-0.000911271058612328</t>
  </si>
  <si>
    <t>13.1218489259481</t>
  </si>
  <si>
    <t>158.455078125</t>
  </si>
  <si>
    <t>300.698516845703</t>
  </si>
  <si>
    <t>80.0708532333374</t>
  </si>
  <si>
    <t>0.00029012849722676</t>
  </si>
  <si>
    <t>13.1251765415072</t>
  </si>
  <si>
    <t>158.47509765625</t>
  </si>
  <si>
    <t>302.014556884766</t>
  </si>
  <si>
    <t>80.0730139017105</t>
  </si>
  <si>
    <t>-0.00167486041391385</t>
  </si>
  <si>
    <t>13.1304562091827</t>
  </si>
  <si>
    <t>158.4951171875</t>
  </si>
  <si>
    <t>304.427581787109</t>
  </si>
  <si>
    <t>80.0749212503433</t>
  </si>
  <si>
    <t>0.00048877052449825</t>
  </si>
  <si>
    <t>13.1291830912232</t>
  </si>
  <si>
    <t>158.51513671875</t>
  </si>
  <si>
    <t>303.680389404297</t>
  </si>
  <si>
    <t>80.0761952996254</t>
  </si>
  <si>
    <t>0.00114299552933517</t>
  </si>
  <si>
    <t>13.132412917912</t>
  </si>
  <si>
    <t>158.53515625</t>
  </si>
  <si>
    <t>304.375335693359</t>
  </si>
  <si>
    <t>80.0786763429642</t>
  </si>
  <si>
    <t>-0.000678402898302011</t>
  </si>
  <si>
    <t>13.1325498223305</t>
  </si>
  <si>
    <t>158.55517578125</t>
  </si>
  <si>
    <t>301.327880859375</t>
  </si>
  <si>
    <t>80.0750553607941</t>
  </si>
  <si>
    <t>0.0005225190307101</t>
  </si>
  <si>
    <t>13.1352245807648</t>
  </si>
  <si>
    <t>158.5751953125</t>
  </si>
  <si>
    <t>301.697357177734</t>
  </si>
  <si>
    <t>80.0755620002747</t>
  </si>
  <si>
    <t>-0.000548937634903268</t>
  </si>
  <si>
    <t>13.1403747946024</t>
  </si>
  <si>
    <t>158.59521484375</t>
  </si>
  <si>
    <t>280.029937744141</t>
  </si>
  <si>
    <t>80.0800174474716</t>
  </si>
  <si>
    <t>-0.00177355400410306</t>
  </si>
  <si>
    <t>13.1397405639291</t>
  </si>
  <si>
    <t>158.615234375</t>
  </si>
  <si>
    <t>271.973846435547</t>
  </si>
  <si>
    <t>80.0791755318642</t>
  </si>
  <si>
    <t>-0.0381766767532099</t>
  </si>
  <si>
    <t>13.1386183202267</t>
  </si>
  <si>
    <t>158.63525390625</t>
  </si>
  <si>
    <t>272.180541992188</t>
  </si>
  <si>
    <t>80.0824463367462</t>
  </si>
  <si>
    <t>-0.00755197243051953</t>
  </si>
  <si>
    <t>13.1375417113304</t>
  </si>
  <si>
    <t>158.6552734375</t>
  </si>
  <si>
    <t>271.369110107422</t>
  </si>
  <si>
    <t>80.0776407122612</t>
  </si>
  <si>
    <t>0.00126510155951109</t>
  </si>
  <si>
    <t>13.1414085626602</t>
  </si>
  <si>
    <t>158.67529296875</t>
  </si>
  <si>
    <t>273.551910400391</t>
  </si>
  <si>
    <t>80.0781026482582</t>
  </si>
  <si>
    <t>0.00164123741797084</t>
  </si>
  <si>
    <t>13.1407072767615</t>
  </si>
  <si>
    <t>158.6953125</t>
  </si>
  <si>
    <t>272.962341308594</t>
  </si>
  <si>
    <t>80.0836756825447</t>
  </si>
  <si>
    <t>-0.00177399363110453</t>
  </si>
  <si>
    <t>13.1456973031163</t>
  </si>
  <si>
    <t>158.71533203125</t>
  </si>
  <si>
    <t>274.889068603516</t>
  </si>
  <si>
    <t>80.0822302699089</t>
  </si>
  <si>
    <t>0.00266829852080264</t>
  </si>
  <si>
    <t>13.1464935839176</t>
  </si>
  <si>
    <t>158.7353515625</t>
  </si>
  <si>
    <t>276.000061035156</t>
  </si>
  <si>
    <t>80.0844579935074</t>
  </si>
  <si>
    <t>0.000870793030571804</t>
  </si>
  <si>
    <t>13.1507189944386</t>
  </si>
  <si>
    <t>158.75537109375</t>
  </si>
  <si>
    <t>270.876403808594</t>
  </si>
  <si>
    <t>80.0817087292671</t>
  </si>
  <si>
    <t>-0.000593242816648853</t>
  </si>
  <si>
    <t>13.1502132862806</t>
  </si>
  <si>
    <t>158.775390625</t>
  </si>
  <si>
    <t>265.523254394531</t>
  </si>
  <si>
    <t>80.0837799906731</t>
  </si>
  <si>
    <t>0.00132948730424687</t>
  </si>
  <si>
    <t>13.1530752405524</t>
  </si>
  <si>
    <t>158.79541015625</t>
  </si>
  <si>
    <t>266.5263671875</t>
  </si>
  <si>
    <t>80.0877287983894</t>
  </si>
  <si>
    <t>-0.00011427370338879</t>
  </si>
  <si>
    <t>13.1515366956592</t>
  </si>
  <si>
    <t>158.8154296875</t>
  </si>
  <si>
    <t>266.918060302734</t>
  </si>
  <si>
    <t>80.0852403044701</t>
  </si>
  <si>
    <t>0.00234404160437407</t>
  </si>
  <si>
    <t>13.1542542949319</t>
  </si>
  <si>
    <t>158.83544921875</t>
  </si>
  <si>
    <t>267.689056396484</t>
  </si>
  <si>
    <t>80.0900757312775</t>
  </si>
  <si>
    <t>0.00177513152266329</t>
  </si>
  <si>
    <t>13.1609728559852</t>
  </si>
  <si>
    <t>158.85546875</t>
  </si>
  <si>
    <t>269.605010986328</t>
  </si>
  <si>
    <t>80.0874382257462</t>
  </si>
  <si>
    <t>-0.000168764458408077</t>
  </si>
  <si>
    <t>13.1573686376214</t>
  </si>
  <si>
    <t>158.87548828125</t>
  </si>
  <si>
    <t>268.819427490234</t>
  </si>
  <si>
    <t>80.0870880484581</t>
  </si>
  <si>
    <t>0.00147323839883029</t>
  </si>
  <si>
    <t>13.1600219756365</t>
  </si>
  <si>
    <t>158.8955078125</t>
  </si>
  <si>
    <t>269.625122070313</t>
  </si>
  <si>
    <t>80.091118812561</t>
  </si>
  <si>
    <t>0.00181731570592092</t>
  </si>
  <si>
    <t>13.1645128130913</t>
  </si>
  <si>
    <t>158.91552734375</t>
  </si>
  <si>
    <t>271.150177001953</t>
  </si>
  <si>
    <t>80.0913572311401</t>
  </si>
  <si>
    <t>-0.00143434670007991</t>
  </si>
  <si>
    <t>13.1635144352913</t>
  </si>
  <si>
    <t>158.935546875</t>
  </si>
  <si>
    <t>270.803314208984</t>
  </si>
  <si>
    <t>80.093614757061</t>
  </si>
  <si>
    <t>0.000138046942765868</t>
  </si>
  <si>
    <t>13.1652588024735</t>
  </si>
  <si>
    <t>158.95556640625</t>
  </si>
  <si>
    <t>271.087615966797</t>
  </si>
  <si>
    <t>80.0897926092148</t>
  </si>
  <si>
    <t>0.000152264135522273</t>
  </si>
  <si>
    <t>13.1636848673224</t>
  </si>
  <si>
    <t>158.9755859375</t>
  </si>
  <si>
    <t>271.097320556641</t>
  </si>
  <si>
    <t>80.089807510376</t>
  </si>
  <si>
    <t>0.00151913275203697</t>
  </si>
  <si>
    <t>13.1688266992569</t>
  </si>
  <si>
    <t>158.99560546875</t>
  </si>
  <si>
    <t>268.925354003906</t>
  </si>
  <si>
    <t>80.0979286432266</t>
  </si>
  <si>
    <t>0.00208837172976928</t>
  </si>
  <si>
    <t>13.1700541824102</t>
  </si>
  <si>
    <t>159.015625</t>
  </si>
  <si>
    <t>268.737945556641</t>
  </si>
  <si>
    <t>80.0940990447998</t>
  </si>
  <si>
    <t>0.00166383915711776</t>
  </si>
  <si>
    <t>13.173894956708</t>
  </si>
  <si>
    <t>159.03564453125</t>
  </si>
  <si>
    <t>267.311737060547</t>
  </si>
  <si>
    <t>80.0965279340744</t>
  </si>
  <si>
    <t>0.00198847578758432</t>
  </si>
  <si>
    <t>13.1715601310134</t>
  </si>
  <si>
    <t>159.0556640625</t>
  </si>
  <si>
    <t>266.3916015625</t>
  </si>
  <si>
    <t>80.0964906811714</t>
  </si>
  <si>
    <t>0.00121377479445073</t>
  </si>
  <si>
    <t>13.1742507219315</t>
  </si>
  <si>
    <t>159.07568359375</t>
  </si>
  <si>
    <t>267.152282714844</t>
  </si>
  <si>
    <t>80.0951570272446</t>
  </si>
  <si>
    <t>-0.00108681615529349</t>
  </si>
  <si>
    <t>13.1779788061976</t>
  </si>
  <si>
    <t>159.095703125</t>
  </si>
  <si>
    <t>268.507843017578</t>
  </si>
  <si>
    <t>80.1007524132729</t>
  </si>
  <si>
    <t>0.000871796544288372</t>
  </si>
  <si>
    <t>13.1816873326898</t>
  </si>
  <si>
    <t>159.11572265625</t>
  </si>
  <si>
    <t>270.058349609375</t>
  </si>
  <si>
    <t>80.0997614860535</t>
  </si>
  <si>
    <t>-0.00033079791705859</t>
  </si>
  <si>
    <t>13.184230774641</t>
  </si>
  <si>
    <t>159.1357421875</t>
  </si>
  <si>
    <t>271.014862060547</t>
  </si>
  <si>
    <t>80.1022797822952</t>
  </si>
  <si>
    <t>0.00112099564830714</t>
  </si>
  <si>
    <t>13.1792863830924</t>
  </si>
  <si>
    <t>159.15576171875</t>
  </si>
  <si>
    <t>269.482177734375</t>
  </si>
  <si>
    <t>80.0996273756027</t>
  </si>
  <si>
    <t>0.000143089366133609</t>
  </si>
  <si>
    <t>13.1827238947153</t>
  </si>
  <si>
    <t>159.17578125</t>
  </si>
  <si>
    <t>270.083435058594</t>
  </si>
  <si>
    <t>80.1014676690102</t>
  </si>
  <si>
    <t>-0.000437724168023124</t>
  </si>
  <si>
    <t>13.1843313574791</t>
  </si>
  <si>
    <t>159.19580078125</t>
  </si>
  <si>
    <t>271.327178955078</t>
  </si>
  <si>
    <t>80.1060125231743</t>
  </si>
  <si>
    <t>-0.000435375341112376</t>
  </si>
  <si>
    <t>13.1868068128824</t>
  </si>
  <si>
    <t>159.2158203125</t>
  </si>
  <si>
    <t>271.849273681641</t>
  </si>
  <si>
    <t>80.103300511837</t>
  </si>
  <si>
    <t>-0.00139226335704734</t>
  </si>
  <si>
    <t>13.1869884207845</t>
  </si>
  <si>
    <t>159.23583984375</t>
  </si>
  <si>
    <t>271.79541015625</t>
  </si>
  <si>
    <t>80.1075994968414</t>
  </si>
  <si>
    <t>-0.000982214032774209</t>
  </si>
  <si>
    <t>13.1900915876031</t>
  </si>
  <si>
    <t>159.255859375</t>
  </si>
  <si>
    <t>272.616333007813</t>
  </si>
  <si>
    <t>80.1059603691101</t>
  </si>
  <si>
    <t>-0.00158032241870387</t>
  </si>
  <si>
    <t>13.1912920624018</t>
  </si>
  <si>
    <t>159.27587890625</t>
  </si>
  <si>
    <t>273.043060302734</t>
  </si>
  <si>
    <t>80.1037326455116</t>
  </si>
  <si>
    <t>-0.000636195295555808</t>
  </si>
  <si>
    <t>13.1912864744663</t>
  </si>
  <si>
    <t>159.2958984375</t>
  </si>
  <si>
    <t>273.368438720703</t>
  </si>
  <si>
    <t>80.1092535257339</t>
  </si>
  <si>
    <t>-0.00212508393815369</t>
  </si>
  <si>
    <t>13.1954168900847</t>
  </si>
  <si>
    <t>159.31591796875</t>
  </si>
  <si>
    <t>274.563293457031</t>
  </si>
  <si>
    <t>80.1090970635414</t>
  </si>
  <si>
    <t>-6.19930204948105E-05</t>
  </si>
  <si>
    <t>13.1945731118321</t>
  </si>
  <si>
    <t>159.3359375</t>
  </si>
  <si>
    <t>275.499145507813</t>
  </si>
  <si>
    <t>80.1109150052071</t>
  </si>
  <si>
    <t>-0.000711152267740545</t>
  </si>
  <si>
    <t>13.1986299529672</t>
  </si>
  <si>
    <t>159.35595703125</t>
  </si>
  <si>
    <t>276.264526367188</t>
  </si>
  <si>
    <t>80.1086574792862</t>
  </si>
  <si>
    <t>0.000689329056058341</t>
  </si>
  <si>
    <t>13.1983235478401</t>
  </si>
  <si>
    <t>159.3759765625</t>
  </si>
  <si>
    <t>275.851715087891</t>
  </si>
  <si>
    <t>80.1101326942444</t>
  </si>
  <si>
    <t>0.00117534330001945</t>
  </si>
  <si>
    <t>13.2031366229057</t>
  </si>
  <si>
    <t>159.39599609375</t>
  </si>
  <si>
    <t>277.438201904297</t>
  </si>
  <si>
    <t>80.1152363419533</t>
  </si>
  <si>
    <t>0.0009825747611103</t>
  </si>
  <si>
    <t>13.2011938840151</t>
  </si>
  <si>
    <t>159.416015625</t>
  </si>
  <si>
    <t>274.018218994141</t>
  </si>
  <si>
    <t>80.1121965050697</t>
  </si>
  <si>
    <t>0.000594744449244899</t>
  </si>
  <si>
    <t>13.2055804133415</t>
  </si>
  <si>
    <t>159.43603515625</t>
  </si>
  <si>
    <t>274.819854736328</t>
  </si>
  <si>
    <t>80.1167115569115</t>
  </si>
  <si>
    <t>0.00065276282157356</t>
  </si>
  <si>
    <t>13.2103618234396</t>
  </si>
  <si>
    <t>159.4560546875</t>
  </si>
  <si>
    <t>276.711059570313</t>
  </si>
  <si>
    <t>80.1156908273697</t>
  </si>
  <si>
    <t>-0.000946845489124826</t>
  </si>
  <si>
    <t>13.208101503551</t>
  </si>
  <si>
    <t>159.47607421875</t>
  </si>
  <si>
    <t>276.315643310547</t>
  </si>
  <si>
    <t>80.1128149032593</t>
  </si>
  <si>
    <t>0.00130171463297302</t>
  </si>
  <si>
    <t>13.2103711366653</t>
  </si>
  <si>
    <t>159.49609375</t>
  </si>
  <si>
    <t>277.581726074219</t>
  </si>
  <si>
    <t>80.1215022802353</t>
  </si>
  <si>
    <t>-0.000943033001021831</t>
  </si>
  <si>
    <t>13.2099380716681</t>
  </si>
  <si>
    <t>159.51611328125</t>
  </si>
  <si>
    <t>277.415130615234</t>
  </si>
  <si>
    <t>80.1183059811592</t>
  </si>
  <si>
    <t>0.000344866094792451</t>
  </si>
  <si>
    <t>13.2143450900912</t>
  </si>
  <si>
    <t>159.5361328125</t>
  </si>
  <si>
    <t>278.329284667969</t>
  </si>
  <si>
    <t>80.1190659403801</t>
  </si>
  <si>
    <t>0.000408725924216924</t>
  </si>
  <si>
    <t>13.2174799218774</t>
  </si>
  <si>
    <t>159.55615234375</t>
  </si>
  <si>
    <t>280.300384521484</t>
  </si>
  <si>
    <t>80.1215767860413</t>
  </si>
  <si>
    <t>-0.0012221360066178</t>
  </si>
  <si>
    <t>13.2175916805863</t>
  </si>
  <si>
    <t>159.576171875</t>
  </si>
  <si>
    <t>280.514404296875</t>
  </si>
  <si>
    <t>80.118902027607</t>
  </si>
  <si>
    <t>-0.000702522299889097</t>
  </si>
  <si>
    <t>13.2186580449343</t>
  </si>
  <si>
    <t>159.59619140625</t>
  </si>
  <si>
    <t>280.092102050781</t>
  </si>
  <si>
    <t>0.000337172508579897</t>
  </si>
  <si>
    <t>13.2203679531813</t>
  </si>
  <si>
    <t>159.6162109375</t>
  </si>
  <si>
    <t>280.775238037109</t>
  </si>
  <si>
    <t>80.1247358322144</t>
  </si>
  <si>
    <t>-0.0239468427025713</t>
  </si>
  <si>
    <t>13.2250534370542</t>
  </si>
  <si>
    <t>159.63623046875</t>
  </si>
  <si>
    <t>281.93994140625</t>
  </si>
  <si>
    <t>80.1248550415039</t>
  </si>
  <si>
    <t>0.00175959530679393</t>
  </si>
  <si>
    <t>13.2230939343572</t>
  </si>
  <si>
    <t>159.65625</t>
  </si>
  <si>
    <t>281.127258300781</t>
  </si>
  <si>
    <t>80.1242515444756</t>
  </si>
  <si>
    <t>-0.000391495262874741</t>
  </si>
  <si>
    <t>13.2220117375255</t>
  </si>
  <si>
    <t>159.67626953125</t>
  </si>
  <si>
    <t>281.049499511719</t>
  </si>
  <si>
    <t>80.1217257976532</t>
  </si>
  <si>
    <t>0.00099623832738871</t>
  </si>
  <si>
    <t>13.2245905697346</t>
  </si>
  <si>
    <t>159.6962890625</t>
  </si>
  <si>
    <t>281.979278564453</t>
  </si>
  <si>
    <t>80.1297575235367</t>
  </si>
  <si>
    <t>0.00113052533379232</t>
  </si>
  <si>
    <t>13.2304280996323</t>
  </si>
  <si>
    <t>159.71630859375</t>
  </si>
  <si>
    <t>283.087371826172</t>
  </si>
  <si>
    <t>80.1276788115501</t>
  </si>
  <si>
    <t>0.00022897100393493</t>
  </si>
  <si>
    <t>13.2280746474862</t>
  </si>
  <si>
    <t>159.736328125</t>
  </si>
  <si>
    <t>281.052459716797</t>
  </si>
  <si>
    <t>80.1268070936203</t>
  </si>
  <si>
    <t>0.00038177270766937</t>
  </si>
  <si>
    <t>13.2345240563154</t>
  </si>
  <si>
    <t>159.75634765625</t>
  </si>
  <si>
    <t>276.280364990234</t>
  </si>
  <si>
    <t>80.1312923431396</t>
  </si>
  <si>
    <t>0.000760805107802298</t>
  </si>
  <si>
    <t>13.2343024015427</t>
  </si>
  <si>
    <t>159.7763671875</t>
  </si>
  <si>
    <t>273.022613525391</t>
  </si>
  <si>
    <t>80.1277682185173</t>
  </si>
  <si>
    <t>-0.0021540981833823</t>
  </si>
  <si>
    <t>13.2396277040243</t>
  </si>
  <si>
    <t>159.79638671875</t>
  </si>
  <si>
    <t>272.707153320313</t>
  </si>
  <si>
    <t>80.1320895552635</t>
  </si>
  <si>
    <t>-0.000238353223380727</t>
  </si>
  <si>
    <t>13.2372323423624</t>
  </si>
  <si>
    <t>159.81640625</t>
  </si>
  <si>
    <t>271.436737060547</t>
  </si>
  <si>
    <t>80.1312625408173</t>
  </si>
  <si>
    <t>-0.00127724752019276</t>
  </si>
  <si>
    <t>13.238032348454</t>
  </si>
  <si>
    <t>159.83642578125</t>
  </si>
  <si>
    <t>272.583984375</t>
  </si>
  <si>
    <t>80.132782459259</t>
  </si>
  <si>
    <t>-0.00220082665691734</t>
  </si>
  <si>
    <t>13.2434107363224</t>
  </si>
  <si>
    <t>159.8564453125</t>
  </si>
  <si>
    <t>274.092651367188</t>
  </si>
  <si>
    <t>80.1338404417038</t>
  </si>
  <si>
    <t>-0.00079683087506055</t>
  </si>
  <si>
    <t>13.2442750036716</t>
  </si>
  <si>
    <t>159.87646484375</t>
  </si>
  <si>
    <t>274.564483642578</t>
  </si>
  <si>
    <t>80.1308825612068</t>
  </si>
  <si>
    <t>-0.000964585979090771</t>
  </si>
  <si>
    <t>13.2397059351206</t>
  </si>
  <si>
    <t>159.896484375</t>
  </si>
  <si>
    <t>273.363647460938</t>
  </si>
  <si>
    <t>80.1349282264709</t>
  </si>
  <si>
    <t>0.000823528466753487</t>
  </si>
  <si>
    <t>13.2492128759623</t>
  </si>
  <si>
    <t>159.91650390625</t>
  </si>
  <si>
    <t>276.741119384766</t>
  </si>
  <si>
    <t>80.1340788602829</t>
  </si>
  <si>
    <t>0.000248331389229861</t>
  </si>
  <si>
    <t>13.2460994645953</t>
  </si>
  <si>
    <t>159.9365234375</t>
  </si>
  <si>
    <t>274.921112060547</t>
  </si>
  <si>
    <t>80.1323503255844</t>
  </si>
  <si>
    <t>-0.00113656255962269</t>
  </si>
  <si>
    <t>13.2450712844729</t>
  </si>
  <si>
    <t>159.95654296875</t>
  </si>
  <si>
    <t>274.309936523438</t>
  </si>
  <si>
    <t>80.1367163658142</t>
  </si>
  <si>
    <t>0.00193966707229265</t>
  </si>
  <si>
    <t>13.251094147563</t>
  </si>
  <si>
    <t>159.9765625</t>
  </si>
  <si>
    <t>276.455200195313</t>
  </si>
  <si>
    <t>80.1337882876396</t>
  </si>
  <si>
    <t>0.000324185208455674</t>
  </si>
  <si>
    <t>13.2552720606327</t>
  </si>
  <si>
    <t>159.99658203125</t>
  </si>
  <si>
    <t>278.106018066406</t>
  </si>
  <si>
    <t>80.1376104354858</t>
  </si>
  <si>
    <t>-0.000601601072958147</t>
  </si>
  <si>
    <t>13.2539505138993</t>
  </si>
  <si>
    <t>160.0166015625</t>
  </si>
  <si>
    <t>277.524658203125</t>
  </si>
  <si>
    <t>80.1371484994888</t>
  </si>
  <si>
    <t>0.00121140544706577</t>
  </si>
  <si>
    <t>13.2515961304307</t>
  </si>
  <si>
    <t>160.03662109375</t>
  </si>
  <si>
    <t>276.505950927734</t>
  </si>
  <si>
    <t>80.1359340548515</t>
  </si>
  <si>
    <t>-0.000694102709530853</t>
  </si>
  <si>
    <t>13.2567165419459</t>
  </si>
  <si>
    <t>160.056640625</t>
  </si>
  <si>
    <t>279.440399169922</t>
  </si>
  <si>
    <t>80.1366940140724</t>
  </si>
  <si>
    <t>-0.000118119778846904</t>
  </si>
  <si>
    <t>13.2620157673955</t>
  </si>
  <si>
    <t>160.07666015625</t>
  </si>
  <si>
    <t>280.225128173828</t>
  </si>
  <si>
    <t>80.1365226507187</t>
  </si>
  <si>
    <t>0.0011716183507815</t>
  </si>
  <si>
    <t>13.2613517343998</t>
  </si>
  <si>
    <t>160.0966796875</t>
  </si>
  <si>
    <t>280.042144775391</t>
  </si>
  <si>
    <t>80.1409482955933</t>
  </si>
  <si>
    <t>-0.0021921077859588</t>
  </si>
  <si>
    <t>13.2604027166963</t>
  </si>
  <si>
    <t>160.11669921875</t>
  </si>
  <si>
    <t>279.85498046875</t>
  </si>
  <si>
    <t>80.1406279206276</t>
  </si>
  <si>
    <t>0.00222656012738298</t>
  </si>
  <si>
    <t>13.2654653862119</t>
  </si>
  <si>
    <t>160.13671875</t>
  </si>
  <si>
    <t>281.746887207031</t>
  </si>
  <si>
    <t>80.1366493105888</t>
  </si>
  <si>
    <t>-0.0010008615163315</t>
  </si>
  <si>
    <t>13.2632991299033</t>
  </si>
  <si>
    <t>160.15673828125</t>
  </si>
  <si>
    <t>280.708953857422</t>
  </si>
  <si>
    <t>80.1401063799858</t>
  </si>
  <si>
    <t>-0.000496005498007435</t>
  </si>
  <si>
    <t>13.2678579539061</t>
  </si>
  <si>
    <t>160.1767578125</t>
  </si>
  <si>
    <t>282.623077392578</t>
  </si>
  <si>
    <t>80.1374837756157</t>
  </si>
  <si>
    <t>0.00171770466295129</t>
  </si>
  <si>
    <t>13.2691357284784</t>
  </si>
  <si>
    <t>160.19677734375</t>
  </si>
  <si>
    <t>282.138488769531</t>
  </si>
  <si>
    <t>80.1400989294052</t>
  </si>
  <si>
    <t>-0.00201116813514091</t>
  </si>
  <si>
    <t>13.2714165374637</t>
  </si>
  <si>
    <t>160.216796875</t>
  </si>
  <si>
    <t>283.793365478516</t>
  </si>
  <si>
    <t>80.1403969526291</t>
  </si>
  <si>
    <t>0.00102656440503779</t>
  </si>
  <si>
    <t>13.2717816159129</t>
  </si>
  <si>
    <t>160.23681640625</t>
  </si>
  <si>
    <t>284.051025390625</t>
  </si>
  <si>
    <t>80.1371335983276</t>
  </si>
  <si>
    <t>-6.0511844424127E-05</t>
  </si>
  <si>
    <t>13.2721187546849</t>
  </si>
  <si>
    <t>160.2568359375</t>
  </si>
  <si>
    <t>282.801361083984</t>
  </si>
  <si>
    <t>80.1427587866783</t>
  </si>
  <si>
    <t>-0.0013279111499287</t>
  </si>
  <si>
    <t>13.2791567593813</t>
  </si>
  <si>
    <t>160.27685546875</t>
  </si>
  <si>
    <t>285.826568603516</t>
  </si>
  <si>
    <t>80.1404863595963</t>
  </si>
  <si>
    <t>-0.000490450361212424</t>
  </si>
  <si>
    <t>13.2770128548145</t>
  </si>
  <si>
    <t>160.296875</t>
  </si>
  <si>
    <t>284.584503173828</t>
  </si>
  <si>
    <t>80.1433324813843</t>
  </si>
  <si>
    <t>-0.00048663935103832</t>
  </si>
  <si>
    <t>13.2781742140651</t>
  </si>
  <si>
    <t>160.31689453125</t>
  </si>
  <si>
    <t>285.693542480469</t>
  </si>
  <si>
    <t>80.1444947719574</t>
  </si>
  <si>
    <t>-0.000804499677542481</t>
  </si>
  <si>
    <t>13.2798897102475</t>
  </si>
  <si>
    <t>160.3369140625</t>
  </si>
  <si>
    <t>285.460632324219</t>
  </si>
  <si>
    <t>80.1395326852798</t>
  </si>
  <si>
    <t>0.00115505383746495</t>
  </si>
  <si>
    <t>13.2845463231206</t>
  </si>
  <si>
    <t>160.35693359375</t>
  </si>
  <si>
    <t>286.871734619141</t>
  </si>
  <si>
    <t>80.1426991820335</t>
  </si>
  <si>
    <t>-4.79423398758172E-05</t>
  </si>
  <si>
    <t>13.284551911056</t>
  </si>
  <si>
    <t>160.376953125</t>
  </si>
  <si>
    <t>287.387237548828</t>
  </si>
  <si>
    <t>80.1410526037216</t>
  </si>
  <si>
    <t>-0.000591390573845274</t>
  </si>
  <si>
    <t>13.2870264351368</t>
  </si>
  <si>
    <t>160.39697265625</t>
  </si>
  <si>
    <t>288.111053466797</t>
  </si>
  <si>
    <t>80.1436379551888</t>
  </si>
  <si>
    <t>0.00182237420176534</t>
  </si>
  <si>
    <t>13.2891349494457</t>
  </si>
  <si>
    <t>160.4169921875</t>
  </si>
  <si>
    <t>288.463104248047</t>
  </si>
  <si>
    <t>80.1443010568619</t>
  </si>
  <si>
    <t>4.0951327662242E-05</t>
  </si>
  <si>
    <t>13.2881021127105</t>
  </si>
  <si>
    <t>160.43701171875</t>
  </si>
  <si>
    <t>288.386993408203</t>
  </si>
  <si>
    <t>80.139696598053</t>
  </si>
  <si>
    <t>2.17033999660998E-05</t>
  </si>
  <si>
    <t>13.2902944460511</t>
  </si>
  <si>
    <t>160.45703125</t>
  </si>
  <si>
    <t>288.297912597656</t>
  </si>
  <si>
    <t>80.1427513360977</t>
  </si>
  <si>
    <t>0.00104135710898845</t>
  </si>
  <si>
    <t>13.2931098341942</t>
  </si>
  <si>
    <t>160.47705078125</t>
  </si>
  <si>
    <t>289.313507080078</t>
  </si>
  <si>
    <t>80.1406428217888</t>
  </si>
  <si>
    <t>-0.000571556938666618</t>
  </si>
  <si>
    <t>13.2935000583529</t>
  </si>
  <si>
    <t>160.4970703125</t>
  </si>
  <si>
    <t>289.477416992188</t>
  </si>
  <si>
    <t>80.1432728767395</t>
  </si>
  <si>
    <t>0.00232747129302879</t>
  </si>
  <si>
    <t>13.292265124619</t>
  </si>
  <si>
    <t>160.51708984375</t>
  </si>
  <si>
    <t>285.326354980469</t>
  </si>
  <si>
    <t>80.1477804780006</t>
  </si>
  <si>
    <t>-1.0226511193423E-05</t>
  </si>
  <si>
    <t>13.2960891351104</t>
  </si>
  <si>
    <t>160.537109375</t>
  </si>
  <si>
    <t>285.929382324219</t>
  </si>
  <si>
    <t>80.1419839262962</t>
  </si>
  <si>
    <t>-0.000888019314970734</t>
  </si>
  <si>
    <t>13.2979480549693</t>
  </si>
  <si>
    <t>160.55712890625</t>
  </si>
  <si>
    <t>286.594116210938</t>
  </si>
  <si>
    <t>80.1456719636917</t>
  </si>
  <si>
    <t>0.00102000581136963</t>
  </si>
  <si>
    <t>13.2995704188943</t>
  </si>
  <si>
    <t>160.5771484375</t>
  </si>
  <si>
    <t>287.408843994141</t>
  </si>
  <si>
    <t>80.1438614726067</t>
  </si>
  <si>
    <t>-0.00105783396975312</t>
  </si>
  <si>
    <t>13.3023792877793</t>
  </si>
  <si>
    <t>160.59716796875</t>
  </si>
  <si>
    <t>288.819885253906</t>
  </si>
  <si>
    <t>80.1461189985275</t>
  </si>
  <si>
    <t>-0.0112737398012541</t>
  </si>
  <si>
    <t>13.2985692471266</t>
  </si>
  <si>
    <t>160.6171875</t>
  </si>
  <si>
    <t>286.566162109375</t>
  </si>
  <si>
    <t>80.1477506756783</t>
  </si>
  <si>
    <t>0.00217463002627483</t>
  </si>
  <si>
    <t>13.306025415659</t>
  </si>
  <si>
    <t>160.63720703125</t>
  </si>
  <si>
    <t>288.466644287109</t>
  </si>
  <si>
    <t>80.1428258419037</t>
  </si>
  <si>
    <t>-0.000696157940183184</t>
  </si>
  <si>
    <t>13.3051862940192</t>
  </si>
  <si>
    <t>160.6572265625</t>
  </si>
  <si>
    <t>287.081298828125</t>
  </si>
  <si>
    <t>80.1459029316902</t>
  </si>
  <si>
    <t>0.00269116731033137</t>
  </si>
  <si>
    <t>13.3065804839134</t>
  </si>
  <si>
    <t>160.67724609375</t>
  </si>
  <si>
    <t>287.611602783203</t>
  </si>
  <si>
    <t>80.1447629928589</t>
  </si>
  <si>
    <t>0.000536778657078685</t>
  </si>
  <si>
    <t>13.3096622303128</t>
  </si>
  <si>
    <t>160.697265625</t>
  </si>
  <si>
    <t>288.466766357422</t>
  </si>
  <si>
    <t>80.1461115479469</t>
  </si>
  <si>
    <t>-0.000369372628483688</t>
  </si>
  <si>
    <t>13.313134200871</t>
  </si>
  <si>
    <t>160.71728515625</t>
  </si>
  <si>
    <t>289.628265380859</t>
  </si>
  <si>
    <t>80.1477134227753</t>
  </si>
  <si>
    <t>-4.87179825370276E-05</t>
  </si>
  <si>
    <t>13.3138662204146</t>
  </si>
  <si>
    <t>160.7373046875</t>
  </si>
  <si>
    <t>290.019927978516</t>
  </si>
  <si>
    <t>80.1427662372589</t>
  </si>
  <si>
    <t>-0.00216433932109794</t>
  </si>
  <si>
    <t>13.3132617920637</t>
  </si>
  <si>
    <t>160.75732421875</t>
  </si>
  <si>
    <t>289.600067138672</t>
  </si>
  <si>
    <t>80.1455900073051</t>
  </si>
  <si>
    <t>-0.00108003985133109</t>
  </si>
  <si>
    <t>13.3177889510989</t>
  </si>
  <si>
    <t>160.77734375</t>
  </si>
  <si>
    <t>290.912506103516</t>
  </si>
  <si>
    <t>80.1447331905365</t>
  </si>
  <si>
    <t>-0.000115595653937817</t>
  </si>
  <si>
    <t>13.3194522932172</t>
  </si>
  <si>
    <t>160.79736328125</t>
  </si>
  <si>
    <t>291.771179199219</t>
  </si>
  <si>
    <t>80.148920416832</t>
  </si>
  <si>
    <t>-0.00084890996276954</t>
  </si>
  <si>
    <t>13.3169908076525</t>
  </si>
  <si>
    <t>160.8173828125</t>
  </si>
  <si>
    <t>291.444427490234</t>
  </si>
  <si>
    <t>80.1517218351364</t>
  </si>
  <si>
    <t>0.00205072592507349</t>
  </si>
  <si>
    <t>13.3210625499487</t>
  </si>
  <si>
    <t>160.83740234375</t>
  </si>
  <si>
    <t>291.515197753906</t>
  </si>
  <si>
    <t>80.1461935043335</t>
  </si>
  <si>
    <t>0.00105342996903346</t>
  </si>
  <si>
    <t>13.3248427882791</t>
  </si>
  <si>
    <t>160.857421875</t>
  </si>
  <si>
    <t>271.214630126953</t>
  </si>
  <si>
    <t>80.1490992307663</t>
  </si>
  <si>
    <t>0.000875772627750848</t>
  </si>
  <si>
    <t>13.3253149688244</t>
  </si>
  <si>
    <t>160.87744140625</t>
  </si>
  <si>
    <t>271.758880615234</t>
  </si>
  <si>
    <t>80.1487118005753</t>
  </si>
  <si>
    <t>0.00200136378225579</t>
  </si>
  <si>
    <t>13.3282179012895</t>
  </si>
  <si>
    <t>160.8974609375</t>
  </si>
  <si>
    <t>273.004333496094</t>
  </si>
  <si>
    <t>80.149307847023</t>
  </si>
  <si>
    <t>0.000851692618653033</t>
  </si>
  <si>
    <t>13.3277308195829</t>
  </si>
  <si>
    <t>160.91748046875</t>
  </si>
  <si>
    <t>273.5224609375</t>
  </si>
  <si>
    <t>80.152302980423</t>
  </si>
  <si>
    <t>0.00105733295185928</t>
  </si>
  <si>
    <t>13.3321397006512</t>
  </si>
  <si>
    <t>160.9375</t>
  </si>
  <si>
    <t>275.118530273438</t>
  </si>
  <si>
    <t>80.1467597484589</t>
  </si>
  <si>
    <t>0.000898012160632788</t>
  </si>
  <si>
    <t>13.3308470249176</t>
  </si>
  <si>
    <t>160.95751953125</t>
  </si>
  <si>
    <t>274.149261474609</t>
  </si>
  <si>
    <t>80.1482796669006</t>
  </si>
  <si>
    <t>-0.000848433785449743</t>
  </si>
  <si>
    <t>13.3359534665942</t>
  </si>
  <si>
    <t>160.9775390625</t>
  </si>
  <si>
    <t>276.198974609375</t>
  </si>
  <si>
    <t>80.1486149430275</t>
  </si>
  <si>
    <t>0.000161926820396729</t>
  </si>
  <si>
    <t>13.3348954841495</t>
  </si>
  <si>
    <t>160.99755859375</t>
  </si>
  <si>
    <t>275.656433105469</t>
  </si>
  <si>
    <t>80.1490545272827</t>
  </si>
  <si>
    <t>0.000337188566845725</t>
  </si>
  <si>
    <t>13.3391031995416</t>
  </si>
  <si>
    <t>161.017578125</t>
  </si>
  <si>
    <t>277.259582519531</t>
  </si>
  <si>
    <t>80.1551938056946</t>
  </si>
  <si>
    <t>0.000566965923098905</t>
  </si>
  <si>
    <t>13.3394952863455</t>
  </si>
  <si>
    <t>161.03759765625</t>
  </si>
  <si>
    <t>277.257965087891</t>
  </si>
  <si>
    <t>80.1496133208275</t>
  </si>
  <si>
    <t>0.000323784973943475</t>
  </si>
  <si>
    <t>13.3422678336501</t>
  </si>
  <si>
    <t>161.0576171875</t>
  </si>
  <si>
    <t>278.924285888672</t>
  </si>
  <si>
    <t>80.1520571112633</t>
  </si>
  <si>
    <t>-0.00082727666494975</t>
  </si>
  <si>
    <t>13.3459689095616</t>
  </si>
  <si>
    <t>161.07763671875</t>
  </si>
  <si>
    <t>279.766448974609</t>
  </si>
  <si>
    <t>80.1514610648155</t>
  </si>
  <si>
    <t>-1.28134489685294E-05</t>
  </si>
  <si>
    <t>13.348669745028</t>
  </si>
  <si>
    <t>161.09765625</t>
  </si>
  <si>
    <t>280.839904785156</t>
  </si>
  <si>
    <t>80.1515430212021</t>
  </si>
  <si>
    <t>0.00128957458400691</t>
  </si>
  <si>
    <t>13.3462604135275</t>
  </si>
  <si>
    <t>161.11767578125</t>
  </si>
  <si>
    <t>280.250244140625</t>
  </si>
  <si>
    <t>80.1556557416916</t>
  </si>
  <si>
    <t>0.00182511735147273</t>
  </si>
  <si>
    <t>13.3470520377159</t>
  </si>
  <si>
    <t>161.1376953125</t>
  </si>
  <si>
    <t>281.006774902344</t>
  </si>
  <si>
    <t>80.1538303494453</t>
  </si>
  <si>
    <t>0.00100192050922487</t>
  </si>
  <si>
    <t>13.344912789762</t>
  </si>
  <si>
    <t>161.15771484375</t>
  </si>
  <si>
    <t>279.233612060547</t>
  </si>
  <si>
    <t>80.1542773842812</t>
  </si>
  <si>
    <t>-1.19151053468158E-05</t>
  </si>
  <si>
    <t>13.3491968736053</t>
  </si>
  <si>
    <t>161.177734375</t>
  </si>
  <si>
    <t>280.791442871094</t>
  </si>
  <si>
    <t>80.1562070846558</t>
  </si>
  <si>
    <t>0.00024881344984351</t>
  </si>
  <si>
    <t>13.3544998243451</t>
  </si>
  <si>
    <t>161.19775390625</t>
  </si>
  <si>
    <t>282.457336425781</t>
  </si>
  <si>
    <t>80.1548361778259</t>
  </si>
  <si>
    <t>0.00152769996475399</t>
  </si>
  <si>
    <t>13.3534660562873</t>
  </si>
  <si>
    <t>161.2177734375</t>
  </si>
  <si>
    <t>282.263763427734</t>
  </si>
  <si>
    <t>80.1617950201035</t>
  </si>
  <si>
    <t>-0.00126924419419083</t>
  </si>
  <si>
    <t>13.3538208901882</t>
  </si>
  <si>
    <t>161.23779296875</t>
  </si>
  <si>
    <t>282.362548828125</t>
  </si>
  <si>
    <t>80.1569297909737</t>
  </si>
  <si>
    <t>-0.000426128963226802</t>
  </si>
  <si>
    <t>13.3581236004829</t>
  </si>
  <si>
    <t>161.2578125</t>
  </si>
  <si>
    <t>283.633178710938</t>
  </si>
  <si>
    <t>80.1575630903244</t>
  </si>
  <si>
    <t>0.00223858501158247</t>
  </si>
  <si>
    <t>13.3600765839219</t>
  </si>
  <si>
    <t>161.27783203125</t>
  </si>
  <si>
    <t>284.399322509766</t>
  </si>
  <si>
    <t>80.1606774330139</t>
  </si>
  <si>
    <t>0.000393662986652998</t>
  </si>
  <si>
    <t>13.3578786626458</t>
  </si>
  <si>
    <t>161.2978515625</t>
  </si>
  <si>
    <t>283.930999755859</t>
  </si>
  <si>
    <t>80.1607817411423</t>
  </si>
  <si>
    <t>0.00171858255271218</t>
  </si>
  <si>
    <t>13.3607117459178</t>
  </si>
  <si>
    <t>161.31787109375</t>
  </si>
  <si>
    <t>283.965850830078</t>
  </si>
  <si>
    <t>80.1636353135109</t>
  </si>
  <si>
    <t>0.00172601335179934</t>
  </si>
  <si>
    <t>13.3612798526883</t>
  </si>
  <si>
    <t>161.337890625</t>
  </si>
  <si>
    <t>285.272521972656</t>
  </si>
  <si>
    <t>80.1600068807602</t>
  </si>
  <si>
    <t>-0.000687057649884082</t>
  </si>
  <si>
    <t>13.3655406534672</t>
  </si>
  <si>
    <t>161.35791015625</t>
  </si>
  <si>
    <t>285.951843261719</t>
  </si>
  <si>
    <t>80.1608115434647</t>
  </si>
  <si>
    <t>0.00187289617770148</t>
  </si>
  <si>
    <t>13.3686326444149</t>
  </si>
  <si>
    <t>161.3779296875</t>
  </si>
  <si>
    <t>286.512268066406</t>
  </si>
  <si>
    <t>80.1663994789124</t>
  </si>
  <si>
    <t>0.000766921175454627</t>
  </si>
  <si>
    <t>13.3668147027493</t>
  </si>
  <si>
    <t>161.39794921875</t>
  </si>
  <si>
    <t>286.577850341797</t>
  </si>
  <si>
    <t>80.163910984993</t>
  </si>
  <si>
    <t>0.000718407704880519</t>
  </si>
  <si>
    <t>13.3709851652384</t>
  </si>
  <si>
    <t>161.41796875</t>
  </si>
  <si>
    <t>287.191925048828</t>
  </si>
  <si>
    <t>80.1666751503944</t>
  </si>
  <si>
    <t>0.000431187459071225</t>
  </si>
  <si>
    <t>13.3746843785048</t>
  </si>
  <si>
    <t>161.43798828125</t>
  </si>
  <si>
    <t>276.638763427734</t>
  </si>
  <si>
    <t>80.1629722118378</t>
  </si>
  <si>
    <t>-0.00084899028252039</t>
  </si>
  <si>
    <t>13.3736208081245</t>
  </si>
  <si>
    <t>161.4580078125</t>
  </si>
  <si>
    <t>270.086639404297</t>
  </si>
  <si>
    <t>80.1663622260094</t>
  </si>
  <si>
    <t>-0.000902262797808362</t>
  </si>
  <si>
    <t>13.3753260597587</t>
  </si>
  <si>
    <t>161.47802734375</t>
  </si>
  <si>
    <t>270.842132568359</t>
  </si>
  <si>
    <t>80.1693424582481</t>
  </si>
  <si>
    <t>0.000975577904682723</t>
  </si>
  <si>
    <t>13.3756520226598</t>
  </si>
  <si>
    <t>161.498046875</t>
  </si>
  <si>
    <t>270.903442382813</t>
  </si>
  <si>
    <t>80.1666304469109</t>
  </si>
  <si>
    <t>-0.00121024720556306</t>
  </si>
  <si>
    <t>13.374769128859</t>
  </si>
  <si>
    <t>161.51806640625</t>
  </si>
  <si>
    <t>270.203735351563</t>
  </si>
  <si>
    <t>80.1697671413422</t>
  </si>
  <si>
    <t>0.001167986965811</t>
  </si>
  <si>
    <t>13.3775547146797</t>
  </si>
  <si>
    <t>161.5380859375</t>
  </si>
  <si>
    <t>272.061370849609</t>
  </si>
  <si>
    <t>80.1695063710213</t>
  </si>
  <si>
    <t>-0.000717407033334894</t>
  </si>
  <si>
    <t>13.3839985355735</t>
  </si>
  <si>
    <t>161.55810546875</t>
  </si>
  <si>
    <t>273.391967773438</t>
  </si>
  <si>
    <t>80.1683068275452</t>
  </si>
  <si>
    <t>-0.00169257157267566</t>
  </si>
  <si>
    <t>13.3825428783894</t>
  </si>
  <si>
    <t>161.578125</t>
  </si>
  <si>
    <t>273.637756347656</t>
  </si>
  <si>
    <t>80.1730379462242</t>
  </si>
  <si>
    <t>0.119957185233943</t>
  </si>
  <si>
    <t>13.3864479139447</t>
  </si>
  <si>
    <t>161.59814453125</t>
  </si>
  <si>
    <t>275.419494628906</t>
  </si>
  <si>
    <t>80.1706686615944</t>
  </si>
  <si>
    <t>-0.0116857381726732</t>
  </si>
  <si>
    <t>13.3863426744938</t>
  </si>
  <si>
    <t>161.6181640625</t>
  </si>
  <si>
    <t>274.468292236328</t>
  </si>
  <si>
    <t>80.1756307482719</t>
  </si>
  <si>
    <t>-8.22035559622236E-05</t>
  </si>
  <si>
    <t>13.3868558332324</t>
  </si>
  <si>
    <t>161.63818359375</t>
  </si>
  <si>
    <t>274.732330322266</t>
  </si>
  <si>
    <t>80.1725164055824</t>
  </si>
  <si>
    <t>0.000833346007311775</t>
  </si>
  <si>
    <t>13.393840752542</t>
  </si>
  <si>
    <t>161.658203125</t>
  </si>
  <si>
    <t>276.890045166016</t>
  </si>
  <si>
    <t>80.172173678875</t>
  </si>
  <si>
    <t>0.000711323195901059</t>
  </si>
  <si>
    <t>13.3920609951019</t>
  </si>
  <si>
    <t>161.67822265625</t>
  </si>
  <si>
    <t>276.962158203125</t>
  </si>
  <si>
    <t>80.179937183857</t>
  </si>
  <si>
    <t>0.00185368617167114</t>
  </si>
  <si>
    <t>13.3909173309803</t>
  </si>
  <si>
    <t>161.6982421875</t>
  </si>
  <si>
    <t>276.251739501953</t>
  </si>
  <si>
    <t>80.1757276058197</t>
  </si>
  <si>
    <t>0.000948275555856526</t>
  </si>
  <si>
    <t>13.3959343656898</t>
  </si>
  <si>
    <t>161.71826171875</t>
  </si>
  <si>
    <t>277.676422119141</t>
  </si>
  <si>
    <t>80.1783129572868</t>
  </si>
  <si>
    <t>-0.000772601879361901</t>
  </si>
  <si>
    <t>13.3992563933134</t>
  </si>
  <si>
    <t>161.73828125</t>
  </si>
  <si>
    <t>279.137542724609</t>
  </si>
  <si>
    <t>80.1753625273705</t>
  </si>
  <si>
    <t>0.000512895837800897</t>
  </si>
  <si>
    <t>13.4004941210151</t>
  </si>
  <si>
    <t>161.75830078125</t>
  </si>
  <si>
    <t>279.775146484375</t>
  </si>
  <si>
    <t>80.1778063178062</t>
  </si>
  <si>
    <t>13.4000983089209</t>
  </si>
  <si>
    <t>161.7783203125</t>
  </si>
  <si>
    <t>279.605895996094</t>
  </si>
  <si>
    <t>80.1830142736435</t>
  </si>
  <si>
    <t>7.13314136646659E-05</t>
  </si>
  <si>
    <t>13.4005527943373</t>
  </si>
  <si>
    <t>161.79833984375</t>
  </si>
  <si>
    <t>252.945953369141</t>
  </si>
  <si>
    <t>80.1790952682495</t>
  </si>
  <si>
    <t>0.000977275249169907</t>
  </si>
  <si>
    <t>13.4000414982438</t>
  </si>
  <si>
    <t>161.818359375</t>
  </si>
  <si>
    <t>253.028778076172</t>
  </si>
  <si>
    <t>80.1818892359734</t>
  </si>
  <si>
    <t>-0.000743986333873181</t>
  </si>
  <si>
    <t>13.4085090830922</t>
  </si>
  <si>
    <t>161.83837890625</t>
  </si>
  <si>
    <t>255.943984985352</t>
  </si>
  <si>
    <t>80.1822766661644</t>
  </si>
  <si>
    <t>-0.000665317770653928</t>
  </si>
  <si>
    <t>13.4067414328456</t>
  </si>
  <si>
    <t>161.8583984375</t>
  </si>
  <si>
    <t>256.366027832031</t>
  </si>
  <si>
    <t>80.1803469657898</t>
  </si>
  <si>
    <t>-0.000243131239585637</t>
  </si>
  <si>
    <t>13.4092606604099</t>
  </si>
  <si>
    <t>161.87841796875</t>
  </si>
  <si>
    <t>257.304382324219</t>
  </si>
  <si>
    <t>80.1886469125748</t>
  </si>
  <si>
    <t>-0.000570687802792236</t>
  </si>
  <si>
    <t>13.413161970675</t>
  </si>
  <si>
    <t>161.8984375</t>
  </si>
  <si>
    <t>258.52978515625</t>
  </si>
  <si>
    <t>80.1856070756912</t>
  </si>
  <si>
    <t>0.00103382853922085</t>
  </si>
  <si>
    <t>13.4132858365774</t>
  </si>
  <si>
    <t>161.91845703125</t>
  </si>
  <si>
    <t>258.879211425781</t>
  </si>
  <si>
    <t>80.1881179213524</t>
  </si>
  <si>
    <t>-0.000782602000981569</t>
  </si>
  <si>
    <t>13.4128732606769</t>
  </si>
  <si>
    <t>161.9384765625</t>
  </si>
  <si>
    <t>259.327026367188</t>
  </si>
  <si>
    <t>80.1884606480598</t>
  </si>
  <si>
    <t>5.1433463710282E-05</t>
  </si>
  <si>
    <t>13.4167820215225</t>
  </si>
  <si>
    <t>161.95849609375</t>
  </si>
  <si>
    <t>260.339233398438</t>
  </si>
  <si>
    <t>80.1859870553017</t>
  </si>
  <si>
    <t>-0.000369026452062826</t>
  </si>
  <si>
    <t>13.4187676012516</t>
  </si>
  <si>
    <t>161.978515625</t>
  </si>
  <si>
    <t>260.741302490234</t>
  </si>
  <si>
    <t>80.1947414875031</t>
  </si>
  <si>
    <t>-0.000928025599478133</t>
  </si>
  <si>
    <t>13.4179731830955</t>
  </si>
  <si>
    <t>161.99853515625</t>
  </si>
  <si>
    <t>261.235015869141</t>
  </si>
  <si>
    <t>80.1916494965553</t>
  </si>
  <si>
    <t>0.00191997378351516</t>
  </si>
  <si>
    <t>13.4227927774191</t>
  </si>
  <si>
    <t>162.0185546875</t>
  </si>
  <si>
    <t>262.806671142578</t>
  </si>
  <si>
    <t>80.1934003829956</t>
  </si>
  <si>
    <t>-0.000276648961516912</t>
  </si>
  <si>
    <t>13.4188244119287</t>
  </si>
  <si>
    <t>162.03857421875</t>
  </si>
  <si>
    <t>260.629455566406</t>
  </si>
  <si>
    <t>80.194503068924</t>
  </si>
  <si>
    <t>-0.0002130126404154</t>
  </si>
  <si>
    <t>13.4224118664861</t>
  </si>
  <si>
    <t>162.05859375</t>
  </si>
  <si>
    <t>262.449554443359</t>
  </si>
  <si>
    <t>80.1924020051956</t>
  </si>
  <si>
    <t>0.000766959090015007</t>
  </si>
  <si>
    <t>13.4252542629838</t>
  </si>
  <si>
    <t>162.07861328125</t>
  </si>
  <si>
    <t>263.336547851563</t>
  </si>
  <si>
    <t>80.1984071731567</t>
  </si>
  <si>
    <t>-0.000817001989616983</t>
  </si>
  <si>
    <t>13.4255718439817</t>
  </si>
  <si>
    <t>162.0986328125</t>
  </si>
  <si>
    <t>264.011016845703</t>
  </si>
  <si>
    <t>80.1975131034851</t>
  </si>
  <si>
    <t>0.00147776518133469</t>
  </si>
  <si>
    <t>13.4277129545808</t>
  </si>
  <si>
    <t>162.11865234375</t>
  </si>
  <si>
    <t>264.500244140625</t>
  </si>
  <si>
    <t>80.198734998703</t>
  </si>
  <si>
    <t>0.00215040404327738</t>
  </si>
  <si>
    <t>13.4307444095612</t>
  </si>
  <si>
    <t>162.138671875</t>
  </si>
  <si>
    <t>265.593963623047</t>
  </si>
  <si>
    <t>80.2007094025612</t>
  </si>
  <si>
    <t>-0.000771666975651897</t>
  </si>
  <si>
    <t>13.4328380227089</t>
  </si>
  <si>
    <t>162.15869140625</t>
  </si>
  <si>
    <t>266.345550537109</t>
  </si>
  <si>
    <t>80.1982134580612</t>
  </si>
  <si>
    <t>0.00212362306228897</t>
  </si>
  <si>
    <t>13.4336315095425</t>
  </si>
  <si>
    <t>162.1787109375</t>
  </si>
  <si>
    <t>266.033477783203</t>
  </si>
  <si>
    <t>80.2040845155716</t>
  </si>
  <si>
    <t>-0.000660433101984381</t>
  </si>
  <si>
    <t>13.4324347600341</t>
  </si>
  <si>
    <t>162.19873046875</t>
  </si>
  <si>
    <t>265.81103515625</t>
  </si>
  <si>
    <t>80.2037790417671</t>
  </si>
  <si>
    <t>-0.000344259916573719</t>
  </si>
  <si>
    <t>13.4345535188913</t>
  </si>
  <si>
    <t>162.21875</t>
  </si>
  <si>
    <t>266.071655273438</t>
  </si>
  <si>
    <t>80.2037268877029</t>
  </si>
  <si>
    <t>-0.000702459487911256</t>
  </si>
  <si>
    <t>13.4377470239997</t>
  </si>
  <si>
    <t>162.23876953125</t>
  </si>
  <si>
    <t>267.610809326172</t>
  </si>
  <si>
    <t>80.2048295736313</t>
  </si>
  <si>
    <t>0.000170353729345152</t>
  </si>
  <si>
    <t>13.4392762556672</t>
  </si>
  <si>
    <t>162.2587890625</t>
  </si>
  <si>
    <t>268.322723388672</t>
  </si>
  <si>
    <t>80.2042186260223</t>
  </si>
  <si>
    <t>-0.00154302290411579</t>
  </si>
  <si>
    <t>13.4439403191209</t>
  </si>
  <si>
    <t>162.27880859375</t>
  </si>
  <si>
    <t>269.817596435547</t>
  </si>
  <si>
    <t>80.2091136574745</t>
  </si>
  <si>
    <t>0.00195048824025434</t>
  </si>
  <si>
    <t>13.4457601234317</t>
  </si>
  <si>
    <t>162.298828125</t>
  </si>
  <si>
    <t>270.489379882813</t>
  </si>
  <si>
    <t>80.2081152796745</t>
  </si>
  <si>
    <t>-0.000293682433039066</t>
  </si>
  <si>
    <t>13.4478416293859</t>
  </si>
  <si>
    <t>162.31884765625</t>
  </si>
  <si>
    <t>271.199340820313</t>
  </si>
  <si>
    <t>80.2097916603088</t>
  </si>
  <si>
    <t>-0.000467706939843993</t>
  </si>
  <si>
    <t>13.4447775781155</t>
  </si>
  <si>
    <t>162.3388671875</t>
  </si>
  <si>
    <t>270.310607910156</t>
  </si>
  <si>
    <t>80.2101567387581</t>
  </si>
  <si>
    <t>0.0011367976640031</t>
  </si>
  <si>
    <t>13.4484237059951</t>
  </si>
  <si>
    <t>162.35888671875</t>
  </si>
  <si>
    <t>271.218994140625</t>
  </si>
  <si>
    <t>80.2103877067566</t>
  </si>
  <si>
    <t>0.00121886102988356</t>
  </si>
  <si>
    <t>13.4502183645964</t>
  </si>
  <si>
    <t>162.37890625</t>
  </si>
  <si>
    <t>271.875244140625</t>
  </si>
  <si>
    <t>80.215223133564</t>
  </si>
  <si>
    <t>0.00127876376154745</t>
  </si>
  <si>
    <t>13.4499697014689</t>
  </si>
  <si>
    <t>162.39892578125</t>
  </si>
  <si>
    <t>270.637268066406</t>
  </si>
  <si>
    <t>80.2138969302177</t>
  </si>
  <si>
    <t>0.00171277338267828</t>
  </si>
  <si>
    <t>13.4529210627079</t>
  </si>
  <si>
    <t>162.4189453125</t>
  </si>
  <si>
    <t>270.841613769531</t>
  </si>
  <si>
    <t>80.2149847149849</t>
  </si>
  <si>
    <t>0.00184638258815539</t>
  </si>
  <si>
    <t>13.4552996605635</t>
  </si>
  <si>
    <t>162.43896484375</t>
  </si>
  <si>
    <t>270.810272216797</t>
  </si>
  <si>
    <t>80.216109752655</t>
  </si>
  <si>
    <t>0.00118251250569301</t>
  </si>
  <si>
    <t>13.4586216881871</t>
  </si>
  <si>
    <t>162.458984375</t>
  </si>
  <si>
    <t>273.065368652344</t>
  </si>
  <si>
    <t>80.2134051918983</t>
  </si>
  <si>
    <t>0.000104444509929635</t>
  </si>
  <si>
    <t>13.458558358252</t>
  </si>
  <si>
    <t>162.47900390625</t>
  </si>
  <si>
    <t>273.067230224609</t>
  </si>
  <si>
    <t>80.2212506532669</t>
  </si>
  <si>
    <t>0.000920929380754387</t>
  </si>
  <si>
    <t>13.4622938930988</t>
  </si>
  <si>
    <t>162.4990234375</t>
  </si>
  <si>
    <t>274.33349609375</t>
  </si>
  <si>
    <t>80.2190601825714</t>
  </si>
  <si>
    <t>0.00184961368177028</t>
  </si>
  <si>
    <t>13.4636079892516</t>
  </si>
  <si>
    <t>162.51904296875</t>
  </si>
  <si>
    <t>273.409698486328</t>
  </si>
  <si>
    <t>80.217607319355</t>
  </si>
  <si>
    <t>-0.000325775943110784</t>
  </si>
  <si>
    <t>13.4643204510212</t>
  </si>
  <si>
    <t>162.5390625</t>
  </si>
  <si>
    <t>271.297515869141</t>
  </si>
  <si>
    <t>80.2224352955818</t>
  </si>
  <si>
    <t>0.000436497174405304</t>
  </si>
  <si>
    <t>13.4657332673669</t>
  </si>
  <si>
    <t>162.55908203125</t>
  </si>
  <si>
    <t>271.091705322266</t>
  </si>
  <si>
    <t>80.2197232842445</t>
  </si>
  <si>
    <t>-0.000769740324813029</t>
  </si>
  <si>
    <t>13.4664624929428</t>
  </si>
  <si>
    <t>162.5791015625</t>
  </si>
  <si>
    <t>268.421997070313</t>
  </si>
  <si>
    <t>80.2241042256355</t>
  </si>
  <si>
    <t>-0.0344238869729452</t>
  </si>
  <si>
    <t>13.4719852358103</t>
  </si>
  <si>
    <t>162.59912109375</t>
  </si>
  <si>
    <t>270.050842285156</t>
  </si>
  <si>
    <t>80.2243426442146</t>
  </si>
  <si>
    <t>0.00128664441945148</t>
  </si>
  <si>
    <t>13.469273224473</t>
  </si>
  <si>
    <t>162.619140625</t>
  </si>
  <si>
    <t>269.571685791016</t>
  </si>
  <si>
    <t>80.2236497402191</t>
  </si>
  <si>
    <t>0.0010212269216936</t>
  </si>
  <si>
    <t>13.4739810600877</t>
  </si>
  <si>
    <t>162.63916015625</t>
  </si>
  <si>
    <t>270.326568603516</t>
  </si>
  <si>
    <t>80.2250280976295</t>
  </si>
  <si>
    <t>0.00020425852653716</t>
  </si>
  <si>
    <t>13.4767210111022</t>
  </si>
  <si>
    <t>162.6591796875</t>
  </si>
  <si>
    <t>271.565307617188</t>
  </si>
  <si>
    <t>80.2237540483475</t>
  </si>
  <si>
    <t>-0.000503523835959641</t>
  </si>
  <si>
    <t>13.4748434647918</t>
  </si>
  <si>
    <t>162.67919921875</t>
  </si>
  <si>
    <t>270.742431640625</t>
  </si>
  <si>
    <t>80.2293121814728</t>
  </si>
  <si>
    <t>-0.000262138144080382</t>
  </si>
  <si>
    <t>13.4729091078043</t>
  </si>
  <si>
    <t>162.69921875</t>
  </si>
  <si>
    <t>270.586364746094</t>
  </si>
  <si>
    <t>80.2290290594101</t>
  </si>
  <si>
    <t>0.0024457340259687</t>
  </si>
  <si>
    <t>13.476898893714</t>
  </si>
  <si>
    <t>162.71923828125</t>
  </si>
  <si>
    <t>271.699951171875</t>
  </si>
  <si>
    <t>80.2268758416176</t>
  </si>
  <si>
    <t>-0.000305387203525243</t>
  </si>
  <si>
    <t>13.4793175384402</t>
  </si>
  <si>
    <t>162.7392578125</t>
  </si>
  <si>
    <t>272.113525390625</t>
  </si>
  <si>
    <t>80.2311599254608</t>
  </si>
  <si>
    <t>0.000765816821512999</t>
  </si>
  <si>
    <t>13.4819224476814</t>
  </si>
  <si>
    <t>162.75927734375</t>
  </si>
  <si>
    <t>272.37548828125</t>
  </si>
  <si>
    <t>80.228216946125</t>
  </si>
  <si>
    <t>0.000614489010786201</t>
  </si>
  <si>
    <t>13.4830437600613</t>
  </si>
  <si>
    <t>162.779296875</t>
  </si>
  <si>
    <t>272.743774414063</t>
  </si>
  <si>
    <t>80.2324712276459</t>
  </si>
  <si>
    <t>-0.00177729782535607</t>
  </si>
  <si>
    <t>13.4905027225614</t>
  </si>
  <si>
    <t>162.79931640625</t>
  </si>
  <si>
    <t>275.514556884766</t>
  </si>
  <si>
    <t>80.2334770560265</t>
  </si>
  <si>
    <t>0.000631716716270603</t>
  </si>
  <si>
    <t>13.4933767840266</t>
  </si>
  <si>
    <t>162.8193359375</t>
  </si>
  <si>
    <t>277.235046386719</t>
  </si>
  <si>
    <t>0.00100826594007231</t>
  </si>
  <si>
    <t>13.4917460381985</t>
  </si>
  <si>
    <t>162.83935546875</t>
  </si>
  <si>
    <t>276.691802978516</t>
  </si>
  <si>
    <t>80.2346616983414</t>
  </si>
  <si>
    <t>-0.000941505106766272</t>
  </si>
  <si>
    <t>13.4882349520922</t>
  </si>
  <si>
    <t>162.859375</t>
  </si>
  <si>
    <t>274.586730957031</t>
  </si>
  <si>
    <t>80.2318155765533</t>
  </si>
  <si>
    <t>0.00062953881752037</t>
  </si>
  <si>
    <t>13.4940408170223</t>
  </si>
  <si>
    <t>162.87939453125</t>
  </si>
  <si>
    <t>277.324188232422</t>
  </si>
  <si>
    <t>80.2374854683876</t>
  </si>
  <si>
    <t>-3.31715241941311E-05</t>
  </si>
  <si>
    <t>13.4943462908268</t>
  </si>
  <si>
    <t>162.8994140625</t>
  </si>
  <si>
    <t>276.787445068359</t>
  </si>
  <si>
    <t>80.2384614944458</t>
  </si>
  <si>
    <t>-0.000764455421631283</t>
  </si>
  <si>
    <t>13.4950028732419</t>
  </si>
  <si>
    <t>162.91943359375</t>
  </si>
  <si>
    <t>276.667999267578</t>
  </si>
  <si>
    <t>80.2336856722832</t>
  </si>
  <si>
    <t>0.00102611011243425</t>
  </si>
  <si>
    <t>13.4989330545068</t>
  </si>
  <si>
    <t>162.939453125</t>
  </si>
  <si>
    <t>277.687133789063</t>
  </si>
  <si>
    <t>80.2403539419174</t>
  </si>
  <si>
    <t>-0.00113834607873287</t>
  </si>
  <si>
    <t>13.5014606639743</t>
  </si>
  <si>
    <t>162.95947265625</t>
  </si>
  <si>
    <t>278.785217285156</t>
  </si>
  <si>
    <t>80.2379995584488</t>
  </si>
  <si>
    <t>0.000360884371275461</t>
  </si>
  <si>
    <t>13.5017661377788</t>
  </si>
  <si>
    <t>162.9794921875</t>
  </si>
  <si>
    <t>279.252593994141</t>
  </si>
  <si>
    <t>80.2415162324905</t>
  </si>
  <si>
    <t>0.00181910650098871</t>
  </si>
  <si>
    <t>13.499578461051</t>
  </si>
  <si>
    <t>162.99951171875</t>
  </si>
  <si>
    <t>278.262023925781</t>
  </si>
  <si>
    <t>80.2422240376472</t>
  </si>
  <si>
    <t>0.000277464039299957</t>
  </si>
  <si>
    <t>13.5044464841485</t>
  </si>
  <si>
    <t>163.01953125</t>
  </si>
  <si>
    <t>279.808013916016</t>
  </si>
  <si>
    <t>80.2401900291443</t>
  </si>
  <si>
    <t>0.00105088395230268</t>
  </si>
  <si>
    <t>13.5066201910377</t>
  </si>
  <si>
    <t>163.03955078125</t>
  </si>
  <si>
    <t>280.070983886719</t>
  </si>
  <si>
    <t>80.2432000637054</t>
  </si>
  <si>
    <t>0.000347932171962384</t>
  </si>
  <si>
    <t>13.5099310427904</t>
  </si>
  <si>
    <t>163.0595703125</t>
  </si>
  <si>
    <t>278.464538574219</t>
  </si>
  <si>
    <t>80.240860581398</t>
  </si>
  <si>
    <t>0.000427529784019498</t>
  </si>
  <si>
    <t>13.509058393538</t>
  </si>
  <si>
    <t>163.07958984375</t>
  </si>
  <si>
    <t>278.064453125</t>
  </si>
  <si>
    <t>80.2474468946457</t>
  </si>
  <si>
    <t>-0.000455812283917112</t>
  </si>
  <si>
    <t>13.5113028809428</t>
  </si>
  <si>
    <t>163.099609375</t>
  </si>
  <si>
    <t>278.720397949219</t>
  </si>
  <si>
    <t>80.2483856678009</t>
  </si>
  <si>
    <t>-0.000555782662559068</t>
  </si>
  <si>
    <t>13.5122900828719</t>
  </si>
  <si>
    <t>163.11962890625</t>
  </si>
  <si>
    <t>278.830810546875</t>
  </si>
  <si>
    <t>80.2425071597099</t>
  </si>
  <si>
    <t>-0.00019497126402257</t>
  </si>
  <si>
    <t>13.5100139304996</t>
  </si>
  <si>
    <t>163.1396484375</t>
  </si>
  <si>
    <t>277.933074951172</t>
  </si>
  <si>
    <t>80.2464112639427</t>
  </si>
  <si>
    <t>2.03449292968116E-05</t>
  </si>
  <si>
    <t>13.5161923244596</t>
  </si>
  <si>
    <t>163.15966796875</t>
  </si>
  <si>
    <t>280.371154785156</t>
  </si>
  <si>
    <t>80.2451372146606</t>
  </si>
  <si>
    <t>-0.00118234163437592</t>
  </si>
  <si>
    <t>13.5154621675611</t>
  </si>
  <si>
    <t>163.1796875</t>
  </si>
  <si>
    <t>280.516967773438</t>
  </si>
  <si>
    <t>80.2474915981293</t>
  </si>
  <si>
    <t>0.000526755172813864</t>
  </si>
  <si>
    <t>13.5177513584495</t>
  </si>
  <si>
    <t>163.19970703125</t>
  </si>
  <si>
    <t>281.191955566406</t>
  </si>
  <si>
    <t>80.2523344755173</t>
  </si>
  <si>
    <t>0.000191455299614063</t>
  </si>
  <si>
    <t>13.5235479101539</t>
  </si>
  <si>
    <t>163.2197265625</t>
  </si>
  <si>
    <t>282.624084472656</t>
  </si>
  <si>
    <t>80.2463889122009</t>
  </si>
  <si>
    <t>-0.00111333997665497</t>
  </si>
  <si>
    <t>13.5234901681542</t>
  </si>
  <si>
    <t>163.23974609375</t>
  </si>
  <si>
    <t>282.548370361328</t>
  </si>
  <si>
    <t>80.2488178014755</t>
  </si>
  <si>
    <t>0.000365284080316997</t>
  </si>
  <si>
    <t>13.5226938873529</t>
  </si>
  <si>
    <t>163.259765625</t>
  </si>
  <si>
    <t>282.106506347656</t>
  </si>
  <si>
    <t>80.2479833364487</t>
  </si>
  <si>
    <t>0.00158740988354111</t>
  </si>
  <si>
    <t>13.5241318494082</t>
  </si>
  <si>
    <t>163.27978515625</t>
  </si>
  <si>
    <t>282.702270507813</t>
  </si>
  <si>
    <t>80.2493989467621</t>
  </si>
  <si>
    <t>0.000153713173745018</t>
  </si>
  <si>
    <t>13.5288601741195</t>
  </si>
  <si>
    <t>163.2998046875</t>
  </si>
  <si>
    <t>283.740783691406</t>
  </si>
  <si>
    <t>80.2518650889397</t>
  </si>
  <si>
    <t>0.000490444563183701</t>
  </si>
  <si>
    <t>13.5250398889184</t>
  </si>
  <si>
    <t>163.31982421875</t>
  </si>
  <si>
    <t>281.927947998047</t>
  </si>
  <si>
    <t>80.2482292056084</t>
  </si>
  <si>
    <t>-0.000291603811319874</t>
  </si>
  <si>
    <t>13.5361915454268</t>
  </si>
  <si>
    <t>163.33984375</t>
  </si>
  <si>
    <t>286.054992675781</t>
  </si>
  <si>
    <t>80.2530273795128</t>
  </si>
  <si>
    <t>0.00124853704619454</t>
  </si>
  <si>
    <t>13.5296825319529</t>
  </si>
  <si>
    <t>163.35986328125</t>
  </si>
  <si>
    <t>283.273773193359</t>
  </si>
  <si>
    <t>80.2515223622322</t>
  </si>
  <si>
    <t>-0.000119574664836364</t>
  </si>
  <si>
    <t>13.5359382256866</t>
  </si>
  <si>
    <t>163.3798828125</t>
  </si>
  <si>
    <t>286.451416015625</t>
  </si>
  <si>
    <t>80.2526473999023</t>
  </si>
  <si>
    <t>0.00043900524815399</t>
  </si>
  <si>
    <t>13.5359773412347</t>
  </si>
  <si>
    <t>163.39990234375</t>
  </si>
  <si>
    <t>286.224517822266</t>
  </si>
  <si>
    <t>80.2554935216904</t>
  </si>
  <si>
    <t>0.00209814379559248</t>
  </si>
  <si>
    <t>13.5352229699492</t>
  </si>
  <si>
    <t>163.419921875</t>
  </si>
  <si>
    <t>278.740203857422</t>
  </si>
  <si>
    <t>80.2496671676636</t>
  </si>
  <si>
    <t>0.00048394286977782</t>
  </si>
  <si>
    <t>13.5387619957328</t>
  </si>
  <si>
    <t>163.43994140625</t>
  </si>
  <si>
    <t>259.037048339844</t>
  </si>
  <si>
    <t>80.2560672163963</t>
  </si>
  <si>
    <t>0.000735625178549526</t>
  </si>
  <si>
    <t>13.5439122095704</t>
  </si>
  <si>
    <t>163.4599609375</t>
  </si>
  <si>
    <t>258.972991943359</t>
  </si>
  <si>
    <t>80.2554413676262</t>
  </si>
  <si>
    <t>0.00100376689715631</t>
  </si>
  <si>
    <t>13.5376900434494</t>
  </si>
  <si>
    <t>163.47998046875</t>
  </si>
  <si>
    <t>253.570236206055</t>
  </si>
  <si>
    <t>80.2560225129128</t>
  </si>
  <si>
    <t>0.000475514497111362</t>
  </si>
  <si>
    <t>13.5394157841802</t>
  </si>
  <si>
    <t>163.5</t>
  </si>
  <si>
    <t>254.858489990234</t>
  </si>
  <si>
    <t>80.2586078643799</t>
  </si>
  <si>
    <t>0.00135857612804102</t>
  </si>
  <si>
    <t>13.5463336482644</t>
  </si>
  <si>
    <t>163.52001953125</t>
  </si>
  <si>
    <t>257.466613769531</t>
  </si>
  <si>
    <t>80.2534073591232</t>
  </si>
  <si>
    <t>0.000323367231658267</t>
  </si>
  <si>
    <t>13.5468384250999</t>
  </si>
  <si>
    <t>163.5400390625</t>
  </si>
  <si>
    <t>256.825531005859</t>
  </si>
  <si>
    <t>80.2561193704605</t>
  </si>
  <si>
    <t>-0.000448050002432865</t>
  </si>
  <si>
    <t>13.5530903935432</t>
  </si>
  <si>
    <t>163.56005859375</t>
  </si>
  <si>
    <t>258.896362304688</t>
  </si>
  <si>
    <t>80.2579149603844</t>
  </si>
  <si>
    <t>0.0314032477035653</t>
  </si>
  <si>
    <t>13.5497255250812</t>
  </si>
  <si>
    <t>163.580078125</t>
  </si>
  <si>
    <t>258.045532226563</t>
  </si>
  <si>
    <t>80.2592486143112</t>
  </si>
  <si>
    <t>-0.00369017834600527</t>
  </si>
  <si>
    <t>13.550654053688</t>
  </si>
  <si>
    <t>163.60009765625</t>
  </si>
  <si>
    <t>258.482635498047</t>
  </si>
  <si>
    <t>80.2614390850067</t>
  </si>
  <si>
    <t>0.00188048022664589</t>
  </si>
  <si>
    <t>13.5524431243539</t>
  </si>
  <si>
    <t>163.6201171875</t>
  </si>
  <si>
    <t>259.265045166016</t>
  </si>
  <si>
    <t>80.2574828267097</t>
  </si>
  <si>
    <t>0.0029410998649837</t>
  </si>
  <si>
    <t>13.5576566681266</t>
  </si>
  <si>
    <t>163.64013671875</t>
  </si>
  <si>
    <t>261.138214111328</t>
  </si>
  <si>
    <t>80.25823533535</t>
  </si>
  <si>
    <t>0.000850414494379947</t>
  </si>
  <si>
    <t>13.5559123009443</t>
  </si>
  <si>
    <t>163.66015625</t>
  </si>
  <si>
    <t>260.420043945313</t>
  </si>
  <si>
    <t>80.2589803934097</t>
  </si>
  <si>
    <t>0.000675275430239708</t>
  </si>
  <si>
    <t>13.5603193193674</t>
  </si>
  <si>
    <t>163.68017578125</t>
  </si>
  <si>
    <t>261.498809814453</t>
  </si>
  <si>
    <t>80.2626684308052</t>
  </si>
  <si>
    <t>0.00107048970221513</t>
  </si>
  <si>
    <t>13.5589083656669</t>
  </si>
  <si>
    <t>163.7001953125</t>
  </si>
  <si>
    <t>261.643585205078</t>
  </si>
  <si>
    <t>80.2658349275589</t>
  </si>
  <si>
    <t>-0.000707843696545751</t>
  </si>
  <si>
    <t>13.5642206296325</t>
  </si>
  <si>
    <t>163.72021484375</t>
  </si>
  <si>
    <t>263.578399658203</t>
  </si>
  <si>
    <t>80.2595540881157</t>
  </si>
  <si>
    <t>-0.000318600882565079</t>
  </si>
  <si>
    <t>13.5628636926413</t>
  </si>
  <si>
    <t>163.740234375</t>
  </si>
  <si>
    <t>262.411773681641</t>
  </si>
  <si>
    <t>80.2614241838455</t>
  </si>
  <si>
    <t>0.0023349136881734</t>
  </si>
  <si>
    <t>13.5673321783543</t>
  </si>
  <si>
    <t>163.76025390625</t>
  </si>
  <si>
    <t>264.562591552734</t>
  </si>
  <si>
    <t>80.2634879946709</t>
  </si>
  <si>
    <t>0.000364067290092862</t>
  </si>
  <si>
    <t>13.5634830221534</t>
  </si>
  <si>
    <t>163.7802734375</t>
  </si>
  <si>
    <t>262.802124023438</t>
  </si>
  <si>
    <t>80.2650079131126</t>
  </si>
  <si>
    <t>0.000448190263568904</t>
  </si>
  <si>
    <t>13.5675817728043</t>
  </si>
  <si>
    <t>163.80029296875</t>
  </si>
  <si>
    <t>264.902282714844</t>
  </si>
  <si>
    <t>80.2687928080559</t>
  </si>
  <si>
    <t>-0.00125642645798507</t>
  </si>
  <si>
    <t>13.5711366310716</t>
  </si>
  <si>
    <t>163.8203125</t>
  </si>
  <si>
    <t>266.311279296875</t>
  </si>
  <si>
    <t>80.263763666153</t>
  </si>
  <si>
    <t>-0.000154041842392871</t>
  </si>
  <si>
    <t>13.5689238086343</t>
  </si>
  <si>
    <t>163.84033203125</t>
  </si>
  <si>
    <t>264.546234130859</t>
  </si>
  <si>
    <t>80.2652984857559</t>
  </si>
  <si>
    <t>0.00119640390039422</t>
  </si>
  <si>
    <t>13.5740665718913</t>
  </si>
  <si>
    <t>163.8603515625</t>
  </si>
  <si>
    <t>266.458679199219</t>
  </si>
  <si>
    <t>80.2699401974678</t>
  </si>
  <si>
    <t>-0.000798982512151269</t>
  </si>
  <si>
    <t>13.5720586404204</t>
  </si>
  <si>
    <t>163.88037109375</t>
  </si>
  <si>
    <t>265.871337890625</t>
  </si>
  <si>
    <t>80.2687555551529</t>
  </si>
  <si>
    <t>0.000711718996626587</t>
  </si>
  <si>
    <t>13.5785136371851</t>
  </si>
  <si>
    <t>163.900390625</t>
  </si>
  <si>
    <t>268.275817871094</t>
  </si>
  <si>
    <t>80.2717879414558</t>
  </si>
  <si>
    <t>-0.000300790304663678</t>
  </si>
  <si>
    <t>13.580309227109</t>
  </si>
  <si>
    <t>163.92041015625</t>
  </si>
  <si>
    <t>269.093902587891</t>
  </si>
  <si>
    <t>80.267071723938</t>
  </si>
  <si>
    <t>-0.00169128759353043</t>
  </si>
  <si>
    <t>13.5813346132636</t>
  </si>
  <si>
    <t>163.9404296875</t>
  </si>
  <si>
    <t>268.474151611328</t>
  </si>
  <si>
    <t>80.2683681249619</t>
  </si>
  <si>
    <t>0.001935574118761</t>
  </si>
  <si>
    <t>13.5823115706444</t>
  </si>
  <si>
    <t>163.96044921875</t>
  </si>
  <si>
    <t>269.732116699219</t>
  </si>
  <si>
    <t>80.2736356854439</t>
  </si>
  <si>
    <t>-0.000918605337574263</t>
  </si>
  <si>
    <t>13.5823106393218</t>
  </si>
  <si>
    <t>163.98046875</t>
  </si>
  <si>
    <t>269.408233642578</t>
  </si>
  <si>
    <t>80.2711099386215</t>
  </si>
  <si>
    <t>0.000415808983689203</t>
  </si>
  <si>
    <t>13.5879255831242</t>
  </si>
  <si>
    <t>164.00048828125</t>
  </si>
  <si>
    <t>271.28759765625</t>
  </si>
  <si>
    <t>80.2744626998901</t>
  </si>
  <si>
    <t>0.00221063237404451</t>
  </si>
  <si>
    <t>13.5885141789913</t>
  </si>
  <si>
    <t>164.0205078125</t>
  </si>
  <si>
    <t>271.648376464844</t>
  </si>
  <si>
    <t>80.2710801362991</t>
  </si>
  <si>
    <t>0.000476471257115918</t>
  </si>
  <si>
    <t>13.5886445641518</t>
  </si>
  <si>
    <t>164.04052734375</t>
  </si>
  <si>
    <t>271.034790039063</t>
  </si>
  <si>
    <t>80.2727490663528</t>
  </si>
  <si>
    <t>-0.000460379965261382</t>
  </si>
  <si>
    <t>13.5926147922874</t>
  </si>
  <si>
    <t>164.060546875</t>
  </si>
  <si>
    <t>80.2770256996155</t>
  </si>
  <si>
    <t>0.000561752585781505</t>
  </si>
  <si>
    <t>13.5913975536823</t>
  </si>
  <si>
    <t>164.08056640625</t>
  </si>
  <si>
    <t>272.282806396484</t>
  </si>
  <si>
    <t>80.2744925022125</t>
  </si>
  <si>
    <t>0.000244409363858722</t>
  </si>
  <si>
    <t>13.5921407490969</t>
  </si>
  <si>
    <t>164.1005859375</t>
  </si>
  <si>
    <t>272.151245117188</t>
  </si>
  <si>
    <t>80.2776142954826</t>
  </si>
  <si>
    <t>0.00254037718150357</t>
  </si>
  <si>
    <t>13.5945174843073</t>
  </si>
  <si>
    <t>164.12060546875</t>
  </si>
  <si>
    <t>273.010986328125</t>
  </si>
  <si>
    <t>80.2744477987289</t>
  </si>
  <si>
    <t>13.599868863821</t>
  </si>
  <si>
    <t>164.140625</t>
  </si>
  <si>
    <t>275.505096435547</t>
  </si>
  <si>
    <t>80.2770331501961</t>
  </si>
  <si>
    <t>-0.000268892534904808</t>
  </si>
  <si>
    <t>13.5970879346132</t>
  </si>
  <si>
    <t>164.16064453125</t>
  </si>
  <si>
    <t>273.876007080078</t>
  </si>
  <si>
    <t>80.2804157137871</t>
  </si>
  <si>
    <t>9.00184247143443E-05</t>
  </si>
  <si>
    <t>13.5997887700796</t>
  </si>
  <si>
    <t>164.1806640625</t>
  </si>
  <si>
    <t>274.555084228516</t>
  </si>
  <si>
    <t>80.2781358361244</t>
  </si>
  <si>
    <t>0.000318279518296549</t>
  </si>
  <si>
    <t>13.6047983542085</t>
  </si>
  <si>
    <t>164.20068359375</t>
  </si>
  <si>
    <t>276.636444091797</t>
  </si>
  <si>
    <t>80.2805349230766</t>
  </si>
  <si>
    <t>0.000821839876152808</t>
  </si>
  <si>
    <t>13.6004919186234</t>
  </si>
  <si>
    <t>164.220703125</t>
  </si>
  <si>
    <t>274.551086425781</t>
  </si>
  <si>
    <t>80.280214548111</t>
  </si>
  <si>
    <t>0.000728599104604655</t>
  </si>
  <si>
    <t>13.6037832126021</t>
  </si>
  <si>
    <t>164.24072265625</t>
  </si>
  <si>
    <t>275.840545654297</t>
  </si>
  <si>
    <t>80.2798792719841</t>
  </si>
  <si>
    <t>-7.9832808808078E-05</t>
  </si>
  <si>
    <t>13.6080235242844</t>
  </si>
  <si>
    <t>164.2607421875</t>
  </si>
  <si>
    <t>277.643432617188</t>
  </si>
  <si>
    <t>80.283559858799</t>
  </si>
  <si>
    <t>0.0015080386219779</t>
  </si>
  <si>
    <t>13.6114219203591</t>
  </si>
  <si>
    <t>164.28076171875</t>
  </si>
  <si>
    <t>278.492004394531</t>
  </si>
  <si>
    <t>80.2806317806244</t>
  </si>
  <si>
    <t>0.000115261151734103</t>
  </si>
  <si>
    <t>13.6112412437797</t>
  </si>
  <si>
    <t>164.30078125</t>
  </si>
  <si>
    <t>273.306823730469</t>
  </si>
  <si>
    <t>80.284558236599</t>
  </si>
  <si>
    <t>0.000595055553276325</t>
  </si>
  <si>
    <t>13.6145269498229</t>
  </si>
  <si>
    <t>164.32080078125</t>
  </si>
  <si>
    <t>274.506378173828</t>
  </si>
  <si>
    <t>80.2827477455139</t>
  </si>
  <si>
    <t>0.000381993288556259</t>
  </si>
  <si>
    <t>13.6148724704981</t>
  </si>
  <si>
    <t>164.3408203125</t>
  </si>
  <si>
    <t>275.138610839844</t>
  </si>
  <si>
    <t>80.2823007106781</t>
  </si>
  <si>
    <t>0.00105485275980755</t>
  </si>
  <si>
    <t>13.6144571006298</t>
  </si>
  <si>
    <t>164.36083984375</t>
  </si>
  <si>
    <t>275.127807617188</t>
  </si>
  <si>
    <t>80.2866891026497</t>
  </si>
  <si>
    <t>0.000328862455489798</t>
  </si>
  <si>
    <t>13.6178229004145</t>
  </si>
  <si>
    <t>164.380859375</t>
  </si>
  <si>
    <t>275.774505615234</t>
  </si>
  <si>
    <t>80.2835077047348</t>
  </si>
  <si>
    <t>0.000444446442315893</t>
  </si>
  <si>
    <t>13.6166838929057</t>
  </si>
  <si>
    <t>164.40087890625</t>
  </si>
  <si>
    <t>249.497512817383</t>
  </si>
  <si>
    <t>80.2884474396706</t>
  </si>
  <si>
    <t>-0.00105166691355407</t>
  </si>
  <si>
    <t>13.6219384148717</t>
  </si>
  <si>
    <t>164.4208984375</t>
  </si>
  <si>
    <t>250.914581298828</t>
  </si>
  <si>
    <t>80.2853778004646</t>
  </si>
  <si>
    <t>-0.000676227841722721</t>
  </si>
  <si>
    <t>13.6201540008187</t>
  </si>
  <si>
    <t>164.44091796875</t>
  </si>
  <si>
    <t>248.550231933594</t>
  </si>
  <si>
    <t>80.284409224987</t>
  </si>
  <si>
    <t>0.00170229566265334</t>
  </si>
  <si>
    <t>13.6263640597463</t>
  </si>
  <si>
    <t>164.4609375</t>
  </si>
  <si>
    <t>250.907775878906</t>
  </si>
  <si>
    <t>80.2927687764168</t>
  </si>
  <si>
    <t>0.00111382496470469</t>
  </si>
  <si>
    <t>13.6274099349976</t>
  </si>
  <si>
    <t>164.48095703125</t>
  </si>
  <si>
    <t>252.027130126953</t>
  </si>
  <si>
    <t>80.2891477942467</t>
  </si>
  <si>
    <t>0.00291553146780643</t>
  </si>
  <si>
    <t>13.6269833892584</t>
  </si>
  <si>
    <t>164.5009765625</t>
  </si>
  <si>
    <t>241.58903503418</t>
  </si>
  <si>
    <t>80.2913010120392</t>
  </si>
  <si>
    <t>0.000160239679303231</t>
  </si>
  <si>
    <t>13.6277712881565</t>
  </si>
  <si>
    <t>164.52099609375</t>
  </si>
  <si>
    <t>234.675491333008</t>
  </si>
  <si>
    <t>80.2885666489601</t>
  </si>
  <si>
    <t>0.0017200346746904</t>
  </si>
  <si>
    <t>13.6334216222167</t>
  </si>
  <si>
    <t>164.541015625</t>
  </si>
  <si>
    <t>237.442855834961</t>
  </si>
  <si>
    <t>80.2908912301064</t>
  </si>
  <si>
    <t>0.0220097372221062</t>
  </si>
  <si>
    <t>13.626528903842</t>
  </si>
  <si>
    <t>164.56103515625</t>
  </si>
  <si>
    <t>235.267974853516</t>
  </si>
  <si>
    <t>80.2952945232391</t>
  </si>
  <si>
    <t>-0.0155636134877568</t>
  </si>
  <si>
    <t>13.6379962787032</t>
  </si>
  <si>
    <t>164.5810546875</t>
  </si>
  <si>
    <t>239.089202880859</t>
  </si>
  <si>
    <t>80.2947953343391</t>
  </si>
  <si>
    <t>0.0025876900053845</t>
  </si>
  <si>
    <t>13.6363925412297</t>
  </si>
  <si>
    <t>164.60107421875</t>
  </si>
  <si>
    <t>238.609069824219</t>
  </si>
  <si>
    <t>80.2973657846451</t>
  </si>
  <si>
    <t>0.00314125372824492</t>
  </si>
  <si>
    <t>13.6373797431588</t>
  </si>
  <si>
    <t>164.62109375</t>
  </si>
  <si>
    <t>238.704986572266</t>
  </si>
  <si>
    <t>80.2974030375481</t>
  </si>
  <si>
    <t>0.00197699159798503</t>
  </si>
  <si>
    <t>13.6396139860153</t>
  </si>
  <si>
    <t>164.64111328125</t>
  </si>
  <si>
    <t>239.852478027344</t>
  </si>
  <si>
    <t>80.296590924263</t>
  </si>
  <si>
    <t>0.00430249792771065</t>
  </si>
  <si>
    <t>13.6413304135203</t>
  </si>
  <si>
    <t>164.6611328125</t>
  </si>
  <si>
    <t>240.861206054688</t>
  </si>
  <si>
    <t>80.3015530109406</t>
  </si>
  <si>
    <t>0.00174199067259906</t>
  </si>
  <si>
    <t>13.6425253003836</t>
  </si>
  <si>
    <t>164.68115234375</t>
  </si>
  <si>
    <t>241.355285644531</t>
  </si>
  <si>
    <t>80.3013071417809</t>
  </si>
  <si>
    <t>0.00014780017920657</t>
  </si>
  <si>
    <t>13.6440098285675</t>
  </si>
  <si>
    <t>164.701171875</t>
  </si>
  <si>
    <t>241.712860107422</t>
  </si>
  <si>
    <t>80.3029611706734</t>
  </si>
  <si>
    <t>0.00151895460476226</t>
  </si>
  <si>
    <t>13.6465122923255</t>
  </si>
  <si>
    <t>164.72119140625</t>
  </si>
  <si>
    <t>242.404281616211</t>
  </si>
  <si>
    <t>80.3013741970062</t>
  </si>
  <si>
    <t>-0.00016624471754767</t>
  </si>
  <si>
    <t>13.6480340734124</t>
  </si>
  <si>
    <t>164.7412109375</t>
  </si>
  <si>
    <t>243.395812988281</t>
  </si>
  <si>
    <t>80.3015604615211</t>
  </si>
  <si>
    <t>0.00275338834399008</t>
  </si>
  <si>
    <t>13.6495297774673</t>
  </si>
  <si>
    <t>164.76123046875</t>
  </si>
  <si>
    <t>243.816696166992</t>
  </si>
  <si>
    <t>80.3080275654793</t>
  </si>
  <si>
    <t>0.000891716410933441</t>
  </si>
  <si>
    <t>13.6499470099807</t>
  </si>
  <si>
    <t>164.78125</t>
  </si>
  <si>
    <t>243.843765258789</t>
  </si>
  <si>
    <t>80.308236181736</t>
  </si>
  <si>
    <t>0.000575010062675574</t>
  </si>
  <si>
    <t>13.6564970016479</t>
  </si>
  <si>
    <t>164.80126953125</t>
  </si>
  <si>
    <t>246.123184204102</t>
  </si>
  <si>
    <t>80.3082436323166</t>
  </si>
  <si>
    <t>0.00118222897071973</t>
  </si>
  <si>
    <t>13.6515889316797</t>
  </si>
  <si>
    <t>164.8212890625</t>
  </si>
  <si>
    <t>243.901107788086</t>
  </si>
  <si>
    <t>80.3105011582375</t>
  </si>
  <si>
    <t>8.23700840868469E-06</t>
  </si>
  <si>
    <t>13.6550506576896</t>
  </si>
  <si>
    <t>164.84130859375</t>
  </si>
  <si>
    <t>245.170166015625</t>
  </si>
  <si>
    <t>80.307699739933</t>
  </si>
  <si>
    <t>-0.00109050597529858</t>
  </si>
  <si>
    <t>13.657626695931</t>
  </si>
  <si>
    <t>164.861328125</t>
  </si>
  <si>
    <t>247.470367431641</t>
  </si>
  <si>
    <t>80.3139731287956</t>
  </si>
  <si>
    <t>0.00196064161173126</t>
  </si>
  <si>
    <t>13.6575335636735</t>
  </si>
  <si>
    <t>164.88134765625</t>
  </si>
  <si>
    <t>247.420562744141</t>
  </si>
  <si>
    <t>80.3141295909882</t>
  </si>
  <si>
    <t>0.00139044470870431</t>
  </si>
  <si>
    <t>13.6590991169214</t>
  </si>
  <si>
    <t>164.9013671875</t>
  </si>
  <si>
    <t>247.297988891602</t>
  </si>
  <si>
    <t>80.3138762712479</t>
  </si>
  <si>
    <t>0.00077751138860549</t>
  </si>
  <si>
    <t>13.6628327891231</t>
  </si>
  <si>
    <t>164.92138671875</t>
  </si>
  <si>
    <t>248.145080566406</t>
  </si>
  <si>
    <t>80.3171396255493</t>
  </si>
  <si>
    <t>0.000799541965079698</t>
  </si>
  <si>
    <t>13.6666120961308</t>
  </si>
  <si>
    <t>164.94140625</t>
  </si>
  <si>
    <t>249.966812133789</t>
  </si>
  <si>
    <t>80.3140923380852</t>
  </si>
  <si>
    <t>0.00234369531426637</t>
  </si>
  <si>
    <t>13.666320592165</t>
  </si>
  <si>
    <t>164.96142578125</t>
  </si>
  <si>
    <t>249.798645019531</t>
  </si>
  <si>
    <t>80.3192853927612</t>
  </si>
  <si>
    <t>0.00275165598395688</t>
  </si>
  <si>
    <t>13.6666763573885</t>
  </si>
  <si>
    <t>164.9814453125</t>
  </si>
  <si>
    <t>249.767669677734</t>
  </si>
  <si>
    <t>80.3203582763672</t>
  </si>
  <si>
    <t>0.00298775239571114</t>
  </si>
  <si>
    <t>13.6667769402266</t>
  </si>
  <si>
    <t>165.00146484375</t>
  </si>
  <si>
    <t>249.79052734375</t>
  </si>
  <si>
    <t>80.3201720118523</t>
  </si>
  <si>
    <t>0.00278441416412534</t>
  </si>
  <si>
    <t>13.6703420430422</t>
  </si>
  <si>
    <t>165.021484375</t>
  </si>
  <si>
    <t>250.873870849609</t>
  </si>
  <si>
    <t>80.3222432732582</t>
  </si>
  <si>
    <t>0.00171739793586312</t>
  </si>
  <si>
    <t>13.6733697727323</t>
  </si>
  <si>
    <t>165.04150390625</t>
  </si>
  <si>
    <t>251.503021240234</t>
  </si>
  <si>
    <t>80.3199112415314</t>
  </si>
  <si>
    <t>0.00129002296489489</t>
  </si>
  <si>
    <t>13.6733874678612</t>
  </si>
  <si>
    <t>165.0615234375</t>
  </si>
  <si>
    <t>252.008682250977</t>
  </si>
  <si>
    <t>80.326996743679</t>
  </si>
  <si>
    <t>0.00104582545645826</t>
  </si>
  <si>
    <t>13.6726386845112</t>
  </si>
  <si>
    <t>165.08154296875</t>
  </si>
  <si>
    <t>251.198287963867</t>
  </si>
  <si>
    <t>80.3260803222656</t>
  </si>
  <si>
    <t>0.00181645964403288</t>
  </si>
  <si>
    <t>13.6754177510738</t>
  </si>
  <si>
    <t>165.1015625</t>
  </si>
  <si>
    <t>252.051116943359</t>
  </si>
  <si>
    <t>80.325111746788</t>
  </si>
  <si>
    <t>0.00102828357739782</t>
  </si>
  <si>
    <t>13.6789167299867</t>
  </si>
  <si>
    <t>165.12158203125</t>
  </si>
  <si>
    <t>253.545379638672</t>
  </si>
  <si>
    <t>80.3290382027626</t>
  </si>
  <si>
    <t>0.00233566879614955</t>
  </si>
  <si>
    <t>13.6835221201181</t>
  </si>
  <si>
    <t>165.1416015625</t>
  </si>
  <si>
    <t>254.485336303711</t>
  </si>
  <si>
    <t>80.3256556391716</t>
  </si>
  <si>
    <t>0.00154854433276341</t>
  </si>
  <si>
    <t>13.6811882257462</t>
  </si>
  <si>
    <t>165.16162109375</t>
  </si>
  <si>
    <t>253.481658935547</t>
  </si>
  <si>
    <t>80.3331360220909</t>
  </si>
  <si>
    <t>0.000907400135474745</t>
  </si>
  <si>
    <t>13.6853400617838</t>
  </si>
  <si>
    <t>165.181640625</t>
  </si>
  <si>
    <t>254.287445068359</t>
  </si>
  <si>
    <t>80.3319811820984</t>
  </si>
  <si>
    <t>0.00139225016937417</t>
  </si>
  <si>
    <t>13.6811444535851</t>
  </si>
  <si>
    <t>165.20166015625</t>
  </si>
  <si>
    <t>253.621429443359</t>
  </si>
  <si>
    <t>80.3307816386223</t>
  </si>
  <si>
    <t>0.0016647726397423</t>
  </si>
  <si>
    <t>13.6900451034307</t>
  </si>
  <si>
    <t>165.2216796875</t>
  </si>
  <si>
    <t>257.105041503906</t>
  </si>
  <si>
    <t>80.334946513176</t>
  </si>
  <si>
    <t>0.00077193578817969</t>
  </si>
  <si>
    <t>13.6897405609488</t>
  </si>
  <si>
    <t>165.24169921875</t>
  </si>
  <si>
    <t>215.207153320313</t>
  </si>
  <si>
    <t>80.3315117955208</t>
  </si>
  <si>
    <t>0.00158388070303772</t>
  </si>
  <si>
    <t>13.6903412640095</t>
  </si>
  <si>
    <t>165.26171875</t>
  </si>
  <si>
    <t>205.588348388672</t>
  </si>
  <si>
    <t>80.3382322192192</t>
  </si>
  <si>
    <t>-0.00110294695332414</t>
  </si>
  <si>
    <t>13.693967834115</t>
  </si>
  <si>
    <t>165.28173828125</t>
  </si>
  <si>
    <t>207.239227294922</t>
  </si>
  <si>
    <t>80.338142812252</t>
  </si>
  <si>
    <t>0.0015200384950731</t>
  </si>
  <si>
    <t>13.6946169659495</t>
  </si>
  <si>
    <t>165.3017578125</t>
  </si>
  <si>
    <t>207.174163818359</t>
  </si>
  <si>
    <t>80.3386569023132</t>
  </si>
  <si>
    <t>0.00138156053708371</t>
  </si>
  <si>
    <t>13.6961117386818</t>
  </si>
  <si>
    <t>165.32177734375</t>
  </si>
  <si>
    <t>208.09587097168</t>
  </si>
  <si>
    <t>80.3402066230774</t>
  </si>
  <si>
    <t>0.000531146042703767</t>
  </si>
  <si>
    <t>13.6997448280454</t>
  </si>
  <si>
    <t>165.341796875</t>
  </si>
  <si>
    <t>210.170654296875</t>
  </si>
  <si>
    <t>80.3376957774162</t>
  </si>
  <si>
    <t>-0.00024484904770361</t>
  </si>
  <si>
    <t>13.6996181681752</t>
  </si>
  <si>
    <t>165.36181640625</t>
  </si>
  <si>
    <t>210.01139831543</t>
  </si>
  <si>
    <t>80.3436413407326</t>
  </si>
  <si>
    <t>-0.00154722386014328</t>
  </si>
  <si>
    <t>13.6988665908575</t>
  </si>
  <si>
    <t>165.3818359375</t>
  </si>
  <si>
    <t>210.258941650391</t>
  </si>
  <si>
    <t>80.3438648581505</t>
  </si>
  <si>
    <t>0.000706413629814051</t>
  </si>
  <si>
    <t>13.7040764093399</t>
  </si>
  <si>
    <t>165.40185546875</t>
  </si>
  <si>
    <t>211.168609619141</t>
  </si>
  <si>
    <t>80.3443267941475</t>
  </si>
  <si>
    <t>0.00126790337162674</t>
  </si>
  <si>
    <t>13.7043287977576</t>
  </si>
  <si>
    <t>165.421875</t>
  </si>
  <si>
    <t>211.584533691406</t>
  </si>
  <si>
    <t>80.3469121456146</t>
  </si>
  <si>
    <t>-0.00212354734685505</t>
  </si>
  <si>
    <t>13.7102538719773</t>
  </si>
  <si>
    <t>165.44189453125</t>
  </si>
  <si>
    <t>213.895431518555</t>
  </si>
  <si>
    <t>80.3432241082191</t>
  </si>
  <si>
    <t>0.00132675882014155</t>
  </si>
  <si>
    <t>13.7057062238455</t>
  </si>
  <si>
    <t>165.4619140625</t>
  </si>
  <si>
    <t>212.926010131836</t>
  </si>
  <si>
    <t>80.3483873605728</t>
  </si>
  <si>
    <t>-0.000807891410659067</t>
  </si>
  <si>
    <t>13.7116061523557</t>
  </si>
  <si>
    <t>165.48193359375</t>
  </si>
  <si>
    <t>214.573120117188</t>
  </si>
  <si>
    <t>80.3499072790146</t>
  </si>
  <si>
    <t>-0.000406956985443685</t>
  </si>
  <si>
    <t>13.7113817036152</t>
  </si>
  <si>
    <t>165.501953125</t>
  </si>
  <si>
    <t>214.702194213867</t>
  </si>
  <si>
    <t>80.3501680493355</t>
  </si>
  <si>
    <t>0.000480941082514619</t>
  </si>
  <si>
    <t>13.7142697349191</t>
  </si>
  <si>
    <t>165.52197265625</t>
  </si>
  <si>
    <t>215.769256591797</t>
  </si>
  <si>
    <t>80.3523138165474</t>
  </si>
  <si>
    <t>6.64759696178407E-05</t>
  </si>
  <si>
    <t>13.7122347950935</t>
  </si>
  <si>
    <t>165.5419921875</t>
  </si>
  <si>
    <t>214.916137695313</t>
  </si>
  <si>
    <t>80.3533270955086</t>
  </si>
  <si>
    <t>-0.0434766843682155</t>
  </si>
  <si>
    <t>13.7181030586362</t>
  </si>
  <si>
    <t>165.56201171875</t>
  </si>
  <si>
    <t>216.628234863281</t>
  </si>
  <si>
    <t>80.3574547171593</t>
  </si>
  <si>
    <t>5.43388400942035E-06</t>
  </si>
  <si>
    <t>13.7173356488347</t>
  </si>
  <si>
    <t>165.58203125</t>
  </si>
  <si>
    <t>216.528274536133</t>
  </si>
  <si>
    <t>80.3601518273354</t>
  </si>
  <si>
    <t>0.00168841881986737</t>
  </si>
  <si>
    <t>13.7201510369778</t>
  </si>
  <si>
    <t>165.60205078125</t>
  </si>
  <si>
    <t>217.326705932617</t>
  </si>
  <si>
    <t>80.3560838103294</t>
  </si>
  <si>
    <t>-0.000198782274196674</t>
  </si>
  <si>
    <t>13.7235131114721</t>
  </si>
  <si>
    <t>165.6220703125</t>
  </si>
  <si>
    <t>219.079071044922</t>
  </si>
  <si>
    <t>80.359011888504</t>
  </si>
  <si>
    <t>0.000195670949665328</t>
  </si>
  <si>
    <t>13.72379809618</t>
  </si>
  <si>
    <t>165.64208984375</t>
  </si>
  <si>
    <t>219.259643554688</t>
  </si>
  <si>
    <t>80.3593471646309</t>
  </si>
  <si>
    <t>-0.000414542540738694</t>
  </si>
  <si>
    <t>13.718718662858</t>
  </si>
  <si>
    <t>165.662109375</t>
  </si>
  <si>
    <t>217.346343994141</t>
  </si>
  <si>
    <t>80.3661197423935</t>
  </si>
  <si>
    <t>-0.000298209187121756</t>
  </si>
  <si>
    <t>13.7264290824533</t>
  </si>
  <si>
    <t>165.68212890625</t>
  </si>
  <si>
    <t>219.804534912109</t>
  </si>
  <si>
    <t>80.3669914603233</t>
  </si>
  <si>
    <t>0.00101978957900428</t>
  </si>
  <si>
    <t>13.7247322127223</t>
  </si>
  <si>
    <t>165.7021484375</t>
  </si>
  <si>
    <t>219.195556640625</t>
  </si>
  <si>
    <t>80.3616344928741</t>
  </si>
  <si>
    <t>0.0016574791743551</t>
  </si>
  <si>
    <t>13.7321650981903</t>
  </si>
  <si>
    <t>165.72216796875</t>
  </si>
  <si>
    <t>220.73796081543</t>
  </si>
  <si>
    <t>80.368809401989</t>
  </si>
  <si>
    <t>0.00219919797928014</t>
  </si>
  <si>
    <t>13.7275895103812</t>
  </si>
  <si>
    <t>165.7421875</t>
  </si>
  <si>
    <t>219.561538696289</t>
  </si>
  <si>
    <t>80.3668946027756</t>
  </si>
  <si>
    <t>-4.42861534111216E-05</t>
  </si>
  <si>
    <t>13.7316901236773</t>
  </si>
  <si>
    <t>165.76220703125</t>
  </si>
  <si>
    <t>218.81575012207</t>
  </si>
  <si>
    <t>80.3720504045486</t>
  </si>
  <si>
    <t>0.000452841192100095</t>
  </si>
  <si>
    <t>13.7328607961535</t>
  </si>
  <si>
    <t>165.7822265625</t>
  </si>
  <si>
    <t>219.096755981445</t>
  </si>
  <si>
    <t>80.373078584671</t>
  </si>
  <si>
    <t>0.00128362501072843</t>
  </si>
  <si>
    <t>13.7384859845042</t>
  </si>
  <si>
    <t>165.80224609375</t>
  </si>
  <si>
    <t>220.053588867188</t>
  </si>
  <si>
    <t>80.3686156868935</t>
  </si>
  <si>
    <t>-0.00112297936993855</t>
  </si>
  <si>
    <t>13.7372380122542</t>
  </si>
  <si>
    <t>165.822265625</t>
  </si>
  <si>
    <t>220.229507446289</t>
  </si>
  <si>
    <t>80.3739130496979</t>
  </si>
  <si>
    <t>-7.24371815863378E-05</t>
  </si>
  <si>
    <t>13.7419383972883</t>
  </si>
  <si>
    <t>165.84228515625</t>
  </si>
  <si>
    <t>221.185638427734</t>
  </si>
  <si>
    <t>80.3721845149994</t>
  </si>
  <si>
    <t>-0.000707541346400831</t>
  </si>
  <si>
    <t>13.7417195364833</t>
  </si>
  <si>
    <t>165.8623046875</t>
  </si>
  <si>
    <t>222.020935058594</t>
  </si>
  <si>
    <t>80.3752169013023</t>
  </si>
  <si>
    <t>-0.000520471132858802</t>
  </si>
  <si>
    <t>13.7399863451719</t>
  </si>
  <si>
    <t>165.88232421875</t>
  </si>
  <si>
    <t>220.948760986328</t>
  </si>
  <si>
    <t>80.3767591714859</t>
  </si>
  <si>
    <t>0.00223509800889588</t>
  </si>
  <si>
    <t>13.7395728379488</t>
  </si>
  <si>
    <t>165.90234375</t>
  </si>
  <si>
    <t>220.809158325195</t>
  </si>
  <si>
    <t>80.3735554218292</t>
  </si>
  <si>
    <t>-0.000630973261195322</t>
  </si>
  <si>
    <t>13.7456608936191</t>
  </si>
  <si>
    <t>165.92236328125</t>
  </si>
  <si>
    <t>222.596984863281</t>
  </si>
  <si>
    <t>80.3775936365128</t>
  </si>
  <si>
    <t>0.000481199606383598</t>
  </si>
  <si>
    <t>13.7459980323911</t>
  </si>
  <si>
    <t>165.9423828125</t>
  </si>
  <si>
    <t>223.272766113281</t>
  </si>
  <si>
    <t>80.3762972354889</t>
  </si>
  <si>
    <t>0.000727131066469155</t>
  </si>
  <si>
    <t>13.7497512623668</t>
  </si>
  <si>
    <t>165.96240234375</t>
  </si>
  <si>
    <t>224.149612426758</t>
  </si>
  <si>
    <t>80.3802236914635</t>
  </si>
  <si>
    <t>0.000370630317547693</t>
  </si>
  <si>
    <t>13.7504376471043</t>
  </si>
  <si>
    <t>165.982421875</t>
  </si>
  <si>
    <t>224.001525878906</t>
  </si>
  <si>
    <t>80.3826972842216</t>
  </si>
  <si>
    <t>0.00138466612042976</t>
  </si>
  <si>
    <t>13.7541117146611</t>
  </si>
  <si>
    <t>166.00244140625</t>
  </si>
  <si>
    <t>225.553192138672</t>
  </si>
  <si>
    <t>80.3773701190948</t>
  </si>
  <si>
    <t>0.000388680462037883</t>
  </si>
  <si>
    <t>13.7523468583822</t>
  </si>
  <si>
    <t>166.0224609375</t>
  </si>
  <si>
    <t>225.017654418945</t>
  </si>
  <si>
    <t>80.3809612989426</t>
  </si>
  <si>
    <t>-0.000252108833365128</t>
  </si>
  <si>
    <t>13.7586118653417</t>
  </si>
  <si>
    <t>166.04248046875</t>
  </si>
  <si>
    <t>227.238586425781</t>
  </si>
  <si>
    <t>80.3820341825485</t>
  </si>
  <si>
    <t>0.00208917344934889</t>
  </si>
  <si>
    <t>13.7570481747389</t>
  </si>
  <si>
    <t>166.0625</t>
  </si>
  <si>
    <t>226.2236328125</t>
  </si>
  <si>
    <t>80.3834721446037</t>
  </si>
  <si>
    <t>0.00109015547877789</t>
  </si>
  <si>
    <t>13.7574784457684</t>
  </si>
  <si>
    <t>166.08251953125</t>
  </si>
  <si>
    <t>226.290222167969</t>
  </si>
  <si>
    <t>80.3859010338783</t>
  </si>
  <si>
    <t>0.00174823242105049</t>
  </si>
  <si>
    <t>13.7593168765306</t>
  </si>
  <si>
    <t>166.1025390625</t>
  </si>
  <si>
    <t>227.206268310547</t>
  </si>
  <si>
    <t>0.000329115152908344</t>
  </si>
  <si>
    <t>13.7652261182666</t>
  </si>
  <si>
    <t>166.12255859375</t>
  </si>
  <si>
    <t>229.010955810547</t>
  </si>
  <si>
    <t>80.3864821791649</t>
  </si>
  <si>
    <t>-6.28723739737325E-05</t>
  </si>
  <si>
    <t>13.7687791138887</t>
  </si>
  <si>
    <t>166.142578125</t>
  </si>
  <si>
    <t>229.604309082031</t>
  </si>
  <si>
    <t>80.3858041763306</t>
  </si>
  <si>
    <t>0.00188908677500876</t>
  </si>
  <si>
    <t>13.7657914310694</t>
  </si>
  <si>
    <t>166.16259765625</t>
  </si>
  <si>
    <t>228.145004272461</t>
  </si>
  <si>
    <t>80.3866758942604</t>
  </si>
  <si>
    <t>0.00207148286790471</t>
  </si>
  <si>
    <t>13.7650482356548</t>
  </si>
  <si>
    <t>166.1826171875</t>
  </si>
  <si>
    <t>228.440704345703</t>
  </si>
  <si>
    <t>80.3923383355141</t>
  </si>
  <si>
    <t>0.000572691931211011</t>
  </si>
  <si>
    <t>13.7713141739368</t>
  </si>
  <si>
    <t>166.20263671875</t>
  </si>
  <si>
    <t>229.821441650391</t>
  </si>
  <si>
    <t>80.3875997662544</t>
  </si>
  <si>
    <t>0.00139844223667751</t>
  </si>
  <si>
    <t>13.7693490833044</t>
  </si>
  <si>
    <t>166.22265625</t>
  </si>
  <si>
    <t>228.905044555664</t>
  </si>
  <si>
    <t>80.389492213726</t>
  </si>
  <si>
    <t>0.00214516740015824</t>
  </si>
  <si>
    <t>13.7704601511359</t>
  </si>
  <si>
    <t>166.24267578125</t>
  </si>
  <si>
    <t>228.220855712891</t>
  </si>
  <si>
    <t>80.3896486759186</t>
  </si>
  <si>
    <t>0.00121844186651288</t>
  </si>
  <si>
    <t>13.7723423540592</t>
  </si>
  <si>
    <t>166.2626953125</t>
  </si>
  <si>
    <t>225.241241455078</t>
  </si>
  <si>
    <t>80.3929269313812</t>
  </si>
  <si>
    <t>0.00072373779858026</t>
  </si>
  <si>
    <t>13.7736098840833</t>
  </si>
  <si>
    <t>166.28271484375</t>
  </si>
  <si>
    <t>225.973907470703</t>
  </si>
  <si>
    <t>80.3955346345901</t>
  </si>
  <si>
    <t>-0.00030506001280628</t>
  </si>
  <si>
    <t>13.7775968760252</t>
  </si>
  <si>
    <t>166.302734375</t>
  </si>
  <si>
    <t>221.381225585938</t>
  </si>
  <si>
    <t>80.3907588124275</t>
  </si>
  <si>
    <t>0.00086313588099074</t>
  </si>
  <si>
    <t>13.7815168127418</t>
  </si>
  <si>
    <t>166.32275390625</t>
  </si>
  <si>
    <t>221.87956237793</t>
  </si>
  <si>
    <t>80.3925171494484</t>
  </si>
  <si>
    <t>0.00176101514171023</t>
  </si>
  <si>
    <t>13.7819033116102</t>
  </si>
  <si>
    <t>166.3427734375</t>
  </si>
  <si>
    <t>222.544097900391</t>
  </si>
  <si>
    <t>80.3961083292961</t>
  </si>
  <si>
    <t>-0.000440017515757063</t>
  </si>
  <si>
    <t>13.7822320684791</t>
  </si>
  <si>
    <t>166.36279296875</t>
  </si>
  <si>
    <t>222.121810913086</t>
  </si>
  <si>
    <t>80.3953558206558</t>
  </si>
  <si>
    <t>0.0015988853192539</t>
  </si>
  <si>
    <t>13.780708424747</t>
  </si>
  <si>
    <t>166.3828125</t>
  </si>
  <si>
    <t>222.392959594727</t>
  </si>
  <si>
    <t>80.3984180092812</t>
  </si>
  <si>
    <t>0.000614256748576736</t>
  </si>
  <si>
    <t>13.7864761054516</t>
  </si>
  <si>
    <t>166.40283203125</t>
  </si>
  <si>
    <t>223.710586547852</t>
  </si>
  <si>
    <t>80.3969129920006</t>
  </si>
  <si>
    <t>-0.000708728919107671</t>
  </si>
  <si>
    <t>13.7881198897958</t>
  </si>
  <si>
    <t>166.4228515625</t>
  </si>
  <si>
    <t>224.668167114258</t>
  </si>
  <si>
    <t>80.3983807563782</t>
  </si>
  <si>
    <t>0.000219525986722147</t>
  </si>
  <si>
    <t>13.7926582247019</t>
  </si>
  <si>
    <t>166.44287109375</t>
  </si>
  <si>
    <t>226.413864135742</t>
  </si>
  <si>
    <t>80.3996622562408</t>
  </si>
  <si>
    <t>0.00193971391126979</t>
  </si>
  <si>
    <t>13.7872854247689</t>
  </si>
  <si>
    <t>166.462890625</t>
  </si>
  <si>
    <t>224.453979492188</t>
  </si>
  <si>
    <t>80.3991705179214</t>
  </si>
  <si>
    <t>0.00139614007821365</t>
  </si>
  <si>
    <t>13.7949325144291</t>
  </si>
  <si>
    <t>166.48291015625</t>
  </si>
  <si>
    <t>226.842544555664</t>
  </si>
  <si>
    <t>80.4042890667915</t>
  </si>
  <si>
    <t>0.000808648110250942</t>
  </si>
  <si>
    <t>13.7941995635629</t>
  </si>
  <si>
    <t>166.5029296875</t>
  </si>
  <si>
    <t>226.930847167969</t>
  </si>
  <si>
    <t>80.4003775119781</t>
  </si>
  <si>
    <t>-0.000810374672255421</t>
  </si>
  <si>
    <t>13.7937152758241</t>
  </si>
  <si>
    <t>166.52294921875</t>
  </si>
  <si>
    <t>226.627197265625</t>
  </si>
  <si>
    <t>80.4015845060349</t>
  </si>
  <si>
    <t>-0.022523647203343</t>
  </si>
  <si>
    <t>13.7978093698621</t>
  </si>
  <si>
    <t>166.54296875</t>
  </si>
  <si>
    <t>227.992095947266</t>
  </si>
  <si>
    <t>80.4060474038124</t>
  </si>
  <si>
    <t>-0.00380768733521109</t>
  </si>
  <si>
    <t>13.798076659441</t>
  </si>
  <si>
    <t>166.56298828125</t>
  </si>
  <si>
    <t>228.434127807617</t>
  </si>
  <si>
    <t>80.4045870900154</t>
  </si>
  <si>
    <t>2.17326139306806E-05</t>
  </si>
  <si>
    <t>13.799455948174</t>
  </si>
  <si>
    <t>166.5830078125</t>
  </si>
  <si>
    <t>228.592910766602</t>
  </si>
  <si>
    <t>80.408051609993</t>
  </si>
  <si>
    <t>0.00225014218813158</t>
  </si>
  <si>
    <t>13.8046983629465</t>
  </si>
  <si>
    <t>166.60302734375</t>
  </si>
  <si>
    <t>229.374053955078</t>
  </si>
  <si>
    <t>80.4032608866692</t>
  </si>
  <si>
    <t>2.64434394381396E-05</t>
  </si>
  <si>
    <t>13.8041190803051</t>
  </si>
  <si>
    <t>166.623046875</t>
  </si>
  <si>
    <t>229.897796630859</t>
  </si>
  <si>
    <t>80.4076418280602</t>
  </si>
  <si>
    <t>0.00199172586690111</t>
  </si>
  <si>
    <t>13.8032454997301</t>
  </si>
  <si>
    <t>166.64306640625</t>
  </si>
  <si>
    <t>229.816055297852</t>
  </si>
  <si>
    <t>80.4094672203064</t>
  </si>
  <si>
    <t>-0.00040177582150136</t>
  </si>
  <si>
    <t>13.8070713728666</t>
  </si>
  <si>
    <t>166.6630859375</t>
  </si>
  <si>
    <t>230.748138427734</t>
  </si>
  <si>
    <t>80.4081335663795</t>
  </si>
  <si>
    <t>-0.000601167187141982</t>
  </si>
  <si>
    <t>13.8102481141686</t>
  </si>
  <si>
    <t>166.68310546875</t>
  </si>
  <si>
    <t>231.412933349609</t>
  </si>
  <si>
    <t>80.4110243916512</t>
  </si>
  <si>
    <t>0.000863667651174183</t>
  </si>
  <si>
    <t>13.8084338977933</t>
  </si>
  <si>
    <t>166.703125</t>
  </si>
  <si>
    <t>230.724807739258</t>
  </si>
  <si>
    <t>80.4067999124527</t>
  </si>
  <si>
    <t>-0.000344826673881471</t>
  </si>
  <si>
    <t>13.8127580285072</t>
  </si>
  <si>
    <t>166.72314453125</t>
  </si>
  <si>
    <t>231.836227416992</t>
  </si>
  <si>
    <t>80.410324037075</t>
  </si>
  <si>
    <t>-6.50094094112319E-05</t>
  </si>
  <si>
    <t>13.8109009712934</t>
  </si>
  <si>
    <t>166.7431640625</t>
  </si>
  <si>
    <t>231.642349243164</t>
  </si>
  <si>
    <t>80.4129019379616</t>
  </si>
  <si>
    <t>5.68512810161792E-05</t>
  </si>
  <si>
    <t>13.8141149654984</t>
  </si>
  <si>
    <t>166.76318359375</t>
  </si>
  <si>
    <t>232.647079467773</t>
  </si>
  <si>
    <t>80.4108083248138</t>
  </si>
  <si>
    <t>-0.00222121684601007</t>
  </si>
  <si>
    <t>13.8153256848454</t>
  </si>
  <si>
    <t>166.783203125</t>
  </si>
  <si>
    <t>232.844009399414</t>
  </si>
  <si>
    <t>80.4167166352272</t>
  </si>
  <si>
    <t>-0.00130339014958736</t>
  </si>
  <si>
    <t>13.8160847127438</t>
  </si>
  <si>
    <t>166.80322265625</t>
  </si>
  <si>
    <t>233.462005615234</t>
  </si>
  <si>
    <t>80.4131701588631</t>
  </si>
  <si>
    <t>0.0017356306898364</t>
  </si>
  <si>
    <t>13.8179520145059</t>
  </si>
  <si>
    <t>166.8232421875</t>
  </si>
  <si>
    <t>233.795318603516</t>
  </si>
  <si>
    <t>80.4128795862198</t>
  </si>
  <si>
    <t>-0.00183024610578286</t>
  </si>
  <si>
    <t>13.8230975717306</t>
  </si>
  <si>
    <t>166.84326171875</t>
  </si>
  <si>
    <t>235.983963012695</t>
  </si>
  <si>
    <t>80.4170891642571</t>
  </si>
  <si>
    <t>-0.000381004355176628</t>
  </si>
  <si>
    <t>13.8235343620181</t>
  </si>
  <si>
    <t>166.86328125</t>
  </si>
  <si>
    <t>235.570510864258</t>
  </si>
  <si>
    <t>80.4140791296959</t>
  </si>
  <si>
    <t>0.000912230802896374</t>
  </si>
  <si>
    <t>13.8281155377626</t>
  </si>
  <si>
    <t>166.88330078125</t>
  </si>
  <si>
    <t>236.633178710938</t>
  </si>
  <si>
    <t>80.4199799895287</t>
  </si>
  <si>
    <t>6.08069115060061E-05</t>
  </si>
  <si>
    <t>13.8324126601219</t>
  </si>
  <si>
    <t>166.9033203125</t>
  </si>
  <si>
    <t>237.621673583984</t>
  </si>
  <si>
    <t>80.4164856672287</t>
  </si>
  <si>
    <t>13.8292266055942</t>
  </si>
  <si>
    <t>166.92333984375</t>
  </si>
  <si>
    <t>226.273056030273</t>
  </si>
  <si>
    <t>80.4158374667168</t>
  </si>
  <si>
    <t>0.00146655565913534</t>
  </si>
  <si>
    <t>13.8316880911589</t>
  </si>
  <si>
    <t>166.943359375</t>
  </si>
  <si>
    <t>227.574890136719</t>
  </si>
  <si>
    <t>80.4205387830734</t>
  </si>
  <si>
    <t>6.03131908860632E-05</t>
  </si>
  <si>
    <t>13.8292573392391</t>
  </si>
  <si>
    <t>166.96337890625</t>
  </si>
  <si>
    <t>225.233016967773</t>
  </si>
  <si>
    <t>80.4200246930122</t>
  </si>
  <si>
    <t>0.00182201051757147</t>
  </si>
  <si>
    <t>13.8326305896044</t>
  </si>
  <si>
    <t>166.9833984375</t>
  </si>
  <si>
    <t>225.573822021484</t>
  </si>
  <si>
    <t>80.4227143526077</t>
  </si>
  <si>
    <t>0.00011271364996901</t>
  </si>
  <si>
    <t>13.8342306017876</t>
  </si>
  <si>
    <t>167.00341796875</t>
  </si>
  <si>
    <t>226.057113647461</t>
  </si>
  <si>
    <t>80.4198831319809</t>
  </si>
  <si>
    <t>0.00104010678114719</t>
  </si>
  <si>
    <t>13.8397552073002</t>
  </si>
  <si>
    <t>167.0234375</t>
  </si>
  <si>
    <t>227.714797973633</t>
  </si>
  <si>
    <t>80.4187953472137</t>
  </si>
  <si>
    <t>-0.00022343633077071</t>
  </si>
  <si>
    <t>13.8380182906985</t>
  </si>
  <si>
    <t>167.04345703125</t>
  </si>
  <si>
    <t>227.792221069336</t>
  </si>
  <si>
    <t>80.4261118173599</t>
  </si>
  <si>
    <t>-0.000996288008536794</t>
  </si>
  <si>
    <t>13.8409594073892</t>
  </si>
  <si>
    <t>167.0634765625</t>
  </si>
  <si>
    <t>217.824035644531</t>
  </si>
  <si>
    <t>80.4231762886047</t>
  </si>
  <si>
    <t>0.0015232666328302</t>
  </si>
  <si>
    <t>13.8428453356028</t>
  </si>
  <si>
    <t>167.08349609375</t>
  </si>
  <si>
    <t>218.52507019043</t>
  </si>
  <si>
    <t>80.4256945848465</t>
  </si>
  <si>
    <t>0.000569332257782662</t>
  </si>
  <si>
    <t>13.8458395376801</t>
  </si>
  <si>
    <t>167.103515625</t>
  </si>
  <si>
    <t>219.094970703125</t>
  </si>
  <si>
    <t>80.4227069020271</t>
  </si>
  <si>
    <t>0.000510437416778586</t>
  </si>
  <si>
    <t>13.8504775241017</t>
  </si>
  <si>
    <t>167.12353515625</t>
  </si>
  <si>
    <t>219.988250732422</t>
  </si>
  <si>
    <t>80.4219767451286</t>
  </si>
  <si>
    <t>0.00316225896312972</t>
  </si>
  <si>
    <t>13.849463313818</t>
  </si>
  <si>
    <t>167.1435546875</t>
  </si>
  <si>
    <t>220.339447021484</t>
  </si>
  <si>
    <t>80.4303959012032</t>
  </si>
  <si>
    <t>-0.000851825575409748</t>
  </si>
  <si>
    <t>13.8485915958881</t>
  </si>
  <si>
    <t>167.16357421875</t>
  </si>
  <si>
    <t>219.993911743164</t>
  </si>
  <si>
    <t>80.4265514016151</t>
  </si>
  <si>
    <t>0.00211761243917863</t>
  </si>
  <si>
    <t>13.8511024415493</t>
  </si>
  <si>
    <t>167.18359375</t>
  </si>
  <si>
    <t>220.500457763672</t>
  </si>
  <si>
    <t>80.42873442173</t>
  </si>
  <si>
    <t>0.00245482874561276</t>
  </si>
  <si>
    <t>13.8547997921705</t>
  </si>
  <si>
    <t>167.20361328125</t>
  </si>
  <si>
    <t>218.62873840332</t>
  </si>
  <si>
    <t>80.426000058651</t>
  </si>
  <si>
    <t>0.000338602546889888</t>
  </si>
  <si>
    <t>13.8569287955761</t>
  </si>
  <si>
    <t>167.2236328125</t>
  </si>
  <si>
    <t>218.877014160156</t>
  </si>
  <si>
    <t>80.4247111082077</t>
  </si>
  <si>
    <t>0.00197207191376947</t>
  </si>
  <si>
    <t>13.8526251539588</t>
  </si>
  <si>
    <t>167.24365234375</t>
  </si>
  <si>
    <t>217.703063964844</t>
  </si>
  <si>
    <t>80.4301276803017</t>
  </si>
  <si>
    <t>0.00238005577557487</t>
  </si>
  <si>
    <t>13.8592850416899</t>
  </si>
  <si>
    <t>167.263671875</t>
  </si>
  <si>
    <t>219.614776611328</t>
  </si>
  <si>
    <t>80.4295241832733</t>
  </si>
  <si>
    <t>0.00287183547698078</t>
  </si>
  <si>
    <t>13.8583742082119</t>
  </si>
  <si>
    <t>167.28369140625</t>
  </si>
  <si>
    <t>219.388122558594</t>
  </si>
  <si>
    <t>80.431193113327</t>
  </si>
  <si>
    <t>0.00209184531740902</t>
  </si>
  <si>
    <t>13.8643253594637</t>
  </si>
  <si>
    <t>167.3037109375</t>
  </si>
  <si>
    <t>221.430892944336</t>
  </si>
  <si>
    <t>80.4294571280479</t>
  </si>
  <si>
    <t>0.000414573207763169</t>
  </si>
  <si>
    <t>13.8609232380986</t>
  </si>
  <si>
    <t>167.32373046875</t>
  </si>
  <si>
    <t>220.251159667969</t>
  </si>
  <si>
    <t>80.4272294044495</t>
  </si>
  <si>
    <t>0.00251873825618532</t>
  </si>
  <si>
    <t>13.8647630810738</t>
  </si>
  <si>
    <t>167.34375</t>
  </si>
  <si>
    <t>221.870147705078</t>
  </si>
  <si>
    <t>80.4334208369255</t>
  </si>
  <si>
    <t>0.00290181537820899</t>
  </si>
  <si>
    <t>13.8673409819603</t>
  </si>
  <si>
    <t>167.36376953125</t>
  </si>
  <si>
    <t>222.46955871582</t>
  </si>
  <si>
    <t>80.4291814565659</t>
  </si>
  <si>
    <t>0.00224491714106989</t>
  </si>
  <si>
    <t>13.8650489971042</t>
  </si>
  <si>
    <t>167.3837890625</t>
  </si>
  <si>
    <t>220.667816162109</t>
  </si>
  <si>
    <t>80.4333388805389</t>
  </si>
  <si>
    <t>0.00315859847432876</t>
  </si>
  <si>
    <t>13.8694792985916</t>
  </si>
  <si>
    <t>167.40380859375</t>
  </si>
  <si>
    <t>222.985214233398</t>
  </si>
  <si>
    <t>80.4322510957718</t>
  </si>
  <si>
    <t>0.00133624610043626</t>
  </si>
  <si>
    <t>13.8729689642787</t>
  </si>
  <si>
    <t>167.423828125</t>
  </si>
  <si>
    <t>223.983856201172</t>
  </si>
  <si>
    <t>80.4315507411957</t>
  </si>
  <si>
    <t>0.00120064146358345</t>
  </si>
  <si>
    <t>13.8705186545849</t>
  </si>
  <si>
    <t>167.44384765625</t>
  </si>
  <si>
    <t>222.813568115234</t>
  </si>
  <si>
    <t>80.4361402988434</t>
  </si>
  <si>
    <t>0.00446051899416489</t>
  </si>
  <si>
    <t>13.8706602156162</t>
  </si>
  <si>
    <t>167.4638671875</t>
  </si>
  <si>
    <t>222.691787719727</t>
  </si>
  <si>
    <t>80.4324075579643</t>
  </si>
  <si>
    <t>0.000135664507183719</t>
  </si>
  <si>
    <t>13.8778304681182</t>
  </si>
  <si>
    <t>167.48388671875</t>
  </si>
  <si>
    <t>225.061981201172</t>
  </si>
  <si>
    <t>80.4341360926628</t>
  </si>
  <si>
    <t>0.000303460524264665</t>
  </si>
  <si>
    <t>13.8766719028354</t>
  </si>
  <si>
    <t>167.50390625</t>
  </si>
  <si>
    <t>224.588409423828</t>
  </si>
  <si>
    <t>80.431841313839</t>
  </si>
  <si>
    <t>0.00106649463305075</t>
  </si>
  <si>
    <t>13.8822589069605</t>
  </si>
  <si>
    <t>167.52392578125</t>
  </si>
  <si>
    <t>226.263259887695</t>
  </si>
  <si>
    <t>80.4328247904778</t>
  </si>
  <si>
    <t>-0.0188235644600354</t>
  </si>
  <si>
    <t>13.8807902112603</t>
  </si>
  <si>
    <t>167.5439453125</t>
  </si>
  <si>
    <t>225.82746887207</t>
  </si>
  <si>
    <t>80.438032746315</t>
  </si>
  <si>
    <t>0.0019467822767183</t>
  </si>
  <si>
    <t>13.884786516428</t>
  </si>
  <si>
    <t>167.56396484375</t>
  </si>
  <si>
    <t>227.00553894043</t>
  </si>
  <si>
    <t>80.4357901215553</t>
  </si>
  <si>
    <t>0.00251066762757546</t>
  </si>
  <si>
    <t>13.8803021982312</t>
  </si>
  <si>
    <t>167.583984375</t>
  </si>
  <si>
    <t>225.315628051758</t>
  </si>
  <si>
    <t>80.4360136389732</t>
  </si>
  <si>
    <t>0.000229168207965813</t>
  </si>
  <si>
    <t>13.8885648921132</t>
  </si>
  <si>
    <t>167.60400390625</t>
  </si>
  <si>
    <t>228.098709106445</t>
  </si>
  <si>
    <t>80.4361701011658</t>
  </si>
  <si>
    <t>0.000789030650594214</t>
  </si>
  <si>
    <t>13.8893118128181</t>
  </si>
  <si>
    <t>167.6240234375</t>
  </si>
  <si>
    <t>228.122863769531</t>
  </si>
  <si>
    <t>80.4354101419449</t>
  </si>
  <si>
    <t>-0.000123397370543898</t>
  </si>
  <si>
    <t>13.8929663226008</t>
  </si>
  <si>
    <t>167.64404296875</t>
  </si>
  <si>
    <t>229.779769897461</t>
  </si>
  <si>
    <t>80.4417952895164</t>
  </si>
  <si>
    <t>0.00125729559385945</t>
  </si>
  <si>
    <t>13.8872936367989</t>
  </si>
  <si>
    <t>167.6640625</t>
  </si>
  <si>
    <t>227.325866699219</t>
  </si>
  <si>
    <t>80.4385244846344</t>
  </si>
  <si>
    <t>0.000432741643408008</t>
  </si>
  <si>
    <t>13.8922221958637</t>
  </si>
  <si>
    <t>167.68408203125</t>
  </si>
  <si>
    <t>229.427658081055</t>
  </si>
  <si>
    <t>80.4388150572777</t>
  </si>
  <si>
    <t>-0.000335591977318472</t>
  </si>
  <si>
    <t>13.8937458395958</t>
  </si>
  <si>
    <t>167.7041015625</t>
  </si>
  <si>
    <t>229.585174560547</t>
  </si>
  <si>
    <t>80.4388299584389</t>
  </si>
  <si>
    <t>0.000784560825195513</t>
  </si>
  <si>
    <t>13.9000937342644</t>
  </si>
  <si>
    <t>167.72412109375</t>
  </si>
  <si>
    <t>229.329467773438</t>
  </si>
  <si>
    <t>80.4356783628464</t>
  </si>
  <si>
    <t>0.00113848921046156</t>
  </si>
  <si>
    <t>13.8982571661472</t>
  </si>
  <si>
    <t>167.744140625</t>
  </si>
  <si>
    <t>227.657775878906</t>
  </si>
  <si>
    <t>80.4411321878433</t>
  </si>
  <si>
    <t>-0.000502207740282756</t>
  </si>
  <si>
    <t>13.8994157314301</t>
  </si>
  <si>
    <t>167.76416015625</t>
  </si>
  <si>
    <t>228.520416259766</t>
  </si>
  <si>
    <t>80.4387480020523</t>
  </si>
  <si>
    <t>0.000526160647495999</t>
  </si>
  <si>
    <t>13.9019843190908</t>
  </si>
  <si>
    <t>167.7841796875</t>
  </si>
  <si>
    <t>229.087875366211</t>
  </si>
  <si>
    <t>80.4414674639702</t>
  </si>
  <si>
    <t>0.00139436963308981</t>
  </si>
  <si>
    <t>13.9061296358705</t>
  </si>
  <si>
    <t>167.80419921875</t>
  </si>
  <si>
    <t>230.029083251953</t>
  </si>
  <si>
    <t>80.4421156644821</t>
  </si>
  <si>
    <t>0.000798813061919645</t>
  </si>
  <si>
    <t>13.906111009419</t>
  </si>
  <si>
    <t>167.82421875</t>
  </si>
  <si>
    <t>221.937515258789</t>
  </si>
  <si>
    <t>80.4388448596001</t>
  </si>
  <si>
    <t>0.000577233322474058</t>
  </si>
  <si>
    <t>13.905867934227</t>
  </si>
  <si>
    <t>167.84423828125</t>
  </si>
  <si>
    <t>214.259963989258</t>
  </si>
  <si>
    <t>80.4439708590508</t>
  </si>
  <si>
    <t>0.00139410087740544</t>
  </si>
  <si>
    <t>13.9057012274861</t>
  </si>
  <si>
    <t>167.8642578125</t>
  </si>
  <si>
    <t>213.992599487305</t>
  </si>
  <si>
    <t>80.4421231150627</t>
  </si>
  <si>
    <t>0.00135121410949068</t>
  </si>
  <si>
    <t>13.910498470068</t>
  </si>
  <si>
    <t>167.88427734375</t>
  </si>
  <si>
    <t>214.969085693359</t>
  </si>
  <si>
    <t>80.4406851530075</t>
  </si>
  <si>
    <t>0.000600648718318553</t>
  </si>
  <si>
    <t>13.9126526191831</t>
  </si>
  <si>
    <t>167.904296875</t>
  </si>
  <si>
    <t>216.617630004883</t>
  </si>
  <si>
    <t>80.4414600133896</t>
  </si>
  <si>
    <t>-0.000332282013459917</t>
  </si>
  <si>
    <t>13.9119969680905</t>
  </si>
  <si>
    <t>167.92431640625</t>
  </si>
  <si>
    <t>216.037322998047</t>
  </si>
  <si>
    <t>80.4397314786911</t>
  </si>
  <si>
    <t>-0.000662543811813521</t>
  </si>
  <si>
    <t>13.9102069661021</t>
  </si>
  <si>
    <t>167.9443359375</t>
  </si>
  <si>
    <t>216.419326782227</t>
  </si>
  <si>
    <t>80.4433450102806</t>
  </si>
  <si>
    <t>-0.00121200446301373</t>
  </si>
  <si>
    <t>13.9162046834826</t>
  </si>
  <si>
    <t>167.96435546875</t>
  </si>
  <si>
    <t>217.690414428711</t>
  </si>
  <si>
    <t>80.4449766874313</t>
  </si>
  <si>
    <t>0.000624638119006704</t>
  </si>
  <si>
    <t>13.9181446284056</t>
  </si>
  <si>
    <t>167.984375</t>
  </si>
  <si>
    <t>218.008911132813</t>
  </si>
  <si>
    <t>80.4435685276985</t>
  </si>
  <si>
    <t>0.000737252435101254</t>
  </si>
  <si>
    <t>13.9167672023177</t>
  </si>
  <si>
    <t>168.00439453125</t>
  </si>
  <si>
    <t>217.488235473633</t>
  </si>
  <si>
    <t>80.4443880915642</t>
  </si>
  <si>
    <t>0.00108745598481619</t>
  </si>
  <si>
    <t>13.919728808105</t>
  </si>
  <si>
    <t>168.0244140625</t>
  </si>
  <si>
    <t>218.750503540039</t>
  </si>
  <si>
    <t>80.4424360394478</t>
  </si>
  <si>
    <t>0.000929793031900772</t>
  </si>
  <si>
    <t>13.9213595539331</t>
  </si>
  <si>
    <t>168.04443359375</t>
  </si>
  <si>
    <t>218.969818115234</t>
  </si>
  <si>
    <t>80.4461166262627</t>
  </si>
  <si>
    <t>0.00141514260576514</t>
  </si>
  <si>
    <t>13.9236012473702</t>
  </si>
  <si>
    <t>168.064453125</t>
  </si>
  <si>
    <t>220.158264160156</t>
  </si>
  <si>
    <t>80.4452300071716</t>
  </si>
  <si>
    <t>0.00168693463820091</t>
  </si>
  <si>
    <t>13.9263058081269</t>
  </si>
  <si>
    <t>168.08447265625</t>
  </si>
  <si>
    <t>220.526702880859</t>
  </si>
  <si>
    <t>80.4425105452538</t>
  </si>
  <si>
    <t>0.00191358026313537</t>
  </si>
  <si>
    <t>13.9287738129497</t>
  </si>
  <si>
    <t>168.1044921875</t>
  </si>
  <si>
    <t>221.169006347656</t>
  </si>
  <si>
    <t>80.4451107978821</t>
  </si>
  <si>
    <t>0.000174242160255744</t>
  </si>
  <si>
    <t>13.9333689585328</t>
  </si>
  <si>
    <t>168.12451171875</t>
  </si>
  <si>
    <t>222.699752807617</t>
  </si>
  <si>
    <t>80.4415121674538</t>
  </si>
  <si>
    <t>-0.000523125265772251</t>
  </si>
  <si>
    <t>13.9299677684903</t>
  </si>
  <si>
    <t>168.14453125</t>
  </si>
  <si>
    <t>221.841644287109</t>
  </si>
  <si>
    <t>80.4448425769806</t>
  </si>
  <si>
    <t>0.000755420899167802</t>
  </si>
  <si>
    <t>13.9327142387629</t>
  </si>
  <si>
    <t>168.16455078125</t>
  </si>
  <si>
    <t>222.403915405273</t>
  </si>
  <si>
    <t>80.4456397891045</t>
  </si>
  <si>
    <t>0.000898961616258021</t>
  </si>
  <si>
    <t>13.9389410614967</t>
  </si>
  <si>
    <t>168.1845703125</t>
  </si>
  <si>
    <t>224.366287231445</t>
  </si>
  <si>
    <t>80.4422423243523</t>
  </si>
  <si>
    <t>0.000314467030193555</t>
  </si>
  <si>
    <t>13.9332972466946</t>
  </si>
  <si>
    <t>168.20458984375</t>
  </si>
  <si>
    <t>222.346649169922</t>
  </si>
  <si>
    <t>80.4478079080582</t>
  </si>
  <si>
    <t>0.000929061229726358</t>
  </si>
  <si>
    <t>13.9381196349859</t>
  </si>
  <si>
    <t>168.224609375</t>
  </si>
  <si>
    <t>224.475631713867</t>
  </si>
  <si>
    <t>80.4453268647194</t>
  </si>
  <si>
    <t>-0.00082615048313528</t>
  </si>
  <si>
    <t>13.9386765658855</t>
  </si>
  <si>
    <t>168.24462890625</t>
  </si>
  <si>
    <t>225.264938354492</t>
  </si>
  <si>
    <t>80.448217689991</t>
  </si>
  <si>
    <t>0.00125732481137675</t>
  </si>
  <si>
    <t>13.9398900792003</t>
  </si>
  <si>
    <t>168.2646484375</t>
  </si>
  <si>
    <t>224.628494262695</t>
  </si>
  <si>
    <t>80.4489180445671</t>
  </si>
  <si>
    <t>0.00225325925384823</t>
  </si>
  <si>
    <t>13.9453085139394</t>
  </si>
  <si>
    <t>168.28466796875</t>
  </si>
  <si>
    <t>226.237503051758</t>
  </si>
  <si>
    <t>80.4449245333672</t>
  </si>
  <si>
    <t>0.000819996444079152</t>
  </si>
  <si>
    <t>13.9440130442381</t>
  </si>
  <si>
    <t>168.3046875</t>
  </si>
  <si>
    <t>225.96826171875</t>
  </si>
  <si>
    <t>80.4479718208313</t>
  </si>
  <si>
    <t>0.00309917027152551</t>
  </si>
  <si>
    <t>13.9485700055957</t>
  </si>
  <si>
    <t>168.32470703125</t>
  </si>
  <si>
    <t>226.947647094727</t>
  </si>
  <si>
    <t>80.4447531700134</t>
  </si>
  <si>
    <t>0.000940063387133705</t>
  </si>
  <si>
    <t>13.9471255242825</t>
  </si>
  <si>
    <t>168.3447265625</t>
  </si>
  <si>
    <t>227.013656616211</t>
  </si>
  <si>
    <t>80.4481506347656</t>
  </si>
  <si>
    <t>0.00257103488365829</t>
  </si>
  <si>
    <t>13.9493979513645</t>
  </si>
  <si>
    <t>168.36474609375</t>
  </si>
  <si>
    <t>227.210006713867</t>
  </si>
  <si>
    <t>80.4493427276611</t>
  </si>
  <si>
    <t>0.00263999550043081</t>
  </si>
  <si>
    <t>13.9515176415443</t>
  </si>
  <si>
    <t>168.384765625</t>
  </si>
  <si>
    <t>228.020385742188</t>
  </si>
  <si>
    <t>80.4453417658806</t>
  </si>
  <si>
    <t>-0.000132941721631141</t>
  </si>
  <si>
    <t>13.953709974885</t>
  </si>
  <si>
    <t>168.40478515625</t>
  </si>
  <si>
    <t>228.393920898438</t>
  </si>
  <si>
    <t>5.29146362282518E-05</t>
  </si>
  <si>
    <t>13.9573542401195</t>
  </si>
  <si>
    <t>168.4248046875</t>
  </si>
  <si>
    <t>230.059951782227</t>
  </si>
  <si>
    <t>80.4482400417328</t>
  </si>
  <si>
    <t>0.000291538100327671</t>
  </si>
  <si>
    <t>13.9552466571331</t>
  </si>
  <si>
    <t>168.44482421875</t>
  </si>
  <si>
    <t>228.610000610352</t>
  </si>
  <si>
    <t>80.4511979222298</t>
  </si>
  <si>
    <t>0.00157536476308451</t>
  </si>
  <si>
    <t>13.9524778351188</t>
  </si>
  <si>
    <t>168.46484375</t>
  </si>
  <si>
    <t>227.528091430664</t>
  </si>
  <si>
    <t>80.4523900151253</t>
  </si>
  <si>
    <t>0.0037603454074997</t>
  </si>
  <si>
    <t>13.9591721817851</t>
  </si>
  <si>
    <t>168.48486328125</t>
  </si>
  <si>
    <t>229.770095825195</t>
  </si>
  <si>
    <t>80.4473087191582</t>
  </si>
  <si>
    <t>-0.000456986725794195</t>
  </si>
  <si>
    <t>13.9602357521653</t>
  </si>
  <si>
    <t>168.5048828125</t>
  </si>
  <si>
    <t>230.789428710938</t>
  </si>
  <si>
    <t>80.4509967565537</t>
  </si>
  <si>
    <t>-0.0564539004699327</t>
  </si>
  <si>
    <t>13.9608290046453</t>
  </si>
  <si>
    <t>168.52490234375</t>
  </si>
  <si>
    <t>230.142654418945</t>
  </si>
  <si>
    <t>80.4486945271492</t>
  </si>
  <si>
    <t>0.000569948667816789</t>
  </si>
  <si>
    <t>13.9657566323876</t>
  </si>
  <si>
    <t>168.544921875</t>
  </si>
  <si>
    <t>232.355438232422</t>
  </si>
  <si>
    <t>80.4512873291969</t>
  </si>
  <si>
    <t>0.000587974000154645</t>
  </si>
  <si>
    <t>13.9703089371324</t>
  </si>
  <si>
    <t>168.56494140625</t>
  </si>
  <si>
    <t>232.82780456543</t>
  </si>
  <si>
    <t>80.4553329944611</t>
  </si>
  <si>
    <t>0.000240294525610807</t>
  </si>
  <si>
    <t>13.9717329293489</t>
  </si>
  <si>
    <t>168.5849609375</t>
  </si>
  <si>
    <t>233.856811523438</t>
  </si>
  <si>
    <t>80.4508477449417</t>
  </si>
  <si>
    <t>-0.00022846705860502</t>
  </si>
  <si>
    <t>13.9722712337971</t>
  </si>
  <si>
    <t>168.60498046875</t>
  </si>
  <si>
    <t>227.784683227539</t>
  </si>
  <si>
    <t>80.4536417126656</t>
  </si>
  <si>
    <t>-0.00103768638837209</t>
  </si>
  <si>
    <t>13.9754796400666</t>
  </si>
  <si>
    <t>168.625</t>
  </si>
  <si>
    <t>230.23957824707</t>
  </si>
  <si>
    <t>80.4519429802895</t>
  </si>
  <si>
    <t>0.00231055742005992</t>
  </si>
  <si>
    <t>13.9702521264553</t>
  </si>
  <si>
    <t>168.64501953125</t>
  </si>
  <si>
    <t>227.479293823242</t>
  </si>
  <si>
    <t>80.4545655846596</t>
  </si>
  <si>
    <t>0.000294075363171942</t>
  </si>
  <si>
    <t>13.9743266627193</t>
  </si>
  <si>
    <t>168.6650390625</t>
  </si>
  <si>
    <t>228.830215454102</t>
  </si>
  <si>
    <t>80.456018447876</t>
  </si>
  <si>
    <t>0.0014191406307873</t>
  </si>
  <si>
    <t>13.9738079160452</t>
  </si>
  <si>
    <t>168.68505859375</t>
  </si>
  <si>
    <t>228.520355224609</t>
  </si>
  <si>
    <t>80.4504379630089</t>
  </si>
  <si>
    <t>0.00186537636182038</t>
  </si>
  <si>
    <t>13.9763234183192</t>
  </si>
  <si>
    <t>168.705078125</t>
  </si>
  <si>
    <t>229.81022644043</t>
  </si>
  <si>
    <t>80.4568603634834</t>
  </si>
  <si>
    <t>0.000233643859814947</t>
  </si>
  <si>
    <t>13.9819849282503</t>
  </si>
  <si>
    <t>168.72509765625</t>
  </si>
  <si>
    <t>231.08674621582</t>
  </si>
  <si>
    <t>80.4551094770432</t>
  </si>
  <si>
    <t>-0.00064320386172767</t>
  </si>
  <si>
    <t>13.9797050505877</t>
  </si>
  <si>
    <t>168.7451171875</t>
  </si>
  <si>
    <t>230.828170776367</t>
  </si>
  <si>
    <t>80.4569572210312</t>
  </si>
  <si>
    <t>0.000385795544843859</t>
  </si>
  <si>
    <t>13.9829097315669</t>
  </si>
  <si>
    <t>168.76513671875</t>
  </si>
  <si>
    <t>231.120056152344</t>
  </si>
  <si>
    <t>80.4590880870819</t>
  </si>
  <si>
    <t>-0.000750305446217681</t>
  </si>
  <si>
    <t>13.9834815636277</t>
  </si>
  <si>
    <t>168.78515625</t>
  </si>
  <si>
    <t>223.287612915039</t>
  </si>
  <si>
    <t>80.4531276226044</t>
  </si>
  <si>
    <t>-0.000108711276425311</t>
  </si>
  <si>
    <t>13.9864347875118</t>
  </si>
  <si>
    <t>168.80517578125</t>
  </si>
  <si>
    <t>205.4072265625</t>
  </si>
  <si>
    <t>80.4573968052864</t>
  </si>
  <si>
    <t>-0.000308069076027095</t>
  </si>
  <si>
    <t>13.9889260753989</t>
  </si>
  <si>
    <t>168.8251953125</t>
  </si>
  <si>
    <t>207.279769897461</t>
  </si>
  <si>
    <t>80.4558619856834</t>
  </si>
  <si>
    <t>0.000995645336843154</t>
  </si>
  <si>
    <t>13.9910914003849</t>
  </si>
  <si>
    <t>168.84521484375</t>
  </si>
  <si>
    <t>208.176849365234</t>
  </si>
  <si>
    <t>80.4567560553551</t>
  </si>
  <si>
    <t>0.00165826941156411</t>
  </si>
  <si>
    <t>13.9916986227036</t>
  </si>
  <si>
    <t>168.865234375</t>
  </si>
  <si>
    <t>208.426376342773</t>
  </si>
  <si>
    <t>80.4595574736595</t>
  </si>
  <si>
    <t>-0.000538116694315249</t>
  </si>
  <si>
    <t>13.9930993318558</t>
  </si>
  <si>
    <t>168.88525390625</t>
  </si>
  <si>
    <t>209.23957824707</t>
  </si>
  <si>
    <t>80.4540514945984</t>
  </si>
  <si>
    <t>0.000369911646203036</t>
  </si>
  <si>
    <t>13.9937857165933</t>
  </si>
  <si>
    <t>168.9052734375</t>
  </si>
  <si>
    <t>209.31901550293</t>
  </si>
  <si>
    <t>80.4567337036133</t>
  </si>
  <si>
    <t>0.00259976127381378</t>
  </si>
  <si>
    <t>13.9965126290917</t>
  </si>
  <si>
    <t>168.92529296875</t>
  </si>
  <si>
    <t>211.196578979492</t>
  </si>
  <si>
    <t>80.4559737443924</t>
  </si>
  <si>
    <t>0.000704186106759153</t>
  </si>
  <si>
    <t>13.9960804954171</t>
  </si>
  <si>
    <t>168.9453125</t>
  </si>
  <si>
    <t>210.791305541992</t>
  </si>
  <si>
    <t>0.00322596110891027</t>
  </si>
  <si>
    <t>13.9994155615568</t>
  </si>
  <si>
    <t>168.96533203125</t>
  </si>
  <si>
    <t>211.579956054688</t>
  </si>
  <si>
    <t>80.4596319794655</t>
  </si>
  <si>
    <t>-0.000426523371288567</t>
  </si>
  <si>
    <t>14.0034332871437</t>
  </si>
  <si>
    <t>168.9853515625</t>
  </si>
  <si>
    <t>212.463333129883</t>
  </si>
  <si>
    <t>80.4570764303207</t>
  </si>
  <si>
    <t>-0.00107370908608573</t>
  </si>
  <si>
    <t>14.0041643753648</t>
  </si>
  <si>
    <t>169.00537109375</t>
  </si>
  <si>
    <t>213.16911315918</t>
  </si>
  <si>
    <t>80.460287630558</t>
  </si>
  <si>
    <t>0.000779822244112438</t>
  </si>
  <si>
    <t>14.0044875442982</t>
  </si>
  <si>
    <t>169.025390625</t>
  </si>
  <si>
    <t>213.305572509766</t>
  </si>
  <si>
    <t>80.4592445492744</t>
  </si>
  <si>
    <t>-0.00166844188242976</t>
  </si>
  <si>
    <t>14.0052931383252</t>
  </si>
  <si>
    <t>169.04541015625</t>
  </si>
  <si>
    <t>213.88996887207</t>
  </si>
  <si>
    <t>80.4604217410088</t>
  </si>
  <si>
    <t>0.000634895286566461</t>
  </si>
  <si>
    <t>14.0091935172677</t>
  </si>
  <si>
    <t>169.0654296875</t>
  </si>
  <si>
    <t>214.418151855469</t>
  </si>
  <si>
    <t>80.4630815982819</t>
  </si>
  <si>
    <t>0.000208259450573678</t>
  </si>
  <si>
    <t>14.0075013041496</t>
  </si>
  <si>
    <t>169.08544921875</t>
  </si>
  <si>
    <t>214.33464050293</t>
  </si>
  <si>
    <t>80.4571881890297</t>
  </si>
  <si>
    <t>-0.0020380862224556</t>
  </si>
  <si>
    <t>14.0076950192451</t>
  </si>
  <si>
    <t>169.10546875</t>
  </si>
  <si>
    <t>214.033935546875</t>
  </si>
  <si>
    <t>80.4600566625595</t>
  </si>
  <si>
    <t>-1.95415328363424E-05</t>
  </si>
  <si>
    <t>14.0134142711759</t>
  </si>
  <si>
    <t>169.12548828125</t>
  </si>
  <si>
    <t>215.821563720703</t>
  </si>
  <si>
    <t>80.4599076509476</t>
  </si>
  <si>
    <t>-0.00110365681393887</t>
  </si>
  <si>
    <t>14.0184629708529</t>
  </si>
  <si>
    <t>169.1455078125</t>
  </si>
  <si>
    <t>217.862350463867</t>
  </si>
  <si>
    <t>80.4599672555923</t>
  </si>
  <si>
    <t>0.000965878712122503</t>
  </si>
  <si>
    <t>14.0171078965068</t>
  </si>
  <si>
    <t>169.16552734375</t>
  </si>
  <si>
    <t>217.167053222656</t>
  </si>
  <si>
    <t>80.4626867175102</t>
  </si>
  <si>
    <t>0.00218567015508597</t>
  </si>
  <si>
    <t>14.0251144766808</t>
  </si>
  <si>
    <t>169.185546875</t>
  </si>
  <si>
    <t>219.454437255859</t>
  </si>
  <si>
    <t>-0.00114658746497298</t>
  </si>
  <si>
    <t>14.0172010287642</t>
  </si>
  <si>
    <t>169.20556640625</t>
  </si>
  <si>
    <t>216.953277587891</t>
  </si>
  <si>
    <t>80.4592818021774</t>
  </si>
  <si>
    <t>0.000629606006441463</t>
  </si>
  <si>
    <t>14.0184499323368</t>
  </si>
  <si>
    <t>169.2255859375</t>
  </si>
  <si>
    <t>217.098083496094</t>
  </si>
  <si>
    <t>80.4631486535072</t>
  </si>
  <si>
    <t>0.00225632538786158</t>
  </si>
  <si>
    <t>14.023195952177</t>
  </si>
  <si>
    <t>169.24560546875</t>
  </si>
  <si>
    <t>219.082107543945</t>
  </si>
  <si>
    <t>80.4627239704132</t>
  </si>
  <si>
    <t>0.000892253922302189</t>
  </si>
  <si>
    <t>14.0222683548927</t>
  </si>
  <si>
    <t>169.265625</t>
  </si>
  <si>
    <t>219.228790283203</t>
  </si>
  <si>
    <t>80.4657638072968</t>
  </si>
  <si>
    <t>0.00137696224555839</t>
  </si>
  <si>
    <t>14.0251228585839</t>
  </si>
  <si>
    <t>169.28564453125</t>
  </si>
  <si>
    <t>219.706253051758</t>
  </si>
  <si>
    <t>80.4611071944237</t>
  </si>
  <si>
    <t>0.000891884383236174</t>
  </si>
  <si>
    <t>14.0277100726962</t>
  </si>
  <si>
    <t>169.3056640625</t>
  </si>
  <si>
    <t>220.70361328125</t>
  </si>
  <si>
    <t>80.4624855518341</t>
  </si>
  <si>
    <t>-0.00081206474078499</t>
  </si>
  <si>
    <t>14.0295037999749</t>
  </si>
  <si>
    <t>169.32568359375</t>
  </si>
  <si>
    <t>220.839431762695</t>
  </si>
  <si>
    <t>80.4634168744087</t>
  </si>
  <si>
    <t>0.00205369678951683</t>
  </si>
  <si>
    <t>14.0334097668529</t>
  </si>
  <si>
    <t>169.345703125</t>
  </si>
  <si>
    <t>221.760040283203</t>
  </si>
  <si>
    <t>-0.00116590990728582</t>
  </si>
  <si>
    <t>14.031277038157</t>
  </si>
  <si>
    <t>169.36572265625</t>
  </si>
  <si>
    <t>220.983963012695</t>
  </si>
  <si>
    <t>80.4654955863953</t>
  </si>
  <si>
    <t>0.000142274259928854</t>
  </si>
  <si>
    <t>14.0371602028608</t>
  </si>
  <si>
    <t>169.3857421875</t>
  </si>
  <si>
    <t>222.728500366211</t>
  </si>
  <si>
    <t>80.461673438549</t>
  </si>
  <si>
    <t>0.000548262789834553</t>
  </si>
  <si>
    <t>14.0343271195889</t>
  </si>
  <si>
    <t>169.40576171875</t>
  </si>
  <si>
    <t>222.448287963867</t>
  </si>
  <si>
    <t>80.4654359817505</t>
  </si>
  <si>
    <t>0.000185111389328085</t>
  </si>
  <si>
    <t>14.0365296974778</t>
  </si>
  <si>
    <t>169.42578125</t>
  </si>
  <si>
    <t>222.942810058594</t>
  </si>
  <si>
    <t>80.4673880338669</t>
  </si>
  <si>
    <t>0.000745920374356501</t>
  </si>
  <si>
    <t>14.0377404168248</t>
  </si>
  <si>
    <t>169.44580078125</t>
  </si>
  <si>
    <t>223.091003417969</t>
  </si>
  <si>
    <t>80.4658830165863</t>
  </si>
  <si>
    <t>-0.000330407885940076</t>
  </si>
  <si>
    <t>14.0389977023005</t>
  </si>
  <si>
    <t>169.4658203125</t>
  </si>
  <si>
    <t>223.799453735352</t>
  </si>
  <si>
    <t>80.4691091179848</t>
  </si>
  <si>
    <t>-0.00062865359495845</t>
  </si>
  <si>
    <t>14.0410223975778</t>
  </si>
  <si>
    <t>169.48583984375</t>
  </si>
  <si>
    <t>223.714309692383</t>
  </si>
  <si>
    <t>80.4648920893669</t>
  </si>
  <si>
    <t>-0.0127604953377158</t>
  </si>
  <si>
    <t>14.0463477000594</t>
  </si>
  <si>
    <t>169.505859375</t>
  </si>
  <si>
    <t>225.4267578125</t>
  </si>
  <si>
    <t>80.4651901125908</t>
  </si>
  <si>
    <t>-0.00671274528940558</t>
  </si>
  <si>
    <t>14.0496585518122</t>
  </si>
  <si>
    <t>169.52587890625</t>
  </si>
  <si>
    <t>226.408325195313</t>
  </si>
  <si>
    <t>80.4679840803146</t>
  </si>
  <si>
    <t>0.00032938976346486</t>
  </si>
  <si>
    <t>14.0465274453163</t>
  </si>
  <si>
    <t>169.5458984375</t>
  </si>
  <si>
    <t>225.546051025391</t>
  </si>
  <si>
    <t>80.4659649729729</t>
  </si>
  <si>
    <t>0.00436656819147174</t>
  </si>
  <si>
    <t>14.0507174655795</t>
  </si>
  <si>
    <t>169.56591796875</t>
  </si>
  <si>
    <t>227.163421630859</t>
  </si>
  <si>
    <t>80.4688706994057</t>
  </si>
  <si>
    <t>0.000798773612586956</t>
  </si>
  <si>
    <t>14.0506802126765</t>
  </si>
  <si>
    <t>169.5859375</t>
  </si>
  <si>
    <t>226.281646728516</t>
  </si>
  <si>
    <t>80.4650038480759</t>
  </si>
  <si>
    <t>0.00131436001993279</t>
  </si>
  <si>
    <t>14.0542117878795</t>
  </si>
  <si>
    <t>169.60595703125</t>
  </si>
  <si>
    <t>227.914962768555</t>
  </si>
  <si>
    <t>80.4685428738594</t>
  </si>
  <si>
    <t>0.00166425695624639</t>
  </si>
  <si>
    <t>14.0568055212498</t>
  </si>
  <si>
    <t>169.6259765625</t>
  </si>
  <si>
    <t>228.864959716797</t>
  </si>
  <si>
    <t>80.4718732833862</t>
  </si>
  <si>
    <t>0.00144454099881841</t>
  </si>
  <si>
    <t>14.0608614310622</t>
  </si>
  <si>
    <t>169.64599609375</t>
  </si>
  <si>
    <t>230.679992675781</t>
  </si>
  <si>
    <t>80.4689005017281</t>
  </si>
  <si>
    <t>0.00105432536656735</t>
  </si>
  <si>
    <t>14.0561871230602</t>
  </si>
  <si>
    <t>169.666015625</t>
  </si>
  <si>
    <t>228.197937011719</t>
  </si>
  <si>
    <t>80.471970140934</t>
  </si>
  <si>
    <t>0.0021457603907038</t>
  </si>
  <si>
    <t>14.0613000839949</t>
  </si>
  <si>
    <t>169.68603515625</t>
  </si>
  <si>
    <t>229.630477905273</t>
  </si>
  <si>
    <t>80.4682895541191</t>
  </si>
  <si>
    <t>-0.000250864303552589</t>
  </si>
  <si>
    <t>14.0616567805409</t>
  </si>
  <si>
    <t>169.7060546875</t>
  </si>
  <si>
    <t>229.556106567383</t>
  </si>
  <si>
    <t>80.4681926965714</t>
  </si>
  <si>
    <t>0.00246321610575251</t>
  </si>
  <si>
    <t>14.0646146610379</t>
  </si>
  <si>
    <t>169.72607421875</t>
  </si>
  <si>
    <t>230.44596862793</t>
  </si>
  <si>
    <t>0.000227384660433927</t>
  </si>
  <si>
    <t>14.0608483925462</t>
  </si>
  <si>
    <t>169.74609375</t>
  </si>
  <si>
    <t>229.473266601563</t>
  </si>
  <si>
    <t>80.4687887430191</t>
  </si>
  <si>
    <t>0.00271076442004414</t>
  </si>
  <si>
    <t>14.0664996579289</t>
  </si>
  <si>
    <t>169.76611328125</t>
  </si>
  <si>
    <t>231.425323486328</t>
  </si>
  <si>
    <t>80.4747194051743</t>
  </si>
  <si>
    <t>0.00187102068593958</t>
  </si>
  <si>
    <t>14.0651008114219</t>
  </si>
  <si>
    <t>169.7861328125</t>
  </si>
  <si>
    <t>230.196136474609</t>
  </si>
  <si>
    <t>80.4714486002922</t>
  </si>
  <si>
    <t>-0.000125965328834354</t>
  </si>
  <si>
    <t>14.06963262707</t>
  </si>
  <si>
    <t>169.80615234375</t>
  </si>
  <si>
    <t>231.611801147461</t>
  </si>
  <si>
    <t>80.4710537195206</t>
  </si>
  <si>
    <t>0.00149189327203203</t>
  </si>
  <si>
    <t>14.0699110925198</t>
  </si>
  <si>
    <t>169.826171875</t>
  </si>
  <si>
    <t>232.379211425781</t>
  </si>
  <si>
    <t>80.4755240678787</t>
  </si>
  <si>
    <t>0.0019070740790994</t>
  </si>
  <si>
    <t>14.0754794701934</t>
  </si>
  <si>
    <t>169.84619140625</t>
  </si>
  <si>
    <t>234.16633605957</t>
  </si>
  <si>
    <t>80.4724022746086</t>
  </si>
  <si>
    <t>0.000604091610512114</t>
  </si>
  <si>
    <t>14.0717606991529</t>
  </si>
  <si>
    <t>169.8662109375</t>
  </si>
  <si>
    <t>232.448303222656</t>
  </si>
  <si>
    <t>80.4747045040131</t>
  </si>
  <si>
    <t>0.000892715547706757</t>
  </si>
  <si>
    <t>14.0759404748678</t>
  </si>
  <si>
    <t>169.88623046875</t>
  </si>
  <si>
    <t>233.679428100586</t>
  </si>
  <si>
    <t>80.4720148444176</t>
  </si>
  <si>
    <t>0.000136073509793277</t>
  </si>
  <si>
    <t>14.0802916139364</t>
  </si>
  <si>
    <t>169.90625</t>
  </si>
  <si>
    <t>234.845001220703</t>
  </si>
  <si>
    <t>80.4710388183594</t>
  </si>
  <si>
    <t>-0.000874945897066937</t>
  </si>
  <si>
    <t>14.0808541327715</t>
  </si>
  <si>
    <t>169.92626953125</t>
  </si>
  <si>
    <t>234.810729980469</t>
  </si>
  <si>
    <t>80.4755464196205</t>
  </si>
  <si>
    <t>0.00087615677557551</t>
  </si>
  <si>
    <t>14.079281128943</t>
  </si>
  <si>
    <t>169.9462890625</t>
  </si>
  <si>
    <t>234.442077636719</t>
  </si>
  <si>
    <t>80.4750546813011</t>
  </si>
  <si>
    <t>-0.00067781564894176</t>
  </si>
  <si>
    <t>14.0836918726563</t>
  </si>
  <si>
    <t>169.96630859375</t>
  </si>
  <si>
    <t>236.063140869141</t>
  </si>
  <si>
    <t>80.4777592420578</t>
  </si>
  <si>
    <t>0.000818855653506034</t>
  </si>
  <si>
    <t>14.0855899080634</t>
  </si>
  <si>
    <t>169.986328125</t>
  </si>
  <si>
    <t>235.95231628418</t>
  </si>
  <si>
    <t>80.4745107889175</t>
  </si>
  <si>
    <t>0.000694067637141416</t>
  </si>
  <si>
    <t>14.0902549028397</t>
  </si>
  <si>
    <t>170.00634765625</t>
  </si>
  <si>
    <t>235.483825683594</t>
  </si>
  <si>
    <t>80.4732367396355</t>
  </si>
  <si>
    <t>0.00100895385912736</t>
  </si>
  <si>
    <t>14.0878800302744</t>
  </si>
  <si>
    <t>170.0263671875</t>
  </si>
  <si>
    <t>232.988525390625</t>
  </si>
  <si>
    <t>80.4784595966339</t>
  </si>
  <si>
    <t>-0.000802361171281518</t>
  </si>
  <si>
    <t>14.0910241752863</t>
  </si>
  <si>
    <t>170.04638671875</t>
  </si>
  <si>
    <t>233.476501464844</t>
  </si>
  <si>
    <t>80.4751068353653</t>
  </si>
  <si>
    <t>0.0011389610108381</t>
  </si>
  <si>
    <t>14.0913911163807</t>
  </si>
  <si>
    <t>170.06640625</t>
  </si>
  <si>
    <t>229.041580200195</t>
  </si>
  <si>
    <t>80.4771259427071</t>
  </si>
  <si>
    <t>0.000832137970974145</t>
  </si>
  <si>
    <t>14.0915801748633</t>
  </si>
  <si>
    <t>170.08642578125</t>
  </si>
  <si>
    <t>227.72004699707</t>
  </si>
  <si>
    <t>80.4750174283981</t>
  </si>
  <si>
    <t>0.00117094498364168</t>
  </si>
  <si>
    <t>14.0932481735945</t>
  </si>
  <si>
    <t>170.1064453125</t>
  </si>
  <si>
    <t>228.51806640625</t>
  </si>
  <si>
    <t>80.4734900593758</t>
  </si>
  <si>
    <t>-0.000216617678461262</t>
  </si>
  <si>
    <t>14.0974149107933</t>
  </si>
  <si>
    <t>170.12646484375</t>
  </si>
  <si>
    <t>230.327590942383</t>
  </si>
  <si>
    <t>80.4818943142891</t>
  </si>
  <si>
    <t>-0.00105953870388475</t>
  </si>
  <si>
    <t>14.0970759093761</t>
  </si>
  <si>
    <t>170.146484375</t>
  </si>
  <si>
    <t>229.597778320313</t>
  </si>
  <si>
    <t>80.4784372448921</t>
  </si>
  <si>
    <t>0.00300473470815632</t>
  </si>
  <si>
    <t>14.1024300828576</t>
  </si>
  <si>
    <t>170.16650390625</t>
  </si>
  <si>
    <t>231.146575927734</t>
  </si>
  <si>
    <t>80.4798305034637</t>
  </si>
  <si>
    <t>0.000312709801164601</t>
  </si>
  <si>
    <t>14.1003299504519</t>
  </si>
  <si>
    <t>170.1865234375</t>
  </si>
  <si>
    <t>230.560119628906</t>
  </si>
  <si>
    <t>80.4782137274742</t>
  </si>
  <si>
    <t>0.000616206762060756</t>
  </si>
  <si>
    <t>14.1057698056102</t>
  </si>
  <si>
    <t>170.20654296875</t>
  </si>
  <si>
    <t>232.747695922852</t>
  </si>
  <si>
    <t>80.476351082325</t>
  </si>
  <si>
    <t>0.0012229467074576</t>
  </si>
  <si>
    <t>14.104169793427</t>
  </si>
  <si>
    <t>170.2265625</t>
  </si>
  <si>
    <t>230.786331176758</t>
  </si>
  <si>
    <t>80.481268465519</t>
  </si>
  <si>
    <t>-0.000178700290121014</t>
  </si>
  <si>
    <t>14.1026489436626</t>
  </si>
  <si>
    <t>170.24658203125</t>
  </si>
  <si>
    <t>231.163299560547</t>
  </si>
  <si>
    <t>80.4813206195831</t>
  </si>
  <si>
    <t>0.00173588637153443</t>
  </si>
  <si>
    <t>14.1052808612585</t>
  </si>
  <si>
    <t>170.2666015625</t>
  </si>
  <si>
    <t>231.970031738281</t>
  </si>
  <si>
    <t>80.4827883839607</t>
  </si>
  <si>
    <t>-0.000458235632549986</t>
  </si>
  <si>
    <t>14.1137316823006</t>
  </si>
  <si>
    <t>170.28662109375</t>
  </si>
  <si>
    <t>233.989288330078</t>
  </si>
  <si>
    <t>80.481231212616</t>
  </si>
  <si>
    <t>0.00136810740514193</t>
  </si>
  <si>
    <t>14.1161056235433</t>
  </si>
  <si>
    <t>170.306640625</t>
  </si>
  <si>
    <t>234.934707641602</t>
  </si>
  <si>
    <t>80.4790630936623</t>
  </si>
  <si>
    <t>0.00292869844997767</t>
  </si>
  <si>
    <t>14.110173098743</t>
  </si>
  <si>
    <t>170.32666015625</t>
  </si>
  <si>
    <t>232.928619384766</t>
  </si>
  <si>
    <t>80.4846212267876</t>
  </si>
  <si>
    <t>-0.00064902047824944</t>
  </si>
  <si>
    <t>14.1137111932039</t>
  </si>
  <si>
    <t>170.3466796875</t>
  </si>
  <si>
    <t>234.83251953125</t>
  </si>
  <si>
    <t>80.4812461137772</t>
  </si>
  <si>
    <t>0.00223298002310912</t>
  </si>
  <si>
    <t>14.1160991042852</t>
  </si>
  <si>
    <t>170.36669921875</t>
  </si>
  <si>
    <t>234.669677734375</t>
  </si>
  <si>
    <t>80.4824456572533</t>
  </si>
  <si>
    <t>-0.000265822109213332</t>
  </si>
  <si>
    <t>14.1204232349992</t>
  </si>
  <si>
    <t>170.38671875</t>
  </si>
  <si>
    <t>235.73405456543</t>
  </si>
  <si>
    <t>80.4811269044876</t>
  </si>
  <si>
    <t>0.000717412888207036</t>
  </si>
  <si>
    <t>14.1196018084884</t>
  </si>
  <si>
    <t>170.40673828125</t>
  </si>
  <si>
    <t>235.653427124023</t>
  </si>
  <si>
    <t>80.4819166660309</t>
  </si>
  <si>
    <t>0.00172853458479949</t>
  </si>
  <si>
    <t>14.1188623383641</t>
  </si>
  <si>
    <t>170.4267578125</t>
  </si>
  <si>
    <t>236.366287231445</t>
  </si>
  <si>
    <t>80.4876387119293</t>
  </si>
  <si>
    <t>-0.000290893922283431</t>
  </si>
  <si>
    <t>14.1246747225523</t>
  </si>
  <si>
    <t>170.44677734375</t>
  </si>
  <si>
    <t>237.82209777832</t>
  </si>
  <si>
    <t>80.4839730262756</t>
  </si>
  <si>
    <t>0.000742687802812725</t>
  </si>
  <si>
    <t>14.1236549243331</t>
  </si>
  <si>
    <t>170.466796875</t>
  </si>
  <si>
    <t>236.799560546875</t>
  </si>
  <si>
    <t>80.4846808314323</t>
  </si>
  <si>
    <t>0.000435936271969695</t>
  </si>
  <si>
    <t>14.1229704022408</t>
  </si>
  <si>
    <t>170.48681640625</t>
  </si>
  <si>
    <t>236.73518371582</t>
  </si>
  <si>
    <t>80.4843232035637</t>
  </si>
  <si>
    <t>-0.0266675324382959</t>
  </si>
  <si>
    <t>14.1256125643849</t>
  </si>
  <si>
    <t>170.5068359375</t>
  </si>
  <si>
    <t>237.427825927734</t>
  </si>
  <si>
    <t>80.4816409945488</t>
  </si>
  <si>
    <t>0.000827923770430061</t>
  </si>
  <si>
    <t>14.1310133039951</t>
  </si>
  <si>
    <t>170.52685546875</t>
  </si>
  <si>
    <t>239.170928955078</t>
  </si>
  <si>
    <t>80.4905444383621</t>
  </si>
  <si>
    <t>0.00131596391383937</t>
  </si>
  <si>
    <t>14.1328694298863</t>
  </si>
  <si>
    <t>170.546875</t>
  </si>
  <si>
    <t>239.374053955078</t>
  </si>
  <si>
    <t>80.4876163601875</t>
  </si>
  <si>
    <t>0.00198734505829634</t>
  </si>
  <si>
    <t>14.1313262283802</t>
  </si>
  <si>
    <t>170.56689453125</t>
  </si>
  <si>
    <t>238.657806396484</t>
  </si>
  <si>
    <t>80.4868787527084</t>
  </si>
  <si>
    <t>0.00104911362086568</t>
  </si>
  <si>
    <t>14.134974218905</t>
  </si>
  <si>
    <t>170.5869140625</t>
  </si>
  <si>
    <t>239.938781738281</t>
  </si>
  <si>
    <t>80.4878398776054</t>
  </si>
  <si>
    <t>-0.00204799130187894</t>
  </si>
  <si>
    <t>14.1380513086915</t>
  </si>
  <si>
    <t>170.60693359375</t>
  </si>
  <si>
    <t>240.553909301758</t>
  </si>
  <si>
    <t>80.4848372936249</t>
  </si>
  <si>
    <t>0.000933514968437521</t>
  </si>
  <si>
    <t>14.1407605260611</t>
  </si>
  <si>
    <t>170.626953125</t>
  </si>
  <si>
    <t>238.131530761719</t>
  </si>
  <si>
    <t>80.4896056652069</t>
  </si>
  <si>
    <t>0.000386419259257309</t>
  </si>
  <si>
    <t>14.135928824544</t>
  </si>
  <si>
    <t>170.64697265625</t>
  </si>
  <si>
    <t>236.506546020508</t>
  </si>
  <si>
    <t>80.4901868104935</t>
  </si>
  <si>
    <t>0.00107959294837201</t>
  </si>
  <si>
    <t>14.1422590240836</t>
  </si>
  <si>
    <t>170.6669921875</t>
  </si>
  <si>
    <t>238.854354858398</t>
  </si>
  <si>
    <t>80.4897546768188</t>
  </si>
  <si>
    <t>0.00109346399312926</t>
  </si>
  <si>
    <t>14.1419135034084</t>
  </si>
  <si>
    <t>170.68701171875</t>
  </si>
  <si>
    <t>238.160980224609</t>
  </si>
  <si>
    <t>80.4906338453293</t>
  </si>
  <si>
    <t>-0.000375468232505227</t>
  </si>
  <si>
    <t>14.1449505463243</t>
  </si>
  <si>
    <t>170.70703125</t>
  </si>
  <si>
    <t>238.688201904297</t>
  </si>
  <si>
    <t>80.4876685142517</t>
  </si>
  <si>
    <t>-0.00148656602050323</t>
  </si>
  <si>
    <t>14.1442138701677</t>
  </si>
  <si>
    <t>170.72705078125</t>
  </si>
  <si>
    <t>238.121597290039</t>
  </si>
  <si>
    <t>80.4924145340919</t>
  </si>
  <si>
    <t>0.000491221669562947</t>
  </si>
  <si>
    <t>14.1495782881975</t>
  </si>
  <si>
    <t>170.7470703125</t>
  </si>
  <si>
    <t>224.394195556641</t>
  </si>
  <si>
    <t>80.490954220295</t>
  </si>
  <si>
    <t>-0.000123331631129986</t>
  </si>
  <si>
    <t>14.1496816650033</t>
  </si>
  <si>
    <t>170.76708984375</t>
  </si>
  <si>
    <t>217.069869995117</t>
  </si>
  <si>
    <t>80.491878092289</t>
  </si>
  <si>
    <t>-0.00101203886515577</t>
  </si>
  <si>
    <t>14.1554595902562</t>
  </si>
  <si>
    <t>170.787109375</t>
  </si>
  <si>
    <t>218.923004150391</t>
  </si>
  <si>
    <t>80.493725836277</t>
  </si>
  <si>
    <t>0.000318349634653714</t>
  </si>
  <si>
    <t>14.1523564234376</t>
  </si>
  <si>
    <t>170.80712890625</t>
  </si>
  <si>
    <t>218.405181884766</t>
  </si>
  <si>
    <t>80.4909691214561</t>
  </si>
  <si>
    <t>-0.000711089455762703</t>
  </si>
  <si>
    <t>14.1505105420947</t>
  </si>
  <si>
    <t>170.8271484375</t>
  </si>
  <si>
    <t>217.72248840332</t>
  </si>
  <si>
    <t>80.495685338974</t>
  </si>
  <si>
    <t>0.000124739770512861</t>
  </si>
  <si>
    <t>14.153715223074</t>
  </si>
  <si>
    <t>170.84716796875</t>
  </si>
  <si>
    <t>218.065185546875</t>
  </si>
  <si>
    <t>80.4936662316322</t>
  </si>
  <si>
    <t>0.00317743888444966</t>
  </si>
  <si>
    <t>14.158533886075</t>
  </si>
  <si>
    <t>170.8671875</t>
  </si>
  <si>
    <t>219.988052368164</t>
  </si>
  <si>
    <t>80.4926082491875</t>
  </si>
  <si>
    <t>0.00139380006203282</t>
  </si>
  <si>
    <t>14.1627844423056</t>
  </si>
  <si>
    <t>170.88720703125</t>
  </si>
  <si>
    <t>220.932205200195</t>
  </si>
  <si>
    <t>80.4938897490501</t>
  </si>
  <si>
    <t>0.000927894063806889</t>
  </si>
  <si>
    <t>14.1628505662084</t>
  </si>
  <si>
    <t>170.9072265625</t>
  </si>
  <si>
    <t>220.939056396484</t>
  </si>
  <si>
    <t>80.4903209209442</t>
  </si>
  <si>
    <t>0.000702380589245877</t>
  </si>
  <si>
    <t>14.1659202054143</t>
  </si>
  <si>
    <t>170.92724609375</t>
  </si>
  <si>
    <t>222.414306640625</t>
  </si>
  <si>
    <t>80.4954320192337</t>
  </si>
  <si>
    <t>0.000412751688827484</t>
  </si>
  <si>
    <t>14.1625674441457</t>
  </si>
  <si>
    <t>170.947265625</t>
  </si>
  <si>
    <t>220.876724243164</t>
  </si>
  <si>
    <t>80.4971307516098</t>
  </si>
  <si>
    <t>0.00262595494859852</t>
  </si>
  <si>
    <t>14.1662666574121</t>
  </si>
  <si>
    <t>170.96728515625</t>
  </si>
  <si>
    <t>222.253555297852</t>
  </si>
  <si>
    <t>80.494612455368</t>
  </si>
  <si>
    <t>-0.00115977923087485</t>
  </si>
  <si>
    <t>14.1681144014001</t>
  </si>
  <si>
    <t>170.9873046875</t>
  </si>
  <si>
    <t>222.752639770508</t>
  </si>
  <si>
    <t>80.4965868592262</t>
  </si>
  <si>
    <t>-0.000284138081951824</t>
  </si>
  <si>
    <t>14.1690969467163</t>
  </si>
  <si>
    <t>171.00732421875</t>
  </si>
  <si>
    <t>223.859710693359</t>
  </si>
  <si>
    <t>80.4943591356277</t>
  </si>
  <si>
    <t>0.000987590851764253</t>
  </si>
  <si>
    <t>14.1724701970816</t>
  </si>
  <si>
    <t>171.02734375</t>
  </si>
  <si>
    <t>224.784088134766</t>
  </si>
  <si>
    <t>80.4980397224426</t>
  </si>
  <si>
    <t>0.000647496960937133</t>
  </si>
  <si>
    <t>14.170978218317</t>
  </si>
  <si>
    <t>171.04736328125</t>
  </si>
  <si>
    <t>223.569549560547</t>
  </si>
  <si>
    <t>80.4974660277367</t>
  </si>
  <si>
    <t>0.00117784395570197</t>
  </si>
  <si>
    <t>14.1755314543843</t>
  </si>
  <si>
    <t>171.0673828125</t>
  </si>
  <si>
    <t>225.235748291016</t>
  </si>
  <si>
    <t>80.4934129118919</t>
  </si>
  <si>
    <t>6.75364546509627E-05</t>
  </si>
  <si>
    <t>14.1769787296653</t>
  </si>
  <si>
    <t>171.08740234375</t>
  </si>
  <si>
    <t>225.499404907227</t>
  </si>
  <si>
    <t>80.4962813854218</t>
  </si>
  <si>
    <t>-0.000147657033267024</t>
  </si>
  <si>
    <t>14.1769489273429</t>
  </si>
  <si>
    <t>171.107421875</t>
  </si>
  <si>
    <t>224.788497924805</t>
  </si>
  <si>
    <t>80.4939195513725</t>
  </si>
  <si>
    <t>0.00194260474017938</t>
  </si>
  <si>
    <t>14.1787761822343</t>
  </si>
  <si>
    <t>171.12744140625</t>
  </si>
  <si>
    <t>226.029251098633</t>
  </si>
  <si>
    <t>80.5002525448799</t>
  </si>
  <si>
    <t>14.1819631680846</t>
  </si>
  <si>
    <t>171.1474609375</t>
  </si>
  <si>
    <t>227.215362548828</t>
  </si>
  <si>
    <t>80.5008113384247</t>
  </si>
  <si>
    <t>0.00144881221331161</t>
  </si>
  <si>
    <t>14.1816670075059</t>
  </si>
  <si>
    <t>171.16748046875</t>
  </si>
  <si>
    <t>226.617736816406</t>
  </si>
  <si>
    <t>80.4968103766441</t>
  </si>
  <si>
    <t>0.000548208788586635</t>
  </si>
  <si>
    <t>14.1827259212732</t>
  </si>
  <si>
    <t>171.1875</t>
  </si>
  <si>
    <t>227.82048034668</t>
  </si>
  <si>
    <t>80.4994851350784</t>
  </si>
  <si>
    <t>-1.28864847681598E-05</t>
  </si>
  <si>
    <t>14.1851510852575</t>
  </si>
  <si>
    <t>171.20751953125</t>
  </si>
  <si>
    <t>228.250671386719</t>
  </si>
  <si>
    <t>80.4964900016785</t>
  </si>
  <si>
    <t>0.00134244396576833</t>
  </si>
  <si>
    <t>14.1911003738642</t>
  </si>
  <si>
    <t>171.2275390625</t>
  </si>
  <si>
    <t>229.432220458984</t>
  </si>
  <si>
    <t>80.5000364780426</t>
  </si>
  <si>
    <t>0.000638845108369424</t>
  </si>
  <si>
    <t>14.1884656623006</t>
  </si>
  <si>
    <t>171.24755859375</t>
  </si>
  <si>
    <t>229.102233886719</t>
  </si>
  <si>
    <t>80.5009678006172</t>
  </si>
  <si>
    <t>0.00128323074477521</t>
  </si>
  <si>
    <t>14.188701286912</t>
  </si>
  <si>
    <t>171.267578125</t>
  </si>
  <si>
    <t>228.89225769043</t>
  </si>
  <si>
    <t>80.5000215768814</t>
  </si>
  <si>
    <t>0.00133728474338568</t>
  </si>
  <si>
    <t>14.1938161104918</t>
  </si>
  <si>
    <t>171.28759765625</t>
  </si>
  <si>
    <t>230.495544433594</t>
  </si>
  <si>
    <t>80.5029273033142</t>
  </si>
  <si>
    <t>0.000585980103551265</t>
  </si>
  <si>
    <t>14.1954915598035</t>
  </si>
  <si>
    <t>171.3076171875</t>
  </si>
  <si>
    <t>228.182601928711</t>
  </si>
  <si>
    <t>80.5004015564919</t>
  </si>
  <si>
    <t>0.000239803711110653</t>
  </si>
  <si>
    <t>14.1903460025787</t>
  </si>
  <si>
    <t>171.32763671875</t>
  </si>
  <si>
    <t>223.446716308594</t>
  </si>
  <si>
    <t>80.5037319660187</t>
  </si>
  <si>
    <t>0.00110389794372168</t>
  </si>
  <si>
    <t>14.1983535140753</t>
  </si>
  <si>
    <t>171.34765625</t>
  </si>
  <si>
    <t>226.210571289063</t>
  </si>
  <si>
    <t>80.5036351084709</t>
  </si>
  <si>
    <t>0.00076225853717915</t>
  </si>
  <si>
    <t>14.2001993954182</t>
  </si>
  <si>
    <t>171.36767578125</t>
  </si>
  <si>
    <t>226.53385925293</t>
  </si>
  <si>
    <t>80.4989263415337</t>
  </si>
  <si>
    <t>0.00113927228539978</t>
  </si>
  <si>
    <t>14.1994236037135</t>
  </si>
  <si>
    <t>171.3876953125</t>
  </si>
  <si>
    <t>226.72492980957</t>
  </si>
  <si>
    <t>80.5023461580276</t>
  </si>
  <si>
    <t>0.00280984545497631</t>
  </si>
  <si>
    <t>14.1985304653645</t>
  </si>
  <si>
    <t>171.40771484375</t>
  </si>
  <si>
    <t>226.372619628906</t>
  </si>
  <si>
    <t>80.5007442831993</t>
  </si>
  <si>
    <t>0.00178072752987646</t>
  </si>
  <si>
    <t>14.206463471055</t>
  </si>
  <si>
    <t>171.427734375</t>
  </si>
  <si>
    <t>229.046096801758</t>
  </si>
  <si>
    <t>80.5067047476768</t>
  </si>
  <si>
    <t>0.00137393135446473</t>
  </si>
  <si>
    <t>14.2033519223332</t>
  </si>
  <si>
    <t>171.44775390625</t>
  </si>
  <si>
    <t>227.584869384766</t>
  </si>
  <si>
    <t>80.5076360702515</t>
  </si>
  <si>
    <t>0.000137529838184491</t>
  </si>
  <si>
    <t>14.2084918916225</t>
  </si>
  <si>
    <t>171.4677734375</t>
  </si>
  <si>
    <t>229.248748779297</t>
  </si>
  <si>
    <t>80.5017575621605</t>
  </si>
  <si>
    <t>0.0229731540457578</t>
  </si>
  <si>
    <t>14.2075903713703</t>
  </si>
  <si>
    <t>228.585083007813</t>
  </si>
  <si>
    <t>80.5057138204575</t>
  </si>
  <si>
    <t>5.3761855411949E-05</t>
  </si>
  <si>
    <t>14.2098059877753</t>
  </si>
  <si>
    <t>171.5078125</t>
  </si>
  <si>
    <t>230.04801940918</t>
  </si>
  <si>
    <t>80.5040970444679</t>
  </si>
  <si>
    <t>0.00254509700425842</t>
  </si>
  <si>
    <t>14.214233495295</t>
  </si>
  <si>
    <t>171.52783203125</t>
  </si>
  <si>
    <t>230.925765991211</t>
  </si>
  <si>
    <t>80.5055201053619</t>
  </si>
  <si>
    <t>0.00020013345647385</t>
  </si>
  <si>
    <t>14.2155587673187</t>
  </si>
  <si>
    <t>171.5478515625</t>
  </si>
  <si>
    <t>231.270874023438</t>
  </si>
  <si>
    <t>80.5073082447052</t>
  </si>
  <si>
    <t>0.00158222428581212</t>
  </si>
  <si>
    <t>14.2198652029037</t>
  </si>
  <si>
    <t>171.56787109375</t>
  </si>
  <si>
    <t>232.441650390625</t>
  </si>
  <si>
    <t>80.5012434720993</t>
  </si>
  <si>
    <t>0.00185081148629251</t>
  </si>
  <si>
    <t>14.2151853069663</t>
  </si>
  <si>
    <t>171.587890625</t>
  </si>
  <si>
    <t>231.497161865234</t>
  </si>
  <si>
    <t>80.506443977356</t>
  </si>
  <si>
    <t>0.00166070299201238</t>
  </si>
  <si>
    <t>14.218864031136</t>
  </si>
  <si>
    <t>171.60791015625</t>
  </si>
  <si>
    <t>231.710784912109</t>
  </si>
  <si>
    <t>80.5070996284485</t>
  </si>
  <si>
    <t>0.000211898111501796</t>
  </si>
  <si>
    <t>14.219512231648</t>
  </si>
  <si>
    <t>171.6279296875</t>
  </si>
  <si>
    <t>231.748718261719</t>
  </si>
  <si>
    <t>80.5089548230171</t>
  </si>
  <si>
    <t>-0.000170125844078939</t>
  </si>
  <si>
    <t>14.2188528552651</t>
  </si>
  <si>
    <t>171.64794921875</t>
  </si>
  <si>
    <t>232.026596069336</t>
  </si>
  <si>
    <t>80.5106237530708</t>
  </si>
  <si>
    <t>0.00252206723416748</t>
  </si>
  <si>
    <t>14.2265493050218</t>
  </si>
  <si>
    <t>171.66796875</t>
  </si>
  <si>
    <t>234.248977661133</t>
  </si>
  <si>
    <t>80.5057883262634</t>
  </si>
  <si>
    <t>0.000759887768708722</t>
  </si>
  <si>
    <t>14.2262615263462</t>
  </si>
  <si>
    <t>171.68798828125</t>
  </si>
  <si>
    <t>234.445373535156</t>
  </si>
  <si>
    <t>80.5086269974709</t>
  </si>
  <si>
    <t>0.00165732285495324</t>
  </si>
  <si>
    <t>171.7080078125</t>
  </si>
  <si>
    <t>234.565567016602</t>
  </si>
  <si>
    <t>80.5074945092201</t>
  </si>
  <si>
    <t>0.000225810012466354</t>
  </si>
  <si>
    <t>14.230371452868</t>
  </si>
  <si>
    <t>171.72802734375</t>
  </si>
  <si>
    <t>235.670562744141</t>
  </si>
  <si>
    <t>80.5086642503738</t>
  </si>
  <si>
    <t>-0.000432877499179085</t>
  </si>
  <si>
    <t>14.2300361767411</t>
  </si>
  <si>
    <t>171.748046875</t>
  </si>
  <si>
    <t>235.264984130859</t>
  </si>
  <si>
    <t>80.5139988660812</t>
  </si>
  <si>
    <t>0.00088294189026783</t>
  </si>
  <si>
    <t>14.2338508740067</t>
  </si>
  <si>
    <t>171.76806640625</t>
  </si>
  <si>
    <t>236.227493286133</t>
  </si>
  <si>
    <t>80.508753657341</t>
  </si>
  <si>
    <t>0.000422526824195302</t>
  </si>
  <si>
    <t>14.2301898449659</t>
  </si>
  <si>
    <t>171.7880859375</t>
  </si>
  <si>
    <t>233.084533691406</t>
  </si>
  <si>
    <t>80.5119499564171</t>
  </si>
  <si>
    <t>0.000407663975465766</t>
  </si>
  <si>
    <t>14.2343379557133</t>
  </si>
  <si>
    <t>171.80810546875</t>
  </si>
  <si>
    <t>234.626083374023</t>
  </si>
  <si>
    <t>80.5106461048126</t>
  </si>
  <si>
    <t>0.000449030153504282</t>
  </si>
  <si>
    <t>14.2432907596231</t>
  </si>
  <si>
    <t>171.828125</t>
  </si>
  <si>
    <t>235.510848999023</t>
  </si>
  <si>
    <t>80.5119425058365</t>
  </si>
  <si>
    <t>6.17169391148309E-05</t>
  </si>
  <si>
    <t>14.2423342913389</t>
  </si>
  <si>
    <t>171.84814453125</t>
  </si>
  <si>
    <t>235.108215332031</t>
  </si>
  <si>
    <t>80.5145502090454</t>
  </si>
  <si>
    <t>0.00189683009921282</t>
  </si>
  <si>
    <t>14.2390355467796</t>
  </si>
  <si>
    <t>171.8681640625</t>
  </si>
  <si>
    <t>233.838027954102</t>
  </si>
  <si>
    <t>80.5084556341171</t>
  </si>
  <si>
    <t>0.000724586470823851</t>
  </si>
  <si>
    <t>14.2414579167962</t>
  </si>
  <si>
    <t>171.88818359375</t>
  </si>
  <si>
    <t>234.418746948242</t>
  </si>
  <si>
    <t>80.5117562413216</t>
  </si>
  <si>
    <t>0.00028749337843692</t>
  </si>
  <si>
    <t>14.2445545643568</t>
  </si>
  <si>
    <t>171.908203125</t>
  </si>
  <si>
    <t>235.840759277344</t>
  </si>
  <si>
    <t>80.5109664797783</t>
  </si>
  <si>
    <t>0.000640808309526619</t>
  </si>
  <si>
    <t>14.2469424754381</t>
  </si>
  <si>
    <t>171.92822265625</t>
  </si>
  <si>
    <t>236.401168823242</t>
  </si>
  <si>
    <t>80.5121958255768</t>
  </si>
  <si>
    <t>0.000462803313894256</t>
  </si>
  <si>
    <t>14.2431799322367</t>
  </si>
  <si>
    <t>171.9482421875</t>
  </si>
  <si>
    <t>235.003677368164</t>
  </si>
  <si>
    <t>80.5148929357529</t>
  </si>
  <si>
    <t>0.000305204594042152</t>
  </si>
  <si>
    <t>14.2539981752634</t>
  </si>
  <si>
    <t>171.96826171875</t>
  </si>
  <si>
    <t>238.336990356445</t>
  </si>
  <si>
    <t>80.5122554302216</t>
  </si>
  <si>
    <t>0.0018008591951002</t>
  </si>
  <si>
    <t>14.2519287765026</t>
  </si>
  <si>
    <t>171.98828125</t>
  </si>
  <si>
    <t>236.780914306641</t>
  </si>
  <si>
    <t>80.5146023631096</t>
  </si>
  <si>
    <t>1.9503554327116E-05</t>
  </si>
  <si>
    <t>14.2494617030025</t>
  </si>
  <si>
    <t>172.00830078125</t>
  </si>
  <si>
    <t>232.53955078125</t>
  </si>
  <si>
    <t>80.5147364735603</t>
  </si>
  <si>
    <t>0.000422814594003285</t>
  </si>
  <si>
    <t>14.2555302008986</t>
  </si>
  <si>
    <t>172.0283203125</t>
  </si>
  <si>
    <t>234.046264648438</t>
  </si>
  <si>
    <t>80.5146098136902</t>
  </si>
  <si>
    <t>0.00126935674416018</t>
  </si>
  <si>
    <t>14.257000759244</t>
  </si>
  <si>
    <t>172.04833984375</t>
  </si>
  <si>
    <t>234.755981445313</t>
  </si>
  <si>
    <t>80.5173590779305</t>
  </si>
  <si>
    <t>0.00114066710921179</t>
  </si>
  <si>
    <t>14.2594818025827</t>
  </si>
  <si>
    <t>172.068359375</t>
  </si>
  <si>
    <t>235.308654785156</t>
  </si>
  <si>
    <t>80.5126875638962</t>
  </si>
  <si>
    <t>-0.000423781614244945</t>
  </si>
  <si>
    <t>14.2644038423896</t>
  </si>
  <si>
    <t>172.08837890625</t>
  </si>
  <si>
    <t>236.260635375977</t>
  </si>
  <si>
    <t>80.5144906044006</t>
  </si>
  <si>
    <t>0.000245481544425274</t>
  </si>
  <si>
    <t>14.2600163817406</t>
  </si>
  <si>
    <t>172.1083984375</t>
  </si>
  <si>
    <t>235.287033081055</t>
  </si>
  <si>
    <t>80.5151462554932</t>
  </si>
  <si>
    <t>0.000511191160512681</t>
  </si>
  <si>
    <t>14.2619516700506</t>
  </si>
  <si>
    <t>172.12841796875</t>
  </si>
  <si>
    <t>236.217544555664</t>
  </si>
  <si>
    <t>80.5154368281364</t>
  </si>
  <si>
    <t>0.000617410478298552</t>
  </si>
  <si>
    <t>14.2636308446527</t>
  </si>
  <si>
    <t>172.1484375</t>
  </si>
  <si>
    <t>236.276748657227</t>
  </si>
  <si>
    <t>80.5202126502991</t>
  </si>
  <si>
    <t>0.000799664633177599</t>
  </si>
  <si>
    <t>14.2626101151109</t>
  </si>
  <si>
    <t>172.16845703125</t>
  </si>
  <si>
    <t>236.152633666992</t>
  </si>
  <si>
    <t>80.5156379938126</t>
  </si>
  <si>
    <t>7.19872801369092E-05</t>
  </si>
  <si>
    <t>14.2672313377261</t>
  </si>
  <si>
    <t>172.1884765625</t>
  </si>
  <si>
    <t>236.622894287109</t>
  </si>
  <si>
    <t>80.517590045929</t>
  </si>
  <si>
    <t>0.000839520453155274</t>
  </si>
  <si>
    <t>14.2688136547804</t>
  </si>
  <si>
    <t>172.20849609375</t>
  </si>
  <si>
    <t>237.146408081055</t>
  </si>
  <si>
    <t>80.5184319615364</t>
  </si>
  <si>
    <t>-0.000986086320153845</t>
  </si>
  <si>
    <t>14.2708215862513</t>
  </si>
  <si>
    <t>172.228515625</t>
  </si>
  <si>
    <t>238.260009765625</t>
  </si>
  <si>
    <t>80.5179998278618</t>
  </si>
  <si>
    <t>-0.00107000323623652</t>
  </si>
  <si>
    <t>14.2719820141792</t>
  </si>
  <si>
    <t>172.24853515625</t>
  </si>
  <si>
    <t>238.821594238281</t>
  </si>
  <si>
    <t>80.5207192897797</t>
  </si>
  <si>
    <t>0.00160262902682007</t>
  </si>
  <si>
    <t>14.2751503735781</t>
  </si>
  <si>
    <t>172.2685546875</t>
  </si>
  <si>
    <t>239.304748535156</t>
  </si>
  <si>
    <t>80.5161446332932</t>
  </si>
  <si>
    <t>-0.000552396613784367</t>
  </si>
  <si>
    <t>14.2782963812351</t>
  </si>
  <si>
    <t>172.28857421875</t>
  </si>
  <si>
    <t>240.918014526367</t>
  </si>
  <si>
    <t>80.5207714438438</t>
  </si>
  <si>
    <t>0.000325130287137654</t>
  </si>
  <si>
    <t>14.2770819365978</t>
  </si>
  <si>
    <t>172.30859375</t>
  </si>
  <si>
    <t>239.06462097168</t>
  </si>
  <si>
    <t>80.5216282606125</t>
  </si>
  <si>
    <t>6.83091769815292E-05</t>
  </si>
  <si>
    <t>14.2798712477088</t>
  </si>
  <si>
    <t>172.32861328125</t>
  </si>
  <si>
    <t>240.51594543457</t>
  </si>
  <si>
    <t>80.5208757519722</t>
  </si>
  <si>
    <t>-0.000245123658260127</t>
  </si>
  <si>
    <t>14.2814051359892</t>
  </si>
  <si>
    <t>172.3486328125</t>
  </si>
  <si>
    <t>240.809631347656</t>
  </si>
  <si>
    <t>80.523282289505</t>
  </si>
  <si>
    <t>0.00203491936190403</t>
  </si>
  <si>
    <t>14.2816612496972</t>
  </si>
  <si>
    <t>172.36865234375</t>
  </si>
  <si>
    <t>240.375762939453</t>
  </si>
  <si>
    <t>80.5194601416588</t>
  </si>
  <si>
    <t>-5.24983301275483E-06</t>
  </si>
  <si>
    <t>14.2881637439132</t>
  </si>
  <si>
    <t>172.388671875</t>
  </si>
  <si>
    <t>242.67626953125</t>
  </si>
  <si>
    <t>80.5201753973961</t>
  </si>
  <si>
    <t>0.00227550458475889</t>
  </si>
  <si>
    <t>14.2853306606412</t>
  </si>
  <si>
    <t>172.40869140625</t>
  </si>
  <si>
    <t>241.7529296875</t>
  </si>
  <si>
    <t>80.5226415395737</t>
  </si>
  <si>
    <t>0.00165496089721273</t>
  </si>
  <si>
    <t>14.2899779602885</t>
  </si>
  <si>
    <t>172.4287109375</t>
  </si>
  <si>
    <t>243.581314086914</t>
  </si>
  <si>
    <t>80.5208683013916</t>
  </si>
  <si>
    <t>8.53338875117515E-05</t>
  </si>
  <si>
    <t>14.2905274406075</t>
  </si>
  <si>
    <t>172.44873046875</t>
  </si>
  <si>
    <t>243.639495849609</t>
  </si>
  <si>
    <t>80.527201294899</t>
  </si>
  <si>
    <t>0.185469369171187</t>
  </si>
  <si>
    <t>14.2904538661242</t>
  </si>
  <si>
    <t>172.46875</t>
  </si>
  <si>
    <t>243.377349853516</t>
  </si>
  <si>
    <t>80.523207783699</t>
  </si>
  <si>
    <t>-0.0107324422060628</t>
  </si>
  <si>
    <t>14.2978178337216</t>
  </si>
  <si>
    <t>172.48876953125</t>
  </si>
  <si>
    <t>242.980117797852</t>
  </si>
  <si>
    <t>80.5234536528587</t>
  </si>
  <si>
    <t>0.0022324923065753</t>
  </si>
  <si>
    <t>14.2970615997911</t>
  </si>
  <si>
    <t>172.5087890625</t>
  </si>
  <si>
    <t>222.651519775391</t>
  </si>
  <si>
    <t>80.5268809199333</t>
  </si>
  <si>
    <t>0.00328910209645983</t>
  </si>
  <si>
    <t>14.2950499430299</t>
  </si>
  <si>
    <t>172.52880859375</t>
  </si>
  <si>
    <t>211.951934814453</t>
  </si>
  <si>
    <t>80.5232003331184</t>
  </si>
  <si>
    <t>0.000291742594527022</t>
  </si>
  <si>
    <t>14.2979677766562</t>
  </si>
  <si>
    <t>172.548828125</t>
  </si>
  <si>
    <t>212.81330871582</t>
  </si>
  <si>
    <t>80.5267468094826</t>
  </si>
  <si>
    <t>0.000520976527695893</t>
  </si>
  <si>
    <t>14.3027193844318</t>
  </si>
  <si>
    <t>172.56884765625</t>
  </si>
  <si>
    <t>214.000396728516</t>
  </si>
  <si>
    <t>80.5224403738976</t>
  </si>
  <si>
    <t>0.00104618186469452</t>
  </si>
  <si>
    <t>14.3049983307719</t>
  </si>
  <si>
    <t>172.5888671875</t>
  </si>
  <si>
    <t>214.985549926758</t>
  </si>
  <si>
    <t>80.522745847702</t>
  </si>
  <si>
    <t>-4.75085037976442E-05</t>
  </si>
  <si>
    <t>14.3025647848845</t>
  </si>
  <si>
    <t>172.60888671875</t>
  </si>
  <si>
    <t>214.81396484375</t>
  </si>
  <si>
    <t>80.5263817310333</t>
  </si>
  <si>
    <t>0.00132490936266549</t>
  </si>
  <si>
    <t>14.3047897145152</t>
  </si>
  <si>
    <t>172.62890625</t>
  </si>
  <si>
    <t>215.215774536133</t>
  </si>
  <si>
    <t>80.523669719696</t>
  </si>
  <si>
    <t>0.00106903917185264</t>
  </si>
  <si>
    <t>14.304630458355</t>
  </si>
  <si>
    <t>172.64892578125</t>
  </si>
  <si>
    <t>214.961700439453</t>
  </si>
  <si>
    <t>80.5262550711632</t>
  </si>
  <si>
    <t>0.00107680159544543</t>
  </si>
  <si>
    <t>14.30778298527</t>
  </si>
  <si>
    <t>172.6689453125</t>
  </si>
  <si>
    <t>217.081909179688</t>
  </si>
  <si>
    <t>80.5232226848602</t>
  </si>
  <si>
    <t>0.00223569259105716</t>
  </si>
  <si>
    <t>14.3091399222612</t>
  </si>
  <si>
    <t>172.68896484375</t>
  </si>
  <si>
    <t>216.574340820313</t>
  </si>
  <si>
    <t>80.5243849754334</t>
  </si>
  <si>
    <t>-0.0010471269433765</t>
  </si>
  <si>
    <t>14.3127040937543</t>
  </si>
  <si>
    <t>172.708984375</t>
  </si>
  <si>
    <t>217.888763427734</t>
  </si>
  <si>
    <t>80.5301368236542</t>
  </si>
  <si>
    <t>8.9045578022251E-05</t>
  </si>
  <si>
    <t>14.3118519335985</t>
  </si>
  <si>
    <t>172.72900390625</t>
  </si>
  <si>
    <t>217.511779785156</t>
  </si>
  <si>
    <t>80.5270299315453</t>
  </si>
  <si>
    <t>0.00260714682553953</t>
  </si>
  <si>
    <t>14.3155110999942</t>
  </si>
  <si>
    <t>172.7490234375</t>
  </si>
  <si>
    <t>218.560989379883</t>
  </si>
  <si>
    <t>80.5290043354034</t>
  </si>
  <si>
    <t>0.000638780818462692</t>
  </si>
  <si>
    <t>14.314467087388</t>
  </si>
  <si>
    <t>172.76904296875</t>
  </si>
  <si>
    <t>218.374954223633</t>
  </si>
  <si>
    <t>80.5257111787796</t>
  </si>
  <si>
    <t>0.00114336808110238</t>
  </si>
  <si>
    <t>14.3161304295063</t>
  </si>
  <si>
    <t>172.7890625</t>
  </si>
  <si>
    <t>219.32585144043</t>
  </si>
  <si>
    <t>80.525740981102</t>
  </si>
  <si>
    <t>-0.000328497264945327</t>
  </si>
  <si>
    <t>14.3202496692538</t>
  </si>
  <si>
    <t>172.80908203125</t>
  </si>
  <si>
    <t>220.449645996094</t>
  </si>
  <si>
    <t>80.5300995707512</t>
  </si>
  <si>
    <t>-0.000525409802776267</t>
  </si>
  <si>
    <t>14.3215237185359</t>
  </si>
  <si>
    <t>172.8291015625</t>
  </si>
  <si>
    <t>220.931671142578</t>
  </si>
  <si>
    <t>80.5272087454796</t>
  </si>
  <si>
    <t>0.00202774435820174</t>
  </si>
  <si>
    <t>14.3238175660372</t>
  </si>
  <si>
    <t>172.84912109375</t>
  </si>
  <si>
    <t>221.519195556641</t>
  </si>
  <si>
    <t>80.5291458964348</t>
  </si>
  <si>
    <t>0.00143140914588002</t>
  </si>
  <si>
    <t>14.3235586583614</t>
  </si>
  <si>
    <t>172.869140625</t>
  </si>
  <si>
    <t>221.394180297852</t>
  </si>
  <si>
    <t>80.526776611805</t>
  </si>
  <si>
    <t>0.000808943184438249</t>
  </si>
  <si>
    <t>14.3272215500474</t>
  </si>
  <si>
    <t>172.88916015625</t>
  </si>
  <si>
    <t>222.382827758789</t>
  </si>
  <si>
    <t>80.5280730128288</t>
  </si>
  <si>
    <t>0.000265823558720513</t>
  </si>
  <si>
    <t>14.328146353364</t>
  </si>
  <si>
    <t>172.9091796875</t>
  </si>
  <si>
    <t>222.811874389648</t>
  </si>
  <si>
    <t>80.5332213640213</t>
  </si>
  <si>
    <t>0.00145637295645429</t>
  </si>
  <si>
    <t>14.3294110894203</t>
  </si>
  <si>
    <t>172.92919921875</t>
  </si>
  <si>
    <t>223.421508789063</t>
  </si>
  <si>
    <t>80.5301889777184</t>
  </si>
  <si>
    <t>0.00399799318984151</t>
  </si>
  <si>
    <t>14.3323689699173</t>
  </si>
  <si>
    <t>172.94921875</t>
  </si>
  <si>
    <t>224.317657470703</t>
  </si>
  <si>
    <t>80.5318877100945</t>
  </si>
  <si>
    <t>0.000810731080491678</t>
  </si>
  <si>
    <t>14.3286231905222</t>
  </si>
  <si>
    <t>172.96923828125</t>
  </si>
  <si>
    <t>223.151031494141</t>
  </si>
  <si>
    <t>80.5301293730736</t>
  </si>
  <si>
    <t>0.00021557765705893</t>
  </si>
  <si>
    <t>14.3353827297688</t>
  </si>
  <si>
    <t>172.9892578125</t>
  </si>
  <si>
    <t>224.886199951172</t>
  </si>
  <si>
    <t>80.5283039808273</t>
  </si>
  <si>
    <t>0.0043888849177165</t>
  </si>
  <si>
    <t>14.3372202292085</t>
  </si>
  <si>
    <t>173.00927734375</t>
  </si>
  <si>
    <t>225.263244628906</t>
  </si>
  <si>
    <t>80.5336162447929</t>
  </si>
  <si>
    <t>0.00164308232797339</t>
  </si>
  <si>
    <t>14.3374940380454</t>
  </si>
  <si>
    <t>173.029296875</t>
  </si>
  <si>
    <t>225.803466796875</t>
  </si>
  <si>
    <t>80.5298984050751</t>
  </si>
  <si>
    <t>0.00202833894036303</t>
  </si>
  <si>
    <t>14.3361138179898</t>
  </si>
  <si>
    <t>173.04931640625</t>
  </si>
  <si>
    <t>224.9697265625</t>
  </si>
  <si>
    <t>80.5350542068481</t>
  </si>
  <si>
    <t>0.00247873344960681</t>
  </si>
  <si>
    <t>14.3386134877801</t>
  </si>
  <si>
    <t>173.0693359375</t>
  </si>
  <si>
    <t>225.285430908203</t>
  </si>
  <si>
    <t>80.5325880646706</t>
  </si>
  <si>
    <t>0.00157153033342183</t>
  </si>
  <si>
    <t>14.3414279446006</t>
  </si>
  <si>
    <t>173.08935546875</t>
  </si>
  <si>
    <t>226.268569946289</t>
  </si>
  <si>
    <t>80.5312246084213</t>
  </si>
  <si>
    <t>0.000275642520364272</t>
  </si>
  <si>
    <t>14.3469367176294</t>
  </si>
  <si>
    <t>173.109375</t>
  </si>
  <si>
    <t>227.889511108398</t>
  </si>
  <si>
    <t>80.5357992649078</t>
  </si>
  <si>
    <t>0.000801329917976545</t>
  </si>
  <si>
    <t>14.3430959433317</t>
  </si>
  <si>
    <t>173.12939453125</t>
  </si>
  <si>
    <t>226.845626831055</t>
  </si>
  <si>
    <t>80.5330723524094</t>
  </si>
  <si>
    <t>0.000163770252470385</t>
  </si>
  <si>
    <t>14.3474824726582</t>
  </si>
  <si>
    <t>173.1494140625</t>
  </si>
  <si>
    <t>227.707855224609</t>
  </si>
  <si>
    <t>80.534428358078</t>
  </si>
  <si>
    <t>0.00212040072256059</t>
  </si>
  <si>
    <t>14.3467402085662</t>
  </si>
  <si>
    <t>173.16943359375</t>
  </si>
  <si>
    <t>227.401794433594</t>
  </si>
  <si>
    <t>80.5331394076347</t>
  </si>
  <si>
    <t>-0.00050354282166154</t>
  </si>
  <si>
    <t>14.3498750403523</t>
  </si>
  <si>
    <t>173.189453125</t>
  </si>
  <si>
    <t>228.737411499023</t>
  </si>
  <si>
    <t>80.5305913090706</t>
  </si>
  <si>
    <t>-0.0011478349506433</t>
  </si>
  <si>
    <t>14.3526494503021</t>
  </si>
  <si>
    <t>173.20947265625</t>
  </si>
  <si>
    <t>229.448043823242</t>
  </si>
  <si>
    <t>80.538235604763</t>
  </si>
  <si>
    <t>0.00307985965264379</t>
  </si>
  <si>
    <t>14.3555123358965</t>
  </si>
  <si>
    <t>173.2294921875</t>
  </si>
  <si>
    <t>230.173599243164</t>
  </si>
  <si>
    <t>0.00129853901853494</t>
  </si>
  <si>
    <t>14.3536673858762</t>
  </si>
  <si>
    <t>173.24951171875</t>
  </si>
  <si>
    <t>229.532836914063</t>
  </si>
  <si>
    <t>80.5362984538078</t>
  </si>
  <si>
    <t>0.00119665230613464</t>
  </si>
  <si>
    <t>14.3565125763416</t>
  </si>
  <si>
    <t>173.26953125</t>
  </si>
  <si>
    <t>230.465133666992</t>
  </si>
  <si>
    <t>80.5360153317451</t>
  </si>
  <si>
    <t>1.87819573227443E-05</t>
  </si>
  <si>
    <t>14.3654365092516</t>
  </si>
  <si>
    <t>173.28955078125</t>
  </si>
  <si>
    <t>233.182495117188</t>
  </si>
  <si>
    <t>80.5342942476273</t>
  </si>
  <si>
    <t>-0.00127337375488423</t>
  </si>
  <si>
    <t>14.3583118915558</t>
  </si>
  <si>
    <t>173.3095703125</t>
  </si>
  <si>
    <t>231.531173706055</t>
  </si>
  <si>
    <t>80.5394873023033</t>
  </si>
  <si>
    <t>-0.000451799678558018</t>
  </si>
  <si>
    <t>14.3643543124199</t>
  </si>
  <si>
    <t>173.32958984375</t>
  </si>
  <si>
    <t>233.041900634766</t>
  </si>
  <si>
    <t>80.5360898375511</t>
  </si>
  <si>
    <t>-0.000478501704037626</t>
  </si>
  <si>
    <t>14.3645154312253</t>
  </si>
  <si>
    <t>173.349609375</t>
  </si>
  <si>
    <t>233.044616699219</t>
  </si>
  <si>
    <t>80.5386900901794</t>
  </si>
  <si>
    <t>-0.000518887702583015</t>
  </si>
  <si>
    <t>14.3649391829968</t>
  </si>
  <si>
    <t>173.36962890625</t>
  </si>
  <si>
    <t>232.117889404297</t>
  </si>
  <si>
    <t>80.5396884679794</t>
  </si>
  <si>
    <t>-0.000951493518641655</t>
  </si>
  <si>
    <t>14.3692903220654</t>
  </si>
  <si>
    <t>173.3896484375</t>
  </si>
  <si>
    <t>234.322082519531</t>
  </si>
  <si>
    <t>80.5366560816765</t>
  </si>
  <si>
    <t>-0.00103874390333658</t>
  </si>
  <si>
    <t>14.3669312819839</t>
  </si>
  <si>
    <t>173.40966796875</t>
  </si>
  <si>
    <t>232.98828125</t>
  </si>
  <si>
    <t>80.541618168354</t>
  </si>
  <si>
    <t>-0.00221506888919976</t>
  </si>
  <si>
    <t>14.3705774098635</t>
  </si>
  <si>
    <t>173.4296875</t>
  </si>
  <si>
    <t>233.897567749023</t>
  </si>
  <si>
    <t>80.5386453866959</t>
  </si>
  <si>
    <t>0.00128368208152096</t>
  </si>
  <si>
    <t>14.3735557794571</t>
  </si>
  <si>
    <t>173.44970703125</t>
  </si>
  <si>
    <t>235.209777832031</t>
  </si>
  <si>
    <t>80.5393531918526</t>
  </si>
  <si>
    <t>-0.0357602039002813</t>
  </si>
  <si>
    <t>14.3751064315438</t>
  </si>
  <si>
    <t>173.4697265625</t>
  </si>
  <si>
    <t>235.196853637695</t>
  </si>
  <si>
    <t>80.5392190814018</t>
  </si>
  <si>
    <t>0.00189825141205802</t>
  </si>
  <si>
    <t>14.3760740756989</t>
  </si>
  <si>
    <t>173.48974609375</t>
  </si>
  <si>
    <t>235.334579467773</t>
  </si>
  <si>
    <t>80.5384069681168</t>
  </si>
  <si>
    <t>0.00191839922081272</t>
  </si>
  <si>
    <t>14.3787069246173</t>
  </si>
  <si>
    <t>173.509765625</t>
  </si>
  <si>
    <t>236.586029052734</t>
  </si>
  <si>
    <t>80.5440247058868</t>
  </si>
  <si>
    <t>0.00127762734791759</t>
  </si>
  <si>
    <t>14.3796876072884</t>
  </si>
  <si>
    <t>173.52978515625</t>
  </si>
  <si>
    <t>236.840209960938</t>
  </si>
  <si>
    <t>80.5423855781555</t>
  </si>
  <si>
    <t>0.00377092692360748</t>
  </si>
  <si>
    <t>14.377417974174</t>
  </si>
  <si>
    <t>173.5498046875</t>
  </si>
  <si>
    <t>234.498428344727</t>
  </si>
  <si>
    <t>80.5419012904167</t>
  </si>
  <si>
    <t>-0.00161736340942298</t>
  </si>
  <si>
    <t>14.3807688727975</t>
  </si>
  <si>
    <t>173.56982421875</t>
  </si>
  <si>
    <t>234.514938354492</t>
  </si>
  <si>
    <t>80.5425047874451</t>
  </si>
  <si>
    <t>-0.000670046063078189</t>
  </si>
  <si>
    <t>14.3885156139731</t>
  </si>
  <si>
    <t>173.58984375</t>
  </si>
  <si>
    <t>236.829574584961</t>
  </si>
  <si>
    <t>80.539770424366</t>
  </si>
  <si>
    <t>0.00173360467670136</t>
  </si>
  <si>
    <t>14.3861789256334</t>
  </si>
  <si>
    <t>173.60986328125</t>
  </si>
  <si>
    <t>235.856399536133</t>
  </si>
  <si>
    <t>80.5457830429077</t>
  </si>
  <si>
    <t>-0.00380998221771733</t>
  </si>
  <si>
    <t>14.3845928832889</t>
  </si>
  <si>
    <t>173.6298828125</t>
  </si>
  <si>
    <t>235.912231445313</t>
  </si>
  <si>
    <t>80.545149743557</t>
  </si>
  <si>
    <t>0.00170845112279494</t>
  </si>
  <si>
    <t>14.388863928616</t>
  </si>
  <si>
    <t>173.64990234375</t>
  </si>
  <si>
    <t>236.786544799805</t>
  </si>
  <si>
    <t>80.5439129471779</t>
  </si>
  <si>
    <t>0.00198584348254371</t>
  </si>
  <si>
    <t>14.392988756299</t>
  </si>
  <si>
    <t>173.669921875</t>
  </si>
  <si>
    <t>237.447998046875</t>
  </si>
  <si>
    <t>80.5452316999435</t>
  </si>
  <si>
    <t>-0.000488516434415942</t>
  </si>
  <si>
    <t>14.3928518518806</t>
  </si>
  <si>
    <t>173.68994140625</t>
  </si>
  <si>
    <t>237.244491577148</t>
  </si>
  <si>
    <t>80.5420577526093</t>
  </si>
  <si>
    <t>0.00241440898207657</t>
  </si>
  <si>
    <t>14.3919363617897</t>
  </si>
  <si>
    <t>173.7099609375</t>
  </si>
  <si>
    <t>237.078155517578</t>
  </si>
  <si>
    <t>80.5462002754211</t>
  </si>
  <si>
    <t>0.00166210236329789</t>
  </si>
  <si>
    <t>14.3952881917357</t>
  </si>
  <si>
    <t>173.72998046875</t>
  </si>
  <si>
    <t>234.060760498047</t>
  </si>
  <si>
    <t>80.5454254150391</t>
  </si>
  <si>
    <t>0.00086917452790658</t>
  </si>
  <si>
    <t>14.3978418782353</t>
  </si>
  <si>
    <t>173.75</t>
  </si>
  <si>
    <t>235.674255371094</t>
  </si>
  <si>
    <t>80.5445313453674</t>
  </si>
  <si>
    <t>0.00275629804491473</t>
  </si>
  <si>
    <t>14.3987676128745</t>
  </si>
  <si>
    <t>173.77001953125</t>
  </si>
  <si>
    <t>235.065032958984</t>
  </si>
  <si>
    <t>80.5483758449554</t>
  </si>
  <si>
    <t>-0.000486348653794266</t>
  </si>
  <si>
    <t>14.4009245559573</t>
  </si>
  <si>
    <t>173.7900390625</t>
  </si>
  <si>
    <t>235.78662109375</t>
  </si>
  <si>
    <t>80.5449932813644</t>
  </si>
  <si>
    <t>-3.16611377115805E-05</t>
  </si>
  <si>
    <t>14.4024109467864</t>
  </si>
  <si>
    <t>173.81005859375</t>
  </si>
  <si>
    <t>236.289489746094</t>
  </si>
  <si>
    <t>80.5490165948868</t>
  </si>
  <si>
    <t>0.000975090074462059</t>
  </si>
  <si>
    <t>14.4037324935198</t>
  </si>
  <si>
    <t>173.830078125</t>
  </si>
  <si>
    <t>236.723709106445</t>
  </si>
  <si>
    <t>80.548495054245</t>
  </si>
  <si>
    <t>0.000824848939373624</t>
  </si>
  <si>
    <t>14.4060952588916</t>
  </si>
  <si>
    <t>173.85009765625</t>
  </si>
  <si>
    <t>237.367385864258</t>
  </si>
  <si>
    <t>80.5466920137405</t>
  </si>
  <si>
    <t>0.000772889620748174</t>
  </si>
  <si>
    <t>14.4110536202788</t>
  </si>
  <si>
    <t>173.8701171875</t>
  </si>
  <si>
    <t>238.745895385742</t>
  </si>
  <si>
    <t>80.5504992604256</t>
  </si>
  <si>
    <t>-0.00100894806109864</t>
  </si>
  <si>
    <t>14.4089218229055</t>
  </si>
  <si>
    <t>173.89013671875</t>
  </si>
  <si>
    <t>237.244659423828</t>
  </si>
  <si>
    <t>80.548070371151</t>
  </si>
  <si>
    <t>-0.00108818483113282</t>
  </si>
  <si>
    <t>14.4093027338386</t>
  </si>
  <si>
    <t>173.91015625</t>
  </si>
  <si>
    <t>238.03044128418</t>
  </si>
  <si>
    <t>80.5522352457047</t>
  </si>
  <si>
    <t>0.000714733971562964</t>
  </si>
  <si>
    <t>14.4160417839885</t>
  </si>
  <si>
    <t>173.93017578125</t>
  </si>
  <si>
    <t>239.944763183594</t>
  </si>
  <si>
    <t>80.5521160364151</t>
  </si>
  <si>
    <t>-0.00130717478441511</t>
  </si>
  <si>
    <t>14.4133185967803</t>
  </si>
  <si>
    <t>173.9501953125</t>
  </si>
  <si>
    <t>239.25114440918</t>
  </si>
  <si>
    <t>80.5490538477898</t>
  </si>
  <si>
    <t>0.000927964208585763</t>
  </si>
  <si>
    <t>14.4165372475982</t>
  </si>
  <si>
    <t>173.97021484375</t>
  </si>
  <si>
    <t>239.962509155273</t>
  </si>
  <si>
    <t>80.5544480681419</t>
  </si>
  <si>
    <t>0.00291182414002833</t>
  </si>
  <si>
    <t>14.4179696217179</t>
  </si>
  <si>
    <t>173.990234375</t>
  </si>
  <si>
    <t>240.085205078125</t>
  </si>
  <si>
    <t>80.5512443184853</t>
  </si>
  <si>
    <t>0.000174005535313881</t>
  </si>
  <si>
    <t>14.4183533266187</t>
  </si>
  <si>
    <t>174.01025390625</t>
  </si>
  <si>
    <t>240.817291259766</t>
  </si>
  <si>
    <t>80.5555656552315</t>
  </si>
  <si>
    <t>0.00269082556769717</t>
  </si>
  <si>
    <t>14.4174350425601</t>
  </si>
  <si>
    <t>174.0302734375</t>
  </si>
  <si>
    <t>240.080871582031</t>
  </si>
  <si>
    <t>80.5550068616867</t>
  </si>
  <si>
    <t>0.00178712548404292</t>
  </si>
  <si>
    <t>14.4193014129996</t>
  </si>
  <si>
    <t>174.05029296875</t>
  </si>
  <si>
    <t>240.508651733398</t>
  </si>
  <si>
    <t>80.5533677339554</t>
  </si>
  <si>
    <t>0.000544806766811234</t>
  </si>
  <si>
    <t>14.4290961325169</t>
  </si>
  <si>
    <t>174.0703125</t>
  </si>
  <si>
    <t>243.477661132813</t>
  </si>
  <si>
    <t>80.5571153759956</t>
  </si>
  <si>
    <t>0.00175273430613743</t>
  </si>
  <si>
    <t>14.4225945696235</t>
  </si>
  <si>
    <t>174.09033203125</t>
  </si>
  <si>
    <t>240.891555786133</t>
  </si>
  <si>
    <t>80.5542394518852</t>
  </si>
  <si>
    <t>0.000590333058880788</t>
  </si>
  <si>
    <t>14.4258476793766</t>
  </si>
  <si>
    <t>174.1103515625</t>
  </si>
  <si>
    <t>241.675369262695</t>
  </si>
  <si>
    <t>80.5577710270882</t>
  </si>
  <si>
    <t>0.00153016128479067</t>
  </si>
  <si>
    <t>14.4291371107101</t>
  </si>
  <si>
    <t>174.13037109375</t>
  </si>
  <si>
    <t>242.207534790039</t>
  </si>
  <si>
    <t>80.5586948990822</t>
  </si>
  <si>
    <t>0.00295440986519679</t>
  </si>
  <si>
    <t>14.4333383068442</t>
  </si>
  <si>
    <t>174.150390625</t>
  </si>
  <si>
    <t>243.716934204102</t>
  </si>
  <si>
    <t>80.5576592683792</t>
  </si>
  <si>
    <t>0.000422729868887473</t>
  </si>
  <si>
    <t>14.4296893849969</t>
  </si>
  <si>
    <t>174.17041015625</t>
  </si>
  <si>
    <t>242.020980834961</t>
  </si>
  <si>
    <t>80.5599242448807</t>
  </si>
  <si>
    <t>-0.00102645196875528</t>
  </si>
  <si>
    <t>14.4357131794095</t>
  </si>
  <si>
    <t>174.1904296875</t>
  </si>
  <si>
    <t>232.453842163086</t>
  </si>
  <si>
    <t>80.5578604340553</t>
  </si>
  <si>
    <t>0.00164532741564472</t>
  </si>
  <si>
    <t>14.4340125843883</t>
  </si>
  <si>
    <t>174.21044921875</t>
  </si>
  <si>
    <t>216.766510009766</t>
  </si>
  <si>
    <t>80.5605202913284</t>
  </si>
  <si>
    <t>-0.000604639353696257</t>
  </si>
  <si>
    <t>14.4362887367606</t>
  </si>
  <si>
    <t>174.23046875</t>
  </si>
  <si>
    <t>217.516967773438</t>
  </si>
  <si>
    <t>80.5617347359657</t>
  </si>
  <si>
    <t>0.00117532727017533</t>
  </si>
  <si>
    <t>14.4365774467587</t>
  </si>
  <si>
    <t>174.25048828125</t>
  </si>
  <si>
    <t>217.640808105469</t>
  </si>
  <si>
    <t>80.5600062012672</t>
  </si>
  <si>
    <t>-0.000288866431219503</t>
  </si>
  <si>
    <t>14.4414901733398</t>
  </si>
  <si>
    <t>174.2705078125</t>
  </si>
  <si>
    <t>219.285354614258</t>
  </si>
  <si>
    <t>80.563597381115</t>
  </si>
  <si>
    <t>-0.000840401298773941</t>
  </si>
  <si>
    <t>14.4404964521527</t>
  </si>
  <si>
    <t>174.29052734375</t>
  </si>
  <si>
    <t>219.441864013672</t>
  </si>
  <si>
    <t>80.5615708231926</t>
  </si>
  <si>
    <t>0.00112704890398163</t>
  </si>
  <si>
    <t>14.4453560933471</t>
  </si>
  <si>
    <t>174.310546875</t>
  </si>
  <si>
    <t>221.324325561523</t>
  </si>
  <si>
    <t>80.5644094944</t>
  </si>
  <si>
    <t>-0.000157906910658312</t>
  </si>
  <si>
    <t>14.4433360546827</t>
  </si>
  <si>
    <t>174.33056640625</t>
  </si>
  <si>
    <t>220.780517578125</t>
  </si>
  <si>
    <t>80.5645361542702</t>
  </si>
  <si>
    <t>0.00117737511118321</t>
  </si>
  <si>
    <t>14.4487638026476</t>
  </si>
  <si>
    <t>174.3505859375</t>
  </si>
  <si>
    <t>221.978073120117</t>
  </si>
  <si>
    <t>80.5596634745598</t>
  </si>
  <si>
    <t>0.00103200125067815</t>
  </si>
  <si>
    <t>14.4514832645655</t>
  </si>
  <si>
    <t>174.37060546875</t>
  </si>
  <si>
    <t>223.085693359375</t>
  </si>
  <si>
    <t>80.562949180603</t>
  </si>
  <si>
    <t>-0.00174753267856431</t>
  </si>
  <si>
    <t>14.4484974443913</t>
  </si>
  <si>
    <t>174.390625</t>
  </si>
  <si>
    <t>221.477264404297</t>
  </si>
  <si>
    <t>80.5638879537582</t>
  </si>
  <si>
    <t>-0.000171909391610825</t>
  </si>
  <si>
    <t>14.4549300894141</t>
  </si>
  <si>
    <t>174.41064453125</t>
  </si>
  <si>
    <t>223.751190185547</t>
  </si>
  <si>
    <t>80.5667191743851</t>
  </si>
  <si>
    <t>-0.000489801834646642</t>
  </si>
  <si>
    <t>14.4553296267986</t>
  </si>
  <si>
    <t>174.4306640625</t>
  </si>
  <si>
    <t>197.814346313477</t>
  </si>
  <si>
    <t>80.568253993988</t>
  </si>
  <si>
    <t>0.0187310579349287</t>
  </si>
  <si>
    <t>14.455197378993</t>
  </si>
  <si>
    <t>174.45068359375</t>
  </si>
  <si>
    <t>197.874923706055</t>
  </si>
  <si>
    <t>80.5626288056374</t>
  </si>
  <si>
    <t>-0.004483173142944</t>
  </si>
  <si>
    <t>14.4574157893658</t>
  </si>
  <si>
    <t>174.470703125</t>
  </si>
  <si>
    <t>199.274917602539</t>
  </si>
  <si>
    <t>80.5661752820015</t>
  </si>
  <si>
    <t>0.000702872853253211</t>
  </si>
  <si>
    <t>14.4577641040087</t>
  </si>
  <si>
    <t>174.49072265625</t>
  </si>
  <si>
    <t>199.221069335938</t>
  </si>
  <si>
    <t>80.5647298693657</t>
  </si>
  <si>
    <t>-0.00143428678711643</t>
  </si>
  <si>
    <t>14.4611373543739</t>
  </si>
  <si>
    <t>174.5107421875</t>
  </si>
  <si>
    <t>200.275634765625</t>
  </si>
  <si>
    <t>80.566480755806</t>
  </si>
  <si>
    <t>0.000831531792755413</t>
  </si>
  <si>
    <t>14.4658042117953</t>
  </si>
  <si>
    <t>174.53076171875</t>
  </si>
  <si>
    <t>202.450958251953</t>
  </si>
  <si>
    <t>80.5682465434074</t>
  </si>
  <si>
    <t>-0.00123715653899126</t>
  </si>
  <si>
    <t>14.4632952287793</t>
  </si>
  <si>
    <t>174.55078125</t>
  </si>
  <si>
    <t>201.567749023438</t>
  </si>
  <si>
    <t>80.5661007761955</t>
  </si>
  <si>
    <t>0.00238211964642687</t>
  </si>
  <si>
    <t>14.4722918048501</t>
  </si>
  <si>
    <t>174.57080078125</t>
  </si>
  <si>
    <t>204.21272277832</t>
  </si>
  <si>
    <t>80.5694684386253</t>
  </si>
  <si>
    <t>0.000354441141325879</t>
  </si>
  <si>
    <t>14.4663760438561</t>
  </si>
  <si>
    <t>174.5908203125</t>
  </si>
  <si>
    <t>202.509307861328</t>
  </si>
  <si>
    <t>80.5682614445686</t>
  </si>
  <si>
    <t>-0.000750860465359438</t>
  </si>
  <si>
    <t>14.4662391394377</t>
  </si>
  <si>
    <t>174.61083984375</t>
  </si>
  <si>
    <t>202.984375</t>
  </si>
  <si>
    <t>80.5699080228806</t>
  </si>
  <si>
    <t>0.00142671149205853</t>
  </si>
  <si>
    <t>14.4735435023904</t>
  </si>
  <si>
    <t>174.630859375</t>
  </si>
  <si>
    <t>204.933776855469</t>
  </si>
  <si>
    <t>80.5719271302223</t>
  </si>
  <si>
    <t>-0.00300908618555695</t>
  </si>
  <si>
    <t>14.4722750410438</t>
  </si>
  <si>
    <t>174.65087890625</t>
  </si>
  <si>
    <t>204.559875488281</t>
  </si>
  <si>
    <t>80.565482378006</t>
  </si>
  <si>
    <t>-0.00160930744641519</t>
  </si>
  <si>
    <t>14.4732818007469</t>
  </si>
  <si>
    <t>174.6708984375</t>
  </si>
  <si>
    <t>204.74934387207</t>
  </si>
  <si>
    <t>80.5692225694656</t>
  </si>
  <si>
    <t>-0.000974628392214072</t>
  </si>
  <si>
    <t>14.4743276759982</t>
  </si>
  <si>
    <t>174.69091796875</t>
  </si>
  <si>
    <t>205.31999206543</t>
  </si>
  <si>
    <t>80.5678889155388</t>
  </si>
  <si>
    <t>-0.000870509666128783</t>
  </si>
  <si>
    <t>14.4802769646049</t>
  </si>
  <si>
    <t>174.7109375</t>
  </si>
  <si>
    <t>207.176666259766</t>
  </si>
  <si>
    <t>80.5695727467537</t>
  </si>
  <si>
    <t>0.00112421071207791</t>
  </si>
  <si>
    <t>14.4776869565248</t>
  </si>
  <si>
    <t>174.73095703125</t>
  </si>
  <si>
    <t>205.659515380859</t>
  </si>
  <si>
    <t>80.5745050311089</t>
  </si>
  <si>
    <t>0.00216963439925166</t>
  </si>
  <si>
    <t>14.4818117842078</t>
  </si>
  <si>
    <t>174.7509765625</t>
  </si>
  <si>
    <t>207.659332275391</t>
  </si>
  <si>
    <t>80.5690586566925</t>
  </si>
  <si>
    <t>0.000121137631481361</t>
  </si>
  <si>
    <t>14.4816804677248</t>
  </si>
  <si>
    <t>174.77099609375</t>
  </si>
  <si>
    <t>206.936813354492</t>
  </si>
  <si>
    <t>80.5726647377014</t>
  </si>
  <si>
    <t>0.00072754301072564</t>
  </si>
  <si>
    <t>14.4820967689157</t>
  </si>
  <si>
    <t>174.791015625</t>
  </si>
  <si>
    <t>207.621078491211</t>
  </si>
  <si>
    <t>80.5717930197716</t>
  </si>
  <si>
    <t>-0.000408219051450942</t>
  </si>
  <si>
    <t>14.4881848245859</t>
  </si>
  <si>
    <t>174.81103515625</t>
  </si>
  <si>
    <t>210.191482543945</t>
  </si>
  <si>
    <t>80.5725753307343</t>
  </si>
  <si>
    <t>1.49913841340776E-05</t>
  </si>
  <si>
    <t>14.48720600456</t>
  </si>
  <si>
    <t>174.8310546875</t>
  </si>
  <si>
    <t>209.0517578125</t>
  </si>
  <si>
    <t>80.5751830339432</t>
  </si>
  <si>
    <t>0.00109955078642088</t>
  </si>
  <si>
    <t>14.4884129986167</t>
  </si>
  <si>
    <t>174.85107421875</t>
  </si>
  <si>
    <t>208.781372070313</t>
  </si>
  <si>
    <t>80.5694982409477</t>
  </si>
  <si>
    <t>0.00172772820405953</t>
  </si>
  <si>
    <t>14.4892549142241</t>
  </si>
  <si>
    <t>174.87109375</t>
  </si>
  <si>
    <t>209.489212036133</t>
  </si>
  <si>
    <t>80.5720910429955</t>
  </si>
  <si>
    <t>0.00169902057223226</t>
  </si>
  <si>
    <t>14.4946100190282</t>
  </si>
  <si>
    <t>174.89111328125</t>
  </si>
  <si>
    <t>210.823959350586</t>
  </si>
  <si>
    <t>80.5715397000313</t>
  </si>
  <si>
    <t>0.000760232524044113</t>
  </si>
  <si>
    <t>14.4957974553108</t>
  </si>
  <si>
    <t>174.9111328125</t>
  </si>
  <si>
    <t>211.310180664063</t>
  </si>
  <si>
    <t>80.5720090866089</t>
  </si>
  <si>
    <t>0.00173944602011034</t>
  </si>
  <si>
    <t>14.4940512254834</t>
  </si>
  <si>
    <t>174.93115234375</t>
  </si>
  <si>
    <t>210.619232177734</t>
  </si>
  <si>
    <t>80.5774554610252</t>
  </si>
  <si>
    <t>0.000880172365214094</t>
  </si>
  <si>
    <t>14.4976787269115</t>
  </si>
  <si>
    <t>174.951171875</t>
  </si>
  <si>
    <t>211.817916870117</t>
  </si>
  <si>
    <t>80.5733427405357</t>
  </si>
  <si>
    <t>-0.00082776017507058</t>
  </si>
  <si>
    <t>14.4986370578408</t>
  </si>
  <si>
    <t>174.97119140625</t>
  </si>
  <si>
    <t>212.651351928711</t>
  </si>
  <si>
    <t>80.5753022432327</t>
  </si>
  <si>
    <t>-0.00104698972336337</t>
  </si>
  <si>
    <t>14.4993606954813</t>
  </si>
  <si>
    <t>174.9912109375</t>
  </si>
  <si>
    <t>212.191589355469</t>
  </si>
  <si>
    <t>80.5761218070984</t>
  </si>
  <si>
    <t>0.00235081074606569</t>
  </si>
  <si>
    <t>14.5015316084027</t>
  </si>
  <si>
    <t>175.01123046875</t>
  </si>
  <si>
    <t>213.167510986328</t>
  </si>
  <si>
    <t>80.5754959583282</t>
  </si>
  <si>
    <t>-4.3398035387554E-05</t>
  </si>
  <si>
    <t>14.5060494542122</t>
  </si>
  <si>
    <t>175.03125</t>
  </si>
  <si>
    <t>214.549179077148</t>
  </si>
  <si>
    <t>80.57951182127</t>
  </si>
  <si>
    <t>0.00235316383623285</t>
  </si>
  <si>
    <t>14.5014263689518</t>
  </si>
  <si>
    <t>175.05126953125</t>
  </si>
  <si>
    <t>212.701919555664</t>
  </si>
  <si>
    <t>80.5735364556313</t>
  </si>
  <si>
    <t>5.74589407165149E-05</t>
  </si>
  <si>
    <t>14.5065700635314</t>
  </si>
  <si>
    <t>175.0712890625</t>
  </si>
  <si>
    <t>213.887847900391</t>
  </si>
  <si>
    <t>80.5748254060745</t>
  </si>
  <si>
    <t>-0.00107346966160549</t>
  </si>
  <si>
    <t>14.5107004791498</t>
  </si>
  <si>
    <t>175.09130859375</t>
  </si>
  <si>
    <t>215.516159057617</t>
  </si>
  <si>
    <t>80.5764421820641</t>
  </si>
  <si>
    <t>0.00241805059886246</t>
  </si>
  <si>
    <t>14.5080024376512</t>
  </si>
  <si>
    <t>175.111328125</t>
  </si>
  <si>
    <t>214.353912353516</t>
  </si>
  <si>
    <t>80.5774703621864</t>
  </si>
  <si>
    <t>0.00110693770238868</t>
  </si>
  <si>
    <t>14.5097551867366</t>
  </si>
  <si>
    <t>175.13134765625</t>
  </si>
  <si>
    <t>214.54150390625</t>
  </si>
  <si>
    <t>80.5808454751968</t>
  </si>
  <si>
    <t>0.0018833198964785</t>
  </si>
  <si>
    <t>14.5142516121268</t>
  </si>
  <si>
    <t>175.1513671875</t>
  </si>
  <si>
    <t>216.072906494141</t>
  </si>
  <si>
    <t>80.5772021412849</t>
  </si>
  <si>
    <t>0.00259104672295507</t>
  </si>
  <si>
    <t>14.51550796628</t>
  </si>
  <si>
    <t>175.17138671875</t>
  </si>
  <si>
    <t>216.227630615234</t>
  </si>
  <si>
    <t>80.5785283446312</t>
  </si>
  <si>
    <t>1.59861350823576E-05</t>
  </si>
  <si>
    <t>14.518047682941</t>
  </si>
  <si>
    <t>175.19140625</t>
  </si>
  <si>
    <t>217.552124023438</t>
  </si>
  <si>
    <t>80.5793330073357</t>
  </si>
  <si>
    <t>0.000286700185370137</t>
  </si>
  <si>
    <t>14.5210381597281</t>
  </si>
  <si>
    <t>175.21142578125</t>
  </si>
  <si>
    <t>218.034423828125</t>
  </si>
  <si>
    <t>80.5782824754715</t>
  </si>
  <si>
    <t>0.00180224401447049</t>
  </si>
  <si>
    <t>14.5215401425958</t>
  </si>
  <si>
    <t>175.2314453125</t>
  </si>
  <si>
    <t>218.419128417969</t>
  </si>
  <si>
    <t>80.5817320942879</t>
  </si>
  <si>
    <t>0.00154166298216296</t>
  </si>
  <si>
    <t>14.5212011411786</t>
  </si>
  <si>
    <t>175.25146484375</t>
  </si>
  <si>
    <t>217.907745361328</t>
  </si>
  <si>
    <t>0.00189445938758581</t>
  </si>
  <si>
    <t>14.5231010392308</t>
  </si>
  <si>
    <t>175.271484375</t>
  </si>
  <si>
    <t>217.689590454102</t>
  </si>
  <si>
    <t>80.5805176496506</t>
  </si>
  <si>
    <t>0.000710215942945069</t>
  </si>
  <si>
    <t>14.5228374749422</t>
  </si>
  <si>
    <t>175.29150390625</t>
  </si>
  <si>
    <t>218.201950073242</t>
  </si>
  <si>
    <t>80.5833116173744</t>
  </si>
  <si>
    <t>0.00125639428461</t>
  </si>
  <si>
    <t>14.5289050415158</t>
  </si>
  <si>
    <t>175.3115234375</t>
  </si>
  <si>
    <t>220.058303833008</t>
  </si>
  <si>
    <t>80.5819556117058</t>
  </si>
  <si>
    <t>0.00346603633261111</t>
  </si>
  <si>
    <t>14.5301707088947</t>
  </si>
  <si>
    <t>175.33154296875</t>
  </si>
  <si>
    <t>216.997512817383</t>
  </si>
  <si>
    <t>80.5851817131042</t>
  </si>
  <si>
    <t>2.98337745618937E-05</t>
  </si>
  <si>
    <t>14.532383531332</t>
  </si>
  <si>
    <t>175.3515625</t>
  </si>
  <si>
    <t>217.047637939453</t>
  </si>
  <si>
    <t>80.5805325508118</t>
  </si>
  <si>
    <t>0.00150750111060916</t>
  </si>
  <si>
    <t>14.5326219499111</t>
  </si>
  <si>
    <t>175.37158203125</t>
  </si>
  <si>
    <t>217.269287109375</t>
  </si>
  <si>
    <t>80.580823123455</t>
  </si>
  <si>
    <t>0.00261816649071989</t>
  </si>
  <si>
    <t>14.5328249782324</t>
  </si>
  <si>
    <t>175.3916015625</t>
  </si>
  <si>
    <t>217.993835449219</t>
  </si>
  <si>
    <t>80.5846750736237</t>
  </si>
  <si>
    <t>-2.71840261412137E-06</t>
  </si>
  <si>
    <t>14.5367737859488</t>
  </si>
  <si>
    <t>175.41162109375</t>
  </si>
  <si>
    <t>218.301086425781</t>
  </si>
  <si>
    <t>80.5814415216446</t>
  </si>
  <si>
    <t>0.0015209601542665</t>
  </si>
  <si>
    <t>14.5380394533277</t>
  </si>
  <si>
    <t>175.431640625</t>
  </si>
  <si>
    <t>218.97492980957</t>
  </si>
  <si>
    <t>80.5844441056252</t>
  </si>
  <si>
    <t>-0.0154335411934881</t>
  </si>
  <si>
    <t>14.5375803112984</t>
  </si>
  <si>
    <t>175.45166015625</t>
  </si>
  <si>
    <t>217.137603759766</t>
  </si>
  <si>
    <t>80.5842727422714</t>
  </si>
  <si>
    <t>0.000949130026128842</t>
  </si>
  <si>
    <t>14.5422704517841</t>
  </si>
  <si>
    <t>175.4716796875</t>
  </si>
  <si>
    <t>218.132186889648</t>
  </si>
  <si>
    <t>80.5839821696281</t>
  </si>
  <si>
    <t>0.00278202719528053</t>
  </si>
  <si>
    <t>14.5456669852138</t>
  </si>
  <si>
    <t>175.49169921875</t>
  </si>
  <si>
    <t>219.505645751953</t>
  </si>
  <si>
    <t>80.5884525179863</t>
  </si>
  <si>
    <t>0.00045361684897216</t>
  </si>
  <si>
    <t>14.5458141341805</t>
  </si>
  <si>
    <t>175.51171875</t>
  </si>
  <si>
    <t>219.25471496582</t>
  </si>
  <si>
    <t>80.5847570300102</t>
  </si>
  <si>
    <t>-7.40614964911401E-05</t>
  </si>
  <si>
    <t>14.5436758175492</t>
  </si>
  <si>
    <t>175.53173828125</t>
  </si>
  <si>
    <t>213.845245361328</t>
  </si>
  <si>
    <t>80.5868804454803</t>
  </si>
  <si>
    <t>0.000766878770264157</t>
  </si>
  <si>
    <t>14.5464036613703</t>
  </si>
  <si>
    <t>175.5517578125</t>
  </si>
  <si>
    <t>212.692489624023</t>
  </si>
  <si>
    <t>80.5843397974968</t>
  </si>
  <si>
    <t>0.000464845385295121</t>
  </si>
  <si>
    <t>14.5508479326963</t>
  </si>
  <si>
    <t>175.57177734375</t>
  </si>
  <si>
    <t>213.788513183594</t>
  </si>
  <si>
    <t>80.5830433964729</t>
  </si>
  <si>
    <t>0.000665671223032405</t>
  </si>
  <si>
    <t>14.5498728379607</t>
  </si>
  <si>
    <t>175.591796875</t>
  </si>
  <si>
    <t>213.322219848633</t>
  </si>
  <si>
    <t>80.590583384037</t>
  </si>
  <si>
    <t>0.00084581324699684</t>
  </si>
  <si>
    <t>14.5529014989734</t>
  </si>
  <si>
    <t>175.61181640625</t>
  </si>
  <si>
    <t>214.539031982422</t>
  </si>
  <si>
    <t>80.5877074599266</t>
  </si>
  <si>
    <t>-0.000712541407210665</t>
  </si>
  <si>
    <t>14.5568605512381</t>
  </si>
  <si>
    <t>175.6318359375</t>
  </si>
  <si>
    <t>215.493148803711</t>
  </si>
  <si>
    <t>80.5903226137161</t>
  </si>
  <si>
    <t>0.00114666636363836</t>
  </si>
  <si>
    <t>14.5541941747069</t>
  </si>
  <si>
    <t>175.65185546875</t>
  </si>
  <si>
    <t>179.964172363281</t>
  </si>
  <si>
    <t>80.5871039628983</t>
  </si>
  <si>
    <t>0.000226270145731178</t>
  </si>
  <si>
    <t>14.5588433369994</t>
  </si>
  <si>
    <t>175.671875</t>
  </si>
  <si>
    <t>181.261825561523</t>
  </si>
  <si>
    <t>80.5890560150146</t>
  </si>
  <si>
    <t>0.000742886470561643</t>
  </si>
  <si>
    <t>14.5632419735193</t>
  </si>
  <si>
    <t>175.69189453125</t>
  </si>
  <si>
    <t>182.111282348633</t>
  </si>
  <si>
    <t>80.5976539850235</t>
  </si>
  <si>
    <t>0.00313889904646203</t>
  </si>
  <si>
    <t>14.5602226257324</t>
  </si>
  <si>
    <t>175.7119140625</t>
  </si>
  <si>
    <t>181.2607421875</t>
  </si>
  <si>
    <t>80.5964693427086</t>
  </si>
  <si>
    <t>0.000637862001440226</t>
  </si>
  <si>
    <t>14.5614594221115</t>
  </si>
  <si>
    <t>175.73193359375</t>
  </si>
  <si>
    <t>182.088531494141</t>
  </si>
  <si>
    <t>80.5989056825638</t>
  </si>
  <si>
    <t>0.00199276155399275</t>
  </si>
  <si>
    <t>14.5657118409872</t>
  </si>
  <si>
    <t>175.751953125</t>
  </si>
  <si>
    <t>184.094528198242</t>
  </si>
  <si>
    <t>80.5998221039772</t>
  </si>
  <si>
    <t>0.000766775031024736</t>
  </si>
  <si>
    <t>14.5635968074203</t>
  </si>
  <si>
    <t>175.77197265625</t>
  </si>
  <si>
    <t>183.320816040039</t>
  </si>
  <si>
    <t>80.6014537811279</t>
  </si>
  <si>
    <t>0.000319464163567318</t>
  </si>
  <si>
    <t>14.5693365484476</t>
  </si>
  <si>
    <t>175.7919921875</t>
  </si>
  <si>
    <t>184.740951538086</t>
  </si>
  <si>
    <t>80.6093364953995</t>
  </si>
  <si>
    <t>0.0015688075336584</t>
  </si>
  <si>
    <t>14.5683847367764</t>
  </si>
  <si>
    <t>175.81201171875</t>
  </si>
  <si>
    <t>184.221527099609</t>
  </si>
  <si>
    <t>80.6090608239174</t>
  </si>
  <si>
    <t>0.00121057576052408</t>
  </si>
  <si>
    <t>14.5703461021185</t>
  </si>
  <si>
    <t>175.83203125</t>
  </si>
  <si>
    <t>184.745300292969</t>
  </si>
  <si>
    <t>80.6113258004189</t>
  </si>
  <si>
    <t>0.00091175900251983</t>
  </si>
  <si>
    <t>14.5744448527694</t>
  </si>
  <si>
    <t>175.85205078125</t>
  </si>
  <si>
    <t>186.411514282227</t>
  </si>
  <si>
    <t>80.612450838089</t>
  </si>
  <si>
    <t>0.0026569166493573</t>
  </si>
  <si>
    <t>14.57304880023</t>
  </si>
  <si>
    <t>175.8720703125</t>
  </si>
  <si>
    <t>185.909866333008</t>
  </si>
  <si>
    <t>80.6134045124054</t>
  </si>
  <si>
    <t>0.0013894938319936</t>
  </si>
  <si>
    <t>14.5754842087626</t>
  </si>
  <si>
    <t>175.89208984375</t>
  </si>
  <si>
    <t>187.004516601563</t>
  </si>
  <si>
    <t>80.6217417120934</t>
  </si>
  <si>
    <t>0.00169957138496102</t>
  </si>
  <si>
    <t>14.5781757310033</t>
  </si>
  <si>
    <t>175.912109375</t>
  </si>
  <si>
    <t>187.590194702148</t>
  </si>
  <si>
    <t>80.6213468313217</t>
  </si>
  <si>
    <t>0.0016402104847657</t>
  </si>
  <si>
    <t>14.5776215940714</t>
  </si>
  <si>
    <t>175.93212890625</t>
  </si>
  <si>
    <t>187.610229492188</t>
  </si>
  <si>
    <t>80.6232988834381</t>
  </si>
  <si>
    <t>-0.00165867118084861</t>
  </si>
  <si>
    <t>14.581018127501</t>
  </si>
  <si>
    <t>175.9521484375</t>
  </si>
  <si>
    <t>188.008987426758</t>
  </si>
  <si>
    <t>80.6246101856232</t>
  </si>
  <si>
    <t>-0.000897163488389197</t>
  </si>
  <si>
    <t>14.5838493481278</t>
  </si>
  <si>
    <t>175.97216796875</t>
  </si>
  <si>
    <t>184.267105102539</t>
  </si>
  <si>
    <t>80.6253850460052</t>
  </si>
  <si>
    <t>0.000482474831642321</t>
  </si>
  <si>
    <t>14.5847573876381</t>
  </si>
  <si>
    <t>175.9921875</t>
  </si>
  <si>
    <t>184.008911132813</t>
  </si>
  <si>
    <t>80.6342288851738</t>
  </si>
  <si>
    <t>-0.000850924266160291</t>
  </si>
  <si>
    <t>14.5810479298234</t>
  </si>
  <si>
    <t>176.01220703125</t>
  </si>
  <si>
    <t>180.540390014648</t>
  </si>
  <si>
    <t>80.6337147951126</t>
  </si>
  <si>
    <t>0.000284582142739964</t>
  </si>
  <si>
    <t>14.5837841555476</t>
  </si>
  <si>
    <t>176.0322265625</t>
  </si>
  <si>
    <t>181.372711181641</t>
  </si>
  <si>
    <t>80.638162791729</t>
  </si>
  <si>
    <t>-4.65984726361057E-05</t>
  </si>
  <si>
    <t>14.5855378359556</t>
  </si>
  <si>
    <t>176.05224609375</t>
  </si>
  <si>
    <t>182.161178588867</t>
  </si>
  <si>
    <t>80.6371569633484</t>
  </si>
  <si>
    <t>-0.00149486879763572</t>
  </si>
  <si>
    <t>14.5934876054525</t>
  </si>
  <si>
    <t>176.072265625</t>
  </si>
  <si>
    <t>173.753372192383</t>
  </si>
  <si>
    <t>80.637700855732</t>
  </si>
  <si>
    <t>-0.000957464976636402</t>
  </si>
  <si>
    <t>14.5911565050483</t>
  </si>
  <si>
    <t>176.09228515625</t>
  </si>
  <si>
    <t>173.418563842773</t>
  </si>
  <si>
    <t>80.6463211774826</t>
  </si>
  <si>
    <t>-0.00113666180823202</t>
  </si>
  <si>
    <t>14.5958689972758</t>
  </si>
  <si>
    <t>176.1123046875</t>
  </si>
  <si>
    <t>175.841049194336</t>
  </si>
  <si>
    <t>80.6462243199348</t>
  </si>
  <si>
    <t>0.00180244558123377</t>
  </si>
  <si>
    <t>14.5950214937329</t>
  </si>
  <si>
    <t>176.13232421875</t>
  </si>
  <si>
    <t>174.850784301758</t>
  </si>
  <si>
    <t>80.6498005986214</t>
  </si>
  <si>
    <t>-0.00102747287655802</t>
  </si>
  <si>
    <t>14.6031333133578</t>
  </si>
  <si>
    <t>176.15234375</t>
  </si>
  <si>
    <t>177.616134643555</t>
  </si>
  <si>
    <t>80.6491449475288</t>
  </si>
  <si>
    <t>-0.000802660565568658</t>
  </si>
  <si>
    <t>14.5939411595464</t>
  </si>
  <si>
    <t>176.17236328125</t>
  </si>
  <si>
    <t>174.464859008789</t>
  </si>
  <si>
    <t>80.6493237614632</t>
  </si>
  <si>
    <t>0.00037150820730858</t>
  </si>
  <si>
    <t>14.6003877744079</t>
  </si>
  <si>
    <t>176.1923828125</t>
  </si>
  <si>
    <t>176.726181030273</t>
  </si>
  <si>
    <t>80.6573107838631</t>
  </si>
  <si>
    <t>0.000167005751450233</t>
  </si>
  <si>
    <t>14.6011896431446</t>
  </si>
  <si>
    <t>176.21240234375</t>
  </si>
  <si>
    <t>176.778381347656</t>
  </si>
  <si>
    <t>80.6576758623123</t>
  </si>
  <si>
    <t>0.000801871806288545</t>
  </si>
  <si>
    <t>14.6045256406069</t>
  </si>
  <si>
    <t>176.232421875</t>
  </si>
  <si>
    <t>177.408065795898</t>
  </si>
  <si>
    <t>80.6584283709526</t>
  </si>
  <si>
    <t>0.00249977506427967</t>
  </si>
  <si>
    <t>14.6060036495328</t>
  </si>
  <si>
    <t>176.25244140625</t>
  </si>
  <si>
    <t>178.582489013672</t>
  </si>
  <si>
    <t>80.6612595915794</t>
  </si>
  <si>
    <t>0.000335676702434284</t>
  </si>
  <si>
    <t>14.6081168204546</t>
  </si>
  <si>
    <t>176.2724609375</t>
  </si>
  <si>
    <t>178.910888671875</t>
  </si>
  <si>
    <t>80.6616544723511</t>
  </si>
  <si>
    <t>0.0014205456864147</t>
  </si>
  <si>
    <t>14.6080497652292</t>
  </si>
  <si>
    <t>176.29248046875</t>
  </si>
  <si>
    <t>179.455322265625</t>
  </si>
  <si>
    <t>80.6698948144913</t>
  </si>
  <si>
    <t>0.00170718453773588</t>
  </si>
  <si>
    <t>14.6112721413374</t>
  </si>
  <si>
    <t>176.3125</t>
  </si>
  <si>
    <t>179.629196166992</t>
  </si>
  <si>
    <t>80.6704089045525</t>
  </si>
  <si>
    <t>0.00105658807569853</t>
  </si>
  <si>
    <t>14.6129289641976</t>
  </si>
  <si>
    <t>176.33251953125</t>
  </si>
  <si>
    <t>179.801956176758</t>
  </si>
  <si>
    <t>80.6702747941017</t>
  </si>
  <si>
    <t>0.00201877833205799</t>
  </si>
  <si>
    <t>14.6126681938767</t>
  </si>
  <si>
    <t>176.3525390625</t>
  </si>
  <si>
    <t>180.022720336914</t>
  </si>
  <si>
    <t>80.6734785437584</t>
  </si>
  <si>
    <t>0.00278018387689372</t>
  </si>
  <si>
    <t>14.6126989275217</t>
  </si>
  <si>
    <t>176.37255859375</t>
  </si>
  <si>
    <t>180.279113769531</t>
  </si>
  <si>
    <t>80.673836171627</t>
  </si>
  <si>
    <t>0.00321178617923579</t>
  </si>
  <si>
    <t>14.6166952326894</t>
  </si>
  <si>
    <t>176.392578125</t>
  </si>
  <si>
    <t>181.212310791016</t>
  </si>
  <si>
    <t>80.6821286678314</t>
  </si>
  <si>
    <t>0.00423373330704635</t>
  </si>
  <si>
    <t>14.6214570850134</t>
  </si>
  <si>
    <t>176.41259765625</t>
  </si>
  <si>
    <t>182.920989990234</t>
  </si>
  <si>
    <t>80.6804299354553</t>
  </si>
  <si>
    <t>-0.0466535457235295</t>
  </si>
  <si>
    <t>14.6210854873061</t>
  </si>
  <si>
    <t>176.4326171875</t>
  </si>
  <si>
    <t>182.855850219727</t>
  </si>
  <si>
    <t>80.6830748915672</t>
  </si>
  <si>
    <t>-6.06783672196798E-05</t>
  </si>
  <si>
    <t>14.623211696744</t>
  </si>
  <si>
    <t>176.45263671875</t>
  </si>
  <si>
    <t>183.218612670898</t>
  </si>
  <si>
    <t>80.685980618</t>
  </si>
  <si>
    <t>0.00329140721078147</t>
  </si>
  <si>
    <t>14.6247204393148</t>
  </si>
  <si>
    <t>176.47265625</t>
  </si>
  <si>
    <t>183.131454467773</t>
  </si>
  <si>
    <t>80.6855484843254</t>
  </si>
  <si>
    <t>0.0011881917316714</t>
  </si>
  <si>
    <t>14.626388438046</t>
  </si>
  <si>
    <t>176.49267578125</t>
  </si>
  <si>
    <t>183.669006347656</t>
  </si>
  <si>
    <t>80.6936025619507</t>
  </si>
  <si>
    <t>0.00109468362552434</t>
  </si>
  <si>
    <t>14.6282622590661</t>
  </si>
  <si>
    <t>176.5126953125</t>
  </si>
  <si>
    <t>184.623199462891</t>
  </si>
  <si>
    <t>80.6922540068626</t>
  </si>
  <si>
    <t>0.00012834046003718</t>
  </si>
  <si>
    <t>14.6300652995706</t>
  </si>
  <si>
    <t>176.53271484375</t>
  </si>
  <si>
    <t>185.025848388672</t>
  </si>
  <si>
    <t>80.6941539049149</t>
  </si>
  <si>
    <t>0.00127007547234825</t>
  </si>
  <si>
    <t>14.6323628723621</t>
  </si>
  <si>
    <t>176.552734375</t>
  </si>
  <si>
    <t>185.007629394531</t>
  </si>
  <si>
    <t>80.6984305381775</t>
  </si>
  <si>
    <t>0.00277203025689232</t>
  </si>
  <si>
    <t>14.6329766139388</t>
  </si>
  <si>
    <t>176.57275390625</t>
  </si>
  <si>
    <t>185.554962158203</t>
  </si>
  <si>
    <t>80.6982442736626</t>
  </si>
  <si>
    <t>-0.000466288582856578</t>
  </si>
  <si>
    <t>14.6349808201194</t>
  </si>
  <si>
    <t>176.5927734375</t>
  </si>
  <si>
    <t>186.600296020508</t>
  </si>
  <si>
    <t>80.7029008865356</t>
  </si>
  <si>
    <t>0.000855446671721438</t>
  </si>
  <si>
    <t>14.6389696747065</t>
  </si>
  <si>
    <t>176.61279296875</t>
  </si>
  <si>
    <t>187.198760986328</t>
  </si>
  <si>
    <t>80.7050168514252</t>
  </si>
  <si>
    <t>0.00162133505909878</t>
  </si>
  <si>
    <t>14.6388709545136</t>
  </si>
  <si>
    <t>176.6328125</t>
  </si>
  <si>
    <t>186.831207275391</t>
  </si>
  <si>
    <t>80.7069689035416</t>
  </si>
  <si>
    <t>-0.000499766827033454</t>
  </si>
  <si>
    <t>14.6375056356192</t>
  </si>
  <si>
    <t>176.65283203125</t>
  </si>
  <si>
    <t>186.22346496582</t>
  </si>
  <si>
    <t>80.7103961706162</t>
  </si>
  <si>
    <t>0.00111201666186389</t>
  </si>
  <si>
    <t>14.6428337320685</t>
  </si>
  <si>
    <t>176.6728515625</t>
  </si>
  <si>
    <t>188.533752441406</t>
  </si>
  <si>
    <t>80.7109326124191</t>
  </si>
  <si>
    <t>0.00244752209255239</t>
  </si>
  <si>
    <t>14.6406050771475</t>
  </si>
  <si>
    <t>176.69287109375</t>
  </si>
  <si>
    <t>187.404647827148</t>
  </si>
  <si>
    <t>80.7147473096848</t>
  </si>
  <si>
    <t>0.000722117874829564</t>
  </si>
  <si>
    <t>14.6401943638921</t>
  </si>
  <si>
    <t>176.712890625</t>
  </si>
  <si>
    <t>187.07731628418</t>
  </si>
  <si>
    <t>80.7167217135429</t>
  </si>
  <si>
    <t>0.00125339977330441</t>
  </si>
  <si>
    <t>14.6498391404748</t>
  </si>
  <si>
    <t>176.73291015625</t>
  </si>
  <si>
    <t>190.246536254883</t>
  </si>
  <si>
    <t>80.717645585537</t>
  </si>
  <si>
    <t>-3.75449218381618E-05</t>
  </si>
  <si>
    <t>14.64634668082</t>
  </si>
  <si>
    <t>176.7529296875</t>
  </si>
  <si>
    <t>179.393020629883</t>
  </si>
  <si>
    <t>80.7224214076996</t>
  </si>
  <si>
    <t>0.00162225535405014</t>
  </si>
  <si>
    <t>14.652444049716</t>
  </si>
  <si>
    <t>176.77294921875</t>
  </si>
  <si>
    <t>177.054977416992</t>
  </si>
  <si>
    <t>80.7227417826653</t>
  </si>
  <si>
    <t>-0.000385268208447087</t>
  </si>
  <si>
    <t>14.6534219384193</t>
  </si>
  <si>
    <t>176.79296875</t>
  </si>
  <si>
    <t>173.881622314453</t>
  </si>
  <si>
    <t>80.7269215583801</t>
  </si>
  <si>
    <t>0.000463595000610439</t>
  </si>
  <si>
    <t>14.6482121199369</t>
  </si>
  <si>
    <t>176.81298828125</t>
  </si>
  <si>
    <t>172.54167175293</t>
  </si>
  <si>
    <t>80.7292237877846</t>
  </si>
  <si>
    <t>0.00187509021998267</t>
  </si>
  <si>
    <t>14.6531881764531</t>
  </si>
  <si>
    <t>176.8330078125</t>
  </si>
  <si>
    <t>170.915939331055</t>
  </si>
  <si>
    <t>80.7300955057144</t>
  </si>
  <si>
    <t>-0.00101488296877505</t>
  </si>
  <si>
    <t>14.6568892523646</t>
  </si>
  <si>
    <t>176.85302734375</t>
  </si>
  <si>
    <t>172.249633789063</t>
  </si>
  <si>
    <t>80.7315409183502</t>
  </si>
  <si>
    <t>0.000705189620475721</t>
  </si>
  <si>
    <t>14.6611565724015</t>
  </si>
  <si>
    <t>176.873046875</t>
  </si>
  <si>
    <t>172.981170654297</t>
  </si>
  <si>
    <t>80.7317569851875</t>
  </si>
  <si>
    <t>0.00149032155150053</t>
  </si>
  <si>
    <t>14.6596841514111</t>
  </si>
  <si>
    <t>176.89306640625</t>
  </si>
  <si>
    <t>173.579315185547</t>
  </si>
  <si>
    <t>80.7386785745621</t>
  </si>
  <si>
    <t>0.00203622539629578</t>
  </si>
  <si>
    <t>14.663252979517</t>
  </si>
  <si>
    <t>176.9130859375</t>
  </si>
  <si>
    <t>174.746841430664</t>
  </si>
  <si>
    <t>80.7387977838516</t>
  </si>
  <si>
    <t>0.00323550830216846</t>
  </si>
  <si>
    <t>14.6602801978588</t>
  </si>
  <si>
    <t>176.93310546875</t>
  </si>
  <si>
    <t>173.577438354492</t>
  </si>
  <si>
    <t>80.7387083768845</t>
  </si>
  <si>
    <t>0.00258094132732367</t>
  </si>
  <si>
    <t>14.6686770021915</t>
  </si>
  <si>
    <t>176.953125</t>
  </si>
  <si>
    <t>176.141784667969</t>
  </si>
  <si>
    <t>80.7410031557083</t>
  </si>
  <si>
    <t>-0.000777788898176368</t>
  </si>
  <si>
    <t>14.6669410169125</t>
  </si>
  <si>
    <t>176.97314453125</t>
  </si>
  <si>
    <t>175.091018676758</t>
  </si>
  <si>
    <t>80.7381272315979</t>
  </si>
  <si>
    <t>0.00150032883539097</t>
  </si>
  <si>
    <t>14.6659007295966</t>
  </si>
  <si>
    <t>176.9931640625</t>
  </si>
  <si>
    <t>175.663146972656</t>
  </si>
  <si>
    <t>80.741710960865</t>
  </si>
  <si>
    <t>0.00236739265346841</t>
  </si>
  <si>
    <t>14.6728316321969</t>
  </si>
  <si>
    <t>177.01318359375</t>
  </si>
  <si>
    <t>177.175827026367</t>
  </si>
  <si>
    <t>80.7417780160904</t>
  </si>
  <si>
    <t>0.00218842501453764</t>
  </si>
  <si>
    <t>14.6727552637458</t>
  </si>
  <si>
    <t>177.033203125</t>
  </si>
  <si>
    <t>177.159591674805</t>
  </si>
  <si>
    <t>80.7380601763725</t>
  </si>
  <si>
    <t>0.00148111894304748</t>
  </si>
  <si>
    <t>14.6728046238422</t>
  </si>
  <si>
    <t>177.05322265625</t>
  </si>
  <si>
    <t>176.789443969727</t>
  </si>
  <si>
    <t>80.7438641786575</t>
  </si>
  <si>
    <t>0.00104096704944823</t>
  </si>
  <si>
    <t>14.672439545393</t>
  </si>
  <si>
    <t>177.0732421875</t>
  </si>
  <si>
    <t>177.117736816406</t>
  </si>
  <si>
    <t>80.7413905858994</t>
  </si>
  <si>
    <t>0.00204356683752849</t>
  </si>
  <si>
    <t>14.6775208413601</t>
  </si>
  <si>
    <t>177.09326171875</t>
  </si>
  <si>
    <t>178.793823242188</t>
  </si>
  <si>
    <t>80.7443186640739</t>
  </si>
  <si>
    <t>-0.000186151410730417</t>
  </si>
  <si>
    <t>14.6782519295812</t>
  </si>
  <si>
    <t>177.11328125</t>
  </si>
  <si>
    <t>178.933349609375</t>
  </si>
  <si>
    <t>80.7452648878098</t>
  </si>
  <si>
    <t>0.00121570735700516</t>
  </si>
  <si>
    <t>14.6793238818645</t>
  </si>
  <si>
    <t>177.13330078125</t>
  </si>
  <si>
    <t>179.106170654297</t>
  </si>
  <si>
    <t>80.7412043213844</t>
  </si>
  <si>
    <t>0.00212297027246677</t>
  </si>
  <si>
    <t>14.685083180666</t>
  </si>
  <si>
    <t>177.1533203125</t>
  </si>
  <si>
    <t>180.728225708008</t>
  </si>
  <si>
    <t>80.7441249489784</t>
  </si>
  <si>
    <t>0.00379950461137923</t>
  </si>
  <si>
    <t>14.6881779655814</t>
  </si>
  <si>
    <t>177.17333984375</t>
  </si>
  <si>
    <t>181.7275390625</t>
  </si>
  <si>
    <t>80.7415470480919</t>
  </si>
  <si>
    <t>-0.00145002752560686</t>
  </si>
  <si>
    <t>14.6837420761585</t>
  </si>
  <si>
    <t>177.193359375</t>
  </si>
  <si>
    <t>180.819183349609</t>
  </si>
  <si>
    <t>80.7452872395515</t>
  </si>
  <si>
    <t>0.00282684231933672</t>
  </si>
  <si>
    <t>14.6840764209628</t>
  </si>
  <si>
    <t>177.21337890625</t>
  </si>
  <si>
    <t>180.42057800293</t>
  </si>
  <si>
    <t>80.7451456785202</t>
  </si>
  <si>
    <t>0.000696293795954261</t>
  </si>
  <si>
    <t>14.686387963593</t>
  </si>
  <si>
    <t>177.2333984375</t>
  </si>
  <si>
    <t>181.609741210938</t>
  </si>
  <si>
    <t>80.7403177022934</t>
  </si>
  <si>
    <t>-0.00102777380561747</t>
  </si>
  <si>
    <t>14.6863125264645</t>
  </si>
  <si>
    <t>177.25341796875</t>
  </si>
  <si>
    <t>180.715148925781</t>
  </si>
  <si>
    <t>80.7468742132187</t>
  </si>
  <si>
    <t>0.00131542799408635</t>
  </si>
  <si>
    <t>14.6912327036262</t>
  </si>
  <si>
    <t>177.2734375</t>
  </si>
  <si>
    <t>182.590240478516</t>
  </si>
  <si>
    <t>80.744631588459</t>
  </si>
  <si>
    <t>-0.00174703313859936</t>
  </si>
  <si>
    <t>14.6946962922812</t>
  </si>
  <si>
    <t>177.29345703125</t>
  </si>
  <si>
    <t>183.503448486328</t>
  </si>
  <si>
    <t>80.7471871376038</t>
  </si>
  <si>
    <t>-0.00226558495342033</t>
  </si>
  <si>
    <t>14.6943973377347</t>
  </si>
  <si>
    <t>177.3134765625</t>
  </si>
  <si>
    <t>183.428375244141</t>
  </si>
  <si>
    <t>80.7480663061142</t>
  </si>
  <si>
    <t>0.00129199065668217</t>
  </si>
  <si>
    <t>14.6926054731011</t>
  </si>
  <si>
    <t>177.33349609375</t>
  </si>
  <si>
    <t>183.176284790039</t>
  </si>
  <si>
    <t>80.7438418269157</t>
  </si>
  <si>
    <t>-0.000346147174923317</t>
  </si>
  <si>
    <t>14.699132181704</t>
  </si>
  <si>
    <t>177.353515625</t>
  </si>
  <si>
    <t>185.057891845703</t>
  </si>
  <si>
    <t>80.7472988963127</t>
  </si>
  <si>
    <t>-0.00074301789254605</t>
  </si>
  <si>
    <t>14.7000541910529</t>
  </si>
  <si>
    <t>177.37353515625</t>
  </si>
  <si>
    <t>185.042343139648</t>
  </si>
  <si>
    <t>80.7444974780083</t>
  </si>
  <si>
    <t>0.000638037306543993</t>
  </si>
  <si>
    <t>14.7009715437889</t>
  </si>
  <si>
    <t>177.3935546875</t>
  </si>
  <si>
    <t>181.882537841797</t>
  </si>
  <si>
    <t>80.7476416230202</t>
  </si>
  <si>
    <t>-0.0380088604288176</t>
  </si>
  <si>
    <t>14.7055769339204</t>
  </si>
  <si>
    <t>177.41357421875</t>
  </si>
  <si>
    <t>183.35514831543</t>
  </si>
  <si>
    <t>80.7486698031425</t>
  </si>
  <si>
    <t>-0.00487181887365296</t>
  </si>
  <si>
    <t>14.7021943703294</t>
  </si>
  <si>
    <t>177.43359375</t>
  </si>
  <si>
    <t>182.545883178711</t>
  </si>
  <si>
    <t>80.7466134428978</t>
  </si>
  <si>
    <t>0.00129585419017531</t>
  </si>
  <si>
    <t>14.704218134284</t>
  </si>
  <si>
    <t>177.45361328125</t>
  </si>
  <si>
    <t>182.911743164063</t>
  </si>
  <si>
    <t>80.7499289512634</t>
  </si>
  <si>
    <t>0.00221678806155978</t>
  </si>
  <si>
    <t>14.7075084969401</t>
  </si>
  <si>
    <t>177.4736328125</t>
  </si>
  <si>
    <t>183.890151977539</t>
  </si>
  <si>
    <t>80.7487294077873</t>
  </si>
  <si>
    <t>0.0016360869494747</t>
  </si>
  <si>
    <t>14.7076202556491</t>
  </si>
  <si>
    <t>177.49365234375</t>
  </si>
  <si>
    <t>184.171539306641</t>
  </si>
  <si>
    <t>80.7503536343575</t>
  </si>
  <si>
    <t>0.000180848999775662</t>
  </si>
  <si>
    <t>14.7102866321802</t>
  </si>
  <si>
    <t>177.513671875</t>
  </si>
  <si>
    <t>184.410949707031</t>
  </si>
  <si>
    <t>80.752357840538</t>
  </si>
  <si>
    <t>0.00196481050807051</t>
  </si>
  <si>
    <t>14.7104868665338</t>
  </si>
  <si>
    <t>177.53369140625</t>
  </si>
  <si>
    <t>182.680145263672</t>
  </si>
  <si>
    <t>80.7475298643112</t>
  </si>
  <si>
    <t>-9.89478152746415E-05</t>
  </si>
  <si>
    <t>14.7135434672236</t>
  </si>
  <si>
    <t>177.5537109375</t>
  </si>
  <si>
    <t>183.998931884766</t>
  </si>
  <si>
    <t>80.7530134916306</t>
  </si>
  <si>
    <t>-0.000400247898824091</t>
  </si>
  <si>
    <t>14.7164445370436</t>
  </si>
  <si>
    <t>177.57373046875</t>
  </si>
  <si>
    <t>184.616134643555</t>
  </si>
  <si>
    <t>80.7514637708664</t>
  </si>
  <si>
    <t>0.00176664184436959</t>
  </si>
  <si>
    <t>14.718459919095</t>
  </si>
  <si>
    <t>177.59375</t>
  </si>
  <si>
    <t>185.061172485352</t>
  </si>
  <si>
    <t>80.7530730962753</t>
  </si>
  <si>
    <t>-0.000583562609790533</t>
  </si>
  <si>
    <t>14.7181292995811</t>
  </si>
  <si>
    <t>177.61376953125</t>
  </si>
  <si>
    <t>184.932510375977</t>
  </si>
  <si>
    <t>80.7553008198738</t>
  </si>
  <si>
    <t>0.00113824535219464</t>
  </si>
  <si>
    <t>14.7219281643629</t>
  </si>
  <si>
    <t>177.6337890625</t>
  </si>
  <si>
    <t>186.188262939453</t>
  </si>
  <si>
    <t>80.7492658495903</t>
  </si>
  <si>
    <t>0.00126150541746028</t>
  </si>
  <si>
    <t>14.7216944023967</t>
  </si>
  <si>
    <t>177.65380859375</t>
  </si>
  <si>
    <t>186.020355224609</t>
  </si>
  <si>
    <t>80.7526335120201</t>
  </si>
  <si>
    <t>-0.000887806038463168</t>
  </si>
  <si>
    <t>14.7262755781412</t>
  </si>
  <si>
    <t>177.673828125</t>
  </si>
  <si>
    <t>187.272018432617</t>
  </si>
  <si>
    <t>80.7550475001335</t>
  </si>
  <si>
    <t>-0.00091324892537159</t>
  </si>
  <si>
    <t>14.724294655025</t>
  </si>
  <si>
    <t>177.69384765625</t>
  </si>
  <si>
    <t>167.656478881836</t>
  </si>
  <si>
    <t>80.7556957006454</t>
  </si>
  <si>
    <t>0.00157954093538137</t>
  </si>
  <si>
    <t>14.7313615307212</t>
  </si>
  <si>
    <t>177.7138671875</t>
  </si>
  <si>
    <t>168.973907470703</t>
  </si>
  <si>
    <t>80.7580277323723</t>
  </si>
  <si>
    <t>0.000731170018752891</t>
  </si>
  <si>
    <t>14.7271296009421</t>
  </si>
  <si>
    <t>177.73388671875</t>
  </si>
  <si>
    <t>167.798843383789</t>
  </si>
  <si>
    <t>80.7531550526619</t>
  </si>
  <si>
    <t>0.00128120609588223</t>
  </si>
  <si>
    <t>14.7305550053716</t>
  </si>
  <si>
    <t>177.75390625</t>
  </si>
  <si>
    <t>168.774566650391</t>
  </si>
  <si>
    <t>80.7557478547096</t>
  </si>
  <si>
    <t>0.00121080222470482</t>
  </si>
  <si>
    <t>14.7299775853753</t>
  </si>
  <si>
    <t>177.77392578125</t>
  </si>
  <si>
    <t>168.510711669922</t>
  </si>
  <si>
    <t>80.755352973938</t>
  </si>
  <si>
    <t>0.000859097042393842</t>
  </si>
  <si>
    <t>14.733181335032</t>
  </si>
  <si>
    <t>177.7939453125</t>
  </si>
  <si>
    <t>169.169570922852</t>
  </si>
  <si>
    <t>80.7562842965126</t>
  </si>
  <si>
    <t>0.00138037887609244</t>
  </si>
  <si>
    <t>14.7373378276825</t>
  </si>
  <si>
    <t>177.81396484375</t>
  </si>
  <si>
    <t>166.088851928711</t>
  </si>
  <si>
    <t>80.7580351829529</t>
  </si>
  <si>
    <t>-0.000636789820873673</t>
  </si>
  <si>
    <t>14.7362360730767</t>
  </si>
  <si>
    <t>177.833984375</t>
  </si>
  <si>
    <t>157.484436035156</t>
  </si>
  <si>
    <t>80.7559117674828</t>
  </si>
  <si>
    <t>0.00171855924691044</t>
  </si>
  <si>
    <t>14.7392060607672</t>
  </si>
  <si>
    <t>177.85400390625</t>
  </si>
  <si>
    <t>158.124359130859</t>
  </si>
  <si>
    <t>0.000637726145669149</t>
  </si>
  <si>
    <t>14.7412111982703</t>
  </si>
  <si>
    <t>177.8740234375</t>
  </si>
  <si>
    <t>158.400772094727</t>
  </si>
  <si>
    <t>80.7590335607529</t>
  </si>
  <si>
    <t>-0.000550933009435539</t>
  </si>
  <si>
    <t>14.7459749132395</t>
  </si>
  <si>
    <t>177.89404296875</t>
  </si>
  <si>
    <t>160.800750732422</t>
  </si>
  <si>
    <t>80.7586386799812</t>
  </si>
  <si>
    <t>0.00180801816895837</t>
  </si>
  <si>
    <t>14.7417495027184</t>
  </si>
  <si>
    <t>177.9140625</t>
  </si>
  <si>
    <t>158.991912841797</t>
  </si>
  <si>
    <t>80.7617902755737</t>
  </si>
  <si>
    <t>-0.000427653958467999</t>
  </si>
  <si>
    <t>14.7482296451926</t>
  </si>
  <si>
    <t>177.93408203125</t>
  </si>
  <si>
    <t>160.576171875</t>
  </si>
  <si>
    <t>80.7566270232201</t>
  </si>
  <si>
    <t>-0.00224048085328832</t>
  </si>
  <si>
    <t>14.746512286365</t>
  </si>
  <si>
    <t>177.9541015625</t>
  </si>
  <si>
    <t>159.580688476563</t>
  </si>
  <si>
    <t>80.7587131857872</t>
  </si>
  <si>
    <t>-0.000918447597086924</t>
  </si>
  <si>
    <t>14.749682508409</t>
  </si>
  <si>
    <t>177.97412109375</t>
  </si>
  <si>
    <t>160.62825012207</t>
  </si>
  <si>
    <t>80.7619318366051</t>
  </si>
  <si>
    <t>-0.00122329288387846</t>
  </si>
  <si>
    <t>14.7473113611341</t>
  </si>
  <si>
    <t>177.994140625</t>
  </si>
  <si>
    <t>159.790145874023</t>
  </si>
  <si>
    <t>80.7613506913185</t>
  </si>
  <si>
    <t>0.0010545518307481</t>
  </si>
  <si>
    <t>14.7515833377838</t>
  </si>
  <si>
    <t>178.01416015625</t>
  </si>
  <si>
    <t>161.159927368164</t>
  </si>
  <si>
    <t>80.7635858654976</t>
  </si>
  <si>
    <t>0.00316773071062926</t>
  </si>
  <si>
    <t>14.7530445829034</t>
  </si>
  <si>
    <t>178.0341796875</t>
  </si>
  <si>
    <t>161.114517211914</t>
  </si>
  <si>
    <t>80.7597413659096</t>
  </si>
  <si>
    <t>14.7603144869208</t>
  </si>
  <si>
    <t>178.05419921875</t>
  </si>
  <si>
    <t>163.371673583984</t>
  </si>
  <si>
    <t>80.7615742087364</t>
  </si>
  <si>
    <t>0.00273291493613215</t>
  </si>
  <si>
    <t>14.7553812712431</t>
  </si>
  <si>
    <t>178.07421875</t>
  </si>
  <si>
    <t>162.036499023438</t>
  </si>
  <si>
    <t>80.7616040110588</t>
  </si>
  <si>
    <t>0.00172907789419696</t>
  </si>
  <si>
    <t>14.7606385871768</t>
  </si>
  <si>
    <t>178.09423828125</t>
  </si>
  <si>
    <t>163.454360961914</t>
  </si>
  <si>
    <t>80.7614102959633</t>
  </si>
  <si>
    <t>0.00197077201846696</t>
  </si>
  <si>
    <t>14.7599475458264</t>
  </si>
  <si>
    <t>178.1142578125</t>
  </si>
  <si>
    <t>163.470840454102</t>
  </si>
  <si>
    <t>80.7642266154289</t>
  </si>
  <si>
    <t>0.00370490238310595</t>
  </si>
  <si>
    <t>14.7628802806139</t>
  </si>
  <si>
    <t>178.13427734375</t>
  </si>
  <si>
    <t>163.645492553711</t>
  </si>
  <si>
    <t>80.7618424296379</t>
  </si>
  <si>
    <t>-0.000373668626707513</t>
  </si>
  <si>
    <t>14.7672230377793</t>
  </si>
  <si>
    <t>178.154296875</t>
  </si>
  <si>
    <t>165.28840637207</t>
  </si>
  <si>
    <t>80.7636007666588</t>
  </si>
  <si>
    <t>0.00100895545074309</t>
  </si>
  <si>
    <t>14.7665338590741</t>
  </si>
  <si>
    <t>178.17431640625</t>
  </si>
  <si>
    <t>165.447189331055</t>
  </si>
  <si>
    <t>80.7654336094856</t>
  </si>
  <si>
    <t>0.000444735633209348</t>
  </si>
  <si>
    <t>14.7682251408696</t>
  </si>
  <si>
    <t>178.1943359375</t>
  </si>
  <si>
    <t>165.040313720703</t>
  </si>
  <si>
    <t>80.7647332549095</t>
  </si>
  <si>
    <t>-0.00272819534075097</t>
  </si>
  <si>
    <t>14.7743681445718</t>
  </si>
  <si>
    <t>178.21435546875</t>
  </si>
  <si>
    <t>167.528198242188</t>
  </si>
  <si>
    <t>80.7667151093483</t>
  </si>
  <si>
    <t>0.00148132494359743</t>
  </si>
  <si>
    <t>14.7697934880853</t>
  </si>
  <si>
    <t>178.234375</t>
  </si>
  <si>
    <t>166.092910766602</t>
  </si>
  <si>
    <t>80.7629525661469</t>
  </si>
  <si>
    <t>0.0015288494523702</t>
  </si>
  <si>
    <t>14.7686591371894</t>
  </si>
  <si>
    <t>178.25439453125</t>
  </si>
  <si>
    <t>165.873825073242</t>
  </si>
  <si>
    <t>80.7639360427856</t>
  </si>
  <si>
    <t>0.000768139386764233</t>
  </si>
  <si>
    <t>14.7757139056921</t>
  </si>
  <si>
    <t>178.2744140625</t>
  </si>
  <si>
    <t>167.354125976563</t>
  </si>
  <si>
    <t>80.7686075568199</t>
  </si>
  <si>
    <t>0.00179505138930836</t>
  </si>
  <si>
    <t>14.7765139117837</t>
  </si>
  <si>
    <t>178.29443359375</t>
  </si>
  <si>
    <t>167.426330566406</t>
  </si>
  <si>
    <t>80.7666480541229</t>
  </si>
  <si>
    <t>0.000971455733633775</t>
  </si>
  <si>
    <t>14.7827928885818</t>
  </si>
  <si>
    <t>178.314453125</t>
  </si>
  <si>
    <t>169.708923339844</t>
  </si>
  <si>
    <t>80.7693600654602</t>
  </si>
  <si>
    <t>0.00127027260532486</t>
  </si>
  <si>
    <t>14.7775113582611</t>
  </si>
  <si>
    <t>178.33447265625</t>
  </si>
  <si>
    <t>167.287322998047</t>
  </si>
  <si>
    <t>80.7651951909065</t>
  </si>
  <si>
    <t>0.00190238233699347</t>
  </si>
  <si>
    <t>14.7821502760053</t>
  </si>
  <si>
    <t>178.3544921875</t>
  </si>
  <si>
    <t>169.218841552734</t>
  </si>
  <si>
    <t>80.7665288448334</t>
  </si>
  <si>
    <t>-9.47847595966778E-05</t>
  </si>
  <si>
    <t>14.7811602801085</t>
  </si>
  <si>
    <t>178.37451171875</t>
  </si>
  <si>
    <t>169.446929931641</t>
  </si>
  <si>
    <t>80.7689800858498</t>
  </si>
  <si>
    <t>-9.57707442239553E-05</t>
  </si>
  <si>
    <t>14.781391248107</t>
  </si>
  <si>
    <t>178.39453125</t>
  </si>
  <si>
    <t>169.248336791992</t>
  </si>
  <si>
    <t>80.7696357369423</t>
  </si>
  <si>
    <t>-0.018126285795006</t>
  </si>
  <si>
    <t>14.7872446104884</t>
  </si>
  <si>
    <t>178.41455078125</t>
  </si>
  <si>
    <t>170.341583251953</t>
  </si>
  <si>
    <t>80.7729512453079</t>
  </si>
  <si>
    <t>-0.000271276434204992</t>
  </si>
  <si>
    <t>14.787781983614</t>
  </si>
  <si>
    <t>178.4345703125</t>
  </si>
  <si>
    <t>171.268966674805</t>
  </si>
  <si>
    <t>80.7690545916557</t>
  </si>
  <si>
    <t>0.00243306976699387</t>
  </si>
  <si>
    <t>14.7884339094162</t>
  </si>
  <si>
    <t>178.45458984375</t>
  </si>
  <si>
    <t>171.133941650391</t>
  </si>
  <si>
    <t>80.7687863707542</t>
  </si>
  <si>
    <t>0.00197474059859815</t>
  </si>
  <si>
    <t>14.792731963098</t>
  </si>
  <si>
    <t>178.474609375</t>
  </si>
  <si>
    <t>169.497116088867</t>
  </si>
  <si>
    <t>80.7710811495781</t>
  </si>
  <si>
    <t>-0.00038342332686625</t>
  </si>
  <si>
    <t>14.7948898375034</t>
  </si>
  <si>
    <t>178.49462890625</t>
  </si>
  <si>
    <t>171.080291748047</t>
  </si>
  <si>
    <t>80.7702615857124</t>
  </si>
  <si>
    <t>0.000127328164012397</t>
  </si>
  <si>
    <t>14.7928930819035</t>
  </si>
  <si>
    <t>178.5146484375</t>
  </si>
  <si>
    <t>169.525405883789</t>
  </si>
  <si>
    <t>80.77522367239</t>
  </si>
  <si>
    <t>0.00145698061260191</t>
  </si>
  <si>
    <t>178.53466796875</t>
  </si>
  <si>
    <t>170.460556030273</t>
  </si>
  <si>
    <t>80.7718113064766</t>
  </si>
  <si>
    <t>0.00193308369489387</t>
  </si>
  <si>
    <t>14.7973075509071</t>
  </si>
  <si>
    <t>178.5546875</t>
  </si>
  <si>
    <t>170.845291137695</t>
  </si>
  <si>
    <t>80.7719528675079</t>
  </si>
  <si>
    <t>0.00189314619092329</t>
  </si>
  <si>
    <t>14.7997559979558</t>
  </si>
  <si>
    <t>178.57470703125</t>
  </si>
  <si>
    <t>171.346054077148</t>
  </si>
  <si>
    <t>80.7743668556213</t>
  </si>
  <si>
    <t>0.000553487780052819</t>
  </si>
  <si>
    <t>14.7982854396105</t>
  </si>
  <si>
    <t>178.5947265625</t>
  </si>
  <si>
    <t>171.112854003906</t>
  </si>
  <si>
    <t>80.7721465826035</t>
  </si>
  <si>
    <t>0.00246990612140507</t>
  </si>
  <si>
    <t>14.8025806993246</t>
  </si>
  <si>
    <t>178.61474609375</t>
  </si>
  <si>
    <t>172.553283691406</t>
  </si>
  <si>
    <t>80.7773992419243</t>
  </si>
  <si>
    <t>0.00101592297596653</t>
  </si>
  <si>
    <t>14.8049369454384</t>
  </si>
  <si>
    <t>178.634765625</t>
  </si>
  <si>
    <t>172.712371826172</t>
  </si>
  <si>
    <t>80.7737484574318</t>
  </si>
  <si>
    <t>0.000318231315077355</t>
  </si>
  <si>
    <t>14.8110166192055</t>
  </si>
  <si>
    <t>178.65478515625</t>
  </si>
  <si>
    <t>174.217086791992</t>
  </si>
  <si>
    <t>80.774188041687</t>
  </si>
  <si>
    <t>0.000645199236259941</t>
  </si>
  <si>
    <t>14.8082245141268</t>
  </si>
  <si>
    <t>178.6748046875</t>
  </si>
  <si>
    <t>169.200149536133</t>
  </si>
  <si>
    <t>80.77722042799</t>
  </si>
  <si>
    <t>-0.000903111470051954</t>
  </si>
  <si>
    <t>14.8087190464139</t>
  </si>
  <si>
    <t>178.69482421875</t>
  </si>
  <si>
    <t>169.051330566406</t>
  </si>
  <si>
    <t>80.7750299572945</t>
  </si>
  <si>
    <t>0.000804629621597996</t>
  </si>
  <si>
    <t>14.8104531690478</t>
  </si>
  <si>
    <t>178.71484375</t>
  </si>
  <si>
    <t>169.169021606445</t>
  </si>
  <si>
    <t>80.7772353291512</t>
  </si>
  <si>
    <t>0.00185406452146708</t>
  </si>
  <si>
    <t>14.8108843713999</t>
  </si>
  <si>
    <t>178.73486328125</t>
  </si>
  <si>
    <t>156.867111206055</t>
  </si>
  <si>
    <t>80.7775631546974</t>
  </si>
  <si>
    <t>0.000619505101440154</t>
  </si>
  <si>
    <t>14.8175843060017</t>
  </si>
  <si>
    <t>178.7548828125</t>
  </si>
  <si>
    <t>159.514434814453</t>
  </si>
  <si>
    <t>80.7763338088989</t>
  </si>
  <si>
    <t>0.00199777923626243</t>
  </si>
  <si>
    <t>14.8150259628892</t>
  </si>
  <si>
    <t>178.77490234375</t>
  </si>
  <si>
    <t>158.984161376953</t>
  </si>
  <si>
    <t>80.7811617851257</t>
  </si>
  <si>
    <t>0.00209115728466713</t>
  </si>
  <si>
    <t>14.8165309801698</t>
  </si>
  <si>
    <t>178.794921875</t>
  </si>
  <si>
    <t>158.220611572266</t>
  </si>
  <si>
    <t>80.7772055268288</t>
  </si>
  <si>
    <t>0.000195276541603562</t>
  </si>
  <si>
    <t>14.8193230852485</t>
  </si>
  <si>
    <t>178.81494140625</t>
  </si>
  <si>
    <t>159.183319091797</t>
  </si>
  <si>
    <t>80.7797536253929</t>
  </si>
  <si>
    <t>0.00174522040197189</t>
  </si>
  <si>
    <t>14.8193538188934</t>
  </si>
  <si>
    <t>178.8349609375</t>
  </si>
  <si>
    <t>159.033782958984</t>
  </si>
  <si>
    <t>80.7769894599915</t>
  </si>
  <si>
    <t>0.00112275722585764</t>
  </si>
  <si>
    <t>14.8229263722897</t>
  </si>
  <si>
    <t>178.85498046875</t>
  </si>
  <si>
    <t>160.425765991211</t>
  </si>
  <si>
    <t>80.7771310210228</t>
  </si>
  <si>
    <t>0.0011097569085905</t>
  </si>
  <si>
    <t>14.8217473179102</t>
  </si>
  <si>
    <t>178.875</t>
  </si>
  <si>
    <t>160.314437866211</t>
  </si>
  <si>
    <t>80.7815715670586</t>
  </si>
  <si>
    <t>0.00155013947278349</t>
  </si>
  <si>
    <t>14.8263052105904</t>
  </si>
  <si>
    <t>178.89501953125</t>
  </si>
  <si>
    <t>161.736328125</t>
  </si>
  <si>
    <t>80.7786583900452</t>
  </si>
  <si>
    <t>0.00118516959446424</t>
  </si>
  <si>
    <t>14.8269031196833</t>
  </si>
  <si>
    <t>178.9150390625</t>
  </si>
  <si>
    <t>161.959091186523</t>
  </si>
  <si>
    <t>80.7799771428108</t>
  </si>
  <si>
    <t>0.00227237137551128</t>
  </si>
  <si>
    <t>14.8303182795644</t>
  </si>
  <si>
    <t>178.93505859375</t>
  </si>
  <si>
    <t>162.585418701172</t>
  </si>
  <si>
    <t>80.7802081108093</t>
  </si>
  <si>
    <t>0.00212554118661501</t>
  </si>
  <si>
    <t>14.8334484547377</t>
  </si>
  <si>
    <t>178.955078125</t>
  </si>
  <si>
    <t>163.38801574707</t>
  </si>
  <si>
    <t>80.7792544364929</t>
  </si>
  <si>
    <t>-0.000505652110405208</t>
  </si>
  <si>
    <t>14.8342866450548</t>
  </si>
  <si>
    <t>178.97509765625</t>
  </si>
  <si>
    <t>164.154891967773</t>
  </si>
  <si>
    <t>80.7852894067764</t>
  </si>
  <si>
    <t>0.00158633906721661</t>
  </si>
  <si>
    <t>14.8327741771936</t>
  </si>
  <si>
    <t>178.9951171875</t>
  </si>
  <si>
    <t>163.844192504883</t>
  </si>
  <si>
    <t>80.781877040863</t>
  </si>
  <si>
    <t>0.00204486536858894</t>
  </si>
  <si>
    <t>14.8367239162326</t>
  </si>
  <si>
    <t>179.01513671875</t>
  </si>
  <si>
    <t>164.288299560547</t>
  </si>
  <si>
    <t>80.782875418663</t>
  </si>
  <si>
    <t>9.68385265309735E-05</t>
  </si>
  <si>
    <t>14.8387299850583</t>
  </si>
  <si>
    <t>179.03515625</t>
  </si>
  <si>
    <t>165.029663085938</t>
  </si>
  <si>
    <t>80.7809457182884</t>
  </si>
  <si>
    <t>0.00253323287324747</t>
  </si>
  <si>
    <t>14.8382037878037</t>
  </si>
  <si>
    <t>179.05517578125</t>
  </si>
  <si>
    <t>165.305541992188</t>
  </si>
  <si>
    <t>80.7797834277153</t>
  </si>
  <si>
    <t>0.000652276412438368</t>
  </si>
  <si>
    <t>14.8426340892911</t>
  </si>
  <si>
    <t>179.0751953125</t>
  </si>
  <si>
    <t>166.644744873047</t>
  </si>
  <si>
    <t>80.7851105928421</t>
  </si>
  <si>
    <t>0.000947784769778082</t>
  </si>
  <si>
    <t>14.8414392024279</t>
  </si>
  <si>
    <t>179.09521484375</t>
  </si>
  <si>
    <t>166.236221313477</t>
  </si>
  <si>
    <t>80.7812586426735</t>
  </si>
  <si>
    <t>0.00350962136508315</t>
  </si>
  <si>
    <t>14.8447696119547</t>
  </si>
  <si>
    <t>179.115234375</t>
  </si>
  <si>
    <t>167.099182128906</t>
  </si>
  <si>
    <t>80.7825028896332</t>
  </si>
  <si>
    <t>0.00123920449368597</t>
  </si>
  <si>
    <t>14.8509927093983</t>
  </si>
  <si>
    <t>179.13525390625</t>
  </si>
  <si>
    <t>168.595031738281</t>
  </si>
  <si>
    <t>80.781102180481</t>
  </si>
  <si>
    <t>0.000986886789178243</t>
  </si>
  <si>
    <t>14.846870675683</t>
  </si>
  <si>
    <t>179.1552734375</t>
  </si>
  <si>
    <t>166.936126708984</t>
  </si>
  <si>
    <t>80.7820782065392</t>
  </si>
  <si>
    <t>0.000306050338849673</t>
  </si>
  <si>
    <t>14.8485926911235</t>
  </si>
  <si>
    <t>179.17529296875</t>
  </si>
  <si>
    <t>168.122802734375</t>
  </si>
  <si>
    <t>80.7895064353943</t>
  </si>
  <si>
    <t>0.00115669854494627</t>
  </si>
  <si>
    <t>14.8545242846012</t>
  </si>
  <si>
    <t>179.1953125</t>
  </si>
  <si>
    <t>169.317565917969</t>
  </si>
  <si>
    <t>80.7841122150421</t>
  </si>
  <si>
    <t>0.0018400839962851</t>
  </si>
  <si>
    <t>14.8517936468124</t>
  </si>
  <si>
    <t>179.21533203125</t>
  </si>
  <si>
    <t>168.801940917969</t>
  </si>
  <si>
    <t>80.7855203747749</t>
  </si>
  <si>
    <t>0.000421009133333428</t>
  </si>
  <si>
    <t>14.8568702861667</t>
  </si>
  <si>
    <t>179.2353515625</t>
  </si>
  <si>
    <t>169.587371826172</t>
  </si>
  <si>
    <t>80.783911049366</t>
  </si>
  <si>
    <t>0.00123544020880217</t>
  </si>
  <si>
    <t>14.8598710075021</t>
  </si>
  <si>
    <t>179.25537109375</t>
  </si>
  <si>
    <t>170.516311645508</t>
  </si>
  <si>
    <t>80.782562494278</t>
  </si>
  <si>
    <t>0.00121054517876473</t>
  </si>
  <si>
    <t>14.8585075512528</t>
  </si>
  <si>
    <t>179.275390625</t>
  </si>
  <si>
    <t>169.82405090332</t>
  </si>
  <si>
    <t>80.7873979210854</t>
  </si>
  <si>
    <t>-0.00120825177418737</t>
  </si>
  <si>
    <t>14.8597406223416</t>
  </si>
  <si>
    <t>179.29541015625</t>
  </si>
  <si>
    <t>170.310592651367</t>
  </si>
  <si>
    <t>80.7843059301376</t>
  </si>
  <si>
    <t>0.000681344772601733</t>
  </si>
  <si>
    <t>14.8641215637326</t>
  </si>
  <si>
    <t>179.3154296875</t>
  </si>
  <si>
    <t>169.46159362793</t>
  </si>
  <si>
    <t>80.7856023311615</t>
  </si>
  <si>
    <t>0.0021615360310534</t>
  </si>
  <si>
    <t>14.8622384294868</t>
  </si>
  <si>
    <t>179.33544921875</t>
  </si>
  <si>
    <t>166.876754760742</t>
  </si>
  <si>
    <t>80.7875394821167</t>
  </si>
  <si>
    <t>-0.000898833036444557</t>
  </si>
  <si>
    <t>14.8657374083996</t>
  </si>
  <si>
    <t>179.35546875</t>
  </si>
  <si>
    <t>168.289001464844</t>
  </si>
  <si>
    <t>80.7846784591675</t>
  </si>
  <si>
    <t>0.000129181813690593</t>
  </si>
  <si>
    <t>14.8637117817998</t>
  </si>
  <si>
    <t>179.37548828125</t>
  </si>
  <si>
    <t>167.973724365234</t>
  </si>
  <si>
    <t>80.7914137840271</t>
  </si>
  <si>
    <t>-0.0564168367418461</t>
  </si>
  <si>
    <t>14.8645304143429</t>
  </si>
  <si>
    <t>179.3955078125</t>
  </si>
  <si>
    <t>168.036010742188</t>
  </si>
  <si>
    <t>80.7883068919182</t>
  </si>
  <si>
    <t>-0.00194049539459229</t>
  </si>
  <si>
    <t>14.8731432855129</t>
  </si>
  <si>
    <t>179.41552734375</t>
  </si>
  <si>
    <t>170.875473022461</t>
  </si>
  <si>
    <t>80.7891711592674</t>
  </si>
  <si>
    <t>0.0031136839879764</t>
  </si>
  <si>
    <t>14.8688908666372</t>
  </si>
  <si>
    <t>179.435546875</t>
  </si>
  <si>
    <t>169.082962036133</t>
  </si>
  <si>
    <t>80.7868987321854</t>
  </si>
  <si>
    <t>0.000871092481702362</t>
  </si>
  <si>
    <t>14.8749062791467</t>
  </si>
  <si>
    <t>179.45556640625</t>
  </si>
  <si>
    <t>170.906295776367</t>
  </si>
  <si>
    <t>80.7852447032928</t>
  </si>
  <si>
    <t>0.00208691676562012</t>
  </si>
  <si>
    <t>14.8709192872047</t>
  </si>
  <si>
    <t>179.4755859375</t>
  </si>
  <si>
    <t>169.459747314453</t>
  </si>
  <si>
    <t>80.7906314730644</t>
  </si>
  <si>
    <t>0.00197097324416973</t>
  </si>
  <si>
    <t>14.873550273478</t>
  </si>
  <si>
    <t>179.49560546875</t>
  </si>
  <si>
    <t>170.407806396484</t>
  </si>
  <si>
    <t>80.78783005476</t>
  </si>
  <si>
    <t>0.00132087347992638</t>
  </si>
  <si>
    <t>14.879853464663</t>
  </si>
  <si>
    <t>179.515625</t>
  </si>
  <si>
    <t>172.360565185547</t>
  </si>
  <si>
    <t>80.7924419641495</t>
  </si>
  <si>
    <t>0.00111363499399886</t>
  </si>
  <si>
    <t>14.8815996944904</t>
  </si>
  <si>
    <t>179.53564453125</t>
  </si>
  <si>
    <t>172.748153686523</t>
  </si>
  <si>
    <t>80.7913839817047</t>
  </si>
  <si>
    <t>0.000275008574135427</t>
  </si>
  <si>
    <t>14.8813771083951</t>
  </si>
  <si>
    <t>179.5556640625</t>
  </si>
  <si>
    <t>173.228637695313</t>
  </si>
  <si>
    <t>80.7881280779839</t>
  </si>
  <si>
    <t>-2.03127932252301E-05</t>
  </si>
  <si>
    <t>14.8845538496971</t>
  </si>
  <si>
    <t>179.57568359375</t>
  </si>
  <si>
    <t>174.160140991211</t>
  </si>
  <si>
    <t>80.7946920394897</t>
  </si>
  <si>
    <t>0.0024006533294596</t>
  </si>
  <si>
    <t>14.8846199735999</t>
  </si>
  <si>
    <t>179.595703125</t>
  </si>
  <si>
    <t>174.175888061523</t>
  </si>
  <si>
    <t>80.7914882898331</t>
  </si>
  <si>
    <t>0.000551482230548572</t>
  </si>
  <si>
    <t>14.8873412981629</t>
  </si>
  <si>
    <t>179.61572265625</t>
  </si>
  <si>
    <t>174.140151977539</t>
  </si>
  <si>
    <t>80.7921662926674</t>
  </si>
  <si>
    <t>0.00126110364817578</t>
  </si>
  <si>
    <t>14.8903103545308</t>
  </si>
  <si>
    <t>179.6357421875</t>
  </si>
  <si>
    <t>175.679244995117</t>
  </si>
  <si>
    <t>80.7916969060898</t>
  </si>
  <si>
    <t>0.000820627519715345</t>
  </si>
  <si>
    <t>14.8864900693297</t>
  </si>
  <si>
    <t>179.65576171875</t>
  </si>
  <si>
    <t>173.574371337891</t>
  </si>
  <si>
    <t>80.7883813977242</t>
  </si>
  <si>
    <t>-1.42274270142906E-06</t>
  </si>
  <si>
    <t>14.8942153900862</t>
  </si>
  <si>
    <t>179.67578125</t>
  </si>
  <si>
    <t>175.917617797852</t>
  </si>
  <si>
    <t>80.7952210307121</t>
  </si>
  <si>
    <t>0.00319924743052979</t>
  </si>
  <si>
    <t>14.8959010839462</t>
  </si>
  <si>
    <t>179.69580078125</t>
  </si>
  <si>
    <t>176.782150268555</t>
  </si>
  <si>
    <t>80.7944387197495</t>
  </si>
  <si>
    <t>0.0015703705003034</t>
  </si>
  <si>
    <t>14.8953981697559</t>
  </si>
  <si>
    <t>179.7158203125</t>
  </si>
  <si>
    <t>176.592483520508</t>
  </si>
  <si>
    <t>80.7950720191002</t>
  </si>
  <si>
    <t>-0.00154585518430395</t>
  </si>
  <si>
    <t>14.8975402116776</t>
  </si>
  <si>
    <t>179.73583984375</t>
  </si>
  <si>
    <t>177.005325317383</t>
  </si>
  <si>
    <t>80.794520676136</t>
  </si>
  <si>
    <t>0.00167302709996875</t>
  </si>
  <si>
    <t>14.8972179740667</t>
  </si>
  <si>
    <t>179.755859375</t>
  </si>
  <si>
    <t>176.443222045898</t>
  </si>
  <si>
    <t>80.7921141386032</t>
  </si>
  <si>
    <t>5.1008393064933E-06</t>
  </si>
  <si>
    <t>14.9003500118852</t>
  </si>
  <si>
    <t>179.77587890625</t>
  </si>
  <si>
    <t>177.524063110352</t>
  </si>
  <si>
    <t>80.7974711060524</t>
  </si>
  <si>
    <t>-1.21955636700477E-05</t>
  </si>
  <si>
    <t>14.9010252207518</t>
  </si>
  <si>
    <t>179.7958984375</t>
  </si>
  <si>
    <t>177.785797119141</t>
  </si>
  <si>
    <t>80.7943344116211</t>
  </si>
  <si>
    <t>0.0025408389774384</t>
  </si>
  <si>
    <t>14.9033227935433</t>
  </si>
  <si>
    <t>179.81591796875</t>
  </si>
  <si>
    <t>177.103378295898</t>
  </si>
  <si>
    <t>80.794483423233</t>
  </si>
  <si>
    <t>0.000182815128368929</t>
  </si>
  <si>
    <t>14.9050541222095</t>
  </si>
  <si>
    <t>179.8359375</t>
  </si>
  <si>
    <t>169.693710327148</t>
  </si>
  <si>
    <t>80.7978436350822</t>
  </si>
  <si>
    <t>0.00077193726610858</t>
  </si>
  <si>
    <t>14.9071924388409</t>
  </si>
  <si>
    <t>179.85595703125</t>
  </si>
  <si>
    <t>165.291610717773</t>
  </si>
  <si>
    <t>80.7951539754868</t>
  </si>
  <si>
    <t>0.00137852816806117</t>
  </si>
  <si>
    <t>14.9096557870507</t>
  </si>
  <si>
    <t>179.8759765625</t>
  </si>
  <si>
    <t>165.962448120117</t>
  </si>
  <si>
    <t>80.8008015155792</t>
  </si>
  <si>
    <t>-0.000756037309201929</t>
  </si>
  <si>
    <t>14.9063672870398</t>
  </si>
  <si>
    <t>179.89599609375</t>
  </si>
  <si>
    <t>164.299682617188</t>
  </si>
  <si>
    <t>80.7981267571449</t>
  </si>
  <si>
    <t>0.00127663986404514</t>
  </si>
  <si>
    <t>14.9128288030624</t>
  </si>
  <si>
    <t>179.916015625</t>
  </si>
  <si>
    <t>165.136840820313</t>
  </si>
  <si>
    <t>80.7975903153419</t>
  </si>
  <si>
    <t>0.000150915909102878</t>
  </si>
  <si>
    <t>14.9176586419344</t>
  </si>
  <si>
    <t>179.93603515625</t>
  </si>
  <si>
    <t>163.526794433594</t>
  </si>
  <si>
    <t>80.7981342077255</t>
  </si>
  <si>
    <t>-0.00107703078811028</t>
  </si>
  <si>
    <t>14.9172879755497</t>
  </si>
  <si>
    <t>179.9560546875</t>
  </si>
  <si>
    <t>163.319320678711</t>
  </si>
  <si>
    <t>80.7956904172897</t>
  </si>
  <si>
    <t>0.0014019756235939</t>
  </si>
  <si>
    <t>14.9151971563697</t>
  </si>
  <si>
    <t>179.97607421875</t>
  </si>
  <si>
    <t>163.109436035156</t>
  </si>
  <si>
    <t>80.8031186461449</t>
  </si>
  <si>
    <t>-0.000108324179848296</t>
  </si>
  <si>
    <t>14.919912442565</t>
  </si>
  <si>
    <t>179.99609375</t>
  </si>
  <si>
    <t>164.389282226563</t>
  </si>
  <si>
    <t>80.8018669486046</t>
  </si>
  <si>
    <t>0.000255110620628329</t>
  </si>
  <si>
    <t>14.9244302883744</t>
  </si>
  <si>
    <t>180.01611328125</t>
  </si>
  <si>
    <t>165.190170288086</t>
  </si>
  <si>
    <t>80.8004140853882</t>
  </si>
  <si>
    <t>0.00162819321758434</t>
  </si>
  <si>
    <t>14.9222230538726</t>
  </si>
  <si>
    <t>180.0361328125</t>
  </si>
  <si>
    <t>164.360610961914</t>
  </si>
  <si>
    <t>80.8014497160912</t>
  </si>
  <si>
    <t>-0.0011564472970349</t>
  </si>
  <si>
    <t>14.9251157417893</t>
  </si>
  <si>
    <t>180.05615234375</t>
  </si>
  <si>
    <t>165.523666381836</t>
  </si>
  <si>
    <t>80.7988420128822</t>
  </si>
  <si>
    <t>0.000218114934114055</t>
  </si>
  <si>
    <t>14.9229234084487</t>
  </si>
  <si>
    <t>180.076171875</t>
  </si>
  <si>
    <t>165.350570678711</t>
  </si>
  <si>
    <t>80.8059871196747</t>
  </si>
  <si>
    <t>-0.000114075049850726</t>
  </si>
  <si>
    <t>14.9260675534606</t>
  </si>
  <si>
    <t>180.09619140625</t>
  </si>
  <si>
    <t>166.370498657227</t>
  </si>
  <si>
    <t>80.8047503232956</t>
  </si>
  <si>
    <t>-0.00111063911845122</t>
  </si>
  <si>
    <t>14.9302072823048</t>
  </si>
  <si>
    <t>180.1162109375</t>
  </si>
  <si>
    <t>167.066162109375</t>
  </si>
  <si>
    <t>80.802895128727</t>
  </si>
  <si>
    <t>0.0023914303710626</t>
  </si>
  <si>
    <t>14.9279069155455</t>
  </si>
  <si>
    <t>180.13623046875</t>
  </si>
  <si>
    <t>165.807601928711</t>
  </si>
  <si>
    <t>80.8046534657478</t>
  </si>
  <si>
    <t>0.00059730217571996</t>
  </si>
  <si>
    <t>14.9316117167473</t>
  </si>
  <si>
    <t>180.15625</t>
  </si>
  <si>
    <t>167.708251953125</t>
  </si>
  <si>
    <t>80.804705619812</t>
  </si>
  <si>
    <t>0.000227979185751792</t>
  </si>
  <si>
    <t>14.9365523830056</t>
  </si>
  <si>
    <t>180.17626953125</t>
  </si>
  <si>
    <t>168.793197631836</t>
  </si>
  <si>
    <t>80.8092728257179</t>
  </si>
  <si>
    <t>0.0018021578398475</t>
  </si>
  <si>
    <t>14.935065060854</t>
  </si>
  <si>
    <t>180.1962890625</t>
  </si>
  <si>
    <t>168.550857543945</t>
  </si>
  <si>
    <t>80.8082818984985</t>
  </si>
  <si>
    <t>0.000937961374347651</t>
  </si>
  <si>
    <t>14.9362394586205</t>
  </si>
  <si>
    <t>180.21630859375</t>
  </si>
  <si>
    <t>169.639984130859</t>
  </si>
  <si>
    <t>80.8059573173523</t>
  </si>
  <si>
    <t>0.00133701450977242</t>
  </si>
  <si>
    <t>14.9404993280768</t>
  </si>
  <si>
    <t>180.236328125</t>
  </si>
  <si>
    <t>170.326690673828</t>
  </si>
  <si>
    <t>80.8084458112717</t>
  </si>
  <si>
    <t>0.00187879447821615</t>
  </si>
  <si>
    <t>14.9364331737161</t>
  </si>
  <si>
    <t>180.25634765625</t>
  </si>
  <si>
    <t>169.126907348633</t>
  </si>
  <si>
    <t>80.8081924915314</t>
  </si>
  <si>
    <t>0.000802904537522409</t>
  </si>
  <si>
    <t>14.9433081969619</t>
  </si>
  <si>
    <t>180.2763671875</t>
  </si>
  <si>
    <t>171.398971557617</t>
  </si>
  <si>
    <t>80.8120295405388</t>
  </si>
  <si>
    <t>0.00134156903186522</t>
  </si>
  <si>
    <t>14.943084679544</t>
  </si>
  <si>
    <t>180.29638671875</t>
  </si>
  <si>
    <t>171.064178466797</t>
  </si>
  <si>
    <t>80.8105766773224</t>
  </si>
  <si>
    <t>-0.000419327847112072</t>
  </si>
  <si>
    <t>14.9466563016176</t>
  </si>
  <si>
    <t>180.31640625</t>
  </si>
  <si>
    <t>171.959106445313</t>
  </si>
  <si>
    <t>80.8090567588806</t>
  </si>
  <si>
    <t>-0.00261569925896765</t>
  </si>
  <si>
    <t>14.9471228942275</t>
  </si>
  <si>
    <t>180.33642578125</t>
  </si>
  <si>
    <t>171.968307495117</t>
  </si>
  <si>
    <t>80.8134526014328</t>
  </si>
  <si>
    <t>-1.18961160922026E-05</t>
  </si>
  <si>
    <t>14.9492276832461</t>
  </si>
  <si>
    <t>180.3564453125</t>
  </si>
  <si>
    <t>172.11686706543</t>
  </si>
  <si>
    <t>80.8106288313866</t>
  </si>
  <si>
    <t>0.0182772728294367</t>
  </si>
  <si>
    <t>14.9465659633279</t>
  </si>
  <si>
    <t>180.37646484375</t>
  </si>
  <si>
    <t>168.600280761719</t>
  </si>
  <si>
    <t>80.8145999908447</t>
  </si>
  <si>
    <t>-0.00895421362656634</t>
  </si>
  <si>
    <t>14.951909892261</t>
  </si>
  <si>
    <t>180.396484375</t>
  </si>
  <si>
    <t>170.011764526367</t>
  </si>
  <si>
    <t>80.8140113949776</t>
  </si>
  <si>
    <t>0.000981718812909094</t>
  </si>
  <si>
    <t>14.9532686918974</t>
  </si>
  <si>
    <t>180.41650390625</t>
  </si>
  <si>
    <t>169.903564453125</t>
  </si>
  <si>
    <t>80.8142721652985</t>
  </si>
  <si>
    <t>-8.70429275323659E-05</t>
  </si>
  <si>
    <t>14.9595160037279</t>
  </si>
  <si>
    <t>180.4365234375</t>
  </si>
  <si>
    <t>171.774429321289</t>
  </si>
  <si>
    <t>80.8166712522507</t>
  </si>
  <si>
    <t>0.00084701980540558</t>
  </si>
  <si>
    <t>14.954773709178</t>
  </si>
  <si>
    <t>180.45654296875</t>
  </si>
  <si>
    <t>170.831115722656</t>
  </si>
  <si>
    <t>80.813892185688</t>
  </si>
  <si>
    <t>0.00011744931072144</t>
  </si>
  <si>
    <t>14.9603663012385</t>
  </si>
  <si>
    <t>180.4765625</t>
  </si>
  <si>
    <t>172.311950683594</t>
  </si>
  <si>
    <t>80.8175504207611</t>
  </si>
  <si>
    <t>-0.00247617867898953</t>
  </si>
  <si>
    <t>14.9618685245514</t>
  </si>
  <si>
    <t>180.49658203125</t>
  </si>
  <si>
    <t>172.177947998047</t>
  </si>
  <si>
    <t>80.8178633451462</t>
  </si>
  <si>
    <t>0.00243496697294177</t>
  </si>
  <si>
    <t>14.9603318423033</t>
  </si>
  <si>
    <t>180.5166015625</t>
  </si>
  <si>
    <t>171.347366333008</t>
  </si>
  <si>
    <t>80.8174535632133</t>
  </si>
  <si>
    <t>-0.00231462854571873</t>
  </si>
  <si>
    <t>14.9619663134217</t>
  </si>
  <si>
    <t>180.53662109375</t>
  </si>
  <si>
    <t>172.50129699707</t>
  </si>
  <si>
    <t>80.818846821785</t>
  </si>
  <si>
    <t>-0.00162678657034121</t>
  </si>
  <si>
    <t>14.9641185998917</t>
  </si>
  <si>
    <t>180.556640625</t>
  </si>
  <si>
    <t>172.791381835938</t>
  </si>
  <si>
    <t>80.8168351650238</t>
  </si>
  <si>
    <t>0.000890861883817706</t>
  </si>
  <si>
    <t>14.9670029059052</t>
  </si>
  <si>
    <t>180.57666015625</t>
  </si>
  <si>
    <t>173.576156616211</t>
  </si>
  <si>
    <t>80.82115650177</t>
  </si>
  <si>
    <t>-0.000722710922218539</t>
  </si>
  <si>
    <t>14.9714946746826</t>
  </si>
  <si>
    <t>180.5966796875</t>
  </si>
  <si>
    <t>175.279708862305</t>
  </si>
  <si>
    <t>80.8208957314491</t>
  </si>
  <si>
    <t>0.000729848068203864</t>
  </si>
  <si>
    <t>14.9666983634233</t>
  </si>
  <si>
    <t>180.61669921875</t>
  </si>
  <si>
    <t>173.160339355469</t>
  </si>
  <si>
    <t>80.8195844292641</t>
  </si>
  <si>
    <t>0.000735877904389781</t>
  </si>
  <si>
    <t>14.9746350944042</t>
  </si>
  <si>
    <t>180.63671875</t>
  </si>
  <si>
    <t>175.481262207031</t>
  </si>
  <si>
    <t>80.8222219347954</t>
  </si>
  <si>
    <t>-0.000972302927948476</t>
  </si>
  <si>
    <t>14.9709340184927</t>
  </si>
  <si>
    <t>180.65673828125</t>
  </si>
  <si>
    <t>174.574798583984</t>
  </si>
  <si>
    <t>80.8202773332596</t>
  </si>
  <si>
    <t>0.00112568602617102</t>
  </si>
  <si>
    <t>14.9780446663499</t>
  </si>
  <si>
    <t>180.6767578125</t>
  </si>
  <si>
    <t>176.498809814453</t>
  </si>
  <si>
    <t>80.8247923851013</t>
  </si>
  <si>
    <t>0.0019467340734991</t>
  </si>
  <si>
    <t>14.9820279330015</t>
  </si>
  <si>
    <t>180.69677734375</t>
  </si>
  <si>
    <t>177.716293334961</t>
  </si>
  <si>
    <t>80.826960504055</t>
  </si>
  <si>
    <t>0.00250783227784268</t>
  </si>
  <si>
    <t>14.9776265025139</t>
  </si>
  <si>
    <t>180.716796875</t>
  </si>
  <si>
    <t>176.554931640625</t>
  </si>
  <si>
    <t>80.8230265974998</t>
  </si>
  <si>
    <t>0.00303256751976733</t>
  </si>
  <si>
    <t>14.9786416441202</t>
  </si>
  <si>
    <t>180.73681640625</t>
  </si>
  <si>
    <t>176.173980712891</t>
  </si>
  <si>
    <t>80.825611948967</t>
  </si>
  <si>
    <t>0.000210099955211263</t>
  </si>
  <si>
    <t>14.9766933172941</t>
  </si>
  <si>
    <t>180.7568359375</t>
  </si>
  <si>
    <t>175.507675170898</t>
  </si>
  <si>
    <t>80.8221697807312</t>
  </si>
  <si>
    <t>-0.000833562182833703</t>
  </si>
  <si>
    <t>14.9840740486979</t>
  </si>
  <si>
    <t>180.77685546875</t>
  </si>
  <si>
    <t>177.891677856445</t>
  </si>
  <si>
    <t>80.8295384049416</t>
  </si>
  <si>
    <t>0.000275883536460242</t>
  </si>
  <si>
    <t>14.9832824245095</t>
  </si>
  <si>
    <t>180.796875</t>
  </si>
  <si>
    <t>177.202987670898</t>
  </si>
  <si>
    <t>0.00150766470596864</t>
  </si>
  <si>
    <t>14.9929188191891</t>
  </si>
  <si>
    <t>180.81689453125</t>
  </si>
  <si>
    <t>179.799743652344</t>
  </si>
  <si>
    <t>80.8259546756744</t>
  </si>
  <si>
    <t>0.00148527772125817</t>
  </si>
  <si>
    <t>14.9895381182432</t>
  </si>
  <si>
    <t>180.8369140625</t>
  </si>
  <si>
    <t>178.692642211914</t>
  </si>
  <si>
    <t>80.8288380503654</t>
  </si>
  <si>
    <t>0.00122009828373848</t>
  </si>
  <si>
    <t>14.9906799197197</t>
  </si>
  <si>
    <t>180.85693359375</t>
  </si>
  <si>
    <t>178.492050170898</t>
  </si>
  <si>
    <t>80.8269381523132</t>
  </si>
  <si>
    <t>-4.7622442878037E-05</t>
  </si>
  <si>
    <t>14.9911232292652</t>
  </si>
  <si>
    <t>180.876953125</t>
  </si>
  <si>
    <t>176.974304199219</t>
  </si>
  <si>
    <t>80.8320194482803</t>
  </si>
  <si>
    <t>0.00222500739255338</t>
  </si>
  <si>
    <t>14.992306008935</t>
  </si>
  <si>
    <t>180.89697265625</t>
  </si>
  <si>
    <t>176.968185424805</t>
  </si>
  <si>
    <t>80.833226442337</t>
  </si>
  <si>
    <t>-0.00174894228166522</t>
  </si>
  <si>
    <t>14.9927930906415</t>
  </si>
  <si>
    <t>180.9169921875</t>
  </si>
  <si>
    <t>165.639099121094</t>
  </si>
  <si>
    <t>80.8281973004341</t>
  </si>
  <si>
    <t>0.00152168024669663</t>
  </si>
  <si>
    <t>15.0009132921696</t>
  </si>
  <si>
    <t>180.93701171875</t>
  </si>
  <si>
    <t>168.182586669922</t>
  </si>
  <si>
    <t>80.8321312069893</t>
  </si>
  <si>
    <t>-0.000367012120250365</t>
  </si>
  <si>
    <t>15.0005426257849</t>
  </si>
  <si>
    <t>180.95703125</t>
  </si>
  <si>
    <t>168.358932495117</t>
  </si>
  <si>
    <t>80.8327049016953</t>
  </si>
  <si>
    <t>-0.000342502659123056</t>
  </si>
  <si>
    <t>14.9994511157274</t>
  </si>
  <si>
    <t>180.97705078125</t>
  </si>
  <si>
    <t>165.350540161133</t>
  </si>
  <si>
    <t>80.8353200554848</t>
  </si>
  <si>
    <t>0.000261391704725611</t>
  </si>
  <si>
    <t>15.0025878101587</t>
  </si>
  <si>
    <t>180.9970703125</t>
  </si>
  <si>
    <t>165.711456298828</t>
  </si>
  <si>
    <t>80.8363407850266</t>
  </si>
  <si>
    <t>-0.000369445672276925</t>
  </si>
  <si>
    <t>15.0030422955751</t>
  </si>
  <si>
    <t>181.01708984375</t>
  </si>
  <si>
    <t>165.492828369141</t>
  </si>
  <si>
    <t>80.8312296867371</t>
  </si>
  <si>
    <t>1.28572699154006E-05</t>
  </si>
  <si>
    <t>15.0078656151891</t>
  </si>
  <si>
    <t>181.037109375</t>
  </si>
  <si>
    <t>166.526962280273</t>
  </si>
  <si>
    <t>80.8355435729027</t>
  </si>
  <si>
    <t>-0.000881947130437766</t>
  </si>
  <si>
    <t>15.0051806122065</t>
  </si>
  <si>
    <t>181.05712890625</t>
  </si>
  <si>
    <t>166.31803894043</t>
  </si>
  <si>
    <t>80.8330550789833</t>
  </si>
  <si>
    <t>-0.000662406478113553</t>
  </si>
  <si>
    <t>15.0114484131336</t>
  </si>
  <si>
    <t>181.0771484375</t>
  </si>
  <si>
    <t>167.78532409668</t>
  </si>
  <si>
    <t>80.8345898985863</t>
  </si>
  <si>
    <t>0.00148598462601512</t>
  </si>
  <si>
    <t>15.0104109197855</t>
  </si>
  <si>
    <t>181.09716796875</t>
  </si>
  <si>
    <t>167.600891113281</t>
  </si>
  <si>
    <t>80.8378234505653</t>
  </si>
  <si>
    <t>0.00105872072708735</t>
  </si>
  <si>
    <t>15.0098502635956</t>
  </si>
  <si>
    <t>181.1171875</t>
  </si>
  <si>
    <t>167.836685180664</t>
  </si>
  <si>
    <t>-0.00111346560061065</t>
  </si>
  <si>
    <t>15.0150414556265</t>
  </si>
  <si>
    <t>181.13720703125</t>
  </si>
  <si>
    <t>169.61296081543</t>
  </si>
  <si>
    <t>80.8380618691444</t>
  </si>
  <si>
    <t>0.000321290087867965</t>
  </si>
  <si>
    <t>15.018705278635</t>
  </si>
  <si>
    <t>181.1572265625</t>
  </si>
  <si>
    <t>170.085861206055</t>
  </si>
  <si>
    <t>80.8361768722534</t>
  </si>
  <si>
    <t>5.45944622842853E-05</t>
  </si>
  <si>
    <t>15.0174200534821</t>
  </si>
  <si>
    <t>181.17724609375</t>
  </si>
  <si>
    <t>169.596664428711</t>
  </si>
  <si>
    <t>80.8386281132698</t>
  </si>
  <si>
    <t>-0.000806093282790243</t>
  </si>
  <si>
    <t>15.0176612660289</t>
  </si>
  <si>
    <t>181.197265625</t>
  </si>
  <si>
    <t>170.519378662109</t>
  </si>
  <si>
    <t>80.8398351073265</t>
  </si>
  <si>
    <t>0.0019906565285055</t>
  </si>
  <si>
    <t>15.0208733975887</t>
  </si>
  <si>
    <t>181.21728515625</t>
  </si>
  <si>
    <t>170.974914550781</t>
  </si>
  <si>
    <t>80.8346718549728</t>
  </si>
  <si>
    <t>0.00108379697394412</t>
  </si>
  <si>
    <t>15.0237204506993</t>
  </si>
  <si>
    <t>181.2373046875</t>
  </si>
  <si>
    <t>171.261657714844</t>
  </si>
  <si>
    <t>80.8378383517265</t>
  </si>
  <si>
    <t>0.000533543129677128</t>
  </si>
  <si>
    <t>15.0237660855055</t>
  </si>
  <si>
    <t>181.25732421875</t>
  </si>
  <si>
    <t>171.45166015625</t>
  </si>
  <si>
    <t>80.8362439274788</t>
  </si>
  <si>
    <t>0.00157603221850877</t>
  </si>
  <si>
    <t>15.0256995111704</t>
  </si>
  <si>
    <t>181.27734375</t>
  </si>
  <si>
    <t>171.972702026367</t>
  </si>
  <si>
    <t>80.8378010988235</t>
  </si>
  <si>
    <t>0.00237263679991884</t>
  </si>
  <si>
    <t>15.0249321013689</t>
  </si>
  <si>
    <t>181.29736328125</t>
  </si>
  <si>
    <t>171.391052246094</t>
  </si>
  <si>
    <t>80.8395519852638</t>
  </si>
  <si>
    <t>0.00253430357588513</t>
  </si>
  <si>
    <t>15.0294350460172</t>
  </si>
  <si>
    <t>181.3173828125</t>
  </si>
  <si>
    <t>172.245132446289</t>
  </si>
  <si>
    <t>80.8373242616653</t>
  </si>
  <si>
    <t>0.00344144086739107</t>
  </si>
  <si>
    <t>15.0293437764049</t>
  </si>
  <si>
    <t>181.33740234375</t>
  </si>
  <si>
    <t>172.09407043457</t>
  </si>
  <si>
    <t>80.8414220809937</t>
  </si>
  <si>
    <t>0.00190919809028856</t>
  </si>
  <si>
    <t>15.033807605505</t>
  </si>
  <si>
    <t>181.357421875</t>
  </si>
  <si>
    <t>173.987197875977</t>
  </si>
  <si>
    <t>80.8391720056534</t>
  </si>
  <si>
    <t>-0.0259035623457748</t>
  </si>
  <si>
    <t>15.0343971326947</t>
  </si>
  <si>
    <t>181.37744140625</t>
  </si>
  <si>
    <t>174.160430908203</t>
  </si>
  <si>
    <t>80.8410719037056</t>
  </si>
  <si>
    <t>0.00234633807849605</t>
  </si>
  <si>
    <t>15.0344260036945</t>
  </si>
  <si>
    <t>181.3974609375</t>
  </si>
  <si>
    <t>173.550537109375</t>
  </si>
  <si>
    <t>80.8436572551727</t>
  </si>
  <si>
    <t>0.000653012591556035</t>
  </si>
  <si>
    <t>15.0396963581443</t>
  </si>
  <si>
    <t>181.41748046875</t>
  </si>
  <si>
    <t>175.831161499023</t>
  </si>
  <si>
    <t>80.8380767703056</t>
  </si>
  <si>
    <t>0.00168756275797932</t>
  </si>
  <si>
    <t>15.0404507294297</t>
  </si>
  <si>
    <t>181.4375</t>
  </si>
  <si>
    <t>175.818481445313</t>
  </si>
  <si>
    <t>80.8409228920937</t>
  </si>
  <si>
    <t>0.000921550224575185</t>
  </si>
  <si>
    <t>15.0403305888176</t>
  </si>
  <si>
    <t>181.45751953125</t>
  </si>
  <si>
    <t>175.479934692383</t>
  </si>
  <si>
    <t>80.8403417468071</t>
  </si>
  <si>
    <t>0.000624944846094877</t>
  </si>
  <si>
    <t>15.041233971715</t>
  </si>
  <si>
    <t>181.4775390625</t>
  </si>
  <si>
    <t>175.219085693359</t>
  </si>
  <si>
    <t>80.8409601449966</t>
  </si>
  <si>
    <t>0.000734444938643719</t>
  </si>
  <si>
    <t>15.0473089888692</t>
  </si>
  <si>
    <t>181.49755859375</t>
  </si>
  <si>
    <t>177.289642333984</t>
  </si>
  <si>
    <t>80.844484269619</t>
  </si>
  <si>
    <t>-0.0020437917100935</t>
  </si>
  <si>
    <t>15.0469020009041</t>
  </si>
  <si>
    <t>181.517578125</t>
  </si>
  <si>
    <t>177.058502197266</t>
  </si>
  <si>
    <t>-0.000612185431236867</t>
  </si>
  <si>
    <t>15.0469895452261</t>
  </si>
  <si>
    <t>181.53759765625</t>
  </si>
  <si>
    <t>176.616806030273</t>
  </si>
  <si>
    <t>80.8436647057533</t>
  </si>
  <si>
    <t>0.00019413573681959</t>
  </si>
  <si>
    <t>15.0493374094367</t>
  </si>
  <si>
    <t>181.5576171875</t>
  </si>
  <si>
    <t>177.680404663086</t>
  </si>
  <si>
    <t>80.8429941534996</t>
  </si>
  <si>
    <t>0.000254129020049731</t>
  </si>
  <si>
    <t>15.0486305356026</t>
  </si>
  <si>
    <t>181.57763671875</t>
  </si>
  <si>
    <t>177.346862792969</t>
  </si>
  <si>
    <t>80.8447971940041</t>
  </si>
  <si>
    <t>0.000726964572095312</t>
  </si>
  <si>
    <t>15.0509681552649</t>
  </si>
  <si>
    <t>181.59765625</t>
  </si>
  <si>
    <t>177.74592590332</t>
  </si>
  <si>
    <t>80.8464735746384</t>
  </si>
  <si>
    <t>0.000584614326726296</t>
  </si>
  <si>
    <t>15.0508834049106</t>
  </si>
  <si>
    <t>181.61767578125</t>
  </si>
  <si>
    <t>177.538970947266</t>
  </si>
  <si>
    <t>80.8414071798325</t>
  </si>
  <si>
    <t>-0.00107415769434738</t>
  </si>
  <si>
    <t>15.0561388581991</t>
  </si>
  <si>
    <t>181.6376953125</t>
  </si>
  <si>
    <t>175.212646484375</t>
  </si>
  <si>
    <t>80.8439999818802</t>
  </si>
  <si>
    <t>0.00115523346266855</t>
  </si>
  <si>
    <t>15.0619447231293</t>
  </si>
  <si>
    <t>181.65771484375</t>
  </si>
  <si>
    <t>175.479568481445</t>
  </si>
  <si>
    <t>80.8435678482056</t>
  </si>
  <si>
    <t>-0.00251130882134021</t>
  </si>
  <si>
    <t>15.0547381490469</t>
  </si>
  <si>
    <t>181.677734375</t>
  </si>
  <si>
    <t>173.447036743164</t>
  </si>
  <si>
    <t>80.8472335338593</t>
  </si>
  <si>
    <t>-0.000873133160439465</t>
  </si>
  <si>
    <t>15.0564908981323</t>
  </si>
  <si>
    <t>181.69775390625</t>
  </si>
  <si>
    <t>173.378967285156</t>
  </si>
  <si>
    <t>80.8494985103607</t>
  </si>
  <si>
    <t>0.00165788230788166</t>
  </si>
  <si>
    <t>15.0659428909421</t>
  </si>
  <si>
    <t>181.7177734375</t>
  </si>
  <si>
    <t>172.268859863281</t>
  </si>
  <si>
    <t>80.8442756533623</t>
  </si>
  <si>
    <t>-0.000314392565314847</t>
  </si>
  <si>
    <t>15.0658274069428</t>
  </si>
  <si>
    <t>181.73779296875</t>
  </si>
  <si>
    <t>142.001846313477</t>
  </si>
  <si>
    <t>80.8470472693443</t>
  </si>
  <si>
    <t>-0.000434105970725795</t>
  </si>
  <si>
    <t>15.0651494041085</t>
  </si>
  <si>
    <t>181.7578125</t>
  </si>
  <si>
    <t>130.086318969727</t>
  </si>
  <si>
    <t>80.8465704321861</t>
  </si>
  <si>
    <t>0.000772097905610281</t>
  </si>
  <si>
    <t>15.067788772285</t>
  </si>
  <si>
    <t>181.77783203125</t>
  </si>
  <si>
    <t>130.603973388672</t>
  </si>
  <si>
    <t>80.8475241065025</t>
  </si>
  <si>
    <t>0.00133205958263716</t>
  </si>
  <si>
    <t>15.0684397667646</t>
  </si>
  <si>
    <t>181.7978515625</t>
  </si>
  <si>
    <t>131.021286010742</t>
  </si>
  <si>
    <t>80.8498859405518</t>
  </si>
  <si>
    <t>0.00125995268263068</t>
  </si>
  <si>
    <t>15.0705240666866</t>
  </si>
  <si>
    <t>181.81787109375</t>
  </si>
  <si>
    <t>131.470825195313</t>
  </si>
  <si>
    <t>80.8449238538742</t>
  </si>
  <si>
    <t>0.000134272440277527</t>
  </si>
  <si>
    <t>15.0720188394189</t>
  </si>
  <si>
    <t>181.837890625</t>
  </si>
  <si>
    <t>131.909652709961</t>
  </si>
  <si>
    <t>80.8470770716667</t>
  </si>
  <si>
    <t>-0.000294780903686842</t>
  </si>
  <si>
    <t>15.074210241437</t>
  </si>
  <si>
    <t>181.85791015625</t>
  </si>
  <si>
    <t>132.553359985352</t>
  </si>
  <si>
    <t>80.8469951152802</t>
  </si>
  <si>
    <t>0.000484492090890853</t>
  </si>
  <si>
    <t>15.074510127306</t>
  </si>
  <si>
    <t>181.8779296875</t>
  </si>
  <si>
    <t>133.191635131836</t>
  </si>
  <si>
    <t>80.8484330773354</t>
  </si>
  <si>
    <t>-0.000838124037727539</t>
  </si>
  <si>
    <t>15.075059607625</t>
  </si>
  <si>
    <t>181.89794921875</t>
  </si>
  <si>
    <t>133.898498535156</t>
  </si>
  <si>
    <t>80.8529034256935</t>
  </si>
  <si>
    <t>7.9565502630885E-05</t>
  </si>
  <si>
    <t>15.0818815454841</t>
  </si>
  <si>
    <t>181.91796875</t>
  </si>
  <si>
    <t>135.089233398438</t>
  </si>
  <si>
    <t>80.8470174670219</t>
  </si>
  <si>
    <t>0.000291402244556593</t>
  </si>
  <si>
    <t>15.0798810645938</t>
  </si>
  <si>
    <t>181.93798828125</t>
  </si>
  <si>
    <t>134.987060546875</t>
  </si>
  <si>
    <t>80.8498486876488</t>
  </si>
  <si>
    <t>-0.000744871556435101</t>
  </si>
  <si>
    <t>15.0872701779008</t>
  </si>
  <si>
    <t>181.9580078125</t>
  </si>
  <si>
    <t>137.082489013672</t>
  </si>
  <si>
    <t>80.8493569493294</t>
  </si>
  <si>
    <t>0.000343932725854756</t>
  </si>
  <si>
    <t>15.0855993852019</t>
  </si>
  <si>
    <t>181.97802734375</t>
  </si>
  <si>
    <t>136.723754882813</t>
  </si>
  <si>
    <t>80.8508321642876</t>
  </si>
  <si>
    <t>-0.000968382437349646</t>
  </si>
  <si>
    <t>15.0841698050499</t>
  </si>
  <si>
    <t>181.998046875</t>
  </si>
  <si>
    <t>133.423690795898</t>
  </si>
  <si>
    <t>80.8532759547234</t>
  </si>
  <si>
    <t>-0.00071456452133134</t>
  </si>
  <si>
    <t>15.0844026356936</t>
  </si>
  <si>
    <t>182.01806640625</t>
  </si>
  <si>
    <t>132.592819213867</t>
  </si>
  <si>
    <t>80.8475911617279</t>
  </si>
  <si>
    <t>0.000190713251413399</t>
  </si>
  <si>
    <t>15.0892110541463</t>
  </si>
  <si>
    <t>182.0380859375</t>
  </si>
  <si>
    <t>134.396591186523</t>
  </si>
  <si>
    <t>80.8499902486801</t>
  </si>
  <si>
    <t>-0.00120898505429068</t>
  </si>
  <si>
    <t>15.0920264422894</t>
  </si>
  <si>
    <t>182.05810546875</t>
  </si>
  <si>
    <t>135.234329223633</t>
  </si>
  <si>
    <t>80.8501988649368</t>
  </si>
  <si>
    <t>-0.000233699367413465</t>
  </si>
  <si>
    <t>182.078125</t>
  </si>
  <si>
    <t>134.447494506836</t>
  </si>
  <si>
    <t>80.8506906032562</t>
  </si>
  <si>
    <t>0.00277598292086623</t>
  </si>
  <si>
    <t>15.0938276201487</t>
  </si>
  <si>
    <t>182.09814453125</t>
  </si>
  <si>
    <t>135.758087158203</t>
  </si>
  <si>
    <t>80.8532014489174</t>
  </si>
  <si>
    <t>-0.000948666979638801</t>
  </si>
  <si>
    <t>15.0950588285923</t>
  </si>
  <si>
    <t>182.1181640625</t>
  </si>
  <si>
    <t>135.898498535156</t>
  </si>
  <si>
    <t>80.847404897213</t>
  </si>
  <si>
    <t>7.6059770037773E-05</t>
  </si>
  <si>
    <t>15.0979673489928</t>
  </si>
  <si>
    <t>182.13818359375</t>
  </si>
  <si>
    <t>137.109527587891</t>
  </si>
  <si>
    <t>80.8505341410637</t>
  </si>
  <si>
    <t>-0.00141631994665659</t>
  </si>
  <si>
    <t>15.0993261486292</t>
  </si>
  <si>
    <t>182.158203125</t>
  </si>
  <si>
    <t>137.685043334961</t>
  </si>
  <si>
    <t>80.850638449192</t>
  </si>
  <si>
    <t>-0.000729887460693135</t>
  </si>
  <si>
    <t>15.1022989302874</t>
  </si>
  <si>
    <t>182.17822265625</t>
  </si>
  <si>
    <t>138.300552368164</t>
  </si>
  <si>
    <t>80.8506309986115</t>
  </si>
  <si>
    <t>0.00062466875760947</t>
  </si>
  <si>
    <t>15.1042211800814</t>
  </si>
  <si>
    <t>182.1982421875</t>
  </si>
  <si>
    <t>138.322525024414</t>
  </si>
  <si>
    <t>80.8517038822174</t>
  </si>
  <si>
    <t>-0.00111157692117558</t>
  </si>
  <si>
    <t>15.1049168780446</t>
  </si>
  <si>
    <t>182.21826171875</t>
  </si>
  <si>
    <t>138.895370483398</t>
  </si>
  <si>
    <t>80.8483585715294</t>
  </si>
  <si>
    <t>0.000182816592086965</t>
  </si>
  <si>
    <t>15.1068139821291</t>
  </si>
  <si>
    <t>182.23828125</t>
  </si>
  <si>
    <t>138.432189941406</t>
  </si>
  <si>
    <t>80.849751830101</t>
  </si>
  <si>
    <t>0.00102136129953578</t>
  </si>
  <si>
    <t>15.1049857959151</t>
  </si>
  <si>
    <t>182.25830078125</t>
  </si>
  <si>
    <t>139.260925292969</t>
  </si>
  <si>
    <t>0.000448952761189503</t>
  </si>
  <si>
    <t>15.1113597676158</t>
  </si>
  <si>
    <t>182.2783203125</t>
  </si>
  <si>
    <t>140.695449829102</t>
  </si>
  <si>
    <t>80.8498188853264</t>
  </si>
  <si>
    <t>0.00260904880633461</t>
  </si>
  <si>
    <t>15.1098873466253</t>
  </si>
  <si>
    <t>182.29833984375</t>
  </si>
  <si>
    <t>139.772750854492</t>
  </si>
  <si>
    <t>80.8529481291771</t>
  </si>
  <si>
    <t>0.000662809668483533</t>
  </si>
  <si>
    <t>15.1093704625964</t>
  </si>
  <si>
    <t>182.318359375</t>
  </si>
  <si>
    <t>139.651092529297</t>
  </si>
  <si>
    <t>80.847829580307</t>
  </si>
  <si>
    <t>-0.00144551677294658</t>
  </si>
  <si>
    <t>15.1164270937443</t>
  </si>
  <si>
    <t>182.33837890625</t>
  </si>
  <si>
    <t>141.644439697266</t>
  </si>
  <si>
    <t>80.8494761586189</t>
  </si>
  <si>
    <t>0.0334020733134821</t>
  </si>
  <si>
    <t>15.115037560463</t>
  </si>
  <si>
    <t>182.3583984375</t>
  </si>
  <si>
    <t>141.426361083984</t>
  </si>
  <si>
    <t>80.8514729142189</t>
  </si>
  <si>
    <t>-0.0020561526525853</t>
  </si>
  <si>
    <t>15.1173444464803</t>
  </si>
  <si>
    <t>182.37841796875</t>
  </si>
  <si>
    <t>142.212020874023</t>
  </si>
  <si>
    <t>80.8496326208115</t>
  </si>
  <si>
    <t>0.00100563511296059</t>
  </si>
  <si>
    <t>15.1187870651484</t>
  </si>
  <si>
    <t>182.3984375</t>
  </si>
  <si>
    <t>142.393646240234</t>
  </si>
  <si>
    <t>80.8530673384666</t>
  </si>
  <si>
    <t>0.00193512437363097</t>
  </si>
  <si>
    <t>15.119805932045</t>
  </si>
  <si>
    <t>182.41845703125</t>
  </si>
  <si>
    <t>142.05305480957</t>
  </si>
  <si>
    <t>-0.00024647775376252</t>
  </si>
  <si>
    <t>15.1231223717332</t>
  </si>
  <si>
    <t>182.4384765625</t>
  </si>
  <si>
    <t>143.199523925781</t>
  </si>
  <si>
    <t>-0.000585785812745598</t>
  </si>
  <si>
    <t>15.1235163211823</t>
  </si>
  <si>
    <t>182.45849609375</t>
  </si>
  <si>
    <t>143.352600097656</t>
  </si>
  <si>
    <t>80.8526575565338</t>
  </si>
  <si>
    <t>0.000736933941425377</t>
  </si>
  <si>
    <t>15.1213351637125</t>
  </si>
  <si>
    <t>182.478515625</t>
  </si>
  <si>
    <t>143.108871459961</t>
  </si>
  <si>
    <t>80.851674079895</t>
  </si>
  <si>
    <t>-0.00059351890513426</t>
  </si>
  <si>
    <t>15.1266865432262</t>
  </si>
  <si>
    <t>182.49853515625</t>
  </si>
  <si>
    <t>144.597595214844</t>
  </si>
  <si>
    <t>80.8555483818054</t>
  </si>
  <si>
    <t>0.000911943004666682</t>
  </si>
  <si>
    <t>15.1304872706532</t>
  </si>
  <si>
    <t>182.5185546875</t>
  </si>
  <si>
    <t>145.071166992188</t>
  </si>
  <si>
    <t>-0.000330434176021299</t>
  </si>
  <si>
    <t>15.1305114850402</t>
  </si>
  <si>
    <t>182.53857421875</t>
  </si>
  <si>
    <t>145.454803466797</t>
  </si>
  <si>
    <t>80.8525756001472</t>
  </si>
  <si>
    <t>0.00113756027531053</t>
  </si>
  <si>
    <t>15.1302153244615</t>
  </si>
  <si>
    <t>182.55859375</t>
  </si>
  <si>
    <t>145.491180419922</t>
  </si>
  <si>
    <t>80.8546915650368</t>
  </si>
  <si>
    <t>0.00245990167968557</t>
  </si>
  <si>
    <t>15.1327364146709</t>
  </si>
  <si>
    <t>182.57861328125</t>
  </si>
  <si>
    <t>145.871429443359</t>
  </si>
  <si>
    <t>80.8527246117592</t>
  </si>
  <si>
    <t>-0.00114088038571936</t>
  </si>
  <si>
    <t>15.1381334289908</t>
  </si>
  <si>
    <t>182.5986328125</t>
  </si>
  <si>
    <t>146.992309570313</t>
  </si>
  <si>
    <t>80.8556601405144</t>
  </si>
  <si>
    <t>0.000553332995423261</t>
  </si>
  <si>
    <t>15.1362670585513</t>
  </si>
  <si>
    <t>182.61865234375</t>
  </si>
  <si>
    <t>146.438186645508</t>
  </si>
  <si>
    <t>80.852098762989</t>
  </si>
  <si>
    <t>0.00059398047369541</t>
  </si>
  <si>
    <t>15.1386503130198</t>
  </si>
  <si>
    <t>182.638671875</t>
  </si>
  <si>
    <t>146.972793579102</t>
  </si>
  <si>
    <t>80.8515623211861</t>
  </si>
  <si>
    <t>0.000516191221322515</t>
  </si>
  <si>
    <t>15.1380654424429</t>
  </si>
  <si>
    <t>182.65869140625</t>
  </si>
  <si>
    <t>146.760360717773</t>
  </si>
  <si>
    <t>80.8545798063278</t>
  </si>
  <si>
    <t>0.00312139673042111</t>
  </si>
  <si>
    <t>15.1462759822607</t>
  </si>
  <si>
    <t>182.6787109375</t>
  </si>
  <si>
    <t>149.114517211914</t>
  </si>
  <si>
    <t>80.8529406785965</t>
  </si>
  <si>
    <t>0.00667285758026992</t>
  </si>
  <si>
    <t>15.1453362777829</t>
  </si>
  <si>
    <t>182.69873046875</t>
  </si>
  <si>
    <t>145.258224487305</t>
  </si>
  <si>
    <t>80.8563530445099</t>
  </si>
  <si>
    <t>-1.17003793320691E-05</t>
  </si>
  <si>
    <t>15.1423970237374</t>
  </si>
  <si>
    <t>182.71875</t>
  </si>
  <si>
    <t>143.562088012695</t>
  </si>
  <si>
    <t>80.8521509170532</t>
  </si>
  <si>
    <t>0.00392990614273003</t>
  </si>
  <si>
    <t>15.1456296443939</t>
  </si>
  <si>
    <t>182.73876953125</t>
  </si>
  <si>
    <t>144.187515258789</t>
  </si>
  <si>
    <t>80.8523893356323</t>
  </si>
  <si>
    <t>0.00812820871942677</t>
  </si>
  <si>
    <t>15.1471430435777</t>
  </si>
  <si>
    <t>182.7587890625</t>
  </si>
  <si>
    <t>144.812515258789</t>
  </si>
  <si>
    <t>80.8541402220726</t>
  </si>
  <si>
    <t>0.000876827300544392</t>
  </si>
  <si>
    <t>15.1507686823606</t>
  </si>
  <si>
    <t>182.77880859375</t>
  </si>
  <si>
    <t>145.509140014648</t>
  </si>
  <si>
    <t>80.8540657162666</t>
  </si>
  <si>
    <t>-0.000336897869601671</t>
  </si>
  <si>
    <t>15.1520324870944</t>
  </si>
  <si>
    <t>182.798828125</t>
  </si>
  <si>
    <t>145.904769897461</t>
  </si>
  <si>
    <t>80.8584690093994</t>
  </si>
  <si>
    <t>0.00114152760488651</t>
  </si>
  <si>
    <t>15.1542667299509</t>
  </si>
  <si>
    <t>182.81884765625</t>
  </si>
  <si>
    <t>146.975234985352</t>
  </si>
  <si>
    <t>80.8552205562592</t>
  </si>
  <si>
    <t>0.00168592089266895</t>
  </si>
  <si>
    <t>15.1540422812104</t>
  </si>
  <si>
    <t>182.8388671875</t>
  </si>
  <si>
    <t>135.395690917969</t>
  </si>
  <si>
    <t>80.8551087975502</t>
  </si>
  <si>
    <t>0.00480852122564102</t>
  </si>
  <si>
    <t>15.1560492813587</t>
  </si>
  <si>
    <t>182.85888671875</t>
  </si>
  <si>
    <t>135.798126220703</t>
  </si>
  <si>
    <t>80.8580070734024</t>
  </si>
  <si>
    <t>0.00140662075409637</t>
  </si>
  <si>
    <t>15.156771056354</t>
  </si>
  <si>
    <t>182.87890625</t>
  </si>
  <si>
    <t>136.740280151367</t>
  </si>
  <si>
    <t>80.8557942509651</t>
  </si>
  <si>
    <t>-0.000554298537736031</t>
  </si>
  <si>
    <t>15.1622872799635</t>
  </si>
  <si>
    <t>182.89892578125</t>
  </si>
  <si>
    <t>137.909393310547</t>
  </si>
  <si>
    <t>80.8585062623024</t>
  </si>
  <si>
    <t>0.00249791696660395</t>
  </si>
  <si>
    <t>15.1629876345396</t>
  </si>
  <si>
    <t>182.9189453125</t>
  </si>
  <si>
    <t>138.567520141602</t>
  </si>
  <si>
    <t>80.8551982045174</t>
  </si>
  <si>
    <t>0.000238376600236734</t>
  </si>
  <si>
    <t>15.1619026437402</t>
  </si>
  <si>
    <t>182.93896484375</t>
  </si>
  <si>
    <t>138.003784179688</t>
  </si>
  <si>
    <t>80.8546990156174</t>
  </si>
  <si>
    <t>0.00486091448692605</t>
  </si>
  <si>
    <t>15.1646798476577</t>
  </si>
  <si>
    <t>182.958984375</t>
  </si>
  <si>
    <t>138.38166809082</t>
  </si>
  <si>
    <t>80.8590427041054</t>
  </si>
  <si>
    <t>-0.00195275674741424</t>
  </si>
  <si>
    <t>15.1722161099315</t>
  </si>
  <si>
    <t>182.97900390625</t>
  </si>
  <si>
    <t>140.505828857422</t>
  </si>
  <si>
    <t>80.8562040328979</t>
  </si>
  <si>
    <t>0.000185399159136068</t>
  </si>
  <si>
    <t>15.1674021035433</t>
  </si>
  <si>
    <t>182.9990234375</t>
  </si>
  <si>
    <t>139.15364074707</t>
  </si>
  <si>
    <t>80.8576568961143</t>
  </si>
  <si>
    <t>0.00294812002721301</t>
  </si>
  <si>
    <t>15.1711525395513</t>
  </si>
  <si>
    <t>183.01904296875</t>
  </si>
  <si>
    <t>140.531524658203</t>
  </si>
  <si>
    <t>80.8551609516144</t>
  </si>
  <si>
    <t>-4.9682057579048E-05</t>
  </si>
  <si>
    <t>15.1781318709254</t>
  </si>
  <si>
    <t>183.0390625</t>
  </si>
  <si>
    <t>142.759567260742</t>
  </si>
  <si>
    <t>80.8544382452965</t>
  </si>
  <si>
    <t>0.00113222131403745</t>
  </si>
  <si>
    <t>15.1734752580523</t>
  </si>
  <si>
    <t>183.05908203125</t>
  </si>
  <si>
    <t>140.874557495117</t>
  </si>
  <si>
    <t>80.8603316545486</t>
  </si>
  <si>
    <t>0.00225150938604202</t>
  </si>
  <si>
    <t>15.1732917875052</t>
  </si>
  <si>
    <t>183.0791015625</t>
  </si>
  <si>
    <t>140.64811706543</t>
  </si>
  <si>
    <t>80.859400331974</t>
  </si>
  <si>
    <t>-0.000389865107308651</t>
  </si>
  <si>
    <t>15.1763735339046</t>
  </si>
  <si>
    <t>183.09912109375</t>
  </si>
  <si>
    <t>141.617385864258</t>
  </si>
  <si>
    <t>80.8613747358322</t>
  </si>
  <si>
    <t>0.00199351097762701</t>
  </si>
  <si>
    <t>15.177714638412</t>
  </si>
  <si>
    <t>183.119140625</t>
  </si>
  <si>
    <t>141.937225341797</t>
  </si>
  <si>
    <t>80.8585584163666</t>
  </si>
  <si>
    <t>0.00150048674640857</t>
  </si>
  <si>
    <t>15.1810077950358</t>
  </si>
  <si>
    <t>183.13916015625</t>
  </si>
  <si>
    <t>142.918991088867</t>
  </si>
  <si>
    <t>80.8578357100487</t>
  </si>
  <si>
    <t>-0.00026563805022306</t>
  </si>
  <si>
    <t>15.18380548805</t>
  </si>
  <si>
    <t>183.1591796875</t>
  </si>
  <si>
    <t>143.520965576172</t>
  </si>
  <si>
    <t>80.8626264333725</t>
  </si>
  <si>
    <t>0.00235981315199751</t>
  </si>
  <si>
    <t>15.1838809251785</t>
  </si>
  <si>
    <t>183.17919921875</t>
  </si>
  <si>
    <t>143.536163330078</t>
  </si>
  <si>
    <t>80.8586552739143</t>
  </si>
  <si>
    <t>0.000910017831756704</t>
  </si>
  <si>
    <t>15.1832439005375</t>
  </si>
  <si>
    <t>183.19921875</t>
  </si>
  <si>
    <t>143.452407836914</t>
  </si>
  <si>
    <t>80.8635875582695</t>
  </si>
  <si>
    <t>0.000622875006683898</t>
  </si>
  <si>
    <t>15.1880998164415</t>
  </si>
  <si>
    <t>183.21923828125</t>
  </si>
  <si>
    <t>144.90364074707</t>
  </si>
  <si>
    <t>80.8609426021576</t>
  </si>
  <si>
    <t>0.00236535061048926</t>
  </si>
  <si>
    <t>15.1891885325313</t>
  </si>
  <si>
    <t>183.2392578125</t>
  </si>
  <si>
    <t>145.007293701172</t>
  </si>
  <si>
    <t>80.8606669306755</t>
  </si>
  <si>
    <t>-0.000248521303092275</t>
  </si>
  <si>
    <t>15.1931811124086</t>
  </si>
  <si>
    <t>183.25927734375</t>
  </si>
  <si>
    <t>146.209518432617</t>
  </si>
  <si>
    <t>80.8653607964516</t>
  </si>
  <si>
    <t>0.0010431917871756</t>
  </si>
  <si>
    <t>15.1907615363598</t>
  </si>
  <si>
    <t>183.279296875</t>
  </si>
  <si>
    <t>145.712112426758</t>
  </si>
  <si>
    <t>80.861322581768</t>
  </si>
  <si>
    <t>0.00327379098052916</t>
  </si>
  <si>
    <t>15.193316154182</t>
  </si>
  <si>
    <t>183.29931640625</t>
  </si>
  <si>
    <t>145.865676879883</t>
  </si>
  <si>
    <t>80.8663740754128</t>
  </si>
  <si>
    <t>-0.00180650204129051</t>
  </si>
  <si>
    <t>15.1940183714032</t>
  </si>
  <si>
    <t>183.3193359375</t>
  </si>
  <si>
    <t>145.526000976563</t>
  </si>
  <si>
    <t>80.8645859360695</t>
  </si>
  <si>
    <t>0.250648969085887</t>
  </si>
  <si>
    <t>15.1979736983776</t>
  </si>
  <si>
    <t>183.33935546875</t>
  </si>
  <si>
    <t>146.863052368164</t>
  </si>
  <si>
    <t>80.8639153838158</t>
  </si>
  <si>
    <t>-0.0124768739624415</t>
  </si>
  <si>
    <t>15.1971448212862</t>
  </si>
  <si>
    <t>183.359375</t>
  </si>
  <si>
    <t>146.873718261719</t>
  </si>
  <si>
    <t>80.8679088950157</t>
  </si>
  <si>
    <t>0.00192578295354906</t>
  </si>
  <si>
    <t>15.200337395072</t>
  </si>
  <si>
    <t>183.37939453125</t>
  </si>
  <si>
    <t>142.319198608398</t>
  </si>
  <si>
    <t>80.8649733662605</t>
  </si>
  <si>
    <t>0.00267529526354338</t>
  </si>
  <si>
    <t>15.2014307677746</t>
  </si>
  <si>
    <t>183.3994140625</t>
  </si>
  <si>
    <t>142.323455810547</t>
  </si>
  <si>
    <t>80.8674693107605</t>
  </si>
  <si>
    <t>-0.000274587875992438</t>
  </si>
  <si>
    <t>15.205031260848</t>
  </si>
  <si>
    <t>183.41943359375</t>
  </si>
  <si>
    <t>143.73112487793</t>
  </si>
  <si>
    <t>80.8671563863754</t>
  </si>
  <si>
    <t>0.00218401214624464</t>
  </si>
  <si>
    <t>15.2077712118626</t>
  </si>
  <si>
    <t>183.439453125</t>
  </si>
  <si>
    <t>143.777099609375</t>
  </si>
  <si>
    <t>80.866314470768</t>
  </si>
  <si>
    <t>0.0013016139064348</t>
  </si>
  <si>
    <t>15.2059691026807</t>
  </si>
  <si>
    <t>183.45947265625</t>
  </si>
  <si>
    <t>143.922286987305</t>
  </si>
  <si>
    <t>80.8717906475067</t>
  </si>
  <si>
    <t>-0.000625080701865954</t>
  </si>
  <si>
    <t>15.2067495509982</t>
  </si>
  <si>
    <t>183.4794921875</t>
  </si>
  <si>
    <t>143.631530761719</t>
  </si>
  <si>
    <t>80.86808770895</t>
  </si>
  <si>
    <t>0.0021515695607377</t>
  </si>
  <si>
    <t>15.2120469138026</t>
  </si>
  <si>
    <t>183.49951171875</t>
  </si>
  <si>
    <t>145.466186523438</t>
  </si>
  <si>
    <t>80.8697938919067</t>
  </si>
  <si>
    <t>0.0001833994218714</t>
  </si>
  <si>
    <t>15.2123477309942</t>
  </si>
  <si>
    <t>183.51953125</t>
  </si>
  <si>
    <t>141.160003662109</t>
  </si>
  <si>
    <t>80.8679759502411</t>
  </si>
  <si>
    <t>-0.00113244914246025</t>
  </si>
  <si>
    <t>15.2130657806993</t>
  </si>
  <si>
    <t>183.53955078125</t>
  </si>
  <si>
    <t>141.39680480957</t>
  </si>
  <si>
    <t>80.8684602379799</t>
  </si>
  <si>
    <t>0.000984169901130372</t>
  </si>
  <si>
    <t>15.2156231924891</t>
  </si>
  <si>
    <t>183.5595703125</t>
  </si>
  <si>
    <t>142.098220825195</t>
  </si>
  <si>
    <t>80.8740928769112</t>
  </si>
  <si>
    <t>-0.00109878828880028</t>
  </si>
  <si>
    <t>15.2159752324224</t>
  </si>
  <si>
    <t>183.57958984375</t>
  </si>
  <si>
    <t>142.661666870117</t>
  </si>
  <si>
    <t>80.8710381388664</t>
  </si>
  <si>
    <t>0.000797150789821899</t>
  </si>
  <si>
    <t>15.2184627950192</t>
  </si>
  <si>
    <t>183.599609375</t>
  </si>
  <si>
    <t>143.213272094727</t>
  </si>
  <si>
    <t>80.8730721473694</t>
  </si>
  <si>
    <t>0.00197109898181225</t>
  </si>
  <si>
    <t>15.2236288413405</t>
  </si>
  <si>
    <t>183.61962890625</t>
  </si>
  <si>
    <t>144.866912841797</t>
  </si>
  <si>
    <t>80.8709412813187</t>
  </si>
  <si>
    <t>0.000303672294421631</t>
  </si>
  <si>
    <t>15.226686373353</t>
  </si>
  <si>
    <t>183.6396484375</t>
  </si>
  <si>
    <t>145.239624023438</t>
  </si>
  <si>
    <t>80.8692649006844</t>
  </si>
  <si>
    <t>0.00312075394504063</t>
  </si>
  <si>
    <t>15.2254272252321</t>
  </si>
  <si>
    <t>183.65966796875</t>
  </si>
  <si>
    <t>145.127532958984</t>
  </si>
  <si>
    <t>80.8746218681335</t>
  </si>
  <si>
    <t>0.00150836001466814</t>
  </si>
  <si>
    <t>15.2231827378273</t>
  </si>
  <si>
    <t>183.6796875</t>
  </si>
  <si>
    <t>144.266265869141</t>
  </si>
  <si>
    <t>80.8733478188515</t>
  </si>
  <si>
    <t>0.00173790215285408</t>
  </si>
  <si>
    <t>15.2263585478067</t>
  </si>
  <si>
    <t>183.69970703125</t>
  </si>
  <si>
    <t>145.019546508789</t>
  </si>
  <si>
    <t>80.8759480714798</t>
  </si>
  <si>
    <t>0.00160773572588369</t>
  </si>
  <si>
    <t>15.2317872270942</t>
  </si>
  <si>
    <t>183.7197265625</t>
  </si>
  <si>
    <t>146.809036254883</t>
  </si>
  <si>
    <t>80.8744132518768</t>
  </si>
  <si>
    <t>-7.81325297793956E-05</t>
  </si>
  <si>
    <t>15.2296591550112</t>
  </si>
  <si>
    <t>183.73974609375</t>
  </si>
  <si>
    <t>146.096221923828</t>
  </si>
  <si>
    <t>80.872505903244</t>
  </si>
  <si>
    <t>0.00321182415063959</t>
  </si>
  <si>
    <t>15.2343492954969</t>
  </si>
  <si>
    <t>183.759765625</t>
  </si>
  <si>
    <t>147.352920532227</t>
  </si>
  <si>
    <t>80.8782503008842</t>
  </si>
  <si>
    <t>0.00382063535653288</t>
  </si>
  <si>
    <t>15.2322808280587</t>
  </si>
  <si>
    <t>183.77978515625</t>
  </si>
  <si>
    <t>146.545074462891</t>
  </si>
  <si>
    <t>80.8740481734276</t>
  </si>
  <si>
    <t>0.001150538651018</t>
  </si>
  <si>
    <t>15.2376061305404</t>
  </si>
  <si>
    <t>183.7998046875</t>
  </si>
  <si>
    <t>148.631500244141</t>
  </si>
  <si>
    <t>80.8752179145813</t>
  </si>
  <si>
    <t>0.00172514853602479</t>
  </si>
  <si>
    <t>15.238699503243</t>
  </si>
  <si>
    <t>183.81982421875</t>
  </si>
  <si>
    <t>148.534408569336</t>
  </si>
  <si>
    <t>80.8765143156052</t>
  </si>
  <si>
    <t>0.00162687558713515</t>
  </si>
  <si>
    <t>15.2386715635657</t>
  </si>
  <si>
    <t>183.83984375</t>
  </si>
  <si>
    <t>148.416168212891</t>
  </si>
  <si>
    <t>80.8747187256813</t>
  </si>
  <si>
    <t>-0.000604915442181664</t>
  </si>
  <si>
    <t>15.2381444349885</t>
  </si>
  <si>
    <t>183.85986328125</t>
  </si>
  <si>
    <t>147.958709716797</t>
  </si>
  <si>
    <t>80.880269408226</t>
  </si>
  <si>
    <t>0.000701775888956035</t>
  </si>
  <si>
    <t>15.2415661141276</t>
  </si>
  <si>
    <t>183.8798828125</t>
  </si>
  <si>
    <t>149.191390991211</t>
  </si>
  <si>
    <t>80.8764398097992</t>
  </si>
  <si>
    <t>0.00129971203932655</t>
  </si>
  <si>
    <t>15.2445863932371</t>
  </si>
  <si>
    <t>183.89990234375</t>
  </si>
  <si>
    <t>136.11750793457</t>
  </si>
  <si>
    <t>80.877996981144</t>
  </si>
  <si>
    <t>0.00235528204939328</t>
  </si>
  <si>
    <t>15.2464518323541</t>
  </si>
  <si>
    <t>183.919921875</t>
  </si>
  <si>
    <t>136.894088745117</t>
  </si>
  <si>
    <t>80.8795168995857</t>
  </si>
  <si>
    <t>0.00173030196037871</t>
  </si>
  <si>
    <t>15.2514027431607</t>
  </si>
  <si>
    <t>183.93994140625</t>
  </si>
  <si>
    <t>137.593551635742</t>
  </si>
  <si>
    <t>80.8778926730156</t>
  </si>
  <si>
    <t>-3.32898402177761E-05</t>
  </si>
  <si>
    <t>15.2416899800301</t>
  </si>
  <si>
    <t>183.9599609375</t>
  </si>
  <si>
    <t>134.541976928711</t>
  </si>
  <si>
    <t>80.882616341114</t>
  </si>
  <si>
    <t>0.00206086770049296</t>
  </si>
  <si>
    <t>15.2504174038768</t>
  </si>
  <si>
    <t>183.97998046875</t>
  </si>
  <si>
    <t>137.212615966797</t>
  </si>
  <si>
    <t>80.8800533413887</t>
  </si>
  <si>
    <t>0.00287694501821534</t>
  </si>
  <si>
    <t>15.2517445385456</t>
  </si>
  <si>
    <t>184</t>
  </si>
  <si>
    <t>137.739166259766</t>
  </si>
  <si>
    <t>80.8838307857513</t>
  </si>
  <si>
    <t>-0.000657213661270362</t>
  </si>
  <si>
    <t>15.2564505115151</t>
  </si>
  <si>
    <t>184.02001953125</t>
  </si>
  <si>
    <t>139.373321533203</t>
  </si>
  <si>
    <t>80.8832198381424</t>
  </si>
  <si>
    <t>0.0010275897466272</t>
  </si>
  <si>
    <t>15.2548225596547</t>
  </si>
  <si>
    <t>184.0400390625</t>
  </si>
  <si>
    <t>138.590682983398</t>
  </si>
  <si>
    <t>80.8808654546738</t>
  </si>
  <si>
    <t>0.000613191843967797</t>
  </si>
  <si>
    <t>15.2612198144197</t>
  </si>
  <si>
    <t>184.06005859375</t>
  </si>
  <si>
    <t>139.786056518555</t>
  </si>
  <si>
    <t>80.8859094977379</t>
  </si>
  <si>
    <t>0.000366407391538814</t>
  </si>
  <si>
    <t>15.2559773996472</t>
  </si>
  <si>
    <t>184.080078125</t>
  </si>
  <si>
    <t>138.759048461914</t>
  </si>
  <si>
    <t>80.8832943439484</t>
  </si>
  <si>
    <t>0.0032921930142038</t>
  </si>
  <si>
    <t>15.2593413367867</t>
  </si>
  <si>
    <t>184.10009765625</t>
  </si>
  <si>
    <t>139.466384887695</t>
  </si>
  <si>
    <t>80.8868184685707</t>
  </si>
  <si>
    <t>0.000502010493619309</t>
  </si>
  <si>
    <t>15.2616435661912</t>
  </si>
  <si>
    <t>184.1201171875</t>
  </si>
  <si>
    <t>140.082778930664</t>
  </si>
  <si>
    <t>80.8864533901215</t>
  </si>
  <si>
    <t>0.000429783682420748</t>
  </si>
  <si>
    <t>15.2623411267996</t>
  </si>
  <si>
    <t>184.14013671875</t>
  </si>
  <si>
    <t>140.098739624023</t>
  </si>
  <si>
    <t>80.8842480182648</t>
  </si>
  <si>
    <t>0.00260761134995846</t>
  </si>
  <si>
    <t>15.2664622291923</t>
  </si>
  <si>
    <t>184.16015625</t>
  </si>
  <si>
    <t>141.403350830078</t>
  </si>
  <si>
    <t>80.8895006775856</t>
  </si>
  <si>
    <t>0.000484419047097617</t>
  </si>
  <si>
    <t>15.2680324390531</t>
  </si>
  <si>
    <t>184.18017578125</t>
  </si>
  <si>
    <t>142.481979370117</t>
  </si>
  <si>
    <t>80.886222422123</t>
  </si>
  <si>
    <t>0.00257969827544002</t>
  </si>
  <si>
    <t>15.2659984305501</t>
  </si>
  <si>
    <t>184.2001953125</t>
  </si>
  <si>
    <t>140.64680480957</t>
  </si>
  <si>
    <t>80.8898434042931</t>
  </si>
  <si>
    <t>0.00190334060334862</t>
  </si>
  <si>
    <t>15.2705758810043</t>
  </si>
  <si>
    <t>184.22021484375</t>
  </si>
  <si>
    <t>143.071823120117</t>
  </si>
  <si>
    <t>80.8893516659737</t>
  </si>
  <si>
    <t>0.00127324665299966</t>
  </si>
  <si>
    <t>15.2734788134694</t>
  </si>
  <si>
    <t>184.240234375</t>
  </si>
  <si>
    <t>142.960708618164</t>
  </si>
  <si>
    <t>80.8863937854767</t>
  </si>
  <si>
    <t>0.00159641513164388</t>
  </si>
  <si>
    <t>15.2801368385553</t>
  </si>
  <si>
    <t>184.26025390625</t>
  </si>
  <si>
    <t>145.457153320313</t>
  </si>
  <si>
    <t>80.8918178081512</t>
  </si>
  <si>
    <t>0.000702878764968773</t>
  </si>
  <si>
    <t>15.2732850983739</t>
  </si>
  <si>
    <t>184.2802734375</t>
  </si>
  <si>
    <t>143.269500732422</t>
  </si>
  <si>
    <t>80.8894112706184</t>
  </si>
  <si>
    <t>0.00368380369764054</t>
  </si>
  <si>
    <t>15.2785098180175</t>
  </si>
  <si>
    <t>184.30029296875</t>
  </si>
  <si>
    <t>144.296279907227</t>
  </si>
  <si>
    <t>80.8929800987244</t>
  </si>
  <si>
    <t>0.00204991351893113</t>
  </si>
  <si>
    <t>15.2780236676335</t>
  </si>
  <si>
    <t>184.3203125</t>
  </si>
  <si>
    <t>144.577865600586</t>
  </si>
  <si>
    <t>80.8926001191139</t>
  </si>
  <si>
    <t>-0.0387252366635948</t>
  </si>
  <si>
    <t>15.2827212586999</t>
  </si>
  <si>
    <t>184.34033203125</t>
  </si>
  <si>
    <t>145.833755493164</t>
  </si>
  <si>
    <t>80.8897390961647</t>
  </si>
  <si>
    <t>0.00156457440425584</t>
  </si>
  <si>
    <t>15.2796823531389</t>
  </si>
  <si>
    <t>184.3603515625</t>
  </si>
  <si>
    <t>143.152404785156</t>
  </si>
  <si>
    <t>80.8946490287781</t>
  </si>
  <si>
    <t>0.00170728537796094</t>
  </si>
  <si>
    <t>15.2844525873661</t>
  </si>
  <si>
    <t>184.38037109375</t>
  </si>
  <si>
    <t>144.382049560547</t>
  </si>
  <si>
    <t>80.8952152729034</t>
  </si>
  <si>
    <t>0.00249338290814194</t>
  </si>
  <si>
    <t>15.2887627482414</t>
  </si>
  <si>
    <t>184.400390625</t>
  </si>
  <si>
    <t>145.140563964844</t>
  </si>
  <si>
    <t>80.895371735096</t>
  </si>
  <si>
    <t>0.00346316755894804</t>
  </si>
  <si>
    <t>15.2906170114875</t>
  </si>
  <si>
    <t>184.42041015625</t>
  </si>
  <si>
    <t>145.851867675781</t>
  </si>
  <si>
    <t>80.8952823281288</t>
  </si>
  <si>
    <t>0.000653756160318153</t>
  </si>
  <si>
    <t>15.2891669422388</t>
  </si>
  <si>
    <t>184.4404296875</t>
  </si>
  <si>
    <t>145.587097167969</t>
  </si>
  <si>
    <t>80.8929726481438</t>
  </si>
  <si>
    <t>0.00153164535277028</t>
  </si>
  <si>
    <t>15.2896521613002</t>
  </si>
  <si>
    <t>184.46044921875</t>
  </si>
  <si>
    <t>143.100280761719</t>
  </si>
  <si>
    <t>80.8981359004974</t>
  </si>
  <si>
    <t>0.00389606702810852</t>
  </si>
  <si>
    <t>15.2911534532905</t>
  </si>
  <si>
    <t>184.48046875</t>
  </si>
  <si>
    <t>142.243911743164</t>
  </si>
  <si>
    <t>80.8986648917198</t>
  </si>
  <si>
    <t>0.00184858538432309</t>
  </si>
  <si>
    <t>15.2939902618527</t>
  </si>
  <si>
    <t>184.50048828125</t>
  </si>
  <si>
    <t>143.095977783203</t>
  </si>
  <si>
    <t>80.8991715312004</t>
  </si>
  <si>
    <t>0.00231404283113079</t>
  </si>
  <si>
    <t>15.2982780709863</t>
  </si>
  <si>
    <t>184.5205078125</t>
  </si>
  <si>
    <t>143.935684204102</t>
  </si>
  <si>
    <t>80.8986201882362</t>
  </si>
  <si>
    <t>0.00224988070840482</t>
  </si>
  <si>
    <t>15.2954356744885</t>
  </si>
  <si>
    <t>184.54052734375</t>
  </si>
  <si>
    <t>143.779998779297</t>
  </si>
  <si>
    <t>80.8953940868378</t>
  </si>
  <si>
    <t>0.00256457269642851</t>
  </si>
  <si>
    <t>15.298436395824</t>
  </si>
  <si>
    <t>184.560546875</t>
  </si>
  <si>
    <t>144.052749633789</t>
  </si>
  <si>
    <t>80.9027105569839</t>
  </si>
  <si>
    <t>0.00261107902588265</t>
  </si>
  <si>
    <t>15.3016392141581</t>
  </si>
  <si>
    <t>184.58056640625</t>
  </si>
  <si>
    <t>145.204864501953</t>
  </si>
  <si>
    <t>80.9015706181526</t>
  </si>
  <si>
    <t>0.00138304176289239</t>
  </si>
  <si>
    <t>15.3061905875802</t>
  </si>
  <si>
    <t>184.6005859375</t>
  </si>
  <si>
    <t>146.835784912109</t>
  </si>
  <si>
    <t>80.9012278914452</t>
  </si>
  <si>
    <t>0.000615568467310368</t>
  </si>
  <si>
    <t>15.3027065098286</t>
  </si>
  <si>
    <t>184.62060546875</t>
  </si>
  <si>
    <t>145.429962158203</t>
  </si>
  <si>
    <t>80.902062356472</t>
  </si>
  <si>
    <t>0.00258056616075919</t>
  </si>
  <si>
    <t>15.3086436912417</t>
  </si>
  <si>
    <t>184.640625</t>
  </si>
  <si>
    <t>146.386795043945</t>
  </si>
  <si>
    <t>80.8993279933929</t>
  </si>
  <si>
    <t>0.000319036189466715</t>
  </si>
  <si>
    <t>15.3085580095649</t>
  </si>
  <si>
    <t>184.66064453125</t>
  </si>
  <si>
    <t>147.496398925781</t>
  </si>
  <si>
    <t>80.9069871902466</t>
  </si>
  <si>
    <t>0.0018087530406774</t>
  </si>
  <si>
    <t>15.3088867664337</t>
  </si>
  <si>
    <t>184.6806640625</t>
  </si>
  <si>
    <t>147.306610107422</t>
  </si>
  <si>
    <t>80.9047892689705</t>
  </si>
  <si>
    <t>0.00129650720737118</t>
  </si>
  <si>
    <t>15.3129007667303</t>
  </si>
  <si>
    <t>184.70068359375</t>
  </si>
  <si>
    <t>148.397094726563</t>
  </si>
  <si>
    <t>80.9046849608421</t>
  </si>
  <si>
    <t>-0.00112250461370422</t>
  </si>
  <si>
    <t>15.3133505955338</t>
  </si>
  <si>
    <t>184.720703125</t>
  </si>
  <si>
    <t>148.626235961914</t>
  </si>
  <si>
    <t>80.9050425887108</t>
  </si>
  <si>
    <t>0.00225379699259065</t>
  </si>
  <si>
    <t>15.3114022687078</t>
  </si>
  <si>
    <t>184.74072265625</t>
  </si>
  <si>
    <t>148.030181884766</t>
  </si>
  <si>
    <t>80.9050872921944</t>
  </si>
  <si>
    <t>0.00175767593191267</t>
  </si>
  <si>
    <t>15.3167378157377</t>
  </si>
  <si>
    <t>184.7607421875</t>
  </si>
  <si>
    <t>149.278228759766</t>
  </si>
  <si>
    <t>80.9093341231346</t>
  </si>
  <si>
    <t>-0.00110262124053406</t>
  </si>
  <si>
    <t>15.3180509805679</t>
  </si>
  <si>
    <t>184.78076171875</t>
  </si>
  <si>
    <t>146.453506469727</t>
  </si>
  <si>
    <t>80.9084698557854</t>
  </si>
  <si>
    <t>0.00212502118301927</t>
  </si>
  <si>
    <t>15.3215546160936</t>
  </si>
  <si>
    <t>184.80078125</t>
  </si>
  <si>
    <t>128.936187744141</t>
  </si>
  <si>
    <t>80.9073746204376</t>
  </si>
  <si>
    <t>0.000857355871630716</t>
  </si>
  <si>
    <t>15.322532504797</t>
  </si>
  <si>
    <t>184.82080078125</t>
  </si>
  <si>
    <t>129.649703979492</t>
  </si>
  <si>
    <t>80.91139793396</t>
  </si>
  <si>
    <t>0.00132364732507995</t>
  </si>
  <si>
    <t>15.3272813186049</t>
  </si>
  <si>
    <t>184.8408203125</t>
  </si>
  <si>
    <t>131.110641479492</t>
  </si>
  <si>
    <t>80.9082239866257</t>
  </si>
  <si>
    <t>0.00292202298624034</t>
  </si>
  <si>
    <t>15.3243374079466</t>
  </si>
  <si>
    <t>184.86083984375</t>
  </si>
  <si>
    <t>130.603149414063</t>
  </si>
  <si>
    <t>80.9123069047928</t>
  </si>
  <si>
    <t>0.000366987279676323</t>
  </si>
  <si>
    <t>15.3264962136745</t>
  </si>
  <si>
    <t>184.880859375</t>
  </si>
  <si>
    <t>130.658081054688</t>
  </si>
  <si>
    <t>80.9108912944794</t>
  </si>
  <si>
    <t>0.00144432931392657</t>
  </si>
  <si>
    <t>15.3264664113522</t>
  </si>
  <si>
    <t>184.90087890625</t>
  </si>
  <si>
    <t>130.478805541992</t>
  </si>
  <si>
    <t>80.9102430939674</t>
  </si>
  <si>
    <t>0.000574009504816786</t>
  </si>
  <si>
    <t>15.3293749317527</t>
  </si>
  <si>
    <t>184.9208984375</t>
  </si>
  <si>
    <t>131.554840087891</t>
  </si>
  <si>
    <t>80.9136107563972</t>
  </si>
  <si>
    <t>-0.000247973531486423</t>
  </si>
  <si>
    <t>15.3341451659799</t>
  </si>
  <si>
    <t>184.94091796875</t>
  </si>
  <si>
    <t>133.301712036133</t>
  </si>
  <si>
    <t>80.9112712740898</t>
  </si>
  <si>
    <t>0.00201237594410486</t>
  </si>
  <si>
    <t>15.3306825086474</t>
  </si>
  <si>
    <t>184.9609375</t>
  </si>
  <si>
    <t>132.601272583008</t>
  </si>
  <si>
    <t>80.9151828289032</t>
  </si>
  <si>
    <t>-0.000371410322941301</t>
  </si>
  <si>
    <t>15.3336953371763</t>
  </si>
  <si>
    <t>184.98095703125</t>
  </si>
  <si>
    <t>132.999176025391</t>
  </si>
  <si>
    <t>80.9139087796211</t>
  </si>
  <si>
    <t>0.000120413105264561</t>
  </si>
  <si>
    <t>15.3396520763636</t>
  </si>
  <si>
    <t>185.0009765625</t>
  </si>
  <si>
    <t>134.669967651367</t>
  </si>
  <si>
    <t>80.9132307767868</t>
  </si>
  <si>
    <t>0.00134256367800845</t>
  </si>
  <si>
    <t>15.3376888483763</t>
  </si>
  <si>
    <t>185.02099609375</t>
  </si>
  <si>
    <t>134.466644287109</t>
  </si>
  <si>
    <t>80.9172689914703</t>
  </si>
  <si>
    <t>-0.000622705556452274</t>
  </si>
  <si>
    <t>15.3396828100085</t>
  </si>
  <si>
    <t>185.041015625</t>
  </si>
  <si>
    <t>135.282073974609</t>
  </si>
  <si>
    <t>80.914594233036</t>
  </si>
  <si>
    <t>-0.000230054865824059</t>
  </si>
  <si>
    <t>15.3389051556587</t>
  </si>
  <si>
    <t>185.06103515625</t>
  </si>
  <si>
    <t>134.60188293457</t>
  </si>
  <si>
    <t>80.9189081192017</t>
  </si>
  <si>
    <t>0.000706254468241241</t>
  </si>
  <si>
    <t>15.3446048498154</t>
  </si>
  <si>
    <t>185.0810546875</t>
  </si>
  <si>
    <t>136.068130493164</t>
  </si>
  <si>
    <t>80.9173434972763</t>
  </si>
  <si>
    <t>0.000758180135562725</t>
  </si>
  <si>
    <t>15.3444744646549</t>
  </si>
  <si>
    <t>185.10107421875</t>
  </si>
  <si>
    <t>136.004623413086</t>
  </si>
  <si>
    <t>80.9155032038689</t>
  </si>
  <si>
    <t>0.00199061150851776</t>
  </si>
  <si>
    <t>15.347084030509</t>
  </si>
  <si>
    <t>185.12109375</t>
  </si>
  <si>
    <t>136.909469604492</t>
  </si>
  <si>
    <t>80.9200704097748</t>
  </si>
  <si>
    <t>0.000211883502743149</t>
  </si>
  <si>
    <t>15.3444223105907</t>
  </si>
  <si>
    <t>185.14111328125</t>
  </si>
  <si>
    <t>135.59716796875</t>
  </si>
  <si>
    <t>-0.00168506346653885</t>
  </si>
  <si>
    <t>15.3517732396722</t>
  </si>
  <si>
    <t>185.1611328125</t>
  </si>
  <si>
    <t>137.072296142578</t>
  </si>
  <si>
    <t>80.9209123253822</t>
  </si>
  <si>
    <t>-0.000587020110742742</t>
  </si>
  <si>
    <t>15.3506109490991</t>
  </si>
  <si>
    <t>185.18115234375</t>
  </si>
  <si>
    <t>137.419799804688</t>
  </si>
  <si>
    <t>80.9207856655121</t>
  </si>
  <si>
    <t>0.000439240409377817</t>
  </si>
  <si>
    <t>15.3506770730019</t>
  </si>
  <si>
    <t>185.201171875</t>
  </si>
  <si>
    <t>137.537109375</t>
  </si>
  <si>
    <t>80.9187740087509</t>
  </si>
  <si>
    <t>-0.00012734423648908</t>
  </si>
  <si>
    <t>15.3622506186366</t>
  </si>
  <si>
    <t>185.22119140625</t>
  </si>
  <si>
    <t>140.104644775391</t>
  </si>
  <si>
    <t>80.923318862915</t>
  </si>
  <si>
    <t>0.00262082789959095</t>
  </si>
  <si>
    <t>15.3524251654744</t>
  </si>
  <si>
    <t>185.2412109375</t>
  </si>
  <si>
    <t>135.680191040039</t>
  </si>
  <si>
    <t>80.920584499836</t>
  </si>
  <si>
    <t>0.000529635713064636</t>
  </si>
  <si>
    <t>15.3579507023096</t>
  </si>
  <si>
    <t>185.26123046875</t>
  </si>
  <si>
    <t>137.988739013672</t>
  </si>
  <si>
    <t>80.9244811534882</t>
  </si>
  <si>
    <t>0.00151800361436472</t>
  </si>
  <si>
    <t>15.3606841340661</t>
  </si>
  <si>
    <t>185.28125</t>
  </si>
  <si>
    <t>138.904174804688</t>
  </si>
  <si>
    <t>80.9240713715553</t>
  </si>
  <si>
    <t>0.00270712143901619</t>
  </si>
  <si>
    <t>15.3607819229364</t>
  </si>
  <si>
    <t>185.30126953125</t>
  </si>
  <si>
    <t>137.75178527832</t>
  </si>
  <si>
    <t>80.9207037091255</t>
  </si>
  <si>
    <t>0.00755285464038025</t>
  </si>
  <si>
    <t>15.3623810037971</t>
  </si>
  <si>
    <t>185.3212890625</t>
  </si>
  <si>
    <t>136.917739868164</t>
  </si>
  <si>
    <t>80.9230655431747</t>
  </si>
  <si>
    <t>-0.00180206870936672</t>
  </si>
  <si>
    <t>15.3641020879149</t>
  </si>
  <si>
    <t>185.34130859375</t>
  </si>
  <si>
    <t>137.642639160156</t>
  </si>
  <si>
    <t>80.9207335114479</t>
  </si>
  <si>
    <t>0.00296526604870451</t>
  </si>
  <si>
    <t>15.362792648375</t>
  </si>
  <si>
    <t>185.361328125</t>
  </si>
  <si>
    <t>137.00227355957</t>
  </si>
  <si>
    <t>0.0013826050917487</t>
  </si>
  <si>
    <t>15.3701798990369</t>
  </si>
  <si>
    <t>185.38134765625</t>
  </si>
  <si>
    <t>139.511810302734</t>
  </si>
  <si>
    <t>80.926775932312</t>
  </si>
  <si>
    <t>0.00216950456888299</t>
  </si>
  <si>
    <t>15.3700644150376</t>
  </si>
  <si>
    <t>185.4013671875</t>
  </si>
  <si>
    <t>139.038803100586</t>
  </si>
  <si>
    <t>80.9233859181404</t>
  </si>
  <si>
    <t>0.00155251461819717</t>
  </si>
  <si>
    <t>15.367629006505</t>
  </si>
  <si>
    <t>185.42138671875</t>
  </si>
  <si>
    <t>138.389312744141</t>
  </si>
  <si>
    <t>80.9265151619911</t>
  </si>
  <si>
    <t>0.000379958493113008</t>
  </si>
  <si>
    <t>15.3717957437038</t>
  </si>
  <si>
    <t>185.44140625</t>
  </si>
  <si>
    <t>139.652603149414</t>
  </si>
  <si>
    <t>80.9234157204628</t>
  </si>
  <si>
    <t>0.00047025736193973</t>
  </si>
  <si>
    <t>15.3688816353679</t>
  </si>
  <si>
    <t>185.46142578125</t>
  </si>
  <si>
    <t>138.384033203125</t>
  </si>
  <si>
    <t>80.9275209903717</t>
  </si>
  <si>
    <t>-0.00134592767153663</t>
  </si>
  <si>
    <t>15.374768525362</t>
  </si>
  <si>
    <t>185.4814453125</t>
  </si>
  <si>
    <t>138.494033813477</t>
  </si>
  <si>
    <t>80.9272080659866</t>
  </si>
  <si>
    <t>0.00133164928683982</t>
  </si>
  <si>
    <t>15.379099175334</t>
  </si>
  <si>
    <t>185.50146484375</t>
  </si>
  <si>
    <t>139.65754699707</t>
  </si>
  <si>
    <t>80.9242352843285</t>
  </si>
  <si>
    <t>0.00111183101125789</t>
  </si>
  <si>
    <t>15.3756216168404</t>
  </si>
  <si>
    <t>185.521484375</t>
  </si>
  <si>
    <t>138.203247070313</t>
  </si>
  <si>
    <t>80.9289440512657</t>
  </si>
  <si>
    <t>-0.0006026352821209</t>
  </si>
  <si>
    <t>15.3816435486078</t>
  </si>
  <si>
    <t>185.54150390625</t>
  </si>
  <si>
    <t>139.870147705078</t>
  </si>
  <si>
    <t>80.926276743412</t>
  </si>
  <si>
    <t>0.00259684293268947</t>
  </si>
  <si>
    <t>15.3832323849201</t>
  </si>
  <si>
    <t>185.5615234375</t>
  </si>
  <si>
    <t>140.0244140625</t>
  </si>
  <si>
    <t>80.9305459260941</t>
  </si>
  <si>
    <t>7.56536877588587E-05</t>
  </si>
  <si>
    <t>15.3817078098655</t>
  </si>
  <si>
    <t>185.58154296875</t>
  </si>
  <si>
    <t>140.229736328125</t>
  </si>
  <si>
    <t>80.9301435947418</t>
  </si>
  <si>
    <t>-0.000183966179179151</t>
  </si>
  <si>
    <t>15.3849022462964</t>
  </si>
  <si>
    <t>185.6015625</t>
  </si>
  <si>
    <t>140.795989990234</t>
  </si>
  <si>
    <t>80.9271261096001</t>
  </si>
  <si>
    <t>0.0017213360479218</t>
  </si>
  <si>
    <t>15.3872817754745</t>
  </si>
  <si>
    <t>185.62158203125</t>
  </si>
  <si>
    <t>140.948516845703</t>
  </si>
  <si>
    <t>80.9294357895851</t>
  </si>
  <si>
    <t>0.000337149145934745</t>
  </si>
  <si>
    <t>15.3899230062962</t>
  </si>
  <si>
    <t>185.6416015625</t>
  </si>
  <si>
    <t>141.602844238281</t>
  </si>
  <si>
    <t>80.9295848011971</t>
  </si>
  <si>
    <t>-2.98688327404761E-05</t>
  </si>
  <si>
    <t>15.3912836685777</t>
  </si>
  <si>
    <t>185.66162109375</t>
  </si>
  <si>
    <t>141.895401000977</t>
  </si>
  <si>
    <t>80.9335559606552</t>
  </si>
  <si>
    <t>0.00136306641707051</t>
  </si>
  <si>
    <t>15.3928808867931</t>
  </si>
  <si>
    <t>185.681640625</t>
  </si>
  <si>
    <t>142.613677978516</t>
  </si>
  <si>
    <t>80.9337571263313</t>
  </si>
  <si>
    <t>9.72840585866663E-07</t>
  </si>
  <si>
    <t>15.3967095538974</t>
  </si>
  <si>
    <t>185.70166015625</t>
  </si>
  <si>
    <t>143.966842651367</t>
  </si>
  <si>
    <t>80.9294059872627</t>
  </si>
  <si>
    <t>0.00035422200994617</t>
  </si>
  <si>
    <t>15.396979637444</t>
  </si>
  <si>
    <t>185.7216796875</t>
  </si>
  <si>
    <t>143.925903320313</t>
  </si>
  <si>
    <t>80.9324011206627</t>
  </si>
  <si>
    <t>0.000383243673240941</t>
  </si>
  <si>
    <t>15.3956767171621</t>
  </si>
  <si>
    <t>185.74169921875</t>
  </si>
  <si>
    <t>143.635559082031</t>
  </si>
  <si>
    <t>80.9293314814568</t>
  </si>
  <si>
    <t>-1.29712072194366E-05</t>
  </si>
  <si>
    <t>15.4015850275755</t>
  </si>
  <si>
    <t>185.76171875</t>
  </si>
  <si>
    <t>145.234954833984</t>
  </si>
  <si>
    <t>80.9357911348343</t>
  </si>
  <si>
    <t>0.00131490935473266</t>
  </si>
  <si>
    <t>15.4008930549026</t>
  </si>
  <si>
    <t>185.78173828125</t>
  </si>
  <si>
    <t>144.540512084961</t>
  </si>
  <si>
    <t>80.9375047683716</t>
  </si>
  <si>
    <t>-0.000763523530622479</t>
  </si>
  <si>
    <t>15.3995789587498</t>
  </si>
  <si>
    <t>185.8017578125</t>
  </si>
  <si>
    <t>144.282257080078</t>
  </si>
  <si>
    <t>80.932192504406</t>
  </si>
  <si>
    <t>-0.000272837922921099</t>
  </si>
  <si>
    <t>15.4038965702057</t>
  </si>
  <si>
    <t>185.82177734375</t>
  </si>
  <si>
    <t>145.232727050781</t>
  </si>
  <si>
    <t>80.9361636638641</t>
  </si>
  <si>
    <t>0.00238003372032836</t>
  </si>
  <si>
    <t>15.4069578275085</t>
  </si>
  <si>
    <t>185.841796875</t>
  </si>
  <si>
    <t>146.73942565918</t>
  </si>
  <si>
    <t>80.9333473443985</t>
  </si>
  <si>
    <t>0.000213816036875869</t>
  </si>
  <si>
    <t>15.4071552678943</t>
  </si>
  <si>
    <t>185.86181640625</t>
  </si>
  <si>
    <t>146.160415649414</t>
  </si>
  <si>
    <t>80.9392556548119</t>
  </si>
  <si>
    <t>0.00285410510514339</t>
  </si>
  <si>
    <t>15.4103571549058</t>
  </si>
  <si>
    <t>185.8818359375</t>
  </si>
  <si>
    <t>147.137466430664</t>
  </si>
  <si>
    <t>80.9401497244835</t>
  </si>
  <si>
    <t>0.00130669275222317</t>
  </si>
  <si>
    <t>15.4093708842993</t>
  </si>
  <si>
    <t>185.90185546875</t>
  </si>
  <si>
    <t>146.773986816406</t>
  </si>
  <si>
    <t>80.9351429343224</t>
  </si>
  <si>
    <t>0.00047498571120741</t>
  </si>
  <si>
    <t>15.4092628508806</t>
  </si>
  <si>
    <t>185.921875</t>
  </si>
  <si>
    <t>146.095657348633</t>
  </si>
  <si>
    <t>80.9388756752014</t>
  </si>
  <si>
    <t>0.00183174040557788</t>
  </si>
  <si>
    <t>15.4139026999474</t>
  </si>
  <si>
    <t>185.94189453125</t>
  </si>
  <si>
    <t>147.890411376953</t>
  </si>
  <si>
    <t>80.9360146522522</t>
  </si>
  <si>
    <t>0.000558112446924497</t>
  </si>
  <si>
    <t>15.415633097291</t>
  </si>
  <si>
    <t>185.9619140625</t>
  </si>
  <si>
    <t>147.749908447266</t>
  </si>
  <si>
    <t>80.9386149048805</t>
  </si>
  <si>
    <t>-0.00093954918156669</t>
  </si>
  <si>
    <t>15.4207143932581</t>
  </si>
  <si>
    <t>185.98193359375</t>
  </si>
  <si>
    <t>146.719619750977</t>
  </si>
  <si>
    <t>80.9402018785477</t>
  </si>
  <si>
    <t>0.000699229815381841</t>
  </si>
  <si>
    <t>15.4183357954025</t>
  </si>
  <si>
    <t>186.001953125</t>
  </si>
  <si>
    <t>137.987731933594</t>
  </si>
  <si>
    <t>80.9386074542999</t>
  </si>
  <si>
    <t>-0.00168653150467435</t>
  </si>
  <si>
    <t>15.4186729341745</t>
  </si>
  <si>
    <t>186.02197265625</t>
  </si>
  <si>
    <t>135.893218994141</t>
  </si>
  <si>
    <t>80.9417888522148</t>
  </si>
  <si>
    <t>0.000635942626558972</t>
  </si>
  <si>
    <t>15.4190687462687</t>
  </si>
  <si>
    <t>186.0419921875</t>
  </si>
  <si>
    <t>135.389739990234</t>
  </si>
  <si>
    <t>80.9395760297775</t>
  </si>
  <si>
    <t>0.00179277844836179</t>
  </si>
  <si>
    <t>15.4223432764411</t>
  </si>
  <si>
    <t>186.06201171875</t>
  </si>
  <si>
    <t>136.301971435547</t>
  </si>
  <si>
    <t>80.9419229626656</t>
  </si>
  <si>
    <t>-0.00140998326969566</t>
  </si>
  <si>
    <t>15.4218524694443</t>
  </si>
  <si>
    <t>186.08203125</t>
  </si>
  <si>
    <t>136.445739746094</t>
  </si>
  <si>
    <t>80.9434577822685</t>
  </si>
  <si>
    <t>0.00214896363104344</t>
  </si>
  <si>
    <t>15.4260136187077</t>
  </si>
  <si>
    <t>186.10205078125</t>
  </si>
  <si>
    <t>137.011138916016</t>
  </si>
  <si>
    <t>80.9377804398537</t>
  </si>
  <si>
    <t>0.00103273453078145</t>
  </si>
  <si>
    <t>15.4310036450624</t>
  </si>
  <si>
    <t>186.1220703125</t>
  </si>
  <si>
    <t>138.902221679688</t>
  </si>
  <si>
    <t>80.9448212385178</t>
  </si>
  <si>
    <t>0.00136581400056457</t>
  </si>
  <si>
    <t>15.4280290007591</t>
  </si>
  <si>
    <t>186.14208984375</t>
  </si>
  <si>
    <t>137.910705566406</t>
  </si>
  <si>
    <t>80.9428915381432</t>
  </si>
  <si>
    <t>0.00161426817157917</t>
  </si>
  <si>
    <t>15.4330125078559</t>
  </si>
  <si>
    <t>186.162109375</t>
  </si>
  <si>
    <t>139.165023803711</t>
  </si>
  <si>
    <t>80.9448957443237</t>
  </si>
  <si>
    <t>-0.000359740624844562</t>
  </si>
  <si>
    <t>15.4382335022092</t>
  </si>
  <si>
    <t>186.18212890625</t>
  </si>
  <si>
    <t>140.491165161133</t>
  </si>
  <si>
    <t>80.9467881917953</t>
  </si>
  <si>
    <t>0.000900013333193783</t>
  </si>
  <si>
    <t>15.4362628236413</t>
  </si>
  <si>
    <t>186.2021484375</t>
  </si>
  <si>
    <t>139.463806152344</t>
  </si>
  <si>
    <t>80.9415057301521</t>
  </si>
  <si>
    <t>0.000215139436932077</t>
  </si>
  <si>
    <t>15.4348285868764</t>
  </si>
  <si>
    <t>186.22216796875</t>
  </si>
  <si>
    <t>139.546340942383</t>
  </si>
  <si>
    <t>80.9476971626282</t>
  </si>
  <si>
    <t>-0.00176301045939908</t>
  </si>
  <si>
    <t>15.4370246455073</t>
  </si>
  <si>
    <t>186.2421875</t>
  </si>
  <si>
    <t>140.126586914063</t>
  </si>
  <si>
    <t>80.9459760785103</t>
  </si>
  <si>
    <t>-0.000345580389193856</t>
  </si>
  <si>
    <t>15.4407061636448</t>
  </si>
  <si>
    <t>186.26220703125</t>
  </si>
  <si>
    <t>141.315414428711</t>
  </si>
  <si>
    <t>80.9486210346222</t>
  </si>
  <si>
    <t>-0.00033069858318413</t>
  </si>
  <si>
    <t>15.4441855847836</t>
  </si>
  <si>
    <t>186.2822265625</t>
  </si>
  <si>
    <t>141.937744140625</t>
  </si>
  <si>
    <t>80.9497907757759</t>
  </si>
  <si>
    <t>0.000318463577286821</t>
  </si>
  <si>
    <t>15.4489139094949</t>
  </si>
  <si>
    <t>186.30224609375</t>
  </si>
  <si>
    <t>143.417205810547</t>
  </si>
  <si>
    <t>80.9448659420013</t>
  </si>
  <si>
    <t>-0.0152000775415218</t>
  </si>
  <si>
    <t>15.4428714886308</t>
  </si>
  <si>
    <t>186.322265625</t>
  </si>
  <si>
    <t>141.021377563477</t>
  </si>
  <si>
    <t>80.9506699442863</t>
  </si>
  <si>
    <t>0.000722082859283546</t>
  </si>
  <si>
    <t>15.4503965750337</t>
  </si>
  <si>
    <t>186.34228515625</t>
  </si>
  <si>
    <t>143.074951171875</t>
  </si>
  <si>
    <t>80.9488818049431</t>
  </si>
  <si>
    <t>0.000514401847340196</t>
  </si>
  <si>
    <t>15.4497930780053</t>
  </si>
  <si>
    <t>186.3623046875</t>
  </si>
  <si>
    <t>143.625701904297</t>
  </si>
  <si>
    <t>80.9498056769371</t>
  </si>
  <si>
    <t>0.000909545974536741</t>
  </si>
  <si>
    <t>15.4520673677325</t>
  </si>
  <si>
    <t>186.38232421875</t>
  </si>
  <si>
    <t>143.919052124023</t>
  </si>
  <si>
    <t>80.9529274702072</t>
  </si>
  <si>
    <t>0.000536761092462257</t>
  </si>
  <si>
    <t>15.4527714475989</t>
  </si>
  <si>
    <t>186.40234375</t>
  </si>
  <si>
    <t>143.976867675781</t>
  </si>
  <si>
    <t>80.9470489621162</t>
  </si>
  <si>
    <t>-0.000534055800471833</t>
  </si>
  <si>
    <t>15.4564790427685</t>
  </si>
  <si>
    <t>186.42236328125</t>
  </si>
  <si>
    <t>145.054229736328</t>
  </si>
  <si>
    <t>80.9537619352341</t>
  </si>
  <si>
    <t>0.000792060177445819</t>
  </si>
  <si>
    <t>15.4547700658441</t>
  </si>
  <si>
    <t>186.4423828125</t>
  </si>
  <si>
    <t>144.383026123047</t>
  </si>
  <si>
    <t>80.9521228075027</t>
  </si>
  <si>
    <t>0.000605194429681433</t>
  </si>
  <si>
    <t>15.4594592750072</t>
  </si>
  <si>
    <t>186.46240234375</t>
  </si>
  <si>
    <t>146.338729858398</t>
  </si>
  <si>
    <t>80.9543803334236</t>
  </si>
  <si>
    <t>0.00241628004005179</t>
  </si>
  <si>
    <t>15.4596641659737</t>
  </si>
  <si>
    <t>186.482421875</t>
  </si>
  <si>
    <t>146.028915405273</t>
  </si>
  <si>
    <t>80.9562876820564</t>
  </si>
  <si>
    <t>0.002286664539497</t>
  </si>
  <si>
    <t>15.4594061896205</t>
  </si>
  <si>
    <t>186.50244140625</t>
  </si>
  <si>
    <t>145.976806640625</t>
  </si>
  <si>
    <t>80.950915813446</t>
  </si>
  <si>
    <t>0.000307357709061762</t>
  </si>
  <si>
    <t>15.4628781601787</t>
  </si>
  <si>
    <t>186.5224609375</t>
  </si>
  <si>
    <t>146.704742431641</t>
  </si>
  <si>
    <t>80.956757068634</t>
  </si>
  <si>
    <t>0.00475527212984161</t>
  </si>
  <si>
    <t>15.4668502509594</t>
  </si>
  <si>
    <t>186.54248046875</t>
  </si>
  <si>
    <t>147.522201538086</t>
  </si>
  <si>
    <t>80.9556990861893</t>
  </si>
  <si>
    <t>0.000794522918567964</t>
  </si>
  <si>
    <t>15.466557815671</t>
  </si>
  <si>
    <t>186.5625</t>
  </si>
  <si>
    <t>147.010528564453</t>
  </si>
  <si>
    <t>80.9574797749519</t>
  </si>
  <si>
    <t>0.000465331794430313</t>
  </si>
  <si>
    <t>15.4685899615288</t>
  </si>
  <si>
    <t>186.58251953125</t>
  </si>
  <si>
    <t>147.593185424805</t>
  </si>
  <si>
    <t>80.9594467282295</t>
  </si>
  <si>
    <t>0.0041692514969327</t>
  </si>
  <si>
    <t>15.469734556973</t>
  </si>
  <si>
    <t>186.6025390625</t>
  </si>
  <si>
    <t>146.697448730469</t>
  </si>
  <si>
    <t>80.9570252895355</t>
  </si>
  <si>
    <t>0.00016022653426262</t>
  </si>
  <si>
    <t>15.4708232730627</t>
  </si>
  <si>
    <t>186.62255859375</t>
  </si>
  <si>
    <t>147.216995239258</t>
  </si>
  <si>
    <t>80.960251390934</t>
  </si>
  <si>
    <t>0.00237711674344609</t>
  </si>
  <si>
    <t>15.4739189893007</t>
  </si>
  <si>
    <t>186.642578125</t>
  </si>
  <si>
    <t>147.554428100586</t>
  </si>
  <si>
    <t>80.959141254425</t>
  </si>
  <si>
    <t>0.000987249109130062</t>
  </si>
  <si>
    <t>15.4770035296679</t>
  </si>
  <si>
    <t>186.66259765625</t>
  </si>
  <si>
    <t>148.304702758789</t>
  </si>
  <si>
    <t>80.9601992368698</t>
  </si>
  <si>
    <t>-0.00124496557418752</t>
  </si>
  <si>
    <t>15.475139953196</t>
  </si>
  <si>
    <t>186.6826171875</t>
  </si>
  <si>
    <t>148.015197753906</t>
  </si>
  <si>
    <t>80.9627547860146</t>
  </si>
  <si>
    <t>0.00166511154020554</t>
  </si>
  <si>
    <t>15.4738491401076</t>
  </si>
  <si>
    <t>186.70263671875</t>
  </si>
  <si>
    <t>146.76106262207</t>
  </si>
  <si>
    <t>80.9598118066788</t>
  </si>
  <si>
    <t>0.00145587478073139</t>
  </si>
  <si>
    <t>15.479794703424</t>
  </si>
  <si>
    <t>186.72265625</t>
  </si>
  <si>
    <t>148.905212402344</t>
  </si>
  <si>
    <t>80.9633955359459</t>
  </si>
  <si>
    <t>0.00166974052717705</t>
  </si>
  <si>
    <t>15.4775641858578</t>
  </si>
  <si>
    <t>186.74267578125</t>
  </si>
  <si>
    <t>147.990737915039</t>
  </si>
  <si>
    <t>80.9620022773743</t>
  </si>
  <si>
    <t>0.00188884291674185</t>
  </si>
  <si>
    <t>15.4822673648596</t>
  </si>
  <si>
    <t>186.7626953125</t>
  </si>
  <si>
    <t>149.681213378906</t>
  </si>
  <si>
    <t>80.9637904167175</t>
  </si>
  <si>
    <t>-0.000748605202716135</t>
  </si>
  <si>
    <t>15.4836755245924</t>
  </si>
  <si>
    <t>186.78271484375</t>
  </si>
  <si>
    <t>150.326782226563</t>
  </si>
  <si>
    <t>80.965980887413</t>
  </si>
  <si>
    <t>0.00167519635851932</t>
  </si>
  <si>
    <t>15.4857225716114</t>
  </si>
  <si>
    <t>186.802734375</t>
  </si>
  <si>
    <t>150.543197631836</t>
  </si>
  <si>
    <t>80.9604376554489</t>
  </si>
  <si>
    <t>-0.000391394479493101</t>
  </si>
  <si>
    <t>15.4897375032306</t>
  </si>
  <si>
    <t>186.82275390625</t>
  </si>
  <si>
    <t>149.439361572266</t>
  </si>
  <si>
    <t>80.9656232595444</t>
  </si>
  <si>
    <t>-0.000115120919019773</t>
  </si>
  <si>
    <t>15.487739816308</t>
  </si>
  <si>
    <t>186.8427734375</t>
  </si>
  <si>
    <t>132.395309448242</t>
  </si>
  <si>
    <t>80.9656009078026</t>
  </si>
  <si>
    <t>0.00193440268958511</t>
  </si>
  <si>
    <t>15.4894292354584</t>
  </si>
  <si>
    <t>186.86279296875</t>
  </si>
  <si>
    <t>133.785614013672</t>
  </si>
  <si>
    <t>80.9663161635399</t>
  </si>
  <si>
    <t>0.00172947670762369</t>
  </si>
  <si>
    <t>15.4930716380477</t>
  </si>
  <si>
    <t>186.8828125</t>
  </si>
  <si>
    <t>134.979507446289</t>
  </si>
  <si>
    <t>80.9682905673981</t>
  </si>
  <si>
    <t>0.00375728677681764</t>
  </si>
  <si>
    <t>15.4941417276859</t>
  </si>
  <si>
    <t>186.90283203125</t>
  </si>
  <si>
    <t>135.244338989258</t>
  </si>
  <si>
    <t>80.9635370969772</t>
  </si>
  <si>
    <t>0.00480372409583651</t>
  </si>
  <si>
    <t>15.4974376782775</t>
  </si>
  <si>
    <t>186.9228515625</t>
  </si>
  <si>
    <t>135.538101196289</t>
  </si>
  <si>
    <t>80.9663534164429</t>
  </si>
  <si>
    <t>0.00109746633825125</t>
  </si>
  <si>
    <t>15.4973156750202</t>
  </si>
  <si>
    <t>186.94287109375</t>
  </si>
  <si>
    <t>136.578567504883</t>
  </si>
  <si>
    <t>80.9689238667488</t>
  </si>
  <si>
    <t>0.00192791139852488</t>
  </si>
  <si>
    <t>15.5010269954801</t>
  </si>
  <si>
    <t>186.962890625</t>
  </si>
  <si>
    <t>136.972747802734</t>
  </si>
  <si>
    <t>80.9688195586205</t>
  </si>
  <si>
    <t>0.00101728585377714</t>
  </si>
  <si>
    <t>15.5002167448401</t>
  </si>
  <si>
    <t>186.98291015625</t>
  </si>
  <si>
    <t>137.355834960938</t>
  </si>
  <si>
    <t>80.9718444943428</t>
  </si>
  <si>
    <t>-0.000552100118511589</t>
  </si>
  <si>
    <t>15.4994055628777</t>
  </si>
  <si>
    <t>187.0029296875</t>
  </si>
  <si>
    <t>136.937728881836</t>
  </si>
  <si>
    <t>80.9664130210876</t>
  </si>
  <si>
    <t>0.000958256691774295</t>
  </si>
  <si>
    <t>15.501806512475</t>
  </si>
  <si>
    <t>187.02294921875</t>
  </si>
  <si>
    <t>137.355438232422</t>
  </si>
  <si>
    <t>80.9693112969399</t>
  </si>
  <si>
    <t>0.00265438370661286</t>
  </si>
  <si>
    <t>15.5063131824136</t>
  </si>
  <si>
    <t>187.04296875</t>
  </si>
  <si>
    <t>138.376113891602</t>
  </si>
  <si>
    <t>80.969400703907</t>
  </si>
  <si>
    <t>0.00218547165786731</t>
  </si>
  <si>
    <t>15.5079187825322</t>
  </si>
  <si>
    <t>187.06298828125</t>
  </si>
  <si>
    <t>139.189208984375</t>
  </si>
  <si>
    <t>80.968514084816</t>
  </si>
  <si>
    <t>0.00357834551323322</t>
  </si>
  <si>
    <t>15.5069315806031</t>
  </si>
  <si>
    <t>187.0830078125</t>
  </si>
  <si>
    <t>138.821105957031</t>
  </si>
  <si>
    <t>80.9744745492935</t>
  </si>
  <si>
    <t>0.00180463962351496</t>
  </si>
  <si>
    <t>15.5143979936838</t>
  </si>
  <si>
    <t>187.10302734375</t>
  </si>
  <si>
    <t>140.845932006836</t>
  </si>
  <si>
    <t>80.9692069888115</t>
  </si>
  <si>
    <t>6.23377474084919E-05</t>
  </si>
  <si>
    <t>15.51185362041</t>
  </si>
  <si>
    <t>187.123046875</t>
  </si>
  <si>
    <t>139.536361694336</t>
  </si>
  <si>
    <t>80.9718370437622</t>
  </si>
  <si>
    <t>0.00165500910043193</t>
  </si>
  <si>
    <t>15.5178802087903</t>
  </si>
  <si>
    <t>187.14306640625</t>
  </si>
  <si>
    <t>141.498992919922</t>
  </si>
  <si>
    <t>80.9720829129219</t>
  </si>
  <si>
    <t>0.000134370310433951</t>
  </si>
  <si>
    <t>15.518051572144</t>
  </si>
  <si>
    <t>187.1630859375</t>
  </si>
  <si>
    <t>135.999450683594</t>
  </si>
  <si>
    <t>80.9715166687965</t>
  </si>
  <si>
    <t>0.001419215095666</t>
  </si>
  <si>
    <t>15.5165130272508</t>
  </si>
  <si>
    <t>187.18310546875</t>
  </si>
  <si>
    <t>135.378387451172</t>
  </si>
  <si>
    <t>80.9749513864517</t>
  </si>
  <si>
    <t>0.00123189215628372</t>
  </si>
  <si>
    <t>15.5202513560653</t>
  </si>
  <si>
    <t>187.203125</t>
  </si>
  <si>
    <t>136.906463623047</t>
  </si>
  <si>
    <t>80.9702053666115</t>
  </si>
  <si>
    <t>3.34651311106882E-05</t>
  </si>
  <si>
    <t>15.5191645026207</t>
  </si>
  <si>
    <t>187.22314453125</t>
  </si>
  <si>
    <t>136.332595825195</t>
  </si>
  <si>
    <t>80.9721127152443</t>
  </si>
  <si>
    <t>0.000745388604173058</t>
  </si>
  <si>
    <t>15.5272111296654</t>
  </si>
  <si>
    <t>187.2431640625</t>
  </si>
  <si>
    <t>139.006423950195</t>
  </si>
  <si>
    <t>80.9724479913712</t>
  </si>
  <si>
    <t>0.000870661551743979</t>
  </si>
  <si>
    <t>15.5263217166066</t>
  </si>
  <si>
    <t>187.26318359375</t>
  </si>
  <si>
    <t>138.077529907227</t>
  </si>
  <si>
    <t>-0.000134554355213368</t>
  </si>
  <si>
    <t>15.5301336199045</t>
  </si>
  <si>
    <t>187.283203125</t>
  </si>
  <si>
    <t>139.733123779297</t>
  </si>
  <si>
    <t>80.9750184416771</t>
  </si>
  <si>
    <t>-0.0486295793962199</t>
  </si>
  <si>
    <t>15.5329443514347</t>
  </si>
  <si>
    <t>187.30322265625</t>
  </si>
  <si>
    <t>139.419906616211</t>
  </si>
  <si>
    <t>80.9704661369324</t>
  </si>
  <si>
    <t>-0.000458248763379743</t>
  </si>
  <si>
    <t>15.5267529189587</t>
  </si>
  <si>
    <t>187.3232421875</t>
  </si>
  <si>
    <t>138.485229492188</t>
  </si>
  <si>
    <t>80.9721648693085</t>
  </si>
  <si>
    <t>0.0019966498712165</t>
  </si>
  <si>
    <t>15.5301839113235</t>
  </si>
  <si>
    <t>187.34326171875</t>
  </si>
  <si>
    <t>139.212554931641</t>
  </si>
  <si>
    <t>80.9723064303398</t>
  </si>
  <si>
    <t>0.00237092467614275</t>
  </si>
  <si>
    <t>15.5316796153784</t>
  </si>
  <si>
    <t>187.36328125</t>
  </si>
  <si>
    <t>139.000640869141</t>
  </si>
  <si>
    <t>80.9719040989876</t>
  </si>
  <si>
    <t>0.000827896087685076</t>
  </si>
  <si>
    <t>15.5313899740577</t>
  </si>
  <si>
    <t>187.38330078125</t>
  </si>
  <si>
    <t>139.307479858398</t>
  </si>
  <si>
    <t>80.9747949242592</t>
  </si>
  <si>
    <t>0.00117316096748254</t>
  </si>
  <si>
    <t>15.5358240008354</t>
  </si>
  <si>
    <t>187.4033203125</t>
  </si>
  <si>
    <t>140.279251098633</t>
  </si>
  <si>
    <t>80.9704214334488</t>
  </si>
  <si>
    <t>0.00125759640923206</t>
  </si>
  <si>
    <t>15.5349476262927</t>
  </si>
  <si>
    <t>187.42333984375</t>
  </si>
  <si>
    <t>140.535095214844</t>
  </si>
  <si>
    <t>80.9714943170547</t>
  </si>
  <si>
    <t>0.00140954364269419</t>
  </si>
  <si>
    <t>15.5373336747289</t>
  </si>
  <si>
    <t>187.443359375</t>
  </si>
  <si>
    <t>136.040222167969</t>
  </si>
  <si>
    <t>80.9721872210503</t>
  </si>
  <si>
    <t>0.00335569052367646</t>
  </si>
  <si>
    <t>15.5434627085924</t>
  </si>
  <si>
    <t>187.46337890625</t>
  </si>
  <si>
    <t>128.689147949219</t>
  </si>
  <si>
    <t>80.971896648407</t>
  </si>
  <si>
    <t>0.00200665431293601</t>
  </si>
  <si>
    <t>15.5396470800042</t>
  </si>
  <si>
    <t>187.4833984375</t>
  </si>
  <si>
    <t>128.412246704102</t>
  </si>
  <si>
    <t>80.9745118021965</t>
  </si>
  <si>
    <t>0.00296624193651951</t>
  </si>
  <si>
    <t>15.5464634299278</t>
  </si>
  <si>
    <t>187.50341796875</t>
  </si>
  <si>
    <t>130.260787963867</t>
  </si>
  <si>
    <t>80.9701234102249</t>
  </si>
  <si>
    <t>0.00393253503716551</t>
  </si>
  <si>
    <t>15.5436377972364</t>
  </si>
  <si>
    <t>187.5234375</t>
  </si>
  <si>
    <t>129.955612182617</t>
  </si>
  <si>
    <t>0.00142114470236265</t>
  </si>
  <si>
    <t>15.5494092032313</t>
  </si>
  <si>
    <t>187.54345703125</t>
  </si>
  <si>
    <t>130.861770629883</t>
  </si>
  <si>
    <t>80.973707139492</t>
  </si>
  <si>
    <t>0.00282628707282129</t>
  </si>
  <si>
    <t>15.5513510107994</t>
  </si>
  <si>
    <t>187.5634765625</t>
  </si>
  <si>
    <t>132.316513061523</t>
  </si>
  <si>
    <t>80.9716805815697</t>
  </si>
  <si>
    <t>0.000898684049843723</t>
  </si>
  <si>
    <t>15.5494641512632</t>
  </si>
  <si>
    <t>187.58349609375</t>
  </si>
  <si>
    <t>131.392532348633</t>
  </si>
  <si>
    <t>80.9744596481323</t>
  </si>
  <si>
    <t>0.00153430528371246</t>
  </si>
  <si>
    <t>15.5527731403708</t>
  </si>
  <si>
    <t>187.603515625</t>
  </si>
  <si>
    <t>132.348266601563</t>
  </si>
  <si>
    <t>80.9705331921577</t>
  </si>
  <si>
    <t>0.000932084901705821</t>
  </si>
  <si>
    <t>15.5604770407081</t>
  </si>
  <si>
    <t>187.62353515625</t>
  </si>
  <si>
    <t>133.7587890625</t>
  </si>
  <si>
    <t>80.9682309627533</t>
  </si>
  <si>
    <t>0.00019260781414232</t>
  </si>
  <si>
    <t>15.5565617606044</t>
  </si>
  <si>
    <t>187.6435546875</t>
  </si>
  <si>
    <t>131.174545288086</t>
  </si>
  <si>
    <t>80.9701606631279</t>
  </si>
  <si>
    <t>0.000236147528198671</t>
  </si>
  <si>
    <t>15.5570413917303</t>
  </si>
  <si>
    <t>187.66357421875</t>
  </si>
  <si>
    <t>131.622116088867</t>
  </si>
  <si>
    <t>80.9720680117607</t>
  </si>
  <si>
    <t>0.00286928502646333</t>
  </si>
  <si>
    <t>15.5597357079387</t>
  </si>
  <si>
    <t>187.68359375</t>
  </si>
  <si>
    <t>132.347229003906</t>
  </si>
  <si>
    <t>0.00211981364373059</t>
  </si>
  <si>
    <t>15.5589450150728</t>
  </si>
  <si>
    <t>187.70361328125</t>
  </si>
  <si>
    <t>132.26481628418</t>
  </si>
  <si>
    <t>80.9679627418518</t>
  </si>
  <si>
    <t>0.000795650578311324</t>
  </si>
  <si>
    <t>15.5610516667366</t>
  </si>
  <si>
    <t>187.7236328125</t>
  </si>
  <si>
    <t>132.628967285156</t>
  </si>
  <si>
    <t>0.00360768535756506</t>
  </si>
  <si>
    <t>15.5679127201438</t>
  </si>
  <si>
    <t>187.74365234375</t>
  </si>
  <si>
    <t>134.9951171875</t>
  </si>
  <si>
    <t>80.9736996889114</t>
  </si>
  <si>
    <t>-0.000679431252592622</t>
  </si>
  <si>
    <t>15.570992603898</t>
  </si>
  <si>
    <t>187.763671875</t>
  </si>
  <si>
    <t>135.837219238281</t>
  </si>
  <si>
    <t>80.9717699885368</t>
  </si>
  <si>
    <t>0.00223475785787741</t>
  </si>
  <si>
    <t>15.5638623982668</t>
  </si>
  <si>
    <t>187.78369140625</t>
  </si>
  <si>
    <t>133.799850463867</t>
  </si>
  <si>
    <t>80.9746012091637</t>
  </si>
  <si>
    <t>0.000737196955924446</t>
  </si>
  <si>
    <t>15.5717013403773</t>
  </si>
  <si>
    <t>187.8037109375</t>
  </si>
  <si>
    <t>135.4423828125</t>
  </si>
  <si>
    <t>80.9707343578339</t>
  </si>
  <si>
    <t>0.00190045705039665</t>
  </si>
  <si>
    <t>15.5679760500789</t>
  </si>
  <si>
    <t>187.82373046875</t>
  </si>
  <si>
    <t>134.656951904297</t>
  </si>
  <si>
    <t>80.9713155031204</t>
  </si>
  <si>
    <t>0.00371059923054418</t>
  </si>
  <si>
    <t>15.5723411589861</t>
  </si>
  <si>
    <t>187.84375</t>
  </si>
  <si>
    <t>135.281005859375</t>
  </si>
  <si>
    <t>80.9736102819443</t>
  </si>
  <si>
    <t>-0.000478269441828161</t>
  </si>
  <si>
    <t>15.5735677108169</t>
  </si>
  <si>
    <t>187.86376953125</t>
  </si>
  <si>
    <t>136.522583007813</t>
  </si>
  <si>
    <t>80.9720158576965</t>
  </si>
  <si>
    <t>0.000875977150371909</t>
  </si>
  <si>
    <t>15.5758308246732</t>
  </si>
  <si>
    <t>187.8837890625</t>
  </si>
  <si>
    <t>137.178955078125</t>
  </si>
  <si>
    <t>80.974355340004</t>
  </si>
  <si>
    <t>0.00107944549654349</t>
  </si>
  <si>
    <t>15.579467639327</t>
  </si>
  <si>
    <t>187.90380859375</t>
  </si>
  <si>
    <t>137.79443359375</t>
  </si>
  <si>
    <t>80.9711590409279</t>
  </si>
  <si>
    <t>0.000661306614802015</t>
  </si>
  <si>
    <t>15.5743062496185</t>
  </si>
  <si>
    <t>187.923828125</t>
  </si>
  <si>
    <t>136.528991699219</t>
  </si>
  <si>
    <t>80.9711366891861</t>
  </si>
  <si>
    <t>0.00138101870561513</t>
  </si>
  <si>
    <t>15.5851282179356</t>
  </si>
  <si>
    <t>187.94384765625</t>
  </si>
  <si>
    <t>139.054397583008</t>
  </si>
  <si>
    <t>80.9739381074905</t>
  </si>
  <si>
    <t>0.00199179294213536</t>
  </si>
  <si>
    <t>15.5824730172753</t>
  </si>
  <si>
    <t>187.9638671875</t>
  </si>
  <si>
    <t>138.547073364258</t>
  </si>
  <si>
    <t>80.9720009565353</t>
  </si>
  <si>
    <t>0.00112162376808556</t>
  </si>
  <si>
    <t>15.5834257602692</t>
  </si>
  <si>
    <t>187.98388671875</t>
  </si>
  <si>
    <t>138.98356628418</t>
  </si>
  <si>
    <t>80.9745863080025</t>
  </si>
  <si>
    <t>0.00312389761347731</t>
  </si>
  <si>
    <t>15.5892465263605</t>
  </si>
  <si>
    <t>188.00390625</t>
  </si>
  <si>
    <t>140.134826660156</t>
  </si>
  <si>
    <t>80.97043633461</t>
  </si>
  <si>
    <t>0.00156528722072835</t>
  </si>
  <si>
    <t>15.5871268361807</t>
  </si>
  <si>
    <t>188.02392578125</t>
  </si>
  <si>
    <t>139.484283447266</t>
  </si>
  <si>
    <t>80.9706225991249</t>
  </si>
  <si>
    <t>0.00200576778297545</t>
  </si>
  <si>
    <t>15.5885852873325</t>
  </si>
  <si>
    <t>188.0439453125</t>
  </si>
  <si>
    <t>139.554244995117</t>
  </si>
  <si>
    <t>80.9741914272308</t>
  </si>
  <si>
    <t>0.00176317121258762</t>
  </si>
  <si>
    <t>15.5880115926266</t>
  </si>
  <si>
    <t>188.06396484375</t>
  </si>
  <si>
    <t>139.207305908203</t>
  </si>
  <si>
    <t>0.00211320684684324</t>
  </si>
  <si>
    <t>15.5958123505116</t>
  </si>
  <si>
    <t>188.083984375</t>
  </si>
  <si>
    <t>142.066787719727</t>
  </si>
  <si>
    <t>80.9743702411652</t>
  </si>
  <si>
    <t>0.00135281504753948</t>
  </si>
  <si>
    <t>15.5951045453548</t>
  </si>
  <si>
    <t>188.10400390625</t>
  </si>
  <si>
    <t>138.309036254883</t>
  </si>
  <si>
    <t>80.9714794158936</t>
  </si>
  <si>
    <t>0.00258244017459219</t>
  </si>
  <si>
    <t>15.5961811542511</t>
  </si>
  <si>
    <t>188.1240234375</t>
  </si>
  <si>
    <t>123.869522094727</t>
  </si>
  <si>
    <t>0.00293792436423246</t>
  </si>
  <si>
    <t>15.5990244820714</t>
  </si>
  <si>
    <t>188.14404296875</t>
  </si>
  <si>
    <t>123.664024353027</t>
  </si>
  <si>
    <t>80.9747576713562</t>
  </si>
  <si>
    <t>0.00240294389186602</t>
  </si>
  <si>
    <t>15.5988447368145</t>
  </si>
  <si>
    <t>188.1640625</t>
  </si>
  <si>
    <t>123.449935913086</t>
  </si>
  <si>
    <t>80.9684917330742</t>
  </si>
  <si>
    <t>0.00191663593795965</t>
  </si>
  <si>
    <t>15.604367479682</t>
  </si>
  <si>
    <t>188.18408203125</t>
  </si>
  <si>
    <t>125.278877258301</t>
  </si>
  <si>
    <t>80.971397459507</t>
  </si>
  <si>
    <t>-9.71306732822086E-05</t>
  </si>
  <si>
    <t>15.6021509319544</t>
  </si>
  <si>
    <t>188.2041015625</t>
  </si>
  <si>
    <t>124.387519836426</t>
  </si>
  <si>
    <t>80.9652656316757</t>
  </si>
  <si>
    <t>0.00232168099500996</t>
  </si>
  <si>
    <t>15.6052391976118</t>
  </si>
  <si>
    <t>188.22412109375</t>
  </si>
  <si>
    <t>125.682312011719</t>
  </si>
  <si>
    <t>80.9644684195518</t>
  </si>
  <si>
    <t>0.00119420701594208</t>
  </si>
  <si>
    <t>15.6061891466379</t>
  </si>
  <si>
    <t>188.244140625</t>
  </si>
  <si>
    <t>126.107620239258</t>
  </si>
  <si>
    <t>80.9658840298653</t>
  </si>
  <si>
    <t>0.00227450254897121</t>
  </si>
  <si>
    <t>15.6091609969735</t>
  </si>
  <si>
    <t>188.26416015625</t>
  </si>
  <si>
    <t>127.267433166504</t>
  </si>
  <si>
    <t>80.9622183442116</t>
  </si>
  <si>
    <t>-0.0351430280716158</t>
  </si>
  <si>
    <t>15.6097486615181</t>
  </si>
  <si>
    <t>188.2841796875</t>
  </si>
  <si>
    <t>127.616943359375</t>
  </si>
  <si>
    <t>80.9624493122101</t>
  </si>
  <si>
    <t>-0.0063910597418726</t>
  </si>
  <si>
    <t>15.6069975346327</t>
  </si>
  <si>
    <t>188.30419921875</t>
  </si>
  <si>
    <t>126.82447052002</t>
  </si>
  <si>
    <t>80.9598192572594</t>
  </si>
  <si>
    <t>0.00318621778205852</t>
  </si>
  <si>
    <t>15.6120881438255</t>
  </si>
  <si>
    <t>188.32421875</t>
  </si>
  <si>
    <t>127.49959564209</t>
  </si>
  <si>
    <t>80.9586271643639</t>
  </si>
  <si>
    <t>0.00200061867872137</t>
  </si>
  <si>
    <t>15.6134879216552</t>
  </si>
  <si>
    <t>188.34423828125</t>
  </si>
  <si>
    <t>127.790901184082</t>
  </si>
  <si>
    <t>80.9600949287415</t>
  </si>
  <si>
    <t>0.00027179351036466</t>
  </si>
  <si>
    <t>15.6148057430983</t>
  </si>
  <si>
    <t>188.3642578125</t>
  </si>
  <si>
    <t>128.271850585938</t>
  </si>
  <si>
    <t>80.9565782546997</t>
  </si>
  <si>
    <t>0.00380492951990163</t>
  </si>
  <si>
    <t>15.6186940148473</t>
  </si>
  <si>
    <t>188.38427734375</t>
  </si>
  <si>
    <t>129.21662902832</t>
  </si>
  <si>
    <t>80.9563174843788</t>
  </si>
  <si>
    <t>0.00206696472559997</t>
  </si>
  <si>
    <t>15.6224882230163</t>
  </si>
  <si>
    <t>188.404296875</t>
  </si>
  <si>
    <t>130.462707519531</t>
  </si>
  <si>
    <t>80.9538215398788</t>
  </si>
  <si>
    <t>0.000220266571204775</t>
  </si>
  <si>
    <t>15.620538033545</t>
  </si>
  <si>
    <t>188.42431640625</t>
  </si>
  <si>
    <t>130.127746582031</t>
  </si>
  <si>
    <t>80.9523388743401</t>
  </si>
  <si>
    <t>0.00248403284786036</t>
  </si>
  <si>
    <t>15.6205967068672</t>
  </si>
  <si>
    <t>188.4443359375</t>
  </si>
  <si>
    <t>129.91943359375</t>
  </si>
  <si>
    <t>80.9547305107117</t>
  </si>
  <si>
    <t>0.00191004824046104</t>
  </si>
  <si>
    <t>15.619657933712</t>
  </si>
  <si>
    <t>188.46435546875</t>
  </si>
  <si>
    <t>129.898315429688</t>
  </si>
  <si>
    <t>80.9507444500923</t>
  </si>
  <si>
    <t>0.00213436533158529</t>
  </si>
  <si>
    <t>15.6271904706955</t>
  </si>
  <si>
    <t>188.484375</t>
  </si>
  <si>
    <t>131.430892944336</t>
  </si>
  <si>
    <t>80.9532552957535</t>
  </si>
  <si>
    <t>0.00262425464825355</t>
  </si>
  <si>
    <t>15.6247168779373</t>
  </si>
  <si>
    <t>188.50439453125</t>
  </si>
  <si>
    <t>130.089599609375</t>
  </si>
  <si>
    <t>80.9472873806953</t>
  </si>
  <si>
    <t>-0.000968302060755377</t>
  </si>
  <si>
    <t>15.6298670917749</t>
  </si>
  <si>
    <t>188.5244140625</t>
  </si>
  <si>
    <t>131.832092285156</t>
  </si>
  <si>
    <t>80.9465348720551</t>
  </si>
  <si>
    <t>0.00256789144259528</t>
  </si>
  <si>
    <t>15.6303867697716</t>
  </si>
  <si>
    <t>188.54443359375</t>
  </si>
  <si>
    <t>130.091674804688</t>
  </si>
  <si>
    <t>80.9509232640266</t>
  </si>
  <si>
    <t>0.00041234122249989</t>
  </si>
  <si>
    <t>15.6285800039768</t>
  </si>
  <si>
    <t>188.564453125</t>
  </si>
  <si>
    <t>127.314720153809</t>
  </si>
  <si>
    <t>80.9445679187775</t>
  </si>
  <si>
    <t>0.00174633782989986</t>
  </si>
  <si>
    <t>15.6343653798103</t>
  </si>
  <si>
    <t>188.58447265625</t>
  </si>
  <si>
    <t>128.428787231445</t>
  </si>
  <si>
    <t>0.000975982516138174</t>
  </si>
  <si>
    <t>15.6337544322014</t>
  </si>
  <si>
    <t>188.6044921875</t>
  </si>
  <si>
    <t>128.010391235352</t>
  </si>
  <si>
    <t>80.9440612792969</t>
  </si>
  <si>
    <t>0.000701146291248733</t>
  </si>
  <si>
    <t>15.6417358666658</t>
  </si>
  <si>
    <t>188.62451171875</t>
  </si>
  <si>
    <t>130.704544067383</t>
  </si>
  <si>
    <t>80.9401273727417</t>
  </si>
  <si>
    <t>-8.7289791395051E-05</t>
  </si>
  <si>
    <t>15.644583851099</t>
  </si>
  <si>
    <t>188.64453125</t>
  </si>
  <si>
    <t>131.171264648438</t>
  </si>
  <si>
    <t>0.00300249689644261</t>
  </si>
  <si>
    <t>15.6422592699528</t>
  </si>
  <si>
    <t>188.66455078125</t>
  </si>
  <si>
    <t>130.345672607422</t>
  </si>
  <si>
    <t>80.9418633580208</t>
  </si>
  <si>
    <t>0.000753584743051761</t>
  </si>
  <si>
    <t>15.641838312149</t>
  </si>
  <si>
    <t>188.6845703125</t>
  </si>
  <si>
    <t>130.950347900391</t>
  </si>
  <si>
    <t>80.9411108493805</t>
  </si>
  <si>
    <t>0.00144930879741878</t>
  </si>
  <si>
    <t>15.6474728137255</t>
  </si>
  <si>
    <t>188.70458984375</t>
  </si>
  <si>
    <t>131.285675048828</t>
  </si>
  <si>
    <t>80.9379369020462</t>
  </si>
  <si>
    <t>-0.000810874212220369</t>
  </si>
  <si>
    <t>15.645582228899</t>
  </si>
  <si>
    <t>188.724609375</t>
  </si>
  <si>
    <t>131.31477355957</t>
  </si>
  <si>
    <t>80.9365212917328</t>
  </si>
  <si>
    <t>0.000856346503042005</t>
  </si>
  <si>
    <t>15.6449228525162</t>
  </si>
  <si>
    <t>188.74462890625</t>
  </si>
  <si>
    <t>131.61328125</t>
  </si>
  <si>
    <t>80.9418857097626</t>
  </si>
  <si>
    <t>0.00173316504969989</t>
  </si>
  <si>
    <t>15.6466979533434</t>
  </si>
  <si>
    <t>188.7646484375</t>
  </si>
  <si>
    <t>131.179779052734</t>
  </si>
  <si>
    <t>80.9355303645134</t>
  </si>
  <si>
    <t>0.000119061944303667</t>
  </si>
  <si>
    <t>15.6511403620243</t>
  </si>
  <si>
    <t>188.78466796875</t>
  </si>
  <si>
    <t>132.292510986328</t>
  </si>
  <si>
    <t>80.9374824166298</t>
  </si>
  <si>
    <t>-0.000408324240197544</t>
  </si>
  <si>
    <t>15.6524144113064</t>
  </si>
  <si>
    <t>188.8046875</t>
  </si>
  <si>
    <t>132.173049926758</t>
  </si>
  <si>
    <t>80.9352248907089</t>
  </si>
  <si>
    <t>0.000220704791331627</t>
  </si>
  <si>
    <t>15.6561713665724</t>
  </si>
  <si>
    <t>188.82470703125</t>
  </si>
  <si>
    <t>133.528884887695</t>
  </si>
  <si>
    <t>80.9307470917702</t>
  </si>
  <si>
    <t>6.78709639601038E-05</t>
  </si>
  <si>
    <t>15.6580712646246</t>
  </si>
  <si>
    <t>188.8447265625</t>
  </si>
  <si>
    <t>134.6875</t>
  </si>
  <si>
    <t>80.9367448091507</t>
  </si>
  <si>
    <t>0.000692706237259699</t>
  </si>
  <si>
    <t>15.657301992178</t>
  </si>
  <si>
    <t>188.86474609375</t>
  </si>
  <si>
    <t>134.484771728516</t>
  </si>
  <si>
    <t>80.9324234724045</t>
  </si>
  <si>
    <t>0.000724929805073771</t>
  </si>
  <si>
    <t>15.6621783971787</t>
  </si>
  <si>
    <t>188.884765625</t>
  </si>
  <si>
    <t>134.743682861328</t>
  </si>
  <si>
    <t>80.9344500303268</t>
  </si>
  <si>
    <t>8.09064459872388E-05</t>
  </si>
  <si>
    <t>15.6591832637787</t>
  </si>
  <si>
    <t>188.90478515625</t>
  </si>
  <si>
    <t>131.673599243164</t>
  </si>
  <si>
    <t>80.9294879436493</t>
  </si>
  <si>
    <t>-0.00141921941576584</t>
  </si>
  <si>
    <t>15.6639721244574</t>
  </si>
  <si>
    <t>188.9248046875</t>
  </si>
  <si>
    <t>128.719955444336</t>
  </si>
  <si>
    <t>80.9270739555359</t>
  </si>
  <si>
    <t>-0.000721597871233826</t>
  </si>
  <si>
    <t>15.6660471111536</t>
  </si>
  <si>
    <t>188.94482421875</t>
  </si>
  <si>
    <t>128.052642822266</t>
  </si>
  <si>
    <t>80.9326395392418</t>
  </si>
  <si>
    <t>-0.000871421150350216</t>
  </si>
  <si>
    <t>15.6685542315245</t>
  </si>
  <si>
    <t>188.96484375</t>
  </si>
  <si>
    <t>128.346588134766</t>
  </si>
  <si>
    <t>80.926388502121</t>
  </si>
  <si>
    <t>0.000431554099122877</t>
  </si>
  <si>
    <t>15.6700015068054</t>
  </si>
  <si>
    <t>188.98486328125</t>
  </si>
  <si>
    <t>128.776565551758</t>
  </si>
  <si>
    <t>80.9279829263687</t>
  </si>
  <si>
    <t>8.83941027041146E-05</t>
  </si>
  <si>
    <t>15.6646277755499</t>
  </si>
  <si>
    <t>189.0048828125</t>
  </si>
  <si>
    <t>120.496101379395</t>
  </si>
  <si>
    <t>80.9263214468956</t>
  </si>
  <si>
    <t>0.000449728389639859</t>
  </si>
  <si>
    <t>15.66749997437</t>
  </si>
  <si>
    <t>189.02490234375</t>
  </si>
  <si>
    <t>121.706695556641</t>
  </si>
  <si>
    <t>80.9216052293777</t>
  </si>
  <si>
    <t>0.000716396243660711</t>
  </si>
  <si>
    <t>15.6723074615002</t>
  </si>
  <si>
    <t>189.044921875</t>
  </si>
  <si>
    <t>122.522315979004</t>
  </si>
  <si>
    <t>80.9268355369568</t>
  </si>
  <si>
    <t>-0.00238931534113362</t>
  </si>
  <si>
    <t>15.6765710562468</t>
  </si>
  <si>
    <t>189.06494140625</t>
  </si>
  <si>
    <t>124.04216003418</t>
  </si>
  <si>
    <t>80.9202864766121</t>
  </si>
  <si>
    <t>0.00104365039987897</t>
  </si>
  <si>
    <t xml:space="preserve">Ruta de archivo: F:\26 de mayo\M2 5-26-2022 4 24 14 PM\DAQ-Axial Displacement, … - (Temporizado).txt   </t>
  </si>
  <si>
    <t>Ensayo en marcha: M2</t>
  </si>
  <si>
    <t>Fecha: 5/26/2022 3:18:16 PM</t>
  </si>
  <si>
    <t>0.000346541412454826</t>
  </si>
  <si>
    <t>0.87939453125</t>
  </si>
  <si>
    <t>-0.768830060958862</t>
  </si>
  <si>
    <t>68.5212090611458</t>
  </si>
  <si>
    <t>0.00095631389740447</t>
  </si>
  <si>
    <t>0.00027859209694725</t>
  </si>
  <si>
    <t>0.8994140625</t>
  </si>
  <si>
    <t>-1.07260417938232</t>
  </si>
  <si>
    <t>68.5188248753548</t>
  </si>
  <si>
    <t>0.000298434173373607</t>
  </si>
  <si>
    <t>0.00224232667278557</t>
  </si>
  <si>
    <t>0.91943359375</t>
  </si>
  <si>
    <t>-0.665220439434052</t>
  </si>
  <si>
    <t>68.5181990265846</t>
  </si>
  <si>
    <t>0.00108614426608256</t>
  </si>
  <si>
    <t>0.00529325006937142</t>
  </si>
  <si>
    <t>0.939453125</t>
  </si>
  <si>
    <t>-1.03825008869171</t>
  </si>
  <si>
    <t>68.5193315148354</t>
  </si>
  <si>
    <t>0.00314518024424615</t>
  </si>
  <si>
    <t>0.00516754380441853</t>
  </si>
  <si>
    <t>0.95947265625</t>
  </si>
  <si>
    <t>-1.25570225715637</t>
  </si>
  <si>
    <t>68.5161203145981</t>
  </si>
  <si>
    <t>-0.000676806337196467</t>
  </si>
  <si>
    <t>0.00929546331462916</t>
  </si>
  <si>
    <t>0.9794921875</t>
  </si>
  <si>
    <t>-0.954454302787781</t>
  </si>
  <si>
    <t>68.5200616717339</t>
  </si>
  <si>
    <t>-0.00058751970755111</t>
  </si>
  <si>
    <t>0.010413229574624</t>
  </si>
  <si>
    <t>0.99951171875</t>
  </si>
  <si>
    <t>-0.946642816066742</t>
  </si>
  <si>
    <t>68.5194134712219</t>
  </si>
  <si>
    <t>0.00154042857047898</t>
  </si>
  <si>
    <t>0.01311421419814</t>
  </si>
  <si>
    <t>1.01953125</t>
  </si>
  <si>
    <t>-0.580062627792358</t>
  </si>
  <si>
    <t>68.5179084539413</t>
  </si>
  <si>
    <t>-0.000471858299988526</t>
  </si>
  <si>
    <t>0.0130836369862664</t>
  </si>
  <si>
    <t>1.03955078125</t>
  </si>
  <si>
    <t>-0.555382549762726</t>
  </si>
  <si>
    <t>68.5188472270966</t>
  </si>
  <si>
    <t>0.00114946067242272</t>
  </si>
  <si>
    <t>0.0113339419840486</t>
  </si>
  <si>
    <t>1.0595703125</t>
  </si>
  <si>
    <t>-0.327266752719879</t>
  </si>
  <si>
    <t>68.5154646635056</t>
  </si>
  <si>
    <t>0.00242481655732263</t>
  </si>
  <si>
    <t>0.0222737780859461</t>
  </si>
  <si>
    <t>1.07958984375</t>
  </si>
  <si>
    <t>-0.498013108968735</t>
  </si>
  <si>
    <t>68.5211420059204</t>
  </si>
  <si>
    <t>0.000892210096026247</t>
  </si>
  <si>
    <t>0.0207856901397463</t>
  </si>
  <si>
    <t>1.099609375</t>
  </si>
  <si>
    <t>-0.409164935350418</t>
  </si>
  <si>
    <t>68.5188546776772</t>
  </si>
  <si>
    <t>0.00175082504938473</t>
  </si>
  <si>
    <t>0.0166883473866619</t>
  </si>
  <si>
    <t>1.11962890625</t>
  </si>
  <si>
    <t>-0.593997538089752</t>
  </si>
  <si>
    <t>68.5181319713593</t>
  </si>
  <si>
    <t>-0.000974634303929633</t>
  </si>
  <si>
    <t>0.0248354681389173</t>
  </si>
  <si>
    <t>1.1396484375</t>
  </si>
  <si>
    <t>-0.407441973686218</t>
  </si>
  <si>
    <t>68.5189887881279</t>
  </si>
  <si>
    <t>-0.00153918415435328</t>
  </si>
  <si>
    <t>0.0227460259338841</t>
  </si>
  <si>
    <t>1.15966796875</t>
  </si>
  <si>
    <t>-0.534590780735016</t>
  </si>
  <si>
    <t>68.5163959860802</t>
  </si>
  <si>
    <t>0.00205234005079546</t>
  </si>
  <si>
    <t>0.0251004694291623</t>
  </si>
  <si>
    <t>1.1796875</t>
  </si>
  <si>
    <t>-0.576640009880066</t>
  </si>
  <si>
    <t>68.5234740376472</t>
  </si>
  <si>
    <t>-1.83466608572047E-06</t>
  </si>
  <si>
    <t>0.0250698922172887</t>
  </si>
  <si>
    <t>1.19970703125</t>
  </si>
  <si>
    <t>-0.228569835424423</t>
  </si>
  <si>
    <t>68.5205608606339</t>
  </si>
  <si>
    <t>0.00288882233689947</t>
  </si>
  <si>
    <t>0.0275024776783539</t>
  </si>
  <si>
    <t>1.2197265625</t>
  </si>
  <si>
    <t>-0.157731115818024</t>
  </si>
  <si>
    <t>68.5209333896637</t>
  </si>
  <si>
    <t>0.00153229382249265</t>
  </si>
  <si>
    <t>0.0337130441039335</t>
  </si>
  <si>
    <t>1.23974609375</t>
  </si>
  <si>
    <t>-0.409851789474487</t>
  </si>
  <si>
    <t>68.5217306017876</t>
  </si>
  <si>
    <t>-0.000829054386031203</t>
  </si>
  <si>
    <t>0.0299010880553396</t>
  </si>
  <si>
    <t>1.259765625</t>
  </si>
  <si>
    <t>-0.308780014514923</t>
  </si>
  <si>
    <t>68.5190558433533</t>
  </si>
  <si>
    <t>0.000743584621432092</t>
  </si>
  <si>
    <t>0.0313993696181569</t>
  </si>
  <si>
    <t>1.27978515625</t>
  </si>
  <si>
    <t>-0.196858316659927</t>
  </si>
  <si>
    <t>68.5238093137741</t>
  </si>
  <si>
    <t>0.000708572599705803</t>
  </si>
  <si>
    <t>0.0375623712898232</t>
  </si>
  <si>
    <t>1.2998046875</t>
  </si>
  <si>
    <t>-0.402284801006317</t>
  </si>
  <si>
    <t>68.5228109359741</t>
  </si>
  <si>
    <t>-0.00044409583210836</t>
  </si>
  <si>
    <t>0.0355204938387033</t>
  </si>
  <si>
    <t>1.31982421875</t>
  </si>
  <si>
    <t>-0.888388633728027</t>
  </si>
  <si>
    <t>68.5203969478607</t>
  </si>
  <si>
    <t>0.00136686719542922</t>
  </si>
  <si>
    <t>0.0389689193980303</t>
  </si>
  <si>
    <t>1.33984375</t>
  </si>
  <si>
    <t>0.0779051333665848</t>
  </si>
  <si>
    <t>68.5220062732697</t>
  </si>
  <si>
    <t>-0.022694148356095</t>
  </si>
  <si>
    <t>0.038272439269349</t>
  </si>
  <si>
    <t>1.35986328125</t>
  </si>
  <si>
    <t>-0.251387238502502</t>
  </si>
  <si>
    <t>68.5189515352249</t>
  </si>
  <si>
    <t>-0.0031066433621163</t>
  </si>
  <si>
    <t>0.0445203768322244</t>
  </si>
  <si>
    <t>1.3798828125</t>
  </si>
  <si>
    <t>0.022142194211483</t>
  </si>
  <si>
    <t>68.5231685638428</t>
  </si>
  <si>
    <t>0.00442158489022404</t>
  </si>
  <si>
    <t>0.0453663451480679</t>
  </si>
  <si>
    <t>1.39990234375</t>
  </si>
  <si>
    <t>-0.579655170440674</t>
  </si>
  <si>
    <t>68.5217678546906</t>
  </si>
  <si>
    <t>-0.00115836371605837</t>
  </si>
  <si>
    <t>0.0443539029220119</t>
  </si>
  <si>
    <t>1.419921875</t>
  </si>
  <si>
    <t>-0.275415360927582</t>
  </si>
  <si>
    <t>68.5236677527428</t>
  </si>
  <si>
    <t>0.00112551504116709</t>
  </si>
  <si>
    <t>0.0435656911577098</t>
  </si>
  <si>
    <t>1.43994140625</t>
  </si>
  <si>
    <t>-0.57297295331955</t>
  </si>
  <si>
    <t>68.5251653194427</t>
  </si>
  <si>
    <t>0.000708056973053317</t>
  </si>
  <si>
    <t>0.0464841141365469</t>
  </si>
  <si>
    <t>1.4599609375</t>
  </si>
  <si>
    <t>-0.740261733531952</t>
  </si>
  <si>
    <t>68.5222744941711</t>
  </si>
  <si>
    <t>-0.000732985654394724</t>
  </si>
  <si>
    <t>0.0446426856797189</t>
  </si>
  <si>
    <t>1.47998046875</t>
  </si>
  <si>
    <t>0.204308897256851</t>
  </si>
  <si>
    <t>68.5262382030487</t>
  </si>
  <si>
    <t>-0.000109901762357367</t>
  </si>
  <si>
    <t>0.0521918518643361</t>
  </si>
  <si>
    <t>1.5</t>
  </si>
  <si>
    <t>-0.284821718931198</t>
  </si>
  <si>
    <t>68.5255974531174</t>
  </si>
  <si>
    <t>-0.0002475849782968</t>
  </si>
  <si>
    <t>0.0534353239345364</t>
  </si>
  <si>
    <t>1.52001953125</t>
  </si>
  <si>
    <t>0.30946683883667</t>
  </si>
  <si>
    <t>68.5238763689995</t>
  </si>
  <si>
    <t>-0.000171195082998565</t>
  </si>
  <si>
    <t>0.0588169095863122</t>
  </si>
  <si>
    <t>1.5400390625</t>
  </si>
  <si>
    <t>0.119581818580627</t>
  </si>
  <si>
    <t>68.5251951217651</t>
  </si>
  <si>
    <t>0.000741916494462203</t>
  </si>
  <si>
    <t>0.0546652081538923</t>
  </si>
  <si>
    <t>1.56005859375</t>
  </si>
  <si>
    <t>-0.0939355194568634</t>
  </si>
  <si>
    <t>68.5218945145607</t>
  </si>
  <si>
    <t>-0.00303309752780478</t>
  </si>
  <si>
    <t>0.0553480967937503</t>
  </si>
  <si>
    <t>1.580078125</t>
  </si>
  <si>
    <t>0.0977423042058945</t>
  </si>
  <si>
    <t>68.5262531042099</t>
  </si>
  <si>
    <t>-0.00226085944632359</t>
  </si>
  <si>
    <t>0.0601724968873896</t>
  </si>
  <si>
    <t>1.60009765625</t>
  </si>
  <si>
    <t>0.401947170495987</t>
  </si>
  <si>
    <t>68.5253664851189</t>
  </si>
  <si>
    <t>0.000475505743224858</t>
  </si>
  <si>
    <t>0.0608316076977644</t>
  </si>
  <si>
    <t>1.6201171875</t>
  </si>
  <si>
    <t>0.363844454288483</t>
  </si>
  <si>
    <t>68.5244202613831</t>
  </si>
  <si>
    <t>-0.00225811163545586</t>
  </si>
  <si>
    <t>0.0591634525335394</t>
  </si>
  <si>
    <t>1.64013671875</t>
  </si>
  <si>
    <t>-0.414194077253342</t>
  </si>
  <si>
    <t>68.5283541679382</t>
  </si>
  <si>
    <t>0.00149015795614105</t>
  </si>
  <si>
    <t>0.0648338173050433</t>
  </si>
  <si>
    <t>1.66015625</t>
  </si>
  <si>
    <t>0.431772798299789</t>
  </si>
  <si>
    <t>68.525068461895</t>
  </si>
  <si>
    <t>-2.15558664251603E-05</t>
  </si>
  <si>
    <t>0.0693388574291021</t>
  </si>
  <si>
    <t>1.68017578125</t>
  </si>
  <si>
    <t>-0.16700941324234</t>
  </si>
  <si>
    <t>68.529300391674</t>
  </si>
  <si>
    <t>-0.00130928708585998</t>
  </si>
  <si>
    <t>0.0694679620210081</t>
  </si>
  <si>
    <t>1.7001953125</t>
  </si>
  <si>
    <t>0.365264713764191</t>
  </si>
  <si>
    <t>68.528987467289</t>
  </si>
  <si>
    <t>0.000710697975137009</t>
  </si>
  <si>
    <t>0.0765652657719329</t>
  </si>
  <si>
    <t>1.72021484375</t>
  </si>
  <si>
    <t>0.301178067922592</t>
  </si>
  <si>
    <t>68.5260891914368</t>
  </si>
  <si>
    <t>-0.00256092971540056</t>
  </si>
  <si>
    <t>0.0626016844762489</t>
  </si>
  <si>
    <t>1.740234375</t>
  </si>
  <si>
    <t>0.33859395980835</t>
  </si>
  <si>
    <t>68.5285404324532</t>
  </si>
  <si>
    <t>0.000855293308177352</t>
  </si>
  <si>
    <t>0.0684860933688469</t>
  </si>
  <si>
    <t>1.76025390625</t>
  </si>
  <si>
    <t>0.394450038671494</t>
  </si>
  <si>
    <t>68.5256496071815</t>
  </si>
  <si>
    <t>0.00201868783733516</t>
  </si>
  <si>
    <t>0.0783115610829555</t>
  </si>
  <si>
    <t>1.7802734375</t>
  </si>
  <si>
    <t>0.995083272457123</t>
  </si>
  <si>
    <t>68.5323178768158</t>
  </si>
  <si>
    <t>-0.000355213842340163</t>
  </si>
  <si>
    <t>0.0750160252209753</t>
  </si>
  <si>
    <t>1.80029296875</t>
  </si>
  <si>
    <t>-0.010407529771328</t>
  </si>
  <si>
    <t>68.5320720076561</t>
  </si>
  <si>
    <t>0.00223656184061838</t>
  </si>
  <si>
    <t>0.0761575720389374</t>
  </si>
  <si>
    <t>1.8203125</t>
  </si>
  <si>
    <t>0.814383387565613</t>
  </si>
  <si>
    <t>68.5292482376099</t>
  </si>
  <si>
    <t>0.00177343713403388</t>
  </si>
  <si>
    <t>0.0808358818176202</t>
  </si>
  <si>
    <t>1.84033203125</t>
  </si>
  <si>
    <t>0.191677823662758</t>
  </si>
  <si>
    <t>68.5311704874039</t>
  </si>
  <si>
    <t>-0.00191797539628169</t>
  </si>
  <si>
    <t>0.0833907688502222</t>
  </si>
  <si>
    <t>1.8603515625</t>
  </si>
  <si>
    <t>0.919029116630554</t>
  </si>
  <si>
    <t>68.5283169150352</t>
  </si>
  <si>
    <t>0.00248206833930453</t>
  </si>
  <si>
    <t>0.0803568327683024</t>
  </si>
  <si>
    <t>1.88037109375</t>
  </si>
  <si>
    <t>0.144832298159599</t>
  </si>
  <si>
    <t>68.5320198535919</t>
  </si>
  <si>
    <t>-0.000902382623735321</t>
  </si>
  <si>
    <t>0.0857146369526163</t>
  </si>
  <si>
    <t>1.900390625</t>
  </si>
  <si>
    <t>0.369083136320114</t>
  </si>
  <si>
    <t>68.5338899493217</t>
  </si>
  <si>
    <t>-0.000154599831603264</t>
  </si>
  <si>
    <t>0.0901517269085161</t>
  </si>
  <si>
    <t>1.92041015625</t>
  </si>
  <si>
    <t>0.387092590332031</t>
  </si>
  <si>
    <t>68.5322061181068</t>
  </si>
  <si>
    <t>0.00298831628242624</t>
  </si>
  <si>
    <t>0.0868527858983725</t>
  </si>
  <si>
    <t>1.9404296875</t>
  </si>
  <si>
    <t>0.100303441286087</t>
  </si>
  <si>
    <t>68.5346722602844</t>
  </si>
  <si>
    <t>-0.000104326190353277</t>
  </si>
  <si>
    <t>1.96044921875</t>
  </si>
  <si>
    <t>1.09185934066772</t>
  </si>
  <si>
    <t>68.5314834117889</t>
  </si>
  <si>
    <t>0.000670636211452802</t>
  </si>
  <si>
    <t>0.0905084598343819</t>
  </si>
  <si>
    <t>1.98046875</t>
  </si>
  <si>
    <t>0.587140679359436</t>
  </si>
  <si>
    <t>68.5353577136993</t>
  </si>
  <si>
    <t>0.00164612356456928</t>
  </si>
  <si>
    <t>0.0932977782213129</t>
  </si>
  <si>
    <t>2.00048828125</t>
  </si>
  <si>
    <t>0.514904975891113</t>
  </si>
  <si>
    <t>68.535253405571</t>
  </si>
  <si>
    <t>-0.00214679471355339</t>
  </si>
  <si>
    <t>0.0965491562965326</t>
  </si>
  <si>
    <t>2.0205078125</t>
  </si>
  <si>
    <t>0.711530447006226</t>
  </si>
  <si>
    <t>68.531945347786</t>
  </si>
  <si>
    <t>0.00303633305520634</t>
  </si>
  <si>
    <t>0.0944155472097918</t>
  </si>
  <si>
    <t>2.04052734375</t>
  </si>
  <si>
    <t>0.33193501830101</t>
  </si>
  <si>
    <t>68.5361847281456</t>
  </si>
  <si>
    <t>0.000406803621899599</t>
  </si>
  <si>
    <t>0.0957711308728904</t>
  </si>
  <si>
    <t>2.060546875</t>
  </si>
  <si>
    <t>0.785302817821503</t>
  </si>
  <si>
    <t>68.5345381498337</t>
  </si>
  <si>
    <t>-5.17270670741254E-05</t>
  </si>
  <si>
    <t>0.10301452857675</t>
  </si>
  <si>
    <t>2.08056640625</t>
  </si>
  <si>
    <t>1.12989223003387</t>
  </si>
  <si>
    <t>68.5379281640053</t>
  </si>
  <si>
    <t>0.00210413259082998</t>
  </si>
  <si>
    <t>0.101560413895641</t>
  </si>
  <si>
    <t>2.1005859375</t>
  </si>
  <si>
    <t>1.08882081508636</t>
  </si>
  <si>
    <t>68.5385838150978</t>
  </si>
  <si>
    <t>2.84197980704448E-05</t>
  </si>
  <si>
    <t>0.105396153230686</t>
  </si>
  <si>
    <t>2.12060546875</t>
  </si>
  <si>
    <t>-0.0670435875654221</t>
  </si>
  <si>
    <t>68.5342252254486</t>
  </si>
  <si>
    <t>7.87913165822829E-05</t>
  </si>
  <si>
    <t>0.106337247416377</t>
  </si>
  <si>
    <t>2.140625</t>
  </si>
  <si>
    <t>0.647676646709442</t>
  </si>
  <si>
    <t>68.5390308499336</t>
  </si>
  <si>
    <t>0.00100468560049194</t>
  </si>
  <si>
    <t>0.103656646388117</t>
  </si>
  <si>
    <t>2.16064453125</t>
  </si>
  <si>
    <t>0.600481867790222</t>
  </si>
  <si>
    <t>68.537712097168</t>
  </si>
  <si>
    <t>0.00170782732311636</t>
  </si>
  <si>
    <t>0.109850225271657</t>
  </si>
  <si>
    <t>2.1806640625</t>
  </si>
  <si>
    <t>0.670296132564545</t>
  </si>
  <si>
    <t>68.5413554310799</t>
  </si>
  <si>
    <t>0.00186646900601772</t>
  </si>
  <si>
    <t>0.106170773506165</t>
  </si>
  <si>
    <t>2.20068359375</t>
  </si>
  <si>
    <t>0.770611226558685</t>
  </si>
  <si>
    <t>68.5413777828217</t>
  </si>
  <si>
    <t>0.00186344675512373</t>
  </si>
  <si>
    <t>0.111759603896644</t>
  </si>
  <si>
    <t>2.220703125</t>
  </si>
  <si>
    <t>0.870623648166656</t>
  </si>
  <si>
    <t>68.5370191931725</t>
  </si>
  <si>
    <t>-0.00147994012422714</t>
  </si>
  <si>
    <t>0.122335914056748</t>
  </si>
  <si>
    <t>2.24072265625</t>
  </si>
  <si>
    <t>0.797305226325989</t>
  </si>
  <si>
    <t>68.5404539108276</t>
  </si>
  <si>
    <t>0.00169429381458031</t>
  </si>
  <si>
    <t>0.11330204870319</t>
  </si>
  <si>
    <t>2.2607421875</t>
  </si>
  <si>
    <t>1.38651812076569</t>
  </si>
  <si>
    <t>68.5379132628441</t>
  </si>
  <si>
    <t>0.000324914111615726</t>
  </si>
  <si>
    <t>0.116319002700038</t>
  </si>
  <si>
    <t>2.28076171875</t>
  </si>
  <si>
    <t>0.57081925868988</t>
  </si>
  <si>
    <t>68.5448348522186</t>
  </si>
  <si>
    <t>-0.000392303036278463</t>
  </si>
  <si>
    <t>0.117542091174982</t>
  </si>
  <si>
    <t>2.30078125</t>
  </si>
  <si>
    <t>0.886328041553497</t>
  </si>
  <si>
    <t>68.5448497533798</t>
  </si>
  <si>
    <t>0.00298258282782626</t>
  </si>
  <si>
    <t>0.117633819172625</t>
  </si>
  <si>
    <t>2.32080078125</t>
  </si>
  <si>
    <t>1.02246415615082</t>
  </si>
  <si>
    <t>68.5403347015381</t>
  </si>
  <si>
    <t>-0.00058452229723116</t>
  </si>
  <si>
    <t>0.120593009341974</t>
  </si>
  <si>
    <t>2.3408203125</t>
  </si>
  <si>
    <t>0.94266140460968</t>
  </si>
  <si>
    <t>68.543329834938</t>
  </si>
  <si>
    <t>-0.0194488256965997</t>
  </si>
  <si>
    <t>0.121360841148999</t>
  </si>
  <si>
    <t>2.36083984375</t>
  </si>
  <si>
    <t>0.997621119022369</t>
  </si>
  <si>
    <t>68.5408487915993</t>
  </si>
  <si>
    <t>0.00274680064649147</t>
  </si>
  <si>
    <t>0.127292805700563</t>
  </si>
  <si>
    <t>2.380859375</t>
  </si>
  <si>
    <t>1.17978775501251</t>
  </si>
  <si>
    <t>68.5443729162216</t>
  </si>
  <si>
    <t>-0.000587614636060607</t>
  </si>
  <si>
    <t>0.123198871733621</t>
  </si>
  <si>
    <t>2.40087890625</t>
  </si>
  <si>
    <t>1.33643627166748</t>
  </si>
  <si>
    <t>68.5465037822723</t>
  </si>
  <si>
    <t>0.00178193113242742</t>
  </si>
  <si>
    <t>0.126192026073113</t>
  </si>
  <si>
    <t>2.4208984375</t>
  </si>
  <si>
    <t>0.849168300628662</t>
  </si>
  <si>
    <t>68.5434862971306</t>
  </si>
  <si>
    <t>0.000905986155430583</t>
  </si>
  <si>
    <t>0.128464933368377</t>
  </si>
  <si>
    <t>2.44091796875</t>
  </si>
  <si>
    <t>1.54352748394012</t>
  </si>
  <si>
    <t>68.5465931892395</t>
  </si>
  <si>
    <t>-0.000992824652712443</t>
  </si>
  <si>
    <t>0.135443333419971</t>
  </si>
  <si>
    <t>2.4609375</t>
  </si>
  <si>
    <t>1.04197537899017</t>
  </si>
  <si>
    <t>68.5442239046097</t>
  </si>
  <si>
    <t>0.000747191222671972</t>
  </si>
  <si>
    <t>0.127968902233988</t>
  </si>
  <si>
    <t>2.48095703125</t>
  </si>
  <si>
    <t>0.95259165763855</t>
  </si>
  <si>
    <t>68.5471370816231</t>
  </si>
  <si>
    <t>-0.000726973325981817</t>
  </si>
  <si>
    <t>0.140583695610985</t>
  </si>
  <si>
    <t>2.5009765625</t>
  </si>
  <si>
    <t>1.56376039981842</t>
  </si>
  <si>
    <t>68.5472041368485</t>
  </si>
  <si>
    <t>0.00162338449172239</t>
  </si>
  <si>
    <t>0.133309717057273</t>
  </si>
  <si>
    <t>2.52099609375</t>
  </si>
  <si>
    <t>0.757724046707153</t>
  </si>
  <si>
    <t>68.5429722070694</t>
  </si>
  <si>
    <t>0.00147667401506624</t>
  </si>
  <si>
    <t>0.137726427055895</t>
  </si>
  <si>
    <t>2.541015625</t>
  </si>
  <si>
    <t>1.4812103509903</t>
  </si>
  <si>
    <t>68.5493275523186</t>
  </si>
  <si>
    <t>-0.00190331138583133</t>
  </si>
  <si>
    <t>0.138793227961287</t>
  </si>
  <si>
    <t>2.56103515625</t>
  </si>
  <si>
    <t>1.20170879364014</t>
  </si>
  <si>
    <t>68.5466527938843</t>
  </si>
  <si>
    <t>0.000343463824492574</t>
  </si>
  <si>
    <t>0.140858886879869</t>
  </si>
  <si>
    <t>2.5810546875</t>
  </si>
  <si>
    <t>1.48498225212097</t>
  </si>
  <si>
    <t>68.5502365231514</t>
  </si>
  <si>
    <t>0.000327823897805501</t>
  </si>
  <si>
    <t>0.137709444970824</t>
  </si>
  <si>
    <t>2.60107421875</t>
  </si>
  <si>
    <t>1.08192908763886</t>
  </si>
  <si>
    <t>68.5503706336021</t>
  </si>
  <si>
    <t>-0.000341278592941308</t>
  </si>
  <si>
    <t>0.146169128129259</t>
  </si>
  <si>
    <t>2.62109375</t>
  </si>
  <si>
    <t>1.46684467792511</t>
  </si>
  <si>
    <t>68.5461163520813</t>
  </si>
  <si>
    <t>0.000514445673616137</t>
  </si>
  <si>
    <t>0.147494138218462</t>
  </si>
  <si>
    <t>2.64111328125</t>
  </si>
  <si>
    <t>0.966887474060059</t>
  </si>
  <si>
    <t>68.5499981045723</t>
  </si>
  <si>
    <t>0.00142840008265921</t>
  </si>
  <si>
    <t>0.150823645526543</t>
  </si>
  <si>
    <t>2.6611328125</t>
  </si>
  <si>
    <t>1.17076563835144</t>
  </si>
  <si>
    <t>68.5473382472992</t>
  </si>
  <si>
    <t>-0.000661817864511249</t>
  </si>
  <si>
    <t>0.153426110045984</t>
  </si>
  <si>
    <t>2.68115234375</t>
  </si>
  <si>
    <t>1.93149316310883</t>
  </si>
  <si>
    <t>68.553626537323</t>
  </si>
  <si>
    <t>0.000644020360596187</t>
  </si>
  <si>
    <t>0.149733066791669</t>
  </si>
  <si>
    <t>2.701171875</t>
  </si>
  <si>
    <t>1.30082476139069</t>
  </si>
  <si>
    <t>68.5538798570633</t>
  </si>
  <si>
    <t>-0.000466723861336504</t>
  </si>
  <si>
    <t>0.153891567606479</t>
  </si>
  <si>
    <t>2.72119140625</t>
  </si>
  <si>
    <t>1.84703385829926</t>
  </si>
  <si>
    <t>68.5491040349007</t>
  </si>
  <si>
    <t>0.000467798969339128</t>
  </si>
  <si>
    <t>0.156826979946345</t>
  </si>
  <si>
    <t>2.7412109375</t>
  </si>
  <si>
    <t>1.29301333427429</t>
  </si>
  <si>
    <t>68.5533881187439</t>
  </si>
  <si>
    <t>0.000792952675965353</t>
  </si>
  <si>
    <t>0.150945954374038</t>
  </si>
  <si>
    <t>2.76123046875</t>
  </si>
  <si>
    <t>1.38054597377777</t>
  </si>
  <si>
    <t>68.550132215023</t>
  </si>
  <si>
    <t>-0.000290356382492973</t>
  </si>
  <si>
    <t>0.157363770995289</t>
  </si>
  <si>
    <t>2.78125</t>
  </si>
  <si>
    <t>1.58469188213348</t>
  </si>
  <si>
    <t>68.5535296797752</t>
  </si>
  <si>
    <t>0.0021835448933416</t>
  </si>
  <si>
    <t>0.165225501405075</t>
  </si>
  <si>
    <t>2.80126953125</t>
  </si>
  <si>
    <t>1.74887239933014</t>
  </si>
  <si>
    <t>68.5539469122887</t>
  </si>
  <si>
    <t>9.97628930576866E-05</t>
  </si>
  <si>
    <t>0.164213066454977</t>
  </si>
  <si>
    <t>2.8212890625</t>
  </si>
  <si>
    <t>1.38495814800262</t>
  </si>
  <si>
    <t>68.5520991683006</t>
  </si>
  <si>
    <t>-0.00136174583076354</t>
  </si>
  <si>
    <t>0.164382930961438</t>
  </si>
  <si>
    <t>2.84130859375</t>
  </si>
  <si>
    <t>1.36587762832642</t>
  </si>
  <si>
    <t>68.5557946562767</t>
  </si>
  <si>
    <t>0.00055767719686628</t>
  </si>
  <si>
    <t>0.16144072287716</t>
  </si>
  <si>
    <t>2.861328125</t>
  </si>
  <si>
    <t>1.55349266529083</t>
  </si>
  <si>
    <t>68.5538053512573</t>
  </si>
  <si>
    <t>8.30653874572818E-05</t>
  </si>
  <si>
    <t>0.169129198184237</t>
  </si>
  <si>
    <t>2.88134765625</t>
  </si>
  <si>
    <t>1.43792712688446</t>
  </si>
  <si>
    <t>68.5568451881409</t>
  </si>
  <si>
    <t>0.00138162192797608</t>
  </si>
  <si>
    <t>0.167681879247539</t>
  </si>
  <si>
    <t>2.9013671875</t>
  </si>
  <si>
    <t>1.4008721113205</t>
  </si>
  <si>
    <t>68.5571804642677</t>
  </si>
  <si>
    <t>-0.000361724289632548</t>
  </si>
  <si>
    <t>0.166981990332715</t>
  </si>
  <si>
    <t>2.92138671875</t>
  </si>
  <si>
    <t>1.76043248176575</t>
  </si>
  <si>
    <t>68.5517713427544</t>
  </si>
  <si>
    <t>-0.0019053139794778</t>
  </si>
  <si>
    <t>0.177272915607318</t>
  </si>
  <si>
    <t>2.94140625</t>
  </si>
  <si>
    <t>1.95191240310669</t>
  </si>
  <si>
    <t>68.5556381940842</t>
  </si>
  <si>
    <t>-0.0010686798077586</t>
  </si>
  <si>
    <t>0.172173327882774</t>
  </si>
  <si>
    <t>2.96142578125</t>
  </si>
  <si>
    <t>1.93457818031311</t>
  </si>
  <si>
    <t>68.5564950108528</t>
  </si>
  <si>
    <t>0.00139207929805707</t>
  </si>
  <si>
    <t>0.173488137079403</t>
  </si>
  <si>
    <t>2.9814453125</t>
  </si>
  <si>
    <t>1.57173490524292</t>
  </si>
  <si>
    <t>68.5589388012886</t>
  </si>
  <si>
    <t>0.000100830682470132</t>
  </si>
  <si>
    <t>0.176375979208387</t>
  </si>
  <si>
    <t>3.00146484375</t>
  </si>
  <si>
    <t>2.42841196060181</t>
  </si>
  <si>
    <t>68.559929728508</t>
  </si>
  <si>
    <t>0.000678852757118875</t>
  </si>
  <si>
    <t>0.1744326291373</t>
  </si>
  <si>
    <t>3.021484375</t>
  </si>
  <si>
    <t>1.85256361961365</t>
  </si>
  <si>
    <t>68.5551911592484</t>
  </si>
  <si>
    <t>0.000348056317989176</t>
  </si>
  <si>
    <t>0.17758208559826</t>
  </si>
  <si>
    <t>3.04150390625</t>
  </si>
  <si>
    <t>2.22481322288513</t>
  </si>
  <si>
    <t>68.5586258769035</t>
  </si>
  <si>
    <t>-0.00135616733132338</t>
  </si>
  <si>
    <t>0.184519711183384</t>
  </si>
  <si>
    <t>3.0615234375</t>
  </si>
  <si>
    <t>2.19008660316467</t>
  </si>
  <si>
    <t>68.5568153858185</t>
  </si>
  <si>
    <t>0.00106914296793548</t>
  </si>
  <si>
    <t>0.180721341166645</t>
  </si>
  <si>
    <t>3.08154296875</t>
  </si>
  <si>
    <t>1.84611415863037</t>
  </si>
  <si>
    <t>68.5612559318542</t>
  </si>
  <si>
    <t>0.000277674388371452</t>
  </si>
  <si>
    <t>0.189863916602917</t>
  </si>
  <si>
    <t>3.1015625</t>
  </si>
  <si>
    <t>1.64319062232971</t>
  </si>
  <si>
    <t>68.5631707310677</t>
  </si>
  <si>
    <t>0.000787802150625794</t>
  </si>
  <si>
    <t>0.187658966751769</t>
  </si>
  <si>
    <t>3.12158203125</t>
  </si>
  <si>
    <t>2.11946892738342</t>
  </si>
  <si>
    <t>68.5584247112274</t>
  </si>
  <si>
    <t>0.0018836689150703</t>
  </si>
  <si>
    <t>0.189412050531246</t>
  </si>
  <si>
    <t>3.1416015625</t>
  </si>
  <si>
    <t>2.10754799842834</t>
  </si>
  <si>
    <t>68.5616806149483</t>
  </si>
  <si>
    <t>0.000614592693182203</t>
  </si>
  <si>
    <t>0.187839032150805</t>
  </si>
  <si>
    <t>3.16162109375</t>
  </si>
  <si>
    <t>2.20115756988525</t>
  </si>
  <si>
    <t>68.5594007372856</t>
  </si>
  <si>
    <t>0.00140349629873526</t>
  </si>
  <si>
    <t>0.188559293746948</t>
  </si>
  <si>
    <t>3.181640625</t>
  </si>
  <si>
    <t>2.41118240356445</t>
  </si>
  <si>
    <t>68.5622170567513</t>
  </si>
  <si>
    <t>0.00219404887502606</t>
  </si>
  <si>
    <t>0.195126587641425</t>
  </si>
  <si>
    <t>3.20166015625</t>
  </si>
  <si>
    <t>1.91762804985046</t>
  </si>
  <si>
    <t>68.5666128993034</t>
  </si>
  <si>
    <t>-0.000579741367801034</t>
  </si>
  <si>
    <t>0.198163921595551</t>
  </si>
  <si>
    <t>3.2216796875</t>
  </si>
  <si>
    <t>2.33513998985291</t>
  </si>
  <si>
    <t>68.561427295208</t>
  </si>
  <si>
    <t>0.00244510761149286</t>
  </si>
  <si>
    <t>0.194803840713575</t>
  </si>
  <si>
    <t>3.24169921875</t>
  </si>
  <si>
    <t>2.7880072593689</t>
  </si>
  <si>
    <t>68.56469810009</t>
  </si>
  <si>
    <t>0.000881001994912367</t>
  </si>
  <si>
    <t>0.198785666725598</t>
  </si>
  <si>
    <t>3.26171875</t>
  </si>
  <si>
    <t>2.09251880645752</t>
  </si>
  <si>
    <t>68.5626938939095</t>
  </si>
  <si>
    <t>0.000108337324888907</t>
  </si>
  <si>
    <t>0.201877352083102</t>
  </si>
  <si>
    <t>3.28173828125</t>
  </si>
  <si>
    <t>2.48001885414124</t>
  </si>
  <si>
    <t>68.5656517744064</t>
  </si>
  <si>
    <t>0.00194700305655715</t>
  </si>
  <si>
    <t>0.204330324777402</t>
  </si>
  <si>
    <t>3.3017578125</t>
  </si>
  <si>
    <t>2.21012163162231</t>
  </si>
  <si>
    <t>68.5663223266602</t>
  </si>
  <si>
    <t>0.000545732859791315</t>
  </si>
  <si>
    <t>0.199285088456236</t>
  </si>
  <si>
    <t>3.32177734375</t>
  </si>
  <si>
    <t>1.95944452285767</t>
  </si>
  <si>
    <t>68.5637071728706</t>
  </si>
  <si>
    <t>-0.0574511468585115</t>
  </si>
  <si>
    <t>0.204340511118062</t>
  </si>
  <si>
    <t>3.341796875</t>
  </si>
  <si>
    <t>2.46837735176086</t>
  </si>
  <si>
    <t>68.5674995183945</t>
  </si>
  <si>
    <t>-0.00014307182993889</t>
  </si>
  <si>
    <t>0.207727789529599</t>
  </si>
  <si>
    <t>3.36181640625</t>
  </si>
  <si>
    <t>2.16069173812866</t>
  </si>
  <si>
    <t>68.565808236599</t>
  </si>
  <si>
    <t>-0.000706631340108288</t>
  </si>
  <si>
    <t>0.210411788430065</t>
  </si>
  <si>
    <t>3.3818359375</t>
  </si>
  <si>
    <t>2.08526611328125</t>
  </si>
  <si>
    <t>68.5689151287079</t>
  </si>
  <si>
    <t>-0.000836257186165312</t>
  </si>
  <si>
    <t>0.215718624531291</t>
  </si>
  <si>
    <t>3.40185546875</t>
  </si>
  <si>
    <t>2.4892156124115</t>
  </si>
  <si>
    <t>68.5703530907631</t>
  </si>
  <si>
    <t>0.00196188034351508</t>
  </si>
  <si>
    <t>0.210279278689995</t>
  </si>
  <si>
    <t>3.421875</t>
  </si>
  <si>
    <t>2.28669953346252</t>
  </si>
  <si>
    <t>68.5640498995781</t>
  </si>
  <si>
    <t>-0.000803100306256965</t>
  </si>
  <si>
    <t>0.213469509617426</t>
  </si>
  <si>
    <t>3.44189453125</t>
  </si>
  <si>
    <t>2.38962244987488</t>
  </si>
  <si>
    <t>68.5681477189064</t>
  </si>
  <si>
    <t>0.00300143346976256</t>
  </si>
  <si>
    <t>0.212039172765799</t>
  </si>
  <si>
    <t>3.4619140625</t>
  </si>
  <si>
    <t>2.12517333030701</t>
  </si>
  <si>
    <t>68.5692727565765</t>
  </si>
  <si>
    <t>0.000428209062874885</t>
  </si>
  <si>
    <t>0.222703820327297</t>
  </si>
  <si>
    <t>3.48193359375</t>
  </si>
  <si>
    <t>2.79133677482605</t>
  </si>
  <si>
    <t>68.5718357563019</t>
  </si>
  <si>
    <t>0.000182679286808707</t>
  </si>
  <si>
    <t>0.216612155782059</t>
  </si>
  <si>
    <t>3.501953125</t>
  </si>
  <si>
    <t>2.35029721260071</t>
  </si>
  <si>
    <t>68.5731917619705</t>
  </si>
  <si>
    <t>0.00340978408530646</t>
  </si>
  <si>
    <t>0.220638161408715</t>
  </si>
  <si>
    <t>3.52197265625</t>
  </si>
  <si>
    <t>2.60911178588867</t>
  </si>
  <si>
    <t>68.5670301318169</t>
  </si>
  <si>
    <t>0.000195419701753963</t>
  </si>
  <si>
    <t>0.222513554035686</t>
  </si>
  <si>
    <t>3.5419921875</t>
  </si>
  <si>
    <t>2.41725945472717</t>
  </si>
  <si>
    <t>68.5710459947586</t>
  </si>
  <si>
    <t>0.000425372320478346</t>
  </si>
  <si>
    <t>0.223114911932498</t>
  </si>
  <si>
    <t>3.56201171875</t>
  </si>
  <si>
    <t>2.65882110595703</t>
  </si>
  <si>
    <t>68.5693472623825</t>
  </si>
  <si>
    <t>0.00174609249370405</t>
  </si>
  <si>
    <t>0.221355017856695</t>
  </si>
  <si>
    <t>3.58203125</t>
  </si>
  <si>
    <t>2.53652691841125</t>
  </si>
  <si>
    <t>68.5750022530556</t>
  </si>
  <si>
    <t>-0.00118023513095977</t>
  </si>
  <si>
    <t>0.224321003770456</t>
  </si>
  <si>
    <t>3.60205078125</t>
  </si>
  <si>
    <t>2.89035964012146</t>
  </si>
  <si>
    <t>68.5764476656914</t>
  </si>
  <si>
    <t>0.00110451571799786</t>
  </si>
  <si>
    <t>0.228503282414749</t>
  </si>
  <si>
    <t>3.6220703125</t>
  </si>
  <si>
    <t>2.61713290214539</t>
  </si>
  <si>
    <t>68.5709267854691</t>
  </si>
  <si>
    <t>0.00030737524525648</t>
  </si>
  <si>
    <t>0.231350364629179</t>
  </si>
  <si>
    <t>3.64208984375</t>
  </si>
  <si>
    <t>3.04215359687805</t>
  </si>
  <si>
    <t>68.5745030641556</t>
  </si>
  <si>
    <t>-0.000433235356922523</t>
  </si>
  <si>
    <t>0.230769393965602</t>
  </si>
  <si>
    <t>3.662109375</t>
  </si>
  <si>
    <t>2.54653859138489</t>
  </si>
  <si>
    <t>68.5727447271347</t>
  </si>
  <si>
    <t>0.00184922953394562</t>
  </si>
  <si>
    <t>0.230412668315694</t>
  </si>
  <si>
    <t>3.68212890625</t>
  </si>
  <si>
    <t>2.61840176582336</t>
  </si>
  <si>
    <t>68.5748010873795</t>
  </si>
  <si>
    <t>-0.00015990664792298</t>
  </si>
  <si>
    <t>0.242565394728445</t>
  </si>
  <si>
    <t>3.7021484375</t>
  </si>
  <si>
    <t>2.46609568595886</t>
  </si>
  <si>
    <t>68.5795620083809</t>
  </si>
  <si>
    <t>8.865118417134E-06</t>
  </si>
  <si>
    <t>0.23234922264237</t>
  </si>
  <si>
    <t>3.72216796875</t>
  </si>
  <si>
    <t>2.61287212371826</t>
  </si>
  <si>
    <t>68.5729309916496</t>
  </si>
  <si>
    <t>0.00216351691051386</t>
  </si>
  <si>
    <t>0.240560882957652</t>
  </si>
  <si>
    <t>3.7421875</t>
  </si>
  <si>
    <t>3.09279417991638</t>
  </si>
  <si>
    <t>68.5770958662033</t>
  </si>
  <si>
    <t>-0.00144130990520353</t>
  </si>
  <si>
    <t>0.242035384871997</t>
  </si>
  <si>
    <t>3.76220703125</t>
  </si>
  <si>
    <t>2.71493339538574</t>
  </si>
  <si>
    <t>68.5756430029869</t>
  </si>
  <si>
    <t>-6.4156346013533E-05</t>
  </si>
  <si>
    <t>0.246486073592678</t>
  </si>
  <si>
    <t>3.7822265625</t>
  </si>
  <si>
    <t>3.33429789543152</t>
  </si>
  <si>
    <t>68.5776844620705</t>
  </si>
  <si>
    <t>0.00118367665891128</t>
  </si>
  <si>
    <t>0.234445455134846</t>
  </si>
  <si>
    <t>3.80224609375</t>
  </si>
  <si>
    <t>2.22495293617249</t>
  </si>
  <si>
    <t>68.5819685459137</t>
  </si>
  <si>
    <t>-0.00120384333968104</t>
  </si>
  <si>
    <t>0.244281109189615</t>
  </si>
  <si>
    <t>3.822265625</t>
  </si>
  <si>
    <t>2.50514125823975</t>
  </si>
  <si>
    <t>68.5770437121391</t>
  </si>
  <si>
    <t>-0.000301796745816318</t>
  </si>
  <si>
    <t>0.243914182647131</t>
  </si>
  <si>
    <t>3.84228515625</t>
  </si>
  <si>
    <t>2.95366621017456</t>
  </si>
  <si>
    <t>68.5801804065704</t>
  </si>
  <si>
    <t>-0.00179015648882341</t>
  </si>
  <si>
    <t>0.248945842031389</t>
  </si>
  <si>
    <t>3.8623046875</t>
  </si>
  <si>
    <t>3.00910329818726</t>
  </si>
  <si>
    <t>68.5785859823227</t>
  </si>
  <si>
    <t>-0.000107602588172995</t>
  </si>
  <si>
    <t>0.250661541940644</t>
  </si>
  <si>
    <t>3.88232421875</t>
  </si>
  <si>
    <t>3.08682203292847</t>
  </si>
  <si>
    <t>68.580336868763</t>
  </si>
  <si>
    <t>0.00284402767647407</t>
  </si>
  <si>
    <t>0.258149550063536</t>
  </si>
  <si>
    <t>3.90234375</t>
  </si>
  <si>
    <t>2.84024286270142</t>
  </si>
  <si>
    <t>68.5852766036987</t>
  </si>
  <si>
    <t>0.000303805222756637</t>
  </si>
  <si>
    <t>0.252805359195918</t>
  </si>
  <si>
    <t>3.92236328125</t>
  </si>
  <si>
    <t>2.9562623500824</t>
  </si>
  <si>
    <t>68.5802176594734</t>
  </si>
  <si>
    <t>-0.00140550912419712</t>
  </si>
  <si>
    <t>0.254422542639077</t>
  </si>
  <si>
    <t>3.9423828125</t>
  </si>
  <si>
    <t>3.07139706611633</t>
  </si>
  <si>
    <t>68.5834884643555</t>
  </si>
  <si>
    <t>0.000448778905592917</t>
  </si>
  <si>
    <t>0.254514277912676</t>
  </si>
  <si>
    <t>3.96240234375</t>
  </si>
  <si>
    <t>2.73302435874939</t>
  </si>
  <si>
    <t>68.5819014906883</t>
  </si>
  <si>
    <t>-0.00199851092475001</t>
  </si>
  <si>
    <t>0.264988659182563</t>
  </si>
  <si>
    <t>3.982421875</t>
  </si>
  <si>
    <t>3.28910541534424</t>
  </si>
  <si>
    <t>68.5836374759674</t>
  </si>
  <si>
    <t>-0.000223583882075218</t>
  </si>
  <si>
    <t>0.255577673669904</t>
  </si>
  <si>
    <t>4.00244140625</t>
  </si>
  <si>
    <t>2.75623750686646</t>
  </si>
  <si>
    <t>68.5886964201927</t>
  </si>
  <si>
    <t>0.00214635338124936</t>
  </si>
  <si>
    <t>0.263245747191831</t>
  </si>
  <si>
    <t>4.0224609375</t>
  </si>
  <si>
    <t>2.89138412475586</t>
  </si>
  <si>
    <t>68.5835257172585</t>
  </si>
  <si>
    <t>-0.000109387592317489</t>
  </si>
  <si>
    <t>0.26286524371244</t>
  </si>
  <si>
    <t>4.04248046875</t>
  </si>
  <si>
    <t>2.91994071006775</t>
  </si>
  <si>
    <t>68.5866326093674</t>
  </si>
  <si>
    <t>0.00103264540030068</t>
  </si>
  <si>
    <t>0.26217894628644</t>
  </si>
  <si>
    <t>4.0625</t>
  </si>
  <si>
    <t>2.86638975143433</t>
  </si>
  <si>
    <t>68.5851871967316</t>
  </si>
  <si>
    <t>-0.000298144925636734</t>
  </si>
  <si>
    <t>0.272283010417596</t>
  </si>
  <si>
    <t>4.08251953125</t>
  </si>
  <si>
    <t>3.72106432914734</t>
  </si>
  <si>
    <t>68.5865357518196</t>
  </si>
  <si>
    <t>-0.000423463148990777</t>
  </si>
  <si>
    <t>0.2720927586779</t>
  </si>
  <si>
    <t>4.1025390625</t>
  </si>
  <si>
    <t>3.23599672317505</t>
  </si>
  <si>
    <t>68.5887262225151</t>
  </si>
  <si>
    <t>0.0029594143597933</t>
  </si>
  <si>
    <t>0.266673800069839</t>
  </si>
  <si>
    <t>4.12255859375</t>
  </si>
  <si>
    <t>3.33348298072815</t>
  </si>
  <si>
    <t>68.5859099030495</t>
  </si>
  <si>
    <t>-0.000478717879559554</t>
  </si>
  <si>
    <t>0.271287572104484</t>
  </si>
  <si>
    <t>4.142578125</t>
  </si>
  <si>
    <t>3.66552257537842</t>
  </si>
  <si>
    <t>68.5892403125763</t>
  </si>
  <si>
    <t>-0.000430087538916268</t>
  </si>
  <si>
    <t>0.273784709861502</t>
  </si>
  <si>
    <t>4.16259765625</t>
  </si>
  <si>
    <t>3.32157349586487</t>
  </si>
  <si>
    <t>68.5887560248375</t>
  </si>
  <si>
    <t>0.000676343290706427</t>
  </si>
  <si>
    <t>0.271613709628582</t>
  </si>
  <si>
    <t>4.1826171875</t>
  </si>
  <si>
    <t>3.49427580833435</t>
  </si>
  <si>
    <t>68.5897469520569</t>
  </si>
  <si>
    <t>-0.00222653102355252</t>
  </si>
  <si>
    <t>0.27835089713335</t>
  </si>
  <si>
    <t>4.20263671875</t>
  </si>
  <si>
    <t>3.47730231285095</t>
  </si>
  <si>
    <t>68.5916319489479</t>
  </si>
  <si>
    <t>-3.67809671608654E-06</t>
  </si>
  <si>
    <t>0.278354273177683</t>
  </si>
  <si>
    <t>4.22265625</t>
  </si>
  <si>
    <t>3.56527733802795</t>
  </si>
  <si>
    <t>68.5890913009644</t>
  </si>
  <si>
    <t>-0.000813683186606795</t>
  </si>
  <si>
    <t>0.278993014944717</t>
  </si>
  <si>
    <t>4.24267578125</t>
  </si>
  <si>
    <t>3.30865144729614</t>
  </si>
  <si>
    <t>68.5926824808121</t>
  </si>
  <si>
    <t>-0.000575759429466416</t>
  </si>
  <si>
    <t>0.280144740827382</t>
  </si>
  <si>
    <t>4.2626953125</t>
  </si>
  <si>
    <t>3.15157222747803</t>
  </si>
  <si>
    <t>68.5921087861061</t>
  </si>
  <si>
    <t>0.00197447184291377</t>
  </si>
  <si>
    <t>0.281938613625243</t>
  </si>
  <si>
    <t>4.28271484375</t>
  </si>
  <si>
    <t>3.79312539100647</t>
  </si>
  <si>
    <t>68.5926452279091</t>
  </si>
  <si>
    <t>-0.000888267663867737</t>
  </si>
  <si>
    <t>0.283294211840257</t>
  </si>
  <si>
    <t>4.302734375</t>
  </si>
  <si>
    <t>3.38557863235474</t>
  </si>
  <si>
    <t>68.5950443148613</t>
  </si>
  <si>
    <t>-0.0162707965500886</t>
  </si>
  <si>
    <t>0.289504765532911</t>
  </si>
  <si>
    <t>4.32275390625</t>
  </si>
  <si>
    <t>3.57950329780579</t>
  </si>
  <si>
    <t>68.5892775654793</t>
  </si>
  <si>
    <t>-0.00709964842826594</t>
  </si>
  <si>
    <t>0.288726732833311</t>
  </si>
  <si>
    <t>4.3427734375</t>
  </si>
  <si>
    <t>3.67677998542786</t>
  </si>
  <si>
    <t>68.595252931118</t>
  </si>
  <si>
    <t>-0.000395900798366711</t>
  </si>
  <si>
    <t>0.290901138214394</t>
  </si>
  <si>
    <t>4.36279296875</t>
  </si>
  <si>
    <t>4.28005599975586</t>
  </si>
  <si>
    <t>68.5949698090553</t>
  </si>
  <si>
    <t>0.0018567800452729</t>
  </si>
  <si>
    <t>0.290500232949853</t>
  </si>
  <si>
    <t>4.3828125</t>
  </si>
  <si>
    <t>3.58569669723511</t>
  </si>
  <si>
    <t>68.5955807566643</t>
  </si>
  <si>
    <t>0.000121426850796524</t>
  </si>
  <si>
    <t>0.294848985504359</t>
  </si>
  <si>
    <t>4.40283203125</t>
  </si>
  <si>
    <t>3.02891707420349</t>
  </si>
  <si>
    <t>68.5979872941971</t>
  </si>
  <si>
    <t>-0.00278200263892359</t>
  </si>
  <si>
    <t>0.299384584650397</t>
  </si>
  <si>
    <t>4.4228515625</t>
  </si>
  <si>
    <t>3.72902727127075</t>
  </si>
  <si>
    <t>68.5925036668777</t>
  </si>
  <si>
    <t>-0.000265075669858561</t>
  </si>
  <si>
    <t>0.29180824640207</t>
  </si>
  <si>
    <t>4.44287109375</t>
  </si>
  <si>
    <t>3.37912940979004</t>
  </si>
  <si>
    <t>68.5983151197433</t>
  </si>
  <si>
    <t>-0.00204038542506169</t>
  </si>
  <si>
    <t>0.292610056931153</t>
  </si>
  <si>
    <t>4.462890625</t>
  </si>
  <si>
    <t>3.62277507781982</t>
  </si>
  <si>
    <t>68.5980841517448</t>
  </si>
  <si>
    <t>-0.00197108306565497</t>
  </si>
  <si>
    <t>0.306057219859213</t>
  </si>
  <si>
    <t>4.48291015625</t>
  </si>
  <si>
    <t>3.51726770401001</t>
  </si>
  <si>
    <t>68.5982629656792</t>
  </si>
  <si>
    <t>0.0015909812418613</t>
  </si>
  <si>
    <t>0.308832939481363</t>
  </si>
  <si>
    <t>4.5029296875</t>
  </si>
  <si>
    <t>3.88583874702454</t>
  </si>
  <si>
    <t>68.6009749770164</t>
  </si>
  <si>
    <t>-0.00201566126634134</t>
  </si>
  <si>
    <t>0.296571495709941</t>
  </si>
  <si>
    <t>4.52294921875</t>
  </si>
  <si>
    <t>3.67305469512939</t>
  </si>
  <si>
    <t>68.596251308918</t>
  </si>
  <si>
    <t>0.00131881392917421</t>
  </si>
  <si>
    <t>0.303641631035134</t>
  </si>
  <si>
    <t>4.54296875</t>
  </si>
  <si>
    <t>3.99951815605164</t>
  </si>
  <si>
    <t>68.6012506484985</t>
  </si>
  <si>
    <t>0.000695661299232597</t>
  </si>
  <si>
    <t>0.305703870253637</t>
  </si>
  <si>
    <t>4.56298828125</t>
  </si>
  <si>
    <t>3.53702354431152</t>
  </si>
  <si>
    <t>68.6010047793388</t>
  </si>
  <si>
    <t>-0.00294507731268823</t>
  </si>
  <si>
    <t>0.311347073875368</t>
  </si>
  <si>
    <t>4.5830078125</t>
  </si>
  <si>
    <t>4.34325790405273</t>
  </si>
  <si>
    <t>68.6018168926239</t>
  </si>
  <si>
    <t>-0.000501236343097844</t>
  </si>
  <si>
    <t>0.309570197714493</t>
  </si>
  <si>
    <t>4.60302734375</t>
  </si>
  <si>
    <t>3.68511533737183</t>
  </si>
  <si>
    <t>68.6038807034492</t>
  </si>
  <si>
    <t>-1.03273007923121E-05</t>
  </si>
  <si>
    <t>0.311326672090217</t>
  </si>
  <si>
    <t>4.623046875</t>
  </si>
  <si>
    <t>4.23071908950806</t>
  </si>
  <si>
    <t>68.5989335179329</t>
  </si>
  <si>
    <t>-0.0018854555037251</t>
  </si>
  <si>
    <t>0.309254217427224</t>
  </si>
  <si>
    <t>4.64306640625</t>
  </si>
  <si>
    <t>3.27877926826477</t>
  </si>
  <si>
    <t>68.6012431979179</t>
  </si>
  <si>
    <t>0.000598695692133333</t>
  </si>
  <si>
    <t>0.320516817737371</t>
  </si>
  <si>
    <t>4.6630859375</t>
  </si>
  <si>
    <t>4.06951856613159</t>
  </si>
  <si>
    <t>68.6038285493851</t>
  </si>
  <si>
    <t>0.000436022446592688</t>
  </si>
  <si>
    <t>0.31998343183659</t>
  </si>
  <si>
    <t>4.68310546875</t>
  </si>
  <si>
    <t>4.03703880310059</t>
  </si>
  <si>
    <t>68.604364991188</t>
  </si>
  <si>
    <t>0.000565823654596898</t>
  </si>
  <si>
    <t>0.314571254421026</t>
  </si>
  <si>
    <t>4.703125</t>
  </si>
  <si>
    <t>3.34033966064453</t>
  </si>
  <si>
    <t>68.6066150665283</t>
  </si>
  <si>
    <t>0.00122702067528735</t>
  </si>
  <si>
    <t>0.317234866088256</t>
  </si>
  <si>
    <t>4.72314453125</t>
  </si>
  <si>
    <t>3.90418577194214</t>
  </si>
  <si>
    <t>68.6020329594612</t>
  </si>
  <si>
    <t>-0.00114749752810894</t>
  </si>
  <si>
    <t>0.324417109368369</t>
  </si>
  <si>
    <t>4.7431640625</t>
  </si>
  <si>
    <t>4.13453674316406</t>
  </si>
  <si>
    <t>68.6045214533806</t>
  </si>
  <si>
    <t>-0.00047015657855809</t>
  </si>
  <si>
    <t>0.320656108669937</t>
  </si>
  <si>
    <t>4.76318359375</t>
  </si>
  <si>
    <t>4.129798412323</t>
  </si>
  <si>
    <t>68.6072185635567</t>
  </si>
  <si>
    <t>7.4956922446745E-05</t>
  </si>
  <si>
    <t>0.322256324579939</t>
  </si>
  <si>
    <t>4.783203125</t>
  </si>
  <si>
    <t>4.50778770446777</t>
  </si>
  <si>
    <t>68.6075538396835</t>
  </si>
  <si>
    <t>-0.00209428321795713</t>
  </si>
  <si>
    <t>0.326985609717667</t>
  </si>
  <si>
    <t>4.80322265625</t>
  </si>
  <si>
    <t>3.86969184875488</t>
  </si>
  <si>
    <t>68.6104297637939</t>
  </si>
  <si>
    <t>0.00141708676437702</t>
  </si>
  <si>
    <t>0.327495217788965</t>
  </si>
  <si>
    <t>4.8232421875</t>
  </si>
  <si>
    <t>4.39133739471436</t>
  </si>
  <si>
    <t>68.604975938797</t>
  </si>
  <si>
    <t>-0.000952200480242027</t>
  </si>
  <si>
    <t>0.325714936479926</t>
  </si>
  <si>
    <t>4.84326171875</t>
  </si>
  <si>
    <t>3.80234551429749</t>
  </si>
  <si>
    <t>68.6074048280716</t>
  </si>
  <si>
    <t>-0.00131255615087866</t>
  </si>
  <si>
    <t>0.334677461069077</t>
  </si>
  <si>
    <t>4.86328125</t>
  </si>
  <si>
    <t>4.40815925598145</t>
  </si>
  <si>
    <t>68.607360124588</t>
  </si>
  <si>
    <t>0.00202311662178545</t>
  </si>
  <si>
    <t>0.330600509187207</t>
  </si>
  <si>
    <t>4.88330078125</t>
  </si>
  <si>
    <t>4.62175798416138</t>
  </si>
  <si>
    <t>68.6111003160477</t>
  </si>
  <si>
    <t>-0.000774161946992535</t>
  </si>
  <si>
    <t>0.333155388943851</t>
  </si>
  <si>
    <t>4.9033203125</t>
  </si>
  <si>
    <t>3.77204275131226</t>
  </si>
  <si>
    <t>68.6133950948715</t>
  </si>
  <si>
    <t>0.000609316543886962</t>
  </si>
  <si>
    <t>0.337799720000476</t>
  </si>
  <si>
    <t>4.92333984375</t>
  </si>
  <si>
    <t>3.69956254959106</t>
  </si>
  <si>
    <t>68.6082690954208</t>
  </si>
  <si>
    <t>0.000323485522812916</t>
  </si>
  <si>
    <t>0.346408894984052</t>
  </si>
  <si>
    <t>4.943359375</t>
  </si>
  <si>
    <t>4.87167835235596</t>
  </si>
  <si>
    <t>68.6104819178581</t>
  </si>
  <si>
    <t>-6.01773422204133E-05</t>
  </si>
  <si>
    <t>0.336253870045766</t>
  </si>
  <si>
    <t>4.96337890625</t>
  </si>
  <si>
    <t>3.93153166770935</t>
  </si>
  <si>
    <t>68.6100721359253</t>
  </si>
  <si>
    <t>0.000970753148976655</t>
  </si>
  <si>
    <t>0.347863009665161</t>
  </si>
  <si>
    <t>4.9833984375</t>
  </si>
  <si>
    <t>4.84870958328247</t>
  </si>
  <si>
    <t>68.6109066009521</t>
  </si>
  <si>
    <t>0.00068006954734301</t>
  </si>
  <si>
    <t>0.335227843606845</t>
  </si>
  <si>
    <t>5.00341796875</t>
  </si>
  <si>
    <t>3.91706132888794</t>
  </si>
  <si>
    <t>68.6161518096924</t>
  </si>
  <si>
    <t>0.000699578947660484</t>
  </si>
  <si>
    <t>0.343718100339174</t>
  </si>
  <si>
    <t>5.0234375</t>
  </si>
  <si>
    <t>4.45953321456909</t>
  </si>
  <si>
    <t>68.6113759875298</t>
  </si>
  <si>
    <t>0.00217332717511454</t>
  </si>
  <si>
    <t>0.349041947629303</t>
  </si>
  <si>
    <t>5.04345703125</t>
  </si>
  <si>
    <t>4.32955551147461</t>
  </si>
  <si>
    <t>68.6137899756432</t>
  </si>
  <si>
    <t>-5.62450814811655E-05</t>
  </si>
  <si>
    <t>0.344407802913338</t>
  </si>
  <si>
    <t>5.0634765625</t>
  </si>
  <si>
    <t>4.32479429244995</t>
  </si>
  <si>
    <t>68.6133503913879</t>
  </si>
  <si>
    <t>5.16657188143199E-05</t>
  </si>
  <si>
    <t>0.356309115886688</t>
  </si>
  <si>
    <t>5.08349609375</t>
  </si>
  <si>
    <t>4.20339632034302</t>
  </si>
  <si>
    <t>68.6137154698372</t>
  </si>
  <si>
    <t>0.00117215017780836</t>
  </si>
  <si>
    <t>0.358663557562977</t>
  </si>
  <si>
    <t>5.103515625</t>
  </si>
  <si>
    <t>4.67946529388428</t>
  </si>
  <si>
    <t>68.6196535825729</t>
  </si>
  <si>
    <t>0.00115944624212716</t>
  </si>
  <si>
    <t>0.346293381880969</t>
  </si>
  <si>
    <t>5.12353515625</t>
  </si>
  <si>
    <t>4.88692903518677</t>
  </si>
  <si>
    <t>68.6151906847954</t>
  </si>
  <si>
    <t>0.00122186725093343</t>
  </si>
  <si>
    <t>0.354260439053178</t>
  </si>
  <si>
    <t>5.1435546875</t>
  </si>
  <si>
    <t>4.2564582824707</t>
  </si>
  <si>
    <t>68.6166435480118</t>
  </si>
  <si>
    <t>0.00241779798670905</t>
  </si>
  <si>
    <t>0.365879765013233</t>
  </si>
  <si>
    <t>5.16357421875</t>
  </si>
  <si>
    <t>4.52084922790527</t>
  </si>
  <si>
    <t>68.6168819665909</t>
  </si>
  <si>
    <t>-0.00154336919422349</t>
  </si>
  <si>
    <t>0.354895775672048</t>
  </si>
  <si>
    <t>5.18359375</t>
  </si>
  <si>
    <t>4.04309225082397</t>
  </si>
  <si>
    <t>68.6166733503342</t>
  </si>
  <si>
    <t>0.000484474583117844</t>
  </si>
  <si>
    <t>0.357916112989187</t>
  </si>
  <si>
    <t>5.20361328125</t>
  </si>
  <si>
    <t>4.33034706115723</t>
  </si>
  <si>
    <t>68.6197802424431</t>
  </si>
  <si>
    <t>0.00132287311771506</t>
  </si>
  <si>
    <t>0.365081359632313</t>
  </si>
  <si>
    <t>5.2236328125</t>
  </si>
  <si>
    <t>4.55939435958862</t>
  </si>
  <si>
    <t>68.6176419258118</t>
  </si>
  <si>
    <t>-0.00158367777203239</t>
  </si>
  <si>
    <t>0.367537722922862</t>
  </si>
  <si>
    <t>5.24365234375</t>
  </si>
  <si>
    <t>4.77555418014526</t>
  </si>
  <si>
    <t>68.6199069023132</t>
  </si>
  <si>
    <t>0.000938287143981142</t>
  </si>
  <si>
    <t>0.365196872735396</t>
  </si>
  <si>
    <t>5.263671875</t>
  </si>
  <si>
    <t>4.43713521957397</t>
  </si>
  <si>
    <t>68.6202123761177</t>
  </si>
  <si>
    <t>1.61424331679427E-05</t>
  </si>
  <si>
    <t>0.368618144420907</t>
  </si>
  <si>
    <t>5.28369140625</t>
  </si>
  <si>
    <t>4.60313177108765</t>
  </si>
  <si>
    <t>68.6198621988297</t>
  </si>
  <si>
    <t>0.000151732436393104</t>
  </si>
  <si>
    <t>0.36723876837641</t>
  </si>
  <si>
    <t>5.3037109375</t>
  </si>
  <si>
    <t>4.07618951797485</t>
  </si>
  <si>
    <t>68.6225295066834</t>
  </si>
  <si>
    <t>-0.0254603273788234</t>
  </si>
  <si>
    <t>0.374862662283704</t>
  </si>
  <si>
    <t>5.32373046875</t>
  </si>
  <si>
    <t>5.23061037063599</t>
  </si>
  <si>
    <t>68.6174258589745</t>
  </si>
  <si>
    <t>-0.00108036419987911</t>
  </si>
  <si>
    <t>0.371883099433035</t>
  </si>
  <si>
    <t>5.34375</t>
  </si>
  <si>
    <t>4.61060571670532</t>
  </si>
  <si>
    <t>68.6226859688759</t>
  </si>
  <si>
    <t>-0.00043167972307856</t>
  </si>
  <si>
    <t>0.371862697647884</t>
  </si>
  <si>
    <t>5.36376953125</t>
  </si>
  <si>
    <t>5.29243850708008</t>
  </si>
  <si>
    <t>68.6241090297699</t>
  </si>
  <si>
    <t>0.00171679914728884</t>
  </si>
  <si>
    <t>0.380509271053597</t>
  </si>
  <si>
    <t>5.3837890625</t>
  </si>
  <si>
    <t>4.45275783538818</t>
  </si>
  <si>
    <t>68.6227902770042</t>
  </si>
  <si>
    <t>-0.00299194311992323</t>
  </si>
  <si>
    <t>0.379174045519903</t>
  </si>
  <si>
    <t>5.40380859375</t>
  </si>
  <si>
    <t>4.90703392028809</t>
  </si>
  <si>
    <t>68.6261355876923</t>
  </si>
  <si>
    <t>0.000112547134278884</t>
  </si>
  <si>
    <t>0.371135654859245</t>
  </si>
  <si>
    <t>5.423828125</t>
  </si>
  <si>
    <t>4.31468963623047</t>
  </si>
  <si>
    <t>68.6238184571266</t>
  </si>
  <si>
    <t>0.000324690631714475</t>
  </si>
  <si>
    <t>0.385697174351662</t>
  </si>
  <si>
    <t>5.44384765625</t>
  </si>
  <si>
    <t>5.16998100280762</t>
  </si>
  <si>
    <t>68.6258152127266</t>
  </si>
  <si>
    <t>-0.00123748384339706</t>
  </si>
  <si>
    <t>0.379873934434727</t>
  </si>
  <si>
    <t>5.4638671875</t>
  </si>
  <si>
    <t>4.29578351974487</t>
  </si>
  <si>
    <t>68.6265826225281</t>
  </si>
  <si>
    <t>2.33759251955235E-05</t>
  </si>
  <si>
    <t>0.381756137358025</t>
  </si>
  <si>
    <t>5.48388671875</t>
  </si>
  <si>
    <t>5.06535863876343</t>
  </si>
  <si>
    <t>68.6263293027878</t>
  </si>
  <si>
    <t>-0.000812835992292094</t>
  </si>
  <si>
    <t>0.382918049581349</t>
  </si>
  <si>
    <t>5.50390625</t>
  </si>
  <si>
    <t>5.35881853103638</t>
  </si>
  <si>
    <t>68.6287507414818</t>
  </si>
  <si>
    <t>0.000270718459205455</t>
  </si>
  <si>
    <t>0.385731167625636</t>
  </si>
  <si>
    <t>5.52392578125</t>
  </si>
  <si>
    <t>4.1767373085022</t>
  </si>
  <si>
    <t>68.6234012246132</t>
  </si>
  <si>
    <t>6.8506381012412E-05</t>
  </si>
  <si>
    <t>0.390919100027531</t>
  </si>
  <si>
    <t>5.5439453125</t>
  </si>
  <si>
    <t>4.99018955230713</t>
  </si>
  <si>
    <t>68.6282739043236</t>
  </si>
  <si>
    <t>-0.00349993979398278</t>
  </si>
  <si>
    <t>0.390677858376876</t>
  </si>
  <si>
    <t>5.56396484375</t>
  </si>
  <si>
    <t>5.25141382217407</t>
  </si>
  <si>
    <t>68.6299875378609</t>
  </si>
  <si>
    <t>-0.00178572031472868</t>
  </si>
  <si>
    <t>0.389865861507133</t>
  </si>
  <si>
    <t>5.583984375</t>
  </si>
  <si>
    <t>4.70610094070435</t>
  </si>
  <si>
    <t>68.629153072834</t>
  </si>
  <si>
    <t>0.00106212701211916</t>
  </si>
  <si>
    <t>0.390796776628122</t>
  </si>
  <si>
    <t>5.60400390625</t>
  </si>
  <si>
    <t>5.18700122833252</t>
  </si>
  <si>
    <t>68.632036447525</t>
  </si>
  <si>
    <t>-0.00220527454075636</t>
  </si>
  <si>
    <t>0.392835267120972</t>
  </si>
  <si>
    <t>5.6240234375</t>
  </si>
  <si>
    <t>5.16348505020142</t>
  </si>
  <si>
    <t>68.6275959014893</t>
  </si>
  <si>
    <t>0.000521638241934852</t>
  </si>
  <si>
    <t>0.399073003791273</t>
  </si>
  <si>
    <t>5.64404296875</t>
  </si>
  <si>
    <t>5.59720230102539</t>
  </si>
  <si>
    <t>68.6321631073952</t>
  </si>
  <si>
    <t>-0.000270335732466265</t>
  </si>
  <si>
    <t>0.40314655052498</t>
  </si>
  <si>
    <t>5.6640625</t>
  </si>
  <si>
    <t>6.12679862976074</t>
  </si>
  <si>
    <t>68.6333552002907</t>
  </si>
  <si>
    <t>0.00125652866245218</t>
  </si>
  <si>
    <t>0.402626756113023</t>
  </si>
  <si>
    <t>5.68408203125</t>
  </si>
  <si>
    <t>5.81409549713135</t>
  </si>
  <si>
    <t>68.6325281858444</t>
  </si>
  <si>
    <t>0.00148652213738387</t>
  </si>
  <si>
    <t>0.400472752517089</t>
  </si>
  <si>
    <t>5.7041015625</t>
  </si>
  <si>
    <t>4.73017549514771</t>
  </si>
  <si>
    <t>68.6353296041489</t>
  </si>
  <si>
    <t>-0.00141942109621596</t>
  </si>
  <si>
    <t>0.403289246605709</t>
  </si>
  <si>
    <t>5.72412109375</t>
  </si>
  <si>
    <t>5.96322345733643</t>
  </si>
  <si>
    <t>68.6309412121773</t>
  </si>
  <si>
    <t>0.000670650820211449</t>
  </si>
  <si>
    <t>0.403809070121497</t>
  </si>
  <si>
    <t>5.744140625</t>
  </si>
  <si>
    <t>5.22538328170776</t>
  </si>
  <si>
    <t>68.6344131827354</t>
  </si>
  <si>
    <t>0.000405190974106517</t>
  </si>
  <si>
    <t>0.409775006119162</t>
  </si>
  <si>
    <t>5.76416015625</t>
  </si>
  <si>
    <t>5.77019548416138</t>
  </si>
  <si>
    <t>68.6367154121399</t>
  </si>
  <si>
    <t>-0.00186194074558443</t>
  </si>
  <si>
    <t>0.402504432713613</t>
  </si>
  <si>
    <t>5.7841796875</t>
  </si>
  <si>
    <t>4.85966444015503</t>
  </si>
  <si>
    <t>68.6349347233772</t>
  </si>
  <si>
    <t>-0.000119894565386858</t>
  </si>
  <si>
    <t>0.412486202549189</t>
  </si>
  <si>
    <t>5.80419921875</t>
  </si>
  <si>
    <t>5.79634237289429</t>
  </si>
  <si>
    <t>68.638451397419</t>
  </si>
  <si>
    <t>0.000359227925628147</t>
  </si>
  <si>
    <t>0.415686605265364</t>
  </si>
  <si>
    <t>5.82421875</t>
  </si>
  <si>
    <t>5.64176607131958</t>
  </si>
  <si>
    <t>68.6343535780907</t>
  </si>
  <si>
    <t>-0.00137812935463444</t>
  </si>
  <si>
    <t>0.416084105381742</t>
  </si>
  <si>
    <t>5.84423828125</t>
  </si>
  <si>
    <t>5.46264934539795</t>
  </si>
  <si>
    <t>68.6339437961578</t>
  </si>
  <si>
    <t>0.00159973978952621</t>
  </si>
  <si>
    <t>0.415092043112963</t>
  </si>
  <si>
    <t>5.8642578125</t>
  </si>
  <si>
    <t>5.78972959518433</t>
  </si>
  <si>
    <t>68.6395093798637</t>
  </si>
  <si>
    <t>-0.00121321102142247</t>
  </si>
  <si>
    <t>0.418255076510832</t>
  </si>
  <si>
    <t>5.88427734375</t>
  </si>
  <si>
    <t>5.23600006103516</t>
  </si>
  <si>
    <t>68.6382725834847</t>
  </si>
  <si>
    <t>0.000785095437549899</t>
  </si>
  <si>
    <t>0.415574497310445</t>
  </si>
  <si>
    <t>5.904296875</t>
  </si>
  <si>
    <t>5.84750652313232</t>
  </si>
  <si>
    <t>68.6407089233398</t>
  </si>
  <si>
    <t>0.00145950184560206</t>
  </si>
  <si>
    <t>0.421615171944723</t>
  </si>
  <si>
    <t>5.92431640625</t>
  </si>
  <si>
    <t>5.31881809234619</t>
  </si>
  <si>
    <t>68.6366856098175</t>
  </si>
  <si>
    <t>-0.00186588761152962</t>
  </si>
  <si>
    <t>0.423555145971477</t>
  </si>
  <si>
    <t>5.9443359375</t>
  </si>
  <si>
    <t>6.01818323135376</t>
  </si>
  <si>
    <t>68.6376765370369</t>
  </si>
  <si>
    <t>0.000166853837413328</t>
  </si>
  <si>
    <t>0.419135030824691</t>
  </si>
  <si>
    <t>5.96435546875</t>
  </si>
  <si>
    <t>5.54021692276001</t>
  </si>
  <si>
    <t>68.6424970626831</t>
  </si>
  <si>
    <t>0.000615952671978448</t>
  </si>
  <si>
    <t>0.425121368607506</t>
  </si>
  <si>
    <t>5.984375</t>
  </si>
  <si>
    <t>5.46548986434937</t>
  </si>
  <si>
    <t>68.6414018273354</t>
  </si>
  <si>
    <t>-0.0020158088318567</t>
  </si>
  <si>
    <t>0.42790049337782</t>
  </si>
  <si>
    <t>6.00439453125</t>
  </si>
  <si>
    <t>5.88335084915161</t>
  </si>
  <si>
    <t>68.6440765857697</t>
  </si>
  <si>
    <t>0.00321324091601127</t>
  </si>
  <si>
    <t>0.432820030255243</t>
  </si>
  <si>
    <t>6.0244140625</t>
  </si>
  <si>
    <t>5.79130125045776</t>
  </si>
  <si>
    <t>68.6399638652802</t>
  </si>
  <si>
    <t>0.000392276774618949</t>
  </si>
  <si>
    <t>0.429673964390531</t>
  </si>
  <si>
    <t>6.04443359375</t>
  </si>
  <si>
    <t>5.42101907730103</t>
  </si>
  <si>
    <t>68.6411038041115</t>
  </si>
  <si>
    <t>-0.000337420829055191</t>
  </si>
  <si>
    <t>0.429456529673189</t>
  </si>
  <si>
    <t>6.064453125</t>
  </si>
  <si>
    <t>6.29798746109009</t>
  </si>
  <si>
    <t>68.646527826786</t>
  </si>
  <si>
    <t>0.00186577517524711</t>
  </si>
  <si>
    <t>0.432374945376068</t>
  </si>
  <si>
    <t>6.08447265625</t>
  </si>
  <si>
    <t>5.32217073440552</t>
  </si>
  <si>
    <t>68.6444342136383</t>
  </si>
  <si>
    <t>-0.00220671790884808</t>
  </si>
  <si>
    <t>0.434596906416118</t>
  </si>
  <si>
    <t>6.1044921875</t>
  </si>
  <si>
    <t>6.20889472961426</t>
  </si>
  <si>
    <t>68.6473473906517</t>
  </si>
  <si>
    <t>0.00148709193581453</t>
  </si>
  <si>
    <t>0.433068023994565</t>
  </si>
  <si>
    <t>6.12451171875</t>
  </si>
  <si>
    <t>6.20656633377075</t>
  </si>
  <si>
    <t>68.6432421207428</t>
  </si>
  <si>
    <t>0.00112861914658424</t>
  </si>
  <si>
    <t>0.441405427409336</t>
  </si>
  <si>
    <t>6.14453125</t>
  </si>
  <si>
    <t>6.08268880844116</t>
  </si>
  <si>
    <t>68.643756210804</t>
  </si>
  <si>
    <t>-0.00182245446467277</t>
  </si>
  <si>
    <t>0.442584336269647</t>
  </si>
  <si>
    <t>6.16455078125</t>
  </si>
  <si>
    <t>6.07970857620239</t>
  </si>
  <si>
    <t>68.6485171318054</t>
  </si>
  <si>
    <t>-0.000405692020422066</t>
  </si>
  <si>
    <t>0.441843701992184</t>
  </si>
  <si>
    <t>6.1845703125</t>
  </si>
  <si>
    <t>5.49174165725708</t>
  </si>
  <si>
    <t>68.6474516987801</t>
  </si>
  <si>
    <t>-0.000958236228143505</t>
  </si>
  <si>
    <t>0.441738375229761</t>
  </si>
  <si>
    <t>6.20458984375</t>
  </si>
  <si>
    <t>5.90552806854248</t>
  </si>
  <si>
    <t>68.6504244804382</t>
  </si>
  <si>
    <t>-0.000624752033218101</t>
  </si>
  <si>
    <t>0.446318153990433</t>
  </si>
  <si>
    <t>6.224609375</t>
  </si>
  <si>
    <t>5.77952003479004</t>
  </si>
  <si>
    <t>68.645641207695</t>
  </si>
  <si>
    <t>0.00173690739302401</t>
  </si>
  <si>
    <t>0.445645448053256</t>
  </si>
  <si>
    <t>6.24462890625</t>
  </si>
  <si>
    <t>5.72390842437744</t>
  </si>
  <si>
    <t>68.6466097831726</t>
  </si>
  <si>
    <t>-0.000292540136115349</t>
  </si>
  <si>
    <t>0.449518556706607</t>
  </si>
  <si>
    <t>6.2646484375</t>
  </si>
  <si>
    <t>6.11795091629028</t>
  </si>
  <si>
    <t>68.6521679162979</t>
  </si>
  <si>
    <t>-9.68735847095559E-05</t>
  </si>
  <si>
    <t>0.454451685072854</t>
  </si>
  <si>
    <t>6.28466796875</t>
  </si>
  <si>
    <t>5.12746620178223</t>
  </si>
  <si>
    <t>68.6502605676651</t>
  </si>
  <si>
    <t>0.0236570140259573</t>
  </si>
  <si>
    <t>0.449997605755925</t>
  </si>
  <si>
    <t>6.3046875</t>
  </si>
  <si>
    <t>6.50298309326172</t>
  </si>
  <si>
    <t>68.6531811952591</t>
  </si>
  <si>
    <t>-0.00317733633892203</t>
  </si>
  <si>
    <t>0.459795905044302</t>
  </si>
  <si>
    <t>6.32470703125</t>
  </si>
  <si>
    <t>6.23795223236084</t>
  </si>
  <si>
    <t>68.6490759253502</t>
  </si>
  <si>
    <t>0.00376394473278197</t>
  </si>
  <si>
    <t>0.457754009403288</t>
  </si>
  <si>
    <t>6.3447265625</t>
  </si>
  <si>
    <t>6.2474513053894</t>
  </si>
  <si>
    <t>68.6497390270233</t>
  </si>
  <si>
    <t>0.00401751412937301</t>
  </si>
  <si>
    <t>0.458100548712537</t>
  </si>
  <si>
    <t>6.36474609375</t>
  </si>
  <si>
    <t>6.41786050796509</t>
  </si>
  <si>
    <t>68.6559230089188</t>
  </si>
  <si>
    <t>0.000409266419865162</t>
  </si>
  <si>
    <t>0.460482173366472</t>
  </si>
  <si>
    <t>6.384765625</t>
  </si>
  <si>
    <t>6.11459827423096</t>
  </si>
  <si>
    <t>68.6533376574516</t>
  </si>
  <si>
    <t>0.00155817201630271</t>
  </si>
  <si>
    <t>0.458406342659146</t>
  </si>
  <si>
    <t>6.40478515625</t>
  </si>
  <si>
    <t>6.18011713027954</t>
  </si>
  <si>
    <t>68.6564520001411</t>
  </si>
  <si>
    <t>-0.000242297176100692</t>
  </si>
  <si>
    <t>0.464307726360857</t>
  </si>
  <si>
    <t>6.4248046875</t>
  </si>
  <si>
    <t>6.50696468353271</t>
  </si>
  <si>
    <t>68.6526894569397</t>
  </si>
  <si>
    <t>-0.00131508750200737</t>
  </si>
  <si>
    <t>0.465758435893804</t>
  </si>
  <si>
    <t>6.44482421875</t>
  </si>
  <si>
    <t>5.83616781234741</t>
  </si>
  <si>
    <t>68.6525925993919</t>
  </si>
  <si>
    <t>0.00222792891690915</t>
  </si>
  <si>
    <t>0.468289566924796</t>
  </si>
  <si>
    <t>6.46484375</t>
  </si>
  <si>
    <t>6.7595043182373</t>
  </si>
  <si>
    <t>68.6590373516083</t>
  </si>
  <si>
    <t>0.00101758678283659</t>
  </si>
  <si>
    <t>0.463281699921936</t>
  </si>
  <si>
    <t>6.48486328125</t>
  </si>
  <si>
    <t>6.06811380386353</t>
  </si>
  <si>
    <t>68.656824529171</t>
  </si>
  <si>
    <t>0.000897112329312222</t>
  </si>
  <si>
    <t>0.475386856123805</t>
  </si>
  <si>
    <t>6.5048828125</t>
  </si>
  <si>
    <t>5.87997484207153</t>
  </si>
  <si>
    <t>68.6593651771545</t>
  </si>
  <si>
    <t>0.0030315418371174</t>
  </si>
  <si>
    <t>0.472876126877964</t>
  </si>
  <si>
    <t>6.52490234375</t>
  </si>
  <si>
    <t>7.23404788970947</t>
  </si>
  <si>
    <t>68.6555951833725</t>
  </si>
  <si>
    <t>-0.00181768530183035</t>
  </si>
  <si>
    <t>0.467647420009598</t>
  </si>
  <si>
    <t>6.544921875</t>
  </si>
  <si>
    <t>6.08720588684082</t>
  </si>
  <si>
    <t>68.658322095871</t>
  </si>
  <si>
    <t>0.000710544611592923</t>
  </si>
  <si>
    <t>0.474799104267731</t>
  </si>
  <si>
    <t>6.56494140625</t>
  </si>
  <si>
    <t>6.20583295822144</t>
  </si>
  <si>
    <t>68.661630153656</t>
  </si>
  <si>
    <t>0.00133245112010627</t>
  </si>
  <si>
    <t>0.472295156214386</t>
  </si>
  <si>
    <t>6.5849609375</t>
  </si>
  <si>
    <t>6.57271575927734</t>
  </si>
  <si>
    <t>68.6599090695381</t>
  </si>
  <si>
    <t>-0.000512234123561939</t>
  </si>
  <si>
    <t>0.48498809337616</t>
  </si>
  <si>
    <t>6.60498046875</t>
  </si>
  <si>
    <t>6.93434858322144</t>
  </si>
  <si>
    <t>68.6624273657799</t>
  </si>
  <si>
    <t>0.00259653461398557</t>
  </si>
  <si>
    <t>0.476015382446349</t>
  </si>
  <si>
    <t>6.625</t>
  </si>
  <si>
    <t>5.71585273742676</t>
  </si>
  <si>
    <t>68.6586797237396</t>
  </si>
  <si>
    <t>-0.0013850152527084</t>
  </si>
  <si>
    <t>0.48079903353937</t>
  </si>
  <si>
    <t>6.64501953125</t>
  </si>
  <si>
    <t>6.32880258560181</t>
  </si>
  <si>
    <t>68.6613768339157</t>
  </si>
  <si>
    <t>-0.00196453606804425</t>
  </si>
  <si>
    <t>0.485056050820276</t>
  </si>
  <si>
    <t>6.6650390625</t>
  </si>
  <si>
    <t>7.29485177993774</t>
  </si>
  <si>
    <t>68.6655789613724</t>
  </si>
  <si>
    <t>0.00204564548766939</t>
  </si>
  <si>
    <t>0.479168229503557</t>
  </si>
  <si>
    <t>6.68505859375</t>
  </si>
  <si>
    <t>6.39555501937866</t>
  </si>
  <si>
    <t>68.6627328395844</t>
  </si>
  <si>
    <t>-0.00222325161303161</t>
  </si>
  <si>
    <t>0.485039054183289</t>
  </si>
  <si>
    <t>6.705078125</t>
  </si>
  <si>
    <t>6.10020923614502</t>
  </si>
  <si>
    <t>68.6647444963455</t>
  </si>
  <si>
    <t>0.00171106285051792</t>
  </si>
  <si>
    <t>0.487244018586352</t>
  </si>
  <si>
    <t>6.72509765625</t>
  </si>
  <si>
    <t>6.68823480606079</t>
  </si>
  <si>
    <t>68.6614438891411</t>
  </si>
  <si>
    <t>0.000953240544276923</t>
  </si>
  <si>
    <t>0.48709791735746</t>
  </si>
  <si>
    <t>6.7451171875</t>
  </si>
  <si>
    <t>6.68575525283813</t>
  </si>
  <si>
    <t>68.6616450548172</t>
  </si>
  <si>
    <t>-0.00155794850797975</t>
  </si>
  <si>
    <t>0.491827202495188</t>
  </si>
  <si>
    <t>6.76513671875</t>
  </si>
  <si>
    <t>6.76830530166626</t>
  </si>
  <si>
    <t>68.6687156558037</t>
  </si>
  <si>
    <t>0.00022813547673195</t>
  </si>
  <si>
    <t>0.489696976728737</t>
  </si>
  <si>
    <t>6.78515625</t>
  </si>
  <si>
    <t>6.74674510955811</t>
  </si>
  <si>
    <t>68.6657503247261</t>
  </si>
  <si>
    <t>0.0009879867093332</t>
  </si>
  <si>
    <t>0.490491976961493</t>
  </si>
  <si>
    <t>6.80517578125</t>
  </si>
  <si>
    <t>6.93200874328613</t>
  </si>
  <si>
    <t>68.6686858534813</t>
  </si>
  <si>
    <t>0.00014059590114357</t>
  </si>
  <si>
    <t>0.498493027407676</t>
  </si>
  <si>
    <t>6.8251953125</t>
  </si>
  <si>
    <t>6.24058294296265</t>
  </si>
  <si>
    <t>68.6653777956963</t>
  </si>
  <si>
    <t>-0.000341649609936212</t>
  </si>
  <si>
    <t>0.499087560456246</t>
  </si>
  <si>
    <t>6.84521484375</t>
  </si>
  <si>
    <t>6.62901449203491</t>
  </si>
  <si>
    <t>68.6643794178963</t>
  </si>
  <si>
    <t>-0.000577642310872761</t>
  </si>
  <si>
    <t>0.496355991344899</t>
  </si>
  <si>
    <t>6.865234375</t>
  </si>
  <si>
    <t>7.23185968399048</t>
  </si>
  <si>
    <t>68.6714872717857</t>
  </si>
  <si>
    <t>0.000544803810953454</t>
  </si>
  <si>
    <t>0.500300491694361</t>
  </si>
  <si>
    <t>6.88525390625</t>
  </si>
  <si>
    <t>6.97026252746582</t>
  </si>
  <si>
    <t>68.6690360307693</t>
  </si>
  <si>
    <t>0.00135361267439293</t>
  </si>
  <si>
    <t>0.503344577737153</t>
  </si>
  <si>
    <t>6.9052734375</t>
  </si>
  <si>
    <t>6.64221572875977</t>
  </si>
  <si>
    <t>68.6713606119156</t>
  </si>
  <si>
    <t>-0.000408812098839917</t>
  </si>
  <si>
    <t>0.498815788887441</t>
  </si>
  <si>
    <t>6.92529296875</t>
  </si>
  <si>
    <t>6.28322601318359</t>
  </si>
  <si>
    <t>68.6680376529694</t>
  </si>
  <si>
    <t>5.22091063714925E-05</t>
  </si>
  <si>
    <t>0.503731891512871</t>
  </si>
  <si>
    <t>6.9453125</t>
  </si>
  <si>
    <t>6.80917882919312</t>
  </si>
  <si>
    <t>68.6709061264992</t>
  </si>
  <si>
    <t>0.000847826129302121</t>
  </si>
  <si>
    <t>0.507064803969115</t>
  </si>
  <si>
    <t>6.96533203125</t>
  </si>
  <si>
    <t>6.89012241363525</t>
  </si>
  <si>
    <t>68.6746463179588</t>
  </si>
  <si>
    <t>-0.000703550654179708</t>
  </si>
  <si>
    <t>0.512555125169456</t>
  </si>
  <si>
    <t>6.9853515625</t>
  </si>
  <si>
    <t>7.32993936538696</t>
  </si>
  <si>
    <t>68.6721503734589</t>
  </si>
  <si>
    <t>0.000913726580620278</t>
  </si>
  <si>
    <t>0.511634396389127</t>
  </si>
  <si>
    <t>7.00537109375</t>
  </si>
  <si>
    <t>7.27825117111206</t>
  </si>
  <si>
    <t>68.6746537685394</t>
  </si>
  <si>
    <t>0.0010518041335672</t>
  </si>
  <si>
    <t>0.508315104525536</t>
  </si>
  <si>
    <t>7.025390625</t>
  </si>
  <si>
    <t>6.47957181930542</t>
  </si>
  <si>
    <t>68.6714947223663</t>
  </si>
  <si>
    <t>-0.00118016509986774</t>
  </si>
  <si>
    <t>0.522835878655314</t>
  </si>
  <si>
    <t>7.04541015625</t>
  </si>
  <si>
    <t>6.94644403457642</t>
  </si>
  <si>
    <t>68.6741545796394</t>
  </si>
  <si>
    <t>0.00097681800070859</t>
  </si>
  <si>
    <t>0.511624210048467</t>
  </si>
  <si>
    <t>7.0654296875</t>
  </si>
  <si>
    <t>7.02878475189209</t>
  </si>
  <si>
    <t>68.6777532100677</t>
  </si>
  <si>
    <t>-0.00115105729037168</t>
  </si>
  <si>
    <t>0.514569808728993</t>
  </si>
  <si>
    <t>7.08544921875</t>
  </si>
  <si>
    <t>7.19866943359375</t>
  </si>
  <si>
    <t>68.674810230732</t>
  </si>
  <si>
    <t>0.000842969200220978</t>
  </si>
  <si>
    <t>0.516557309310883</t>
  </si>
  <si>
    <t>7.10546875</t>
  </si>
  <si>
    <t>6.87912082672119</t>
  </si>
  <si>
    <t>68.6770603060722</t>
  </si>
  <si>
    <t>0.0023943839551066</t>
  </si>
  <si>
    <t>0.521086156368256</t>
  </si>
  <si>
    <t>7.12548828125</t>
  </si>
  <si>
    <t>6.96146154403687</t>
  </si>
  <si>
    <t>68.6749517917633</t>
  </si>
  <si>
    <t>-0.00181117184183677</t>
  </si>
  <si>
    <t>0.522027257829905</t>
  </si>
  <si>
    <t>7.1455078125</t>
  </si>
  <si>
    <t>7.6957631111145</t>
  </si>
  <si>
    <t>68.6766877770424</t>
  </si>
  <si>
    <t>0.00146354216212785</t>
  </si>
  <si>
    <t>0.521330744959414</t>
  </si>
  <si>
    <t>7.16552734375</t>
  </si>
  <si>
    <t>7.60343408584595</t>
  </si>
  <si>
    <t>68.6812922358513</t>
  </si>
  <si>
    <t>0.000763479704346537</t>
  </si>
  <si>
    <t>0.523963826708496</t>
  </si>
  <si>
    <t>7.185546875</t>
  </si>
  <si>
    <t>7.39714574813843</t>
  </si>
  <si>
    <t>68.6779096722603</t>
  </si>
  <si>
    <t>-0.00148572030411742</t>
  </si>
  <si>
    <t>0.52856735419482</t>
  </si>
  <si>
    <t>7.20556640625</t>
  </si>
  <si>
    <t>7.35166263580322</t>
  </si>
  <si>
    <t>68.6800628900528</t>
  </si>
  <si>
    <t>0.00304789023175545</t>
  </si>
  <si>
    <t>0.524694274645299</t>
  </si>
  <si>
    <t>7.2255859375</t>
  </si>
  <si>
    <t>7.45730924606323</t>
  </si>
  <si>
    <t>68.6808899044991</t>
  </si>
  <si>
    <t>-0.000665307538838533</t>
  </si>
  <si>
    <t>0.534152786713094</t>
  </si>
  <si>
    <t>7.24560546875</t>
  </si>
  <si>
    <t>7.34411859512329</t>
  </si>
  <si>
    <t>68.6796009540558</t>
  </si>
  <si>
    <t>0.000714332202278456</t>
  </si>
  <si>
    <t>0.529943325091153</t>
  </si>
  <si>
    <t>7.265625</t>
  </si>
  <si>
    <t>7.67187452316284</t>
  </si>
  <si>
    <t>68.6842277646065</t>
  </si>
  <si>
    <t>0.188237376278266</t>
  </si>
  <si>
    <t>0.534849299583584</t>
  </si>
  <si>
    <t>7.28564453125</t>
  </si>
  <si>
    <t>7.18206882476807</t>
  </si>
  <si>
    <t>68.6813145875931</t>
  </si>
  <si>
    <t>-0.0111191893665819</t>
  </si>
  <si>
    <t>0.52795244846493</t>
  </si>
  <si>
    <t>7.3056640625</t>
  </si>
  <si>
    <t>7.30119657516479</t>
  </si>
  <si>
    <t>68.6839297413826</t>
  </si>
  <si>
    <t>0.000313012151309522</t>
  </si>
  <si>
    <t>0.539350905455649</t>
  </si>
  <si>
    <t>7.32568359375</t>
  </si>
  <si>
    <t>7.40459632873535</t>
  </si>
  <si>
    <t>68.6839148402214</t>
  </si>
  <si>
    <t>0.000323830249726598</t>
  </si>
  <si>
    <t>0.539429078344256</t>
  </si>
  <si>
    <t>7.345703125</t>
  </si>
  <si>
    <t>7.02380180358887</t>
  </si>
  <si>
    <t>68.6826035380363</t>
  </si>
  <si>
    <t>-0.000993563844531309</t>
  </si>
  <si>
    <t>0.539051950909197</t>
  </si>
  <si>
    <t>7.36572265625</t>
  </si>
  <si>
    <t>7.42366552352905</t>
  </si>
  <si>
    <t>68.6873495578766</t>
  </si>
  <si>
    <t>0.00114577971999097</t>
  </si>
  <si>
    <t>0.543010013643652</t>
  </si>
  <si>
    <t>7.3857421875</t>
  </si>
  <si>
    <t>7.80568218231201</t>
  </si>
  <si>
    <t>68.684346973896</t>
  </si>
  <si>
    <t>-0.000924385460621124</t>
  </si>
  <si>
    <t>0.543278409168124</t>
  </si>
  <si>
    <t>7.40576171875</t>
  </si>
  <si>
    <t>7.47488832473755</t>
  </si>
  <si>
    <t>68.68926435709</t>
  </si>
  <si>
    <t>-0.00149442030306091</t>
  </si>
  <si>
    <t>0.548639567568898</t>
  </si>
  <si>
    <t>7.42578125</t>
  </si>
  <si>
    <t>7.41189575195313</t>
  </si>
  <si>
    <t>68.6866119503975</t>
  </si>
  <si>
    <t>0.00229672605200903</t>
  </si>
  <si>
    <t>0.544746115338057</t>
  </si>
  <si>
    <t>7.44580078125</t>
  </si>
  <si>
    <t>7.66745090484619</t>
  </si>
  <si>
    <t>68.6851218342781</t>
  </si>
  <si>
    <t>-0.000416029536154383</t>
  </si>
  <si>
    <t>0.547674717381597</t>
  </si>
  <si>
    <t>7.4658203125</t>
  </si>
  <si>
    <t>7.38708782196045</t>
  </si>
  <si>
    <t>68.6903744935989</t>
  </si>
  <si>
    <t>0.000457763803751732</t>
  </si>
  <si>
    <t>0.5511095514521</t>
  </si>
  <si>
    <t>7.48583984375</t>
  </si>
  <si>
    <t>7.80924463272095</t>
  </si>
  <si>
    <t>68.6874315142632</t>
  </si>
  <si>
    <t>-3.37134515859816E-05</t>
  </si>
  <si>
    <t>0.55477541172877</t>
  </si>
  <si>
    <t>7.505859375</t>
  </si>
  <si>
    <t>7.30055618286133</t>
  </si>
  <si>
    <t>68.6919316649437</t>
  </si>
  <si>
    <t>-0.00336578136739263</t>
  </si>
  <si>
    <t>0.556446961127222</t>
  </si>
  <si>
    <t>7.52587890625</t>
  </si>
  <si>
    <t>7.56806707382202</t>
  </si>
  <si>
    <t>68.6899125576019</t>
  </si>
  <si>
    <t>-0.000228924264433772</t>
  </si>
  <si>
    <t>0.554306549020112</t>
  </si>
  <si>
    <t>7.5458984375</t>
  </si>
  <si>
    <t>8.20140171051025</t>
  </si>
  <si>
    <t>68.6886012554169</t>
  </si>
  <si>
    <t>0.00120921731650014</t>
  </si>
  <si>
    <t>0.565280381124467</t>
  </si>
  <si>
    <t>7.56591796875</t>
  </si>
  <si>
    <t>7.86856937408447</t>
  </si>
  <si>
    <t>68.6932280659676</t>
  </si>
  <si>
    <t>-0.00154341876168473</t>
  </si>
  <si>
    <t>0.55755116045475</t>
  </si>
  <si>
    <t>7.5859375</t>
  </si>
  <si>
    <t>7.60300302505493</t>
  </si>
  <si>
    <t>68.6930418014526</t>
  </si>
  <si>
    <t>-0.00100540000858018</t>
  </si>
  <si>
    <t>0.558865955099463</t>
  </si>
  <si>
    <t>7.60595703125</t>
  </si>
  <si>
    <t>7.63618135452271</t>
  </si>
  <si>
    <t>68.6949864029884</t>
  </si>
  <si>
    <t>-0.00101488001291727</t>
  </si>
  <si>
    <t>0.563418550882488</t>
  </si>
  <si>
    <t>7.6259765625</t>
  </si>
  <si>
    <t>7.5116753578186</t>
  </si>
  <si>
    <t>68.6926245689392</t>
  </si>
  <si>
    <t>-0.00168517306065041</t>
  </si>
  <si>
    <t>0.562154687941074</t>
  </si>
  <si>
    <t>7.64599609375</t>
  </si>
  <si>
    <t>7.59722900390625</t>
  </si>
  <si>
    <t>68.6914920806885</t>
  </si>
  <si>
    <t>0.00118962327633199</t>
  </si>
  <si>
    <t>0.565195456147194</t>
  </si>
  <si>
    <t>7.666015625</t>
  </si>
  <si>
    <t>7.6294527053833</t>
  </si>
  <si>
    <t>68.695992231369</t>
  </si>
  <si>
    <t>0.000197596179418724</t>
  </si>
  <si>
    <t>0.565484224352986</t>
  </si>
  <si>
    <t>7.68603515625</t>
  </si>
  <si>
    <t>8.4655122756958</t>
  </si>
  <si>
    <t>-0.000712880307673913</t>
  </si>
  <si>
    <t>0.569714058656245</t>
  </si>
  <si>
    <t>7.7060546875</t>
  </si>
  <si>
    <t>8.48157787322998</t>
  </si>
  <si>
    <t>68.6978623270988</t>
  </si>
  <si>
    <t>0.000807695755611348</t>
  </si>
  <si>
    <t>0.568015326280147</t>
  </si>
  <si>
    <t>7.72607421875</t>
  </si>
  <si>
    <t>7.73104858398438</t>
  </si>
  <si>
    <t>68.6957612633705</t>
  </si>
  <si>
    <t>-0.00207040488930943</t>
  </si>
  <si>
    <t>0.570848817005754</t>
  </si>
  <si>
    <t>7.74609375</t>
  </si>
  <si>
    <t>8.12183094024658</t>
  </si>
  <si>
    <t>68.6942934989929</t>
  </si>
  <si>
    <t>0.00219784669752698</t>
  </si>
  <si>
    <t>0.570913369301707</t>
  </si>
  <si>
    <t>7.76611328125</t>
  </si>
  <si>
    <t>8.20680332183838</t>
  </si>
  <si>
    <t>68.7029808759689</t>
  </si>
  <si>
    <t>0.000879227229688695</t>
  </si>
  <si>
    <t>0.572734395973384</t>
  </si>
  <si>
    <t>7.7861328125</t>
  </si>
  <si>
    <t>7.88993215560913</t>
  </si>
  <si>
    <t>68.6988830566406</t>
  </si>
  <si>
    <t>-0.000267405539489118</t>
  </si>
  <si>
    <t>0.578414998017251</t>
  </si>
  <si>
    <t>7.80615234375</t>
  </si>
  <si>
    <t>8.31412601470947</t>
  </si>
  <si>
    <t>68.7004253268242</t>
  </si>
  <si>
    <t>0.00163580796197493</t>
  </si>
  <si>
    <t>0.584897352382541</t>
  </si>
  <si>
    <t>7.826171875</t>
  </si>
  <si>
    <t>8.41373157501221</t>
  </si>
  <si>
    <t>68.6986744403839</t>
  </si>
  <si>
    <t>-0.00142955252613319</t>
  </si>
  <si>
    <t>0.579988001845777</t>
  </si>
  <si>
    <t>7.84619140625</t>
  </si>
  <si>
    <t>7.54829978942871</t>
  </si>
  <si>
    <t>68.6970874667168</t>
  </si>
  <si>
    <t>0.000615404871950886</t>
  </si>
  <si>
    <t>0.579097890295088</t>
  </si>
  <si>
    <t>7.8662109375</t>
  </si>
  <si>
    <t>8.26945686340332</t>
  </si>
  <si>
    <t>68.7043219804764</t>
  </si>
  <si>
    <t>0.00122374137845327</t>
  </si>
  <si>
    <t>0.58507063658908</t>
  </si>
  <si>
    <t>7.88623046875</t>
  </si>
  <si>
    <t>8.12014389038086</t>
  </si>
  <si>
    <t>68.7016844749451</t>
  </si>
  <si>
    <t>-0.000521376762208092</t>
  </si>
  <si>
    <t>0.582019682042301</t>
  </si>
  <si>
    <t>7.90625</t>
  </si>
  <si>
    <t>8.30923652648926</t>
  </si>
  <si>
    <t>68.7036216259003</t>
  </si>
  <si>
    <t>-0.000283660426703136</t>
  </si>
  <si>
    <t>0.58798905229196</t>
  </si>
  <si>
    <t>7.92626953125</t>
  </si>
  <si>
    <t>8.49195003509521</t>
  </si>
  <si>
    <t>68.7013119459152</t>
  </si>
  <si>
    <t>-0.000584839256134728</t>
  </si>
  <si>
    <t>0.586263136938214</t>
  </si>
  <si>
    <t>7.9462890625</t>
  </si>
  <si>
    <t>8.40844631195068</t>
  </si>
  <si>
    <t>68.7028616666794</t>
  </si>
  <si>
    <t>-0.00273017917606921</t>
  </si>
  <si>
    <t>0.588016235269606</t>
  </si>
  <si>
    <t>7.96630859375</t>
  </si>
  <si>
    <t>8.35333442687988</t>
  </si>
  <si>
    <t>68.7075331807137</t>
  </si>
  <si>
    <t>-0.000179876167294424</t>
  </si>
  <si>
    <t>0.598680868279189</t>
  </si>
  <si>
    <t>7.986328125</t>
  </si>
  <si>
    <t>8.41071605682373</t>
  </si>
  <si>
    <t>68.7041729688644</t>
  </si>
  <si>
    <t>-0.0011393642580515</t>
  </si>
  <si>
    <t>0.594379671383649</t>
  </si>
  <si>
    <t>8.00634765625</t>
  </si>
  <si>
    <t>8.2334041595459</t>
  </si>
  <si>
    <t>68.7060281634331</t>
  </si>
  <si>
    <t>-0.000241029255221292</t>
  </si>
  <si>
    <t>0.591304968111217</t>
  </si>
  <si>
    <t>8.0263671875</t>
  </si>
  <si>
    <t>8.19781589508057</t>
  </si>
  <si>
    <t>68.7042102217674</t>
  </si>
  <si>
    <t>0.000474737390732116</t>
  </si>
  <si>
    <t>0.601259525865316</t>
  </si>
  <si>
    <t>8.04638671875</t>
  </si>
  <si>
    <t>8.63088130950928</t>
  </si>
  <si>
    <t>68.7049701809883</t>
  </si>
  <si>
    <t>-0.00233466244026204</t>
  </si>
  <si>
    <t>0.594981014728546</t>
  </si>
  <si>
    <t>8.06640625</t>
  </si>
  <si>
    <t>8.76837921142578</t>
  </si>
  <si>
    <t>68.7107965350151</t>
  </si>
  <si>
    <t>-0.000302239357097278</t>
  </si>
  <si>
    <t>0.597573292907327</t>
  </si>
  <si>
    <t>8.08642578125</t>
  </si>
  <si>
    <t>8.49227619171143</t>
  </si>
  <si>
    <t>68.7073990702629</t>
  </si>
  <si>
    <t>0.00201002876565326</t>
  </si>
  <si>
    <t>0.602720421738923</t>
  </si>
  <si>
    <t>8.1064453125</t>
  </si>
  <si>
    <t>8.60171890258789</t>
  </si>
  <si>
    <t>68.7087699770927</t>
  </si>
  <si>
    <t>-0.00062454898852593</t>
  </si>
  <si>
    <t>0.603811000473797</t>
  </si>
  <si>
    <t>8.12646484375</t>
  </si>
  <si>
    <t>8.66920471191406</t>
  </si>
  <si>
    <t>68.7097311019897</t>
  </si>
  <si>
    <t>0.00180132519744802</t>
  </si>
  <si>
    <t>0.612243544310331</t>
  </si>
  <si>
    <t>8.146484375</t>
  </si>
  <si>
    <t>8.57964611053467</t>
  </si>
  <si>
    <t>68.7076449394226</t>
  </si>
  <si>
    <t>0.000343712144967867</t>
  </si>
  <si>
    <t>0.607470108661801</t>
  </si>
  <si>
    <t>8.16650390625</t>
  </si>
  <si>
    <t>8.74234867095947</t>
  </si>
  <si>
    <t>68.7123537063599</t>
  </si>
  <si>
    <t>-0.000620312903265585</t>
  </si>
  <si>
    <t>0.611900410149246</t>
  </si>
  <si>
    <t>8.1865234375</t>
  </si>
  <si>
    <t>8.84884548187256</t>
  </si>
  <si>
    <t>68.7098354101181</t>
  </si>
  <si>
    <t>-0.000243735968297187</t>
  </si>
  <si>
    <t>0.606515386607498</t>
  </si>
  <si>
    <t>8.20654296875</t>
  </si>
  <si>
    <t>9.05372428894043</t>
  </si>
  <si>
    <t>68.7131509184837</t>
  </si>
  <si>
    <t>0.00112201223601005</t>
  </si>
  <si>
    <t>0.607031804975122</t>
  </si>
  <si>
    <t>8.2265625</t>
  </si>
  <si>
    <t>8.29942321777344</t>
  </si>
  <si>
    <t>68.7128156423569</t>
  </si>
  <si>
    <t>-0.00145707258525363</t>
  </si>
  <si>
    <t>0.620020320639014</t>
  </si>
  <si>
    <t>8.24658203125</t>
  </si>
  <si>
    <t>8.63075256347656</t>
  </si>
  <si>
    <t>68.7103867530823</t>
  </si>
  <si>
    <t>-2.7054023021833E-05</t>
  </si>
  <si>
    <t>0.612987554632127</t>
  </si>
  <si>
    <t>8.2666015625</t>
  </si>
  <si>
    <t>9.07699584960938</t>
  </si>
  <si>
    <t>68.7168538570404</t>
  </si>
  <si>
    <t>-0.0378143231500871</t>
  </si>
  <si>
    <t>0.61812112107873</t>
  </si>
  <si>
    <t>8.28662109375</t>
  </si>
  <si>
    <t>9.29479694366455</t>
  </si>
  <si>
    <t>68.716324865818</t>
  </si>
  <si>
    <t>-0.000105510835624045</t>
  </si>
  <si>
    <t>0.616809702478349</t>
  </si>
  <si>
    <t>8.306640625</t>
  </si>
  <si>
    <t>8.47912216186523</t>
  </si>
  <si>
    <t>68.7176957726479</t>
  </si>
  <si>
    <t>0.0014655477116321</t>
  </si>
  <si>
    <t>0.624256965238601</t>
  </si>
  <si>
    <t>8.32666015625</t>
  </si>
  <si>
    <t>8.97329330444336</t>
  </si>
  <si>
    <t>68.7154158949852</t>
  </si>
  <si>
    <t>-0.000838921607737575</t>
  </si>
  <si>
    <t>0.618365767877549</t>
  </si>
  <si>
    <t>8.3466796875</t>
  </si>
  <si>
    <t>8.7563648223877</t>
  </si>
  <si>
    <t>68.7133967876434</t>
  </si>
  <si>
    <t>0.00112320867629023</t>
  </si>
  <si>
    <t>0.627144821919501</t>
  </si>
  <si>
    <t>8.36669921875</t>
  </si>
  <si>
    <t>8.7566442489624</t>
  </si>
  <si>
    <t>68.7192007899284</t>
  </si>
  <si>
    <t>-0.00143004047004069</t>
  </si>
  <si>
    <t>0.621729239355773</t>
  </si>
  <si>
    <t>8.38671875</t>
  </si>
  <si>
    <t>9.27187538146973</t>
  </si>
  <si>
    <t>68.7199309468269</t>
  </si>
  <si>
    <t>-0.000965073809311434</t>
  </si>
  <si>
    <t>0.628507172223181</t>
  </si>
  <si>
    <t>8.40673828125</t>
  </si>
  <si>
    <t>8.86074256896973</t>
  </si>
  <si>
    <t>68.7215700745583</t>
  </si>
  <si>
    <t>0.00274634044217237</t>
  </si>
  <si>
    <t>0.628058740403503</t>
  </si>
  <si>
    <t>8.4267578125</t>
  </si>
  <si>
    <t>8.85682010650635</t>
  </si>
  <si>
    <t>68.7196254730225</t>
  </si>
  <si>
    <t>0.000327927580201504</t>
  </si>
  <si>
    <t>0.6302161491476</t>
  </si>
  <si>
    <t>8.44677734375</t>
  </si>
  <si>
    <t>8.88510799407959</t>
  </si>
  <si>
    <t>68.7173902988434</t>
  </si>
  <si>
    <t>0.00126365409869322</t>
  </si>
  <si>
    <t>0.630487920716405</t>
  </si>
  <si>
    <t>8.466796875</t>
  </si>
  <si>
    <t>9.36056041717529</t>
  </si>
  <si>
    <t>68.726047873497</t>
  </si>
  <si>
    <t>0.000764979859013692</t>
  </si>
  <si>
    <t>0.643184233922511</t>
  </si>
  <si>
    <t>8.48681640625</t>
  </si>
  <si>
    <t>9.14534378051758</t>
  </si>
  <si>
    <t>68.7228292226791</t>
  </si>
  <si>
    <t>-0.0018439242239765</t>
  </si>
  <si>
    <t>0.633661169558764</t>
  </si>
  <si>
    <t>8.5068359375</t>
  </si>
  <si>
    <t>9.46631145477295</t>
  </si>
  <si>
    <t>68.7240809202194</t>
  </si>
  <si>
    <t>-0.000860363456922641</t>
  </si>
  <si>
    <t>0.63724210485816</t>
  </si>
  <si>
    <t>8.52685546875</t>
  </si>
  <si>
    <t>8.92332744598389</t>
  </si>
  <si>
    <t>68.7228739261627</t>
  </si>
  <si>
    <t>-0.00100235138233984</t>
  </si>
  <si>
    <t>0.638883037026972</t>
  </si>
  <si>
    <t>8.546875</t>
  </si>
  <si>
    <t>9.27172374725342</t>
  </si>
  <si>
    <t>68.7237903475761</t>
  </si>
  <si>
    <t>-0.000803092973455932</t>
  </si>
  <si>
    <t>0.639185425825417</t>
  </si>
  <si>
    <t>8.56689453125</t>
  </si>
  <si>
    <t>8.95151138305664</t>
  </si>
  <si>
    <t>68.7292590737343</t>
  </si>
  <si>
    <t>0.00167956386576407</t>
  </si>
  <si>
    <t>0.642827537376434</t>
  </si>
  <si>
    <t>8.5869140625</t>
  </si>
  <si>
    <t>9.3264741897583</t>
  </si>
  <si>
    <t>68.7270388007164</t>
  </si>
  <si>
    <t>-0.00028928272399753</t>
  </si>
  <si>
    <t>0.645953172352165</t>
  </si>
  <si>
    <t>8.60693359375</t>
  </si>
  <si>
    <t>9.14152526855469</t>
  </si>
  <si>
    <t>68.7273666262627</t>
  </si>
  <si>
    <t>0.00104779894627427</t>
  </si>
  <si>
    <t>0.643483246676624</t>
  </si>
  <si>
    <t>8.626953125</t>
  </si>
  <si>
    <t>9.2115364074707</t>
  </si>
  <si>
    <t>68.7294900417328</t>
  </si>
  <si>
    <t>0.0016102818563013</t>
  </si>
  <si>
    <t>0.651834183372557</t>
  </si>
  <si>
    <t>8.64697265625</t>
  </si>
  <si>
    <t>9.39616012573242</t>
  </si>
  <si>
    <t>68.7275156378746</t>
  </si>
  <si>
    <t>0.000374371211364632</t>
  </si>
  <si>
    <t>0.644849031232297</t>
  </si>
  <si>
    <t>8.6669921875</t>
  </si>
  <si>
    <t>8.95324611663818</t>
  </si>
  <si>
    <t>68.732276558876</t>
  </si>
  <si>
    <t>-0.000234921984088032</t>
  </si>
  <si>
    <t>0.650186440907419</t>
  </si>
  <si>
    <t>8.68701171875</t>
  </si>
  <si>
    <t>9.56914234161377</t>
  </si>
  <si>
    <t>68.7295943498611</t>
  </si>
  <si>
    <t>0.00146450327065395</t>
  </si>
  <si>
    <t>0.650944071821868</t>
  </si>
  <si>
    <t>8.70703125</t>
  </si>
  <si>
    <t>9.78811836242676</t>
  </si>
  <si>
    <t>68.7340646982193</t>
  </si>
  <si>
    <t>0.000652537835321709</t>
  </si>
  <si>
    <t>0.652197690214962</t>
  </si>
  <si>
    <t>8.72705078125</t>
  </si>
  <si>
    <t>9.47874546051025</t>
  </si>
  <si>
    <t>68.7332153320313</t>
  </si>
  <si>
    <t>0.00218035029320163</t>
  </si>
  <si>
    <t>0.653950788546354</t>
  </si>
  <si>
    <t>8.7470703125</t>
  </si>
  <si>
    <t>9.40728950500488</t>
  </si>
  <si>
    <t>68.730540573597</t>
  </si>
  <si>
    <t>0.00174103536210168</t>
  </si>
  <si>
    <t>0.661788741126657</t>
  </si>
  <si>
    <t>8.76708984375</t>
  </si>
  <si>
    <t>9.42207431793213</t>
  </si>
  <si>
    <t>68.7356814742088</t>
  </si>
  <si>
    <t>-0.0022444467049354</t>
  </si>
  <si>
    <t>0.665009545627981</t>
  </si>
  <si>
    <t>8.787109375</t>
  </si>
  <si>
    <t>9.53647518157959</t>
  </si>
  <si>
    <t>68.7364712357521</t>
  </si>
  <si>
    <t>0.00140146005378483</t>
  </si>
  <si>
    <t>0.661207770463079</t>
  </si>
  <si>
    <t>8.80712890625</t>
  </si>
  <si>
    <t>9.11061668395996</t>
  </si>
  <si>
    <t>68.7361508607864</t>
  </si>
  <si>
    <t>-0.000647364004180417</t>
  </si>
  <si>
    <t>0.65894506406039</t>
  </si>
  <si>
    <t>8.8271484375</t>
  </si>
  <si>
    <t>9.82878303527832</t>
  </si>
  <si>
    <t>68.7355697154999</t>
  </si>
  <si>
    <t>0.000276879745797487</t>
  </si>
  <si>
    <t>0.665933650452644</t>
  </si>
  <si>
    <t>8.84716796875</t>
  </si>
  <si>
    <t>9.75659275054932</t>
  </si>
  <si>
    <t>68.733423948288</t>
  </si>
  <si>
    <t>0.000648012587589619</t>
  </si>
  <si>
    <t>0.664853258058429</t>
  </si>
  <si>
    <t>8.8671875</t>
  </si>
  <si>
    <t>9.69701290130615</t>
  </si>
  <si>
    <t>68.738617002964</t>
  </si>
  <si>
    <t>-0.00188164449355099</t>
  </si>
  <si>
    <t>0.665203202515841</t>
  </si>
  <si>
    <t>8.88720703125</t>
  </si>
  <si>
    <t>9.57488059997559</t>
  </si>
  <si>
    <t>68.7392577528954</t>
  </si>
  <si>
    <t>4.67182559305002E-05</t>
  </si>
  <si>
    <t>0.665743427816778</t>
  </si>
  <si>
    <t>8.9072265625</t>
  </si>
  <si>
    <t>9.84319496154785</t>
  </si>
  <si>
    <t>68.740151822567</t>
  </si>
  <si>
    <t>0.000806752041171421</t>
  </si>
  <si>
    <t>0.669371918775141</t>
  </si>
  <si>
    <t>8.92724609375</t>
  </si>
  <si>
    <t>9.78447532653809</t>
  </si>
  <si>
    <t>68.7391832470894</t>
  </si>
  <si>
    <t>-0.00274068452199572</t>
  </si>
  <si>
    <t>0.672436435706913</t>
  </si>
  <si>
    <t>8.947265625</t>
  </si>
  <si>
    <t>9.58401870727539</t>
  </si>
  <si>
    <t>68.7366425991058</t>
  </si>
  <si>
    <t>0.0014496331459668</t>
  </si>
  <si>
    <t>0.67521893652156</t>
  </si>
  <si>
    <t>8.96728515625</t>
  </si>
  <si>
    <t>9.65816402435303</t>
  </si>
  <si>
    <t>68.744495511055</t>
  </si>
  <si>
    <t>-0.000307189736759028</t>
  </si>
  <si>
    <t>0.673309550620615</t>
  </si>
  <si>
    <t>8.9873046875</t>
  </si>
  <si>
    <t>9.73882865905762</t>
  </si>
  <si>
    <t>68.7424540519714</t>
  </si>
  <si>
    <t>-0.000871221004672407</t>
  </si>
  <si>
    <t>0.67936722189188</t>
  </si>
  <si>
    <t>9.00732421875</t>
  </si>
  <si>
    <t>10.2149896621704</t>
  </si>
  <si>
    <t>68.7429010868073</t>
  </si>
  <si>
    <t>0.00184120881385752</t>
  </si>
  <si>
    <t>0.675178191158921</t>
  </si>
  <si>
    <t>9.02734375</t>
  </si>
  <si>
    <t>9.80065631866455</t>
  </si>
  <si>
    <t>68.7425434589386</t>
  </si>
  <si>
    <t>-0.000234147805144858</t>
  </si>
  <si>
    <t>0.683199556078762</t>
  </si>
  <si>
    <t>9.04736328125</t>
  </si>
  <si>
    <t>9.89186763763428</t>
  </si>
  <si>
    <t>68.7427893280983</t>
  </si>
  <si>
    <t>-0.000339651336389579</t>
  </si>
  <si>
    <t>0.679024087730795</t>
  </si>
  <si>
    <t>9.0673828125</t>
  </si>
  <si>
    <t>10.3962249755859</t>
  </si>
  <si>
    <t>68.7479823827744</t>
  </si>
  <si>
    <t>0.00108183223801461</t>
  </si>
  <si>
    <t>0.679278920870274</t>
  </si>
  <si>
    <t>9.08740234375</t>
  </si>
  <si>
    <t>9.69659328460693</t>
  </si>
  <si>
    <t>68.7455981969833</t>
  </si>
  <si>
    <t>-0.00143897716498032</t>
  </si>
  <si>
    <t>0.684167840518057</t>
  </si>
  <si>
    <t>9.107421875</t>
  </si>
  <si>
    <t>9.29103660583496</t>
  </si>
  <si>
    <t>68.7453523278236</t>
  </si>
  <si>
    <t>-0.000641981273474812</t>
  </si>
  <si>
    <t>0.695311522576958</t>
  </si>
  <si>
    <t>9.12744140625</t>
  </si>
  <si>
    <t>9.94561672210693</t>
  </si>
  <si>
    <t>68.7484294176102</t>
  </si>
  <si>
    <t>-0.00154085671510984</t>
  </si>
  <si>
    <t>0.68141589872539</t>
  </si>
  <si>
    <t>9.1474609375</t>
  </si>
  <si>
    <t>9.71781539916992</t>
  </si>
  <si>
    <t>68.7455087900162</t>
  </si>
  <si>
    <t>-0.000176151331743313</t>
  </si>
  <si>
    <t>0.686138402670622</t>
  </si>
  <si>
    <t>9.16748046875</t>
  </si>
  <si>
    <t>9.65219211578369</t>
  </si>
  <si>
    <t>68.75079870224</t>
  </si>
  <si>
    <t>0.00106358925222594</t>
  </si>
  <si>
    <t>0.693745329044759</t>
  </si>
  <si>
    <t>9.1875</t>
  </si>
  <si>
    <t>10.0282955169678</t>
  </si>
  <si>
    <t>68.7481760978699</t>
  </si>
  <si>
    <t>-0.000554279552034131</t>
  </si>
  <si>
    <t>0.693194917403162</t>
  </si>
  <si>
    <t>9.20751953125</t>
  </si>
  <si>
    <t>10.2133255004883</t>
  </si>
  <si>
    <t>68.7482282519341</t>
  </si>
  <si>
    <t>1.95166993677276E-05</t>
  </si>
  <si>
    <t>0.694013724569231</t>
  </si>
  <si>
    <t>9.2275390625</t>
  </si>
  <si>
    <t>10.0813913345337</t>
  </si>
  <si>
    <t>68.7516257166862</t>
  </si>
  <si>
    <t>0.00218185209632793</t>
  </si>
  <si>
    <t>0.702565128449351</t>
  </si>
  <si>
    <t>9.24755859375</t>
  </si>
  <si>
    <t>10.4433155059814</t>
  </si>
  <si>
    <t>68.7489286065102</t>
  </si>
  <si>
    <t>0.0187867171916878</t>
  </si>
  <si>
    <t>0.706326100043952</t>
  </si>
  <si>
    <t>9.267578125</t>
  </si>
  <si>
    <t>10.7410135269165</t>
  </si>
  <si>
    <t>68.7530934810638</t>
  </si>
  <si>
    <t>-0.00274810349765175</t>
  </si>
  <si>
    <t>0.699035183060914</t>
  </si>
  <si>
    <t>9.28759765625</t>
  </si>
  <si>
    <t>9.9650821685791</t>
  </si>
  <si>
    <t>68.7521174550056</t>
  </si>
  <si>
    <t>0.000822783533749316</t>
  </si>
  <si>
    <t>0.700057833455503</t>
  </si>
  <si>
    <t>9.3076171875</t>
  </si>
  <si>
    <t>10.5596504211426</t>
  </si>
  <si>
    <t>68.754106760025</t>
  </si>
  <si>
    <t>0.000364277639164357</t>
  </si>
  <si>
    <t>0.70908828638494</t>
  </si>
  <si>
    <t>9.32763671875</t>
  </si>
  <si>
    <t>9.84952831268311</t>
  </si>
  <si>
    <t>68.7543302774429</t>
  </si>
  <si>
    <t>0.000371318321867875</t>
  </si>
  <si>
    <t>0.707736064214259</t>
  </si>
  <si>
    <t>9.34765625</t>
  </si>
  <si>
    <t>10.4385194778442</t>
  </si>
  <si>
    <t>68.751260638237</t>
  </si>
  <si>
    <t>-0.000111371250000047</t>
  </si>
  <si>
    <t>0.703839177731425</t>
  </si>
  <si>
    <t>9.36767578125</t>
  </si>
  <si>
    <t>10.2329998016357</t>
  </si>
  <si>
    <t>68.7562823295593</t>
  </si>
  <si>
    <t>0.000249031074872619</t>
  </si>
  <si>
    <t>0.714432506356388</t>
  </si>
  <si>
    <t>9.3876953125</t>
  </si>
  <si>
    <t>10.125129699707</t>
  </si>
  <si>
    <t>68.7572360038757</t>
  </si>
  <si>
    <t>0.00165343874414248</t>
  </si>
  <si>
    <t>0.702952442225069</t>
  </si>
  <si>
    <t>9.40771484375</t>
  </si>
  <si>
    <t>10.3780298233032</t>
  </si>
  <si>
    <t>68.7567442655563</t>
  </si>
  <si>
    <t>-0.00037203261626928</t>
  </si>
  <si>
    <t>0.714136869646609</t>
  </si>
  <si>
    <t>9.427734375</t>
  </si>
  <si>
    <t>10.1767587661743</t>
  </si>
  <si>
    <t>0.000439370410276752</t>
  </si>
  <si>
    <t>0.718190101906657</t>
  </si>
  <si>
    <t>9.44775390625</t>
  </si>
  <si>
    <t>10.7347030639648</t>
  </si>
  <si>
    <t>68.7544420361519</t>
  </si>
  <si>
    <t>0.000702497516158473</t>
  </si>
  <si>
    <t>0.713555957190692</t>
  </si>
  <si>
    <t>9.4677734375</t>
  </si>
  <si>
    <t>10.7028751373291</t>
  </si>
  <si>
    <t>68.7602087855339</t>
  </si>
  <si>
    <t>-0.00321263496516622</t>
  </si>
  <si>
    <t>0.716039503458887</t>
  </si>
  <si>
    <t>9.48779296875</t>
  </si>
  <si>
    <t>10.5884275436401</t>
  </si>
  <si>
    <t>68.7606930732727</t>
  </si>
  <si>
    <t>-0.000988267174761859</t>
  </si>
  <si>
    <t>0.720045063644648</t>
  </si>
  <si>
    <t>9.5078125</t>
  </si>
  <si>
    <t>10.8496751785278</t>
  </si>
  <si>
    <t>68.7596201896667</t>
  </si>
  <si>
    <t>-0.000242704714992215</t>
  </si>
  <si>
    <t>0.722284021321684</t>
  </si>
  <si>
    <t>9.52783203125</t>
  </si>
  <si>
    <t>11.0141353607178</t>
  </si>
  <si>
    <t>68.7609016895294</t>
  </si>
  <si>
    <t>-0.00244784359892947</t>
  </si>
  <si>
    <t>0.716301088687032</t>
  </si>
  <si>
    <t>9.5478515625</t>
  </si>
  <si>
    <t>10.6562042236328</t>
  </si>
  <si>
    <t>68.7574297189713</t>
  </si>
  <si>
    <t>3.04428944275514E-05</t>
  </si>
  <si>
    <t>0.728090293705463</t>
  </si>
  <si>
    <t>9.56787109375</t>
  </si>
  <si>
    <t>10.74782371521</t>
  </si>
  <si>
    <t>68.7625855207443</t>
  </si>
  <si>
    <t>-0.00191133949556388</t>
  </si>
  <si>
    <t>0.720245530828834</t>
  </si>
  <si>
    <t>9.587890625</t>
  </si>
  <si>
    <t>9.95553588867188</t>
  </si>
  <si>
    <t>68.7637478113174</t>
  </si>
  <si>
    <t>-0.000654157815915823</t>
  </si>
  <si>
    <t>0.731294101569802</t>
  </si>
  <si>
    <t>9.60791015625</t>
  </si>
  <si>
    <t>10.5231304168701</t>
  </si>
  <si>
    <t>68.7622725963593</t>
  </si>
  <si>
    <t>0.0012582933095473</t>
  </si>
  <si>
    <t>0.72669395012781</t>
  </si>
  <si>
    <t>9.6279296875</t>
  </si>
  <si>
    <t>10.5087757110596</t>
  </si>
  <si>
    <t>68.7634721398354</t>
  </si>
  <si>
    <t>-0.00290072102870909</t>
  </si>
  <si>
    <t>0.7315693073906</t>
  </si>
  <si>
    <t>9.64794921875</t>
  </si>
  <si>
    <t>10.7597560882568</t>
  </si>
  <si>
    <t>68.7606781721115</t>
  </si>
  <si>
    <t>-0.00107166420093563</t>
  </si>
  <si>
    <t>0.731844513211399</t>
  </si>
  <si>
    <t>9.66796875</t>
  </si>
  <si>
    <t>10.7184047698975</t>
  </si>
  <si>
    <t>68.7673687934875</t>
  </si>
  <si>
    <t>-0.000403632412826482</t>
  </si>
  <si>
    <t>0.731039268430322</t>
  </si>
  <si>
    <t>9.68798828125</t>
  </si>
  <si>
    <t>10.5800457000732</t>
  </si>
  <si>
    <t>68.7670856714249</t>
  </si>
  <si>
    <t>-0.00209798008654616</t>
  </si>
  <si>
    <t>0.738619011826813</t>
  </si>
  <si>
    <t>9.7080078125</t>
  </si>
  <si>
    <t>11.230655670166</t>
  </si>
  <si>
    <t>68.7653049826622</t>
  </si>
  <si>
    <t>0.000217906048760597</t>
  </si>
  <si>
    <t>0.736876158043742</t>
  </si>
  <si>
    <t>9.72802734375</t>
  </si>
  <si>
    <t>10.7223749160767</t>
  </si>
  <si>
    <t>68.7664747238159</t>
  </si>
  <si>
    <t>-0.00131908848288731</t>
  </si>
  <si>
    <t>0.736176269128919</t>
  </si>
  <si>
    <t>9.748046875</t>
  </si>
  <si>
    <t>11.2093162536621</t>
  </si>
  <si>
    <t>68.7639564275742</t>
  </si>
  <si>
    <t>-0.00100580894013547</t>
  </si>
  <si>
    <t>0.742777541745454</t>
  </si>
  <si>
    <t>9.76806640625</t>
  </si>
  <si>
    <t>10.7687435150146</t>
  </si>
  <si>
    <t>68.77101957798</t>
  </si>
  <si>
    <t>0.000336519548227443</t>
  </si>
  <si>
    <t>0.747387879528105</t>
  </si>
  <si>
    <t>9.7880859375</t>
  </si>
  <si>
    <t>10.6521530151367</t>
  </si>
  <si>
    <t>68.7696039676666</t>
  </si>
  <si>
    <t>-0.00212230111173994</t>
  </si>
  <si>
    <t>0.744979071896523</t>
  </si>
  <si>
    <t>9.80810546875</t>
  </si>
  <si>
    <t>11.166953086853</t>
  </si>
  <si>
    <t>68.7683373689651</t>
  </si>
  <si>
    <t>-0.00244911120717006</t>
  </si>
  <si>
    <t>0.75052713509649</t>
  </si>
  <si>
    <t>9.828125</t>
  </si>
  <si>
    <t>11.7457475662231</t>
  </si>
  <si>
    <t>68.7696635723114</t>
  </si>
  <si>
    <t>0.000103036370546761</t>
  </si>
  <si>
    <t>0.743056123610586</t>
  </si>
  <si>
    <t>9.84814453125</t>
  </si>
  <si>
    <t>10.7061939239502</t>
  </si>
  <si>
    <t>68.7669217586517</t>
  </si>
  <si>
    <t>-0.00137158531288151</t>
  </si>
  <si>
    <t>0.749504484701902</t>
  </si>
  <si>
    <t>9.8681640625</t>
  </si>
  <si>
    <t>11.3997497558594</t>
  </si>
  <si>
    <t>68.77401471138</t>
  </si>
  <si>
    <t>-0.000894066715773079</t>
  </si>
  <si>
    <t>0.752422900404781</t>
  </si>
  <si>
    <t>9.88818359375</t>
  </si>
  <si>
    <t>10.7064952850342</t>
  </si>
  <si>
    <t>68.7733665108681</t>
  </si>
  <si>
    <t>-0.00107937239590683</t>
  </si>
  <si>
    <t>0.751121726352721</t>
  </si>
  <si>
    <t>9.908203125</t>
  </si>
  <si>
    <t>11.0836229324341</t>
  </si>
  <si>
    <t>68.7710344791412</t>
  </si>
  <si>
    <t>-0.00124371672427515</t>
  </si>
  <si>
    <t>0.755120534449816</t>
  </si>
  <si>
    <t>9.92822265625</t>
  </si>
  <si>
    <t>11.1319236755371</t>
  </si>
  <si>
    <t>68.7730312347412</t>
  </si>
  <si>
    <t>5.39546718414385E-05</t>
  </si>
  <si>
    <t>0.753955158870667</t>
  </si>
  <si>
    <t>9.9482421875</t>
  </si>
  <si>
    <t>11.2637767791748</t>
  </si>
  <si>
    <t>68.7697231769562</t>
  </si>
  <si>
    <t>-0.000434755975220469</t>
  </si>
  <si>
    <t>0.759340182412416</t>
  </si>
  <si>
    <t>9.96826171875</t>
  </si>
  <si>
    <t>11.0087804794312</t>
  </si>
  <si>
    <t>68.7771737575531</t>
  </si>
  <si>
    <t>-0.00169828888374468</t>
  </si>
  <si>
    <t>0.759452290367335</t>
  </si>
  <si>
    <t>9.98828125</t>
  </si>
  <si>
    <t>11.224648475647</t>
  </si>
  <si>
    <t>68.7766298651695</t>
  </si>
  <si>
    <t>0.000642808061002142</t>
  </si>
  <si>
    <t>0.758912065066397</t>
  </si>
  <si>
    <t>10.00830078125</t>
  </si>
  <si>
    <t>11.151086807251</t>
  </si>
  <si>
    <t>68.7743574380875</t>
  </si>
  <si>
    <t>-0.00277803951576061</t>
  </si>
  <si>
    <t>0.763478281442076</t>
  </si>
  <si>
    <t>10.0283203125</t>
  </si>
  <si>
    <t>11.3247194290161</t>
  </si>
  <si>
    <t>68.7759220600128</t>
  </si>
  <si>
    <t>-0.000959949602474808</t>
  </si>
  <si>
    <t>0.762526993639767</t>
  </si>
  <si>
    <t>10.04833984375</t>
  </si>
  <si>
    <t>11.1587581634521</t>
  </si>
  <si>
    <t>68.7726810574532</t>
  </si>
  <si>
    <t>0.000204744949883207</t>
  </si>
  <si>
    <t>0.768615223933011</t>
  </si>
  <si>
    <t>10.068359375</t>
  </si>
  <si>
    <t>11.6474571228027</t>
  </si>
  <si>
    <t>68.7797144055367</t>
  </si>
  <si>
    <t>-0.00297519613923214</t>
  </si>
  <si>
    <t>0.764996919315308</t>
  </si>
  <si>
    <t>10.08837890625</t>
  </si>
  <si>
    <t>11.0169982910156</t>
  </si>
  <si>
    <t>68.7797218561172</t>
  </si>
  <si>
    <t>-0.000480108496958565</t>
  </si>
  <si>
    <t>0.765951641369611</t>
  </si>
  <si>
    <t>10.1083984375</t>
  </si>
  <si>
    <t>11.0711078643799</t>
  </si>
  <si>
    <t>68.7768533825874</t>
  </si>
  <si>
    <t>-0.00108766346329503</t>
  </si>
  <si>
    <t>0.7782097090967</t>
  </si>
  <si>
    <t>10.12841796875</t>
  </si>
  <si>
    <t>11.4188995361328</t>
  </si>
  <si>
    <t>68.7786489725113</t>
  </si>
  <si>
    <t>-0.00209095560421702</t>
  </si>
  <si>
    <t>0.770330952946097</t>
  </si>
  <si>
    <t>10.1484375</t>
  </si>
  <si>
    <t>11.2271871566772</t>
  </si>
  <si>
    <t>68.7760040163994</t>
  </si>
  <si>
    <t>0.000828084466775181</t>
  </si>
  <si>
    <t>0.774329761043191</t>
  </si>
  <si>
    <t>10.16845703125</t>
  </si>
  <si>
    <t>11.387059211731</t>
  </si>
  <si>
    <t>68.783313035965</t>
  </si>
  <si>
    <t>-0.000623047355929884</t>
  </si>
  <si>
    <t>0.776939035858959</t>
  </si>
  <si>
    <t>10.1884765625</t>
  </si>
  <si>
    <t>11.5379114151001</t>
  </si>
  <si>
    <t>68.7834843993187</t>
  </si>
  <si>
    <t>-0.00105817730400304</t>
  </si>
  <si>
    <t>0.777808774728328</t>
  </si>
  <si>
    <t>10.20849609375</t>
  </si>
  <si>
    <t>11.6750831604004</t>
  </si>
  <si>
    <t>68.7798634171486</t>
  </si>
  <si>
    <t>0.000491401294766547</t>
  </si>
  <si>
    <t>0.78022776870057</t>
  </si>
  <si>
    <t>10.228515625</t>
  </si>
  <si>
    <t>11.1967325210571</t>
  </si>
  <si>
    <t>68.7822476029396</t>
  </si>
  <si>
    <t>-0.00274178432846384</t>
  </si>
  <si>
    <t>0.781515438575298</t>
  </si>
  <si>
    <t>10.24853515625</t>
  </si>
  <si>
    <t>11.8866100311279</t>
  </si>
  <si>
    <t>68.7796100974083</t>
  </si>
  <si>
    <t>-0.0154928002302768</t>
  </si>
  <si>
    <t>0.785466691013426</t>
  </si>
  <si>
    <t>10.2685546875</t>
  </si>
  <si>
    <t>11.6104373931885</t>
  </si>
  <si>
    <t>68.7859356403351</t>
  </si>
  <si>
    <t>0.00056278673810084</t>
  </si>
  <si>
    <t>0.785303593147546</t>
  </si>
  <si>
    <t>10.28857421875</t>
  </si>
  <si>
    <t>11.8590068817139</t>
  </si>
  <si>
    <t>68.7860101461411</t>
  </si>
  <si>
    <t>-0.000547463798739045</t>
  </si>
  <si>
    <t>0.778688699938357</t>
  </si>
  <si>
    <t>10.30859375</t>
  </si>
  <si>
    <t>11.2597942352295</t>
  </si>
  <si>
    <t>68.7825009226799</t>
  </si>
  <si>
    <t>0.00077924232755322</t>
  </si>
  <si>
    <t>0.783652416430414</t>
  </si>
  <si>
    <t>10.32861328125</t>
  </si>
  <si>
    <t>11.3635902404785</t>
  </si>
  <si>
    <t>68.7851458787918</t>
  </si>
  <si>
    <t>-0.000976866203927784</t>
  </si>
  <si>
    <t>0.790603633504361</t>
  </si>
  <si>
    <t>10.3486328125</t>
  </si>
  <si>
    <t>12.1029090881348</t>
  </si>
  <si>
    <t>68.781889975071</t>
  </si>
  <si>
    <t>-0.00139457415571087</t>
  </si>
  <si>
    <t>0.791035126894712</t>
  </si>
  <si>
    <t>10.36865234375</t>
  </si>
  <si>
    <t>11.4653720855713</t>
  </si>
  <si>
    <t>68.7895342707634</t>
  </si>
  <si>
    <t>0.000470184346568203</t>
  </si>
  <si>
    <t>0.789173296652734</t>
  </si>
  <si>
    <t>10.388671875</t>
  </si>
  <si>
    <t>12.2078580856323</t>
  </si>
  <si>
    <t>68.789504468441</t>
  </si>
  <si>
    <t>-0.000753427002564422</t>
  </si>
  <si>
    <t>0.795383879449219</t>
  </si>
  <si>
    <t>10.40869140625</t>
  </si>
  <si>
    <t>12.144829750061</t>
  </si>
  <si>
    <t>68.7852054834366</t>
  </si>
  <si>
    <t>-0.00114698048037098</t>
  </si>
  <si>
    <t>0.790539081208408</t>
  </si>
  <si>
    <t>10.4287109375</t>
  </si>
  <si>
    <t>11.5750246047974</t>
  </si>
  <si>
    <t>68.7879920005798</t>
  </si>
  <si>
    <t>-0.00141771772632637</t>
  </si>
  <si>
    <t>0.798016902990639</t>
  </si>
  <si>
    <t>10.44873046875</t>
  </si>
  <si>
    <t>12.2146682739258</t>
  </si>
  <si>
    <t>68.7855556607246</t>
  </si>
  <si>
    <t>-0.00348899607161002</t>
  </si>
  <si>
    <t>0.797629589214921</t>
  </si>
  <si>
    <t>10.46875</t>
  </si>
  <si>
    <t>11.6545476913452</t>
  </si>
  <si>
    <t>68.7917917966843</t>
  </si>
  <si>
    <t>-0.00093804027301303</t>
  </si>
  <si>
    <t>0.79568283399567</t>
  </si>
  <si>
    <t>10.48876953125</t>
  </si>
  <si>
    <t>11.832371711731</t>
  </si>
  <si>
    <t>68.7922835350037</t>
  </si>
  <si>
    <t>0.00166673282819829</t>
  </si>
  <si>
    <t>0.806187803391367</t>
  </si>
  <si>
    <t>10.5087890625</t>
  </si>
  <si>
    <t>12.2339572906494</t>
  </si>
  <si>
    <t>68.7887892127037</t>
  </si>
  <si>
    <t>-0.00190780747288954</t>
  </si>
  <si>
    <t>0.799440429545939</t>
  </si>
  <si>
    <t>10.52880859375</t>
  </si>
  <si>
    <t>11.1169538497925</t>
  </si>
  <si>
    <t>68.7917545437813</t>
  </si>
  <si>
    <t>-0.000369159380397832</t>
  </si>
  <si>
    <t>0.804781273473054</t>
  </si>
  <si>
    <t>10.548828125</t>
  </si>
  <si>
    <t>12.3090000152588</t>
  </si>
  <si>
    <t>68.7887147068977</t>
  </si>
  <si>
    <t>-0.000908044341940695</t>
  </si>
  <si>
    <t>0.80832140520215</t>
  </si>
  <si>
    <t>10.56884765625</t>
  </si>
  <si>
    <t>12.0032815933228</t>
  </si>
  <si>
    <t>68.7949135899544</t>
  </si>
  <si>
    <t>-0.000758624253194284</t>
  </si>
  <si>
    <t>0.813084654510021</t>
  </si>
  <si>
    <t>10.5888671875</t>
  </si>
  <si>
    <t>12.2681369781494</t>
  </si>
  <si>
    <t>68.7957927584648</t>
  </si>
  <si>
    <t>0.000401644342673535</t>
  </si>
  <si>
    <t>0.806768774054945</t>
  </si>
  <si>
    <t>10.60888671875</t>
  </si>
  <si>
    <t>12.0638408660889</t>
  </si>
  <si>
    <t>68.7911957502365</t>
  </si>
  <si>
    <t>-0.00177169590642734</t>
  </si>
  <si>
    <t>0.808093813247979</t>
  </si>
  <si>
    <t>10.62890625</t>
  </si>
  <si>
    <t>11.6885404586792</t>
  </si>
  <si>
    <t>68.7946677207947</t>
  </si>
  <si>
    <t>-0.000606425828664214</t>
  </si>
  <si>
    <t>0.818534172140062</t>
  </si>
  <si>
    <t>10.64892578125</t>
  </si>
  <si>
    <t>12.0330486297607</t>
  </si>
  <si>
    <t>68.7919110059738</t>
  </si>
  <si>
    <t>0.000765609399877576</t>
  </si>
  <si>
    <t>0.815782230347395</t>
  </si>
  <si>
    <t>10.6689453125</t>
  </si>
  <si>
    <t>12.0002775192261</t>
  </si>
  <si>
    <t>68.7978640198708</t>
  </si>
  <si>
    <t>-0.00226314978135633</t>
  </si>
  <si>
    <t>0.817331485450268</t>
  </si>
  <si>
    <t>10.68896484375</t>
  </si>
  <si>
    <t>12.2262744903564</t>
  </si>
  <si>
    <t>68.7987133860588</t>
  </si>
  <si>
    <t>0.00130092871586385</t>
  </si>
  <si>
    <t>0.822030182462186</t>
  </si>
  <si>
    <t>10.708984375</t>
  </si>
  <si>
    <t>12.5520286560059</t>
  </si>
  <si>
    <t>68.7944814562798</t>
  </si>
  <si>
    <t>-0.000302962405385188</t>
  </si>
  <si>
    <t>0.815377978142351</t>
  </si>
  <si>
    <t>10.72900390625</t>
  </si>
  <si>
    <t>12.1608734130859</t>
  </si>
  <si>
    <t>68.7970295548439</t>
  </si>
  <si>
    <t>-0.00265069365923409</t>
  </si>
  <si>
    <t>0.825553375761956</t>
  </si>
  <si>
    <t>10.7490234375</t>
  </si>
  <si>
    <t>12.4233198165894</t>
  </si>
  <si>
    <t>68.7951445579529</t>
  </si>
  <si>
    <t>0.00131557396798598</t>
  </si>
  <si>
    <t>0.825699476990849</t>
  </si>
  <si>
    <t>10.76904296875</t>
  </si>
  <si>
    <t>12.4212245941162</t>
  </si>
  <si>
    <t>68.8012689352036</t>
  </si>
  <si>
    <t>-0.00242518763116095</t>
  </si>
  <si>
    <t>0.824398244731128</t>
  </si>
  <si>
    <t>10.7890625</t>
  </si>
  <si>
    <t>12.274715423584</t>
  </si>
  <si>
    <t>68.8018798828125</t>
  </si>
  <si>
    <t>6.79410803172686E-05</t>
  </si>
  <si>
    <t>0.825974624603987</t>
  </si>
  <si>
    <t>10.80908203125</t>
  </si>
  <si>
    <t>12.0982885360718</t>
  </si>
  <si>
    <t>68.7972605228424</t>
  </si>
  <si>
    <t>0.000363912448619885</t>
  </si>
  <si>
    <t>0.827945186756551</t>
  </si>
  <si>
    <t>10.8291015625</t>
  </si>
  <si>
    <t>12.0523500442505</t>
  </si>
  <si>
    <t>68.8010081648827</t>
  </si>
  <si>
    <t>-0.00257402939496387</t>
  </si>
  <si>
    <t>0.833160302136093</t>
  </si>
  <si>
    <t>10.84912109375</t>
  </si>
  <si>
    <t>11.9564352035522</t>
  </si>
  <si>
    <t>68.7981769442558</t>
  </si>
  <si>
    <t>0.00020335286876616</t>
  </si>
  <si>
    <t>0.829137687105685</t>
  </si>
  <si>
    <t>10.869140625</t>
  </si>
  <si>
    <t>12.7208776473999</t>
  </si>
  <si>
    <t>68.8017755746841</t>
  </si>
  <si>
    <t>-2.64098432012361E-05</t>
  </si>
  <si>
    <t>0.832511344924569</t>
  </si>
  <si>
    <t>10.88916015625</t>
  </si>
  <si>
    <t>12.2337245941162</t>
  </si>
  <si>
    <t>68.8046663999558</t>
  </si>
  <si>
    <t>-0.00199181931748171</t>
  </si>
  <si>
    <t>0.83468237426132</t>
  </si>
  <si>
    <t>10.9091796875</t>
  </si>
  <si>
    <t>12.0814657211304</t>
  </si>
  <si>
    <t>68.8000917434692</t>
  </si>
  <si>
    <t>0.000939598862714774</t>
  </si>
  <si>
    <t>0.836826162412763</t>
  </si>
  <si>
    <t>10.92919921875</t>
  </si>
  <si>
    <t>13.1493787765503</t>
  </si>
  <si>
    <t>68.8033625483513</t>
  </si>
  <si>
    <t>-0.000571854911868286</t>
  </si>
  <si>
    <t>0.840254186186939</t>
  </si>
  <si>
    <t>10.94921875</t>
  </si>
  <si>
    <t>12.4843683242798</t>
  </si>
  <si>
    <t>68.8009634613991</t>
  </si>
  <si>
    <t>0.000410959387409093</t>
  </si>
  <si>
    <t>0.838059408124536</t>
  </si>
  <si>
    <t>10.96923828125</t>
  </si>
  <si>
    <t>12.5716552734375</t>
  </si>
  <si>
    <t>68.8040554523468</t>
  </si>
  <si>
    <t>0.000784359258432232</t>
  </si>
  <si>
    <t>0.839978980366141</t>
  </si>
  <si>
    <t>10.9892578125</t>
  </si>
  <si>
    <t>12.8282232284546</t>
  </si>
  <si>
    <t>68.8078105449677</t>
  </si>
  <si>
    <t>-0.000699240047197236</t>
  </si>
  <si>
    <t>0.846040085889399</t>
  </si>
  <si>
    <t>11.00927734375</t>
  </si>
  <si>
    <t>12.7122735977173</t>
  </si>
  <si>
    <t>68.803183734417</t>
  </si>
  <si>
    <t>0.0016089087466753</t>
  </si>
  <si>
    <t>0.842730922158808</t>
  </si>
  <si>
    <t>11.029296875</t>
  </si>
  <si>
    <t>12.9014482498169</t>
  </si>
  <si>
    <t>68.8067674636841</t>
  </si>
  <si>
    <t>0.0011266880619587</t>
  </si>
  <si>
    <t>0.852434081025422</t>
  </si>
  <si>
    <t>11.04931640625</t>
  </si>
  <si>
    <t>13.3273191452026</t>
  </si>
  <si>
    <t>68.8041299581528</t>
  </si>
  <si>
    <t>-0.000506744697759132</t>
  </si>
  <si>
    <t>0.844816968310624</t>
  </si>
  <si>
    <t>11.0693359375</t>
  </si>
  <si>
    <t>12.5839490890503</t>
  </si>
  <si>
    <t>68.8066706061363</t>
  </si>
  <si>
    <t>0.000912682139642129</t>
  </si>
  <si>
    <t>0.853545090649277</t>
  </si>
  <si>
    <t>11.08935546875</t>
  </si>
  <si>
    <t>12.6546821594238</t>
  </si>
  <si>
    <t>68.8109025359154</t>
  </si>
  <si>
    <t>0.000968909716902999</t>
  </si>
  <si>
    <t>0.849770498462021</t>
  </si>
  <si>
    <t>11.109375</t>
  </si>
  <si>
    <t>13.1165838241577</t>
  </si>
  <si>
    <t>68.8065364956856</t>
  </si>
  <si>
    <t>-0.000349264354326806</t>
  </si>
  <si>
    <t>0.853840669151396</t>
  </si>
  <si>
    <t>11.12939453125</t>
  </si>
  <si>
    <t>13.098539352417</t>
  </si>
  <si>
    <t>68.8094347715378</t>
  </si>
  <si>
    <t>0.000374600546138026</t>
  </si>
  <si>
    <t>0.852036580909044</t>
  </si>
  <si>
    <t>11.1494140625</t>
  </si>
  <si>
    <t>12.4893970489502</t>
  </si>
  <si>
    <t>68.8073858618736</t>
  </si>
  <si>
    <t>-0.000809921800737357</t>
  </si>
  <si>
    <t>0.85719395428896</t>
  </si>
  <si>
    <t>11.16943359375</t>
  </si>
  <si>
    <t>12.7808656692505</t>
  </si>
  <si>
    <t>68.8098222017288</t>
  </si>
  <si>
    <t>0.000522911989264685</t>
  </si>
  <si>
    <t>0.858009327203035</t>
  </si>
  <si>
    <t>11.189453125</t>
  </si>
  <si>
    <t>12.6025638580322</t>
  </si>
  <si>
    <t>68.8139423727989</t>
  </si>
  <si>
    <t>0.000813670055777038</t>
  </si>
  <si>
    <t>0.865432783029974</t>
  </si>
  <si>
    <t>11.20947265625</t>
  </si>
  <si>
    <t>13.2059564590454</t>
  </si>
  <si>
    <t>68.8092112541199</t>
  </si>
  <si>
    <t>-0.00108457982150867</t>
  </si>
  <si>
    <t>0.863591383676976</t>
  </si>
  <si>
    <t>11.2294921875</t>
  </si>
  <si>
    <t>13.1265029907227</t>
  </si>
  <si>
    <t>68.8125491142273</t>
  </si>
  <si>
    <t>-0.0481991701235529</t>
  </si>
  <si>
    <t>0.863285618834198</t>
  </si>
  <si>
    <t>11.24951171875</t>
  </si>
  <si>
    <t>12.927770614624</t>
  </si>
  <si>
    <t>68.8103288412094</t>
  </si>
  <si>
    <t>0.00092987045263726</t>
  </si>
  <si>
    <t>0.865052279550582</t>
  </si>
  <si>
    <t>11.26953125</t>
  </si>
  <si>
    <t>12.7348937988281</t>
  </si>
  <si>
    <t>68.8121914863586</t>
  </si>
  <si>
    <t>-0.00118489924716414</t>
  </si>
  <si>
    <t>0.867919763550162</t>
  </si>
  <si>
    <t>11.28955078125</t>
  </si>
  <si>
    <t>13.474292755127</t>
  </si>
  <si>
    <t>68.8171088695526</t>
  </si>
  <si>
    <t>0.000952970310663659</t>
  </si>
  <si>
    <t>0.86893216939643</t>
  </si>
  <si>
    <t>11.3095703125</t>
  </si>
  <si>
    <t>13.0100412368774</t>
  </si>
  <si>
    <t>68.8116475939751</t>
  </si>
  <si>
    <t>-0.00218473974200606</t>
  </si>
  <si>
    <t>0.870875548571348</t>
  </si>
  <si>
    <t>11.32958984375</t>
  </si>
  <si>
    <t>12.9012155532837</t>
  </si>
  <si>
    <t>68.8150674104691</t>
  </si>
  <si>
    <t>-0.000764718379286933</t>
  </si>
  <si>
    <t>0.877738406416029</t>
  </si>
  <si>
    <t>11.349609375</t>
  </si>
  <si>
    <t>13.9136686325073</t>
  </si>
  <si>
    <t>68.8138604164124</t>
  </si>
  <si>
    <t>0.000606253479418228</t>
  </si>
  <si>
    <t>0.869251554831862</t>
  </si>
  <si>
    <t>11.36962890625</t>
  </si>
  <si>
    <t>12.6696424484253</t>
  </si>
  <si>
    <t>68.8158124685287</t>
  </si>
  <si>
    <t>-0.00156458895617106</t>
  </si>
  <si>
    <t>0.87613140931353</t>
  </si>
  <si>
    <t>11.3896484375</t>
  </si>
  <si>
    <t>13.3844442367554</t>
  </si>
  <si>
    <t>68.8201487064362</t>
  </si>
  <si>
    <t>0.00104694868241495</t>
  </si>
  <si>
    <t>0.88734645396471</t>
  </si>
  <si>
    <t>11.40966796875</t>
  </si>
  <si>
    <t>13.9878597259521</t>
  </si>
  <si>
    <t>68.8150599598885</t>
  </si>
  <si>
    <t>-0.000294488728513898</t>
  </si>
  <si>
    <t>0.875176745466888</t>
  </si>
  <si>
    <t>11.4296875</t>
  </si>
  <si>
    <t>13.1989831924438</t>
  </si>
  <si>
    <t>68.8181668519974</t>
  </si>
  <si>
    <t>-0.00245170417656482</t>
  </si>
  <si>
    <t>0.880755367688835</t>
  </si>
  <si>
    <t>11.44970703125</t>
  </si>
  <si>
    <t>12.7567443847656</t>
  </si>
  <si>
    <t>68.8169151544571</t>
  </si>
  <si>
    <t>0.000103706845777651</t>
  </si>
  <si>
    <t>0.881546991877258</t>
  </si>
  <si>
    <t>11.4697265625</t>
  </si>
  <si>
    <t>13.5696496963501</t>
  </si>
  <si>
    <t>68.818174302578</t>
  </si>
  <si>
    <t>-0.00254737551586004</t>
  </si>
  <si>
    <t>0.893319200258702</t>
  </si>
  <si>
    <t>11.48974609375</t>
  </si>
  <si>
    <t>13.5846786499023</t>
  </si>
  <si>
    <t>68.8217431306839</t>
  </si>
  <si>
    <t>-0.00135763400521682</t>
  </si>
  <si>
    <t>0.885416695382446</t>
  </si>
  <si>
    <t>11.509765625</t>
  </si>
  <si>
    <t>12.6885013580322</t>
  </si>
  <si>
    <t>68.8181445002556</t>
  </si>
  <si>
    <t>4.1209872847503E-05</t>
  </si>
  <si>
    <t>0.889660092070699</t>
  </si>
  <si>
    <t>11.52978515625</t>
  </si>
  <si>
    <t>13.4323024749756</t>
  </si>
  <si>
    <t>68.8215717673302</t>
  </si>
  <si>
    <t>-0.00114259091787972</t>
  </si>
  <si>
    <t>0.885685090906918</t>
  </si>
  <si>
    <t>11.5498046875</t>
  </si>
  <si>
    <t>13.0952796936035</t>
  </si>
  <si>
    <t>68.8203200697899</t>
  </si>
  <si>
    <t>0.00106132370092382</t>
  </si>
  <si>
    <t>0.893869553692639</t>
  </si>
  <si>
    <t>11.56982421875</t>
  </si>
  <si>
    <t>13.5224313735962</t>
  </si>
  <si>
    <t>68.8218995928764</t>
  </si>
  <si>
    <t>-0.000515472549977858</t>
  </si>
  <si>
    <t>0.892551383003592</t>
  </si>
  <si>
    <t>11.58984375</t>
  </si>
  <si>
    <t>13.365514755249</t>
  </si>
  <si>
    <t>68.8236653804779</t>
  </si>
  <si>
    <t>-0.00142386159041052</t>
  </si>
  <si>
    <t>0.889541232027113</t>
  </si>
  <si>
    <t>11.60986328125</t>
  </si>
  <si>
    <t>13.6332473754883</t>
  </si>
  <si>
    <t>68.8216239213943</t>
  </si>
  <si>
    <t>-0.000851175570915075</t>
  </si>
  <si>
    <t>0.896821962669492</t>
  </si>
  <si>
    <t>11.6298828125</t>
  </si>
  <si>
    <t>13.5276117324829</t>
  </si>
  <si>
    <t>68.8243731856346</t>
  </si>
  <si>
    <t>-0.0015710950265202</t>
  </si>
  <si>
    <t>0.894508324563503</t>
  </si>
  <si>
    <t>11.64990234375</t>
  </si>
  <si>
    <t>13.0063495635986</t>
  </si>
  <si>
    <t>68.8234344124794</t>
  </si>
  <si>
    <t>-0.00217678166336555</t>
  </si>
  <si>
    <t>0.899135658983141</t>
  </si>
  <si>
    <t>11.669921875</t>
  </si>
  <si>
    <t>13.1358861923218</t>
  </si>
  <si>
    <t>68.8248351216316</t>
  </si>
  <si>
    <t>-0.000563606192827137</t>
  </si>
  <si>
    <t>0.902023515664041</t>
  </si>
  <si>
    <t>11.68994140625</t>
  </si>
  <si>
    <t>14.1085357666016</t>
  </si>
  <si>
    <t>68.8267946243286</t>
  </si>
  <si>
    <t>-0.00194374115380924</t>
  </si>
  <si>
    <t>0.901405175682157</t>
  </si>
  <si>
    <t>11.7099609375</t>
  </si>
  <si>
    <t>13.3384132385254</t>
  </si>
  <si>
    <t>68.8228830695152</t>
  </si>
  <si>
    <t>-0.00172901650330459</t>
  </si>
  <si>
    <t>0.90727600036189</t>
  </si>
  <si>
    <t>11.72998046875</t>
  </si>
  <si>
    <t>14.1195373535156</t>
  </si>
  <si>
    <t>68.8274875283241</t>
  </si>
  <si>
    <t>-0.00144383409406146</t>
  </si>
  <si>
    <t>0.901184335816652</t>
  </si>
  <si>
    <t>11.75</t>
  </si>
  <si>
    <t>13.2435703277588</t>
  </si>
  <si>
    <t>68.8266903162003</t>
  </si>
  <si>
    <t>-0.00234039430324628</t>
  </si>
  <si>
    <t>0.905641820281744</t>
  </si>
  <si>
    <t>11.77001953125</t>
  </si>
  <si>
    <t>13.6948080062866</t>
  </si>
  <si>
    <t>68.8276067376137</t>
  </si>
  <si>
    <t>-0.00125406302231568</t>
  </si>
  <si>
    <t>0.908356392756104</t>
  </si>
  <si>
    <t>11.7900390625</t>
  </si>
  <si>
    <t>14.0923891067505</t>
  </si>
  <si>
    <t>68.8298493623734</t>
  </si>
  <si>
    <t>-0.000865606011757336</t>
  </si>
  <si>
    <t>0.913979194592685</t>
  </si>
  <si>
    <t>11.81005859375</t>
  </si>
  <si>
    <t>13.6366004943848</t>
  </si>
  <si>
    <t>68.8247680664063</t>
  </si>
  <si>
    <t>-0.00269236670646933</t>
  </si>
  <si>
    <t>0.907979265321046</t>
  </si>
  <si>
    <t>11.830078125</t>
  </si>
  <si>
    <t>13.6838531494141</t>
  </si>
  <si>
    <t>68.8304677605629</t>
  </si>
  <si>
    <t>-0.00173566877492704</t>
  </si>
  <si>
    <t>0.919591810088605</t>
  </si>
  <si>
    <t>11.85009765625</t>
  </si>
  <si>
    <t>14.1770811080933</t>
  </si>
  <si>
    <t>68.8296556472778</t>
  </si>
  <si>
    <t>-0.0011421716408222</t>
  </si>
  <si>
    <t>0.91423059348017</t>
  </si>
  <si>
    <t>11.8701171875</t>
  </si>
  <si>
    <t>13.3565864562988</t>
  </si>
  <si>
    <t>68.8306838274002</t>
  </si>
  <si>
    <t>-0.00285691112367203</t>
  </si>
  <si>
    <t>0.918011937756091</t>
  </si>
  <si>
    <t>11.89013671875</t>
  </si>
  <si>
    <t>13.8595590591431</t>
  </si>
  <si>
    <t>68.8334181904793</t>
  </si>
  <si>
    <t>-0.000518630599799508</t>
  </si>
  <si>
    <t>0.91703690122813</t>
  </si>
  <si>
    <t>11.91015625</t>
  </si>
  <si>
    <t>13.9002332687378</t>
  </si>
  <si>
    <t>68.8279122114182</t>
  </si>
  <si>
    <t>-0.00174110550688056</t>
  </si>
  <si>
    <t>0.921440019737929</t>
  </si>
  <si>
    <t>11.93017578125</t>
  </si>
  <si>
    <t>14.3736133575439</t>
  </si>
  <si>
    <t>68.8322558999062</t>
  </si>
  <si>
    <t>-0.00257429655903252</t>
  </si>
  <si>
    <t>0.920740130823106</t>
  </si>
  <si>
    <t>11.9501953125</t>
  </si>
  <si>
    <t>14.0928087234497</t>
  </si>
  <si>
    <t>68.8334405422211</t>
  </si>
  <si>
    <t>-0.00130269324927212</t>
  </si>
  <si>
    <t>0.923580431845039</t>
  </si>
  <si>
    <t>11.97021484375</t>
  </si>
  <si>
    <t>14.1663007736206</t>
  </si>
  <si>
    <t>68.8340440392494</t>
  </si>
  <si>
    <t>-0.0034086374398612</t>
  </si>
  <si>
    <t>0.92117500025779</t>
  </si>
  <si>
    <t>11.990234375</t>
  </si>
  <si>
    <t>14.2100963592529</t>
  </si>
  <si>
    <t>68.8365250825882</t>
  </si>
  <si>
    <t>0.000657616851640341</t>
  </si>
  <si>
    <t>0.92739233514294</t>
  </si>
  <si>
    <t>12.01025390625</t>
  </si>
  <si>
    <t>13.9160079956055</t>
  </si>
  <si>
    <t>68.8311085104942</t>
  </si>
  <si>
    <t>-0.00349065817317751</t>
  </si>
  <si>
    <t>0.939052435569465</t>
  </si>
  <si>
    <t>12.0302734375</t>
  </si>
  <si>
    <t>14.836085319519</t>
  </si>
  <si>
    <t>68.8339918851852</t>
  </si>
  <si>
    <t>-0.00250663742917823</t>
  </si>
  <si>
    <t>0.918453617487103</t>
  </si>
  <si>
    <t>12.05029296875</t>
  </si>
  <si>
    <t>13.5362968444824</t>
  </si>
  <si>
    <t>68.8367784023285</t>
  </si>
  <si>
    <t>6.1873237200416E-05</t>
  </si>
  <si>
    <t>0.935162359382957</t>
  </si>
  <si>
    <t>12.0703125</t>
  </si>
  <si>
    <t>14.3405752182007</t>
  </si>
  <si>
    <t>68.8367709517479</t>
  </si>
  <si>
    <t>-0.00247418597609794</t>
  </si>
  <si>
    <t>0.93176489463076</t>
  </si>
  <si>
    <t>12.09033203125</t>
  </si>
  <si>
    <t>13.5452251434326</t>
  </si>
  <si>
    <t>68.8396021723747</t>
  </si>
  <si>
    <t>-0.00223296683543595</t>
  </si>
  <si>
    <t>0.935349205974489</t>
  </si>
  <si>
    <t>12.1103515625</t>
  </si>
  <si>
    <t>14.5324506759644</t>
  </si>
  <si>
    <t>68.8347443938255</t>
  </si>
  <si>
    <t>-0.00122358494536456</t>
  </si>
  <si>
    <t>0.939388817641884</t>
  </si>
  <si>
    <t>12.13037109375</t>
  </si>
  <si>
    <t>14.3837299346924</t>
  </si>
  <si>
    <t>68.8366144895554</t>
  </si>
  <si>
    <t>-0.0019641606741061</t>
  </si>
  <si>
    <t>0.937285774853081</t>
  </si>
  <si>
    <t>12.150390625</t>
  </si>
  <si>
    <t>13.8699893951416</t>
  </si>
  <si>
    <t>68.838082253933</t>
  </si>
  <si>
    <t>-0.000738191658911092</t>
  </si>
  <si>
    <t>0.938118144404143</t>
  </si>
  <si>
    <t>12.17041015625</t>
  </si>
  <si>
    <t>13.8925619125366</t>
  </si>
  <si>
    <t>68.8400864601135</t>
  </si>
  <si>
    <t>-0.00241199290940131</t>
  </si>
  <si>
    <t>0.944692234043032</t>
  </si>
  <si>
    <t>12.1904296875</t>
  </si>
  <si>
    <t>14.4662799835205</t>
  </si>
  <si>
    <t>68.8426941633224</t>
  </si>
  <si>
    <t>-0.00120759295896278</t>
  </si>
  <si>
    <t>0.945823616348207</t>
  </si>
  <si>
    <t>12.21044921875</t>
  </si>
  <si>
    <t>14.6527538299561</t>
  </si>
  <si>
    <t>68.8378289341927</t>
  </si>
  <si>
    <t>-0.0336532029905356</t>
  </si>
  <si>
    <t>0.944763596635312</t>
  </si>
  <si>
    <t>12.23046875</t>
  </si>
  <si>
    <t>14.1537981033325</t>
  </si>
  <si>
    <t>68.8399076461792</t>
  </si>
  <si>
    <t>-0.00595090341448667</t>
  </si>
  <si>
    <t>0.946394400671124</t>
  </si>
  <si>
    <t>12.25048828125</t>
  </si>
  <si>
    <t>14.6079692840576</t>
  </si>
  <si>
    <t>68.8402950763702</t>
  </si>
  <si>
    <t>-2.567071888393E-05</t>
  </si>
  <si>
    <t>0.947457796428353</t>
  </si>
  <si>
    <t>12.2705078125</t>
  </si>
  <si>
    <t>14.3927526473999</t>
  </si>
  <si>
    <t>68.8435509800911</t>
  </si>
  <si>
    <t>0.00177174410964653</t>
  </si>
  <si>
    <t>0.954850693233311</t>
  </si>
  <si>
    <t>12.29052734375</t>
  </si>
  <si>
    <t>14.9870519638062</t>
  </si>
  <si>
    <t>68.8460916280746</t>
  </si>
  <si>
    <t>-0.00217857564166479</t>
  </si>
  <si>
    <t>0.946679792832583</t>
  </si>
  <si>
    <t>12.310546875</t>
  </si>
  <si>
    <t>14.6091566085815</t>
  </si>
  <si>
    <t>68.8407719135284</t>
  </si>
  <si>
    <t>-0.00128295607737527</t>
  </si>
  <si>
    <t>0.954633229412138</t>
  </si>
  <si>
    <t>12.33056640625</t>
  </si>
  <si>
    <t>14.5432891845703</t>
  </si>
  <si>
    <t>68.8429176807404</t>
  </si>
  <si>
    <t>0.00181971574875206</t>
  </si>
  <si>
    <t>0.960891367867589</t>
  </si>
  <si>
    <t>12.3505859375</t>
  </si>
  <si>
    <t>15.6409931182861</t>
  </si>
  <si>
    <t>68.8437074422836</t>
  </si>
  <si>
    <t>-0.000311595272250997</t>
  </si>
  <si>
    <t>0.95438864082098</t>
  </si>
  <si>
    <t>12.37060546875</t>
  </si>
  <si>
    <t>14.4929275512695</t>
  </si>
  <si>
    <t>68.8451677560806</t>
  </si>
  <si>
    <t>0.00025672326842141</t>
  </si>
  <si>
    <t>0.956444069743156</t>
  </si>
  <si>
    <t>12.390625</t>
  </si>
  <si>
    <t>14.4663038253784</t>
  </si>
  <si>
    <t>68.849079310894</t>
  </si>
  <si>
    <t>0.000405651121582196</t>
  </si>
  <si>
    <t>0.960983103141189</t>
  </si>
  <si>
    <t>12.41064453125</t>
  </si>
  <si>
    <t>14.3497142791748</t>
  </si>
  <si>
    <t>68.843774497509</t>
  </si>
  <si>
    <t>-0.00276041600955068</t>
  </si>
  <si>
    <t>0.960432691499591</t>
  </si>
  <si>
    <t>12.4306640625</t>
  </si>
  <si>
    <t>14.4506225585938</t>
  </si>
  <si>
    <t>68.8452795147896</t>
  </si>
  <si>
    <t>0.000804089211214887</t>
  </si>
  <si>
    <t>0.97203504992649</t>
  </si>
  <si>
    <t>12.45068359375</t>
  </si>
  <si>
    <t>15.2144937515259</t>
  </si>
  <si>
    <t>68.8470080494881</t>
  </si>
  <si>
    <t>-0.00162651485879906</t>
  </si>
  <si>
    <t>0.960493867751211</t>
  </si>
  <si>
    <t>12.470703125</t>
  </si>
  <si>
    <t>14.7751178741455</t>
  </si>
  <si>
    <t>68.846121430397</t>
  </si>
  <si>
    <t>-0.00153080691234209</t>
  </si>
  <si>
    <t>0.968511856626719</t>
  </si>
  <si>
    <t>12.49072265625</t>
  </si>
  <si>
    <t>14.4216346740723</t>
  </si>
  <si>
    <t>68.8511654734612</t>
  </si>
  <si>
    <t>0.000315619558932667</t>
  </si>
  <si>
    <t>0.966463179793209</t>
  </si>
  <si>
    <t>12.5107421875</t>
  </si>
  <si>
    <t>14.5096101760864</t>
  </si>
  <si>
    <t>68.847082555294</t>
  </si>
  <si>
    <t>-0.00271628891823639</t>
  </si>
  <si>
    <t>0.967373722232878</t>
  </si>
  <si>
    <t>12.53076171875</t>
  </si>
  <si>
    <t>14.4901456832886</t>
  </si>
  <si>
    <t>68.8489750027657</t>
  </si>
  <si>
    <t>-0.000552450728719123</t>
  </si>
  <si>
    <t>0.974019174464047</t>
  </si>
  <si>
    <t>12.55078125</t>
  </si>
  <si>
    <t>15.0783338546753</t>
  </si>
  <si>
    <t>68.8498467206955</t>
  </si>
  <si>
    <t>0.000167289130104109</t>
  </si>
  <si>
    <t>0.970764376688749</t>
  </si>
  <si>
    <t>12.57080078125</t>
  </si>
  <si>
    <t>14.6849660873413</t>
  </si>
  <si>
    <t>68.8492581248283</t>
  </si>
  <si>
    <t>-0.00178182165200269</t>
  </si>
  <si>
    <t>0.974763242993504</t>
  </si>
  <si>
    <t>12.5908203125</t>
  </si>
  <si>
    <t>15.0019187927246</t>
  </si>
  <si>
    <t>68.8522756099701</t>
  </si>
  <si>
    <t>-0.000530341253579536</t>
  </si>
  <si>
    <t>0.977148185484111</t>
  </si>
  <si>
    <t>12.61083984375</t>
  </si>
  <si>
    <t>14.8388557434082</t>
  </si>
  <si>
    <t>68.8506066799164</t>
  </si>
  <si>
    <t>-0.000513710915583943</t>
  </si>
  <si>
    <t>0.975089380517602</t>
  </si>
  <si>
    <t>12.630859375</t>
  </si>
  <si>
    <t>14.8140592575073</t>
  </si>
  <si>
    <t>68.8517019152641</t>
  </si>
  <si>
    <t>-0.00209619975066744</t>
  </si>
  <si>
    <t>0.980314682237804</t>
  </si>
  <si>
    <t>12.65087890625</t>
  </si>
  <si>
    <t>15.130802154541</t>
  </si>
  <si>
    <t>68.852961063385</t>
  </si>
  <si>
    <t>0.00188849082860543</t>
  </si>
  <si>
    <t>0.981395016424358</t>
  </si>
  <si>
    <t>12.6708984375</t>
  </si>
  <si>
    <t>14.8256540298462</t>
  </si>
  <si>
    <t>68.8521191477776</t>
  </si>
  <si>
    <t>-0.000994216634353506</t>
  </si>
  <si>
    <t>0.984646496362984</t>
  </si>
  <si>
    <t>12.69091796875</t>
  </si>
  <si>
    <t>15.2011871337891</t>
  </si>
  <si>
    <t>68.854957818985</t>
  </si>
  <si>
    <t>0.00145560170494718</t>
  </si>
  <si>
    <t>0.981833320111036</t>
  </si>
  <si>
    <t>12.7109375</t>
  </si>
  <si>
    <t>15.3617353439331</t>
  </si>
  <si>
    <t>68.8501372933388</t>
  </si>
  <si>
    <t>0.00111134022517945</t>
  </si>
  <si>
    <t>0.987153733149171</t>
  </si>
  <si>
    <t>12.73095703125</t>
  </si>
  <si>
    <t>15.3830976486206</t>
  </si>
  <si>
    <t>68.8546970486641</t>
  </si>
  <si>
    <t>-0.000598957171860093</t>
  </si>
  <si>
    <t>0.989647465758026</t>
  </si>
  <si>
    <t>12.7509765625</t>
  </si>
  <si>
    <t>15.4657526016235</t>
  </si>
  <si>
    <t>68.8566341996193</t>
  </si>
  <si>
    <t>-8.18675971459015E-05</t>
  </si>
  <si>
    <t>0.988156069070101</t>
  </si>
  <si>
    <t>12.77099609375</t>
  </si>
  <si>
    <t>15.3916654586792</t>
  </si>
  <si>
    <t>68.8553526997566</t>
  </si>
  <si>
    <t>-0.000102184770867098</t>
  </si>
  <si>
    <t>0.992032582871616</t>
  </si>
  <si>
    <t>12.791015625</t>
  </si>
  <si>
    <t>14.9939785003662</t>
  </si>
  <si>
    <t>68.8582807779312</t>
  </si>
  <si>
    <t>-0.000790152455465432</t>
  </si>
  <si>
    <t>0.994169502519071</t>
  </si>
  <si>
    <t>12.81103515625</t>
  </si>
  <si>
    <t>15.0992422103882</t>
  </si>
  <si>
    <t>68.8534155488014</t>
  </si>
  <si>
    <t>0.000765701429372712</t>
  </si>
  <si>
    <t>0.996360904537141</t>
  </si>
  <si>
    <t>12.8310546875</t>
  </si>
  <si>
    <t>15.8031005859375</t>
  </si>
  <si>
    <t>68.8580647110939</t>
  </si>
  <si>
    <t>-0.000145702585996332</t>
  </si>
  <si>
    <t>0.996663235127926</t>
  </si>
  <si>
    <t>12.85107421875</t>
  </si>
  <si>
    <t>15.065224647522</t>
  </si>
  <si>
    <t>68.8598677515984</t>
  </si>
  <si>
    <t>0.00205615970116924</t>
  </si>
  <si>
    <t>0.997835421003401</t>
  </si>
  <si>
    <t>12.87109375</t>
  </si>
  <si>
    <t>14.9362020492554</t>
  </si>
  <si>
    <t>68.8585937023163</t>
  </si>
  <si>
    <t>0.0026436575808475</t>
  </si>
  <si>
    <t>1.00469146855176</t>
  </si>
  <si>
    <t>12.89111328125</t>
  </si>
  <si>
    <t>15.8160924911499</t>
  </si>
  <si>
    <t>68.8611418008804</t>
  </si>
  <si>
    <t>0.000732117996449233</t>
  </si>
  <si>
    <t>0.995745998807251</t>
  </si>
  <si>
    <t>12.9111328125</t>
  </si>
  <si>
    <t>15.3228998184204</t>
  </si>
  <si>
    <t>68.8567087054253</t>
  </si>
  <si>
    <t>-0.000397192081891262</t>
  </si>
  <si>
    <t>1.00497005041689</t>
  </si>
  <si>
    <t>12.93115234375</t>
  </si>
  <si>
    <t>15.6690587997437</t>
  </si>
  <si>
    <t>68.8597038388252</t>
  </si>
  <si>
    <t>-0.000522581842687941</t>
  </si>
  <si>
    <t>1.00817054044455</t>
  </si>
  <si>
    <t>12.951171875</t>
  </si>
  <si>
    <t>15.1403141021729</t>
  </si>
  <si>
    <t>68.863146007061</t>
  </si>
  <si>
    <t>-0.000873464671258262</t>
  </si>
  <si>
    <t>1.00731779821217</t>
  </si>
  <si>
    <t>12.97119140625</t>
  </si>
  <si>
    <t>15.7540550231934</t>
  </si>
  <si>
    <t>68.8609406352043</t>
  </si>
  <si>
    <t>0.00158879311129567</t>
  </si>
  <si>
    <t>1.00603012833744</t>
  </si>
  <si>
    <t>12.9912109375</t>
  </si>
  <si>
    <t>15.3209314346313</t>
  </si>
  <si>
    <t>68.8638612627983</t>
  </si>
  <si>
    <t>0.00109343318399624</t>
  </si>
  <si>
    <t>1.00873445626348</t>
  </si>
  <si>
    <t>13.01123046875</t>
  </si>
  <si>
    <t>15.359278678894</t>
  </si>
  <si>
    <t>68.8600689172745</t>
  </si>
  <si>
    <t>-0.000771450800129969</t>
  </si>
  <si>
    <t>1.01207080297172</t>
  </si>
  <si>
    <t>13.03125</t>
  </si>
  <si>
    <t>15.6762542724609</t>
  </si>
  <si>
    <t>68.8626021146774</t>
  </si>
  <si>
    <t>0.000971417762229976</t>
  </si>
  <si>
    <t>1.01216591428965</t>
  </si>
  <si>
    <t>13.05126953125</t>
  </si>
  <si>
    <t>15.4241342544556</t>
  </si>
  <si>
    <t>68.8663050532341</t>
  </si>
  <si>
    <t>0.000303574438476062</t>
  </si>
  <si>
    <t>1.00957707036287</t>
  </si>
  <si>
    <t>13.0712890625</t>
  </si>
  <si>
    <t>15.6350326538086</t>
  </si>
  <si>
    <t>68.8644275069237</t>
  </si>
  <si>
    <t>0.00125725750876882</t>
  </si>
  <si>
    <t>1.01613416336477</t>
  </si>
  <si>
    <t>13.09130859375</t>
  </si>
  <si>
    <t>15.9643592834473</t>
  </si>
  <si>
    <t>68.8668489456177</t>
  </si>
  <si>
    <t>0.00151726601416158</t>
  </si>
  <si>
    <t>1.01958937011659</t>
  </si>
  <si>
    <t>13.111328125</t>
  </si>
  <si>
    <t>15.4275913238525</t>
  </si>
  <si>
    <t>68.86325776577</t>
  </si>
  <si>
    <t>-0.00224056566366926</t>
  </si>
  <si>
    <t>1.02138658985496</t>
  </si>
  <si>
    <t>13.13134765625</t>
  </si>
  <si>
    <t>15.4437847137451</t>
  </si>
  <si>
    <t>68.8634887337685</t>
  </si>
  <si>
    <t>-0.00116676437755814</t>
  </si>
  <si>
    <t>1.02073431480676</t>
  </si>
  <si>
    <t>13.1513671875</t>
  </si>
  <si>
    <t>16.2136268615723</t>
  </si>
  <si>
    <t>68.8693597912788</t>
  </si>
  <si>
    <t>0.000389451713544986</t>
  </si>
  <si>
    <t>1.02102302480489</t>
  </si>
  <si>
    <t>13.17138671875</t>
  </si>
  <si>
    <t>16.0037307739258</t>
  </si>
  <si>
    <t>68.8669309020042</t>
  </si>
  <si>
    <t>-0.0011743937875508</t>
  </si>
  <si>
    <t>1.0246786987409</t>
  </si>
  <si>
    <t>13.19140625</t>
  </si>
  <si>
    <t>15.9344282150269</t>
  </si>
  <si>
    <t>68.8702538609505</t>
  </si>
  <si>
    <t>0.00248018682214024</t>
  </si>
  <si>
    <t>1.03025406133384</t>
  </si>
  <si>
    <t>13.21142578125</t>
  </si>
  <si>
    <t>15.6054277420044</t>
  </si>
  <si>
    <t>68.8666701316834</t>
  </si>
  <si>
    <t>-0.0236921314353822</t>
  </si>
  <si>
    <t>1.03126640897244</t>
  </si>
  <si>
    <t>13.2314453125</t>
  </si>
  <si>
    <t>16.5062484741211</t>
  </si>
  <si>
    <t>68.8664391636848</t>
  </si>
  <si>
    <t>-0.00160363697432331</t>
  </si>
  <si>
    <t>1.02743075694889</t>
  </si>
  <si>
    <t>13.25146484375</t>
  </si>
  <si>
    <t>15.3162746429443</t>
  </si>
  <si>
    <t>68.8724666833878</t>
  </si>
  <si>
    <t>0.00301738759844739</t>
  </si>
  <si>
    <t>1.0331179946661</t>
  </si>
  <si>
    <t>13.271484375</t>
  </si>
  <si>
    <t>16.140983581543</t>
  </si>
  <si>
    <t>68.8704401254654</t>
  </si>
  <si>
    <t>-0.00251139067586337</t>
  </si>
  <si>
    <t>1.04052119422704</t>
  </si>
  <si>
    <t>13.29150390625</t>
  </si>
  <si>
    <t>16.1205768585205</t>
  </si>
  <si>
    <t>68.872943520546</t>
  </si>
  <si>
    <t>0.000360644833108381</t>
  </si>
  <si>
    <t>1.03242497425526</t>
  </si>
  <si>
    <t>13.3115234375</t>
  </si>
  <si>
    <t>15.9909238815308</t>
  </si>
  <si>
    <t>68.8697919249535</t>
  </si>
  <si>
    <t>-0.00128539841171005</t>
  </si>
  <si>
    <t>1.04192085564137</t>
  </si>
  <si>
    <t>13.33154296875</t>
  </si>
  <si>
    <t>15.8463830947876</t>
  </si>
  <si>
    <t>68.869411945343</t>
  </si>
  <si>
    <t>-0.00330436091644515</t>
  </si>
  <si>
    <t>1.04606919921935</t>
  </si>
  <si>
    <t>13.3515625</t>
  </si>
  <si>
    <t>16.3694267272949</t>
  </si>
  <si>
    <t>68.8755661249161</t>
  </si>
  <si>
    <t>-0.00229956867769943</t>
  </si>
  <si>
    <t>1.03840115480125</t>
  </si>
  <si>
    <t>13.37158203125</t>
  </si>
  <si>
    <t>16.0994834899902</t>
  </si>
  <si>
    <t>68.8732266426086</t>
  </si>
  <si>
    <t>-0.0017846715536507</t>
  </si>
  <si>
    <t>1.0344838956371</t>
  </si>
  <si>
    <t>13.3916015625</t>
  </si>
  <si>
    <t>15.8616561889648</t>
  </si>
  <si>
    <t>68.8762441277504</t>
  </si>
  <si>
    <t>-0.00184831662863871</t>
  </si>
  <si>
    <t>1.04492425452918</t>
  </si>
  <si>
    <t>13.41162109375</t>
  </si>
  <si>
    <t>16.4169826507568</t>
  </si>
  <si>
    <t>68.8727796077728</t>
  </si>
  <si>
    <t>-0.00163116726525914</t>
  </si>
  <si>
    <t>1.04933069087565</t>
  </si>
  <si>
    <t>13.431640625</t>
  </si>
  <si>
    <t>16.4676342010498</t>
  </si>
  <si>
    <t>68.871982395649</t>
  </si>
  <si>
    <t>-0.00339007306138228</t>
  </si>
  <si>
    <t>1.04338186793029</t>
  </si>
  <si>
    <t>13.45166015625</t>
  </si>
  <si>
    <t>16.1650485992432</t>
  </si>
  <si>
    <t>68.8793435692787</t>
  </si>
  <si>
    <t>-0.001812265963963</t>
  </si>
  <si>
    <t>1.04618479963392</t>
  </si>
  <si>
    <t>13.4716796875</t>
  </si>
  <si>
    <t>16.2669811248779</t>
  </si>
  <si>
    <t>68.8765197992325</t>
  </si>
  <si>
    <t>-0.000518493322942959</t>
  </si>
  <si>
    <t>1.05123675893992</t>
  </si>
  <si>
    <t>13.49169921875</t>
  </si>
  <si>
    <t>16.6805000305176</t>
  </si>
  <si>
    <t>68.8786283135414</t>
  </si>
  <si>
    <t>-0.00141155067012733</t>
  </si>
  <si>
    <t>1.05743377935141</t>
  </si>
  <si>
    <t>13.51171875</t>
  </si>
  <si>
    <t>16.7031669616699</t>
  </si>
  <si>
    <t>68.8755437731743</t>
  </si>
  <si>
    <t>-0.000529383044067799</t>
  </si>
  <si>
    <t>1.05241558048874</t>
  </si>
  <si>
    <t>13.53173828125</t>
  </si>
  <si>
    <t>16.0013427734375</t>
  </si>
  <si>
    <t>68.87486577034</t>
  </si>
  <si>
    <t>-0.00072217045499201</t>
  </si>
  <si>
    <t>1.05679500848055</t>
  </si>
  <si>
    <t>13.5517578125</t>
  </si>
  <si>
    <t>16.5489139556885</t>
  </si>
  <si>
    <t>68.8826814293861</t>
  </si>
  <si>
    <t>-0.00319468995257921</t>
  </si>
  <si>
    <t>1.06372579466552</t>
  </si>
  <si>
    <t>13.57177734375</t>
  </si>
  <si>
    <t>16.2077026367188</t>
  </si>
  <si>
    <t>68.8794031739235</t>
  </si>
  <si>
    <t>-0.000764404319397727</t>
  </si>
  <si>
    <t>1.0587926954031</t>
  </si>
  <si>
    <t>13.591796875</t>
  </si>
  <si>
    <t>16.8752975463867</t>
  </si>
  <si>
    <t>68.8821971416473</t>
  </si>
  <si>
    <t>-7.75789175122554E-05</t>
  </si>
  <si>
    <t>1.06060365214944</t>
  </si>
  <si>
    <t>13.61181640625</t>
  </si>
  <si>
    <t>16.4188671112061</t>
  </si>
  <si>
    <t>68.8781291246414</t>
  </si>
  <si>
    <t>4.31248814436458E-05</t>
  </si>
  <si>
    <t>1.06418447103351</t>
  </si>
  <si>
    <t>13.6318359375</t>
  </si>
  <si>
    <t>16.6632232666016</t>
  </si>
  <si>
    <t>68.8807144761086</t>
  </si>
  <si>
    <t>-8.11328533245614E-05</t>
  </si>
  <si>
    <t>1.05964543763548</t>
  </si>
  <si>
    <t>13.65185546875</t>
  </si>
  <si>
    <t>15.9729051589966</t>
  </si>
  <si>
    <t>68.886011838913</t>
  </si>
  <si>
    <t>-0.00229652573580097</t>
  </si>
  <si>
    <t>1.06402824167162</t>
  </si>
  <si>
    <t>13.671875</t>
  </si>
  <si>
    <t>16.8634357452393</t>
  </si>
  <si>
    <t>68.8828378915787</t>
  </si>
  <si>
    <t>-0.000466290032363759</t>
  </si>
  <si>
    <t>1.06526142917573</t>
  </si>
  <si>
    <t>13.69189453125</t>
  </si>
  <si>
    <t>16.4539432525635</t>
  </si>
  <si>
    <t>68.8848569989204</t>
  </si>
  <si>
    <t>0.00117340925953613</t>
  </si>
  <si>
    <t>1.0696203680709</t>
  </si>
  <si>
    <t>13.7119140625</t>
  </si>
  <si>
    <t>16.6863670349121</t>
  </si>
  <si>
    <t>68.8815414905548</t>
  </si>
  <si>
    <t>-0.000576944103158894</t>
  </si>
  <si>
    <t>1.07024551834911</t>
  </si>
  <si>
    <t>13.73193359375</t>
  </si>
  <si>
    <t>16.4208011627197</t>
  </si>
  <si>
    <t>68.8840597867966</t>
  </si>
  <si>
    <t>-0.00148211370287754</t>
  </si>
  <si>
    <t>1.074054162018</t>
  </si>
  <si>
    <t>13.751953125</t>
  </si>
  <si>
    <t>17.1633205413818</t>
  </si>
  <si>
    <t>68.8891857862473</t>
  </si>
  <si>
    <t>-0.00138532482196752</t>
  </si>
  <si>
    <t>1.07349688187242</t>
  </si>
  <si>
    <t>13.77197265625</t>
  </si>
  <si>
    <t>16.4807071685791</t>
  </si>
  <si>
    <t>68.8855350017548</t>
  </si>
  <si>
    <t>-0.00215495128941257</t>
  </si>
  <si>
    <t>1.07291934546083</t>
  </si>
  <si>
    <t>13.7919921875</t>
  </si>
  <si>
    <t>17.136625289917</t>
  </si>
  <si>
    <t>68.8880085945129</t>
  </si>
  <si>
    <t>-0.000421987806475954</t>
  </si>
  <si>
    <t>1.07720354571939</t>
  </si>
  <si>
    <t>13.81201171875</t>
  </si>
  <si>
    <t>16.7958908081055</t>
  </si>
  <si>
    <t>68.888321518898</t>
  </si>
  <si>
    <t>-0.00287458601633261</t>
  </si>
  <si>
    <t>1.08327821362764</t>
  </si>
  <si>
    <t>13.83203125</t>
  </si>
  <si>
    <t>17.0329933166504</t>
  </si>
  <si>
    <t>68.8870027661324</t>
  </si>
  <si>
    <t>-0.00084444309322862</t>
  </si>
  <si>
    <t>1.08004047069699</t>
  </si>
  <si>
    <t>13.85205078125</t>
  </si>
  <si>
    <t>16.7363796234131</t>
  </si>
  <si>
    <t>68.8916519284248</t>
  </si>
  <si>
    <t>0.000786167618116451</t>
  </si>
  <si>
    <t>1.07954093255103</t>
  </si>
  <si>
    <t>13.8720703125</t>
  </si>
  <si>
    <t>16.7842254638672</t>
  </si>
  <si>
    <t>68.8886493444443</t>
  </si>
  <si>
    <t>-0.00153366113408993</t>
  </si>
  <si>
    <t>1.08008796814829</t>
  </si>
  <si>
    <t>13.89208984375</t>
  </si>
  <si>
    <t>16.5535144805908</t>
  </si>
  <si>
    <t>68.8907504081726</t>
  </si>
  <si>
    <t>0.000865711172082229</t>
  </si>
  <si>
    <t>1.08874135185033</t>
  </si>
  <si>
    <t>13.912109375</t>
  </si>
  <si>
    <t>17.1828193664551</t>
  </si>
  <si>
    <t>68.8912644982338</t>
  </si>
  <si>
    <t>-0.000506674609823676</t>
  </si>
  <si>
    <t>1.08835066203028</t>
  </si>
  <si>
    <t>13.93212890625</t>
  </si>
  <si>
    <t>16.876485824585</t>
  </si>
  <si>
    <t>68.8897892832756</t>
  </si>
  <si>
    <t>-0.00224704399442999</t>
  </si>
  <si>
    <t>1.08545948751271</t>
  </si>
  <si>
    <t>13.9521484375</t>
  </si>
  <si>
    <t>17.2042407989502</t>
  </si>
  <si>
    <t>68.8951909542084</t>
  </si>
  <si>
    <t>0.00120744994092092</t>
  </si>
  <si>
    <t>1.09277083538473</t>
  </si>
  <si>
    <t>13.97216796875</t>
  </si>
  <si>
    <t>17.4994354248047</t>
  </si>
  <si>
    <t>68.8919499516487</t>
  </si>
  <si>
    <t>-0.00229089619097067</t>
  </si>
  <si>
    <t>1.0875896550715</t>
  </si>
  <si>
    <t>13.9921875</t>
  </si>
  <si>
    <t>16.2659435272217</t>
  </si>
  <si>
    <t>68.8961148262024</t>
  </si>
  <si>
    <t>-0.00179055530225014</t>
  </si>
  <si>
    <t>1.09591009095311</t>
  </si>
  <si>
    <t>14.01220703125</t>
  </si>
  <si>
    <t>17.496374130249</t>
  </si>
  <si>
    <t>68.8952505588531</t>
  </si>
  <si>
    <t>-0.000613311669894756</t>
  </si>
  <si>
    <t>1.09473103657365</t>
  </si>
  <si>
    <t>14.0322265625</t>
  </si>
  <si>
    <t>17.7328948974609</t>
  </si>
  <si>
    <t>68.8931941986084</t>
  </si>
  <si>
    <t>-0.00270113264377869</t>
  </si>
  <si>
    <t>1.09532906208187</t>
  </si>
  <si>
    <t>14.05224609375</t>
  </si>
  <si>
    <t>16.9099082946777</t>
  </si>
  <si>
    <t>68.8981041312218</t>
  </si>
  <si>
    <t>0.000629607484370354</t>
  </si>
  <si>
    <t>1.10111827962101</t>
  </si>
  <si>
    <t>14.072265625</t>
  </si>
  <si>
    <t>17.4033336639404</t>
  </si>
  <si>
    <t>68.8946917653084</t>
  </si>
  <si>
    <t>0.00138654320380738</t>
  </si>
  <si>
    <t>1.104770693928</t>
  </si>
  <si>
    <t>14.09228515625</t>
  </si>
  <si>
    <t>17.0595245361328</t>
  </si>
  <si>
    <t>68.898931145668</t>
  </si>
  <si>
    <t>-0.00146871161632589</t>
  </si>
  <si>
    <t>1.10236858017743</t>
  </si>
  <si>
    <t>14.1123046875</t>
  </si>
  <si>
    <t>17.7299022674561</t>
  </si>
  <si>
    <t>68.8978061079979</t>
  </si>
  <si>
    <t>0.000569820144846744</t>
  </si>
  <si>
    <t>1.10557244624943</t>
  </si>
  <si>
    <t>14.13232421875</t>
  </si>
  <si>
    <t>17.4724273681641</t>
  </si>
  <si>
    <t>68.8957422971725</t>
  </si>
  <si>
    <t>0.000304544386153793</t>
  </si>
  <si>
    <t>1.10386684536934</t>
  </si>
  <si>
    <t>14.15234375</t>
  </si>
  <si>
    <t>17.3045787811279</t>
  </si>
  <si>
    <t>68.9012706279755</t>
  </si>
  <si>
    <t>-0.00283489816865767</t>
  </si>
  <si>
    <t>1.10938434954733</t>
  </si>
  <si>
    <t>14.17236328125</t>
  </si>
  <si>
    <t>16.9400825500488</t>
  </si>
  <si>
    <t>68.8977465033531</t>
  </si>
  <si>
    <t>-0.000426805286224408</t>
  </si>
  <si>
    <t>1.11122243106365</t>
  </si>
  <si>
    <t>14.1923828125</t>
  </si>
  <si>
    <t>17.9841766357422</t>
  </si>
  <si>
    <t>68.9021646976471</t>
  </si>
  <si>
    <t>-0.0584997796977405</t>
  </si>
  <si>
    <t>1.11127679701895</t>
  </si>
  <si>
    <t>14.21240234375</t>
  </si>
  <si>
    <t>17.7396469116211</t>
  </si>
  <si>
    <t>68.9013078808784</t>
  </si>
  <si>
    <t>-0.00177218089447706</t>
  </si>
  <si>
    <t>1.11533002927899</t>
  </si>
  <si>
    <t>14.232421875</t>
  </si>
  <si>
    <t>17.2790355682373</t>
  </si>
  <si>
    <t>68.899005651474</t>
  </si>
  <si>
    <t>0.00150880987348501</t>
  </si>
  <si>
    <t>1.11017248127609</t>
  </si>
  <si>
    <t>14.25244140625</t>
  </si>
  <si>
    <t>17.0661487579346</t>
  </si>
  <si>
    <t>68.903774023056</t>
  </si>
  <si>
    <t>-0.00179289691004669</t>
  </si>
  <si>
    <t>1.1128430487588</t>
  </si>
  <si>
    <t>14.2724609375</t>
  </si>
  <si>
    <t>17.3867111206055</t>
  </si>
  <si>
    <t>68.9016282558441</t>
  </si>
  <si>
    <t>0.00104858622762549</t>
  </si>
  <si>
    <t>1.11962773371488</t>
  </si>
  <si>
    <t>14.29248046875</t>
  </si>
  <si>
    <t>17.9625225067139</t>
  </si>
  <si>
    <t>68.9049288630486</t>
  </si>
  <si>
    <t>0.00127935982163763</t>
  </si>
  <si>
    <t>1.11944775562733</t>
  </si>
  <si>
    <t>14.3125</t>
  </si>
  <si>
    <t>17.4119720458984</t>
  </si>
  <si>
    <t>68.904384970665</t>
  </si>
  <si>
    <t>-0.00187802186246699</t>
  </si>
  <si>
    <t>1.11951224971563</t>
  </si>
  <si>
    <t>14.33251953125</t>
  </si>
  <si>
    <t>17.6382713317871</t>
  </si>
  <si>
    <t>68.9017474651337</t>
  </si>
  <si>
    <t>0.00202921387426613</t>
  </si>
  <si>
    <t>1.12268212251365</t>
  </si>
  <si>
    <t>14.3525390625</t>
  </si>
  <si>
    <t>17.746036529541</t>
  </si>
  <si>
    <t>68.9074322581291</t>
  </si>
  <si>
    <t>-0.00235345169130596</t>
  </si>
  <si>
    <t>1.12807040568441</t>
  </si>
  <si>
    <t>14.37255859375</t>
  </si>
  <si>
    <t>17.5969104766846</t>
  </si>
  <si>
    <t>68.9042434096336</t>
  </si>
  <si>
    <t>-0.00182762119038671</t>
  </si>
  <si>
    <t>1.12574314698577</t>
  </si>
  <si>
    <t>14.392578125</t>
  </si>
  <si>
    <t>18.1291370391846</t>
  </si>
  <si>
    <t>68.9078196883202</t>
  </si>
  <si>
    <t>0.000520788148605789</t>
  </si>
  <si>
    <t>1.12337851896882</t>
  </si>
  <si>
    <t>14.41259765625</t>
  </si>
  <si>
    <t>17.566385269165</t>
  </si>
  <si>
    <t>68.9071342349052</t>
  </si>
  <si>
    <t>-0.000939601818572555</t>
  </si>
  <si>
    <t>1.12529133912176</t>
  </si>
  <si>
    <t>14.4326171875</t>
  </si>
  <si>
    <t>17.7979927062988</t>
  </si>
  <si>
    <t>68.9048320055008</t>
  </si>
  <si>
    <t>0.000991203251032857</t>
  </si>
  <si>
    <t>1.13204552326351</t>
  </si>
  <si>
    <t>14.45263671875</t>
  </si>
  <si>
    <t>17.4091548919678</t>
  </si>
  <si>
    <t>68.9098387956619</t>
  </si>
  <si>
    <t>0.000178898943659078</t>
  </si>
  <si>
    <t>1.13217113539577</t>
  </si>
  <si>
    <t>14.47265625</t>
  </si>
  <si>
    <t>17.5452575683594</t>
  </si>
  <si>
    <t>68.907342851162</t>
  </si>
  <si>
    <t>-0.00183469978765061</t>
  </si>
  <si>
    <t>1.14038272295147</t>
  </si>
  <si>
    <t>14.49267578125</t>
  </si>
  <si>
    <t>18.2967281341553</t>
  </si>
  <si>
    <t>68.9102932810783</t>
  </si>
  <si>
    <t>0.00233211630984442</t>
  </si>
  <si>
    <t>1.13148137461394</t>
  </si>
  <si>
    <t>14.5126953125</t>
  </si>
  <si>
    <t>17.2805156707764</t>
  </si>
  <si>
    <t>68.909764289856</t>
  </si>
  <si>
    <t>-0.000609006917784427</t>
  </si>
  <si>
    <t>1.14382791798562</t>
  </si>
  <si>
    <t>14.53271484375</t>
  </si>
  <si>
    <t>18.2073669433594</t>
  </si>
  <si>
    <t>68.9074993133545</t>
  </si>
  <si>
    <t>-0.000525634789028118</t>
  </si>
  <si>
    <t>1.13558559678495</t>
  </si>
  <si>
    <t>14.552734375</t>
  </si>
  <si>
    <t>17.6002616882324</t>
  </si>
  <si>
    <t>68.9128264784813</t>
  </si>
  <si>
    <t>0.0013792847539662</t>
  </si>
  <si>
    <t>1.13981892354786</t>
  </si>
  <si>
    <t>14.57275390625</t>
  </si>
  <si>
    <t>18.1914081573486</t>
  </si>
  <si>
    <t>0.000171224314726715</t>
  </si>
  <si>
    <t>1.14584260154516</t>
  </si>
  <si>
    <t>14.5927734375</t>
  </si>
  <si>
    <t>17.9046306610107</t>
  </si>
  <si>
    <t>68.9133107662201</t>
  </si>
  <si>
    <t>0.000402604058535871</t>
  </si>
  <si>
    <t>1.14397390279919</t>
  </si>
  <si>
    <t>14.61279296875</t>
  </si>
  <si>
    <t>18.2203598022461</t>
  </si>
  <si>
    <t>68.9131692051888</t>
  </si>
  <si>
    <t>0.000143993545975718</t>
  </si>
  <si>
    <t>1.14962051156908</t>
  </si>
  <si>
    <t>14.6328125</t>
  </si>
  <si>
    <t>18.7490367889404</t>
  </si>
  <si>
    <t>68.9107701182365</t>
  </si>
  <si>
    <t>-0.00173038961293059</t>
  </si>
  <si>
    <t>1.1483090929687</t>
  </si>
  <si>
    <t>14.65283203125</t>
  </si>
  <si>
    <t>18.2990207672119</t>
  </si>
  <si>
    <t>68.9160004258156</t>
  </si>
  <si>
    <t>0.00106886250250682</t>
  </si>
  <si>
    <t>1.15280388854444</t>
  </si>
  <si>
    <t>14.6728515625</t>
  </si>
  <si>
    <t>18.1972045898438</t>
  </si>
  <si>
    <t>68.9138174057007</t>
  </si>
  <si>
    <t>-0.000484509598663863</t>
  </si>
  <si>
    <t>1.14777230191976</t>
  </si>
  <si>
    <t>14.69287109375</t>
  </si>
  <si>
    <t>17.564640045166</t>
  </si>
  <si>
    <t>68.9168721437454</t>
  </si>
  <si>
    <t>-0.000633027013918763</t>
  </si>
  <si>
    <t>1.15381646901369</t>
  </si>
  <si>
    <t>14.712890625</t>
  </si>
  <si>
    <t>18.3771476745605</t>
  </si>
  <si>
    <t>68.9162835478783</t>
  </si>
  <si>
    <t>0.00145036938192789</t>
  </si>
  <si>
    <t>1.15613010711968</t>
  </si>
  <si>
    <t>14.73291015625</t>
  </si>
  <si>
    <t>17.9972038269043</t>
  </si>
  <si>
    <t>68.9137130975723</t>
  </si>
  <si>
    <t>7.33559701870945E-05</t>
  </si>
  <si>
    <t>1.15317769814283</t>
  </si>
  <si>
    <t>14.7529296875</t>
  </si>
  <si>
    <t>17.7027187347412</t>
  </si>
  <si>
    <t>68.9185857772827</t>
  </si>
  <si>
    <t>0.000619271418145217</t>
  </si>
  <si>
    <t>1.15435314364731</t>
  </si>
  <si>
    <t>14.77294921875</t>
  </si>
  <si>
    <t>18.781795501709</t>
  </si>
  <si>
    <t>68.9165070652962</t>
  </si>
  <si>
    <t>0.0030229762160161</t>
  </si>
  <si>
    <t>1.16026820614934</t>
  </si>
  <si>
    <t>14.79296875</t>
  </si>
  <si>
    <t>17.8371906280518</t>
  </si>
  <si>
    <t>68.9163953065872</t>
  </si>
  <si>
    <t>-0.00126137831557571</t>
  </si>
  <si>
    <t>1.1597314151004</t>
  </si>
  <si>
    <t>14.81298828125</t>
  </si>
  <si>
    <t>18.208402633667</t>
  </si>
  <si>
    <t>68.9191594719887</t>
  </si>
  <si>
    <t>0.0011214747246413</t>
  </si>
  <si>
    <t>1.16218090988696</t>
  </si>
  <si>
    <t>14.8330078125</t>
  </si>
  <si>
    <t>18.0005569458008</t>
  </si>
  <si>
    <t>68.9162537455559</t>
  </si>
  <si>
    <t>0.00120561230687599</t>
  </si>
  <si>
    <t>1.16160674951971</t>
  </si>
  <si>
    <t>14.85302734375</t>
  </si>
  <si>
    <t>18.1382637023926</t>
  </si>
  <si>
    <t>68.9210593700409</t>
  </si>
  <si>
    <t>0.00013549507116295</t>
  </si>
  <si>
    <t>1.17065431550145</t>
  </si>
  <si>
    <t>14.873046875</t>
  </si>
  <si>
    <t>18.4014663696289</t>
  </si>
  <si>
    <t>68.9191445708275</t>
  </si>
  <si>
    <t>0.0017237637166545</t>
  </si>
  <si>
    <t>1.16745720151812</t>
  </si>
  <si>
    <t>14.89306640625</t>
  </si>
  <si>
    <t>18.076681137085</t>
  </si>
  <si>
    <t>68.9189657568932</t>
  </si>
  <si>
    <t>-0.000690732861130527</t>
  </si>
  <si>
    <t>1.17268937174231</t>
  </si>
  <si>
    <t>14.9130859375</t>
  </si>
  <si>
    <t>18.6146125793457</t>
  </si>
  <si>
    <t>68.9223259687424</t>
  </si>
  <si>
    <t>0.000162906957257292</t>
  </si>
  <si>
    <t>1.16998492740095</t>
  </si>
  <si>
    <t>14.93310546875</t>
  </si>
  <si>
    <t>18.5790824890137</t>
  </si>
  <si>
    <t>68.9195990562439</t>
  </si>
  <si>
    <t>0.0022000335775374</t>
  </si>
  <si>
    <t>1.17017177399248</t>
  </si>
  <si>
    <t>14.953125</t>
  </si>
  <si>
    <t>18.6131343841553</t>
  </si>
  <si>
    <t>68.9243972301483</t>
  </si>
  <si>
    <t>-0.00141120449370646</t>
  </si>
  <si>
    <t>1.17538694757968</t>
  </si>
  <si>
    <t>14.97314453125</t>
  </si>
  <si>
    <t>18.3779964447021</t>
  </si>
  <si>
    <t>68.9226016402245</t>
  </si>
  <si>
    <t>0.00110382927687169</t>
  </si>
  <si>
    <t>1.17460545152426</t>
  </si>
  <si>
    <t>14.9931640625</t>
  </si>
  <si>
    <t>18.8048458099365</t>
  </si>
  <si>
    <t>68.9216032624245</t>
  </si>
  <si>
    <t>0.00237620224652346</t>
  </si>
  <si>
    <t>1.17955566383898</t>
  </si>
  <si>
    <t>15.01318359375</t>
  </si>
  <si>
    <t>18.5486278533936</t>
  </si>
  <si>
    <t>68.9225122332573</t>
  </si>
  <si>
    <t>-0.00062833078118274</t>
  </si>
  <si>
    <t>1.18075485806912</t>
  </si>
  <si>
    <t>15.033203125</t>
  </si>
  <si>
    <t>18.4000930786133</t>
  </si>
  <si>
    <t>68.922258913517</t>
  </si>
  <si>
    <t>0.000733004640096624</t>
  </si>
  <si>
    <t>1.17837334983051</t>
  </si>
  <si>
    <t>15.05322265625</t>
  </si>
  <si>
    <t>18.9144515991211</t>
  </si>
  <si>
    <t>68.9279139041901</t>
  </si>
  <si>
    <t>0.00169818065387517</t>
  </si>
  <si>
    <t>1.18240260053426</t>
  </si>
  <si>
    <t>15.0732421875</t>
  </si>
  <si>
    <t>17.9482040405273</t>
  </si>
  <si>
    <t>68.926028907299</t>
  </si>
  <si>
    <t>0.00211573092201434</t>
  </si>
  <si>
    <t>1.18522928096354</t>
  </si>
  <si>
    <t>15.09326171875</t>
  </si>
  <si>
    <t>18.8114833831787</t>
  </si>
  <si>
    <t>68.9239874482155</t>
  </si>
  <si>
    <t>0.00291295600618469</t>
  </si>
  <si>
    <t>1.18638447020203</t>
  </si>
  <si>
    <t>15.11328125</t>
  </si>
  <si>
    <t>18.9773387908936</t>
  </si>
  <si>
    <t>68.9257904887199</t>
  </si>
  <si>
    <t>-0.00101199952950992</t>
  </si>
  <si>
    <t>1.18845701217651</t>
  </si>
  <si>
    <t>15.13330078125</t>
  </si>
  <si>
    <t>18.4484405517578</t>
  </si>
  <si>
    <t>68.9223408699036</t>
  </si>
  <si>
    <t>-0.000761506271373946</t>
  </si>
  <si>
    <t>1.19007751345634</t>
  </si>
  <si>
    <t>15.1533203125</t>
  </si>
  <si>
    <t>18.9843120574951</t>
  </si>
  <si>
    <t>68.9302310347557</t>
  </si>
  <si>
    <t>0.00105138781236747</t>
  </si>
  <si>
    <t>1.1919632088393</t>
  </si>
  <si>
    <t>15.17333984375</t>
  </si>
  <si>
    <t>18.816463470459</t>
  </si>
  <si>
    <t>68.9285174012184</t>
  </si>
  <si>
    <t>0.0200718550331658</t>
  </si>
  <si>
    <t>1.18812057189643</t>
  </si>
  <si>
    <t>15.193359375</t>
  </si>
  <si>
    <t>18.576021194458</t>
  </si>
  <si>
    <t>68.9270123839378</t>
  </si>
  <si>
    <t>-0.00783113409852376</t>
  </si>
  <si>
    <t>1.19550328236073</t>
  </si>
  <si>
    <t>15.21337890625</t>
  </si>
  <si>
    <t>19.2253265380859</t>
  </si>
  <si>
    <t>68.9286589622498</t>
  </si>
  <si>
    <t>0.00108875758542126</t>
  </si>
  <si>
    <t>1.19623041246086</t>
  </si>
  <si>
    <t>15.2333984375</t>
  </si>
  <si>
    <t>18.9066753387451</t>
  </si>
  <si>
    <t>68.9253509044647</t>
  </si>
  <si>
    <t>-7.65271934710654E-06</t>
  </si>
  <si>
    <t>1.19676708709449</t>
  </si>
  <si>
    <t>15.25341796875</t>
  </si>
  <si>
    <t>19.176082611084</t>
  </si>
  <si>
    <t>68.933017551899</t>
  </si>
  <si>
    <t>0.000562342677312699</t>
  </si>
  <si>
    <t>1.19857117533684</t>
  </si>
  <si>
    <t>15.2734375</t>
  </si>
  <si>
    <t>19.2299709320068</t>
  </si>
  <si>
    <t>68.9316689968109</t>
  </si>
  <si>
    <t>0.00163900392635696</t>
  </si>
  <si>
    <t>1.20098690968007</t>
  </si>
  <si>
    <t>15.29345703125</t>
  </si>
  <si>
    <t>18.7957553863525</t>
  </si>
  <si>
    <t>68.9295828342438</t>
  </si>
  <si>
    <t>0.00149796551340842</t>
  </si>
  <si>
    <t>1.20021228212863</t>
  </si>
  <si>
    <t>15.3134765625</t>
  </si>
  <si>
    <t>19.0732421875</t>
  </si>
  <si>
    <t>68.9316466450691</t>
  </si>
  <si>
    <t>0.00147475179801404</t>
  </si>
  <si>
    <t>1.20524386875331</t>
  </si>
  <si>
    <t>15.33349609375</t>
  </si>
  <si>
    <t>18.7132148742676</t>
  </si>
  <si>
    <t>68.9287632703781</t>
  </si>
  <si>
    <t>0.00104343871498713</t>
  </si>
  <si>
    <t>1.20697997044772</t>
  </si>
  <si>
    <t>15.353515625</t>
  </si>
  <si>
    <t>19.2494487762451</t>
  </si>
  <si>
    <t>68.932443857193</t>
  </si>
  <si>
    <t>0.00064835734292501</t>
  </si>
  <si>
    <t>1.20549183338881</t>
  </si>
  <si>
    <t>15.37353515625</t>
  </si>
  <si>
    <t>18.8019123077393</t>
  </si>
  <si>
    <t>68.9346715807915</t>
  </si>
  <si>
    <t>0.000818703711047419</t>
  </si>
  <si>
    <t>1.20820640586317</t>
  </si>
  <si>
    <t>15.3935546875</t>
  </si>
  <si>
    <t>19.1931037902832</t>
  </si>
  <si>
    <t>68.9324662089348</t>
  </si>
  <si>
    <t>-0.00110236703676492</t>
  </si>
  <si>
    <t>1.21394463349134</t>
  </si>
  <si>
    <t>15.41357421875</t>
  </si>
  <si>
    <t>19.3227653503418</t>
  </si>
  <si>
    <t>68.9345523715019</t>
  </si>
  <si>
    <t>0.00108167000689718</t>
  </si>
  <si>
    <t>1.21033668983728</t>
  </si>
  <si>
    <t>15.43359375</t>
  </si>
  <si>
    <t>19.3690071105957</t>
  </si>
  <si>
    <t>68.9318627119064</t>
  </si>
  <si>
    <t>0.00291712217403983</t>
  </si>
  <si>
    <t>1.21474312618375</t>
  </si>
  <si>
    <t>15.45361328125</t>
  </si>
  <si>
    <t>19.2609386444092</t>
  </si>
  <si>
    <t>68.9357295632362</t>
  </si>
  <si>
    <t>0.000479792959140468</t>
  </si>
  <si>
    <t>1.21892883908004</t>
  </si>
  <si>
    <t>15.4736328125</t>
  </si>
  <si>
    <t>18.8981075286865</t>
  </si>
  <si>
    <t>68.9381510019302</t>
  </si>
  <si>
    <t>0.00146638762998919</t>
  </si>
  <si>
    <t>1.21217465493828</t>
  </si>
  <si>
    <t>15.49365234375</t>
  </si>
  <si>
    <t>18.6136703491211</t>
  </si>
  <si>
    <t>68.9354911446571</t>
  </si>
  <si>
    <t>-0.00158988427756412</t>
  </si>
  <si>
    <t>1.21861963998526</t>
  </si>
  <si>
    <t>15.513671875</t>
  </si>
  <si>
    <t>18.8171405792236</t>
  </si>
  <si>
    <t>68.9375922083855</t>
  </si>
  <si>
    <t>-0.00120856589092</t>
  </si>
  <si>
    <t>1.22282572556287</t>
  </si>
  <si>
    <t>15.53369140625</t>
  </si>
  <si>
    <t>19.2556762695313</t>
  </si>
  <si>
    <t>68.9349249005318</t>
  </si>
  <si>
    <t>0.00181103757768142</t>
  </si>
  <si>
    <t>1.21985969599336</t>
  </si>
  <si>
    <t>15.5537109375</t>
  </si>
  <si>
    <t>19.0976181030273</t>
  </si>
  <si>
    <t>68.9380839467049</t>
  </si>
  <si>
    <t>-0.00119754918159742</t>
  </si>
  <si>
    <t>1.22065469622612</t>
  </si>
  <si>
    <t>15.57373046875</t>
  </si>
  <si>
    <t>18.6208515167236</t>
  </si>
  <si>
    <t>68.9383447170258</t>
  </si>
  <si>
    <t>0.000718886781214678</t>
  </si>
  <si>
    <t>1.2305888812989</t>
  </si>
  <si>
    <t>15.59375</t>
  </si>
  <si>
    <t>19.7249813079834</t>
  </si>
  <si>
    <t>68.9380913972855</t>
  </si>
  <si>
    <t>-0.00200307135855837</t>
  </si>
  <si>
    <t>1.23662955593318</t>
  </si>
  <si>
    <t>15.61376953125</t>
  </si>
  <si>
    <t>19.2546634674072</t>
  </si>
  <si>
    <t>68.9403414726257</t>
  </si>
  <si>
    <t>-0.00192222319128632</t>
  </si>
  <si>
    <t>1.22460257261992</t>
  </si>
  <si>
    <t>15.6337890625</t>
  </si>
  <si>
    <t>19.1752338409424</t>
  </si>
  <si>
    <t>68.9383968710899</t>
  </si>
  <si>
    <t>0.00168159283475688</t>
  </si>
  <si>
    <t>1.23178143985569</t>
  </si>
  <si>
    <t>15.65380859375</t>
  </si>
  <si>
    <t>19.3719863891602</t>
  </si>
  <si>
    <t>68.9418017864227</t>
  </si>
  <si>
    <t>0.000277258067171715</t>
  </si>
  <si>
    <t>1.23108143452555</t>
  </si>
  <si>
    <t>15.673828125</t>
  </si>
  <si>
    <t>19.4403705596924</t>
  </si>
  <si>
    <t>68.9418241381645</t>
  </si>
  <si>
    <t>-0.00189946968021104</t>
  </si>
  <si>
    <t>1.23391509987414</t>
  </si>
  <si>
    <t>15.69384765625</t>
  </si>
  <si>
    <t>19.7766704559326</t>
  </si>
  <si>
    <t>68.9375400543213</t>
  </si>
  <si>
    <t>1.2355730868876</t>
  </si>
  <si>
    <t>15.7138671875</t>
  </si>
  <si>
    <t>19.672908782959</t>
  </si>
  <si>
    <t>68.9437091350555</t>
  </si>
  <si>
    <t>-0.0019906944999093</t>
  </si>
  <si>
    <t>1.24196032993495</t>
  </si>
  <si>
    <t>15.73388671875</t>
  </si>
  <si>
    <t>19.5971794128418</t>
  </si>
  <si>
    <t>68.941056728363</t>
  </si>
  <si>
    <t>-0.000611173163633794</t>
  </si>
  <si>
    <t>1.24777678865939</t>
  </si>
  <si>
    <t>15.75390625</t>
  </si>
  <si>
    <t>20.0062408447266</t>
  </si>
  <si>
    <t>68.9445659518242</t>
  </si>
  <si>
    <t>1.23841664753854</t>
  </si>
  <si>
    <t>15.77392578125</t>
  </si>
  <si>
    <t>19.5970764160156</t>
  </si>
  <si>
    <t>68.9451396465302</t>
  </si>
  <si>
    <t>-0.000972476755123353</t>
  </si>
  <si>
    <t>1.23732618521899</t>
  </si>
  <si>
    <t>15.7939453125</t>
  </si>
  <si>
    <t>19.9172077178955</t>
  </si>
  <si>
    <t>68.9407736063004</t>
  </si>
  <si>
    <t>0.0021477103473444</t>
  </si>
  <si>
    <t>1.24949915334582</t>
  </si>
  <si>
    <t>15.81396484375</t>
  </si>
  <si>
    <t>19.8225955963135</t>
  </si>
  <si>
    <t>68.9471065998077</t>
  </si>
  <si>
    <t>-0.000131768757682948</t>
  </si>
  <si>
    <t>1.24467827845365</t>
  </si>
  <si>
    <t>15.833984375</t>
  </si>
  <si>
    <t>20.0071258544922</t>
  </si>
  <si>
    <t>68.944163620472</t>
  </si>
  <si>
    <t>-0.00172289765032474</t>
  </si>
  <si>
    <t>1.2457212433219</t>
  </si>
  <si>
    <t>15.85400390625</t>
  </si>
  <si>
    <t>19.6177864074707</t>
  </si>
  <si>
    <t>68.9472332596779</t>
  </si>
  <si>
    <t>0.00170305077062949</t>
  </si>
  <si>
    <t>1.25144934281707</t>
  </si>
  <si>
    <t>15.8740234375</t>
  </si>
  <si>
    <t>19.5626049041748</t>
  </si>
  <si>
    <t>68.9480230212212</t>
  </si>
  <si>
    <t>-0.000521198558089964</t>
  </si>
  <si>
    <t>1.25005980953574</t>
  </si>
  <si>
    <t>15.89404296875</t>
  </si>
  <si>
    <t>19.8733177185059</t>
  </si>
  <si>
    <t>68.9439326524735</t>
  </si>
  <si>
    <t>-0.000981476318884233</t>
  </si>
  <si>
    <t>1.25298171769828</t>
  </si>
  <si>
    <t>15.9140625</t>
  </si>
  <si>
    <t>19.8362979888916</t>
  </si>
  <si>
    <t>68.9468905329704</t>
  </si>
  <si>
    <t>-0.00103241313809121</t>
  </si>
  <si>
    <t>1.25478906556964</t>
  </si>
  <si>
    <t>15.93408203125</t>
  </si>
  <si>
    <t>20.0773582458496</t>
  </si>
  <si>
    <t>68.9475312829018</t>
  </si>
  <si>
    <t>-0.00191334356713924</t>
  </si>
  <si>
    <t>1.25228508841246</t>
  </si>
  <si>
    <t>15.9541015625</t>
  </si>
  <si>
    <t>20.1241340637207</t>
  </si>
  <si>
    <t>68.9506605267525</t>
  </si>
  <si>
    <t>0.000175458950479879</t>
  </si>
  <si>
    <t>1.25711632426828</t>
  </si>
  <si>
    <t>15.97412109375</t>
  </si>
  <si>
    <t>20.1510734558105</t>
  </si>
  <si>
    <t>68.9511746168137</t>
  </si>
  <si>
    <t>-0.00027197464191886</t>
  </si>
  <si>
    <t>1.25404831487685</t>
  </si>
  <si>
    <t>15.994140625</t>
  </si>
  <si>
    <t>19.7749118804932</t>
  </si>
  <si>
    <t>68.9469575881958</t>
  </si>
  <si>
    <t>-0.00219809521695424</t>
  </si>
  <si>
    <t>1.2637481559068</t>
  </si>
  <si>
    <t>16.01416015625</t>
  </si>
  <si>
    <t>19.6686840057373</t>
  </si>
  <si>
    <t>68.9501687884331</t>
  </si>
  <si>
    <t>0.000388702375175853</t>
  </si>
  <si>
    <t>1.26772664953023</t>
  </si>
  <si>
    <t>16.0341796875</t>
  </si>
  <si>
    <t>20.5238571166992</t>
  </si>
  <si>
    <t>68.9474269747734</t>
  </si>
  <si>
    <t>-0.00154785345785058</t>
  </si>
  <si>
    <t>1.26050703693181</t>
  </si>
  <si>
    <t>16.05419921875</t>
  </si>
  <si>
    <t>19.8559837341309</t>
  </si>
  <si>
    <t>68.9531266689301</t>
  </si>
  <si>
    <t>-0.00383275937565486</t>
  </si>
  <si>
    <t>1.2651071883738</t>
  </si>
  <si>
    <t>16.07421875</t>
  </si>
  <si>
    <t>20.1661968231201</t>
  </si>
  <si>
    <t>68.9545124769211</t>
  </si>
  <si>
    <t>0.00147901403124706</t>
  </si>
  <si>
    <t>1.26715237274766</t>
  </si>
  <si>
    <t>16.09423828125</t>
  </si>
  <si>
    <t>20.0140399932861</t>
  </si>
  <si>
    <t>68.9491406083107</t>
  </si>
  <si>
    <t>-0.000438286548387623</t>
  </si>
  <si>
    <t>1.27023051027209</t>
  </si>
  <si>
    <t>16.1142578125</t>
  </si>
  <si>
    <t>20.9199848175049</t>
  </si>
  <si>
    <t>68.9530968666077</t>
  </si>
  <si>
    <t>-0.000135892378239078</t>
  </si>
  <si>
    <t>1.2716471683234</t>
  </si>
  <si>
    <t>16.13427734375</t>
  </si>
  <si>
    <t>20.45627784729</t>
  </si>
  <si>
    <t>68.9510852098465</t>
  </si>
  <si>
    <t>0.00153444113948353</t>
  </si>
  <si>
    <t>1.27024075482041</t>
  </si>
  <si>
    <t>16.154296875</t>
  </si>
  <si>
    <t>20.0050296783447</t>
  </si>
  <si>
    <t>68.9528957009315</t>
  </si>
  <si>
    <t>-0.00320162257594347</t>
  </si>
  <si>
    <t>1.27476616762578</t>
  </si>
  <si>
    <t>16.17431640625</t>
  </si>
  <si>
    <t>20.4277572631836</t>
  </si>
  <si>
    <t>68.9574256539345</t>
  </si>
  <si>
    <t>-0.0282891469396418</t>
  </si>
  <si>
    <t>1.27547618467361</t>
  </si>
  <si>
    <t>16.1943359375</t>
  </si>
  <si>
    <t>20.3612613677979</t>
  </si>
  <si>
    <t>68.9527913928032</t>
  </si>
  <si>
    <t>-0.000668903794576181</t>
  </si>
  <si>
    <t>1.27593148499727</t>
  </si>
  <si>
    <t>16.21435546875</t>
  </si>
  <si>
    <t>20.4032649993896</t>
  </si>
  <si>
    <t>68.9562112092972</t>
  </si>
  <si>
    <t>0.000238213004877252</t>
  </si>
  <si>
    <t>1.28010706976056</t>
  </si>
  <si>
    <t>16.234375</t>
  </si>
  <si>
    <t>19.8540744781494</t>
  </si>
  <si>
    <t>68.9535811543465</t>
  </si>
  <si>
    <t>0.00224930363401654</t>
  </si>
  <si>
    <t>1.2835452798754</t>
  </si>
  <si>
    <t>16.25439453125</t>
  </si>
  <si>
    <t>20.7942199707031</t>
  </si>
  <si>
    <t>68.957194685936</t>
  </si>
  <si>
    <t>0.000476916795832949</t>
  </si>
  <si>
    <t>1.28377962391824</t>
  </si>
  <si>
    <t>16.2744140625</t>
  </si>
  <si>
    <t>20.5564670562744</t>
  </si>
  <si>
    <t>68.961076438427</t>
  </si>
  <si>
    <t>0.00324117877426033</t>
  </si>
  <si>
    <t>1.28804345149547</t>
  </si>
  <si>
    <t>16.29443359375</t>
  </si>
  <si>
    <t>20.3541488647461</t>
  </si>
  <si>
    <t>68.9556300640106</t>
  </si>
  <si>
    <t>0.00320739218295785</t>
  </si>
  <si>
    <t>1.28936173859984</t>
  </si>
  <si>
    <t>16.314453125</t>
  </si>
  <si>
    <t>20.9482955932617</t>
  </si>
  <si>
    <t>68.9594149589539</t>
  </si>
  <si>
    <t>0.000286343777133879</t>
  </si>
  <si>
    <t>1.29143067169935</t>
  </si>
  <si>
    <t>16.33447265625</t>
  </si>
  <si>
    <t>20.4480133056641</t>
  </si>
  <si>
    <t>68.9570009708405</t>
  </si>
  <si>
    <t>0.00182522558134224</t>
  </si>
  <si>
    <t>1.29233102779835</t>
  </si>
  <si>
    <t>16.3544921875</t>
  </si>
  <si>
    <t>20.9369239807129</t>
  </si>
  <si>
    <t>68.9597204327583</t>
  </si>
  <si>
    <t>5.72646641217034E-05</t>
  </si>
  <si>
    <t>1.29133556038141</t>
  </si>
  <si>
    <t>16.37451171875</t>
  </si>
  <si>
    <t>20.2523326873779</t>
  </si>
  <si>
    <t>68.9636841416359</t>
  </si>
  <si>
    <t>0.000322851576584071</t>
  </si>
  <si>
    <t>1.28886220045388</t>
  </si>
  <si>
    <t>16.39453125</t>
  </si>
  <si>
    <t>20.6445693969727</t>
  </si>
  <si>
    <t>68.9588487148285</t>
  </si>
  <si>
    <t>0.00192586480807222</t>
  </si>
  <si>
    <t>1.29441369790584</t>
  </si>
  <si>
    <t>16.41455078125</t>
  </si>
  <si>
    <t>20.7663040161133</t>
  </si>
  <si>
    <t>68.9622461795807</t>
  </si>
  <si>
    <t>-0.000975531179392419</t>
  </si>
  <si>
    <t>1.29685644060373</t>
  </si>
  <si>
    <t>16.4345703125</t>
  </si>
  <si>
    <t>20.272087097168</t>
  </si>
  <si>
    <t>68.9599812030792</t>
  </si>
  <si>
    <t>8.11284692758818E-05</t>
  </si>
  <si>
    <t>1.29615992773324</t>
  </si>
  <si>
    <t>16.45458984375</t>
  </si>
  <si>
    <t>21.1257839202881</t>
  </si>
  <si>
    <t>68.9626038074493</t>
  </si>
  <si>
    <t>-0.000613910572155874</t>
  </si>
  <si>
    <t>1.29667634610087</t>
  </si>
  <si>
    <t>16.474609375</t>
  </si>
  <si>
    <t>20.9018707275391</t>
  </si>
  <si>
    <t>68.9644515514374</t>
  </si>
  <si>
    <t>-0.000254193281534754</t>
  </si>
  <si>
    <t>1.30433775484562</t>
  </si>
  <si>
    <t>16.49462890625</t>
  </si>
  <si>
    <t>20.7849884033203</t>
  </si>
  <si>
    <t>68.9618587493896</t>
  </si>
  <si>
    <t>-0.000623583446213161</t>
  </si>
  <si>
    <t>1.30764010827988</t>
  </si>
  <si>
    <t>16.5146484375</t>
  </si>
  <si>
    <t>20.7917995452881</t>
  </si>
  <si>
    <t>68.9653232693672</t>
  </si>
  <si>
    <t>-0.000767777066812414</t>
  </si>
  <si>
    <t>1.29915995057672</t>
  </si>
  <si>
    <t>16.53466796875</t>
  </si>
  <si>
    <t>20.5825653076172</t>
  </si>
  <si>
    <t>68.9635723829269</t>
  </si>
  <si>
    <t>-0.00240947156271432</t>
  </si>
  <si>
    <t>1.30516674835235</t>
  </si>
  <si>
    <t>16.5546875</t>
  </si>
  <si>
    <t>20.9568290710449</t>
  </si>
  <si>
    <t>68.9654126763344</t>
  </si>
  <si>
    <t>0.000631781006177334</t>
  </si>
  <si>
    <t>1.31084385793656</t>
  </si>
  <si>
    <t>16.57470703125</t>
  </si>
  <si>
    <t>20.6684913635254</t>
  </si>
  <si>
    <t>68.967230618</t>
  </si>
  <si>
    <t>-0.000828548991194111</t>
  </si>
  <si>
    <t>1.30619260016829</t>
  </si>
  <si>
    <t>16.5947265625</t>
  </si>
  <si>
    <t>20.5477924346924</t>
  </si>
  <si>
    <t>-0.00193904497791664</t>
  </si>
  <si>
    <t>1.31418346427381</t>
  </si>
  <si>
    <t>16.61474609375</t>
  </si>
  <si>
    <t>21.2072048187256</t>
  </si>
  <si>
    <t>68.9681395888329</t>
  </si>
  <si>
    <t>0.00202381488634273</t>
  </si>
  <si>
    <t>1.30988238379359</t>
  </si>
  <si>
    <t>16.634765625</t>
  </si>
  <si>
    <t>21.2182636260986</t>
  </si>
  <si>
    <t>68.9667463302612</t>
  </si>
  <si>
    <t>-0.0014770289453736</t>
  </si>
  <si>
    <t>1.31360255181789</t>
  </si>
  <si>
    <t>16.65478515625</t>
  </si>
  <si>
    <t>21.2038402557373</t>
  </si>
  <si>
    <t>68.9685568213463</t>
  </si>
  <si>
    <t>-0.00155097939114057</t>
  </si>
  <si>
    <t>1.31181883625686</t>
  </si>
  <si>
    <t>16.6748046875</t>
  </si>
  <si>
    <t>21.3874397277832</t>
  </si>
  <si>
    <t>68.9703300595284</t>
  </si>
  <si>
    <t>0.000987273892860685</t>
  </si>
  <si>
    <t>1.32115173619241</t>
  </si>
  <si>
    <t>16.69482421875</t>
  </si>
  <si>
    <t>21.4956226348877</t>
  </si>
  <si>
    <t>68.9646676182747</t>
  </si>
  <si>
    <t>-0.00313456212097663</t>
  </si>
  <si>
    <t>1.32254813797772</t>
  </si>
  <si>
    <t>16.71484375</t>
  </si>
  <si>
    <t>21.0752239227295</t>
  </si>
  <si>
    <t>68.9709484577179</t>
  </si>
  <si>
    <t>-0.000592861567838554</t>
  </si>
  <si>
    <t>1.31990143563598</t>
  </si>
  <si>
    <t>16.73486328125</t>
  </si>
  <si>
    <t>21.3138408660889</t>
  </si>
  <si>
    <t>68.9695253968239</t>
  </si>
  <si>
    <t>0.000945760177728516</t>
  </si>
  <si>
    <t>1.32069305982441</t>
  </si>
  <si>
    <t>16.7548828125</t>
  </si>
  <si>
    <t>21.1616401672363</t>
  </si>
  <si>
    <t>68.9715147018433</t>
  </si>
  <si>
    <t>-0.000920720538033493</t>
  </si>
  <si>
    <t>1.32700894027948</t>
  </si>
  <si>
    <t>16.77490234375</t>
  </si>
  <si>
    <t>21.6414566040039</t>
  </si>
  <si>
    <t>68.9732506871223</t>
  </si>
  <si>
    <t>0.00152407289988332</t>
  </si>
  <si>
    <t>1.32834073156118</t>
  </si>
  <si>
    <t>16.794921875</t>
  </si>
  <si>
    <t>21.5081615447998</t>
  </si>
  <si>
    <t>68.968303501606</t>
  </si>
  <si>
    <t>0.000279858141993827</t>
  </si>
  <si>
    <t>1.32655026391149</t>
  </si>
  <si>
    <t>16.81494140625</t>
  </si>
  <si>
    <t>21.2391376495361</t>
  </si>
  <si>
    <t>68.971075117588</t>
  </si>
  <si>
    <t>0.000215735411757123</t>
  </si>
  <si>
    <t>1.33190467022359</t>
  </si>
  <si>
    <t>16.8349609375</t>
  </si>
  <si>
    <t>21.4780216217041</t>
  </si>
  <si>
    <t>68.9735785126686</t>
  </si>
  <si>
    <t>0.00115716011350742</t>
  </si>
  <si>
    <t>1.32541556376964</t>
  </si>
  <si>
    <t>16.85498046875</t>
  </si>
  <si>
    <t>21.0434093475342</t>
  </si>
  <si>
    <t>68.974144756794</t>
  </si>
  <si>
    <t>-0.00177123877165286</t>
  </si>
  <si>
    <t>1.33411644492298</t>
  </si>
  <si>
    <t>16.875</t>
  </si>
  <si>
    <t>21.6065196990967</t>
  </si>
  <si>
    <t>68.9767822623253</t>
  </si>
  <si>
    <t>-0.000252215471618911</t>
  </si>
  <si>
    <t>1.33784685749561</t>
  </si>
  <si>
    <t>16.89501953125</t>
  </si>
  <si>
    <t>21.757417678833</t>
  </si>
  <si>
    <t>68.9713656902313</t>
  </si>
  <si>
    <t>0.000399339342038729</t>
  </si>
  <si>
    <t>1.33477209601551</t>
  </si>
  <si>
    <t>16.9150390625</t>
  </si>
  <si>
    <t>20.7430458068848</t>
  </si>
  <si>
    <t>68.9742192625999</t>
  </si>
  <si>
    <t>-0.000700785506069224</t>
  </si>
  <si>
    <t>1.33724545594305</t>
  </si>
  <si>
    <t>16.93505859375</t>
  </si>
  <si>
    <t>21.1653652191162</t>
  </si>
  <si>
    <t>68.9738765358925</t>
  </si>
  <si>
    <t>0.00239952714764513</t>
  </si>
  <si>
    <t>1.34360557422042</t>
  </si>
  <si>
    <t>16.955078125</t>
  </si>
  <si>
    <t>21.4126529693604</t>
  </si>
  <si>
    <t>68.9771920442581</t>
  </si>
  <si>
    <t>-0.00171421072536759</t>
  </si>
  <si>
    <t>1.34252524003387</t>
  </si>
  <si>
    <t>16.97509765625</t>
  </si>
  <si>
    <t>21.8705272674561</t>
  </si>
  <si>
    <t>68.9799711108208</t>
  </si>
  <si>
    <t>-7.3415864498827E-06</t>
  </si>
  <si>
    <t>1.34100986178964</t>
  </si>
  <si>
    <t>16.9951171875</t>
  </si>
  <si>
    <t>21.1807327270508</t>
  </si>
  <si>
    <t>68.9743757247925</t>
  </si>
  <si>
    <t>-0.000166925417488528</t>
  </si>
  <si>
    <t>1.34965300094336</t>
  </si>
  <si>
    <t>17.01513671875</t>
  </si>
  <si>
    <t>22.0195503234863</t>
  </si>
  <si>
    <t>68.9767971634865</t>
  </si>
  <si>
    <t>-0.00177679089574667</t>
  </si>
  <si>
    <t>1.33926363196224</t>
  </si>
  <si>
    <t>17.03515625</t>
  </si>
  <si>
    <t>21.9282703399658</t>
  </si>
  <si>
    <t>68.9767301082611</t>
  </si>
  <si>
    <t>0.00207289508580288</t>
  </si>
  <si>
    <t>1.34864740539342</t>
  </si>
  <si>
    <t>17.05517578125</t>
  </si>
  <si>
    <t>21.4505233764648</t>
  </si>
  <si>
    <t>68.9774453639984</t>
  </si>
  <si>
    <t>0.00082311066762486</t>
  </si>
  <si>
    <t>1.3454775325954</t>
  </si>
  <si>
    <t>17.0751953125</t>
  </si>
  <si>
    <t>21.3340511322021</t>
  </si>
  <si>
    <t>68.9828991889954</t>
  </si>
  <si>
    <t>-0.00123232746318536</t>
  </si>
  <si>
    <t>1.34788628201932</t>
  </si>
  <si>
    <t>17.09521484375</t>
  </si>
  <si>
    <t>21.6134719848633</t>
  </si>
  <si>
    <t>68.9776465296745</t>
  </si>
  <si>
    <t>-0.000698167866630683</t>
  </si>
  <si>
    <t>1.35304708965123</t>
  </si>
  <si>
    <t>17.115234375</t>
  </si>
  <si>
    <t>21.644380569458</t>
  </si>
  <si>
    <t>68.9799264073372</t>
  </si>
  <si>
    <t>-0.00262617845692148</t>
  </si>
  <si>
    <t>1.35120225604624</t>
  </si>
  <si>
    <t>17.13525390625</t>
  </si>
  <si>
    <t>21.4388599395752</t>
  </si>
  <si>
    <t>68.9798519015312</t>
  </si>
  <si>
    <t>-0.0018403862895866</t>
  </si>
  <si>
    <t>1.35916261933744</t>
  </si>
  <si>
    <t>17.1552734375</t>
  </si>
  <si>
    <t>22.2147083282471</t>
  </si>
  <si>
    <t>68.9801424741745</t>
  </si>
  <si>
    <t>0.0357746212102938</t>
  </si>
  <si>
    <t>1.36302888859063</t>
  </si>
  <si>
    <t>17.17529296875</t>
  </si>
  <si>
    <t>22.1387138366699</t>
  </si>
  <si>
    <t>68.9831972122192</t>
  </si>
  <si>
    <t>-0.00243054705606482</t>
  </si>
  <si>
    <t>1.36072211898863</t>
  </si>
  <si>
    <t>17.1953125</t>
  </si>
  <si>
    <t>21.8731231689453</t>
  </si>
  <si>
    <t>68.9814984798431</t>
  </si>
  <si>
    <t>-0.000686823909745726</t>
  </si>
  <si>
    <t>1.36031094007194</t>
  </si>
  <si>
    <t>17.21533203125</t>
  </si>
  <si>
    <t>22.1123809814453</t>
  </si>
  <si>
    <t>68.9834505319595</t>
  </si>
  <si>
    <t>0.00320483900395629</t>
  </si>
  <si>
    <t>1.36541051324457</t>
  </si>
  <si>
    <t>17.2353515625</t>
  </si>
  <si>
    <t>21.7946605682373</t>
  </si>
  <si>
    <t>68.9836367964745</t>
  </si>
  <si>
    <t>0.000203963452349853</t>
  </si>
  <si>
    <t>1.3626110740006</t>
  </si>
  <si>
    <t>17.25537109375</t>
  </si>
  <si>
    <t>21.8559989929199</t>
  </si>
  <si>
    <t>68.9837858080864</t>
  </si>
  <si>
    <t>0.00217990191231365</t>
  </si>
  <si>
    <t>1.36149663012475</t>
  </si>
  <si>
    <t>17.275390625</t>
  </si>
  <si>
    <t>22.0582008361816</t>
  </si>
  <si>
    <t>68.9893588423729</t>
  </si>
  <si>
    <t>0.00313903069582011</t>
  </si>
  <si>
    <t>1.37222243938595</t>
  </si>
  <si>
    <t>17.29541015625</t>
  </si>
  <si>
    <t>22.1636714935303</t>
  </si>
  <si>
    <t>68.9844042062759</t>
  </si>
  <si>
    <t>0.000656996007819544</t>
  </si>
  <si>
    <t>1.36708875652403</t>
  </si>
  <si>
    <t>17.3154296875</t>
  </si>
  <si>
    <t>21.6292686462402</t>
  </si>
  <si>
    <t>68.9861625432968</t>
  </si>
  <si>
    <t>0.00230258638111991</t>
  </si>
  <si>
    <t>1.37609883677214</t>
  </si>
  <si>
    <t>17.33544921875</t>
  </si>
  <si>
    <t>22.7754821777344</t>
  </si>
  <si>
    <t>68.9869895577431</t>
  </si>
  <si>
    <t>-0.000630701549653168</t>
  </si>
  <si>
    <t>1.3708770275116</t>
  </si>
  <si>
    <t>17.35546875</t>
  </si>
  <si>
    <t>21.8595161437988</t>
  </si>
  <si>
    <t>68.986676633358</t>
  </si>
  <si>
    <t>-0.000275191155196808</t>
  </si>
  <si>
    <t>1.37588486541063</t>
  </si>
  <si>
    <t>17.37548828125</t>
  </si>
  <si>
    <t>22.7058773040771</t>
  </si>
  <si>
    <t>68.989209830761</t>
  </si>
  <si>
    <t>0.0030343612706929</t>
  </si>
  <si>
    <t>1.37541606090963</t>
  </si>
  <si>
    <t>17.3955078125</t>
  </si>
  <si>
    <t>22.6150035858154</t>
  </si>
  <si>
    <t>68.988561630249</t>
  </si>
  <si>
    <t>0.00105230083136121</t>
  </si>
  <si>
    <t>1.37669686228037</t>
  </si>
  <si>
    <t>17.41552734375</t>
  </si>
  <si>
    <t>21.994987487793</t>
  </si>
  <si>
    <t>0.000607069978286745</t>
  </si>
  <si>
    <t>1.37315329629928</t>
  </si>
  <si>
    <t>17.435546875</t>
  </si>
  <si>
    <t>22.0703067779541</t>
  </si>
  <si>
    <t>68.9907744526863</t>
  </si>
  <si>
    <t>0.00232886918638542</t>
  </si>
  <si>
    <t>1.38321332633495</t>
  </si>
  <si>
    <t>17.45556640625</t>
  </si>
  <si>
    <t>22.8730735778809</t>
  </si>
  <si>
    <t>68.9899027347565</t>
  </si>
  <si>
    <t>-0.00254090605267265</t>
  </si>
  <si>
    <t>1.3835767749697</t>
  </si>
  <si>
    <t>17.4755859375</t>
  </si>
  <si>
    <t>22.3530921936035</t>
  </si>
  <si>
    <t>68.9926370978355</t>
  </si>
  <si>
    <t>-0.000154959181486447</t>
  </si>
  <si>
    <t>1.38334569055587</t>
  </si>
  <si>
    <t>17.49560546875</t>
  </si>
  <si>
    <t>22.0592136383057</t>
  </si>
  <si>
    <t>68.9905881881714</t>
  </si>
  <si>
    <t>0.00215578961615392</t>
  </si>
  <si>
    <t>1.39296392444521</t>
  </si>
  <si>
    <t>17.515625</t>
  </si>
  <si>
    <t>22.7787418365479</t>
  </si>
  <si>
    <t>68.9925998449326</t>
  </si>
  <si>
    <t>5.62523849723107E-06</t>
  </si>
  <si>
    <t>1.38714746572077</t>
  </si>
  <si>
    <t>17.53564453125</t>
  </si>
  <si>
    <t>22.5413951873779</t>
  </si>
  <si>
    <t>68.9938217401505</t>
  </si>
  <si>
    <t>0.00206582535611233</t>
  </si>
  <si>
    <t>1.38753489591181</t>
  </si>
  <si>
    <t>17.5556640625</t>
  </si>
  <si>
    <t>22.2379703521729</t>
  </si>
  <si>
    <t>68.9927637577057</t>
  </si>
  <si>
    <t>-0.00100480258424795</t>
  </si>
  <si>
    <t>1.38931849505752</t>
  </si>
  <si>
    <t>17.57568359375</t>
  </si>
  <si>
    <t>22.4505081176758</t>
  </si>
  <si>
    <t>68.9960867166519</t>
  </si>
  <si>
    <t>0.000474280170692509</t>
  </si>
  <si>
    <t>1.39472039882094</t>
  </si>
  <si>
    <t>17.595703125</t>
  </si>
  <si>
    <t>22.6327686309814</t>
  </si>
  <si>
    <t>68.9943209290504</t>
  </si>
  <si>
    <t>0.00176860646661225</t>
  </si>
  <si>
    <t>1.39791064430028</t>
  </si>
  <si>
    <t>17.61572265625</t>
  </si>
  <si>
    <t>22.7904167175293</t>
  </si>
  <si>
    <t>68.9956098794937</t>
  </si>
  <si>
    <t>-0.000403641166712987</t>
  </si>
  <si>
    <t>1.39613030478358</t>
  </si>
  <si>
    <t>17.6357421875</t>
  </si>
  <si>
    <t>22.4789390563965</t>
  </si>
  <si>
    <t>68.997398018837</t>
  </si>
  <si>
    <t>0.00131920091916982</t>
  </si>
  <si>
    <t>1.40481092967093</t>
  </si>
  <si>
    <t>17.65576171875</t>
  </si>
  <si>
    <t>23.573974609375</t>
  </si>
  <si>
    <t>68.9963102340698</t>
  </si>
  <si>
    <t>0.000800782117948984</t>
  </si>
  <si>
    <t>1.39263109304011</t>
  </si>
  <si>
    <t>17.67578125</t>
  </si>
  <si>
    <t>21.6546936035156</t>
  </si>
  <si>
    <t>68.9984858036041</t>
  </si>
  <si>
    <t>-0.000733458875856741</t>
  </si>
  <si>
    <t>1.40167842619121</t>
  </si>
  <si>
    <t>17.69580078125</t>
  </si>
  <si>
    <t>22.8201389312744</t>
  </si>
  <si>
    <t>68.9978376030922</t>
  </si>
  <si>
    <t>0.00153011012571369</t>
  </si>
  <si>
    <t>1.40196038410068</t>
  </si>
  <si>
    <t>17.7158203125</t>
  </si>
  <si>
    <t>22.4954795837402</t>
  </si>
  <si>
    <t>68.9986497163773</t>
  </si>
  <si>
    <t>-2.00381755632861E-05</t>
  </si>
  <si>
    <t>1.4074983773753</t>
  </si>
  <si>
    <t>17.73583984375</t>
  </si>
  <si>
    <t>23.1448783874512</t>
  </si>
  <si>
    <t>69.0006092190742</t>
  </si>
  <si>
    <t>0.000445623754785629</t>
  </si>
  <si>
    <t>1.4044507406652</t>
  </si>
  <si>
    <t>17.755859375</t>
  </si>
  <si>
    <t>22.7041435241699</t>
  </si>
  <si>
    <t>68.9989998936653</t>
  </si>
  <si>
    <t>0.000923225684346107</t>
  </si>
  <si>
    <t>1.40912912320346</t>
  </si>
  <si>
    <t>17.77587890625</t>
  </si>
  <si>
    <t>22.4978771209717</t>
  </si>
  <si>
    <t>69.0018236637115</t>
  </si>
  <si>
    <t>0.0001445004187417</t>
  </si>
  <si>
    <t>1.40730466227978</t>
  </si>
  <si>
    <t>17.7958984375</t>
  </si>
  <si>
    <t>22.9350872039795</t>
  </si>
  <si>
    <t>68.9971894025803</t>
  </si>
  <si>
    <t>0.00194321387425589</t>
  </si>
  <si>
    <t>1.40700570773333</t>
  </si>
  <si>
    <t>17.81591796875</t>
  </si>
  <si>
    <t>23.1170444488525</t>
  </si>
  <si>
    <t>69.0013840794563</t>
  </si>
  <si>
    <t>0.00176090566128551</t>
  </si>
  <si>
    <t>1.41202379018068</t>
  </si>
  <si>
    <t>17.8359375</t>
  </si>
  <si>
    <t>22.5663299560547</t>
  </si>
  <si>
    <t>69.004014134407</t>
  </si>
  <si>
    <t>-0.00273571959041874</t>
  </si>
  <si>
    <t>1.41227513086051</t>
  </si>
  <si>
    <t>17.85595703125</t>
  </si>
  <si>
    <t>22.1920909881592</t>
  </si>
  <si>
    <t>69.0017566084862</t>
  </si>
  <si>
    <t>0.0012494763268478</t>
  </si>
  <si>
    <t>1.41195580363274</t>
  </si>
  <si>
    <t>17.8759765625</t>
  </si>
  <si>
    <t>22.8455867767334</t>
  </si>
  <si>
    <t>69.005012512207</t>
  </si>
  <si>
    <t>0.00109872394205013</t>
  </si>
  <si>
    <t>1.423972658813</t>
  </si>
  <si>
    <t>17.89599609375</t>
  </si>
  <si>
    <t>23.643440246582</t>
  </si>
  <si>
    <t>69.0016150474548</t>
  </si>
  <si>
    <t>-0.000284732578847979</t>
  </si>
  <si>
    <t>1.419389504008</t>
  </si>
  <si>
    <t>17.916015625</t>
  </si>
  <si>
    <t>22.9760894775391</t>
  </si>
  <si>
    <t>69.0040811896324</t>
  </si>
  <si>
    <t>0.00198021098185563</t>
  </si>
  <si>
    <t>1.41877098940313</t>
  </si>
  <si>
    <t>17.93603515625</t>
  </si>
  <si>
    <t>23.2834014892578</t>
  </si>
  <si>
    <t>69.0075308084488</t>
  </si>
  <si>
    <t>1.2061177834255E-05</t>
  </si>
  <si>
    <t>1.42069067806005</t>
  </si>
  <si>
    <t>17.9560546875</t>
  </si>
  <si>
    <t>22.8956336975098</t>
  </si>
  <si>
    <t>69.005124270916</t>
  </si>
  <si>
    <t>0.00111246208689408</t>
  </si>
  <si>
    <t>1.42880040220916</t>
  </si>
  <si>
    <t>17.97607421875</t>
  </si>
  <si>
    <t>23.2340412139893</t>
  </si>
  <si>
    <t>69.0081641077995</t>
  </si>
  <si>
    <t>0.00239928453993343</t>
  </si>
  <si>
    <t>1.42780831083655</t>
  </si>
  <si>
    <t>17.99609375</t>
  </si>
  <si>
    <t>23.8094367980957</t>
  </si>
  <si>
    <t>69.004237651825</t>
  </si>
  <si>
    <t>-0.000338197907012727</t>
  </si>
  <si>
    <t>1.42711866647005</t>
  </si>
  <si>
    <t>18.01611328125</t>
  </si>
  <si>
    <t>23.2734832763672</t>
  </si>
  <si>
    <t>69.0041780471802</t>
  </si>
  <si>
    <t>0.00167373843851237</t>
  </si>
  <si>
    <t>1.43122964072973</t>
  </si>
  <si>
    <t>18.0361328125</t>
  </si>
  <si>
    <t>23.866491317749</t>
  </si>
  <si>
    <t>69.0107643604279</t>
  </si>
  <si>
    <t>0.00233090258916491</t>
  </si>
  <si>
    <t>1.42919446807355</t>
  </si>
  <si>
    <t>18.05615234375</t>
  </si>
  <si>
    <t>23.3687686920166</t>
  </si>
  <si>
    <t>69.0082386136055</t>
  </si>
  <si>
    <t>-0.000933424416871276</t>
  </si>
  <si>
    <t>1.43070297781378</t>
  </si>
  <si>
    <t>18.076171875</t>
  </si>
  <si>
    <t>23.2434940338135</t>
  </si>
  <si>
    <t>69.0106973052025</t>
  </si>
  <si>
    <t>0.000140458595865312</t>
  </si>
  <si>
    <t>1.43543560989201</t>
  </si>
  <si>
    <t>18.09619140625</t>
  </si>
  <si>
    <t>22.9347858428955</t>
  </si>
  <si>
    <t>69.0070986747742</t>
  </si>
  <si>
    <t>-0.00137327538141108</t>
  </si>
  <si>
    <t>1.4355443418026</t>
  </si>
  <si>
    <t>18.1162109375</t>
  </si>
  <si>
    <t>23.0942039489746</t>
  </si>
  <si>
    <t>69.0073743462563</t>
  </si>
  <si>
    <t>-0.000433013326528453</t>
  </si>
  <si>
    <t>1.44356233067811</t>
  </si>
  <si>
    <t>18.13623046875</t>
  </si>
  <si>
    <t>24.0604038238525</t>
  </si>
  <si>
    <t>69.0107718110085</t>
  </si>
  <si>
    <t>0.250729790423065</t>
  </si>
  <si>
    <t>1.44198595080525</t>
  </si>
  <si>
    <t>18.15625</t>
  </si>
  <si>
    <t>24.097297668457</t>
  </si>
  <si>
    <t>69.0110996365547</t>
  </si>
  <si>
    <t>-0.013287170077092</t>
  </si>
  <si>
    <t>1.44036195706576</t>
  </si>
  <si>
    <t>18.17626953125</t>
  </si>
  <si>
    <t>23.1507453918457</t>
  </si>
  <si>
    <t>69.0135583281517</t>
  </si>
  <si>
    <t>0.00307028903989703</t>
  </si>
  <si>
    <t>1.44525431096554</t>
  </si>
  <si>
    <t>18.1962890625</t>
  </si>
  <si>
    <t>24.1763305664063</t>
  </si>
  <si>
    <t>69.009818136692</t>
  </si>
  <si>
    <t>0.00207628977477725</t>
  </si>
  <si>
    <t>1.44320225808769</t>
  </si>
  <si>
    <t>18.21630859375</t>
  </si>
  <si>
    <t>23.359920501709</t>
  </si>
  <si>
    <t>69.0097659826279</t>
  </si>
  <si>
    <t>0.00127414944017801</t>
  </si>
  <si>
    <t>1.44753057975322</t>
  </si>
  <si>
    <t>18.236328125</t>
  </si>
  <si>
    <t>23.4600276947021</t>
  </si>
  <si>
    <t>69.0142288804054</t>
  </si>
  <si>
    <t>0.00232381080422783</t>
  </si>
  <si>
    <t>1.45217834506184</t>
  </si>
  <si>
    <t>18.25634765625</t>
  </si>
  <si>
    <t>24.2814311981201</t>
  </si>
  <si>
    <t>69.0139457583427</t>
  </si>
  <si>
    <t>0.00266922006630921</t>
  </si>
  <si>
    <t>1.44664384424686</t>
  </si>
  <si>
    <t>18.2763671875</t>
  </si>
  <si>
    <t>23.3817958831787</t>
  </si>
  <si>
    <t>69.0165609121323</t>
  </si>
  <si>
    <t>-0.000348059245425247</t>
  </si>
  <si>
    <t>1.4494297793135</t>
  </si>
  <si>
    <t>18.29638671875</t>
  </si>
  <si>
    <t>23.6074905395508</t>
  </si>
  <si>
    <t>69.0131708979607</t>
  </si>
  <si>
    <t>0.00167471569056943</t>
  </si>
  <si>
    <t>1.45785545464605</t>
  </si>
  <si>
    <t>18.31640625</t>
  </si>
  <si>
    <t>24.7969284057617</t>
  </si>
  <si>
    <t>69.0124779939651</t>
  </si>
  <si>
    <t>1.13921672095785E-05</t>
  </si>
  <si>
    <t>1.453792094253</t>
  </si>
  <si>
    <t>18.33642578125</t>
  </si>
  <si>
    <t>23.7942790985107</t>
  </si>
  <si>
    <t>69.0172836184502</t>
  </si>
  <si>
    <t>-0.000326401135453125</t>
  </si>
  <si>
    <t>1.45550782326609</t>
  </si>
  <si>
    <t>18.3564453125</t>
  </si>
  <si>
    <t>24.424877166748</t>
  </si>
  <si>
    <t>69.0167099237442</t>
  </si>
  <si>
    <t>0.00240326676248515</t>
  </si>
  <si>
    <t>1.46545213647187</t>
  </si>
  <si>
    <t>18.37646484375</t>
  </si>
  <si>
    <t>24.1104869842529</t>
  </si>
  <si>
    <t>69.0199062228203</t>
  </si>
  <si>
    <t>0.0006392175464498</t>
  </si>
  <si>
    <t>1.46190519444644</t>
  </si>
  <si>
    <t>18.396484375</t>
  </si>
  <si>
    <t>24.4989986419678</t>
  </si>
  <si>
    <t>69.0164715051651</t>
  </si>
  <si>
    <t>0.000521121137353475</t>
  </si>
  <si>
    <t>1.45676825195551</t>
  </si>
  <si>
    <t>18.41650390625</t>
  </si>
  <si>
    <t>24.0385761260986</t>
  </si>
  <si>
    <t>69.0156072378159</t>
  </si>
  <si>
    <t>0.000815056239389378</t>
  </si>
  <si>
    <t>1.46451452746987</t>
  </si>
  <si>
    <t>18.4365234375</t>
  </si>
  <si>
    <t>23.9444789886475</t>
  </si>
  <si>
    <t>69.0206587314606</t>
  </si>
  <si>
    <t>-0.000398743367213683</t>
  </si>
  <si>
    <t>1.46666856016964</t>
  </si>
  <si>
    <t>18.45654296875</t>
  </si>
  <si>
    <t>23.9543972015381</t>
  </si>
  <si>
    <t>69.0198689699173</t>
  </si>
  <si>
    <t>-0.000211819227047272</t>
  </si>
  <si>
    <t>1.4648373471573</t>
  </si>
  <si>
    <t>18.4765625</t>
  </si>
  <si>
    <t>23.7675380706787</t>
  </si>
  <si>
    <t>69.0223798155785</t>
  </si>
  <si>
    <t>-0.000346665729011875</t>
  </si>
  <si>
    <t>1.46827555727214</t>
  </si>
  <si>
    <t>18.49658203125</t>
  </si>
  <si>
    <t>24.2453651428223</t>
  </si>
  <si>
    <t>69.0196231007576</t>
  </si>
  <si>
    <t>-0.0028363867841108</t>
  </si>
  <si>
    <t>1.47491076495498</t>
  </si>
  <si>
    <t>18.5166015625</t>
  </si>
  <si>
    <t>24.0698337554932</t>
  </si>
  <si>
    <t>69.0183937549591</t>
  </si>
  <si>
    <t>-0.000208772149790093</t>
  </si>
  <si>
    <t>1.46839104127139</t>
  </si>
  <si>
    <t>18.53662109375</t>
  </si>
  <si>
    <t>24.3171119689941</t>
  </si>
  <si>
    <t>69.0237432718277</t>
  </si>
  <si>
    <t>-0.00168860287885764</t>
  </si>
  <si>
    <t>1.47164578083903</t>
  </si>
  <si>
    <t>18.556640625</t>
  </si>
  <si>
    <t>24.5443439483643</t>
  </si>
  <si>
    <t>69.0204426646233</t>
  </si>
  <si>
    <t>0.000158996613208728</t>
  </si>
  <si>
    <t>1.47528457455337</t>
  </si>
  <si>
    <t>18.57666015625</t>
  </si>
  <si>
    <t>24.5065536499023</t>
  </si>
  <si>
    <t>69.0255761146545</t>
  </si>
  <si>
    <t>0.000559567354230239</t>
  </si>
  <si>
    <t>1.47864455357194</t>
  </si>
  <si>
    <t>18.5966796875</t>
  </si>
  <si>
    <t>24.3227825164795</t>
  </si>
  <si>
    <t>69.0222680568695</t>
  </si>
  <si>
    <t>-0.00266284132521832</t>
  </si>
  <si>
    <t>1.47724815178663</t>
  </si>
  <si>
    <t>18.61669921875</t>
  </si>
  <si>
    <t>23.762601852417</t>
  </si>
  <si>
    <t>69.0213516354561</t>
  </si>
  <si>
    <t>-0.00040320441030417</t>
  </si>
  <si>
    <t>1.47888925857842</t>
  </si>
  <si>
    <t>18.63671875</t>
  </si>
  <si>
    <t>24.1518726348877</t>
  </si>
  <si>
    <t>69.0266042947769</t>
  </si>
  <si>
    <t>-0.000849944171932293</t>
  </si>
  <si>
    <t>1.47997646126896</t>
  </si>
  <si>
    <t>18.65673828125</t>
  </si>
  <si>
    <t>24.0561332702637</t>
  </si>
  <si>
    <t>69.0228492021561</t>
  </si>
  <si>
    <t>-0.0024697892513359</t>
  </si>
  <si>
    <t>1.48530025035143</t>
  </si>
  <si>
    <t>18.6767578125</t>
  </si>
  <si>
    <t>24.8312129974365</t>
  </si>
  <si>
    <t>69.0252855420113</t>
  </si>
  <si>
    <t>-7.71465451521181E-05</t>
  </si>
  <si>
    <t>1.48534111212939</t>
  </si>
  <si>
    <t>18.69677734375</t>
  </si>
  <si>
    <t>24.3847026824951</t>
  </si>
  <si>
    <t>69.0257623791695</t>
  </si>
  <si>
    <t>-0.00196097039406595</t>
  </si>
  <si>
    <t>1.48382573388517</t>
  </si>
  <si>
    <t>18.716796875</t>
  </si>
  <si>
    <t>24.3779621124268</t>
  </si>
  <si>
    <t>69.0240189433098</t>
  </si>
  <si>
    <t>-0.00150107098306762</t>
  </si>
  <si>
    <t>1.49546551983804</t>
  </si>
  <si>
    <t>18.73681640625</t>
  </si>
  <si>
    <t>24.8623905181885</t>
  </si>
  <si>
    <t>69.0296292304993</t>
  </si>
  <si>
    <t>-0.00150097162077145</t>
  </si>
  <si>
    <t>1.48675439413637</t>
  </si>
  <si>
    <t>18.7568359375</t>
  </si>
  <si>
    <t>24.4943199157715</t>
  </si>
  <si>
    <t>69.0258145332336</t>
  </si>
  <si>
    <t>-0.00155856491801387</t>
  </si>
  <si>
    <t>1.49380753282458</t>
  </si>
  <si>
    <t>18.77685546875</t>
  </si>
  <si>
    <t>24.6326656341553</t>
  </si>
  <si>
    <t>69.0282434225082</t>
  </si>
  <si>
    <t>0.00168565941294219</t>
  </si>
  <si>
    <t>1.48936698678881</t>
  </si>
  <si>
    <t>18.796875</t>
  </si>
  <si>
    <t>24.0811138153076</t>
  </si>
  <si>
    <t>69.028452038765</t>
  </si>
  <si>
    <t>-0.000890336082193244</t>
  </si>
  <si>
    <t>1.49141578003764</t>
  </si>
  <si>
    <t>18.81689453125</t>
  </si>
  <si>
    <t>24.7124462127686</t>
  </si>
  <si>
    <t>69.02726739645</t>
  </si>
  <si>
    <t>-0.000307982901404102</t>
  </si>
  <si>
    <t>1.49912119377404</t>
  </si>
  <si>
    <t>18.8369140625</t>
  </si>
  <si>
    <t>24.825101852417</t>
  </si>
  <si>
    <t>69.0329000353813</t>
  </si>
  <si>
    <t>0.000571996622511506</t>
  </si>
  <si>
    <t>1.49479962419719</t>
  </si>
  <si>
    <t>18.85693359375</t>
  </si>
  <si>
    <t>24.6290225982666</t>
  </si>
  <si>
    <t>69.028876721859</t>
  </si>
  <si>
    <t>-3.64055594559431E-05</t>
  </si>
  <si>
    <t>1.49964424781501</t>
  </si>
  <si>
    <t>18.876953125</t>
  </si>
  <si>
    <t>25.3532791137695</t>
  </si>
  <si>
    <t>69.0308064222336</t>
  </si>
  <si>
    <t>0.000135980016580106</t>
  </si>
  <si>
    <t>1.50319118984044</t>
  </si>
  <si>
    <t>18.89697265625</t>
  </si>
  <si>
    <t>24.7372894287109</t>
  </si>
  <si>
    <t>69.029226899147</t>
  </si>
  <si>
    <t>-0.000234806591947745</t>
  </si>
  <si>
    <t>1.50288897566497</t>
  </si>
  <si>
    <t>18.9169921875</t>
  </si>
  <si>
    <t>25.1388759613037</t>
  </si>
  <si>
    <t>69.0297558903694</t>
  </si>
  <si>
    <t>-0.00302878697766573</t>
  </si>
  <si>
    <t>1.50331016629934</t>
  </si>
  <si>
    <t>18.93701171875</t>
  </si>
  <si>
    <t>24.4662284851074</t>
  </si>
  <si>
    <t>69.0357908606529</t>
  </si>
  <si>
    <t>3.1945980083492E-05</t>
  </si>
  <si>
    <t>1.50652416050434</t>
  </si>
  <si>
    <t>18.95703125</t>
  </si>
  <si>
    <t>25.023323059082</t>
  </si>
  <si>
    <t>69.0318122506142</t>
  </si>
  <si>
    <t>0.00130256046304567</t>
  </si>
  <si>
    <t>1.50840310379863</t>
  </si>
  <si>
    <t>18.97705078125</t>
  </si>
  <si>
    <t>24.934928894043</t>
  </si>
  <si>
    <t>69.0331384539604</t>
  </si>
  <si>
    <t>0.000823976961328299</t>
  </si>
  <si>
    <t>1.51680829003453</t>
  </si>
  <si>
    <t>18.9970703125</t>
  </si>
  <si>
    <t>25.1200866699219</t>
  </si>
  <si>
    <t>69.0318495035172</t>
  </si>
  <si>
    <t>0.00320371714224166</t>
  </si>
  <si>
    <t>1.50756712537259</t>
  </si>
  <si>
    <t>19.01708984375</t>
  </si>
  <si>
    <t>25.1974563598633</t>
  </si>
  <si>
    <t>69.0300092101097</t>
  </si>
  <si>
    <t>-0.000206313771400346</t>
  </si>
  <si>
    <t>1.51623412966728</t>
  </si>
  <si>
    <t>19.037109375</t>
  </si>
  <si>
    <t>24.6441097259521</t>
  </si>
  <si>
    <t>69.0386518836021</t>
  </si>
  <si>
    <t>0.000539069048954843</t>
  </si>
  <si>
    <t>1.51170534081757</t>
  </si>
  <si>
    <t>19.05712890625</t>
  </si>
  <si>
    <t>24.8789558410645</t>
  </si>
  <si>
    <t>69.0351948142052</t>
  </si>
  <si>
    <t>0.000654441180358845</t>
  </si>
  <si>
    <t>1.51469511911273</t>
  </si>
  <si>
    <t>19.0771484375</t>
  </si>
  <si>
    <t>24.8555450439453</t>
  </si>
  <si>
    <t>69.0365061163902</t>
  </si>
  <si>
    <t>-0.000905055742350669</t>
  </si>
  <si>
    <t>1.51809933595359</t>
  </si>
  <si>
    <t>19.09716796875</t>
  </si>
  <si>
    <t>25.5490531921387</t>
  </si>
  <si>
    <t>69.035217165947</t>
  </si>
  <si>
    <t>-0.000712425958226959</t>
  </si>
  <si>
    <t>1.51649571489543</t>
  </si>
  <si>
    <t>19.1171875</t>
  </si>
  <si>
    <t>25.0356159210205</t>
  </si>
  <si>
    <t>69.0329819917679</t>
  </si>
  <si>
    <t>0.00256632552009251</t>
  </si>
  <si>
    <t>1.52996671386063</t>
  </si>
  <si>
    <t>19.13720703125</t>
  </si>
  <si>
    <t>25.9614334106445</t>
  </si>
  <si>
    <t>69.0383389592171</t>
  </si>
  <si>
    <t>-0.0398033553210553</t>
  </si>
  <si>
    <t>1.52472103945911</t>
  </si>
  <si>
    <t>19.1572265625</t>
  </si>
  <si>
    <t>25.5374011993408</t>
  </si>
  <si>
    <t>69.0381601452827</t>
  </si>
  <si>
    <t>-1.09831646000202E-05</t>
  </si>
  <si>
    <t>1.52214569970965</t>
  </si>
  <si>
    <t>19.17724609375</t>
  </si>
  <si>
    <t>25.4249305725098</t>
  </si>
  <si>
    <t>69.039061665535</t>
  </si>
  <si>
    <t>0.00181790289843775</t>
  </si>
  <si>
    <t>1.527163782157</t>
  </si>
  <si>
    <t>19.197265625</t>
  </si>
  <si>
    <t>24.9463844299316</t>
  </si>
  <si>
    <t>69.0379366278648</t>
  </si>
  <si>
    <t>-0.00101441844435612</t>
  </si>
  <si>
    <t>1.53616024181247</t>
  </si>
  <si>
    <t>19.21728515625</t>
  </si>
  <si>
    <t>25.4824981689453</t>
  </si>
  <si>
    <t>69.0355971455574</t>
  </si>
  <si>
    <t>0.00351774883711187</t>
  </si>
  <si>
    <t>1.52666785288602</t>
  </si>
  <si>
    <t>19.2373046875</t>
  </si>
  <si>
    <t>25.2049522399902</t>
  </si>
  <si>
    <t>69.0413787961006</t>
  </si>
  <si>
    <t>0.00061698244735453</t>
  </si>
  <si>
    <t>1.52758846525103</t>
  </si>
  <si>
    <t>19.25732421875</t>
  </si>
  <si>
    <t>24.9735431671143</t>
  </si>
  <si>
    <t>69.04137134552</t>
  </si>
  <si>
    <t>0.00237063272834348</t>
  </si>
  <si>
    <t>1.5268309507519</t>
  </si>
  <si>
    <t>19.27734375</t>
  </si>
  <si>
    <t>24.9138927459717</t>
  </si>
  <si>
    <t>69.0415501594543</t>
  </si>
  <si>
    <t>0.00402184650738491</t>
  </si>
  <si>
    <t>1.53870845679194</t>
  </si>
  <si>
    <t>19.29736328125</t>
  </si>
  <si>
    <t>25.580753326416</t>
  </si>
  <si>
    <t>69.0410435199738</t>
  </si>
  <si>
    <t>-0.0018579822835818</t>
  </si>
  <si>
    <t>1.53615686576813</t>
  </si>
  <si>
    <t>19.3173828125</t>
  </si>
  <si>
    <t>24.9465103149414</t>
  </si>
  <si>
    <t>69.0388530492783</t>
  </si>
  <si>
    <t>0.0028915580969624</t>
  </si>
  <si>
    <t>1.53900741133839</t>
  </si>
  <si>
    <t>19.33740234375</t>
  </si>
  <si>
    <t>25.5685520172119</t>
  </si>
  <si>
    <t>69.0440908074379</t>
  </si>
  <si>
    <t>0.00217389515455579</t>
  </si>
  <si>
    <t>1.53905828483403</t>
  </si>
  <si>
    <t>19.357421875</t>
  </si>
  <si>
    <t>25.2605991363525</t>
  </si>
  <si>
    <t>69.044254720211</t>
  </si>
  <si>
    <t>-0.000313735228019141</t>
  </si>
  <si>
    <t>1.53882044833153</t>
  </si>
  <si>
    <t>19.37744140625</t>
  </si>
  <si>
    <t>25.0769195556641</t>
  </si>
  <si>
    <t>69.044403731823</t>
  </si>
  <si>
    <t>0.00124561995562544</t>
  </si>
  <si>
    <t>1.54265621677041</t>
  </si>
  <si>
    <t>19.3974609375</t>
  </si>
  <si>
    <t>25.5151653289795</t>
  </si>
  <si>
    <t>69.0444558858871</t>
  </si>
  <si>
    <t>4.09878442297895E-06</t>
  </si>
  <si>
    <t>1.54577847570181</t>
  </si>
  <si>
    <t>19.41748046875</t>
  </si>
  <si>
    <t>25.5497989654541</t>
  </si>
  <si>
    <t>69.0412744879723</t>
  </si>
  <si>
    <t>-0.000813867245597066</t>
  </si>
  <si>
    <t>1.54419185128063</t>
  </si>
  <si>
    <t>19.4375</t>
  </si>
  <si>
    <t>25.8533172607422</t>
  </si>
  <si>
    <t>69.0472349524498</t>
  </si>
  <si>
    <t>-0.000327832651692006</t>
  </si>
  <si>
    <t>1.54729036148638</t>
  </si>
  <si>
    <t>19.45751953125</t>
  </si>
  <si>
    <t>25.4530353546143</t>
  </si>
  <si>
    <t>69.0476074814796</t>
  </si>
  <si>
    <t>-0.00165481480962626</t>
  </si>
  <si>
    <t>1.54937978368253</t>
  </si>
  <si>
    <t>19.4775390625</t>
  </si>
  <si>
    <t>25.7976455688477</t>
  </si>
  <si>
    <t>69.0475627779961</t>
  </si>
  <si>
    <t>0.000690689034854586</t>
  </si>
  <si>
    <t>1.54882261995226</t>
  </si>
  <si>
    <t>19.49755859375</t>
  </si>
  <si>
    <t>25.8544464111328</t>
  </si>
  <si>
    <t>69.0473169088364</t>
  </si>
  <si>
    <t>-0.00113582780159049</t>
  </si>
  <si>
    <t>1.54855416622013</t>
  </si>
  <si>
    <t>19.517578125</t>
  </si>
  <si>
    <t>25.5669364929199</t>
  </si>
  <si>
    <t>69.044217467308</t>
  </si>
  <si>
    <t>-0.00196666132978862</t>
  </si>
  <si>
    <t>1.552848611027</t>
  </si>
  <si>
    <t>19.53759765625</t>
  </si>
  <si>
    <t>25.9034805297852</t>
  </si>
  <si>
    <t>69.0493881702423</t>
  </si>
  <si>
    <t>0.000677793764225498</t>
  </si>
  <si>
    <t>1.55770359560847</t>
  </si>
  <si>
    <t>19.5576171875</t>
  </si>
  <si>
    <t>25.7107429504395</t>
  </si>
  <si>
    <t>69.0506771206856</t>
  </si>
  <si>
    <t>-0.00239876158047991</t>
  </si>
  <si>
    <t>1.55635143164545</t>
  </si>
  <si>
    <t>19.57763671875</t>
  </si>
  <si>
    <t>25.9399185180664</t>
  </si>
  <si>
    <t>69.0503641963005</t>
  </si>
  <si>
    <t>1.56148499809206</t>
  </si>
  <si>
    <t>19.59765625</t>
  </si>
  <si>
    <t>25.8137702941895</t>
  </si>
  <si>
    <t>69.0504685044289</t>
  </si>
  <si>
    <t>3.04414360385863E-06</t>
  </si>
  <si>
    <t>1.55870930757374</t>
  </si>
  <si>
    <t>19.61767578125</t>
  </si>
  <si>
    <t>26.0069255828857</t>
  </si>
  <si>
    <t>69.0475776791573</t>
  </si>
  <si>
    <t>0.000323213839692471</t>
  </si>
  <si>
    <t>1.56648270785809</t>
  </si>
  <si>
    <t>19.6376953125</t>
  </si>
  <si>
    <t>26.0571250915527</t>
  </si>
  <si>
    <t>69.0526589751244</t>
  </si>
  <si>
    <t>0.000345472301432892</t>
  </si>
  <si>
    <t>1.56313274055719</t>
  </si>
  <si>
    <t>19.65771484375</t>
  </si>
  <si>
    <t>26.6522521972656</t>
  </si>
  <si>
    <t>69.0541639924049</t>
  </si>
  <si>
    <t>0.00234633648688032</t>
  </si>
  <si>
    <t>1.56730145681649</t>
  </si>
  <si>
    <t>19.677734375</t>
  </si>
  <si>
    <t>26.0064487457275</t>
  </si>
  <si>
    <t>69.0533593297005</t>
  </si>
  <si>
    <t>-0.000799765473402658</t>
  </si>
  <si>
    <t>1.56257895287126</t>
  </si>
  <si>
    <t>19.69775390625</t>
  </si>
  <si>
    <t>25.9749946594238</t>
  </si>
  <si>
    <t>69.0534189343452</t>
  </si>
  <si>
    <t>-0.000389831484426395</t>
  </si>
  <si>
    <t>1.56709761358798</t>
  </si>
  <si>
    <t>19.7177734375</t>
  </si>
  <si>
    <t>26.1029014587402</t>
  </si>
  <si>
    <t>69.0508857369423</t>
  </si>
  <si>
    <t>0.00114493400360516</t>
  </si>
  <si>
    <t>1.57708954066038</t>
  </si>
  <si>
    <t>19.73779296875</t>
  </si>
  <si>
    <t>26.4346599578857</t>
  </si>
  <si>
    <t>69.0566599369049</t>
  </si>
  <si>
    <t>-0.00259209400610416</t>
  </si>
  <si>
    <t>1.56718585640192</t>
  </si>
  <si>
    <t>19.7578125</t>
  </si>
  <si>
    <t>25.8701972961426</t>
  </si>
  <si>
    <t>69.0575540065765</t>
  </si>
  <si>
    <t>0.00090527771590132</t>
  </si>
  <si>
    <t>1.57517672050744</t>
  </si>
  <si>
    <t>19.77783203125</t>
  </si>
  <si>
    <t>25.8520240783691</t>
  </si>
  <si>
    <t>69.0557882189751</t>
  </si>
  <si>
    <t>-7.48955741869395E-05</t>
  </si>
  <si>
    <t>1.57263537403196</t>
  </si>
  <si>
    <t>19.7978515625</t>
  </si>
  <si>
    <t>26.052770614624</t>
  </si>
  <si>
    <t>69.0567046403885</t>
  </si>
  <si>
    <t>-0.0014433550177273</t>
  </si>
  <si>
    <t>1.58075545914471</t>
  </si>
  <si>
    <t>19.81787109375</t>
  </si>
  <si>
    <t>26.3196411132813</t>
  </si>
  <si>
    <t>69.0537989139557</t>
  </si>
  <si>
    <t>0.000472541927365455</t>
  </si>
  <si>
    <t>1.57709291670471</t>
  </si>
  <si>
    <t>19.837890625</t>
  </si>
  <si>
    <t>26.2983856201172</t>
  </si>
  <si>
    <t>69.0618306398392</t>
  </si>
  <si>
    <t>-0.00190061484772741</t>
  </si>
  <si>
    <t>1.58357527107</t>
  </si>
  <si>
    <t>19.85791015625</t>
  </si>
  <si>
    <t>27.0359115600586</t>
  </si>
  <si>
    <t>69.0603405237198</t>
  </si>
  <si>
    <t>-0.00058418049775355</t>
  </si>
  <si>
    <t>1.59205193631351</t>
  </si>
  <si>
    <t>19.8779296875</t>
  </si>
  <si>
    <t>27.1148624420166</t>
  </si>
  <si>
    <t>69.0589770674706</t>
  </si>
  <si>
    <t>0.00150542541632603</t>
  </si>
  <si>
    <t>1.57904985826463</t>
  </si>
  <si>
    <t>19.89794921875</t>
  </si>
  <si>
    <t>26.336742401123</t>
  </si>
  <si>
    <t>69.0602585673332</t>
  </si>
  <si>
    <t>-0.00137511290176917</t>
  </si>
  <si>
    <t>1.58940197434276</t>
  </si>
  <si>
    <t>19.91796875</t>
  </si>
  <si>
    <t>26.832555770874</t>
  </si>
  <si>
    <t>69.0572410821915</t>
  </si>
  <si>
    <t>0.00142019075610733</t>
  </si>
  <si>
    <t>1.58539623953402</t>
  </si>
  <si>
    <t>19.93798828125</t>
  </si>
  <si>
    <t>26.8955001831055</t>
  </si>
  <si>
    <t>69.0656155347824</t>
  </si>
  <si>
    <t>-0.00160159925144399</t>
  </si>
  <si>
    <t>1.58933736383915</t>
  </si>
  <si>
    <t>19.9580078125</t>
  </si>
  <si>
    <t>25.3446750640869</t>
  </si>
  <si>
    <t>69.0636783838272</t>
  </si>
  <si>
    <t>-0.00242985174736532</t>
  </si>
  <si>
    <t>1.59566360525787</t>
  </si>
  <si>
    <t>19.97802734375</t>
  </si>
  <si>
    <t>27.7767887115479</t>
  </si>
  <si>
    <t>69.0616145730019</t>
  </si>
  <si>
    <t>-0.000678654146213376</t>
  </si>
  <si>
    <t>1.59360805992037</t>
  </si>
  <si>
    <t>19.998046875</t>
  </si>
  <si>
    <t>26.5851974487305</t>
  </si>
  <si>
    <t>69.0628811717033</t>
  </si>
  <si>
    <t>-0.00128270187360613</t>
  </si>
  <si>
    <t>1.59540865570307</t>
  </si>
  <si>
    <t>20.01806640625</t>
  </si>
  <si>
    <t>26.7583656311035</t>
  </si>
  <si>
    <t>69.0609887242317</t>
  </si>
  <si>
    <t>-0.00084524941712516</t>
  </si>
  <si>
    <t>1.59868050832301</t>
  </si>
  <si>
    <t>20.0380859375</t>
  </si>
  <si>
    <t>26.8556289672852</t>
  </si>
  <si>
    <t>69.0679475665092</t>
  </si>
  <si>
    <t>-3.3266470467197E-05</t>
  </si>
  <si>
    <t>1.59530679229647</t>
  </si>
  <si>
    <t>20.05810546875</t>
  </si>
  <si>
    <t>26.5896549224854</t>
  </si>
  <si>
    <t>69.0671801567078</t>
  </si>
  <si>
    <t>-0.0020874863366771</t>
  </si>
  <si>
    <t>1.59800762776285</t>
  </si>
  <si>
    <t>20.078125</t>
  </si>
  <si>
    <t>26.9027423858643</t>
  </si>
  <si>
    <t>69.0658241510391</t>
  </si>
  <si>
    <t>-0.000306817241835233</t>
  </si>
  <si>
    <t>1.599166309461</t>
  </si>
  <si>
    <t>20.09814453125</t>
  </si>
  <si>
    <t>26.9243850708008</t>
  </si>
  <si>
    <t>69.0666735172272</t>
  </si>
  <si>
    <t>0.000751197944737214</t>
  </si>
  <si>
    <t>1.60339951980859</t>
  </si>
  <si>
    <t>20.1181640625</t>
  </si>
  <si>
    <t>26.8028011322021</t>
  </si>
  <si>
    <t>69.0667703747749</t>
  </si>
  <si>
    <t>0.0044625262489717</t>
  </si>
  <si>
    <t>1.60175515338779</t>
  </si>
  <si>
    <t>20.13818359375</t>
  </si>
  <si>
    <t>26.3554401397705</t>
  </si>
  <si>
    <t>69.0707713365555</t>
  </si>
  <si>
    <t>-0.00207072321245505</t>
  </si>
  <si>
    <t>1.6039430629462</t>
  </si>
  <si>
    <t>20.158203125</t>
  </si>
  <si>
    <t>26.5788860321045</t>
  </si>
  <si>
    <t>69.0698847174644</t>
  </si>
  <si>
    <t>0.00299704265671608</t>
  </si>
  <si>
    <t>1.60489103291184</t>
  </si>
  <si>
    <t>20.17822265625</t>
  </si>
  <si>
    <t>26.575138092041</t>
  </si>
  <si>
    <t>69.0682455897331</t>
  </si>
  <si>
    <t>0.00162191349772911</t>
  </si>
  <si>
    <t>1.6109487041831</t>
  </si>
  <si>
    <t>20.1982421875</t>
  </si>
  <si>
    <t>27.4451560974121</t>
  </si>
  <si>
    <t>69.0693408250809</t>
  </si>
  <si>
    <t>0.00223991560233117</t>
  </si>
  <si>
    <t>1.61056476645172</t>
  </si>
  <si>
    <t>20.21826171875</t>
  </si>
  <si>
    <t>27.1060619354248</t>
  </si>
  <si>
    <t>69.0691471099854</t>
  </si>
  <si>
    <t>-0.000972218231254374</t>
  </si>
  <si>
    <t>1.61842990200967</t>
  </si>
  <si>
    <t>20.23828125</t>
  </si>
  <si>
    <t>27.6290340423584</t>
  </si>
  <si>
    <t>69.0737143158913</t>
  </si>
  <si>
    <t>0.000773034230405756</t>
  </si>
  <si>
    <t>1.61413883324713</t>
  </si>
  <si>
    <t>20.25830078125</t>
  </si>
  <si>
    <t>27.5671844482422</t>
  </si>
  <si>
    <t>69.0732821822166</t>
  </si>
  <si>
    <t>0.00158147202000691</t>
  </si>
  <si>
    <t>1.61724758800119</t>
  </si>
  <si>
    <t>20.2783203125</t>
  </si>
  <si>
    <t>26.9302062988281</t>
  </si>
  <si>
    <t>69.070428609848</t>
  </si>
  <si>
    <t>-4.50033681431705E-05</t>
  </si>
  <si>
    <t>1.62052607629448</t>
  </si>
  <si>
    <t>20.29833984375</t>
  </si>
  <si>
    <t>27.7576141357422</t>
  </si>
  <si>
    <t>69.0730363130569</t>
  </si>
  <si>
    <t>0.00138847417474608</t>
  </si>
  <si>
    <t>1.61440728697926</t>
  </si>
  <si>
    <t>20.318359375</t>
  </si>
  <si>
    <t>27.1865062713623</t>
  </si>
  <si>
    <t>69.0730214118958</t>
  </si>
  <si>
    <t>0.000649718685963308</t>
  </si>
  <si>
    <t>1.61880359519273</t>
  </si>
  <si>
    <t>20.33837890625</t>
  </si>
  <si>
    <t>27.0081787109375</t>
  </si>
  <si>
    <t>69.0774768590927</t>
  </si>
  <si>
    <t>-0.00148268486555025</t>
  </si>
  <si>
    <t>1.62602995987982</t>
  </si>
  <si>
    <t>20.3583984375</t>
  </si>
  <si>
    <t>27.1740264892578</t>
  </si>
  <si>
    <t>69.07619535923</t>
  </si>
  <si>
    <t>0.00107663652215706</t>
  </si>
  <si>
    <t>1.62600283510983</t>
  </si>
  <si>
    <t>20.37841796875</t>
  </si>
  <si>
    <t>27.3191375732422</t>
  </si>
  <si>
    <t>69.0734758973122</t>
  </si>
  <si>
    <t>-0.000897627955964708</t>
  </si>
  <si>
    <t>1.62654637824744</t>
  </si>
  <si>
    <t>20.3984375</t>
  </si>
  <si>
    <t>27.3307571411133</t>
  </si>
  <si>
    <t>69.0788477659225</t>
  </si>
  <si>
    <t>-2.75126890159072E-05</t>
  </si>
  <si>
    <t>1.62739236839116</t>
  </si>
  <si>
    <t>20.41845703125</t>
  </si>
  <si>
    <t>27.6202907562256</t>
  </si>
  <si>
    <t>69.0761134028435</t>
  </si>
  <si>
    <t>0.0025042127163033</t>
  </si>
  <si>
    <t>1.62777642253786</t>
  </si>
  <si>
    <t>20.4384765625</t>
  </si>
  <si>
    <t>27.3567848205566</t>
  </si>
  <si>
    <t>69.0799877047539</t>
  </si>
  <si>
    <t>-0.00106482514183881</t>
  </si>
  <si>
    <t>1.63402082398534</t>
  </si>
  <si>
    <t>20.45849609375</t>
  </si>
  <si>
    <t>27.7806434631348</t>
  </si>
  <si>
    <t>69.0798982977867</t>
  </si>
  <si>
    <t>0.00133749358610658</t>
  </si>
  <si>
    <t>1.63337541744113</t>
  </si>
  <si>
    <t>20.478515625</t>
  </si>
  <si>
    <t>27.2839221954346</t>
  </si>
  <si>
    <t>69.0770894289017</t>
  </si>
  <si>
    <t>0.000277420213024016</t>
  </si>
  <si>
    <t>1.6331986989826</t>
  </si>
  <si>
    <t>20.49853515625</t>
  </si>
  <si>
    <t>26.5108203887939</t>
  </si>
  <si>
    <t>69.0818652510643</t>
  </si>
  <si>
    <t>-0.00253380244430446</t>
  </si>
  <si>
    <t>1.63723831064999</t>
  </si>
  <si>
    <t>20.5185546875</t>
  </si>
  <si>
    <t>27.3033275604248</t>
  </si>
  <si>
    <t>69.0788626670837</t>
  </si>
  <si>
    <t>0.00146063962347398</t>
  </si>
  <si>
    <t>1.63641257677227</t>
  </si>
  <si>
    <t>20.53857421875</t>
  </si>
  <si>
    <t>27.8490810394287</t>
  </si>
  <si>
    <t>69.0819621086121</t>
  </si>
  <si>
    <t>-0.00207860944101412</t>
  </si>
  <si>
    <t>1.64458353538066</t>
  </si>
  <si>
    <t>20.55859375</t>
  </si>
  <si>
    <t>27.8000259399414</t>
  </si>
  <si>
    <t>69.0838024020195</t>
  </si>
  <si>
    <t>-0.00043492107693055</t>
  </si>
  <si>
    <t>1.64898671209812</t>
  </si>
  <si>
    <t>20.57861328125</t>
  </si>
  <si>
    <t>28.073974609375</t>
  </si>
  <si>
    <t>69.0815299749374</t>
  </si>
  <si>
    <t>0.000108677674859337</t>
  </si>
  <si>
    <t>1.6416481230408</t>
  </si>
  <si>
    <t>20.5986328125</t>
  </si>
  <si>
    <t>28.0309238433838</t>
  </si>
  <si>
    <t>69.0844357013702</t>
  </si>
  <si>
    <t>-0.00218440391108743</t>
  </si>
  <si>
    <t>1.64619728457183</t>
  </si>
  <si>
    <t>20.61865234375</t>
  </si>
  <si>
    <t>27.4988708496094</t>
  </si>
  <si>
    <t>69.0818801522255</t>
  </si>
  <si>
    <t>-0.000722981155831803</t>
  </si>
  <si>
    <t>1.651915255934</t>
  </si>
  <si>
    <t>20.638671875</t>
  </si>
  <si>
    <t>27.7168350219727</t>
  </si>
  <si>
    <t>69.0854266285896</t>
  </si>
  <si>
    <t>-0.00123077177249797</t>
  </si>
  <si>
    <t>1.6458067111671</t>
  </si>
  <si>
    <t>20.65869140625</t>
  </si>
  <si>
    <t>27.7557048797607</t>
  </si>
  <si>
    <t>69.0886899828911</t>
  </si>
  <si>
    <t>-0.00148045876358083</t>
  </si>
  <si>
    <t>1.65140570607036</t>
  </si>
  <si>
    <t>20.6787109375</t>
  </si>
  <si>
    <t>27.64817237854</t>
  </si>
  <si>
    <t>69.0845549106598</t>
  </si>
  <si>
    <t>0.000743695636629127</t>
  </si>
  <si>
    <t>1.65123585611582</t>
  </si>
  <si>
    <t>20.69873046875</t>
  </si>
  <si>
    <t>28.0455799102783</t>
  </si>
  <si>
    <t>69.0871551632881</t>
  </si>
  <si>
    <t>-0.00158895818458404</t>
  </si>
  <si>
    <t>1.64799112826586</t>
  </si>
  <si>
    <t>20.71875</t>
  </si>
  <si>
    <t>27.5705833435059</t>
  </si>
  <si>
    <t>69.0851360559464</t>
  </si>
  <si>
    <t>0.000115645320875046</t>
  </si>
  <si>
    <t>1.65532971732318</t>
  </si>
  <si>
    <t>20.73876953125</t>
  </si>
  <si>
    <t>27.8764514923096</t>
  </si>
  <si>
    <t>69.0877884626389</t>
  </si>
  <si>
    <t>0.00236390292229771</t>
  </si>
  <si>
    <t>1.65491190273315</t>
  </si>
  <si>
    <t>20.7587890625</t>
  </si>
  <si>
    <t>27.5351676940918</t>
  </si>
  <si>
    <t>69.0915882587433</t>
  </si>
  <si>
    <t>-0.000679219454013946</t>
  </si>
  <si>
    <t>1.66203291155398</t>
  </si>
  <si>
    <t>20.77880859375</t>
  </si>
  <si>
    <t>28.1065235137939</t>
  </si>
  <si>
    <t>69.0870136022568</t>
  </si>
  <si>
    <t>0.00178181437604508</t>
  </si>
  <si>
    <t>1.65488128550351</t>
  </si>
  <si>
    <t>20.798828125</t>
  </si>
  <si>
    <t>27.475435256958</t>
  </si>
  <si>
    <t>69.0899714827538</t>
  </si>
  <si>
    <t>0.00215509749068588</t>
  </si>
  <si>
    <t>1.66531489230692</t>
  </si>
  <si>
    <t>20.81884765625</t>
  </si>
  <si>
    <t>28.2693195343018</t>
  </si>
  <si>
    <t>69.0873861312866</t>
  </si>
  <si>
    <t>-0.000511173652739672</t>
  </si>
  <si>
    <t>1.6722185537219</t>
  </si>
  <si>
    <t>20.8388671875</t>
  </si>
  <si>
    <t>28.5586700439453</t>
  </si>
  <si>
    <t>69.0913125872612</t>
  </si>
  <si>
    <t>0.000688338730014948</t>
  </si>
  <si>
    <t>1.66317110415548</t>
  </si>
  <si>
    <t>20.85888671875</t>
  </si>
  <si>
    <t>28.4997520446777</t>
  </si>
  <si>
    <t>69.0948516130447</t>
  </si>
  <si>
    <t>0.00102023363979242</t>
  </si>
  <si>
    <t>1.66384386830032</t>
  </si>
  <si>
    <t>20.87890625</t>
  </si>
  <si>
    <t>28.1570014953613</t>
  </si>
  <si>
    <t>69.0902024507523</t>
  </si>
  <si>
    <t>-0.000106397493482291</t>
  </si>
  <si>
    <t>1.66592979803681</t>
  </si>
  <si>
    <t>20.89892578125</t>
  </si>
  <si>
    <t>27.5991153717041</t>
  </si>
  <si>
    <t>69.0934509038925</t>
  </si>
  <si>
    <t>0.000415386836039033</t>
  </si>
  <si>
    <t>1.67078140657395</t>
  </si>
  <si>
    <t>20.9189453125</t>
  </si>
  <si>
    <t>27.8026580810547</t>
  </si>
  <si>
    <t>69.0910443663597</t>
  </si>
  <si>
    <t>-0.00105223807622679</t>
  </si>
  <si>
    <t>1.67717202566564</t>
  </si>
  <si>
    <t>20.93896484375</t>
  </si>
  <si>
    <t>28.6698913574219</t>
  </si>
  <si>
    <t>69.0936073660851</t>
  </si>
  <si>
    <t>-0.000959388785304327</t>
  </si>
  <si>
    <t>1.67287769727409</t>
  </si>
  <si>
    <t>20.958984375</t>
  </si>
  <si>
    <t>28.4599132537842</t>
  </si>
  <si>
    <t>69.0982639789581</t>
  </si>
  <si>
    <t>0.000731765908312809</t>
  </si>
  <si>
    <t>1.67167827021331</t>
  </si>
  <si>
    <t>20.97900390625</t>
  </si>
  <si>
    <t>27.806079864502</t>
  </si>
  <si>
    <t>69.0930262207985</t>
  </si>
  <si>
    <t>-0.00126919019294292</t>
  </si>
  <si>
    <t>1.68276100885123</t>
  </si>
  <si>
    <t>20.9990234375</t>
  </si>
  <si>
    <t>28.8825950622559</t>
  </si>
  <si>
    <t>69.0964460372925</t>
  </si>
  <si>
    <t>-0.000562697664463485</t>
  </si>
  <si>
    <t>1.67963863350451</t>
  </si>
  <si>
    <t>21.01904296875</t>
  </si>
  <si>
    <t>28.8948192596436</t>
  </si>
  <si>
    <t>69.094642996788</t>
  </si>
  <si>
    <t>0.000677520574754453</t>
  </si>
  <si>
    <t>1.67900323867798</t>
  </si>
  <si>
    <t>21.0390625</t>
  </si>
  <si>
    <t>28.1774787902832</t>
  </si>
  <si>
    <t>69.0973773598671</t>
  </si>
  <si>
    <t>-0.00134434878873435</t>
  </si>
  <si>
    <t>1.67754909489304</t>
  </si>
  <si>
    <t>21.05908203125</t>
  </si>
  <si>
    <t>28.4415550231934</t>
  </si>
  <si>
    <t>69.1016465425491</t>
  </si>
  <si>
    <t>-0.000115925779198278</t>
  </si>
  <si>
    <t>1.68980052694678</t>
  </si>
  <si>
    <t>21.0791015625</t>
  </si>
  <si>
    <t>27.628755569458</t>
  </si>
  <si>
    <t>69.0961182117462</t>
  </si>
  <si>
    <t>-0.00262293428932026</t>
  </si>
  <si>
    <t>1.68343354016542</t>
  </si>
  <si>
    <t>21.09912109375</t>
  </si>
  <si>
    <t>28.5695781707764</t>
  </si>
  <si>
    <t>69.1002607345581</t>
  </si>
  <si>
    <t>-0.00148294202517718</t>
  </si>
  <si>
    <t>1.69226690195501</t>
  </si>
  <si>
    <t>21.119140625</t>
  </si>
  <si>
    <t>28.1583290100098</t>
  </si>
  <si>
    <t>69.0975040197372</t>
  </si>
  <si>
    <t>-0.0146599822983262</t>
  </si>
  <si>
    <t>1.68245506938547</t>
  </si>
  <si>
    <t>21.13916015625</t>
  </si>
  <si>
    <t>28.1213321685791</t>
  </si>
  <si>
    <t>69.1001638770103</t>
  </si>
  <si>
    <t>-4.13866203530233E-05</t>
  </si>
  <si>
    <t>1.68744253460318</t>
  </si>
  <si>
    <t>21.1591796875</t>
  </si>
  <si>
    <t>28.734224319458</t>
  </si>
  <si>
    <t>69.1031143069267</t>
  </si>
  <si>
    <t>0.00106469360616757</t>
  </si>
  <si>
    <t>1.6974889440462</t>
  </si>
  <si>
    <t>21.17919921875</t>
  </si>
  <si>
    <t>28.844934463501</t>
  </si>
  <si>
    <t>69.099098443985</t>
  </si>
  <si>
    <t>0.00373923808183463</t>
  </si>
  <si>
    <t>1.68997712898999</t>
  </si>
  <si>
    <t>21.19921875</t>
  </si>
  <si>
    <t>28.598030090332</t>
  </si>
  <si>
    <t>69.1026374697685</t>
  </si>
  <si>
    <t>0.000361264199000289</t>
  </si>
  <si>
    <t>1.69186946004629</t>
  </si>
  <si>
    <t>21.21923828125</t>
  </si>
  <si>
    <t>28.8366222381592</t>
  </si>
  <si>
    <t>69.1003799438477</t>
  </si>
  <si>
    <t>0.000287494827944101</t>
  </si>
  <si>
    <t>1.69467576779425</t>
  </si>
  <si>
    <t>21.2392578125</t>
  </si>
  <si>
    <t>28.5845718383789</t>
  </si>
  <si>
    <t>69.1033080220222</t>
  </si>
  <si>
    <t>-0.000297277267691243</t>
  </si>
  <si>
    <t>1.70234043616802</t>
  </si>
  <si>
    <t>21.25927734375</t>
  </si>
  <si>
    <t>28.9870891571045</t>
  </si>
  <si>
    <t>69.1047534346581</t>
  </si>
  <si>
    <t>-0.00128317367398267</t>
  </si>
  <si>
    <t>1.70142645947635</t>
  </si>
  <si>
    <t>21.279296875</t>
  </si>
  <si>
    <t>28.8105792999268</t>
  </si>
  <si>
    <t>69.1018402576447</t>
  </si>
  <si>
    <t>0.00190110120001918</t>
  </si>
  <si>
    <t>1.70176627580076</t>
  </si>
  <si>
    <t>21.29931640625</t>
  </si>
  <si>
    <t>28.6013355255127</t>
  </si>
  <si>
    <t>69.105826318264</t>
  </si>
  <si>
    <t>-0.00144508157973178</t>
  </si>
  <si>
    <t>1.7034582560882</t>
  </si>
  <si>
    <t>21.3193359375</t>
  </si>
  <si>
    <t>29.1965427398682</t>
  </si>
  <si>
    <t>69.1036507487297</t>
  </si>
  <si>
    <t>-0.00140654481128877</t>
  </si>
  <si>
    <t>1.70685572084039</t>
  </si>
  <si>
    <t>21.33935546875</t>
  </si>
  <si>
    <t>28.7916393280029</t>
  </si>
  <si>
    <t>69.1059082746506</t>
  </si>
  <si>
    <t>0.00145871160839306</t>
  </si>
  <si>
    <t>1.70389318373054</t>
  </si>
  <si>
    <t>21.359375</t>
  </si>
  <si>
    <t>29.1476135253906</t>
  </si>
  <si>
    <t>69.107860326767</t>
  </si>
  <si>
    <t>-0.00048830747800821</t>
  </si>
  <si>
    <t>1.70812977012247</t>
  </si>
  <si>
    <t>21.37939453125</t>
  </si>
  <si>
    <t>28.8271350860596</t>
  </si>
  <si>
    <t>69.1052824258804</t>
  </si>
  <si>
    <t>0.000150844329027677</t>
  </si>
  <si>
    <t>1.7129440093413</t>
  </si>
  <si>
    <t>21.3994140625</t>
  </si>
  <si>
    <t>28.9185543060303</t>
  </si>
  <si>
    <t>69.1084191203117</t>
  </si>
  <si>
    <t>0.00168996132288157</t>
  </si>
  <si>
    <t>1.70405965764076</t>
  </si>
  <si>
    <t>21.41943359375</t>
  </si>
  <si>
    <t>28.8476581573486</t>
  </si>
  <si>
    <t>69.1072717308998</t>
  </si>
  <si>
    <t>-0.000266914724988965</t>
  </si>
  <si>
    <t>1.71069824136794</t>
  </si>
  <si>
    <t>21.439453125</t>
  </si>
  <si>
    <t>29.3844604492188</t>
  </si>
  <si>
    <t>69.1087990999222</t>
  </si>
  <si>
    <t>0.00111639440092404</t>
  </si>
  <si>
    <t>1.71461561694741</t>
  </si>
  <si>
    <t>21.45947265625</t>
  </si>
  <si>
    <t>29.2998275756836</t>
  </si>
  <si>
    <t>69.1110193729401</t>
  </si>
  <si>
    <t>0.000246420796656821</t>
  </si>
  <si>
    <t>1.71804358251393</t>
  </si>
  <si>
    <t>21.4794921875</t>
  </si>
  <si>
    <t>28.9799537658691</t>
  </si>
  <si>
    <t>69.1069141030312</t>
  </si>
  <si>
    <t>-2.9848383320541E-05</t>
  </si>
  <si>
    <t>1.71913753729314</t>
  </si>
  <si>
    <t>21.49951171875</t>
  </si>
  <si>
    <t>29.1708641052246</t>
  </si>
  <si>
    <t>69.1120475530624</t>
  </si>
  <si>
    <t>-0.000307981451896922</t>
  </si>
  <si>
    <t>1.71346042770892</t>
  </si>
  <si>
    <t>21.51953125</t>
  </si>
  <si>
    <t>28.384162902832</t>
  </si>
  <si>
    <t>69.1103339195251</t>
  </si>
  <si>
    <t>-0.000332842944317235</t>
  </si>
  <si>
    <t>1.72659486997873</t>
  </si>
  <si>
    <t>21.53955078125</t>
  </si>
  <si>
    <t>29.2289543151855</t>
  </si>
  <si>
    <t>69.1121444106102</t>
  </si>
  <si>
    <t>-0.000297689211947727</t>
  </si>
  <si>
    <t>1.72069692052901</t>
  </si>
  <si>
    <t>21.5595703125</t>
  </si>
  <si>
    <t>28.8507671356201</t>
  </si>
  <si>
    <t>69.1142380237579</t>
  </si>
  <si>
    <t>0.00256383214036759</t>
  </si>
  <si>
    <t>1.7261499306187</t>
  </si>
  <si>
    <t>21.57958984375</t>
  </si>
  <si>
    <t>29.701717376709</t>
  </si>
  <si>
    <t>69.1088810563087</t>
  </si>
  <si>
    <t>-0.000642838699604908</t>
  </si>
  <si>
    <t>1.72590184956789</t>
  </si>
  <si>
    <t>21.599609375</t>
  </si>
  <si>
    <t>29.2249736785889</t>
  </si>
  <si>
    <t>69.1130459308624</t>
  </si>
  <si>
    <t>4.74515360338046E-05</t>
  </si>
  <si>
    <t>1.72320439014584</t>
  </si>
  <si>
    <t>21.61962890625</t>
  </si>
  <si>
    <t>28.9644107818604</t>
  </si>
  <si>
    <t>69.1137835383415</t>
  </si>
  <si>
    <t>0.000217698627125174</t>
  </si>
  <si>
    <t>1.73147034365684</t>
  </si>
  <si>
    <t>21.6396484375</t>
  </si>
  <si>
    <t>29.2066593170166</t>
  </si>
  <si>
    <t>69.1152140498161</t>
  </si>
  <si>
    <t>-0.00235490938393923</t>
  </si>
  <si>
    <t>1.73955294303596</t>
  </si>
  <si>
    <t>21.65966796875</t>
  </si>
  <si>
    <t>29.8249645233154</t>
  </si>
  <si>
    <t>69.1171437501907</t>
  </si>
  <si>
    <t>-0.000130949288745796</t>
  </si>
  <si>
    <t>1.72891211695969</t>
  </si>
  <si>
    <t>21.6796875</t>
  </si>
  <si>
    <t>29.6409587860107</t>
  </si>
  <si>
    <t>69.1116899251938</t>
  </si>
  <si>
    <t>-0.000591900459312456</t>
  </si>
  <si>
    <t>1.73621997237206</t>
  </si>
  <si>
    <t>21.69970703125</t>
  </si>
  <si>
    <t>29.120397567749</t>
  </si>
  <si>
    <t>69.1147744655609</t>
  </si>
  <si>
    <t>0.000159242020458805</t>
  </si>
  <si>
    <t>1.74017809331417</t>
  </si>
  <si>
    <t>21.7197265625</t>
  </si>
  <si>
    <t>30.1876106262207</t>
  </si>
  <si>
    <t>69.1154301166534</t>
  </si>
  <si>
    <t>0.00260532078755205</t>
  </si>
  <si>
    <t>1.73017929773778</t>
  </si>
  <si>
    <t>21.73974609375</t>
  </si>
  <si>
    <t>29.3385353088379</t>
  </si>
  <si>
    <t>69.1177621483803</t>
  </si>
  <si>
    <t>-0.000114444610233022</t>
  </si>
  <si>
    <t>1.7430930165574</t>
  </si>
  <si>
    <t>21.759765625</t>
  </si>
  <si>
    <t>30.1740837097168</t>
  </si>
  <si>
    <t>69.1199749708176</t>
  </si>
  <si>
    <t>0.000477137348298129</t>
  </si>
  <si>
    <t>1.74906582105905</t>
  </si>
  <si>
    <t>21.77978515625</t>
  </si>
  <si>
    <t>30.1072845458984</t>
  </si>
  <si>
    <t>69.114126265049</t>
  </si>
  <si>
    <t>8.53061343786266E-07</t>
  </si>
  <si>
    <t>1.74424482975155</t>
  </si>
  <si>
    <t>21.7998046875</t>
  </si>
  <si>
    <t>29.7481422424316</t>
  </si>
  <si>
    <t>69.1171735525131</t>
  </si>
  <si>
    <t>-0.00126405723221978</t>
  </si>
  <si>
    <t>1.74949050415307</t>
  </si>
  <si>
    <t>21.81982421875</t>
  </si>
  <si>
    <t>30.3725357055664</t>
  </si>
  <si>
    <t>69.1192448139191</t>
  </si>
  <si>
    <t>0.00147877744893776</t>
  </si>
  <si>
    <t>1.74931052606553</t>
  </si>
  <si>
    <t>21.83984375</t>
  </si>
  <si>
    <t>29.9930210113525</t>
  </si>
  <si>
    <t>69.1205039620399</t>
  </si>
  <si>
    <t>-0.000439643571326087</t>
  </si>
  <si>
    <t>1.74316100310534</t>
  </si>
  <si>
    <t>21.85986328125</t>
  </si>
  <si>
    <t>28.990198135376</t>
  </si>
  <si>
    <t>69.1235065460205</t>
  </si>
  <si>
    <t>-0.00148106641972845</t>
  </si>
  <si>
    <t>1.75394117832184</t>
  </si>
  <si>
    <t>21.8798828125</t>
  </si>
  <si>
    <t>29.7738819122314</t>
  </si>
  <si>
    <t>69.1181570291519</t>
  </si>
  <si>
    <t>-0.000257642057022167</t>
  </si>
  <si>
    <t>1.75905099604279</t>
  </si>
  <si>
    <t>21.89990234375</t>
  </si>
  <si>
    <t>30.4959716796875</t>
  </si>
  <si>
    <t>69.1202729940414</t>
  </si>
  <si>
    <t>-0.00301963245874504</t>
  </si>
  <si>
    <t>1.75216433126479</t>
  </si>
  <si>
    <t>21.919921875</t>
  </si>
  <si>
    <t>29.6999931335449</t>
  </si>
  <si>
    <t>69.1204592585564</t>
  </si>
  <si>
    <t>-0.000745428110349167</t>
  </si>
  <si>
    <t>1.75386981572956</t>
  </si>
  <si>
    <t>21.93994140625</t>
  </si>
  <si>
    <t>30.2757949829102</t>
  </si>
  <si>
    <t>69.1234469413757</t>
  </si>
  <si>
    <t>-0.000990069679573935</t>
  </si>
  <si>
    <t>1.75726390443742</t>
  </si>
  <si>
    <t>21.9599609375</t>
  </si>
  <si>
    <t>29.7178039550781</t>
  </si>
  <si>
    <t>69.126158952713</t>
  </si>
  <si>
    <t>-0.00376763750864484</t>
  </si>
  <si>
    <t>1.7590441275388</t>
  </si>
  <si>
    <t>21.97998046875</t>
  </si>
  <si>
    <t>30.362268447876</t>
  </si>
  <si>
    <t>69.1219121217728</t>
  </si>
  <si>
    <t>-0.000432506482184181</t>
  </si>
  <si>
    <t>1.76315160933882</t>
  </si>
  <si>
    <t>22</t>
  </si>
  <si>
    <t>30.1846523284912</t>
  </si>
  <si>
    <t>69.1231861710548</t>
  </si>
  <si>
    <t>-0.000765302672789403</t>
  </si>
  <si>
    <t>1.76378025207669</t>
  </si>
  <si>
    <t>22.02001953125</t>
  </si>
  <si>
    <t>30.1127681732178</t>
  </si>
  <si>
    <t>69.1240131855011</t>
  </si>
  <si>
    <t>-0.00132725540424872</t>
  </si>
  <si>
    <t>1.75883003976196</t>
  </si>
  <si>
    <t>22.0400390625</t>
  </si>
  <si>
    <t>30.3422565460205</t>
  </si>
  <si>
    <t>69.1264197230339</t>
  </si>
  <si>
    <t>0.000252523705057683</t>
  </si>
  <si>
    <t>1.7657371936366</t>
  </si>
  <si>
    <t>22.06005859375</t>
  </si>
  <si>
    <t>30.030065536499</t>
  </si>
  <si>
    <t>69.1293627023697</t>
  </si>
  <si>
    <t>-0.00074909746672347</t>
  </si>
  <si>
    <t>1.76603614818305</t>
  </si>
  <si>
    <t>22.080078125</t>
  </si>
  <si>
    <t>30.2307300567627</t>
  </si>
  <si>
    <t>69.1244900226593</t>
  </si>
  <si>
    <t>-7.87562584037005E-05</t>
  </si>
  <si>
    <t>1.77069404162467</t>
  </si>
  <si>
    <t>22.10009765625</t>
  </si>
  <si>
    <t>30.61061668396</t>
  </si>
  <si>
    <t>69.1260620951653</t>
  </si>
  <si>
    <t>-0.0502862167195417</t>
  </si>
  <si>
    <t>1.77046644967049</t>
  </si>
  <si>
    <t>22.1201171875</t>
  </si>
  <si>
    <t>30.6440734863281</t>
  </si>
  <si>
    <t>69.1286772489548</t>
  </si>
  <si>
    <t>-0.00301909085465013</t>
  </si>
  <si>
    <t>1.76864536479115</t>
  </si>
  <si>
    <t>22.14013671875</t>
  </si>
  <si>
    <t>30.1412525177002</t>
  </si>
  <si>
    <t>69.1292732954025</t>
  </si>
  <si>
    <t>0.000901529574548476</t>
  </si>
  <si>
    <t>1.77295680623502</t>
  </si>
  <si>
    <t>22.16015625</t>
  </si>
  <si>
    <t>30.7250995635986</t>
  </si>
  <si>
    <t>69.1327974200249</t>
  </si>
  <si>
    <t>-0.0006638701393058</t>
  </si>
  <si>
    <t>1.77261023782194</t>
  </si>
  <si>
    <t>22.18017578125</t>
  </si>
  <si>
    <t>29.8170948028564</t>
  </si>
  <si>
    <t>69.127231836319</t>
  </si>
  <si>
    <t>-0.000737604466394259</t>
  </si>
  <si>
    <t>1.77528068888932</t>
  </si>
  <si>
    <t>22.2001953125</t>
  </si>
  <si>
    <t>30.2859802246094</t>
  </si>
  <si>
    <t>69.1291615366936</t>
  </si>
  <si>
    <t>0.00162082824317622</t>
  </si>
  <si>
    <t>1.77508022170514</t>
  </si>
  <si>
    <t>22.22021484375</t>
  </si>
  <si>
    <t>30.4354248046875</t>
  </si>
  <si>
    <t>69.1301822662354</t>
  </si>
  <si>
    <t>-0.00121392383789498</t>
  </si>
  <si>
    <t>1.78085919469595</t>
  </si>
  <si>
    <t>22.240234375</t>
  </si>
  <si>
    <t>30.456995010376</t>
  </si>
  <si>
    <t>69.132424890995</t>
  </si>
  <si>
    <t>-0.00168450253568153</t>
  </si>
  <si>
    <t>1.77868490573019</t>
  </si>
  <si>
    <t>22.26025390625</t>
  </si>
  <si>
    <t>30.585506439209</t>
  </si>
  <si>
    <t>69.1347792744637</t>
  </si>
  <si>
    <t>0.00233535320148803</t>
  </si>
  <si>
    <t>1.77992158569396</t>
  </si>
  <si>
    <t>22.2802734375</t>
  </si>
  <si>
    <t>30.5638866424561</t>
  </si>
  <si>
    <t>69.130539894104</t>
  </si>
  <si>
    <t>-0.0010220931017102</t>
  </si>
  <si>
    <t>1.78748439066112</t>
  </si>
  <si>
    <t>22.30029296875</t>
  </si>
  <si>
    <t>30.7670440673828</t>
  </si>
  <si>
    <t>69.1320598125458</t>
  </si>
  <si>
    <t>0.000331522443275389</t>
  </si>
  <si>
    <t>1.78728392347693</t>
  </si>
  <si>
    <t>22.3203125</t>
  </si>
  <si>
    <t>30.6818981170654</t>
  </si>
  <si>
    <t>69.1329836845398</t>
  </si>
  <si>
    <t>-0.0010613646281854</t>
  </si>
  <si>
    <t>1.78622058592737</t>
  </si>
  <si>
    <t>22.34033203125</t>
  </si>
  <si>
    <t>30.509672164917</t>
  </si>
  <si>
    <t>69.1350251436234</t>
  </si>
  <si>
    <t>-0.000649251262530015</t>
  </si>
  <si>
    <t>1.78827263880521</t>
  </si>
  <si>
    <t>22.3603515625</t>
  </si>
  <si>
    <t>31.3693313598633</t>
  </si>
  <si>
    <t>69.1382959485054</t>
  </si>
  <si>
    <t>0.000691504112637631</t>
  </si>
  <si>
    <t>1.79267569910735</t>
  </si>
  <si>
    <t>22.38037109375</t>
  </si>
  <si>
    <t>30.8118057250977</t>
  </si>
  <si>
    <t>69.1341310739517</t>
  </si>
  <si>
    <t>0.000939803385335836</t>
  </si>
  <si>
    <t>1.79312075488269</t>
  </si>
  <si>
    <t>22.400390625</t>
  </si>
  <si>
    <t>30.7800712585449</t>
  </si>
  <si>
    <t>69.134496152401</t>
  </si>
  <si>
    <t>-0.00086388382669611</t>
  </si>
  <si>
    <t>1.79717736318707</t>
  </si>
  <si>
    <t>22.42041015625</t>
  </si>
  <si>
    <t>30.9843349456787</t>
  </si>
  <si>
    <t>69.1385045647621</t>
  </si>
  <si>
    <t>0.00297515953207039</t>
  </si>
  <si>
    <t>1.79491809103638</t>
  </si>
  <si>
    <t>22.4404296875</t>
  </si>
  <si>
    <t>30.8367195129395</t>
  </si>
  <si>
    <t>69.1383332014084</t>
  </si>
  <si>
    <t>-0.000930963096834603</t>
  </si>
  <si>
    <t>1.79932452738285</t>
  </si>
  <si>
    <t>22.46044921875</t>
  </si>
  <si>
    <t>30.7059020996094</t>
  </si>
  <si>
    <t>69.1415667533875</t>
  </si>
  <si>
    <t>0.00227260943574947</t>
  </si>
  <si>
    <t>1.79526791907847</t>
  </si>
  <si>
    <t>22.48046875</t>
  </si>
  <si>
    <t>31.1551036834717</t>
  </si>
  <si>
    <t>69.1375136375427</t>
  </si>
  <si>
    <t>0.000117116265130335</t>
  </si>
  <si>
    <t>1.8007718026638</t>
  </si>
  <si>
    <t>22.50048828125</t>
  </si>
  <si>
    <t>30.749547958374</t>
  </si>
  <si>
    <t>69.1377967596054</t>
  </si>
  <si>
    <t>-0.000913982148631476</t>
  </si>
  <si>
    <t>1.8075667321682</t>
  </si>
  <si>
    <t>22.5205078125</t>
  </si>
  <si>
    <t>31.3894939422607</t>
  </si>
  <si>
    <t>69.1417306661606</t>
  </si>
  <si>
    <t>0.00149602863075415</t>
  </si>
  <si>
    <t>1.80395529605448</t>
  </si>
  <si>
    <t>22.54052734375</t>
  </si>
  <si>
    <t>31.0376281738281</t>
  </si>
  <si>
    <t>69.1411197185516</t>
  </si>
  <si>
    <t>0.000688576790253137</t>
  </si>
  <si>
    <t>1.80714542511851</t>
  </si>
  <si>
    <t>22.560546875</t>
  </si>
  <si>
    <t>31.1046943664551</t>
  </si>
  <si>
    <t>69.1438838839531</t>
  </si>
  <si>
    <t>0.0022116519176052</t>
  </si>
  <si>
    <t>1.81541824713349</t>
  </si>
  <si>
    <t>22.58056640625</t>
  </si>
  <si>
    <t>31.0037746429443</t>
  </si>
  <si>
    <t>69.1403672099113</t>
  </si>
  <si>
    <t>0.00257362330557953</t>
  </si>
  <si>
    <t>1.81190192233771</t>
  </si>
  <si>
    <t>22.6005859375</t>
  </si>
  <si>
    <t>31.1791439056396</t>
  </si>
  <si>
    <t>69.1403746604919</t>
  </si>
  <si>
    <t>-0.000541152019195579</t>
  </si>
  <si>
    <t>1.81047839578241</t>
  </si>
  <si>
    <t>22.62060546875</t>
  </si>
  <si>
    <t>30.910364151001</t>
  </si>
  <si>
    <t>69.1458284854889</t>
  </si>
  <si>
    <t>0.000510370227857493</t>
  </si>
  <si>
    <t>1.8182824132964</t>
  </si>
  <si>
    <t>22.640625</t>
  </si>
  <si>
    <t>31.6149559020996</t>
  </si>
  <si>
    <t>69.1438615322113</t>
  </si>
  <si>
    <t>0.0029461552912835</t>
  </si>
  <si>
    <t>1.81350903585553</t>
  </si>
  <si>
    <t>22.66064453125</t>
  </si>
  <si>
    <t>31.0691070556641</t>
  </si>
  <si>
    <t>69.1469609737396</t>
  </si>
  <si>
    <t>-0.00021721805865127</t>
  </si>
  <si>
    <t>1.8163830973208</t>
  </si>
  <si>
    <t>22.6806640625</t>
  </si>
  <si>
    <t>30.8753566741943</t>
  </si>
  <si>
    <t>69.1436901688576</t>
  </si>
  <si>
    <t>0.00103202307855099</t>
  </si>
  <si>
    <t>1.81458587758243</t>
  </si>
  <si>
    <t>22.70068359375</t>
  </si>
  <si>
    <t>31.2853603363037</t>
  </si>
  <si>
    <t>69.1435560584068</t>
  </si>
  <si>
    <t>0.000702564648236148</t>
  </si>
  <si>
    <t>1.82110222522169</t>
  </si>
  <si>
    <t>22.720703125</t>
  </si>
  <si>
    <t>31.2593536376953</t>
  </si>
  <si>
    <t>69.1499263048172</t>
  </si>
  <si>
    <t>0.000440181111116544</t>
  </si>
  <si>
    <t>1.8198419129476</t>
  </si>
  <si>
    <t>22.74072265625</t>
  </si>
  <si>
    <t>31.1441497802734</t>
  </si>
  <si>
    <t>69.146990776062</t>
  </si>
  <si>
    <t>0.00100073589237581</t>
  </si>
  <si>
    <t>1.82021548971534</t>
  </si>
  <si>
    <t>22.7607421875</t>
  </si>
  <si>
    <t>30.8016662597656</t>
  </si>
  <si>
    <t>69.1502243280411</t>
  </si>
  <si>
    <t>-0.000738847518277908</t>
  </si>
  <si>
    <t>1.82035833131522</t>
  </si>
  <si>
    <t>22.78076171875</t>
  </si>
  <si>
    <t>30.9793739318848</t>
  </si>
  <si>
    <t>69.1471919417381</t>
  </si>
  <si>
    <t>-0.00106428615254117</t>
  </si>
  <si>
    <t>1.83014292269945</t>
  </si>
  <si>
    <t>22.80078125</t>
  </si>
  <si>
    <t>31.7730464935303</t>
  </si>
  <si>
    <t>69.1485106945038</t>
  </si>
  <si>
    <t>-0.000135708319248806</t>
  </si>
  <si>
    <t>1.82845781091601</t>
  </si>
  <si>
    <t>22.82080078125</t>
  </si>
  <si>
    <t>31.3153266906738</t>
  </si>
  <si>
    <t>69.1537708044052</t>
  </si>
  <si>
    <t>-0.000772207499721844</t>
  </si>
  <si>
    <t>1.83180090971291</t>
  </si>
  <si>
    <t>22.8408203125</t>
  </si>
  <si>
    <t>31.8046207427979</t>
  </si>
  <si>
    <t>69.1506043076515</t>
  </si>
  <si>
    <t>0.00113697012693592</t>
  </si>
  <si>
    <t>1.82562763802707</t>
  </si>
  <si>
    <t>22.86083984375</t>
  </si>
  <si>
    <t>31.6583061218262</t>
  </si>
  <si>
    <t>69.1532716155052</t>
  </si>
  <si>
    <t>0.00261104696619441</t>
  </si>
  <si>
    <t>1.83667277451605</t>
  </si>
  <si>
    <t>22.880859375</t>
  </si>
  <si>
    <t>32.2995948791504</t>
  </si>
  <si>
    <t>69.148913025856</t>
  </si>
  <si>
    <t>-0.000130769620909632</t>
  </si>
  <si>
    <t>1.83813378680497</t>
  </si>
  <si>
    <t>22.90087890625</t>
  </si>
  <si>
    <t>31.3963413238525</t>
  </si>
  <si>
    <t>69.1526085138321</t>
  </si>
  <si>
    <t>0.00180465417543019</t>
  </si>
  <si>
    <t>1.83415203355253</t>
  </si>
  <si>
    <t>22.9208984375</t>
  </si>
  <si>
    <t>31.7922801971436</t>
  </si>
  <si>
    <t>69.1573470830917</t>
  </si>
  <si>
    <t>0.00191782510228222</t>
  </si>
  <si>
    <t>1.83746439870447</t>
  </si>
  <si>
    <t>22.94091796875</t>
  </si>
  <si>
    <t>31.3119735717773</t>
  </si>
  <si>
    <t>69.1540241241455</t>
  </si>
  <si>
    <t>0.00112147188247036</t>
  </si>
  <si>
    <t>1.84296839870512</t>
  </si>
  <si>
    <t>22.9609375</t>
  </si>
  <si>
    <t>32.0374031066895</t>
  </si>
  <si>
    <t>69.1556185483933</t>
  </si>
  <si>
    <t>0.00174117860751721</t>
  </si>
  <si>
    <t>1.83501152787358</t>
  </si>
  <si>
    <t>22.98095703125</t>
  </si>
  <si>
    <t>31.0456275939941</t>
  </si>
  <si>
    <t>69.1525787115097</t>
  </si>
  <si>
    <t>-0.000440365170106816</t>
  </si>
  <si>
    <t>1.83975766412914</t>
  </si>
  <si>
    <t>23.0009765625</t>
  </si>
  <si>
    <t>31.9755153656006</t>
  </si>
  <si>
    <t>69.155678153038</t>
  </si>
  <si>
    <t>-0.00113278804292349</t>
  </si>
  <si>
    <t>1.8503136234358</t>
  </si>
  <si>
    <t>23.02099609375</t>
  </si>
  <si>
    <t>32.0003967285156</t>
  </si>
  <si>
    <t>69.1604092717171</t>
  </si>
  <si>
    <t>0.000460328863027826</t>
  </si>
  <si>
    <t>1.84296490624547</t>
  </si>
  <si>
    <t>23.041015625</t>
  </si>
  <si>
    <t>31.6299724578857</t>
  </si>
  <si>
    <t>69.1565275192261</t>
  </si>
  <si>
    <t>-0.00285948203782027</t>
  </si>
  <si>
    <t>1.84679392259568</t>
  </si>
  <si>
    <t>23.06103515625</t>
  </si>
  <si>
    <t>31.8924407958984</t>
  </si>
  <si>
    <t>69.1599994897842</t>
  </si>
  <si>
    <t>-0.000358065193495349</t>
  </si>
  <si>
    <t>1.85096601489931</t>
  </si>
  <si>
    <t>23.0810546875</t>
  </si>
  <si>
    <t>32.4560775756836</t>
  </si>
  <si>
    <t>69.1589787602425</t>
  </si>
  <si>
    <t>-0.035714685509447</t>
  </si>
  <si>
    <t>1.85310980305076</t>
  </si>
  <si>
    <t>23.10107421875</t>
  </si>
  <si>
    <t>31.8705215454102</t>
  </si>
  <si>
    <t>69.1594034433365</t>
  </si>
  <si>
    <t>-0.00571463169762865</t>
  </si>
  <si>
    <t>1.85242341831326</t>
  </si>
  <si>
    <t>23.12109375</t>
  </si>
  <si>
    <t>31.7499370574951</t>
  </si>
  <si>
    <t>69.1635012626648</t>
  </si>
  <si>
    <t>0.00304438162856968</t>
  </si>
  <si>
    <t>1.85198860708624</t>
  </si>
  <si>
    <t>23.14111328125</t>
  </si>
  <si>
    <t>31.9128971099854</t>
  </si>
  <si>
    <t>69.160059094429</t>
  </si>
  <si>
    <t>0.00029429301662276</t>
  </si>
  <si>
    <t>1.8588820239529</t>
  </si>
  <si>
    <t>23.1611328125</t>
  </si>
  <si>
    <t>32.0639114379883</t>
  </si>
  <si>
    <t>69.1623538732529</t>
  </si>
  <si>
    <t>-0.000899976839718875</t>
  </si>
  <si>
    <t>1.86224561184645</t>
  </si>
  <si>
    <t>23.18115234375</t>
  </si>
  <si>
    <t>32.7809219360352</t>
  </si>
  <si>
    <t>69.1631957888603</t>
  </si>
  <si>
    <t>0.00210217831408954</t>
  </si>
  <si>
    <t>1.85951730236411</t>
  </si>
  <si>
    <t>23.201171875</t>
  </si>
  <si>
    <t>31.9730033874512</t>
  </si>
  <si>
    <t>69.1621080040932</t>
  </si>
  <si>
    <t>-0.00263450760940032</t>
  </si>
  <si>
    <t>1.85794092249125</t>
  </si>
  <si>
    <t>23.22119140625</t>
  </si>
  <si>
    <t>31.4048976898193</t>
  </si>
  <si>
    <t>69.1663846373558</t>
  </si>
  <si>
    <t>0.00148528499721579</t>
  </si>
  <si>
    <t>1.86322734225541</t>
  </si>
  <si>
    <t>23.2412109375</t>
  </si>
  <si>
    <t>32.9180908203125</t>
  </si>
  <si>
    <t>69.1635459661484</t>
  </si>
  <si>
    <t>0.000835601383641915</t>
  </si>
  <si>
    <t>1.86223199125379</t>
  </si>
  <si>
    <t>23.26123046875</t>
  </si>
  <si>
    <t>32.2911186218262</t>
  </si>
  <si>
    <t>69.1656768321991</t>
  </si>
  <si>
    <t>-0.000991628326119098</t>
  </si>
  <si>
    <t>1.86587066855282</t>
  </si>
  <si>
    <t>23.28125</t>
  </si>
  <si>
    <t>31.7583560943604</t>
  </si>
  <si>
    <t>69.1655725240707</t>
  </si>
  <si>
    <t>0.00206321351470251</t>
  </si>
  <si>
    <t>1.86806207057089</t>
  </si>
  <si>
    <t>23.30126953125</t>
  </si>
  <si>
    <t>32.0823173522949</t>
  </si>
  <si>
    <t>69.1644698381424</t>
  </si>
  <si>
    <t>-0.00111686915715836</t>
  </si>
  <si>
    <t>1.87054567504674</t>
  </si>
  <si>
    <t>23.3212890625</t>
  </si>
  <si>
    <t>32.0092887878418</t>
  </si>
  <si>
    <t>69.1694840788841</t>
  </si>
  <si>
    <t>-0.000725528707334888</t>
  </si>
  <si>
    <t>1.87528505921364</t>
  </si>
  <si>
    <t>23.34130859375</t>
  </si>
  <si>
    <t>32.5766410827637</t>
  </si>
  <si>
    <t>69.1665410995483</t>
  </si>
  <si>
    <t>0.00253538883043802</t>
  </si>
  <si>
    <t>1.86722620856017</t>
  </si>
  <si>
    <t>23.361328125</t>
  </si>
  <si>
    <t>32.2190704345703</t>
  </si>
  <si>
    <t>69.1682994365692</t>
  </si>
  <si>
    <t>0.00173292687577487</t>
  </si>
  <si>
    <t>1.87052506953478</t>
  </si>
  <si>
    <t>23.38134765625</t>
  </si>
  <si>
    <t>31.8476219177246</t>
  </si>
  <si>
    <t>69.1685378551483</t>
  </si>
  <si>
    <t>0.000126665000266257</t>
  </si>
  <si>
    <t>1.88706396147609</t>
  </si>
  <si>
    <t>23.4013671875</t>
  </si>
  <si>
    <t>32.7664833068848</t>
  </si>
  <si>
    <t>69.1673159599304</t>
  </si>
  <si>
    <t>0.00181158532086556</t>
  </si>
  <si>
    <t>1.87662034295499</t>
  </si>
  <si>
    <t>23.42138671875</t>
  </si>
  <si>
    <t>32.4554748535156</t>
  </si>
  <si>
    <t>69.1729038953781</t>
  </si>
  <si>
    <t>0.000494403082029748</t>
  </si>
  <si>
    <t>1.87825772445649</t>
  </si>
  <si>
    <t>23.44140625</t>
  </si>
  <si>
    <t>32.6724510192871</t>
  </si>
  <si>
    <t>69.1696777939796</t>
  </si>
  <si>
    <t>0.00312200450025557</t>
  </si>
  <si>
    <t>1.88007543329149</t>
  </si>
  <si>
    <t>23.46142578125</t>
  </si>
  <si>
    <t>32.6392593383789</t>
  </si>
  <si>
    <t>69.1709965467453</t>
  </si>
  <si>
    <t>0.00186891577413917</t>
  </si>
  <si>
    <t>1.88809679821134</t>
  </si>
  <si>
    <t>23.4814453125</t>
  </si>
  <si>
    <t>32.7606620788574</t>
  </si>
  <si>
    <t>69.172129034996</t>
  </si>
  <si>
    <t>-0.00127145290207409</t>
  </si>
  <si>
    <t>1.8864490557462</t>
  </si>
  <si>
    <t>23.50146484375</t>
  </si>
  <si>
    <t>32.6654663085938</t>
  </si>
  <si>
    <t>69.1705346107483</t>
  </si>
  <si>
    <t>0.00211765905078209</t>
  </si>
  <si>
    <t>1.88783521298319</t>
  </si>
  <si>
    <t>23.521484375</t>
  </si>
  <si>
    <t>32.7799987792969</t>
  </si>
  <si>
    <t>69.17554885149</t>
  </si>
  <si>
    <t>0.00187722571354243</t>
  </si>
  <si>
    <t>1.88143108971417</t>
  </si>
  <si>
    <t>23.54150390625</t>
  </si>
  <si>
    <t>32.0987663269043</t>
  </si>
  <si>
    <t>69.1727176308632</t>
  </si>
  <si>
    <t>0.000242729555566257</t>
  </si>
  <si>
    <t>1.89537764526904</t>
  </si>
  <si>
    <t>23.5615234375</t>
  </si>
  <si>
    <t>32.6439018249512</t>
  </si>
  <si>
    <t>69.1741183400154</t>
  </si>
  <si>
    <t>0.000761279864036624</t>
  </si>
  <si>
    <t>1.89027807209641</t>
  </si>
  <si>
    <t>23.58154296875</t>
  </si>
  <si>
    <t>32.334545135498</t>
  </si>
  <si>
    <t>69.1759213805199</t>
  </si>
  <si>
    <t>0.00117569823032682</t>
  </si>
  <si>
    <t>1.8987717339769</t>
  </si>
  <si>
    <t>23.6015625</t>
  </si>
  <si>
    <t>33.0233116149902</t>
  </si>
  <si>
    <t>69.1732615232468</t>
  </si>
  <si>
    <t>0.00266222627942625</t>
  </si>
  <si>
    <t>1.89956661779433</t>
  </si>
  <si>
    <t>23.62158203125</t>
  </si>
  <si>
    <t>32.8087882995605</t>
  </si>
  <si>
    <t>69.1783502697945</t>
  </si>
  <si>
    <t>0.00241255384025862</t>
  </si>
  <si>
    <t>1.89729710109532</t>
  </si>
  <si>
    <t>23.6416015625</t>
  </si>
  <si>
    <t>32.6960029602051</t>
  </si>
  <si>
    <t>69.1756904125214</t>
  </si>
  <si>
    <t>0.000602213106049021</t>
  </si>
  <si>
    <t>1.8947966163978</t>
  </si>
  <si>
    <t>23.66162109375</t>
  </si>
  <si>
    <t>32.7016105651855</t>
  </si>
  <si>
    <t>69.1794902086258</t>
  </si>
  <si>
    <t>0.00343830015481217</t>
  </si>
  <si>
    <t>1.90482253674418</t>
  </si>
  <si>
    <t>23.681640625</t>
  </si>
  <si>
    <t>32.9680099487305</t>
  </si>
  <si>
    <t>69.1782459616661</t>
  </si>
  <si>
    <t>0.0013516144008463</t>
  </si>
  <si>
    <t>1.9036402227357</t>
  </si>
  <si>
    <t>23.70166015625</t>
  </si>
  <si>
    <t>32.8757209777832</t>
  </si>
  <si>
    <t>69.1766142845154</t>
  </si>
  <si>
    <t>0.000434850960573385</t>
  </si>
  <si>
    <t>1.91009207628667</t>
  </si>
  <si>
    <t>23.7216796875</t>
  </si>
  <si>
    <t>32.6097831726074</t>
  </si>
  <si>
    <t>69.181889295578</t>
  </si>
  <si>
    <t>0.00245238493334909</t>
  </si>
  <si>
    <t>1.90053845290095</t>
  </si>
  <si>
    <t>23.74169921875</t>
  </si>
  <si>
    <t>32.6665344238281</t>
  </si>
  <si>
    <t>69.1785514354706</t>
  </si>
  <si>
    <t>0.000221572449277119</t>
  </si>
  <si>
    <t>1.90602871589363</t>
  </si>
  <si>
    <t>23.76171875</t>
  </si>
  <si>
    <t>33.2648239135742</t>
  </si>
  <si>
    <t>69.1829696297646</t>
  </si>
  <si>
    <t>0.000179026031332796</t>
  </si>
  <si>
    <t>1.91773299593478</t>
  </si>
  <si>
    <t>23.78173828125</t>
  </si>
  <si>
    <t>33.570369720459</t>
  </si>
  <si>
    <t>69.1817551851273</t>
  </si>
  <si>
    <t>0.00103264096651401</t>
  </si>
  <si>
    <t>1.90353160724044</t>
  </si>
  <si>
    <t>23.8017578125</t>
  </si>
  <si>
    <t>32.447509765625</t>
  </si>
  <si>
    <t>69.1789239645004</t>
  </si>
  <si>
    <t>-0.00133734317842027</t>
  </si>
  <si>
    <t>1.91001058556139</t>
  </si>
  <si>
    <t>23.82177734375</t>
  </si>
  <si>
    <t>32.8321189880371</t>
  </si>
  <si>
    <t>69.1845938563347</t>
  </si>
  <si>
    <t>0.001408912567058</t>
  </si>
  <si>
    <t>1.91649957560003</t>
  </si>
  <si>
    <t>23.841796875</t>
  </si>
  <si>
    <t>33.1664237976074</t>
  </si>
  <si>
    <t>69.1820085048676</t>
  </si>
  <si>
    <t>0.000290132874170013</t>
  </si>
  <si>
    <t>1.91416218876839</t>
  </si>
  <si>
    <t>23.86181640625</t>
  </si>
  <si>
    <t>32.8944702148438</t>
  </si>
  <si>
    <t>69.1851526498795</t>
  </si>
  <si>
    <t>0.000136022379138012</t>
  </si>
  <si>
    <t>1.91721657756716</t>
  </si>
  <si>
    <t>23.8818359375</t>
  </si>
  <si>
    <t>32.9296569824219</t>
  </si>
  <si>
    <t>69.1845268011093</t>
  </si>
  <si>
    <t>0.00147812158957095</t>
  </si>
  <si>
    <t>1.91550760064274</t>
  </si>
  <si>
    <t>23.90185546875</t>
  </si>
  <si>
    <t>33.8681106567383</t>
  </si>
  <si>
    <t>69.1823065280914</t>
  </si>
  <si>
    <t>0.00151805761561263</t>
  </si>
  <si>
    <t>1.92224816419184</t>
  </si>
  <si>
    <t>23.921875</t>
  </si>
  <si>
    <t>32.6502952575684</t>
  </si>
  <si>
    <t>69.1868290305138</t>
  </si>
  <si>
    <t>0.000679640095313516</t>
  </si>
  <si>
    <t>1.92398764193058</t>
  </si>
  <si>
    <t>23.94189453125</t>
  </si>
  <si>
    <t>33.9302406311035</t>
  </si>
  <si>
    <t>69.1879987716675</t>
  </si>
  <si>
    <t>0.000464731442662014</t>
  </si>
  <si>
    <t>1.92341348156333</t>
  </si>
  <si>
    <t>23.9619140625</t>
  </si>
  <si>
    <t>33.1195411682129</t>
  </si>
  <si>
    <t>69.187618792057</t>
  </si>
  <si>
    <t>-0.00104062814898498</t>
  </si>
  <si>
    <t>1.91955070476979</t>
  </si>
  <si>
    <t>23.98193359375</t>
  </si>
  <si>
    <t>33.3128509521484</t>
  </si>
  <si>
    <t>69.1880881786346</t>
  </si>
  <si>
    <t>0.000739002359750884</t>
  </si>
  <si>
    <t>1.9265494775027</t>
  </si>
  <si>
    <t>24.001953125</t>
  </si>
  <si>
    <t>32.8510589599609</t>
  </si>
  <si>
    <t>69.1852942109108</t>
  </si>
  <si>
    <t>0.000907105118130858</t>
  </si>
  <si>
    <t>1.92887661978602</t>
  </si>
  <si>
    <t>24.02197265625</t>
  </si>
  <si>
    <t>33.7103614807129</t>
  </si>
  <si>
    <t>69.1905096173286</t>
  </si>
  <si>
    <t>4.96031802299512E-05</t>
  </si>
  <si>
    <t>1.93159794434905</t>
  </si>
  <si>
    <t>24.0419921875</t>
  </si>
  <si>
    <t>33.3519325256348</t>
  </si>
  <si>
    <t>69.1907182335854</t>
  </si>
  <si>
    <t>1.93144183140248</t>
  </si>
  <si>
    <t>24.06201171875</t>
  </si>
  <si>
    <t>33.216423034668</t>
  </si>
  <si>
    <t>69.1911205649376</t>
  </si>
  <si>
    <t>0.000578902870529419</t>
  </si>
  <si>
    <t>1.93731265608221</t>
  </si>
  <si>
    <t>24.08203125</t>
  </si>
  <si>
    <t>33.623218536377</t>
  </si>
  <si>
    <t>69.1912099719048</t>
  </si>
  <si>
    <t>-0.0245682604145259</t>
  </si>
  <si>
    <t>1.93242030218244</t>
  </si>
  <si>
    <t>24.10205078125</t>
  </si>
  <si>
    <t>33.3700752258301</t>
  </si>
  <si>
    <t>69.1881626844406</t>
  </si>
  <si>
    <t>-0.00011833888891033</t>
  </si>
  <si>
    <t>1.93757086526603</t>
  </si>
  <si>
    <t>24.1220703125</t>
  </si>
  <si>
    <t>34.3765830993652</t>
  </si>
  <si>
    <t>69.1933929920197</t>
  </si>
  <si>
    <t>-0.000190275031286546</t>
  </si>
  <si>
    <t>1.93862058222294</t>
  </si>
  <si>
    <t>24.14208984375</t>
  </si>
  <si>
    <t>34.050853729248</t>
  </si>
  <si>
    <t>69.194570183754</t>
  </si>
  <si>
    <t>0.000557285659397166</t>
  </si>
  <si>
    <t>1.93965004291385</t>
  </si>
  <si>
    <t>24.162109375</t>
  </si>
  <si>
    <t>33.4627304077148</t>
  </si>
  <si>
    <t>69.1938400268555</t>
  </si>
  <si>
    <t>0.000188116104027358</t>
  </si>
  <si>
    <t>1.94671680219471</t>
  </si>
  <si>
    <t>24.18212890625</t>
  </si>
  <si>
    <t>34.1818351745605</t>
  </si>
  <si>
    <t>69.1949352622032</t>
  </si>
  <si>
    <t>-0.000950057653881231</t>
  </si>
  <si>
    <t>1.94150500465184</t>
  </si>
  <si>
    <t>24.2021484375</t>
  </si>
  <si>
    <t>33.7299499511719</t>
  </si>
  <si>
    <t>69.1917166113853</t>
  </si>
  <si>
    <t>0.00214088322536554</t>
  </si>
  <si>
    <t>1.95417064242065</t>
  </si>
  <si>
    <t>24.22216796875</t>
  </si>
  <si>
    <t>34.2223625183105</t>
  </si>
  <si>
    <t>69.1986829042435</t>
  </si>
  <si>
    <t>-4.25785700031156E-05</t>
  </si>
  <si>
    <t>1.94640073459595</t>
  </si>
  <si>
    <t>24.2421875</t>
  </si>
  <si>
    <t>34.2201652526855</t>
  </si>
  <si>
    <t>69.1978260874748</t>
  </si>
  <si>
    <t>-0.00189321474408644</t>
  </si>
  <si>
    <t>1.9484629156068</t>
  </si>
  <si>
    <t>24.26220703125</t>
  </si>
  <si>
    <t>33.8302917480469</t>
  </si>
  <si>
    <t>69.1964030265808</t>
  </si>
  <si>
    <t>0.000620640093984548</t>
  </si>
  <si>
    <t>1.94821495097131</t>
  </si>
  <si>
    <t>24.2822265625</t>
  </si>
  <si>
    <t>33.6025848388672</t>
  </si>
  <si>
    <t>69.1977441310883</t>
  </si>
  <si>
    <t>-0.000991555225482443</t>
  </si>
  <si>
    <t>1.94722623564303</t>
  </si>
  <si>
    <t>24.30224609375</t>
  </si>
  <si>
    <t>33.4781913757324</t>
  </si>
  <si>
    <t>69.1948011517525</t>
  </si>
  <si>
    <t>0.00119257390451821</t>
  </si>
  <si>
    <t>1.95449008606374</t>
  </si>
  <si>
    <t>24.322265625</t>
  </si>
  <si>
    <t>34.5399780273438</t>
  </si>
  <si>
    <t>69.2020580172539</t>
  </si>
  <si>
    <t>0.000802654767539934</t>
  </si>
  <si>
    <t>1.95378344506025</t>
  </si>
  <si>
    <t>24.34228515625</t>
  </si>
  <si>
    <t>33.8219718933105</t>
  </si>
  <si>
    <t>69.2006647586823</t>
  </si>
  <si>
    <t>-0.000989796603789728</t>
  </si>
  <si>
    <t>1.95834273472428</t>
  </si>
  <si>
    <t>24.3623046875</t>
  </si>
  <si>
    <t>33.8154258728027</t>
  </si>
  <si>
    <t>69.1989809274673</t>
  </si>
  <si>
    <t>0.00011236308239404</t>
  </si>
  <si>
    <t>1.95813551545143</t>
  </si>
  <si>
    <t>24.38232421875</t>
  </si>
  <si>
    <t>33.6100158691406</t>
  </si>
  <si>
    <t>69.2005455493927</t>
  </si>
  <si>
    <t>-0.0010995288448612</t>
  </si>
  <si>
    <t>1.96077534928918</t>
  </si>
  <si>
    <t>24.40234375</t>
  </si>
  <si>
    <t>34.4461135864258</t>
  </si>
  <si>
    <t>69.2003518342972</t>
  </si>
  <si>
    <t>-0.000529451654074364</t>
  </si>
  <si>
    <t>1.96544360369444</t>
  </si>
  <si>
    <t>24.42236328125</t>
  </si>
  <si>
    <t>34.2851676940918</t>
  </si>
  <si>
    <t>69.204069674015</t>
  </si>
  <si>
    <t>0.0011751942565752</t>
  </si>
  <si>
    <t>1.95928732864559</t>
  </si>
  <si>
    <t>24.4423828125</t>
  </si>
  <si>
    <t>33.3394508361816</t>
  </si>
  <si>
    <t>69.2040398716927</t>
  </si>
  <si>
    <t>-0.00127568750940554</t>
  </si>
  <si>
    <t>1.96600751951337</t>
  </si>
  <si>
    <t>24.46240234375</t>
  </si>
  <si>
    <t>34.1266632080078</t>
  </si>
  <si>
    <t>69.2019090056419</t>
  </si>
  <si>
    <t>-0.000757744885504508</t>
  </si>
  <si>
    <t>1.96807668544352</t>
  </si>
  <si>
    <t>24.482421875</t>
  </si>
  <si>
    <t>34.2168846130371</t>
  </si>
  <si>
    <t>69.2035406827927</t>
  </si>
  <si>
    <t>0.00139525639042404</t>
  </si>
  <si>
    <t>1.96774024516344</t>
  </si>
  <si>
    <t>24.50244140625</t>
  </si>
  <si>
    <t>34.4562149047852</t>
  </si>
  <si>
    <t>69.2037865519524</t>
  </si>
  <si>
    <t>-0.00143454383305652</t>
  </si>
  <si>
    <t>1.9694184884429</t>
  </si>
  <si>
    <t>24.5224609375</t>
  </si>
  <si>
    <t>35.0547943115234</t>
  </si>
  <si>
    <t>69.2078992724419</t>
  </si>
  <si>
    <t>0.00185317060186208</t>
  </si>
  <si>
    <t>1.96747528389096</t>
  </si>
  <si>
    <t>24.54248046875</t>
  </si>
  <si>
    <t>33.5285720825195</t>
  </si>
  <si>
    <t>69.2069157958031</t>
  </si>
  <si>
    <t>0.00132071272673784</t>
  </si>
  <si>
    <t>1.97268347255886</t>
  </si>
  <si>
    <t>24.5625</t>
  </si>
  <si>
    <t>34.8998107910156</t>
  </si>
  <si>
    <t>69.2045316100121</t>
  </si>
  <si>
    <t>-0.000262715133203528</t>
  </si>
  <si>
    <t>1.97892473079264</t>
  </si>
  <si>
    <t>24.58251953125</t>
  </si>
  <si>
    <t>34.8750038146973</t>
  </si>
  <si>
    <t>69.2068040370941</t>
  </si>
  <si>
    <t>0.00050312218036197</t>
  </si>
  <si>
    <t>1.97360431775451</t>
  </si>
  <si>
    <t>24.6025390625</t>
  </si>
  <si>
    <t>34.3070030212402</t>
  </si>
  <si>
    <t>69.2064687609673</t>
  </si>
  <si>
    <t>0.000239854841765919</t>
  </si>
  <si>
    <t>1.97825883515179</t>
  </si>
  <si>
    <t>24.62255859375</t>
  </si>
  <si>
    <t>33.9736938476563</t>
  </si>
  <si>
    <t>69.2101120948792</t>
  </si>
  <si>
    <t>8.0791046741524E-05</t>
  </si>
  <si>
    <t>1.97740271687508</t>
  </si>
  <si>
    <t>24.642578125</t>
  </si>
  <si>
    <t>34.653881072998</t>
  </si>
  <si>
    <t>69.210559129715</t>
  </si>
  <si>
    <t>0.00226229371946829</t>
  </si>
  <si>
    <t>1.98151706717908</t>
  </si>
  <si>
    <t>24.66259765625</t>
  </si>
  <si>
    <t>34.8015747070313</t>
  </si>
  <si>
    <t>69.2070722579956</t>
  </si>
  <si>
    <t>-0.000339305131547007</t>
  </si>
  <si>
    <t>1.98667426593602</t>
  </si>
  <si>
    <t>24.6826171875</t>
  </si>
  <si>
    <t>34.1847839355469</t>
  </si>
  <si>
    <t>69.2093819379807</t>
  </si>
  <si>
    <t>0.000690221554577874</t>
  </si>
  <si>
    <t>1.98486004956067</t>
  </si>
  <si>
    <t>24.70263671875</t>
  </si>
  <si>
    <t>34.9198760986328</t>
  </si>
  <si>
    <t>69.2096352577209</t>
  </si>
  <si>
    <t>0.00230236287279695</t>
  </si>
  <si>
    <t>1.98222021572292</t>
  </si>
  <si>
    <t>24.72265625</t>
  </si>
  <si>
    <t>33.9123420715332</t>
  </si>
  <si>
    <t>69.2136064171791</t>
  </si>
  <si>
    <t>-0.00159955720846483</t>
  </si>
  <si>
    <t>1.9936696626246</t>
  </si>
  <si>
    <t>24.74267578125</t>
  </si>
  <si>
    <t>34.8793792724609</t>
  </si>
  <si>
    <t>69.2140758037567</t>
  </si>
  <si>
    <t>0.0014108013601799</t>
  </si>
  <si>
    <t>1.98463583365083</t>
  </si>
  <si>
    <t>24.7626953125</t>
  </si>
  <si>
    <t>34.4483795166016</t>
  </si>
  <si>
    <t>69.209523499012</t>
  </si>
  <si>
    <t>0.00012369243052035</t>
  </si>
  <si>
    <t>1.99109432287514</t>
  </si>
  <si>
    <t>24.78271484375</t>
  </si>
  <si>
    <t>34.3776893615723</t>
  </si>
  <si>
    <t>69.2129507660866</t>
  </si>
  <si>
    <t>-0.000467292096573146</t>
  </si>
  <si>
    <t>1.99616677127779</t>
  </si>
  <si>
    <t>24.802734375</t>
  </si>
  <si>
    <t>35.2518920898438</t>
  </si>
  <si>
    <t>69.2134499549866</t>
  </si>
  <si>
    <t>0.0015044262227093</t>
  </si>
  <si>
    <t>1.99489621445537</t>
  </si>
  <si>
    <t>24.82275390625</t>
  </si>
  <si>
    <t>35.2294502258301</t>
  </si>
  <si>
    <t>69.2165940999985</t>
  </si>
  <si>
    <t>-0.00202975729735044</t>
  </si>
  <si>
    <t>1.98275363072753</t>
  </si>
  <si>
    <t>24.8427734375</t>
  </si>
  <si>
    <t>33.6343536376953</t>
  </si>
  <si>
    <t>69.2173168063164</t>
  </si>
  <si>
    <t>-0.000455086336614841</t>
  </si>
  <si>
    <t>2.00413027778268</t>
  </si>
  <si>
    <t>24.86279296875</t>
  </si>
  <si>
    <t>35.4776573181152</t>
  </si>
  <si>
    <t>69.2131146788597</t>
  </si>
  <si>
    <t>-0.00102092451470526</t>
  </si>
  <si>
    <t>1.9990443252027</t>
  </si>
  <si>
    <t>24.8828125</t>
  </si>
  <si>
    <t>35.409008026123</t>
  </si>
  <si>
    <t>69.2159086465836</t>
  </si>
  <si>
    <t>-0.0020913603293593</t>
  </si>
  <si>
    <t>2.00311141088605</t>
  </si>
  <si>
    <t>24.90283203125</t>
  </si>
  <si>
    <t>34.8192405700684</t>
  </si>
  <si>
    <t>69.2162737250328</t>
  </si>
  <si>
    <t>0.000240484411051511</t>
  </si>
  <si>
    <t>2.00422573834658</t>
  </si>
  <si>
    <t>24.9228515625</t>
  </si>
  <si>
    <t>35.2396011352539</t>
  </si>
  <si>
    <t>69.220244884491</t>
  </si>
  <si>
    <t>-0.000865208676259499</t>
  </si>
  <si>
    <t>2.0007228013128</t>
  </si>
  <si>
    <t>24.94287109375</t>
  </si>
  <si>
    <t>34.4244232177734</t>
  </si>
  <si>
    <t>69.2206397652626</t>
  </si>
  <si>
    <t>-0.000366589944178486</t>
  </si>
  <si>
    <t>2.00870353728533</t>
  </si>
  <si>
    <t>24.962890625</t>
  </si>
  <si>
    <t>35.4708824157715</t>
  </si>
  <si>
    <t>69.2158043384552</t>
  </si>
  <si>
    <t>0.00173425473803945</t>
  </si>
  <si>
    <t>2.00750073418021</t>
  </si>
  <si>
    <t>24.98291015625</t>
  </si>
  <si>
    <t>34.7607688903809</t>
  </si>
  <si>
    <t>69.2186951637268</t>
  </si>
  <si>
    <t>-0.00145806154705497</t>
  </si>
  <si>
    <t>2.01128888875246</t>
  </si>
  <si>
    <t>25.0029296875</t>
  </si>
  <si>
    <t>34.9883499145508</t>
  </si>
  <si>
    <t>69.2193061113358</t>
  </si>
  <si>
    <t>-0.000896593803645374</t>
  </si>
  <si>
    <t>2.00839759781957</t>
  </si>
  <si>
    <t>25.02294921875</t>
  </si>
  <si>
    <t>35.5766372680664</t>
  </si>
  <si>
    <t>69.2228451371193</t>
  </si>
  <si>
    <t>-0.000130081630800305</t>
  </si>
  <si>
    <t>2.01406120322645</t>
  </si>
  <si>
    <t>25.04296875</t>
  </si>
  <si>
    <t>35.2556419372559</t>
  </si>
  <si>
    <t>69.2240819334984</t>
  </si>
  <si>
    <t>-0.000901431633337779</t>
  </si>
  <si>
    <t>2.01691500842571</t>
  </si>
  <si>
    <t>25.06298828125</t>
  </si>
  <si>
    <t>35.0167350769043</t>
  </si>
  <si>
    <t>69.2187324166298</t>
  </si>
  <si>
    <t>-0.0428925741289277</t>
  </si>
  <si>
    <t>2.0133953075856</t>
  </si>
  <si>
    <t>25.0830078125</t>
  </si>
  <si>
    <t>35.1110038757324</t>
  </si>
  <si>
    <t>69.222167134285</t>
  </si>
  <si>
    <t>-0.00315792340188636</t>
  </si>
  <si>
    <t>2.01943935826421</t>
  </si>
  <si>
    <t>25.10302734375</t>
  </si>
  <si>
    <t>35.1558532714844</t>
  </si>
  <si>
    <t>69.2227110266685</t>
  </si>
  <si>
    <t>-0.000282616014146697</t>
  </si>
  <si>
    <t>2.0195993129164</t>
  </si>
  <si>
    <t>25.123046875</t>
  </si>
  <si>
    <t>35.348876953125</t>
  </si>
  <si>
    <t>69.225899875164</t>
  </si>
  <si>
    <t>0.000503881722124788</t>
  </si>
  <si>
    <t>2.01808731071651</t>
  </si>
  <si>
    <t>25.14306640625</t>
  </si>
  <si>
    <t>34.7817230224609</t>
  </si>
  <si>
    <t>69.2270547151566</t>
  </si>
  <si>
    <t>0.000274444715842037</t>
  </si>
  <si>
    <t>2.01899092644453</t>
  </si>
  <si>
    <t>25.1630859375</t>
  </si>
  <si>
    <t>35.5501480102539</t>
  </si>
  <si>
    <t>69.2218095064163</t>
  </si>
  <si>
    <t>-0.000778812875523727</t>
  </si>
  <si>
    <t>2.02895235270262</t>
  </si>
  <si>
    <t>25.18310546875</t>
  </si>
  <si>
    <t>35.4128150939941</t>
  </si>
  <si>
    <t>69.2252442240715</t>
  </si>
  <si>
    <t>0.000461382029470769</t>
  </si>
  <si>
    <t>2.02451506629586</t>
  </si>
  <si>
    <t>25.203125</t>
  </si>
  <si>
    <t>35.4667015075684</t>
  </si>
  <si>
    <t>69.2228898406029</t>
  </si>
  <si>
    <t>-0.000246052678676278</t>
  </si>
  <si>
    <t>2.02642800286412</t>
  </si>
  <si>
    <t>25.22314453125</t>
  </si>
  <si>
    <t>35.7491683959961</t>
  </si>
  <si>
    <t>69.2283883690834</t>
  </si>
  <si>
    <t>0.000509728977249324</t>
  </si>
  <si>
    <t>2.03591724857688</t>
  </si>
  <si>
    <t>25.2431640625</t>
  </si>
  <si>
    <t>35.8414001464844</t>
  </si>
  <si>
    <t>69.2299604415894</t>
  </si>
  <si>
    <t>0.00235373499890557</t>
  </si>
  <si>
    <t>2.03144270926714</t>
  </si>
  <si>
    <t>25.26318359375</t>
  </si>
  <si>
    <t>35.6628150939941</t>
  </si>
  <si>
    <t>69.2248642444611</t>
  </si>
  <si>
    <t>6.76664626553247E-05</t>
  </si>
  <si>
    <t>2.03204387798905</t>
  </si>
  <si>
    <t>25.283203125</t>
  </si>
  <si>
    <t>35.4123191833496</t>
  </si>
  <si>
    <t>69.2279264330864</t>
  </si>
  <si>
    <t>0.000985721158031083</t>
  </si>
  <si>
    <t>2.03648814931512</t>
  </si>
  <si>
    <t>25.30322265625</t>
  </si>
  <si>
    <t>35.7526473999023</t>
  </si>
  <si>
    <t>69.22697275877</t>
  </si>
  <si>
    <t>0.00161144896537735</t>
  </si>
  <si>
    <t>2.03562155365944</t>
  </si>
  <si>
    <t>25.3232421875</t>
  </si>
  <si>
    <t>35.5002059936523</t>
  </si>
  <si>
    <t>69.2315548658371</t>
  </si>
  <si>
    <t>0.000134183338218463</t>
  </si>
  <si>
    <t>2.03793868422508</t>
  </si>
  <si>
    <t>25.34326171875</t>
  </si>
  <si>
    <t>35.8623237609863</t>
  </si>
  <si>
    <t>69.2336857318878</t>
  </si>
  <si>
    <t>0.00203485365091183</t>
  </si>
  <si>
    <t>2.03903601504862</t>
  </si>
  <si>
    <t>25.36328125</t>
  </si>
  <si>
    <t>35.5289192199707</t>
  </si>
  <si>
    <t>69.2279636859894</t>
  </si>
  <si>
    <t>-0.000166430226045122</t>
  </si>
  <si>
    <t>2.0409794524312</t>
  </si>
  <si>
    <t>25.38330078125</t>
  </si>
  <si>
    <t>35.2485618591309</t>
  </si>
  <si>
    <t>69.2310407757759</t>
  </si>
  <si>
    <t>0.000620943978901778</t>
  </si>
  <si>
    <t>2.0405852701515</t>
  </si>
  <si>
    <t>25.4033203125</t>
  </si>
  <si>
    <t>36.1543045043945</t>
  </si>
  <si>
    <t>69.2296475172043</t>
  </si>
  <si>
    <t>0.00252709628512093</t>
  </si>
  <si>
    <t>2.04239599406719</t>
  </si>
  <si>
    <t>25.42333984375</t>
  </si>
  <si>
    <t>35.6534080505371</t>
  </si>
  <si>
    <t>69.2344754934311</t>
  </si>
  <si>
    <t>-0.00138707332553167</t>
  </si>
  <si>
    <t>2.04814807511866</t>
  </si>
  <si>
    <t>25.443359375</t>
  </si>
  <si>
    <t>35.6093330383301</t>
  </si>
  <si>
    <t>69.2364349961281</t>
  </si>
  <si>
    <t>0.00118741172627779</t>
  </si>
  <si>
    <t>2.04898370429873</t>
  </si>
  <si>
    <t>25.46337890625</t>
  </si>
  <si>
    <t>35.8361549377441</t>
  </si>
  <si>
    <t>69.230817258358</t>
  </si>
  <si>
    <t>-0.00095913014774851</t>
  </si>
  <si>
    <t>2.0533564966172</t>
  </si>
  <si>
    <t>25.4833984375</t>
  </si>
  <si>
    <t>36.2496604919434</t>
  </si>
  <si>
    <t>69.2342296242714</t>
  </si>
  <si>
    <t>0.000277836505802043</t>
  </si>
  <si>
    <t>2.04870873130858</t>
  </si>
  <si>
    <t>25.50341796875</t>
  </si>
  <si>
    <t>35.7454986572266</t>
  </si>
  <si>
    <t>69.232776761055</t>
  </si>
  <si>
    <t>0.00145836827414314</t>
  </si>
  <si>
    <t>2.0492251496762</t>
  </si>
  <si>
    <t>25.5234375</t>
  </si>
  <si>
    <t>35.8281364440918</t>
  </si>
  <si>
    <t>69.2341551184654</t>
  </si>
  <si>
    <t>-0.000535328126716195</t>
  </si>
  <si>
    <t>2.05790903419256</t>
  </si>
  <si>
    <t>25.54345703125</t>
  </si>
  <si>
    <t>36.4153251647949</t>
  </si>
  <si>
    <t>69.2395344376564</t>
  </si>
  <si>
    <t>-0.000366429276255076</t>
  </si>
  <si>
    <t>2.05234391614795</t>
  </si>
  <si>
    <t>25.5634765625</t>
  </si>
  <si>
    <t>35.4272613525391</t>
  </si>
  <si>
    <t>69.2341923713684</t>
  </si>
  <si>
    <t>0.00145766568948602</t>
  </si>
  <si>
    <t>2.06094630993903</t>
  </si>
  <si>
    <t>25.58349609375</t>
  </si>
  <si>
    <t>36.740047454834</t>
  </si>
  <si>
    <t>69.2369639873505</t>
  </si>
  <si>
    <t>-0.00180256097337406</t>
  </si>
  <si>
    <t>2.05560214817524</t>
  </si>
  <si>
    <t>25.603515625</t>
  </si>
  <si>
    <t>35.5102844238281</t>
  </si>
  <si>
    <t>69.2363902926445</t>
  </si>
  <si>
    <t>0.0017253646547033</t>
  </si>
  <si>
    <t>2.06742202863097</t>
  </si>
  <si>
    <t>25.62353515625</t>
  </si>
  <si>
    <t>36.2798881530762</t>
  </si>
  <si>
    <t>69.2373514175415</t>
  </si>
  <si>
    <t>0.00100949000625405</t>
  </si>
  <si>
    <t>2.06783623434603</t>
  </si>
  <si>
    <t>25.6435546875</t>
  </si>
  <si>
    <t>37.1534996032715</t>
  </si>
  <si>
    <t>69.2400187253952</t>
  </si>
  <si>
    <t>0.00101666205409856</t>
  </si>
  <si>
    <t>2.06732680089772</t>
  </si>
  <si>
    <t>25.66357421875</t>
  </si>
  <si>
    <t>36.0423622131348</t>
  </si>
  <si>
    <t>69.2377761006355</t>
  </si>
  <si>
    <t>0.00368136420547671</t>
  </si>
  <si>
    <t>2.06896080635488</t>
  </si>
  <si>
    <t>25.68359375</t>
  </si>
  <si>
    <t>36.3705787658691</t>
  </si>
  <si>
    <t>69.2403391003609</t>
  </si>
  <si>
    <t>-0.000250057979656049</t>
  </si>
  <si>
    <t>2.07030633464456</t>
  </si>
  <si>
    <t>25.70361328125</t>
  </si>
  <si>
    <t>36.5927886962891</t>
  </si>
  <si>
    <t>69.239929318428</t>
  </si>
  <si>
    <t>0.00152412701481808</t>
  </si>
  <si>
    <t>2.06531537696719</t>
  </si>
  <si>
    <t>25.7236328125</t>
  </si>
  <si>
    <t>35.9251861572266</t>
  </si>
  <si>
    <t>69.240503013134</t>
  </si>
  <si>
    <t>0.00180733172783221</t>
  </si>
  <si>
    <t>2.07470939494669</t>
  </si>
  <si>
    <t>25.74365234375</t>
  </si>
  <si>
    <t>36.9405174255371</t>
  </si>
  <si>
    <t>69.2430809140205</t>
  </si>
  <si>
    <t>-0.00098303780760034</t>
  </si>
  <si>
    <t>2.07959837280214</t>
  </si>
  <si>
    <t>25.763671875</t>
  </si>
  <si>
    <t>36.6535224914551</t>
  </si>
  <si>
    <t>69.2382976412773</t>
  </si>
  <si>
    <t>0.000742744703075005</t>
  </si>
  <si>
    <t>2.07078526727855</t>
  </si>
  <si>
    <t>25.78369140625</t>
  </si>
  <si>
    <t>36.6614952087402</t>
  </si>
  <si>
    <t>69.2404210567474</t>
  </si>
  <si>
    <t>0.00319267110171495</t>
  </si>
  <si>
    <t>2.07728473469615</t>
  </si>
  <si>
    <t>25.8037109375</t>
  </si>
  <si>
    <t>36.3252067565918</t>
  </si>
  <si>
    <t>69.2432075738907</t>
  </si>
  <si>
    <t>0.000146047312910014</t>
  </si>
  <si>
    <t>2.07686680369079</t>
  </si>
  <si>
    <t>25.82373046875</t>
  </si>
  <si>
    <t>36.2042236328125</t>
  </si>
  <si>
    <t>69.2433938384056</t>
  </si>
  <si>
    <t>-7.530895373975E-05</t>
  </si>
  <si>
    <t>2.08151456899941</t>
  </si>
  <si>
    <t>25.84375</t>
  </si>
  <si>
    <t>36.4311790466309</t>
  </si>
  <si>
    <t>69.246381521225</t>
  </si>
  <si>
    <t>-0.00111976282823889</t>
  </si>
  <si>
    <t>2.07863678224385</t>
  </si>
  <si>
    <t>25.86376953125</t>
  </si>
  <si>
    <t>36.5264701843262</t>
  </si>
  <si>
    <t>69.2416355013847</t>
  </si>
  <si>
    <t>-0.00178572463482851</t>
  </si>
  <si>
    <t>2.07748496904969</t>
  </si>
  <si>
    <t>25.8837890625</t>
  </si>
  <si>
    <t>36.1928634643555</t>
  </si>
  <si>
    <t>69.2427903413773</t>
  </si>
  <si>
    <t>-0.0010797083405123</t>
  </si>
  <si>
    <t>2.08126637153327</t>
  </si>
  <si>
    <t>25.90380859375</t>
  </si>
  <si>
    <t>36.3511619567871</t>
  </si>
  <si>
    <t>69.2438557744026</t>
  </si>
  <si>
    <t>-0.00226816609938396</t>
  </si>
  <si>
    <t>2.0913127809763</t>
  </si>
  <si>
    <t>25.923828125</t>
  </si>
  <si>
    <t>37.5483245849609</t>
  </si>
  <si>
    <t>69.2464411258698</t>
  </si>
  <si>
    <t>-0.00115844420633948</t>
  </si>
  <si>
    <t>2.08292109891772</t>
  </si>
  <si>
    <t>25.94384765625</t>
  </si>
  <si>
    <t>36.5576782226563</t>
  </si>
  <si>
    <t>69.2493915557861</t>
  </si>
  <si>
    <t>0.000891425713689387</t>
  </si>
  <si>
    <t>2.08384171128273</t>
  </si>
  <si>
    <t>25.9638671875</t>
  </si>
  <si>
    <t>36.4146614074707</t>
  </si>
  <si>
    <t>69.245457649231</t>
  </si>
  <si>
    <t>-0.00211393285098893</t>
  </si>
  <si>
    <t>2.09274305962026</t>
  </si>
  <si>
    <t>25.98388671875</t>
  </si>
  <si>
    <t>37.1272201538086</t>
  </si>
  <si>
    <t>69.2460536956787</t>
  </si>
  <si>
    <t>0.000983738914328569</t>
  </si>
  <si>
    <t>2.09196517243981</t>
  </si>
  <si>
    <t>26.00390625</t>
  </si>
  <si>
    <t>36.6033668518066</t>
  </si>
  <si>
    <t>69.2474171519279</t>
  </si>
  <si>
    <t>0.000791445188497164</t>
  </si>
  <si>
    <t>2.10065254941583</t>
  </si>
  <si>
    <t>26.02392578125</t>
  </si>
  <si>
    <t>37.5620155334473</t>
  </si>
  <si>
    <t>69.24919039011</t>
  </si>
  <si>
    <t>5.95302438455292E-05</t>
  </si>
  <si>
    <t>2.09800247102976</t>
  </si>
  <si>
    <t>26.0439453125</t>
  </si>
  <si>
    <t>36.9074058532715</t>
  </si>
  <si>
    <t>69.2528709769249</t>
  </si>
  <si>
    <t>0.066345717641525</t>
  </si>
  <si>
    <t>2.09376239217818</t>
  </si>
  <si>
    <t>26.06396484375</t>
  </si>
  <si>
    <t>36.9053535461426</t>
  </si>
  <si>
    <t>69.2487359046936</t>
  </si>
  <si>
    <t>-0.0109094671643106</t>
  </si>
  <si>
    <t>2.09998991340399</t>
  </si>
  <si>
    <t>26.083984375</t>
  </si>
  <si>
    <t>37.0002746582031</t>
  </si>
  <si>
    <t>69.2488849163055</t>
  </si>
  <si>
    <t>0.000334892291675715</t>
  </si>
  <si>
    <t>2.10195011459291</t>
  </si>
  <si>
    <t>26.10400390625</t>
  </si>
  <si>
    <t>37.4976005554199</t>
  </si>
  <si>
    <t>69.2512094974518</t>
  </si>
  <si>
    <t>0.00057105881978714</t>
  </si>
  <si>
    <t>2.0992390345782</t>
  </si>
  <si>
    <t>26.1240234375</t>
  </si>
  <si>
    <t>36.9258308410645</t>
  </si>
  <si>
    <t>69.2521780729294</t>
  </si>
  <si>
    <t>-0.00103750812741055</t>
  </si>
  <si>
    <t>2.1058302372694</t>
  </si>
  <si>
    <t>26.14404296875</t>
  </si>
  <si>
    <t>37.5229148864746</t>
  </si>
  <si>
    <t>69.255642592907</t>
  </si>
  <si>
    <t>0.000634766763596417</t>
  </si>
  <si>
    <t>2.10693781264126</t>
  </si>
  <si>
    <t>26.1640625</t>
  </si>
  <si>
    <t>37.6688842773438</t>
  </si>
  <si>
    <t>69.251723587513</t>
  </si>
  <si>
    <t>-0.000850405797336862</t>
  </si>
  <si>
    <t>2.11281538940966</t>
  </si>
  <si>
    <t>26.18408203125</t>
  </si>
  <si>
    <t>37.6177711486816</t>
  </si>
  <si>
    <t>69.2517310380936</t>
  </si>
  <si>
    <t>-0.00112697148324514</t>
  </si>
  <si>
    <t>2.11502728052437</t>
  </si>
  <si>
    <t>26.2041015625</t>
  </si>
  <si>
    <t>37.6298599243164</t>
  </si>
  <si>
    <t>69.2543312907219</t>
  </si>
  <si>
    <t>0.000790787851201458</t>
  </si>
  <si>
    <t>2.11179605685174</t>
  </si>
  <si>
    <t>26.22412109375</t>
  </si>
  <si>
    <t>37.1172714233398</t>
  </si>
  <si>
    <t>69.252572953701</t>
  </si>
  <si>
    <t>-0.00262740832113195</t>
  </si>
  <si>
    <t>2.11169430986047</t>
  </si>
  <si>
    <t>26.244140625</t>
  </si>
  <si>
    <t>37.3178672790527</t>
  </si>
  <si>
    <t>69.2582353949547</t>
  </si>
  <si>
    <t>-0.0012092247061446</t>
  </si>
  <si>
    <t>2.11817305535078</t>
  </si>
  <si>
    <t>26.26416015625</t>
  </si>
  <si>
    <t>37.457462310791</t>
  </si>
  <si>
    <t>69.2545175552368</t>
  </si>
  <si>
    <t>-0.000257114720625395</t>
  </si>
  <si>
    <t>2.11717770434916</t>
  </si>
  <si>
    <t>26.2841796875</t>
  </si>
  <si>
    <t>37.4015960693359</t>
  </si>
  <si>
    <t>69.2549273371696</t>
  </si>
  <si>
    <t>-0.00186040847438562</t>
  </si>
  <si>
    <t>2.11662729270756</t>
  </si>
  <si>
    <t>26.30419921875</t>
  </si>
  <si>
    <t>37.6208686828613</t>
  </si>
  <si>
    <t>69.2580044269562</t>
  </si>
  <si>
    <t>0.000112902078797106</t>
  </si>
  <si>
    <t>2.11637583561242</t>
  </si>
  <si>
    <t>26.32421875</t>
  </si>
  <si>
    <t>37.1765518188477</t>
  </si>
  <si>
    <t>69.2554786801338</t>
  </si>
  <si>
    <t>-0.00154847293742932</t>
  </si>
  <si>
    <t>2.12763156741858</t>
  </si>
  <si>
    <t>26.34423828125</t>
  </si>
  <si>
    <t>38.047607421875</t>
  </si>
  <si>
    <t>69.2608579993248</t>
  </si>
  <si>
    <t>-0.0014271321333581</t>
  </si>
  <si>
    <t>2.12691491469741</t>
  </si>
  <si>
    <t>26.3642578125</t>
  </si>
  <si>
    <t>37.6699676513672</t>
  </si>
  <si>
    <t>69.2584812641144</t>
  </si>
  <si>
    <t>-0.000225323589120308</t>
  </si>
  <si>
    <t>2.12383666075766</t>
  </si>
  <si>
    <t>26.38427734375</t>
  </si>
  <si>
    <t>37.6359252929688</t>
  </si>
  <si>
    <t>69.2575871944427</t>
  </si>
  <si>
    <t>-0.001336368882221</t>
  </si>
  <si>
    <t>2.12664320133626</t>
  </si>
  <si>
    <t>26.404296875</t>
  </si>
  <si>
    <t>37.6974639892578</t>
  </si>
  <si>
    <t>69.2615881562233</t>
  </si>
  <si>
    <t>-0.00142991780194279</t>
  </si>
  <si>
    <t>2.12978571653366</t>
  </si>
  <si>
    <t>26.42431640625</t>
  </si>
  <si>
    <t>37.5866088867188</t>
  </si>
  <si>
    <t>69.2587718367577</t>
  </si>
  <si>
    <t>-0.001139960090768</t>
  </si>
  <si>
    <t>2.121974946931</t>
  </si>
  <si>
    <t>26.4443359375</t>
  </si>
  <si>
    <t>36.9025917053223</t>
  </si>
  <si>
    <t>69.2613050341606</t>
  </si>
  <si>
    <t>-0.00296122289000778</t>
  </si>
  <si>
    <t>2.14321934618056</t>
  </si>
  <si>
    <t>26.46435546875</t>
  </si>
  <si>
    <t>38.4989395141602</t>
  </si>
  <si>
    <t>69.2612156271935</t>
  </si>
  <si>
    <t>-0.00176335367996217</t>
  </si>
  <si>
    <t>2.13289097882807</t>
  </si>
  <si>
    <t>26.484375</t>
  </si>
  <si>
    <t>37.7220497131348</t>
  </si>
  <si>
    <t>69.2608952522278</t>
  </si>
  <si>
    <t>-0.000617074476849666</t>
  </si>
  <si>
    <t>2.13280273601413</t>
  </si>
  <si>
    <t>26.50439453125</t>
  </si>
  <si>
    <t>38.0757446289063</t>
  </si>
  <si>
    <t>69.2650079727173</t>
  </si>
  <si>
    <t>-0.00232499223784544</t>
  </si>
  <si>
    <t>2.13756575249135</t>
  </si>
  <si>
    <t>26.5244140625</t>
  </si>
  <si>
    <t>37.6251945495605</t>
  </si>
  <si>
    <t>69.2614391446114</t>
  </si>
  <si>
    <t>-0.00119283242838719</t>
  </si>
  <si>
    <t>2.13465420529246</t>
  </si>
  <si>
    <t>26.54443359375</t>
  </si>
  <si>
    <t>37.4148483276367</t>
  </si>
  <si>
    <t>69.2643076181412</t>
  </si>
  <si>
    <t>-0.000567348592994676</t>
  </si>
  <si>
    <t>2.13749799877405</t>
  </si>
  <si>
    <t>26.564453125</t>
  </si>
  <si>
    <t>37.4676551818848</t>
  </si>
  <si>
    <t>69.264218211174</t>
  </si>
  <si>
    <t>-0.000857618829286366</t>
  </si>
  <si>
    <t>2.1450063213706</t>
  </si>
  <si>
    <t>26.58447265625</t>
  </si>
  <si>
    <t>38.3213233947754</t>
  </si>
  <si>
    <t>69.2629218101501</t>
  </si>
  <si>
    <t>0.00146529794164962</t>
  </si>
  <si>
    <t>2.13881605304778</t>
  </si>
  <si>
    <t>26.6044921875</t>
  </si>
  <si>
    <t>37.5950355529785</t>
  </si>
  <si>
    <t>69.2680552601814</t>
  </si>
  <si>
    <t>-0.0011198372931176</t>
  </si>
  <si>
    <t>2.15248414315283</t>
  </si>
  <si>
    <t>26.62451171875</t>
  </si>
  <si>
    <t>38.8267555236816</t>
  </si>
  <si>
    <t>69.2649781703949</t>
  </si>
  <si>
    <t>2.79771974476262E-05</t>
  </si>
  <si>
    <t>2.14435742236674</t>
  </si>
  <si>
    <t>26.64453125</t>
  </si>
  <si>
    <t>37.8442611694336</t>
  </si>
  <si>
    <t>69.2668259143829</t>
  </si>
  <si>
    <t>0.000838014443615975</t>
  </si>
  <si>
    <t>2.1460356656462</t>
  </si>
  <si>
    <t>26.66455078125</t>
  </si>
  <si>
    <t>37.966625213623</t>
  </si>
  <si>
    <t>69.2645087838173</t>
  </si>
  <si>
    <t>-0.00233072000810353</t>
  </si>
  <si>
    <t>2.15005502104759</t>
  </si>
  <si>
    <t>26.6845703125</t>
  </si>
  <si>
    <t>38.1963844299316</t>
  </si>
  <si>
    <t>69.2662820219994</t>
  </si>
  <si>
    <t>-0.000396578570871498</t>
  </si>
  <si>
    <t>2.15182150714099</t>
  </si>
  <si>
    <t>26.70458984375</t>
  </si>
  <si>
    <t>38.2225036621094</t>
  </si>
  <si>
    <t>69.2712739109993</t>
  </si>
  <si>
    <t>-0.00177041931692656</t>
  </si>
  <si>
    <t>2.15471629053354</t>
  </si>
  <si>
    <t>26.724609375</t>
  </si>
  <si>
    <t>38.0230369567871</t>
  </si>
  <si>
    <t>69.2679658532143</t>
  </si>
  <si>
    <t>-0.00140481233756873</t>
  </si>
  <si>
    <t>2.15908885002136</t>
  </si>
  <si>
    <t>26.74462890625</t>
  </si>
  <si>
    <t>37.9709434509277</t>
  </si>
  <si>
    <t>69.2698508501053</t>
  </si>
  <si>
    <t>-0.00103164632037078</t>
  </si>
  <si>
    <t>2.15810351073742</t>
  </si>
  <si>
    <t>26.7646484375</t>
  </si>
  <si>
    <t>38.8145523071289</t>
  </si>
  <si>
    <t>69.2677199840546</t>
  </si>
  <si>
    <t>-0.00241526799982239</t>
  </si>
  <si>
    <t>2.16050911694765</t>
  </si>
  <si>
    <t>26.78466796875</t>
  </si>
  <si>
    <t>38.6107711791992</t>
  </si>
  <si>
    <t>69.2662373185158</t>
  </si>
  <si>
    <t>-0.00127825262552506</t>
  </si>
  <si>
    <t>2.15414213016629</t>
  </si>
  <si>
    <t>26.8046875</t>
  </si>
  <si>
    <t>37.5903854370117</t>
  </si>
  <si>
    <t>69.2745298147202</t>
  </si>
  <si>
    <t>0.00247402704189881</t>
  </si>
  <si>
    <t>2.15907860547304</t>
  </si>
  <si>
    <t>26.82470703125</t>
  </si>
  <si>
    <t>38.1204376220703</t>
  </si>
  <si>
    <t>69.2708194255829</t>
  </si>
  <si>
    <t>-0.00224490395339672</t>
  </si>
  <si>
    <t>2.16403556987643</t>
  </si>
  <si>
    <t>26.8447265625</t>
  </si>
  <si>
    <t>38.887077331543</t>
  </si>
  <si>
    <t>69.2724362015724</t>
  </si>
  <si>
    <t>-0.000631596947187063</t>
  </si>
  <si>
    <t>2.16681114397943</t>
  </si>
  <si>
    <t>26.86474609375</t>
  </si>
  <si>
    <t>38.3957633972168</t>
  </si>
  <si>
    <t>69.2708790302277</t>
  </si>
  <si>
    <t>-3.79714535370113E-05</t>
  </si>
  <si>
    <t>2.16336641460657</t>
  </si>
  <si>
    <t>26.884765625</t>
  </si>
  <si>
    <t>38.0219192504883</t>
  </si>
  <si>
    <t>69.2688152194023</t>
  </si>
  <si>
    <t>2.84124919147644E-05</t>
  </si>
  <si>
    <t>2.17262445949018</t>
  </si>
  <si>
    <t>26.90478515625</t>
  </si>
  <si>
    <t>38.2727851867676</t>
  </si>
  <si>
    <t>69.2770332098007</t>
  </si>
  <si>
    <t>0.00172088471117604</t>
  </si>
  <si>
    <t>2.17280443757772</t>
  </si>
  <si>
    <t>26.9248046875</t>
  </si>
  <si>
    <t>39.2860260009766</t>
  </si>
  <si>
    <t>69.2737624049187</t>
  </si>
  <si>
    <t>-0.00099164719813416</t>
  </si>
  <si>
    <t>2.17149639502168</t>
  </si>
  <si>
    <t>26.94482421875</t>
  </si>
  <si>
    <t>39.0132255554199</t>
  </si>
  <si>
    <t>69.2756250500679</t>
  </si>
  <si>
    <t>0.000151140852722165</t>
  </si>
  <si>
    <t>2.17723124660552</t>
  </si>
  <si>
    <t>26.96484375</t>
  </si>
  <si>
    <t>38.5672721862793</t>
  </si>
  <si>
    <t>69.2738741636276</t>
  </si>
  <si>
    <t>0.00193021628547285</t>
  </si>
  <si>
    <t>2.17268569394946</t>
  </si>
  <si>
    <t>26.98486328125</t>
  </si>
  <si>
    <t>38.2795295715332</t>
  </si>
  <si>
    <t>69.2715719342232</t>
  </si>
  <si>
    <t>-0.00140969996209606</t>
  </si>
  <si>
    <t>2.17926315963268</t>
  </si>
  <si>
    <t>27.0048828125</t>
  </si>
  <si>
    <t>39.2491912841797</t>
  </si>
  <si>
    <t>69.279670715332</t>
  </si>
  <si>
    <t>0.000844589123971673</t>
  </si>
  <si>
    <t>2.1798200905323</t>
  </si>
  <si>
    <t>27.02490234375</t>
  </si>
  <si>
    <t>39.0005836486816</t>
  </si>
  <si>
    <t>69.2774578928947</t>
  </si>
  <si>
    <t>-0.00068137836706228</t>
  </si>
  <si>
    <t>2.17870576307178</t>
  </si>
  <si>
    <t>27.044921875</t>
  </si>
  <si>
    <t>39.0873985290527</t>
  </si>
  <si>
    <t>69.2780241370201</t>
  </si>
  <si>
    <t>-0.0305544381262735</t>
  </si>
  <si>
    <t>2.18103989027441</t>
  </si>
  <si>
    <t>27.06494140625</t>
  </si>
  <si>
    <t>38.3934860229492</t>
  </si>
  <si>
    <t>0.000943266741160187</t>
  </si>
  <si>
    <t>2.1865707822144</t>
  </si>
  <si>
    <t>27.0849609375</t>
  </si>
  <si>
    <t>39.5241088867188</t>
  </si>
  <si>
    <t>69.2747235298157</t>
  </si>
  <si>
    <t>0.000688646935032011</t>
  </si>
  <si>
    <t>2.18005804345012</t>
  </si>
  <si>
    <t>27.10498046875</t>
  </si>
  <si>
    <t>38.9945297241211</t>
  </si>
  <si>
    <t>69.279707968235</t>
  </si>
  <si>
    <t>-0.000394426933780778</t>
  </si>
  <si>
    <t>2.18380545265973</t>
  </si>
  <si>
    <t>27.125</t>
  </si>
  <si>
    <t>38.2048835754395</t>
  </si>
  <si>
    <t>69.2801922559738</t>
  </si>
  <si>
    <t>0.000364200218427868</t>
  </si>
  <si>
    <t>2.18639429658651</t>
  </si>
  <si>
    <t>27.14501953125</t>
  </si>
  <si>
    <t>38.7224769592285</t>
  </si>
  <si>
    <t>69.2809671163559</t>
  </si>
  <si>
    <t>-0.000534369917204458</t>
  </si>
  <si>
    <t>2.19585956074297</t>
  </si>
  <si>
    <t>27.1650390625</t>
  </si>
  <si>
    <t>39.2449913024902</t>
  </si>
  <si>
    <t>69.2800357937813</t>
  </si>
  <si>
    <t>0.00051179443971705</t>
  </si>
  <si>
    <t>2.18652002513409</t>
  </si>
  <si>
    <t>27.18505859375</t>
  </si>
  <si>
    <t>38.726261138916</t>
  </si>
  <si>
    <t>69.2773759365082</t>
  </si>
  <si>
    <t>0.000672606745411031</t>
  </si>
  <si>
    <t>2.19008070416749</t>
  </si>
  <si>
    <t>27.205078125</t>
  </si>
  <si>
    <t>38.5990943908691</t>
  </si>
  <si>
    <t>69.2854076623917</t>
  </si>
  <si>
    <t>-0.000253614842904426</t>
  </si>
  <si>
    <t>2.1991110406816</t>
  </si>
  <si>
    <t>27.22509765625</t>
  </si>
  <si>
    <t>39.2113723754883</t>
  </si>
  <si>
    <t>69.2834183573723</t>
  </si>
  <si>
    <t>0.00207079892788897</t>
  </si>
  <si>
    <t>2.20126146450639</t>
  </si>
  <si>
    <t>27.2451171875</t>
  </si>
  <si>
    <t>39.9094085693359</t>
  </si>
  <si>
    <t>69.2833662033081</t>
  </si>
  <si>
    <t>0.00234813182942162</t>
  </si>
  <si>
    <t>2.19724583439529</t>
  </si>
  <si>
    <t>27.26513671875</t>
  </si>
  <si>
    <t>39.2228012084961</t>
  </si>
  <si>
    <t>69.2835375666618</t>
  </si>
  <si>
    <t>-0.000132152933929319</t>
  </si>
  <si>
    <t>2.19541462138295</t>
  </si>
  <si>
    <t>27.28515625</t>
  </si>
  <si>
    <t>38.2981491088867</t>
  </si>
  <si>
    <t>69.2806094884872</t>
  </si>
  <si>
    <t>0.00172692773503513</t>
  </si>
  <si>
    <t>2.2035853471607</t>
  </si>
  <si>
    <t>27.30517578125</t>
  </si>
  <si>
    <t>39.5857009887695</t>
  </si>
  <si>
    <t>69.2881122231483</t>
  </si>
  <si>
    <t>-2.51200269474339E-05</t>
  </si>
  <si>
    <t>2.20574275590479</t>
  </si>
  <si>
    <t>27.3251953125</t>
  </si>
  <si>
    <t>38.987964630127</t>
  </si>
  <si>
    <t>69.2869648337364</t>
  </si>
  <si>
    <t>-4.48572983202666E-05</t>
  </si>
  <si>
    <t>2.20802263356745</t>
  </si>
  <si>
    <t>27.34521484375</t>
  </si>
  <si>
    <t>39.4916152954102</t>
  </si>
  <si>
    <t>69.2857429385185</t>
  </si>
  <si>
    <t>0.00109454197172454</t>
  </si>
  <si>
    <t>2.20762495882809</t>
  </si>
  <si>
    <t>27.365234375</t>
  </si>
  <si>
    <t>39.1475219726563</t>
  </si>
  <si>
    <t>69.2865252494812</t>
  </si>
  <si>
    <t>0.00038402512814173</t>
  </si>
  <si>
    <t>2.20883102156222</t>
  </si>
  <si>
    <t>27.38525390625</t>
  </si>
  <si>
    <t>39.0954666137695</t>
  </si>
  <si>
    <t>69.2834556102753</t>
  </si>
  <si>
    <t>0.00207388711714884</t>
  </si>
  <si>
    <t>2.21168482676148</t>
  </si>
  <si>
    <t>27.4052734375</t>
  </si>
  <si>
    <t>39.6214408874512</t>
  </si>
  <si>
    <t>69.2917630076408</t>
  </si>
  <si>
    <t>-0.000832186174193339</t>
  </si>
  <si>
    <t>2.2125649265945</t>
  </si>
  <si>
    <t>27.42529296875</t>
  </si>
  <si>
    <t>39.5221099853516</t>
  </si>
  <si>
    <t>69.2903771996498</t>
  </si>
  <si>
    <t>-0.00197246617972269</t>
  </si>
  <si>
    <t>2.21315259113908</t>
  </si>
  <si>
    <t>27.4453125</t>
  </si>
  <si>
    <t>39.9875564575195</t>
  </si>
  <si>
    <t>69.2891180515289</t>
  </si>
  <si>
    <t>0.000511142957293487</t>
  </si>
  <si>
    <t>2.20919470302761</t>
  </si>
  <si>
    <t>27.46533203125</t>
  </si>
  <si>
    <t>38.5974617004395</t>
  </si>
  <si>
    <t>69.2899525165558</t>
  </si>
  <si>
    <t>-0.00331410979015345</t>
  </si>
  <si>
    <t>2.21783458255231</t>
  </si>
  <si>
    <t>27.4853515625</t>
  </si>
  <si>
    <t>39.7238349914551</t>
  </si>
  <si>
    <t>69.2860707640648</t>
  </si>
  <si>
    <t>-0.0010261976512993</t>
  </si>
  <si>
    <t>2.21712444908917</t>
  </si>
  <si>
    <t>27.50537109375</t>
  </si>
  <si>
    <t>39.673526763916</t>
  </si>
  <si>
    <t>69.2912116646767</t>
  </si>
  <si>
    <t>0.00151191102304438</t>
  </si>
  <si>
    <t>2.21662502735853</t>
  </si>
  <si>
    <t>27.525390625</t>
  </si>
  <si>
    <t>39.8094863891602</t>
  </si>
  <si>
    <t>69.2928731441498</t>
  </si>
  <si>
    <t>-0.00185904264071723</t>
  </si>
  <si>
    <t>2.22880160436034</t>
  </si>
  <si>
    <t>27.54541015625</t>
  </si>
  <si>
    <t>39.8483123779297</t>
  </si>
  <si>
    <t>69.2908763885498</t>
  </si>
  <si>
    <t>0.000739104621061415</t>
  </si>
  <si>
    <t>2.22610379569232</t>
  </si>
  <si>
    <t>27.5654296875</t>
  </si>
  <si>
    <t>40.1609764099121</t>
  </si>
  <si>
    <t>69.2928954958916</t>
  </si>
  <si>
    <t>-0.00317511785397073</t>
  </si>
  <si>
    <t>2.22037918865681</t>
  </si>
  <si>
    <t>27.58544921875</t>
  </si>
  <si>
    <t>39.2843551635742</t>
  </si>
  <si>
    <t>69.2900344729424</t>
  </si>
  <si>
    <t>0.000415221762750662</t>
  </si>
  <si>
    <t>2.22913781180978</t>
  </si>
  <si>
    <t>27.60546875</t>
  </si>
  <si>
    <t>39.478588104248</t>
  </si>
  <si>
    <t>69.293387234211</t>
  </si>
  <si>
    <t>0.00155221084696677</t>
  </si>
  <si>
    <t>2.22366442903876</t>
  </si>
  <si>
    <t>27.62548828125</t>
  </si>
  <si>
    <t>39.9058609008789</t>
  </si>
  <si>
    <t>69.2931190133095</t>
  </si>
  <si>
    <t>-0.00128015881273313</t>
  </si>
  <si>
    <t>2.22406536340714</t>
  </si>
  <si>
    <t>27.6455078125</t>
  </si>
  <si>
    <t>38.8702964782715</t>
  </si>
  <si>
    <t>69.2930594086647</t>
  </si>
  <si>
    <t>0.000185954220910389</t>
  </si>
  <si>
    <t>2.23781820386648</t>
  </si>
  <si>
    <t>27.66552734375</t>
  </si>
  <si>
    <t>41.0365333557129</t>
  </si>
  <si>
    <t>69.295659661293</t>
  </si>
  <si>
    <t>0.00123833831366937</t>
  </si>
  <si>
    <t>2.23102327436209</t>
  </si>
  <si>
    <t>27.685546875</t>
  </si>
  <si>
    <t>39.7917594909668</t>
  </si>
  <si>
    <t>69.2930147051811</t>
  </si>
  <si>
    <t>0.000185787712325691</t>
  </si>
  <si>
    <t>2.23242654465139</t>
  </si>
  <si>
    <t>27.70556640625</t>
  </si>
  <si>
    <t>40.3371849060059</t>
  </si>
  <si>
    <t>69.2966282367706</t>
  </si>
  <si>
    <t>-0.000363618852361469</t>
  </si>
  <si>
    <t>2.23800190724432</t>
  </si>
  <si>
    <t>27.7255859375</t>
  </si>
  <si>
    <t>40.7815284729004</t>
  </si>
  <si>
    <t>69.2965611815453</t>
  </si>
  <si>
    <t>0.000773494377881434</t>
  </si>
  <si>
    <t>2.23442073911428</t>
  </si>
  <si>
    <t>27.74560546875</t>
  </si>
  <si>
    <t>40.188663482666</t>
  </si>
  <si>
    <t>69.2961439490318</t>
  </si>
  <si>
    <t>-0.00102835667803447</t>
  </si>
  <si>
    <t>2.2431795950979</t>
  </si>
  <si>
    <t>27.765625</t>
  </si>
  <si>
    <t>40.505744934082</t>
  </si>
  <si>
    <t>69.2988187074661</t>
  </si>
  <si>
    <t>0.00210492453334155</t>
  </si>
  <si>
    <t>2.24080123007298</t>
  </si>
  <si>
    <t>27.78564453125</t>
  </si>
  <si>
    <t>40.1409759521484</t>
  </si>
  <si>
    <t>69.2962482571602</t>
  </si>
  <si>
    <t>-0.000592737421811762</t>
  </si>
  <si>
    <t>2.24475609138608</t>
  </si>
  <si>
    <t>27.8056640625</t>
  </si>
  <si>
    <t>40.6971130371094</t>
  </si>
  <si>
    <t>69.2988783121109</t>
  </si>
  <si>
    <t>-0.000291345287450895</t>
  </si>
  <si>
    <t>2.25124158896506</t>
  </si>
  <si>
    <t>27.82568359375</t>
  </si>
  <si>
    <t>40.6821746826172</t>
  </si>
  <si>
    <t>69.2996233701706</t>
  </si>
  <si>
    <t>0.00214169813261833</t>
  </si>
  <si>
    <t>2.24707298912108</t>
  </si>
  <si>
    <t>27.845703125</t>
  </si>
  <si>
    <t>40.2828140258789</t>
  </si>
  <si>
    <t>69.2952275276184</t>
  </si>
  <si>
    <t>-0.00103727302303014</t>
  </si>
  <si>
    <t>2.24046502262354</t>
  </si>
  <si>
    <t>27.86572265625</t>
  </si>
  <si>
    <t>39.5295448303223</t>
  </si>
  <si>
    <t>69.3017989397049</t>
  </si>
  <si>
    <t>0.000175004657876343</t>
  </si>
  <si>
    <t>2.25274334661663</t>
  </si>
  <si>
    <t>27.8857421875</t>
  </si>
  <si>
    <t>40.5696144104004</t>
  </si>
  <si>
    <t>69.2993178963661</t>
  </si>
  <si>
    <t>0.00119157914468815</t>
  </si>
  <si>
    <t>2.2533277515322</t>
  </si>
  <si>
    <t>27.90576171875</t>
  </si>
  <si>
    <t>40.7656936645508</t>
  </si>
  <si>
    <t>69.3027079105377</t>
  </si>
  <si>
    <t>-0.00170004022947978</t>
  </si>
  <si>
    <t>2.2505926899612</t>
  </si>
  <si>
    <t>27.92578125</t>
  </si>
  <si>
    <t>40.0084266662598</t>
  </si>
  <si>
    <t>69.3037360906601</t>
  </si>
  <si>
    <t>0.000482261611978174</t>
  </si>
  <si>
    <t>2.2546153049916</t>
  </si>
  <si>
    <t>27.94580078125</t>
  </si>
  <si>
    <t>40.2015838623047</t>
  </si>
  <si>
    <t>69.2981481552124</t>
  </si>
  <si>
    <t>-6.79586094065598E-05</t>
  </si>
  <si>
    <t>2.26002070121467</t>
  </si>
  <si>
    <t>27.9658203125</t>
  </si>
  <si>
    <t>40.6333312988281</t>
  </si>
  <si>
    <t>69.3048238754272</t>
  </si>
  <si>
    <t>-0.000470536349439499</t>
  </si>
  <si>
    <t>2.26473645307124</t>
  </si>
  <si>
    <t>27.98583984375</t>
  </si>
  <si>
    <t>41.648796081543</t>
  </si>
  <si>
    <t>69.3033114075661</t>
  </si>
  <si>
    <t>0.00206528920898563</t>
  </si>
  <si>
    <t>2.25412612780929</t>
  </si>
  <si>
    <t>28.005859375</t>
  </si>
  <si>
    <t>39.380428314209</t>
  </si>
  <si>
    <t>69.3056732416153</t>
  </si>
  <si>
    <t>-0.000995237769529922</t>
  </si>
  <si>
    <t>2.25964025594294</t>
  </si>
  <si>
    <t>28.02587890625</t>
  </si>
  <si>
    <t>40.8560791015625</t>
  </si>
  <si>
    <t>69.306805729866</t>
  </si>
  <si>
    <t>0.031912830309011</t>
  </si>
  <si>
    <t>2.26388685405254</t>
  </si>
  <si>
    <t>28.0458984375</t>
  </si>
  <si>
    <t>40.623218536377</t>
  </si>
  <si>
    <t>69.3015903234482</t>
  </si>
  <si>
    <t>-0.00252300469583133</t>
  </si>
  <si>
    <t>2.26482818834484</t>
  </si>
  <si>
    <t>28.06591796875</t>
  </si>
  <si>
    <t>40.6219635009766</t>
  </si>
  <si>
    <t>69.3047270178795</t>
  </si>
  <si>
    <t>-0.0001116283385727</t>
  </si>
  <si>
    <t>2.26834788918495</t>
  </si>
  <si>
    <t>28.0859375</t>
  </si>
  <si>
    <t>41.3060302734375</t>
  </si>
  <si>
    <t>69.3062320351601</t>
  </si>
  <si>
    <t>0.0022793813059252</t>
  </si>
  <si>
    <t>2.26882030256093</t>
  </si>
  <si>
    <t>28.10595703125</t>
  </si>
  <si>
    <t>40.9274063110352</t>
  </si>
  <si>
    <t>69.3079829216003</t>
  </si>
  <si>
    <t>0.000964065975495032</t>
  </si>
  <si>
    <t>2.26717232726514</t>
  </si>
  <si>
    <t>28.1259765625</t>
  </si>
  <si>
    <t>40.0960960388184</t>
  </si>
  <si>
    <t>69.3105608224869</t>
  </si>
  <si>
    <t>-0.000189598722499795</t>
  </si>
  <si>
    <t>2.27532628923655</t>
  </si>
  <si>
    <t>28.14599609375</t>
  </si>
  <si>
    <t>41.4226188659668</t>
  </si>
  <si>
    <t>69.3045109510422</t>
  </si>
  <si>
    <t>0.0017219174424099</t>
  </si>
  <si>
    <t>2.27644061669707</t>
  </si>
  <si>
    <t>28.166015625</t>
  </si>
  <si>
    <t>41.3933486938477</t>
  </si>
  <si>
    <t>69.3109109997749</t>
  </si>
  <si>
    <t>-0.00183386134722241</t>
  </si>
  <si>
    <t>2.27270345203578</t>
  </si>
  <si>
    <t>28.18603515625</t>
  </si>
  <si>
    <t>40.5332145690918</t>
  </si>
  <si>
    <t>69.3092867732048</t>
  </si>
  <si>
    <t>-0.000977240119937051</t>
  </si>
  <si>
    <t>2.27258796803653</t>
  </si>
  <si>
    <t>28.2060546875</t>
  </si>
  <si>
    <t>40.7541236877441</t>
  </si>
  <si>
    <t>69.3116635084152</t>
  </si>
  <si>
    <t>0.000832630178138061</t>
  </si>
  <si>
    <t>2.28167953900993</t>
  </si>
  <si>
    <t>28.22607421875</t>
  </si>
  <si>
    <t>41.2244529724121</t>
  </si>
  <si>
    <t>69.3135410547256</t>
  </si>
  <si>
    <t>0.000312140116420778</t>
  </si>
  <si>
    <t>2.27982457727194</t>
  </si>
  <si>
    <t>28.24609375</t>
  </si>
  <si>
    <t>40.977466583252</t>
  </si>
  <si>
    <t>69.3079009652138</t>
  </si>
  <si>
    <t>0.00161615980687202</t>
  </si>
  <si>
    <t>2.28229118511081</t>
  </si>
  <si>
    <t>28.26611328125</t>
  </si>
  <si>
    <t>41.1953468322754</t>
  </si>
  <si>
    <t>69.3138241767883</t>
  </si>
  <si>
    <t>-5.03350037206474E-05</t>
  </si>
  <si>
    <t>2.2824474144727</t>
  </si>
  <si>
    <t>28.2861328125</t>
  </si>
  <si>
    <t>40.6989135742188</t>
  </si>
  <si>
    <t>69.3129822611809</t>
  </si>
  <si>
    <t>-0.000394700094830114</t>
  </si>
  <si>
    <t>2.28657526895404</t>
  </si>
  <si>
    <t>28.30615234375</t>
  </si>
  <si>
    <t>41.4775238037109</t>
  </si>
  <si>
    <t>69.3145543336868</t>
  </si>
  <si>
    <t>-0.000812451844467432</t>
  </si>
  <si>
    <t>2.28560017421842</t>
  </si>
  <si>
    <t>28.326171875</t>
  </si>
  <si>
    <t>41.1596488952637</t>
  </si>
  <si>
    <t>69.3168342113495</t>
  </si>
  <si>
    <t>-0.00094667461780773</t>
  </si>
  <si>
    <t>2.28289235383272</t>
  </si>
  <si>
    <t>28.34619140625</t>
  </si>
  <si>
    <t>40.8633842468262</t>
  </si>
  <si>
    <t>69.3107396364212</t>
  </si>
  <si>
    <t>-0.00186553700132208</t>
  </si>
  <si>
    <t>2.29804520495236</t>
  </si>
  <si>
    <t>28.3662109375</t>
  </si>
  <si>
    <t>41.755672454834</t>
  </si>
  <si>
    <t>69.3140476942062</t>
  </si>
  <si>
    <t>0.00215644422496553</t>
  </si>
  <si>
    <t>2.28779506869614</t>
  </si>
  <si>
    <t>28.38623046875</t>
  </si>
  <si>
    <t>41.2199363708496</t>
  </si>
  <si>
    <t>69.3167969584465</t>
  </si>
  <si>
    <t>-0.00051213623919466</t>
  </si>
  <si>
    <t>2.29161372408271</t>
  </si>
  <si>
    <t>28.40625</t>
  </si>
  <si>
    <t>41.2264671325684</t>
  </si>
  <si>
    <t>69.3167373538017</t>
  </si>
  <si>
    <t>0.00015384756579806</t>
  </si>
  <si>
    <t>2.29702587239444</t>
  </si>
  <si>
    <t>28.42626953125</t>
  </si>
  <si>
    <t>41.7065734863281</t>
  </si>
  <si>
    <t>69.3199038505554</t>
  </si>
  <si>
    <t>0.00113928092559945</t>
  </si>
  <si>
    <t>2.29652645066381</t>
  </si>
  <si>
    <t>28.4462890625</t>
  </si>
  <si>
    <t>41.4776000976563</t>
  </si>
  <si>
    <t>69.3148449063301</t>
  </si>
  <si>
    <t>-0.00212271743293968</t>
  </si>
  <si>
    <t>2.29876209050417</t>
  </si>
  <si>
    <t>28.46630859375</t>
  </si>
  <si>
    <t>41.5593910217285</t>
  </si>
  <si>
    <t>69.3173184990883</t>
  </si>
  <si>
    <t>-0.000211226165447442</t>
  </si>
  <si>
    <t>2.2992817685008</t>
  </si>
  <si>
    <t>28.486328125</t>
  </si>
  <si>
    <t>41.2090454101563</t>
  </si>
  <si>
    <t>69.3196579813957</t>
  </si>
  <si>
    <t>-0.00018908454535449</t>
  </si>
  <si>
    <t>2.30451067909598</t>
  </si>
  <si>
    <t>28.50634765625</t>
  </si>
  <si>
    <t>41.7669715881348</t>
  </si>
  <si>
    <t>69.3200379610062</t>
  </si>
  <si>
    <t>-0.00102262924883689</t>
  </si>
  <si>
    <t>2.30208458378911</t>
  </si>
  <si>
    <t>28.5263671875</t>
  </si>
  <si>
    <t>41.3226470947266</t>
  </si>
  <si>
    <t>69.3230330944061</t>
  </si>
  <si>
    <t>0.00136487039981148</t>
  </si>
  <si>
    <t>2.30487063527107</t>
  </si>
  <si>
    <t>28.54638671875</t>
  </si>
  <si>
    <t>41.5839042663574</t>
  </si>
  <si>
    <t>69.3185776472092</t>
  </si>
  <si>
    <t>-0.00241562588598754</t>
  </si>
  <si>
    <t>2.31527374126017</t>
  </si>
  <si>
    <t>28.56640625</t>
  </si>
  <si>
    <t>42.0997314453125</t>
  </si>
  <si>
    <t>69.3193972110748</t>
  </si>
  <si>
    <t>-0.000614873215454281</t>
  </si>
  <si>
    <t>2.30924994684756</t>
  </si>
  <si>
    <t>28.58642578125</t>
  </si>
  <si>
    <t>41.5876731872559</t>
  </si>
  <si>
    <t>69.3198442459106</t>
  </si>
  <si>
    <t>0.000890336082193244</t>
  </si>
  <si>
    <t>2.30789091438055</t>
  </si>
  <si>
    <t>28.6064453125</t>
  </si>
  <si>
    <t>41.5983276367188</t>
  </si>
  <si>
    <t>69.3230852484703</t>
  </si>
  <si>
    <t>-0.00155734085183212</t>
  </si>
  <si>
    <t>2.30822386220098</t>
  </si>
  <si>
    <t>28.62646484375</t>
  </si>
  <si>
    <t>41.3380470275879</t>
  </si>
  <si>
    <t>69.3262666463852</t>
  </si>
  <si>
    <t>7.62540466325845E-05</t>
  </si>
  <si>
    <t>2.31858645565808</t>
  </si>
  <si>
    <t>28.646484375</t>
  </si>
  <si>
    <t>41.9195938110352</t>
  </si>
  <si>
    <t>69.3216770887375</t>
  </si>
  <si>
    <t>-0.00308215885524987</t>
  </si>
  <si>
    <t>2.31381598860025</t>
  </si>
  <si>
    <t>28.66650390625</t>
  </si>
  <si>
    <t>41.4880981445313</t>
  </si>
  <si>
    <t>69.3228915333748</t>
  </si>
  <si>
    <t>-0.000767679239288555</t>
  </si>
  <si>
    <t>2.3165715392679</t>
  </si>
  <si>
    <t>28.6865234375</t>
  </si>
  <si>
    <t>41.9384727478027</t>
  </si>
  <si>
    <t>69.3249329924583</t>
  </si>
  <si>
    <t>0.00176784840277833</t>
  </si>
  <si>
    <t>2.31966655701399</t>
  </si>
  <si>
    <t>28.70654296875</t>
  </si>
  <si>
    <t>42.2049255371094</t>
  </si>
  <si>
    <t>69.3261921405792</t>
  </si>
  <si>
    <t>-0.00104805747014325</t>
  </si>
  <si>
    <t>2.31417291797698</t>
  </si>
  <si>
    <t>28.7265625</t>
  </si>
  <si>
    <t>41.2702445983887</t>
  </si>
  <si>
    <t>69.3289265036583</t>
  </si>
  <si>
    <t>0.00122411233860475</t>
  </si>
  <si>
    <t>2.32330174185336</t>
  </si>
  <si>
    <t>28.74658203125</t>
  </si>
  <si>
    <t>42.6863098144531</t>
  </si>
  <si>
    <t>69.324404001236</t>
  </si>
  <si>
    <t>0.000425346030397122</t>
  </si>
  <si>
    <t>2.32394086197019</t>
  </si>
  <si>
    <t>28.7666015625</t>
  </si>
  <si>
    <t>42.2822227478027</t>
  </si>
  <si>
    <t>69.3257302045822</t>
  </si>
  <si>
    <t>-0.00198021530195547</t>
  </si>
  <si>
    <t>2.33412301167846</t>
  </si>
  <si>
    <t>28.78662109375</t>
  </si>
  <si>
    <t>43.0322647094727</t>
  </si>
  <si>
    <t>69.3275853991508</t>
  </si>
  <si>
    <t>0.00194853510038229</t>
  </si>
  <si>
    <t>2.32845591381192</t>
  </si>
  <si>
    <t>28.806640625</t>
  </si>
  <si>
    <t>42.151927947998</t>
  </si>
  <si>
    <t>69.3289637565613</t>
  </si>
  <si>
    <t>7.46706234622252E-05</t>
  </si>
  <si>
    <t>2.31770635582507</t>
  </si>
  <si>
    <t>28.82666015625</t>
  </si>
  <si>
    <t>40.9776268005371</t>
  </si>
  <si>
    <t>69.3313926458359</t>
  </si>
  <si>
    <t>0.0010844235021068</t>
  </si>
  <si>
    <t>2.33353511430323</t>
  </si>
  <si>
    <t>28.8466796875</t>
  </si>
  <si>
    <t>41.3894348144531</t>
  </si>
  <si>
    <t>69.3275555968285</t>
  </si>
  <si>
    <t>0.000317029162033577</t>
  </si>
  <si>
    <t>2.3337253369391</t>
  </si>
  <si>
    <t>28.86669921875</t>
  </si>
  <si>
    <t>42.0438957214355</t>
  </si>
  <si>
    <t>69.3285167217255</t>
  </si>
  <si>
    <t>-0.00241511725107557</t>
  </si>
  <si>
    <t>2.33465968631208</t>
  </si>
  <si>
    <t>28.88671875</t>
  </si>
  <si>
    <t>42.5125999450684</t>
  </si>
  <si>
    <t>69.331519305706</t>
  </si>
  <si>
    <t>6.95741633194302E-05</t>
  </si>
  <si>
    <t>2.33811140060425</t>
  </si>
  <si>
    <t>28.90673828125</t>
  </si>
  <si>
    <t>42.1679458618164</t>
  </si>
  <si>
    <t>69.3295672535896</t>
  </si>
  <si>
    <t>0.000522894481491676</t>
  </si>
  <si>
    <t>2.34043202362955</t>
  </si>
  <si>
    <t>28.9267578125</t>
  </si>
  <si>
    <t>42.8806686401367</t>
  </si>
  <si>
    <t>69.3345367908478</t>
  </si>
  <si>
    <t>-0.00208974324777955</t>
  </si>
  <si>
    <t>2.34066974371672</t>
  </si>
  <si>
    <t>28.94677734375</t>
  </si>
  <si>
    <t>42.1898727416992</t>
  </si>
  <si>
    <t>69.3312659859657</t>
  </si>
  <si>
    <t>0.000241116907773176</t>
  </si>
  <si>
    <t>2.34029605053365</t>
  </si>
  <si>
    <t>28.966796875</t>
  </si>
  <si>
    <t>42.673957824707</t>
  </si>
  <si>
    <t>69.3310052156448</t>
  </si>
  <si>
    <t>-0.00112750308289833</t>
  </si>
  <si>
    <t>2.34534800983965</t>
  </si>
  <si>
    <t>28.98681640625</t>
  </si>
  <si>
    <t>42.6394004821777</t>
  </si>
  <si>
    <t>69.3344995379448</t>
  </si>
  <si>
    <t>-0.00145797969253181</t>
  </si>
  <si>
    <t>2.34369351528585</t>
  </si>
  <si>
    <t>29.0068359375</t>
  </si>
  <si>
    <t>42.2420425415039</t>
  </si>
  <si>
    <t>69.3319290876389</t>
  </si>
  <si>
    <t>0.16606439021416</t>
  </si>
  <si>
    <t>2.3447023704648</t>
  </si>
  <si>
    <t>29.02685546875</t>
  </si>
  <si>
    <t>42.4776344299316</t>
  </si>
  <si>
    <t>69.3376138806343</t>
  </si>
  <si>
    <t>-0.014146674402582</t>
  </si>
  <si>
    <t>2.351293573156</t>
  </si>
  <si>
    <t>29.046875</t>
  </si>
  <si>
    <t>43.1166839599609</t>
  </si>
  <si>
    <t>69.3335458636284</t>
  </si>
  <si>
    <t>0.00213453040487366</t>
  </si>
  <si>
    <t>2.35616904683411</t>
  </si>
  <si>
    <t>29.06689453125</t>
  </si>
  <si>
    <t>43.2205390930176</t>
  </si>
  <si>
    <t>69.3338662385941</t>
  </si>
  <si>
    <t>0.00268361122834904</t>
  </si>
  <si>
    <t>2.34793359413743</t>
  </si>
  <si>
    <t>29.0869140625</t>
  </si>
  <si>
    <t>42.3908843994141</t>
  </si>
  <si>
    <t>69.3381354212761</t>
  </si>
  <si>
    <t>-0.000134354237957268</t>
  </si>
  <si>
    <t>2.3535427171737</t>
  </si>
  <si>
    <t>29.10693359375</t>
  </si>
  <si>
    <t>42.9709014892578</t>
  </si>
  <si>
    <t>69.3352520465851</t>
  </si>
  <si>
    <t>0.00101134946817183</t>
  </si>
  <si>
    <t>2.35033570788801</t>
  </si>
  <si>
    <t>29.126953125</t>
  </si>
  <si>
    <t>42.0826187133789</t>
  </si>
  <si>
    <t>69.3404972553253</t>
  </si>
  <si>
    <t>-0.000776979675265466</t>
  </si>
  <si>
    <t>2.35901959240437</t>
  </si>
  <si>
    <t>29.14697265625</t>
  </si>
  <si>
    <t>43.0795059204102</t>
  </si>
  <si>
    <t>69.3377777934074</t>
  </si>
  <si>
    <t>-0.00141887619520276</t>
  </si>
  <si>
    <t>2.35921307466924</t>
  </si>
  <si>
    <t>29.1669921875</t>
  </si>
  <si>
    <t>42.8517532348633</t>
  </si>
  <si>
    <t>69.3357363343239</t>
  </si>
  <si>
    <t>0.00171897556811018</t>
  </si>
  <si>
    <t>2.35634902492166</t>
  </si>
  <si>
    <t>29.18701171875</t>
  </si>
  <si>
    <t>69.3412199616432</t>
  </si>
  <si>
    <t>-0.000387243119348568</t>
  </si>
  <si>
    <t>2.36038886941969</t>
  </si>
  <si>
    <t>29.20703125</t>
  </si>
  <si>
    <t>42.6538200378418</t>
  </si>
  <si>
    <t>69.3378672003746</t>
  </si>
  <si>
    <t>0.000330664960301874</t>
  </si>
  <si>
    <t>2.3577285464853</t>
  </si>
  <si>
    <t>29.22705078125</t>
  </si>
  <si>
    <t>42.991153717041</t>
  </si>
  <si>
    <t>69.3432688713074</t>
  </si>
  <si>
    <t>0.00010411584838721</t>
  </si>
  <si>
    <t>2.36145872622728</t>
  </si>
  <si>
    <t>29.2470703125</t>
  </si>
  <si>
    <t>42.486255645752</t>
  </si>
  <si>
    <t>69.3404078483582</t>
  </si>
  <si>
    <t>-0.00141335169701051</t>
  </si>
  <si>
    <t>2.37542577087879</t>
  </si>
  <si>
    <t>29.26708984375</t>
  </si>
  <si>
    <t>44.1176528930664</t>
  </si>
  <si>
    <t>69.3388730287552</t>
  </si>
  <si>
    <t>-0.00113321459593863</t>
  </si>
  <si>
    <t>2.37250071950257</t>
  </si>
  <si>
    <t>29.287109375</t>
  </si>
  <si>
    <t>43.0124740600586</t>
  </si>
  <si>
    <t>69.3444684147835</t>
  </si>
  <si>
    <t>-0.00245643104790361</t>
  </si>
  <si>
    <t>2.36740778200328</t>
  </si>
  <si>
    <t>29.30712890625</t>
  </si>
  <si>
    <t>43.0493087768555</t>
  </si>
  <si>
    <t>69.3413093686104</t>
  </si>
  <si>
    <t>-0.00104614980500628</t>
  </si>
  <si>
    <t>2.36662616953254</t>
  </si>
  <si>
    <t>29.3271484375</t>
  </si>
  <si>
    <t>43.2484550476074</t>
  </si>
  <si>
    <t>69.3455934524536</t>
  </si>
  <si>
    <t>0.00265619792116922</t>
  </si>
  <si>
    <t>2.37236474640667</t>
  </si>
  <si>
    <t>29.34716796875</t>
  </si>
  <si>
    <t>42.8943977355957</t>
  </si>
  <si>
    <t>69.3436339497566</t>
  </si>
  <si>
    <t>-0.00106477978079056</t>
  </si>
  <si>
    <t>2.37918319180608</t>
  </si>
  <si>
    <t>29.3671875</t>
  </si>
  <si>
    <t>42.9937705993652</t>
  </si>
  <si>
    <t>69.3421065807343</t>
  </si>
  <si>
    <t>0.000164429025062418</t>
  </si>
  <si>
    <t>2.37331935204566</t>
  </si>
  <si>
    <t>29.38720703125</t>
  </si>
  <si>
    <t>43.0651702880859</t>
  </si>
  <si>
    <t>69.3472325801849</t>
  </si>
  <si>
    <t>0.000467955288740995</t>
  </si>
  <si>
    <t>2.37779039889574</t>
  </si>
  <si>
    <t>29.4072265625</t>
  </si>
  <si>
    <t>42.7132186889648</t>
  </si>
  <si>
    <t>69.3444237112999</t>
  </si>
  <si>
    <t>-0.00177466711193119</t>
  </si>
  <si>
    <t>2.38523771986365</t>
  </si>
  <si>
    <t>29.42724609375</t>
  </si>
  <si>
    <t>43.8644027709961</t>
  </si>
  <si>
    <t>69.3453997373581</t>
  </si>
  <si>
    <t>0.000761351429900969</t>
  </si>
  <si>
    <t>2.3729014210403</t>
  </si>
  <si>
    <t>29.447265625</t>
  </si>
  <si>
    <t>42.9768867492676</t>
  </si>
  <si>
    <t>69.3470910191536</t>
  </si>
  <si>
    <t>-0.000628181794581906</t>
  </si>
  <si>
    <t>2.38340650685132</t>
  </si>
  <si>
    <t>29.46728515625</t>
  </si>
  <si>
    <t>42.8221282958984</t>
  </si>
  <si>
    <t>69.3447887897491</t>
  </si>
  <si>
    <t>0.000176994163325617</t>
  </si>
  <si>
    <t>2.38172826357186</t>
  </si>
  <si>
    <t>29.4873046875</t>
  </si>
  <si>
    <t>43.2053642272949</t>
  </si>
  <si>
    <t>69.3500563502312</t>
  </si>
  <si>
    <t>0.00230470573114872</t>
  </si>
  <si>
    <t>2.38739838823676</t>
  </si>
  <si>
    <t>29.50732421875</t>
  </si>
  <si>
    <t>44.1276550292969</t>
  </si>
  <si>
    <t>69.3469494581223</t>
  </si>
  <si>
    <t>-0.000113179623895121</t>
  </si>
  <si>
    <t>2.38407240249217</t>
  </si>
  <si>
    <t>29.52734375</t>
  </si>
  <si>
    <t>43.4140853881836</t>
  </si>
  <si>
    <t>69.3483501672745</t>
  </si>
  <si>
    <t>0.000223177792690876</t>
  </si>
  <si>
    <t>2.39246408455074</t>
  </si>
  <si>
    <t>29.54736328125</t>
  </si>
  <si>
    <t>44.036190032959</t>
  </si>
  <si>
    <t>69.350004196167</t>
  </si>
  <si>
    <t>0.000307966843138274</t>
  </si>
  <si>
    <t>2.39146850071847</t>
  </si>
  <si>
    <t>29.5673828125</t>
  </si>
  <si>
    <t>43.7249336242676</t>
  </si>
  <si>
    <t>69.3481341004372</t>
  </si>
  <si>
    <t>-0.00164736366059515</t>
  </si>
  <si>
    <t>2.39194091409445</t>
  </si>
  <si>
    <t>29.58740234375</t>
  </si>
  <si>
    <t>43.1716003417969</t>
  </si>
  <si>
    <t>69.3523585796356</t>
  </si>
  <si>
    <t>-0.000965336766967084</t>
  </si>
  <si>
    <t>2.39985366351902</t>
  </si>
  <si>
    <t>29.607421875</t>
  </si>
  <si>
    <t>44.2446632385254</t>
  </si>
  <si>
    <t>69.3500936031342</t>
  </si>
  <si>
    <t>0.00135106654397532</t>
  </si>
  <si>
    <t>2.3890461307019</t>
  </si>
  <si>
    <t>29.62744140625</t>
  </si>
  <si>
    <t>43.1095352172852</t>
  </si>
  <si>
    <t>69.3504810333252</t>
  </si>
  <si>
    <t>6.01525087517985E-05</t>
  </si>
  <si>
    <t>2.40274472162127</t>
  </si>
  <si>
    <t>29.6474609375</t>
  </si>
  <si>
    <t>44.0759811401367</t>
  </si>
  <si>
    <t>69.3535953760147</t>
  </si>
  <si>
    <t>0.00156923113081575</t>
  </si>
  <si>
    <t>2.39796447567642</t>
  </si>
  <si>
    <t>29.66748046875</t>
  </si>
  <si>
    <t>43.6221580505371</t>
  </si>
  <si>
    <t>69.3505853414536</t>
  </si>
  <si>
    <t>-0.00112544501007505</t>
  </si>
  <si>
    <t>2.40152864716947</t>
  </si>
  <si>
    <t>29.6875</t>
  </si>
  <si>
    <t>44.2443237304688</t>
  </si>
  <si>
    <t>69.3553611636162</t>
  </si>
  <si>
    <t>-0.000141850662771503</t>
  </si>
  <si>
    <t>2.40390351973474</t>
  </si>
  <si>
    <t>29.70751953125</t>
  </si>
  <si>
    <t>43.874439239502</t>
  </si>
  <si>
    <t>69.353386759758</t>
  </si>
  <si>
    <t>0.00199134592548944</t>
  </si>
  <si>
    <t>2.39966344088316</t>
  </si>
  <si>
    <t>29.7275390625</t>
  </si>
  <si>
    <t>43.6107521057129</t>
  </si>
  <si>
    <t>69.3525671958923</t>
  </si>
  <si>
    <t>-0.00145957039876521</t>
  </si>
  <si>
    <t>2.41765286773443</t>
  </si>
  <si>
    <t>29.74755859375</t>
  </si>
  <si>
    <t>44.7284355163574</t>
  </si>
  <si>
    <t>69.3563595414162</t>
  </si>
  <si>
    <t>-0.00159218927819893</t>
  </si>
  <si>
    <t>2.40982859395444</t>
  </si>
  <si>
    <t>29.767578125</t>
  </si>
  <si>
    <t>44.3038063049316</t>
  </si>
  <si>
    <t>69.3535283207893</t>
  </si>
  <si>
    <t>-1.92230942275273E-06</t>
  </si>
  <si>
    <t>2.40521808154881</t>
  </si>
  <si>
    <t>29.78759765625</t>
  </si>
  <si>
    <t>43.940128326416</t>
  </si>
  <si>
    <t>69.3585053086281</t>
  </si>
  <si>
    <t>-0.000129582062413647</t>
  </si>
  <si>
    <t>2.40764743648469</t>
  </si>
  <si>
    <t>29.8076171875</t>
  </si>
  <si>
    <t>43.8391532897949</t>
  </si>
  <si>
    <t>69.356732070446</t>
  </si>
  <si>
    <t>0.00088316244273301</t>
  </si>
  <si>
    <t>2.41073896177113</t>
  </si>
  <si>
    <t>29.82763671875</t>
  </si>
  <si>
    <t>43.9503974914551</t>
  </si>
  <si>
    <t>69.3553537130356</t>
  </si>
  <si>
    <t>-0.00112728400836204</t>
  </si>
  <si>
    <t>2.4142861366272</t>
  </si>
  <si>
    <t>29.84765625</t>
  </si>
  <si>
    <t>44.0665702819824</t>
  </si>
  <si>
    <t>69.359615445137</t>
  </si>
  <si>
    <t>-0.000909208552002383</t>
  </si>
  <si>
    <t>2.40933941677213</t>
  </si>
  <si>
    <t>29.86767578125</t>
  </si>
  <si>
    <t>44.098331451416</t>
  </si>
  <si>
    <t>69.3565532565117</t>
  </si>
  <si>
    <t>0.00136017706608982</t>
  </si>
  <si>
    <t>2.41692597046494</t>
  </si>
  <si>
    <t>29.8876953125</t>
  </si>
  <si>
    <t>44.3125343322754</t>
  </si>
  <si>
    <t>69.3613588809967</t>
  </si>
  <si>
    <t>-0.00142957890147954</t>
  </si>
  <si>
    <t>2.41922936402261</t>
  </si>
  <si>
    <t>29.90771484375</t>
  </si>
  <si>
    <t>44.2854957580566</t>
  </si>
  <si>
    <t>69.3598985671997</t>
  </si>
  <si>
    <t>0.00162970070505253</t>
  </si>
  <si>
    <t>2.4156381841749</t>
  </si>
  <si>
    <t>29.927734375</t>
  </si>
  <si>
    <t>44.1068878173828</t>
  </si>
  <si>
    <t>69.3577527999878</t>
  </si>
  <si>
    <t>0.00066532066966829</t>
  </si>
  <si>
    <t>2.4295134935528</t>
  </si>
  <si>
    <t>29.94775390625</t>
  </si>
  <si>
    <t>44.5120849609375</t>
  </si>
  <si>
    <t>69.3622082471848</t>
  </si>
  <si>
    <t>-0.00300449664791813</t>
  </si>
  <si>
    <t>2.42825644090772</t>
  </si>
  <si>
    <t>29.9677734375</t>
  </si>
  <si>
    <t>44.9524688720703</t>
  </si>
  <si>
    <t>69.3597346544266</t>
  </si>
  <si>
    <t>0.00187645309779327</t>
  </si>
  <si>
    <t>2.42976821027696</t>
  </si>
  <si>
    <t>29.98779296875</t>
  </si>
  <si>
    <t>44.3622245788574</t>
  </si>
  <si>
    <t>69.3643018603325</t>
  </si>
  <si>
    <t>-0.00160071408572549</t>
  </si>
  <si>
    <t>2.42628576233983</t>
  </si>
  <si>
    <t>30.0078125</t>
  </si>
  <si>
    <t>44.5561141967773</t>
  </si>
  <si>
    <t>69.3633556365967</t>
  </si>
  <si>
    <t>-0.0423680539825</t>
  </si>
  <si>
    <t>2.42889509536326</t>
  </si>
  <si>
    <t>30.02783203125</t>
  </si>
  <si>
    <t>44.5860633850098</t>
  </si>
  <si>
    <t>69.3602040410042</t>
  </si>
  <si>
    <t>0.00017727168710735</t>
  </si>
  <si>
    <t>2.4372732732445</t>
  </si>
  <si>
    <t>30.0478515625</t>
  </si>
  <si>
    <t>44.926082611084</t>
  </si>
  <si>
    <t>69.3656206130981</t>
  </si>
  <si>
    <t>-0.000931128170122975</t>
  </si>
  <si>
    <t>2.43447371758521</t>
  </si>
  <si>
    <t>30.06787109375</t>
  </si>
  <si>
    <t>44.632152557373</t>
  </si>
  <si>
    <t>69.362573325634</t>
  </si>
  <si>
    <t>0.000229011916985655</t>
  </si>
  <si>
    <t>2.43190536275506</t>
  </si>
  <si>
    <t>30.087890625</t>
  </si>
  <si>
    <t>44.0074844360352</t>
  </si>
  <si>
    <t>69.3668201565742</t>
  </si>
  <si>
    <t>0.000726327698430396</t>
  </si>
  <si>
    <t>2.43358709849417</t>
  </si>
  <si>
    <t>30.10791015625</t>
  </si>
  <si>
    <t>44.5696334838867</t>
  </si>
  <si>
    <t>69.3667680025101</t>
  </si>
  <si>
    <t>-0.000155192893203093</t>
  </si>
  <si>
    <t>2.43688933551311</t>
  </si>
  <si>
    <t>30.1279296875</t>
  </si>
  <si>
    <t>44.1887474060059</t>
  </si>
  <si>
    <t>69.3636015057564</t>
  </si>
  <si>
    <t>0.000871085148901329</t>
  </si>
  <si>
    <t>2.44607939384878</t>
  </si>
  <si>
    <t>30.14794921875</t>
  </si>
  <si>
    <t>45.3224487304688</t>
  </si>
  <si>
    <t>69.3688467144966</t>
  </si>
  <si>
    <t>-0.00117065428639762</t>
  </si>
  <si>
    <t>2.44363001547754</t>
  </si>
  <si>
    <t>30.16796875</t>
  </si>
  <si>
    <t>44.9308319091797</t>
  </si>
  <si>
    <t>69.3662315607071</t>
  </si>
  <si>
    <t>-0.000942603548992338</t>
  </si>
  <si>
    <t>2.43678060360253</t>
  </si>
  <si>
    <t>30.18798828125</t>
  </si>
  <si>
    <t>43.9304962158203</t>
  </si>
  <si>
    <t>69.369450211525</t>
  </si>
  <si>
    <t>-0.000616682996223972</t>
  </si>
  <si>
    <t>2.4451722856611</t>
  </si>
  <si>
    <t>30.2080078125</t>
  </si>
  <si>
    <t>45.0538787841797</t>
  </si>
  <si>
    <t>69.3702846765518</t>
  </si>
  <si>
    <t>0.000290822356419085</t>
  </si>
  <si>
    <t>2.44837626814842</t>
  </si>
  <si>
    <t>30.22802734375</t>
  </si>
  <si>
    <t>45.2631149291992</t>
  </si>
  <si>
    <t>69.3686008453369</t>
  </si>
  <si>
    <t>0.000278854656698968</t>
  </si>
  <si>
    <t>2.44759139604867</t>
  </si>
  <si>
    <t>30.248046875</t>
  </si>
  <si>
    <t>45.4327507019043</t>
  </si>
  <si>
    <t>69.3717449903488</t>
  </si>
  <si>
    <t>-0.000431865231576012</t>
  </si>
  <si>
    <t>2.44699325412512</t>
  </si>
  <si>
    <t>30.26806640625</t>
  </si>
  <si>
    <t>45.0114784240723</t>
  </si>
  <si>
    <t>69.3695321679115</t>
  </si>
  <si>
    <t>-0.00173170144535106</t>
  </si>
  <si>
    <t>2.45510996319354</t>
  </si>
  <si>
    <t>30.2880859375</t>
  </si>
  <si>
    <t>45.8732528686523</t>
  </si>
  <si>
    <t>69.3728923797607</t>
  </si>
  <si>
    <t>-3.97812875974068E-05</t>
  </si>
  <si>
    <t>2.45014624670148</t>
  </si>
  <si>
    <t>30.30810546875</t>
  </si>
  <si>
    <t>45.0456161499023</t>
  </si>
  <si>
    <t>69.3766549229622</t>
  </si>
  <si>
    <t>0.000541748022442334</t>
  </si>
  <si>
    <t>2.45428783819079</t>
  </si>
  <si>
    <t>30.328125</t>
  </si>
  <si>
    <t>45.3428993225098</t>
  </si>
  <si>
    <t>69.3717896938324</t>
  </si>
  <si>
    <t>-0.000493624554565031</t>
  </si>
  <si>
    <t>2.4553679395467</t>
  </si>
  <si>
    <t>30.34814453125</t>
  </si>
  <si>
    <t>45.1853256225586</t>
  </si>
  <si>
    <t>69.3756490945816</t>
  </si>
  <si>
    <t>0.00313925829686923</t>
  </si>
  <si>
    <t>2.45629902929068</t>
  </si>
  <si>
    <t>30.3681640625</t>
  </si>
  <si>
    <t>45.4438247680664</t>
  </si>
  <si>
    <t>69.3730637431145</t>
  </si>
  <si>
    <t>-0.000541470456028037</t>
  </si>
  <si>
    <t>2.45756632648408</t>
  </si>
  <si>
    <t>30.38818359375</t>
  </si>
  <si>
    <t>45.1333084106445</t>
  </si>
  <si>
    <t>69.3751573562622</t>
  </si>
  <si>
    <t>-0.000909332698029175</t>
  </si>
  <si>
    <t>2.4584021884948</t>
  </si>
  <si>
    <t>30.408203125</t>
  </si>
  <si>
    <t>45.0677223205566</t>
  </si>
  <si>
    <t>69.3801790475845</t>
  </si>
  <si>
    <t>0.00202685623662546</t>
  </si>
  <si>
    <t>2.4633351713419</t>
  </si>
  <si>
    <t>30.42822265625</t>
  </si>
  <si>
    <t>45.6393165588379</t>
  </si>
  <si>
    <t>69.3743154406548</t>
  </si>
  <si>
    <t>-0.00241229372477392</t>
  </si>
  <si>
    <t>2.46454821899533</t>
  </si>
  <si>
    <t>30.4482421875</t>
  </si>
  <si>
    <t>45.1623382568359</t>
  </si>
  <si>
    <t>69.3781599402428</t>
  </si>
  <si>
    <t>0.000774163424921426</t>
  </si>
  <si>
    <t>2.46307696215808</t>
  </si>
  <si>
    <t>30.46826171875</t>
  </si>
  <si>
    <t>45.8521537780762</t>
  </si>
  <si>
    <t>69.3764984607697</t>
  </si>
  <si>
    <t>0.00145592002809281</t>
  </si>
  <si>
    <t>2.46767047792673</t>
  </si>
  <si>
    <t>30.48828125</t>
  </si>
  <si>
    <t>45.8673286437988</t>
  </si>
  <si>
    <t>69.3815872073174</t>
  </si>
  <si>
    <t>-0.000757793088723702</t>
  </si>
  <si>
    <t>2.46536359190941</t>
  </si>
  <si>
    <t>30.50830078125</t>
  </si>
  <si>
    <t>45.2471694946289</t>
  </si>
  <si>
    <t>69.3836361169815</t>
  </si>
  <si>
    <t>0.000643476994355296</t>
  </si>
  <si>
    <t>2.46711983345449</t>
  </si>
  <si>
    <t>30.5283203125</t>
  </si>
  <si>
    <t>45.184211730957</t>
  </si>
  <si>
    <t>69.3775862455368</t>
  </si>
  <si>
    <t>-0.000612302358149464</t>
  </si>
  <si>
    <t>2.47604842297733</t>
  </si>
  <si>
    <t>30.54833984375</t>
  </si>
  <si>
    <t>45.9836044311523</t>
  </si>
  <si>
    <t>69.3811774253845</t>
  </si>
  <si>
    <t>0.000408826707598564</t>
  </si>
  <si>
    <t>2.46775522828102</t>
  </si>
  <si>
    <t>30.568359375</t>
  </si>
  <si>
    <t>45.1918869018555</t>
  </si>
  <si>
    <t>69.3798959255219</t>
  </si>
  <si>
    <t>0.00158324678523059</t>
  </si>
  <si>
    <t>2.47720722109079</t>
  </si>
  <si>
    <t>30.58837890625</t>
  </si>
  <si>
    <t>45.994930267334</t>
  </si>
  <si>
    <t>69.3842843174934</t>
  </si>
  <si>
    <t>-0.00233289051720931</t>
  </si>
  <si>
    <t>2.47858976945281</t>
  </si>
  <si>
    <t>30.6083984375</t>
  </si>
  <si>
    <t>46.1082077026367</t>
  </si>
  <si>
    <t>69.3864300847054</t>
  </si>
  <si>
    <t>0.000352200402176095</t>
  </si>
  <si>
    <t>2.47476436197758</t>
  </si>
  <si>
    <t>30.62841796875</t>
  </si>
  <si>
    <t>45.5102577209473</t>
  </si>
  <si>
    <t>69.3816021084785</t>
  </si>
  <si>
    <t>0.00101763055226911</t>
  </si>
  <si>
    <t>2.48058745637536</t>
  </si>
  <si>
    <t>30.6484375</t>
  </si>
  <si>
    <t>45.5616226196289</t>
  </si>
  <si>
    <t>69.3839937448502</t>
  </si>
  <si>
    <t>-0.0023901377517177</t>
  </si>
  <si>
    <t>2.48676422052085</t>
  </si>
  <si>
    <t>30.66845703125</t>
  </si>
  <si>
    <t>46.0907516479492</t>
  </si>
  <si>
    <t>69.3836510181427</t>
  </si>
  <si>
    <t>0.000978033426690672</t>
  </si>
  <si>
    <t>2.48632580041885</t>
  </si>
  <si>
    <t>30.6884765625</t>
  </si>
  <si>
    <t>45.8254661560059</t>
  </si>
  <si>
    <t>69.3870857357979</t>
  </si>
  <si>
    <t>-0.00154627014126163</t>
  </si>
  <si>
    <t>2.48620007187128</t>
  </si>
  <si>
    <t>30.70849609375</t>
  </si>
  <si>
    <t>46.1099052429199</t>
  </si>
  <si>
    <t>69.3899914622307</t>
  </si>
  <si>
    <t>-0.000822869708372309</t>
  </si>
  <si>
    <t>2.48449458740652</t>
  </si>
  <si>
    <t>30.728515625</t>
  </si>
  <si>
    <t>45.6567153930664</t>
  </si>
  <si>
    <t>69.3841129541397</t>
  </si>
  <si>
    <t>-0.000836147648897168</t>
  </si>
  <si>
    <t>2.48656026087701</t>
  </si>
  <si>
    <t>30.74853515625</t>
  </si>
  <si>
    <t>45.9698219299316</t>
  </si>
  <si>
    <t>69.3872570991516</t>
  </si>
  <si>
    <t>-0.00293093307845993</t>
  </si>
  <si>
    <t>2.4924105964601</t>
  </si>
  <si>
    <t>30.7685546875</t>
  </si>
  <si>
    <t>46.2421607971191</t>
  </si>
  <si>
    <t>69.3871676921844</t>
  </si>
  <si>
    <t>0.00112356497083965</t>
  </si>
  <si>
    <t>2.48844944871962</t>
  </si>
  <si>
    <t>30.78857421875</t>
  </si>
  <si>
    <t>45.2337265014648</t>
  </si>
  <si>
    <t>69.3902298808098</t>
  </si>
  <si>
    <t>-0.00154780389038933</t>
  </si>
  <si>
    <t>2.49634496867657</t>
  </si>
  <si>
    <t>30.80859375</t>
  </si>
  <si>
    <t>47.2521591186523</t>
  </si>
  <si>
    <t>69.3927258253098</t>
  </si>
  <si>
    <t>-0.00118496063805651</t>
  </si>
  <si>
    <t>2.49974592588842</t>
  </si>
  <si>
    <t>30.82861328125</t>
  </si>
  <si>
    <t>45.804615020752</t>
  </si>
  <si>
    <t>69.3876892328262</t>
  </si>
  <si>
    <t>-0.000144685927239152</t>
  </si>
  <si>
    <t>2.49845487996936</t>
  </si>
  <si>
    <t>30.8486328125</t>
  </si>
  <si>
    <t>46.6243438720703</t>
  </si>
  <si>
    <t>69.3900659680367</t>
  </si>
  <si>
    <t>-0.00229907482207636</t>
  </si>
  <si>
    <t>2.50039482489228</t>
  </si>
  <si>
    <t>30.86865234375</t>
  </si>
  <si>
    <t>46.1317405700684</t>
  </si>
  <si>
    <t>69.3937391042709</t>
  </si>
  <si>
    <t>-0.00171451461028482</t>
  </si>
  <si>
    <t>2.50116945244372</t>
  </si>
  <si>
    <t>30.888671875</t>
  </si>
  <si>
    <t>46.1576309204102</t>
  </si>
  <si>
    <t>69.3933963775635</t>
  </si>
  <si>
    <t>0.000505342427459254</t>
  </si>
  <si>
    <t>2.49977293424308</t>
  </si>
  <si>
    <t>30.90869140625</t>
  </si>
  <si>
    <t>46.9983787536621</t>
  </si>
  <si>
    <t>69.3961679935455</t>
  </si>
  <si>
    <t>-0.00197162648873928</t>
  </si>
  <si>
    <t>2.50292918644845</t>
  </si>
  <si>
    <t>30.9287109375</t>
  </si>
  <si>
    <t>45.7180480957031</t>
  </si>
  <si>
    <t>69.3916603922844</t>
  </si>
  <si>
    <t>0.000632327328276006</t>
  </si>
  <si>
    <t>2.50778766348958</t>
  </si>
  <si>
    <t>30.94873046875</t>
  </si>
  <si>
    <t>46.9485359191895</t>
  </si>
  <si>
    <t>69.3947523832321</t>
  </si>
  <si>
    <t>-0.000571418127037759</t>
  </si>
  <si>
    <t>2.50813411548734</t>
  </si>
  <si>
    <t>30.96875</t>
  </si>
  <si>
    <t>46.6570587158203</t>
  </si>
  <si>
    <t>69.397084414959</t>
  </si>
  <si>
    <t>-0.00247177445089619</t>
  </si>
  <si>
    <t>2.51806154847145</t>
  </si>
  <si>
    <t>30.98876953125</t>
  </si>
  <si>
    <t>47.2015609741211</t>
  </si>
  <si>
    <t>69.3962797522545</t>
  </si>
  <si>
    <t>-0.0135341560962843</t>
  </si>
  <si>
    <t>2.50601419247687</t>
  </si>
  <si>
    <t>31.0087890625</t>
  </si>
  <si>
    <t>46.3610496520996</t>
  </si>
  <si>
    <t>69.3987756967545</t>
  </si>
  <si>
    <t>-0.00572392355024931</t>
  </si>
  <si>
    <t>2.51131085678935</t>
  </si>
  <si>
    <t>31.02880859375</t>
  </si>
  <si>
    <t>46.1006965637207</t>
  </si>
  <si>
    <t>69.3942308425903</t>
  </si>
  <si>
    <t>-0.000695981213993946</t>
  </si>
  <si>
    <t>2.5152824819088</t>
  </si>
  <si>
    <t>31.048828125</t>
  </si>
  <si>
    <t>46.2920227050781</t>
  </si>
  <si>
    <t>69.3986490368843</t>
  </si>
  <si>
    <t>0.000968209974416823</t>
  </si>
  <si>
    <t>2.51697120256722</t>
  </si>
  <si>
    <t>31.06884765625</t>
  </si>
  <si>
    <t>47.0101089477539</t>
  </si>
  <si>
    <t>69.4005712866783</t>
  </si>
  <si>
    <t>-0.00213431258089258</t>
  </si>
  <si>
    <t>2.51573417335749</t>
  </si>
  <si>
    <t>31.0888671875</t>
  </si>
  <si>
    <t>47.0800437927246</t>
  </si>
  <si>
    <t>69.398894906044</t>
  </si>
  <si>
    <t>3.75011026676475E-05</t>
  </si>
  <si>
    <t>2.52037518657744</t>
  </si>
  <si>
    <t>31.10888671875</t>
  </si>
  <si>
    <t>46.6986503601074</t>
  </si>
  <si>
    <t>69.4025903940201</t>
  </si>
  <si>
    <t>0.00017684953945718</t>
  </si>
  <si>
    <t>2.51892115920782</t>
  </si>
  <si>
    <t>31.12890625</t>
  </si>
  <si>
    <t>46.3818130493164</t>
  </si>
  <si>
    <t>69.4006979465485</t>
  </si>
  <si>
    <t>-0.00222521202886128</t>
  </si>
  <si>
    <t>2.52639222890139</t>
  </si>
  <si>
    <t>31.14892578125</t>
  </si>
  <si>
    <t>47.2252883911133</t>
  </si>
  <si>
    <t>69.4011449813843</t>
  </si>
  <si>
    <t>0.00168975236647384</t>
  </si>
  <si>
    <t>2.52089509740472</t>
  </si>
  <si>
    <t>31.1689453125</t>
  </si>
  <si>
    <t>46.4156379699707</t>
  </si>
  <si>
    <t>69.4036856293678</t>
  </si>
  <si>
    <t>-0.0022861386241857</t>
  </si>
  <si>
    <t>2.52967746928334</t>
  </si>
  <si>
    <t>31.18896484375</t>
  </si>
  <si>
    <t>47.4335708618164</t>
  </si>
  <si>
    <t>69.4018602371216</t>
  </si>
  <si>
    <t>0.000341421724669999</t>
  </si>
  <si>
    <t>2.5274318177253</t>
  </si>
  <si>
    <t>31.208984375</t>
  </si>
  <si>
    <t>46.3239402770996</t>
  </si>
  <si>
    <t>69.4060474634171</t>
  </si>
  <si>
    <t>0.000963269826570468</t>
  </si>
  <si>
    <t>2.52475449815392</t>
  </si>
  <si>
    <t>31.22900390625</t>
  </si>
  <si>
    <t>46.8125267028809</t>
  </si>
  <si>
    <t>69.4045722484589</t>
  </si>
  <si>
    <t>-0.0021329383343982</t>
  </si>
  <si>
    <t>2.53137643449008</t>
  </si>
  <si>
    <t>31.2490234375</t>
  </si>
  <si>
    <t>46.8360786437988</t>
  </si>
  <si>
    <t>69.4039613008499</t>
  </si>
  <si>
    <t>-0.000178555666252578</t>
  </si>
  <si>
    <t>2.5325280148536</t>
  </si>
  <si>
    <t>31.26904296875</t>
  </si>
  <si>
    <t>48.2035484313965</t>
  </si>
  <si>
    <t>69.4079101085663</t>
  </si>
  <si>
    <t>0.000670649342282559</t>
  </si>
  <si>
    <t>2.5339787825942</t>
  </si>
  <si>
    <t>31.2890625</t>
  </si>
  <si>
    <t>47.1686210632324</t>
  </si>
  <si>
    <t>69.4050565361977</t>
  </si>
  <si>
    <t>-0.00233176592701057</t>
  </si>
  <si>
    <t>2.53696856088936</t>
  </si>
  <si>
    <t>31.30908203125</t>
  </si>
  <si>
    <t>47.2452583312988</t>
  </si>
  <si>
    <t>69.4103389978409</t>
  </si>
  <si>
    <t>0.000781003961947135</t>
  </si>
  <si>
    <t>2.53375782631338</t>
  </si>
  <si>
    <t>31.3291015625</t>
  </si>
  <si>
    <t>46.5256652832031</t>
  </si>
  <si>
    <t>69.4069936871529</t>
  </si>
  <si>
    <t>-0.00194740186998388</t>
  </si>
  <si>
    <t>2.54162307828665</t>
  </si>
  <si>
    <t>31.34912109375</t>
  </si>
  <si>
    <t>47.43603515625</t>
  </si>
  <si>
    <t>69.4067552685738</t>
  </si>
  <si>
    <t>-0.00154050906076009</t>
  </si>
  <si>
    <t>2.54151783883572</t>
  </si>
  <si>
    <t>31.369140625</t>
  </si>
  <si>
    <t>47.6139907836914</t>
  </si>
  <si>
    <t>69.4118365645409</t>
  </si>
  <si>
    <t>-0.000986001623459742</t>
  </si>
  <si>
    <t>2.54222773946822</t>
  </si>
  <si>
    <t>31.38916015625</t>
  </si>
  <si>
    <t>47.6514091491699</t>
  </si>
  <si>
    <t>69.4081336259842</t>
  </si>
  <si>
    <t>-0.00173458920471603</t>
  </si>
  <si>
    <t>2.5440352037549</t>
  </si>
  <si>
    <t>31.4091796875</t>
  </si>
  <si>
    <t>47.2465019226074</t>
  </si>
  <si>
    <t>69.4125220179558</t>
  </si>
  <si>
    <t>0.000420709682202869</t>
  </si>
  <si>
    <t>2.54354253411293</t>
  </si>
  <si>
    <t>31.42919921875</t>
  </si>
  <si>
    <t>47.462890625</t>
  </si>
  <si>
    <t>69.4106668233871</t>
  </si>
  <si>
    <t>-0.000114472356926854</t>
  </si>
  <si>
    <t>2.54740542732179</t>
  </si>
  <si>
    <t>31.44921875</t>
  </si>
  <si>
    <t>48.0954704284668</t>
  </si>
  <si>
    <t>69.4094151258469</t>
  </si>
  <si>
    <t>-0.00255490567724337</t>
  </si>
  <si>
    <t>2.55070789717138</t>
  </si>
  <si>
    <t>31.46923828125</t>
  </si>
  <si>
    <t>47.6275901794434</t>
  </si>
  <si>
    <t>69.4148391485214</t>
  </si>
  <si>
    <t>0.000293295329356624</t>
  </si>
  <si>
    <t>2.54825130105019</t>
  </si>
  <si>
    <t>31.4892578125</t>
  </si>
  <si>
    <t>47.7608985900879</t>
  </si>
  <si>
    <t>69.4111287593842</t>
  </si>
  <si>
    <t>-0.000566120149869676</t>
  </si>
  <si>
    <t>2.55320174619555</t>
  </si>
  <si>
    <t>31.50927734375</t>
  </si>
  <si>
    <t>47.116382598877</t>
  </si>
  <si>
    <t>69.4149434566498</t>
  </si>
  <si>
    <t>-0.00117504521313094</t>
  </si>
  <si>
    <t>2.55370093509555</t>
  </si>
  <si>
    <t>31.529296875</t>
  </si>
  <si>
    <t>47.9225807189941</t>
  </si>
  <si>
    <t>69.4140717387199</t>
  </si>
  <si>
    <t>-0.000855565019719506</t>
  </si>
  <si>
    <t>2.5541156064719</t>
  </si>
  <si>
    <t>31.54931640625</t>
  </si>
  <si>
    <t>47.4588928222656</t>
  </si>
  <si>
    <t>69.4121420383453</t>
  </si>
  <si>
    <t>-0.00136831476993393</t>
  </si>
  <si>
    <t>2.55775405094028</t>
  </si>
  <si>
    <t>31.5693359375</t>
  </si>
  <si>
    <t>48.1665534973145</t>
  </si>
  <si>
    <t>69.4177523255348</t>
  </si>
  <si>
    <t>-0.000412609978184264</t>
  </si>
  <si>
    <t>2.55939178168774</t>
  </si>
  <si>
    <t>31.58935546875</t>
  </si>
  <si>
    <t>47.9082794189453</t>
  </si>
  <si>
    <t>69.4146007299423</t>
  </si>
  <si>
    <t>0.00236171922551875</t>
  </si>
  <si>
    <t>2.5602956302464</t>
  </si>
  <si>
    <t>31.609375</t>
  </si>
  <si>
    <t>48.0886154174805</t>
  </si>
  <si>
    <t>69.4162622094154</t>
  </si>
  <si>
    <t>-0.000764768060435017</t>
  </si>
  <si>
    <t>2.56154220551252</t>
  </si>
  <si>
    <t>31.62939453125</t>
  </si>
  <si>
    <t>48.2375259399414</t>
  </si>
  <si>
    <t>69.4142729043961</t>
  </si>
  <si>
    <t>0.00158452053256042</t>
  </si>
  <si>
    <t>2.56565003655851</t>
  </si>
  <si>
    <t>31.6494140625</t>
  </si>
  <si>
    <t>47.9615783691406</t>
  </si>
  <si>
    <t>69.414421916008</t>
  </si>
  <si>
    <t>0.000166430226045122</t>
  </si>
  <si>
    <t>2.56189564242959</t>
  </si>
  <si>
    <t>31.66943359375</t>
  </si>
  <si>
    <t>47.484317779541</t>
  </si>
  <si>
    <t>69.4207176566124</t>
  </si>
  <si>
    <t>0.000172122653907536</t>
  </si>
  <si>
    <t>2.57226801477373</t>
  </si>
  <si>
    <t>31.689453125</t>
  </si>
  <si>
    <t>48.7507438659668</t>
  </si>
  <si>
    <t>69.4176554679871</t>
  </si>
  <si>
    <t>0.00143574027333671</t>
  </si>
  <si>
    <t>2.56322743371129</t>
  </si>
  <si>
    <t>31.70947265625</t>
  </si>
  <si>
    <t>47.7505416870117</t>
  </si>
  <si>
    <t>69.4189295172691</t>
  </si>
  <si>
    <t>-0.000887956502992893</t>
  </si>
  <si>
    <t>2.57218652404845</t>
  </si>
  <si>
    <t>31.7294921875</t>
  </si>
  <si>
    <t>48.2367172241211</t>
  </si>
  <si>
    <t>69.4175362586975</t>
  </si>
  <si>
    <t>-0.00176683909103303</t>
  </si>
  <si>
    <t>2.57403124123812</t>
  </si>
  <si>
    <t>31.74951171875</t>
  </si>
  <si>
    <t>48.4983787536621</t>
  </si>
  <si>
    <t>69.4150254130363</t>
  </si>
  <si>
    <t>0.00109832967609691</t>
  </si>
  <si>
    <t>2.57854326628149</t>
  </si>
  <si>
    <t>31.76953125</t>
  </si>
  <si>
    <t>48.4577789306641</t>
  </si>
  <si>
    <t>69.4235563278198</t>
  </si>
  <si>
    <t>0.000259900332366669</t>
  </si>
  <si>
    <t>2.58009252138436</t>
  </si>
  <si>
    <t>31.78955078125</t>
  </si>
  <si>
    <t>48.5499725341797</t>
  </si>
  <si>
    <t>69.4206357002258</t>
  </si>
  <si>
    <t>0.00154984161326865</t>
  </si>
  <si>
    <t>2.58428836241364</t>
  </si>
  <si>
    <t>31.8095703125</t>
  </si>
  <si>
    <t>49.0198631286621</t>
  </si>
  <si>
    <t>69.4213733077049</t>
  </si>
  <si>
    <t>0.000752251139601867</t>
  </si>
  <si>
    <t>2.57752393372357</t>
  </si>
  <si>
    <t>31.82958984375</t>
  </si>
  <si>
    <t>48.0080032348633</t>
  </si>
  <si>
    <t>69.4204717874527</t>
  </si>
  <si>
    <t>5.14100939597029E-05</t>
  </si>
  <si>
    <t>2.58199172094464</t>
  </si>
  <si>
    <t>31.849609375</t>
  </si>
  <si>
    <t>48.4217796325684</t>
  </si>
  <si>
    <t>69.4176703691483</t>
  </si>
  <si>
    <t>0.00196278892872215</t>
  </si>
  <si>
    <t>2.587023191154</t>
  </si>
  <si>
    <t>31.86962890625</t>
  </si>
  <si>
    <t>48.6699638366699</t>
  </si>
  <si>
    <t>69.4252699613571</t>
  </si>
  <si>
    <t>-0.0040095837903209</t>
  </si>
  <si>
    <t>2.58105737157166</t>
  </si>
  <si>
    <t>31.8896484375</t>
  </si>
  <si>
    <t>48.1051177978516</t>
  </si>
  <si>
    <t>69.4240406155586</t>
  </si>
  <si>
    <t>-0.000612394387644599</t>
  </si>
  <si>
    <t>2.58686719462276</t>
  </si>
  <si>
    <t>31.90966796875</t>
  </si>
  <si>
    <t>48.568431854248</t>
  </si>
  <si>
    <t>69.4237276911736</t>
  </si>
  <si>
    <t>0.000717515149517567</t>
  </si>
  <si>
    <t>2.58480804041028</t>
  </si>
  <si>
    <t>31.9296875</t>
  </si>
  <si>
    <t>48.6307945251465</t>
  </si>
  <si>
    <t>69.4243013858795</t>
  </si>
  <si>
    <t>-0.0023913294171507</t>
  </si>
  <si>
    <t>2.59101204574108</t>
  </si>
  <si>
    <t>31.94970703125</t>
  </si>
  <si>
    <t>48.8122215270996</t>
  </si>
  <si>
    <t>69.4212764501572</t>
  </si>
  <si>
    <t>0.000374740807274065</t>
  </si>
  <si>
    <t>2.59008095599711</t>
  </si>
  <si>
    <t>31.9697265625</t>
  </si>
  <si>
    <t>48.2792129516602</t>
  </si>
  <si>
    <t>69.4255009293556</t>
  </si>
  <si>
    <t>-0.000429900580911635</t>
  </si>
  <si>
    <t>2.59226560592651</t>
  </si>
  <si>
    <t>31.98974609375</t>
  </si>
  <si>
    <t>48.3275375366211</t>
  </si>
  <si>
    <t>69.4262236356735</t>
  </si>
  <si>
    <t>-0.0192649586097104</t>
  </si>
  <si>
    <t>2.59590428322554</t>
  </si>
  <si>
    <t>32.009765625</t>
  </si>
  <si>
    <t>48.7666282653809</t>
  </si>
  <si>
    <t>69.4261863827705</t>
  </si>
  <si>
    <t>0.0016705715779608</t>
  </si>
  <si>
    <t>2.60736397467554</t>
  </si>
  <si>
    <t>32.02978515625</t>
  </si>
  <si>
    <t>49.3601417541504</t>
  </si>
  <si>
    <t>69.4266632199287</t>
  </si>
  <si>
    <t>-0.000434393740533778</t>
  </si>
  <si>
    <t>2.59708659723401</t>
  </si>
  <si>
    <t>32.0498046875</t>
  </si>
  <si>
    <t>49.151481628418</t>
  </si>
  <si>
    <t>69.423720240593</t>
  </si>
  <si>
    <t>0.000451132137868626</t>
  </si>
  <si>
    <t>2.60181585326791</t>
  </si>
  <si>
    <t>32.06982421875</t>
  </si>
  <si>
    <t>48.716552734375</t>
  </si>
  <si>
    <t>69.4289430975914</t>
  </si>
  <si>
    <t>0.00102577712368657</t>
  </si>
  <si>
    <t>2.60216230526567</t>
  </si>
  <si>
    <t>32.08984375</t>
  </si>
  <si>
    <t>49.1873474121094</t>
  </si>
  <si>
    <t>69.4279968738556</t>
  </si>
  <si>
    <t>-0.002423021442155</t>
  </si>
  <si>
    <t>2.6034468319267</t>
  </si>
  <si>
    <t>32.10986328125</t>
  </si>
  <si>
    <t>49.2073936462402</t>
  </si>
  <si>
    <t>69.4282352924347</t>
  </si>
  <si>
    <t>0.00138095151669404</t>
  </si>
  <si>
    <t>2.59961071424186</t>
  </si>
  <si>
    <t>32.1298828125</t>
  </si>
  <si>
    <t>48.8908767700195</t>
  </si>
  <si>
    <t>69.4303438067436</t>
  </si>
  <si>
    <t>8.12161147223378E-05</t>
  </si>
  <si>
    <t>2.60519282892346</t>
  </si>
  <si>
    <t>32.14990234375</t>
  </si>
  <si>
    <t>48.9229278564453</t>
  </si>
  <si>
    <t>69.4271475076675</t>
  </si>
  <si>
    <t>-0.00193712276086444</t>
  </si>
  <si>
    <t>2.60869902558625</t>
  </si>
  <si>
    <t>32.169921875</t>
  </si>
  <si>
    <t>49.3424339294434</t>
  </si>
  <si>
    <t>69.4317221641541</t>
  </si>
  <si>
    <t>3.75084070469711E-05</t>
  </si>
  <si>
    <t>2.60032108053565</t>
  </si>
  <si>
    <t>32.18994140625</t>
  </si>
  <si>
    <t>47.9263381958008</t>
  </si>
  <si>
    <t>69.4305822253227</t>
  </si>
  <si>
    <t>-0.00231377407544642</t>
  </si>
  <si>
    <t>2.61402293108404</t>
  </si>
  <si>
    <t>32.2099609375</t>
  </si>
  <si>
    <t>48.5598030090332</t>
  </si>
  <si>
    <t>69.4285109639168</t>
  </si>
  <si>
    <t>-0.00095605093974882</t>
  </si>
  <si>
    <t>2.61285761371255</t>
  </si>
  <si>
    <t>32.22998046875</t>
  </si>
  <si>
    <t>49.8448791503906</t>
  </si>
  <si>
    <t>69.431945681572</t>
  </si>
  <si>
    <t>-0.00126431575608876</t>
  </si>
  <si>
    <t>2.62189144268632</t>
  </si>
  <si>
    <t>32.25</t>
  </si>
  <si>
    <t>49.9559745788574</t>
  </si>
  <si>
    <t>69.4302245974541</t>
  </si>
  <si>
    <t>-0.00209427889785729</t>
  </si>
  <si>
    <t>2.61426065117121</t>
  </si>
  <si>
    <t>32.27001953125</t>
  </si>
  <si>
    <t>49.0256385803223</t>
  </si>
  <si>
    <t>69.4341510534287</t>
  </si>
  <si>
    <t>-0.000901678504305892</t>
  </si>
  <si>
    <t>2.61707743629813</t>
  </si>
  <si>
    <t>32.2900390625</t>
  </si>
  <si>
    <t>49.2491760253906</t>
  </si>
  <si>
    <t>69.4339722394943</t>
  </si>
  <si>
    <t>-0.00121009236409009</t>
  </si>
  <si>
    <t>2.61903763748705</t>
  </si>
  <si>
    <t>32.31005859375</t>
  </si>
  <si>
    <t>49.363883972168</t>
  </si>
  <si>
    <t>69.4306492805481</t>
  </si>
  <si>
    <t>-0.00223984261538135</t>
  </si>
  <si>
    <t>2.61637731455266</t>
  </si>
  <si>
    <t>32.330078125</t>
  </si>
  <si>
    <t>48.7086029052734</t>
  </si>
  <si>
    <t>69.4331973791122</t>
  </si>
  <si>
    <t>-0.000621864160166297</t>
  </si>
  <si>
    <t>2.621881198138</t>
  </si>
  <si>
    <t>32.35009765625</t>
  </si>
  <si>
    <t>49.5771408081055</t>
  </si>
  <si>
    <t>69.432832300663</t>
  </si>
  <si>
    <t>-0.00337722758558812</t>
  </si>
  <si>
    <t>2.62360041961074</t>
  </si>
  <si>
    <t>32.3701171875</t>
  </si>
  <si>
    <t>49.1724967956543</t>
  </si>
  <si>
    <t>69.4370940327644</t>
  </si>
  <si>
    <t>-0.00209428912967269</t>
  </si>
  <si>
    <t>2.6291417889297</t>
  </si>
  <si>
    <t>32.39013671875</t>
  </si>
  <si>
    <t>50.0214157104492</t>
  </si>
  <si>
    <t>69.4374144077301</t>
  </si>
  <si>
    <t>0.0015821702845642</t>
  </si>
  <si>
    <t>2.62823095545173</t>
  </si>
  <si>
    <t>32.41015625</t>
  </si>
  <si>
    <t>49.500415802002</t>
  </si>
  <si>
    <t>69.4331750273705</t>
  </si>
  <si>
    <t>-0.000723081996056862</t>
  </si>
  <si>
    <t>2.63328314758837</t>
  </si>
  <si>
    <t>32.43017578125</t>
  </si>
  <si>
    <t>49.7716369628906</t>
  </si>
  <si>
    <t>69.436252117157</t>
  </si>
  <si>
    <t>6.63182149196473E-05</t>
  </si>
  <si>
    <t>2.63676908798516</t>
  </si>
  <si>
    <t>32.4501953125</t>
  </si>
  <si>
    <t>50.3100624084473</t>
  </si>
  <si>
    <t>69.4336444139481</t>
  </si>
  <si>
    <t>-0.00106457969195617</t>
  </si>
  <si>
    <t>2.62605678290129</t>
  </si>
  <si>
    <t>32.47021484375</t>
  </si>
  <si>
    <t>49.0265426635742</t>
  </si>
  <si>
    <t>69.4373175501823</t>
  </si>
  <si>
    <t>-0.00201342049876985</t>
  </si>
  <si>
    <t>2.63436371460557</t>
  </si>
  <si>
    <t>32.490234375</t>
  </si>
  <si>
    <t>49.6302337646484</t>
  </si>
  <si>
    <t>69.4396048784256</t>
  </si>
  <si>
    <t>-0.000826283439891995</t>
  </si>
  <si>
    <t>2.63930344954133</t>
  </si>
  <si>
    <t>32.51025390625</t>
  </si>
  <si>
    <t>49.9589767456055</t>
  </si>
  <si>
    <t>69.4357007741928</t>
  </si>
  <si>
    <t>-0.00266525285042007</t>
  </si>
  <si>
    <t>2.6389027480036</t>
  </si>
  <si>
    <t>32.5302734375</t>
  </si>
  <si>
    <t>49.6411247253418</t>
  </si>
  <si>
    <t>69.4392174482346</t>
  </si>
  <si>
    <t>-0.00200846284315048</t>
  </si>
  <si>
    <t>2.64475308358669</t>
  </si>
  <si>
    <t>32.55029296875</t>
  </si>
  <si>
    <t>50.6865386962891</t>
  </si>
  <si>
    <t>69.4367662072182</t>
  </si>
  <si>
    <t>0.000306349789980231</t>
  </si>
  <si>
    <t>2.6379581540823</t>
  </si>
  <si>
    <t>32.5703125</t>
  </si>
  <si>
    <t>49.4015312194824</t>
  </si>
  <si>
    <t>69.4394931197166</t>
  </si>
  <si>
    <t>-0.00335980553245463</t>
  </si>
  <si>
    <t>2.63948342762887</t>
  </si>
  <si>
    <t>32.59033203125</t>
  </si>
  <si>
    <t>49.795768737793</t>
  </si>
  <si>
    <t>69.4406554102898</t>
  </si>
  <si>
    <t>-0.000193006584936484</t>
  </si>
  <si>
    <t>2.64846300706267</t>
  </si>
  <si>
    <t>32.6103515625</t>
  </si>
  <si>
    <t>50.3579902648926</t>
  </si>
  <si>
    <t>69.4358423352242</t>
  </si>
  <si>
    <t>-3.54327198692772E-05</t>
  </si>
  <si>
    <t>2.64599989168346</t>
  </si>
  <si>
    <t>32.63037109375</t>
  </si>
  <si>
    <t>49.9186820983887</t>
  </si>
  <si>
    <t>69.4420263171196</t>
  </si>
  <si>
    <t>-0.00116196451926953</t>
  </si>
  <si>
    <t>2.65462254174054</t>
  </si>
  <si>
    <t>32.650390625</t>
  </si>
  <si>
    <t>50.6372718811035</t>
  </si>
  <si>
    <t>69.4406032562256</t>
  </si>
  <si>
    <t>0.00129350098632131</t>
  </si>
  <si>
    <t>2.64713820070028</t>
  </si>
  <si>
    <t>32.67041015625</t>
  </si>
  <si>
    <t>49.4861221313477</t>
  </si>
  <si>
    <t>69.4425776600838</t>
  </si>
  <si>
    <t>-0.00131628826238739</t>
  </si>
  <si>
    <t>2.64903367497027</t>
  </si>
  <si>
    <t>32.6904296875</t>
  </si>
  <si>
    <t>49.414981842041</t>
  </si>
  <si>
    <t>69.4442391395569</t>
  </si>
  <si>
    <t>-0.00102433386928169</t>
  </si>
  <si>
    <t>2.64959782361984</t>
  </si>
  <si>
    <t>32.71044921875</t>
  </si>
  <si>
    <t>50.3068504333496</t>
  </si>
  <si>
    <t>69.4394335150719</t>
  </si>
  <si>
    <t>0.00069554590709231</t>
  </si>
  <si>
    <t>2.65839719213545</t>
  </si>
  <si>
    <t>32.73046875</t>
  </si>
  <si>
    <t>49.8508682250977</t>
  </si>
  <si>
    <t>69.4424286484718</t>
  </si>
  <si>
    <t>-0.00232303500524722</t>
  </si>
  <si>
    <t>2.65528867021203</t>
  </si>
  <si>
    <t>32.75048828125</t>
  </si>
  <si>
    <t>50.033130645752</t>
  </si>
  <si>
    <t>69.4442689418793</t>
  </si>
  <si>
    <t>-0.00156225041791913</t>
  </si>
  <si>
    <t>2.65989545732737</t>
  </si>
  <si>
    <t>32.7705078125</t>
  </si>
  <si>
    <t>50.3273963928223</t>
  </si>
  <si>
    <t>69.4458410143852</t>
  </si>
  <si>
    <t>0.000135411795554319</t>
  </si>
  <si>
    <t>2.65956250950694</t>
  </si>
  <si>
    <t>32.79052734375</t>
  </si>
  <si>
    <t>50.4113388061523</t>
  </si>
  <si>
    <t>69.4476962089539</t>
  </si>
  <si>
    <t>-0.00231598141908762</t>
  </si>
  <si>
    <t>2.65791825950146</t>
  </si>
  <si>
    <t>32.810546875</t>
  </si>
  <si>
    <t>50.1861572265625</t>
  </si>
  <si>
    <t>69.4418847560883</t>
  </si>
  <si>
    <t>-0.000167091926073226</t>
  </si>
  <si>
    <t>2.66265776008368</t>
  </si>
  <si>
    <t>32.83056640625</t>
  </si>
  <si>
    <t>50.4794616699219</t>
  </si>
  <si>
    <t>69.4454237818718</t>
  </si>
  <si>
    <t>-0.00254365795626654</t>
  </si>
  <si>
    <t>2.66319792717695</t>
  </si>
  <si>
    <t>32.8505859375</t>
  </si>
  <si>
    <t>49.8581504821777</t>
  </si>
  <si>
    <t>69.4471374154091</t>
  </si>
  <si>
    <t>-0.001238652430402</t>
  </si>
  <si>
    <t>2.6624402962625</t>
  </si>
  <si>
    <t>32.87060546875</t>
  </si>
  <si>
    <t>50.157154083252</t>
  </si>
  <si>
    <t>69.448433816433</t>
  </si>
  <si>
    <t>0.00198773363990767</t>
  </si>
  <si>
    <t>2.66918749548495</t>
  </si>
  <si>
    <t>32.890625</t>
  </si>
  <si>
    <t>50.9406852722168</t>
  </si>
  <si>
    <t>69.4508627057076</t>
  </si>
  <si>
    <t>-0.000405578077788959</t>
  </si>
  <si>
    <t>2.66955816186965</t>
  </si>
  <si>
    <t>32.91064453125</t>
  </si>
  <si>
    <t>50.922966003418</t>
  </si>
  <si>
    <t>69.4455578923225</t>
  </si>
  <si>
    <t>0.000180602143018405</t>
  </si>
  <si>
    <t>2.66815139912069</t>
  </si>
  <si>
    <t>32.9306640625</t>
  </si>
  <si>
    <t>50.6089553833008</t>
  </si>
  <si>
    <t>69.448783993721</t>
  </si>
  <si>
    <t>-1.49358783119169E-05</t>
  </si>
  <si>
    <t>2.66915699467063</t>
  </si>
  <si>
    <t>32.95068359375</t>
  </si>
  <si>
    <t>49.7748947143555</t>
  </si>
  <si>
    <t>69.4504603743553</t>
  </si>
  <si>
    <t>-0.00197071494767442</t>
  </si>
  <si>
    <t>2.67932889983058</t>
  </si>
  <si>
    <t>32.970703125</t>
  </si>
  <si>
    <t>51.6056022644043</t>
  </si>
  <si>
    <t>69.4509297609329</t>
  </si>
  <si>
    <t>-0.055100244935602</t>
  </si>
  <si>
    <t>2.67207878641784</t>
  </si>
  <si>
    <t>32.99072265625</t>
  </si>
  <si>
    <t>50.3112373352051</t>
  </si>
  <si>
    <t>69.4547519087791</t>
  </si>
  <si>
    <t>-0.00123669792628789</t>
  </si>
  <si>
    <t>2.67382524907589</t>
  </si>
  <si>
    <t>33.0107421875</t>
  </si>
  <si>
    <t>50.1323394775391</t>
  </si>
  <si>
    <t>69.4487318396568</t>
  </si>
  <si>
    <t>-0.000476709374197526</t>
  </si>
  <si>
    <t>2.68343999050558</t>
  </si>
  <si>
    <t>33.03076171875</t>
  </si>
  <si>
    <t>51.2583122253418</t>
  </si>
  <si>
    <t>69.454088807106</t>
  </si>
  <si>
    <t>0.000622812194706057</t>
  </si>
  <si>
    <t>2.68612732179463</t>
  </si>
  <si>
    <t>33.05078125</t>
  </si>
  <si>
    <t>51.7593078613281</t>
  </si>
  <si>
    <t>69.4548860192299</t>
  </si>
  <si>
    <t>-0.000957622660280322</t>
  </si>
  <si>
    <t>2.68507073633373</t>
  </si>
  <si>
    <t>33.07080078125</t>
  </si>
  <si>
    <t>50.8876647949219</t>
  </si>
  <si>
    <t>69.4549381732941</t>
  </si>
  <si>
    <t>-0.000266892811850994</t>
  </si>
  <si>
    <t>2.6866199914366</t>
  </si>
  <si>
    <t>33.0908203125</t>
  </si>
  <si>
    <t>51.4538841247559</t>
  </si>
  <si>
    <t>69.457121193409</t>
  </si>
  <si>
    <t>-0.00133726132389711</t>
  </si>
  <si>
    <t>2.67939362674952</t>
  </si>
  <si>
    <t>33.11083984375</t>
  </si>
  <si>
    <t>50.6131439208984</t>
  </si>
  <si>
    <t>69.4530382752419</t>
  </si>
  <si>
    <t>-0.00264009349848493</t>
  </si>
  <si>
    <t>2.69025517627597</t>
  </si>
  <si>
    <t>33.130859375</t>
  </si>
  <si>
    <t>50.4206237792969</t>
  </si>
  <si>
    <t>69.4569870829582</t>
  </si>
  <si>
    <t>-0.000890021965460619</t>
  </si>
  <si>
    <t>2.68969126045704</t>
  </si>
  <si>
    <t>33.15087890625</t>
  </si>
  <si>
    <t>51.6714286804199</t>
  </si>
  <si>
    <t>69.4584622979164</t>
  </si>
  <si>
    <t>-0.00109157679162308</t>
  </si>
  <si>
    <t>2.68899812363088</t>
  </si>
  <si>
    <t>33.1708984375</t>
  </si>
  <si>
    <t>51.2556762695313</t>
  </si>
  <si>
    <t>69.4572776556015</t>
  </si>
  <si>
    <t>-0.00144528462442395</t>
  </si>
  <si>
    <t>2.68685771152377</t>
  </si>
  <si>
    <t>33.19091796875</t>
  </si>
  <si>
    <t>50.2392730712891</t>
  </si>
  <si>
    <t>69.4601461291313</t>
  </si>
  <si>
    <t>-0.000608787786404719</t>
  </si>
  <si>
    <t>2.70114094018936</t>
  </si>
  <si>
    <t>33.2109375</t>
  </si>
  <si>
    <t>51.9506301879883</t>
  </si>
  <si>
    <t>69.4557502865791</t>
  </si>
  <si>
    <t>-0.00233407217820059</t>
  </si>
  <si>
    <t>2.68910359591246</t>
  </si>
  <si>
    <t>33.23095703125</t>
  </si>
  <si>
    <t>50.3796882629395</t>
  </si>
  <si>
    <t>69.4597959518433</t>
  </si>
  <si>
    <t>-0.000813721214854013</t>
  </si>
  <si>
    <t>2.70265596918762</t>
  </si>
  <si>
    <t>33.2509765625</t>
  </si>
  <si>
    <t>51.0775146484375</t>
  </si>
  <si>
    <t>69.4619417190552</t>
  </si>
  <si>
    <t>0.00116424905627355</t>
  </si>
  <si>
    <t>2.70489160902798</t>
  </si>
  <si>
    <t>33.27099609375</t>
  </si>
  <si>
    <t>51.7594337463379</t>
  </si>
  <si>
    <t>69.4602876901627</t>
  </si>
  <si>
    <t>-0.00303094293485628</t>
  </si>
  <si>
    <t>2.69631296396255</t>
  </si>
  <si>
    <t>33.291015625</t>
  </si>
  <si>
    <t>50.5756378173828</t>
  </si>
  <si>
    <t>69.4630891084671</t>
  </si>
  <si>
    <t>0.000108432281820114</t>
  </si>
  <si>
    <t>2.70613492466509</t>
  </si>
  <si>
    <t>33.31103515625</t>
  </si>
  <si>
    <t>51.8396148681641</t>
  </si>
  <si>
    <t>69.4619342684746</t>
  </si>
  <si>
    <t>-0.000974030967881845</t>
  </si>
  <si>
    <t>2.70488136447966</t>
  </si>
  <si>
    <t>33.3310546875</t>
  </si>
  <si>
    <t>51.1414451599121</t>
  </si>
  <si>
    <t>69.4629773497581</t>
  </si>
  <si>
    <t>-0.00242151395468682</t>
  </si>
  <si>
    <t>2.70419497974217</t>
  </si>
  <si>
    <t>33.35107421875</t>
  </si>
  <si>
    <t>51.3885459899902</t>
  </si>
  <si>
    <t>69.4656074047089</t>
  </si>
  <si>
    <t>0.000296643321462398</t>
  </si>
  <si>
    <t>2.70841806195676</t>
  </si>
  <si>
    <t>33.37109375</t>
  </si>
  <si>
    <t>51.7135543823242</t>
  </si>
  <si>
    <t>69.4634169340134</t>
  </si>
  <si>
    <t>-0.00186382510491967</t>
  </si>
  <si>
    <t>2.71126860752702</t>
  </si>
  <si>
    <t>33.39111328125</t>
  </si>
  <si>
    <t>51.2216339111328</t>
  </si>
  <si>
    <t>69.4691613316536</t>
  </si>
  <si>
    <t>0.000767027756864991</t>
  </si>
  <si>
    <t>2.70842830650508</t>
  </si>
  <si>
    <t>33.4111328125</t>
  </si>
  <si>
    <t>51.232364654541</t>
  </si>
  <si>
    <t>69.4658011198044</t>
  </si>
  <si>
    <t>9.96971678546288E-05</t>
  </si>
  <si>
    <t>2.71389819681644</t>
  </si>
  <si>
    <t>33.43115234375</t>
  </si>
  <si>
    <t>51.9120025634766</t>
  </si>
  <si>
    <t>69.4656223058701</t>
  </si>
  <si>
    <t>-0.00340401129506063</t>
  </si>
  <si>
    <t>2.71574640646577</t>
  </si>
  <si>
    <t>33.451171875</t>
  </si>
  <si>
    <t>51.5790328979492</t>
  </si>
  <si>
    <t>69.4689378142357</t>
  </si>
  <si>
    <t>0.00165492440373782</t>
  </si>
  <si>
    <t>2.71326303482056</t>
  </si>
  <si>
    <t>33.47119140625</t>
  </si>
  <si>
    <t>51.5311012268066</t>
  </si>
  <si>
    <t>69.4696009159088</t>
  </si>
  <si>
    <t>-0.000533036256911146</t>
  </si>
  <si>
    <t>2.72058113478124</t>
  </si>
  <si>
    <t>33.4912109375</t>
  </si>
  <si>
    <t>52.1673011779785</t>
  </si>
  <si>
    <t>69.4725513458252</t>
  </si>
  <si>
    <t>-0.000306301615182747</t>
  </si>
  <si>
    <t>2.71714618429542</t>
  </si>
  <si>
    <t>33.51123046875</t>
  </si>
  <si>
    <t>51.8697662353516</t>
  </si>
  <si>
    <t>69.4691985845566</t>
  </si>
  <si>
    <t>0.00183883503268589</t>
  </si>
  <si>
    <t>2.71908612921834</t>
  </si>
  <si>
    <t>33.53125</t>
  </si>
  <si>
    <t>51.9117660522461</t>
  </si>
  <si>
    <t>69.468580186367</t>
  </si>
  <si>
    <t>-0.00154202086832811</t>
  </si>
  <si>
    <t>2.72625125944614</t>
  </si>
  <si>
    <t>33.55126953125</t>
  </si>
  <si>
    <t>52.1337852478027</t>
  </si>
  <si>
    <t>69.472536444664</t>
  </si>
  <si>
    <t>-0.00138003861138714</t>
  </si>
  <si>
    <t>2.72189592942595</t>
  </si>
  <si>
    <t>33.5712890625</t>
  </si>
  <si>
    <t>51.7469139099121</t>
  </si>
  <si>
    <t>69.4727003574371</t>
  </si>
  <si>
    <t>0.000747040701298829</t>
  </si>
  <si>
    <t>2.72186193615198</t>
  </si>
  <si>
    <t>33.59130859375</t>
  </si>
  <si>
    <t>51.6012191772461</t>
  </si>
  <si>
    <t>69.4753751158714</t>
  </si>
  <si>
    <t>0.000546672083601152</t>
  </si>
  <si>
    <t>2.73498636670411</t>
  </si>
  <si>
    <t>33.611328125</t>
  </si>
  <si>
    <t>52.6921920776367</t>
  </si>
  <si>
    <t>69.472074508667</t>
  </si>
  <si>
    <t>-0.000587597128287598</t>
  </si>
  <si>
    <t>2.72821518592536</t>
  </si>
  <si>
    <t>33.63134765625</t>
  </si>
  <si>
    <t>51.9317893981934</t>
  </si>
  <si>
    <t>69.4707855582237</t>
  </si>
  <si>
    <t>0.000184683386805773</t>
  </si>
  <si>
    <t>2.73388554342091</t>
  </si>
  <si>
    <t>33.6513671875</t>
  </si>
  <si>
    <t>52.2281150817871</t>
  </si>
  <si>
    <t>69.4794356822968</t>
  </si>
  <si>
    <t>-0.00214357373806706</t>
  </si>
  <si>
    <t>2.73112021386623</t>
  </si>
  <si>
    <t>33.67138671875</t>
  </si>
  <si>
    <t>52.0312423706055</t>
  </si>
  <si>
    <t>69.4757923483849</t>
  </si>
  <si>
    <t>-0.000147264103134148</t>
  </si>
  <si>
    <t>2.73037934675813</t>
  </si>
  <si>
    <t>33.69140625</t>
  </si>
  <si>
    <t>51.9610824584961</t>
  </si>
  <si>
    <t>69.4780200719833</t>
  </si>
  <si>
    <t>-0.00143017928166955</t>
  </si>
  <si>
    <t>2.73864879272878</t>
  </si>
  <si>
    <t>33.71142578125</t>
  </si>
  <si>
    <t>51.9949417114258</t>
  </si>
  <si>
    <t>69.4750621914864</t>
  </si>
  <si>
    <t>-0.00328127862303518</t>
  </si>
  <si>
    <t>2.74446862749755</t>
  </si>
  <si>
    <t>33.7314453125</t>
  </si>
  <si>
    <t>53.0262985229492</t>
  </si>
  <si>
    <t>69.4767087697983</t>
  </si>
  <si>
    <t>-0.000150392963860213</t>
  </si>
  <si>
    <t>2.74131260812283</t>
  </si>
  <si>
    <t>33.75146484375</t>
  </si>
  <si>
    <t>53.047679901123</t>
  </si>
  <si>
    <t>69.4824606180191</t>
  </si>
  <si>
    <t>-0.00284805469163985</t>
  </si>
  <si>
    <t>2.7480935677886</t>
  </si>
  <si>
    <t>33.771484375</t>
  </si>
  <si>
    <t>52.6615600585938</t>
  </si>
  <si>
    <t>69.4793909788132</t>
  </si>
  <si>
    <t>-0.000170894182360826</t>
  </si>
  <si>
    <t>2.74709146469831</t>
  </si>
  <si>
    <t>33.79150390625</t>
  </si>
  <si>
    <t>52.8371963500977</t>
  </si>
  <si>
    <t>69.4806352257729</t>
  </si>
  <si>
    <t>-0.000267528236008729</t>
  </si>
  <si>
    <t>2.7425626758486</t>
  </si>
  <si>
    <t>33.8115234375</t>
  </si>
  <si>
    <t>51.972583770752</t>
  </si>
  <si>
    <t>69.478839635849</t>
  </si>
  <si>
    <t>-0.00235564425565826</t>
  </si>
  <si>
    <t>2.74087069556117</t>
  </si>
  <si>
    <t>33.83154296875</t>
  </si>
  <si>
    <t>52.1384468078613</t>
  </si>
  <si>
    <t>69.4801211357117</t>
  </si>
  <si>
    <t>-0.00029469470064214</t>
  </si>
  <si>
    <t>2.74911313317716</t>
  </si>
  <si>
    <t>33.8515625</t>
  </si>
  <si>
    <t>52.2926979064941</t>
  </si>
  <si>
    <t>69.4859027862549</t>
  </si>
  <si>
    <t>-0.00108480185190274</t>
  </si>
  <si>
    <t>2.74799508042634</t>
  </si>
  <si>
    <t>33.87158203125</t>
  </si>
  <si>
    <t>52.2803802490234</t>
  </si>
  <si>
    <t>69.4820582866669</t>
  </si>
  <si>
    <t>-0.0023057373255142</t>
  </si>
  <si>
    <t>2.75778351351619</t>
  </si>
  <si>
    <t>33.8916015625</t>
  </si>
  <si>
    <t>53.5628433227539</t>
  </si>
  <si>
    <t>69.483757019043</t>
  </si>
  <si>
    <t>-0.000685412885559344</t>
  </si>
  <si>
    <t>2.74723069742322</t>
  </si>
  <si>
    <t>33.91162109375</t>
  </si>
  <si>
    <t>52.0270767211914</t>
  </si>
  <si>
    <t>69.484680891037</t>
  </si>
  <si>
    <t>-0.000862431875248149</t>
  </si>
  <si>
    <t>2.75380490347743</t>
  </si>
  <si>
    <t>33.931640625</t>
  </si>
  <si>
    <t>52.2226028442383</t>
  </si>
  <si>
    <t>69.4833919405937</t>
  </si>
  <si>
    <t>0.00145084845826204</t>
  </si>
  <si>
    <t>2.7581499889493</t>
  </si>
  <si>
    <t>33.95166015625</t>
  </si>
  <si>
    <t>53.190113067627</t>
  </si>
  <si>
    <t>69.4885030388832</t>
  </si>
  <si>
    <t>-0.037848800275242</t>
  </si>
  <si>
    <t>2.75612552650273</t>
  </si>
  <si>
    <t>33.9716796875</t>
  </si>
  <si>
    <t>52.770378112793</t>
  </si>
  <si>
    <t>69.4857612252235</t>
  </si>
  <si>
    <t>-0.00956127769313753</t>
  </si>
  <si>
    <t>2.75938701815903</t>
  </si>
  <si>
    <t>33.99169921875</t>
  </si>
  <si>
    <t>52.9843101501465</t>
  </si>
  <si>
    <t>69.4867819547653</t>
  </si>
  <si>
    <t>0.00183198289960274</t>
  </si>
  <si>
    <t>2.75825220160186</t>
  </si>
  <si>
    <t>34.01171875</t>
  </si>
  <si>
    <t>52.402759552002</t>
  </si>
  <si>
    <t>69.4881603121758</t>
  </si>
  <si>
    <t>-0.0010974487167914</t>
  </si>
  <si>
    <t>2.76330090127885</t>
  </si>
  <si>
    <t>34.03173828125</t>
  </si>
  <si>
    <t>52.7747383117676</t>
  </si>
  <si>
    <t>69.4864466786385</t>
  </si>
  <si>
    <t>-7.71158639167879E-05</t>
  </si>
  <si>
    <t>2.76477867737412</t>
  </si>
  <si>
    <t>34.0517578125</t>
  </si>
  <si>
    <t>53.3059844970703</t>
  </si>
  <si>
    <t>69.4917365908623</t>
  </si>
  <si>
    <t>0.00186238332844368</t>
  </si>
  <si>
    <t>2.76674912311137</t>
  </si>
  <si>
    <t>34.07177734375</t>
  </si>
  <si>
    <t>52.8184814453125</t>
  </si>
  <si>
    <t>69.4883912801743</t>
  </si>
  <si>
    <t>0.000632851708814997</t>
  </si>
  <si>
    <t>2.76760873384774</t>
  </si>
  <si>
    <t>34.091796875</t>
  </si>
  <si>
    <t>53.1319847106934</t>
  </si>
  <si>
    <t>69.4890320301056</t>
  </si>
  <si>
    <t>-0.000927866324218485</t>
  </si>
  <si>
    <t>2.76507763192058</t>
  </si>
  <si>
    <t>34.11181640625</t>
  </si>
  <si>
    <t>52.8207359313965</t>
  </si>
  <si>
    <t>69.4885849952698</t>
  </si>
  <si>
    <t>-0.00137453309889679</t>
  </si>
  <si>
    <t>2.77088396251202</t>
  </si>
  <si>
    <t>34.1318359375</t>
  </si>
  <si>
    <t>53.3404273986816</t>
  </si>
  <si>
    <t>69.4885104894638</t>
  </si>
  <si>
    <t>-0.00293658490591042</t>
  </si>
  <si>
    <t>2.77394149452448</t>
  </si>
  <si>
    <t>34.15185546875</t>
  </si>
  <si>
    <t>53.5278244018555</t>
  </si>
  <si>
    <t>69.4931745529175</t>
  </si>
  <si>
    <t>-0.000594856942370825</t>
  </si>
  <si>
    <t>2.78083514422178</t>
  </si>
  <si>
    <t>34.171875</t>
  </si>
  <si>
    <t>53.9760627746582</t>
  </si>
  <si>
    <t>69.4917961955071</t>
  </si>
  <si>
    <t>-0.000754338429942436</t>
  </si>
  <si>
    <t>2.77407746762037</t>
  </si>
  <si>
    <t>34.19189453125</t>
  </si>
  <si>
    <t>53.2545967102051</t>
  </si>
  <si>
    <t>69.4914311170578</t>
  </si>
  <si>
    <t>-0.00111451151951769</t>
  </si>
  <si>
    <t>2.77630961500108</t>
  </si>
  <si>
    <t>34.2119140625</t>
  </si>
  <si>
    <t>53.1713905334473</t>
  </si>
  <si>
    <t>69.4912374019623</t>
  </si>
  <si>
    <t>-0.00057816083653961</t>
  </si>
  <si>
    <t>2.77568469755352</t>
  </si>
  <si>
    <t>34.23193359375</t>
  </si>
  <si>
    <t>52.8315277099609</t>
  </si>
  <si>
    <t>69.4915726780891</t>
  </si>
  <si>
    <t>-0.00104082243979065</t>
  </si>
  <si>
    <t>2.7792586479336</t>
  </si>
  <si>
    <t>34.251953125</t>
  </si>
  <si>
    <t>53.2941474914551</t>
  </si>
  <si>
    <t>69.496214389801</t>
  </si>
  <si>
    <t>-0.000762877846227639</t>
  </si>
  <si>
    <t>2.7841713745147</t>
  </si>
  <si>
    <t>34.27197265625</t>
  </si>
  <si>
    <t>53.6792068481445</t>
  </si>
  <si>
    <t>69.4946944713593</t>
  </si>
  <si>
    <t>-0.000535813114765915</t>
  </si>
  <si>
    <t>2.78512272052467</t>
  </si>
  <si>
    <t>34.2919921875</t>
  </si>
  <si>
    <t>53.5834503173828</t>
  </si>
  <si>
    <t>69.4936364889145</t>
  </si>
  <si>
    <t>-0.00268467465502908</t>
  </si>
  <si>
    <t>2.78662098571658</t>
  </si>
  <si>
    <t>34.31201171875</t>
  </si>
  <si>
    <t>53.3117828369141</t>
  </si>
  <si>
    <t>69.4945454597473</t>
  </si>
  <si>
    <t>-0.000245319426994683</t>
  </si>
  <si>
    <t>2.78622680343688</t>
  </si>
  <si>
    <t>34.33203125</t>
  </si>
  <si>
    <t>53.4604721069336</t>
  </si>
  <si>
    <t>69.4919228553772</t>
  </si>
  <si>
    <t>-0.000380510641662113</t>
  </si>
  <si>
    <t>2.78681144118309</t>
  </si>
  <si>
    <t>34.35205078125</t>
  </si>
  <si>
    <t>53.2314186096191</t>
  </si>
  <si>
    <t>69.4999992847443</t>
  </si>
  <si>
    <t>-0.00173789635482535</t>
  </si>
  <si>
    <t>2.79516889713705</t>
  </si>
  <si>
    <t>34.3720703125</t>
  </si>
  <si>
    <t>54.3566741943359</t>
  </si>
  <si>
    <t>69.49832290411</t>
  </si>
  <si>
    <t>0.000996981839307409</t>
  </si>
  <si>
    <t>2.7907183393836</t>
  </si>
  <si>
    <t>34.39208984375</t>
  </si>
  <si>
    <t>53.2231636047363</t>
  </si>
  <si>
    <t>69.4964900612831</t>
  </si>
  <si>
    <t>-0.00108968799850118</t>
  </si>
  <si>
    <t>2.79125175438821</t>
  </si>
  <si>
    <t>34.412109375</t>
  </si>
  <si>
    <t>53.4867248535156</t>
  </si>
  <si>
    <t>69.4980248808861</t>
  </si>
  <si>
    <t>-0.00102359183529188</t>
  </si>
  <si>
    <t>2.79765599407256</t>
  </si>
  <si>
    <t>34.43212890625</t>
  </si>
  <si>
    <t>54.0080795288086</t>
  </si>
  <si>
    <t>69.4948881864548</t>
  </si>
  <si>
    <t>-0.000723993480278295</t>
  </si>
  <si>
    <t>2.80015310272574</t>
  </si>
  <si>
    <t>34.4521484375</t>
  </si>
  <si>
    <t>54.2240142822266</t>
  </si>
  <si>
    <t>69.4987699389458</t>
  </si>
  <si>
    <t>-0.00356095119968813</t>
  </si>
  <si>
    <t>2.80263996683061</t>
  </si>
  <si>
    <t>34.47216796875</t>
  </si>
  <si>
    <t>53.958080291748</t>
  </si>
  <si>
    <t>69.4988071918488</t>
  </si>
  <si>
    <t>-0.000879170272582996</t>
  </si>
  <si>
    <t>2.79928324744105</t>
  </si>
  <si>
    <t>34.4921875</t>
  </si>
  <si>
    <t>54.017162322998</t>
  </si>
  <si>
    <t>69.4988891482353</t>
  </si>
  <si>
    <t>-0.00211428914553835</t>
  </si>
  <si>
    <t>2.8060816694051</t>
  </si>
  <si>
    <t>34.51220703125</t>
  </si>
  <si>
    <t>54.0139503479004</t>
  </si>
  <si>
    <t>69.5011839270592</t>
  </si>
  <si>
    <t>-0.00258744330494665</t>
  </si>
  <si>
    <t>2.80728423967958</t>
  </si>
  <si>
    <t>34.5322265625</t>
  </si>
  <si>
    <t>54.7370109558105</t>
  </si>
  <si>
    <t>69.4978982210159</t>
  </si>
  <si>
    <t>0.00165802555329719</t>
  </si>
  <si>
    <t>2.80489260330796</t>
  </si>
  <si>
    <t>34.55224609375</t>
  </si>
  <si>
    <t>54.3178558349609</t>
  </si>
  <si>
    <t>69.5020779967308</t>
  </si>
  <si>
    <t>-0.00250460857387225</t>
  </si>
  <si>
    <t>2.80228001065552</t>
  </si>
  <si>
    <t>34.572265625</t>
  </si>
  <si>
    <t>54.1070404052734</t>
  </si>
  <si>
    <t>69.5019662380219</t>
  </si>
  <si>
    <t>-0.00157228691932687</t>
  </si>
  <si>
    <t>2.81929108314216</t>
  </si>
  <si>
    <t>34.59228515625</t>
  </si>
  <si>
    <t>54.6486206054688</t>
  </si>
  <si>
    <t>69.4983378052711</t>
  </si>
  <si>
    <t>0.00163608410730376</t>
  </si>
  <si>
    <t>2.81301932409406</t>
  </si>
  <si>
    <t>34.6123046875</t>
  </si>
  <si>
    <t>54.2105827331543</t>
  </si>
  <si>
    <t>-0.00430040472565452</t>
  </si>
  <si>
    <t>2.81039974652231</t>
  </si>
  <si>
    <t>34.63232421875</t>
  </si>
  <si>
    <t>53.9979286193848</t>
  </si>
  <si>
    <t>69.4982334971428</t>
  </si>
  <si>
    <t>0.000473311729365378</t>
  </si>
  <si>
    <t>2.81584938056767</t>
  </si>
  <si>
    <t>34.65234375</t>
  </si>
  <si>
    <t>54.7192916870117</t>
  </si>
  <si>
    <t>69.5018395781517</t>
  </si>
  <si>
    <t>-0.00177738252205017</t>
  </si>
  <si>
    <t>2.81824800185859</t>
  </si>
  <si>
    <t>34.67236328125</t>
  </si>
  <si>
    <t>54.6114807128906</t>
  </si>
  <si>
    <t>69.5052817463875</t>
  </si>
  <si>
    <t>-0.00137924098453368</t>
  </si>
  <si>
    <t>2.81861168332398</t>
  </si>
  <si>
    <t>34.6923828125</t>
  </si>
  <si>
    <t>53.840202331543</t>
  </si>
  <si>
    <t>69.501094520092</t>
  </si>
  <si>
    <t>0.00141116936447361</t>
  </si>
  <si>
    <t>2.81890039332211</t>
  </si>
  <si>
    <t>34.71240234375</t>
  </si>
  <si>
    <t>54.710018157959</t>
  </si>
  <si>
    <t>69.5043429732323</t>
  </si>
  <si>
    <t>-0.00200758927348943</t>
  </si>
  <si>
    <t>2.82377586700022</t>
  </si>
  <si>
    <t>34.732421875</t>
  </si>
  <si>
    <t>55.0199203491211</t>
  </si>
  <si>
    <t>69.5012658834457</t>
  </si>
  <si>
    <t>-7.80843265602016E-05</t>
  </si>
  <si>
    <t>2.82487994991243</t>
  </si>
  <si>
    <t>34.75244140625</t>
  </si>
  <si>
    <t>54.7117767333984</t>
  </si>
  <si>
    <t>69.5049986243248</t>
  </si>
  <si>
    <t>-5.42219824595236E-06</t>
  </si>
  <si>
    <t>2.82434979453683</t>
  </si>
  <si>
    <t>34.7724609375</t>
  </si>
  <si>
    <t>54.4280662536621</t>
  </si>
  <si>
    <t>69.505587220192</t>
  </si>
  <si>
    <t>-0.00158134923822217</t>
  </si>
  <si>
    <t>2.82618450000882</t>
  </si>
  <si>
    <t>34.79248046875</t>
  </si>
  <si>
    <t>54.2511520385742</t>
  </si>
  <si>
    <t>69.500520825386</t>
  </si>
  <si>
    <t>0.00321306879413896</t>
  </si>
  <si>
    <t>2.82689789310098</t>
  </si>
  <si>
    <t>34.8125</t>
  </si>
  <si>
    <t>54.5905799865723</t>
  </si>
  <si>
    <t>69.5036202669144</t>
  </si>
  <si>
    <t>0.0014065973346078</t>
  </si>
  <si>
    <t>2.82869162037969</t>
  </si>
  <si>
    <t>34.83251953125</t>
  </si>
  <si>
    <t>54.9834861755371</t>
  </si>
  <si>
    <t>69.5045590400696</t>
  </si>
  <si>
    <t>-0.000890880869519606</t>
  </si>
  <si>
    <t>2.83013214357197</t>
  </si>
  <si>
    <t>34.8525390625</t>
  </si>
  <si>
    <t>54.3644218444824</t>
  </si>
  <si>
    <t>69.507859647274</t>
  </si>
  <si>
    <t>0.00149357890677493</t>
  </si>
  <si>
    <t>2.83093075267971</t>
  </si>
  <si>
    <t>34.87255859375</t>
  </si>
  <si>
    <t>54.2503890991211</t>
  </si>
  <si>
    <t>69.5089399814606</t>
  </si>
  <si>
    <t>-0.000614924317687837</t>
  </si>
  <si>
    <t>2.83964187838137</t>
  </si>
  <si>
    <t>34.892578125</t>
  </si>
  <si>
    <t>55.2703971862793</t>
  </si>
  <si>
    <t>69.504015147686</t>
  </si>
  <si>
    <t>-0.00169762859059119</t>
  </si>
  <si>
    <t>2.83920695073903</t>
  </si>
  <si>
    <t>34.91259765625</t>
  </si>
  <si>
    <t>55.4948616027832</t>
  </si>
  <si>
    <t>69.5073083043098</t>
  </si>
  <si>
    <t>0.00029745402230219</t>
  </si>
  <si>
    <t>2.83309840597212</t>
  </si>
  <si>
    <t>34.9326171875</t>
  </si>
  <si>
    <t>54.6668739318848</t>
  </si>
  <si>
    <t>69.5049166679382</t>
  </si>
  <si>
    <t>-0.00245253522734856</t>
  </si>
  <si>
    <t>2.84399045631289</t>
  </si>
  <si>
    <t>34.95263671875</t>
  </si>
  <si>
    <t>54.9894142150879</t>
  </si>
  <si>
    <t>69.5071443915367</t>
  </si>
  <si>
    <t>-0.0255612267210381</t>
  </si>
  <si>
    <t>2.84437439404428</t>
  </si>
  <si>
    <t>34.97265625</t>
  </si>
  <si>
    <t>55.4494476318359</t>
  </si>
  <si>
    <t>69.5117115974426</t>
  </si>
  <si>
    <t>0.00137867709781858</t>
  </si>
  <si>
    <t>2.84328730776906</t>
  </si>
  <si>
    <t>34.99267578125</t>
  </si>
  <si>
    <t>55.5323753356934</t>
  </si>
  <si>
    <t>69.5068091154099</t>
  </si>
  <si>
    <t>-0.000698556448242016</t>
  </si>
  <si>
    <t>2.84429988823831</t>
  </si>
  <si>
    <t>35.0126953125</t>
  </si>
  <si>
    <t>55.3390197753906</t>
  </si>
  <si>
    <t>69.5101171731949</t>
  </si>
  <si>
    <t>2.84228846430779</t>
  </si>
  <si>
    <t>35.03271484375</t>
  </si>
  <si>
    <t>54.6666030883789</t>
  </si>
  <si>
    <t>69.5088356733322</t>
  </si>
  <si>
    <t>-0.000862614456309529</t>
  </si>
  <si>
    <t>2.85295653156936</t>
  </si>
  <si>
    <t>35.052734375</t>
  </si>
  <si>
    <t>55.6376037597656</t>
  </si>
  <si>
    <t>69.5102363824844</t>
  </si>
  <si>
    <t>-0.00302522721540299</t>
  </si>
  <si>
    <t>2.8492531273514</t>
  </si>
  <si>
    <t>35.07275390625</t>
  </si>
  <si>
    <t>54.9936447143555</t>
  </si>
  <si>
    <t>69.5122703909874</t>
  </si>
  <si>
    <t>0.000526458620697667</t>
  </si>
  <si>
    <t>2.84971855580807</t>
  </si>
  <si>
    <t>35.0927734375</t>
  </si>
  <si>
    <t>54.8563995361328</t>
  </si>
  <si>
    <t>69.5073828101158</t>
  </si>
  <si>
    <t>-0.00198691259356565</t>
  </si>
  <si>
    <t>2.85702315159142</t>
  </si>
  <si>
    <t>35.11279296875</t>
  </si>
  <si>
    <t>55.410816192627</t>
  </si>
  <si>
    <t>69.5097967982292</t>
  </si>
  <si>
    <t>-0.000378106278731138</t>
  </si>
  <si>
    <t>2.85130878910422</t>
  </si>
  <si>
    <t>35.1328125</t>
  </si>
  <si>
    <t>55.0822143554688</t>
  </si>
  <si>
    <t>69.5113986730576</t>
  </si>
  <si>
    <t>4.39399627794046E-05</t>
  </si>
  <si>
    <t>2.85383989103138</t>
  </si>
  <si>
    <t>35.15283203125</t>
  </si>
  <si>
    <t>54.959644317627</t>
  </si>
  <si>
    <t>69.5132687687874</t>
  </si>
  <si>
    <t>-0.00176408696006547</t>
  </si>
  <si>
    <t>2.85671767778695</t>
  </si>
  <si>
    <t>35.1728515625</t>
  </si>
  <si>
    <t>55.7688140869141</t>
  </si>
  <si>
    <t>69.5152655243874</t>
  </si>
  <si>
    <t>0.000130899621808567</t>
  </si>
  <si>
    <t>2.85683968104422</t>
  </si>
  <si>
    <t>35.19287109375</t>
  </si>
  <si>
    <t>54.6641464233398</t>
  </si>
  <si>
    <t>69.5099458098412</t>
  </si>
  <si>
    <t>-0.00427625445809099</t>
  </si>
  <si>
    <t>2.85912281833589</t>
  </si>
  <si>
    <t>35.212890625</t>
  </si>
  <si>
    <t>55.6323661804199</t>
  </si>
  <si>
    <t>69.5134103298187</t>
  </si>
  <si>
    <t>-0.00158084981194406</t>
  </si>
  <si>
    <t>2.86467093974352</t>
  </si>
  <si>
    <t>35.23291015625</t>
  </si>
  <si>
    <t>55.6407279968262</t>
  </si>
  <si>
    <t>69.5120543241501</t>
  </si>
  <si>
    <t>0.00262608364209882</t>
  </si>
  <si>
    <t>2.86053284071386</t>
  </si>
  <si>
    <t>35.2529296875</t>
  </si>
  <si>
    <t>54.9595909118652</t>
  </si>
  <si>
    <t>69.5127248764038</t>
  </si>
  <si>
    <t>-0.00175031686922011</t>
  </si>
  <si>
    <t>2.8649119194597</t>
  </si>
  <si>
    <t>35.27294921875</t>
  </si>
  <si>
    <t>55.4364395141602</t>
  </si>
  <si>
    <t>69.5186257362366</t>
  </si>
  <si>
    <t>0.000995938876258151</t>
  </si>
  <si>
    <t>2.87860399112105</t>
  </si>
  <si>
    <t>35.29296875</t>
  </si>
  <si>
    <t>56.8777618408203</t>
  </si>
  <si>
    <t>69.5133581757545</t>
  </si>
  <si>
    <t>0.000799837039267004</t>
  </si>
  <si>
    <t>2.87390849553049</t>
  </si>
  <si>
    <t>35.31298828125</t>
  </si>
  <si>
    <t>56.1958999633789</t>
  </si>
  <si>
    <t>69.5158690214157</t>
  </si>
  <si>
    <t>-0.00101775037819607</t>
  </si>
  <si>
    <t>2.87114642560482</t>
  </si>
  <si>
    <t>35.3330078125</t>
  </si>
  <si>
    <t>55.5496559143066</t>
  </si>
  <si>
    <t>69.5158019661903</t>
  </si>
  <si>
    <t>0.00132932518681628</t>
  </si>
  <si>
    <t>2.87031405605376</t>
  </si>
  <si>
    <t>35.35302734375</t>
  </si>
  <si>
    <t>55.2108421325684</t>
  </si>
  <si>
    <t>69.5156827569008</t>
  </si>
  <si>
    <t>-0.0020364575448184</t>
  </si>
  <si>
    <t>2.87066423334181</t>
  </si>
  <si>
    <t>35.373046875</t>
  </si>
  <si>
    <t>55.5124893188477</t>
  </si>
  <si>
    <t>69.5215985178947</t>
  </si>
  <si>
    <t>-0.00247269031206088</t>
  </si>
  <si>
    <t>2.87671503610909</t>
  </si>
  <si>
    <t>35.39306640625</t>
  </si>
  <si>
    <t>55.5828666687012</t>
  </si>
  <si>
    <t>69.5162639021873</t>
  </si>
  <si>
    <t>-0.000856746737554204</t>
  </si>
  <si>
    <t>2.87944986484945</t>
  </si>
  <si>
    <t>35.4130859375</t>
  </si>
  <si>
    <t>56.510440826416</t>
  </si>
  <si>
    <t>69.5184543728828</t>
  </si>
  <si>
    <t>-0.00364397715202358</t>
  </si>
  <si>
    <t>2.87305586971343</t>
  </si>
  <si>
    <t>35.43310546875</t>
  </si>
  <si>
    <t>54.9960479736328</t>
  </si>
  <si>
    <t>69.5190578699112</t>
  </si>
  <si>
    <t>0.00110223413685162</t>
  </si>
  <si>
    <t>2.88555165752769</t>
  </si>
  <si>
    <t>35.453125</t>
  </si>
  <si>
    <t>57.2311897277832</t>
  </si>
  <si>
    <t>69.5186480879784</t>
  </si>
  <si>
    <t>0.000386771290550314</t>
  </si>
  <si>
    <t>2.89117451757193</t>
  </si>
  <si>
    <t>35.47314453125</t>
  </si>
  <si>
    <t>56.8281402587891</t>
  </si>
  <si>
    <t>69.5218220353127</t>
  </si>
  <si>
    <t>-0.000642420900476282</t>
  </si>
  <si>
    <t>2.88013624958694</t>
  </si>
  <si>
    <t>35.4931640625</t>
  </si>
  <si>
    <t>55.1149978637695</t>
  </si>
  <si>
    <t>69.5198774337769</t>
  </si>
  <si>
    <t>-0.000271350927505409</t>
  </si>
  <si>
    <t>2.88159027695656</t>
  </si>
  <si>
    <t>35.51318359375</t>
  </si>
  <si>
    <t>55.3951072692871</t>
  </si>
  <si>
    <t>69.5220828056335</t>
  </si>
  <si>
    <t>-0.00101095508853177</t>
  </si>
  <si>
    <t>2.89123575203121</t>
  </si>
  <si>
    <t>35.533203125</t>
  </si>
  <si>
    <t>56.6143226623535</t>
  </si>
  <si>
    <t>69.5226043462753</t>
  </si>
  <si>
    <t>-0.00344238446814416</t>
  </si>
  <si>
    <t>2.89146672002971</t>
  </si>
  <si>
    <t>35.55322265625</t>
  </si>
  <si>
    <t>56.3819541931152</t>
  </si>
  <si>
    <t>69.521851837635</t>
  </si>
  <si>
    <t>-0.00041914233861462</t>
  </si>
  <si>
    <t>2.89338640868664</t>
  </si>
  <si>
    <t>35.5732421875</t>
  </si>
  <si>
    <t>56.9697189331055</t>
  </si>
  <si>
    <t>69.5247948169708</t>
  </si>
  <si>
    <t>-0.001768457423168</t>
  </si>
  <si>
    <t>2.88993120193481</t>
  </si>
  <si>
    <t>35.59326171875</t>
  </si>
  <si>
    <t>55.5066299438477</t>
  </si>
  <si>
    <t>69.5208013057709</t>
  </si>
  <si>
    <t>-0.000614396981291065</t>
  </si>
  <si>
    <t>2.89501715451479</t>
  </si>
  <si>
    <t>35.61328125</t>
  </si>
  <si>
    <t>56.2481918334961</t>
  </si>
  <si>
    <t>69.5249140262604</t>
  </si>
  <si>
    <t>-0.00143512818340241</t>
  </si>
  <si>
    <t>2.89567280560732</t>
  </si>
  <si>
    <t>35.63330078125</t>
  </si>
  <si>
    <t>56.3768157958984</t>
  </si>
  <si>
    <t>69.5265904068947</t>
  </si>
  <si>
    <t>-0.00449579829364666</t>
  </si>
  <si>
    <t>2.90210079401731</t>
  </si>
  <si>
    <t>35.6533203125</t>
  </si>
  <si>
    <t>57.3018264770508</t>
  </si>
  <si>
    <t>69.5253536105156</t>
  </si>
  <si>
    <t>-0.000921458195080049</t>
  </si>
  <si>
    <t>2.89790821261704</t>
  </si>
  <si>
    <t>35.67333984375</t>
  </si>
  <si>
    <t>56.640266418457</t>
  </si>
  <si>
    <t>69.5280432701111</t>
  </si>
  <si>
    <t>-0.00037670108099519</t>
  </si>
  <si>
    <t>2.89985514245927</t>
  </si>
  <si>
    <t>35.693359375</t>
  </si>
  <si>
    <t>56.1893615722656</t>
  </si>
  <si>
    <t>69.5235207676888</t>
  </si>
  <si>
    <t>-0.00245111687036115</t>
  </si>
  <si>
    <t>2.90299765765667</t>
  </si>
  <si>
    <t>35.71337890625</t>
  </si>
  <si>
    <t>56.6786804199219</t>
  </si>
  <si>
    <t>69.5275589823723</t>
  </si>
  <si>
    <t>0.000101024951959516</t>
  </si>
  <si>
    <t>2.89656314998865</t>
  </si>
  <si>
    <t>35.7333984375</t>
  </si>
  <si>
    <t>55.5588150024414</t>
  </si>
  <si>
    <t>69.5299282670021</t>
  </si>
  <si>
    <t>-0.00143047861911327</t>
  </si>
  <si>
    <t>2.91650602594018</t>
  </si>
  <si>
    <t>35.75341796875</t>
  </si>
  <si>
    <t>57.853141784668</t>
  </si>
  <si>
    <t>69.5280209183693</t>
  </si>
  <si>
    <t>-0.00132080924686306</t>
  </si>
  <si>
    <t>2.90717999450862</t>
  </si>
  <si>
    <t>35.7734375</t>
  </si>
  <si>
    <t>56.2823905944824</t>
  </si>
  <si>
    <t>69.531574845314</t>
  </si>
  <si>
    <t>0.00020685422441602</t>
  </si>
  <si>
    <t>2.90563423186541</t>
  </si>
  <si>
    <t>35.79345703125</t>
  </si>
  <si>
    <t>56.5580215454102</t>
  </si>
  <si>
    <t>69.5264041423798</t>
  </si>
  <si>
    <t>-0.00281908296528854</t>
  </si>
  <si>
    <t>2.91455234400928</t>
  </si>
  <si>
    <t>35.8134765625</t>
  </si>
  <si>
    <t>56.7717933654785</t>
  </si>
  <si>
    <t>69.5302337408066</t>
  </si>
  <si>
    <t>-0.000629551948350127</t>
  </si>
  <si>
    <t>2.91527970694005</t>
  </si>
  <si>
    <t>35.83349609375</t>
  </si>
  <si>
    <t>57.8552665710449</t>
  </si>
  <si>
    <t>69.5337131619453</t>
  </si>
  <si>
    <t>-0.000764416029142012</t>
  </si>
  <si>
    <t>2.91331578046083</t>
  </si>
  <si>
    <t>35.853515625</t>
  </si>
  <si>
    <t>56.972095489502</t>
  </si>
  <si>
    <t>69.5307478308678</t>
  </si>
  <si>
    <t>-0.00206593040275038</t>
  </si>
  <si>
    <t>2.919040620327</t>
  </si>
  <si>
    <t>35.87353515625</t>
  </si>
  <si>
    <t>57.5091705322266</t>
  </si>
  <si>
    <t>69.5343762636185</t>
  </si>
  <si>
    <t>0.00269457973445242</t>
  </si>
  <si>
    <t>2.90887872688472</t>
  </si>
  <si>
    <t>35.8935546875</t>
  </si>
  <si>
    <t>56.1434135437012</t>
  </si>
  <si>
    <t>69.5334076881409</t>
  </si>
  <si>
    <t>0.000504113984334253</t>
  </si>
  <si>
    <t>2.92331795208156</t>
  </si>
  <si>
    <t>35.91357421875</t>
  </si>
  <si>
    <t>57.9536781311035</t>
  </si>
  <si>
    <t>69.5337429642677</t>
  </si>
  <si>
    <t>0.000536562424713338</t>
  </si>
  <si>
    <t>2.91517749428749</t>
  </si>
  <si>
    <t>35.93359375</t>
  </si>
  <si>
    <t>56.9234504699707</t>
  </si>
  <si>
    <t>69.5371478796005</t>
  </si>
  <si>
    <t>-0.0112978086690418</t>
  </si>
  <si>
    <t>2.92320922017097</t>
  </si>
  <si>
    <t>35.95361328125</t>
  </si>
  <si>
    <t>57.1983261108398</t>
  </si>
  <si>
    <t>69.5341527462006</t>
  </si>
  <si>
    <t>-0.00385107250622241</t>
  </si>
  <si>
    <t>2.92437803000212</t>
  </si>
  <si>
    <t>35.9736328125</t>
  </si>
  <si>
    <t>57.3184051513672</t>
  </si>
  <si>
    <t>69.5374310016632</t>
  </si>
  <si>
    <t>0.000511391249347071</t>
  </si>
  <si>
    <t>2.93345935642719</t>
  </si>
  <si>
    <t>35.99365234375</t>
  </si>
  <si>
    <t>58.5850257873535</t>
  </si>
  <si>
    <t>69.5360898971558</t>
  </si>
  <si>
    <t>-0.000996456037682947</t>
  </si>
  <si>
    <t>2.92355241253972</t>
  </si>
  <si>
    <t>36.013671875</t>
  </si>
  <si>
    <t>56.8039398193359</t>
  </si>
  <si>
    <t>69.5361495018005</t>
  </si>
  <si>
    <t>-0.00185997760127066</t>
  </si>
  <si>
    <t>2.92972894385457</t>
  </si>
  <si>
    <t>36.03369140625</t>
  </si>
  <si>
    <t>57.1038665771484</t>
  </si>
  <si>
    <t>69.5404335856438</t>
  </si>
  <si>
    <t>0.000105389588611615</t>
  </si>
  <si>
    <t>2.93220905587077</t>
  </si>
  <si>
    <t>36.0537109375</t>
  </si>
  <si>
    <t>57.6943359375</t>
  </si>
  <si>
    <t>69.5371776819229</t>
  </si>
  <si>
    <t>-0.00217381352740631</t>
  </si>
  <si>
    <t>2.93578347191215</t>
  </si>
  <si>
    <t>36.07373046875</t>
  </si>
  <si>
    <t>57.7819213867188</t>
  </si>
  <si>
    <t>69.5394799113274</t>
  </si>
  <si>
    <t>-0.0014200155646904</t>
  </si>
  <si>
    <t>2.93678208254278</t>
  </si>
  <si>
    <t>36.09375</t>
  </si>
  <si>
    <t>57.8292961120605</t>
  </si>
  <si>
    <t>69.5402845740318</t>
  </si>
  <si>
    <t>0.000533873276253871</t>
  </si>
  <si>
    <t>2.93206982314587</t>
  </si>
  <si>
    <t>36.11376953125</t>
  </si>
  <si>
    <t>57.8390312194824</t>
  </si>
  <si>
    <t>69.5386528968811</t>
  </si>
  <si>
    <t>0.000118866211096247</t>
  </si>
  <si>
    <t>2.94246966950595</t>
  </si>
  <si>
    <t>36.1337890625</t>
  </si>
  <si>
    <t>58.0702667236328</t>
  </si>
  <si>
    <t>69.5440173149109</t>
  </si>
  <si>
    <t>0.00053495710972129</t>
  </si>
  <si>
    <t>2.9405599925667</t>
  </si>
  <si>
    <t>36.15380859375</t>
  </si>
  <si>
    <t>58.3574104309082</t>
  </si>
  <si>
    <t>69.5405602455139</t>
  </si>
  <si>
    <t>0.000729942996713362</t>
  </si>
  <si>
    <t>2.93630990199745</t>
  </si>
  <si>
    <t>36.173828125</t>
  </si>
  <si>
    <t>57.5198287963867</t>
  </si>
  <si>
    <t>69.5426464080811</t>
  </si>
  <si>
    <t>0.000806736011327303</t>
  </si>
  <si>
    <t>2.94489203952253</t>
  </si>
  <si>
    <t>36.19384765625</t>
  </si>
  <si>
    <t>58.2585754394531</t>
  </si>
  <si>
    <t>69.5432722568512</t>
  </si>
  <si>
    <t>0.000612300823377154</t>
  </si>
  <si>
    <t>2.94549320824444</t>
  </si>
  <si>
    <t>36.2138671875</t>
  </si>
  <si>
    <t>58.3401145935059</t>
  </si>
  <si>
    <t>69.5417299866676</t>
  </si>
  <si>
    <t>-0.000987006615105201</t>
  </si>
  <si>
    <t>2.9404207598418</t>
  </si>
  <si>
    <t>36.23388671875</t>
  </si>
  <si>
    <t>56.7631492614746</t>
  </si>
  <si>
    <t>69.5468783378601</t>
  </si>
  <si>
    <t>-0.00125923679661355</t>
  </si>
  <si>
    <t>2.9498147778213</t>
  </si>
  <si>
    <t>36.25390625</t>
  </si>
  <si>
    <t>58.5311164855957</t>
  </si>
  <si>
    <t>69.5436373353004</t>
  </si>
  <si>
    <t>0.00143073725666909</t>
  </si>
  <si>
    <t>2.9507321305573</t>
  </si>
  <si>
    <t>36.27392578125</t>
  </si>
  <si>
    <t>58.4043045043945</t>
  </si>
  <si>
    <t>69.5451647043228</t>
  </si>
  <si>
    <t>-0.00115706666292681</t>
  </si>
  <si>
    <t>2.94952606782317</t>
  </si>
  <si>
    <t>36.2939453125</t>
  </si>
  <si>
    <t>58.5229415893555</t>
  </si>
  <si>
    <t>69.5463195443153</t>
  </si>
  <si>
    <t>-0.00142086855703383</t>
  </si>
  <si>
    <t>2.95297428965569</t>
  </si>
  <si>
    <t>36.31396484375</t>
  </si>
  <si>
    <t>58.3653945922852</t>
  </si>
  <si>
    <t>69.5445612072945</t>
  </si>
  <si>
    <t>-9.42924955893432E-05</t>
  </si>
  <si>
    <t>2.95333121903241</t>
  </si>
  <si>
    <t>36.333984375</t>
  </si>
  <si>
    <t>58.5141830444336</t>
  </si>
  <si>
    <t>69.5495754480362</t>
  </si>
  <si>
    <t>-0.00213278917726711</t>
  </si>
  <si>
    <t>2.9622120782733</t>
  </si>
  <si>
    <t>36.35400390625</t>
  </si>
  <si>
    <t>58.6259002685547</t>
  </si>
  <si>
    <t>69.5468112826347</t>
  </si>
  <si>
    <t>0.000101528911500282</t>
  </si>
  <si>
    <t>2.95746931806207</t>
  </si>
  <si>
    <t>36.3740234375</t>
  </si>
  <si>
    <t>58.3717803955078</t>
  </si>
  <si>
    <t>69.5481449365616</t>
  </si>
  <si>
    <t>0.00102943317870086</t>
  </si>
  <si>
    <t>2.96340137720108</t>
  </si>
  <si>
    <t>36.39404296875</t>
  </si>
  <si>
    <t>59.0221557617188</t>
  </si>
  <si>
    <t>69.5491433143616</t>
  </si>
  <si>
    <t>-0.00090419246134843</t>
  </si>
  <si>
    <t>2.95955175533891</t>
  </si>
  <si>
    <t>36.4140625</t>
  </si>
  <si>
    <t>57.8516235351563</t>
  </si>
  <si>
    <t>69.547101855278</t>
  </si>
  <si>
    <t>0.00209320364774612</t>
  </si>
  <si>
    <t>2.96035036444664</t>
  </si>
  <si>
    <t>36.43408203125</t>
  </si>
  <si>
    <t>58.0205268859863</t>
  </si>
  <si>
    <t>69.5524141192436</t>
  </si>
  <si>
    <t>-5.3243298658856E-06</t>
  </si>
  <si>
    <t>2.9670805670321</t>
  </si>
  <si>
    <t>36.4541015625</t>
  </si>
  <si>
    <t>58.9100456237793</t>
  </si>
  <si>
    <t>69.5497021079063</t>
  </si>
  <si>
    <t>0.000748602190014935</t>
  </si>
  <si>
    <t>2.96579976566136</t>
  </si>
  <si>
    <t>36.47412109375</t>
  </si>
  <si>
    <t>58.3437347412109</t>
  </si>
  <si>
    <t>69.5508494973183</t>
  </si>
  <si>
    <t>0.0024156345261872</t>
  </si>
  <si>
    <t>2.9725506901741</t>
  </si>
  <si>
    <t>36.494140625</t>
  </si>
  <si>
    <t>59.6380271911621</t>
  </si>
  <si>
    <t>69.5522427558899</t>
  </si>
  <si>
    <t>0.000367999575701106</t>
  </si>
  <si>
    <t>2.96661513857543</t>
  </si>
  <si>
    <t>36.51416015625</t>
  </si>
  <si>
    <t>58.296314239502</t>
  </si>
  <si>
    <t>69.5497840642929</t>
  </si>
  <si>
    <t>0.00252015797741478</t>
  </si>
  <si>
    <t>2.96481791883707</t>
  </si>
  <si>
    <t>36.5341796875</t>
  </si>
  <si>
    <t>57.8339500427246</t>
  </si>
  <si>
    <t>69.5548504590988</t>
  </si>
  <si>
    <t>-0.000456566027651206</t>
  </si>
  <si>
    <t>2.97084520570934</t>
  </si>
  <si>
    <t>36.55419921875</t>
  </si>
  <si>
    <t>58.2458534240723</t>
  </si>
  <si>
    <t>69.5523470640183</t>
  </si>
  <si>
    <t>-0.00259511921285593</t>
  </si>
  <si>
    <t>2.97689251601696</t>
  </si>
  <si>
    <t>36.57421875</t>
  </si>
  <si>
    <t>59.2411727905273</t>
  </si>
  <si>
    <t>69.5530101656914</t>
  </si>
  <si>
    <t>0.000616716647527937</t>
  </si>
  <si>
    <t>2.97341705299914</t>
  </si>
  <si>
    <t>36.59423828125</t>
  </si>
  <si>
    <t>58.7476768493652</t>
  </si>
  <si>
    <t>69.5556551218033</t>
  </si>
  <si>
    <t>5.92454014736177E-05</t>
  </si>
  <si>
    <t>2.98325601033866</t>
  </si>
  <si>
    <t>36.6142578125</t>
  </si>
  <si>
    <t>59.6274948120117</t>
  </si>
  <si>
    <t>69.5529580116272</t>
  </si>
  <si>
    <t>-0.000284636200831301</t>
  </si>
  <si>
    <t>2.97477236017585</t>
  </si>
  <si>
    <t>36.63427734375</t>
  </si>
  <si>
    <t>58.454044342041</t>
  </si>
  <si>
    <t>69.5578008890152</t>
  </si>
  <si>
    <t>-2.60388208772611E-05</t>
  </si>
  <si>
    <t>2.9775109142065</t>
  </si>
  <si>
    <t>36.654296875</t>
  </si>
  <si>
    <t>58.4795761108398</t>
  </si>
  <si>
    <t>69.5552527904511</t>
  </si>
  <si>
    <t>-0.00179501785169123</t>
  </si>
  <si>
    <t>2.98697291873395</t>
  </si>
  <si>
    <t>36.67431640625</t>
  </si>
  <si>
    <t>59.9735298156738</t>
  </si>
  <si>
    <t>69.5557743310928</t>
  </si>
  <si>
    <t>-5.67650957350452E-05</t>
  </si>
  <si>
    <t>2.98912008292973</t>
  </si>
  <si>
    <t>36.6943359375</t>
  </si>
  <si>
    <t>59.3963317871094</t>
  </si>
  <si>
    <t>69.5555731654167</t>
  </si>
  <si>
    <t>-0.00101528030427289</t>
  </si>
  <si>
    <t>2.9801472555846</t>
  </si>
  <si>
    <t>36.71435546875</t>
  </si>
  <si>
    <t>58.6982231140137</t>
  </si>
  <si>
    <t>69.5558190345764</t>
  </si>
  <si>
    <t>-0.000522898858434928</t>
  </si>
  <si>
    <t>2.99021415412426</t>
  </si>
  <si>
    <t>36.734375</t>
  </si>
  <si>
    <t>58.9209213256836</t>
  </si>
  <si>
    <t>69.5601776242256</t>
  </si>
  <si>
    <t>0.000882373683452897</t>
  </si>
  <si>
    <t>2.99313920550048</t>
  </si>
  <si>
    <t>36.75439453125</t>
  </si>
  <si>
    <t>59.3707580566406</t>
  </si>
  <si>
    <t>69.5584788918495</t>
  </si>
  <si>
    <t>-0.00108335143522709</t>
  </si>
  <si>
    <t>2.99248355440795</t>
  </si>
  <si>
    <t>36.7744140625</t>
  </si>
  <si>
    <t>59.7842483520508</t>
  </si>
  <si>
    <t>69.5579349994659</t>
  </si>
  <si>
    <t>-0.000203989756641931</t>
  </si>
  <si>
    <t>2.99689336679876</t>
  </si>
  <si>
    <t>36.79443359375</t>
  </si>
  <si>
    <t>59.6122398376465</t>
  </si>
  <si>
    <t>69.561280310154</t>
  </si>
  <si>
    <t>0.000984852022156701</t>
  </si>
  <si>
    <t>2.99067259766161</t>
  </si>
  <si>
    <t>36.814453125</t>
  </si>
  <si>
    <t>59.0889930725098</t>
  </si>
  <si>
    <t>69.558173418045</t>
  </si>
  <si>
    <t>-0.00162965534400428</t>
  </si>
  <si>
    <t>2.99317669123411</t>
  </si>
  <si>
    <t>36.83447265625</t>
  </si>
  <si>
    <t>59.4873428344727</t>
  </si>
  <si>
    <t>69.5629119873047</t>
  </si>
  <si>
    <t>0.000651153072794841</t>
  </si>
  <si>
    <t>2.99669639207423</t>
  </si>
  <si>
    <t>36.8544921875</t>
  </si>
  <si>
    <t>59.3547592163086</t>
  </si>
  <si>
    <t>69.5613548159599</t>
  </si>
  <si>
    <t>0.000615155101968412</t>
  </si>
  <si>
    <t>3.00130341202021</t>
  </si>
  <si>
    <t>36.87451171875</t>
  </si>
  <si>
    <t>59.5726699829102</t>
  </si>
  <si>
    <t>69.560319185257</t>
  </si>
  <si>
    <t>-0.000608818481850903</t>
  </si>
  <si>
    <t>2.99638393335044</t>
  </si>
  <si>
    <t>36.89453125</t>
  </si>
  <si>
    <t>59.3615798950195</t>
  </si>
  <si>
    <t>69.5647969841957</t>
  </si>
  <si>
    <t>0.00147094215208199</t>
  </si>
  <si>
    <t>3.00342356786132</t>
  </si>
  <si>
    <t>36.91455078125</t>
  </si>
  <si>
    <t>59.5836715698242</t>
  </si>
  <si>
    <t>69.5613473653793</t>
  </si>
  <si>
    <t>0.120990909636021</t>
  </si>
  <si>
    <t>3.00307688303292</t>
  </si>
  <si>
    <t>36.9345703125</t>
  </si>
  <si>
    <t>59.5634689331055</t>
  </si>
  <si>
    <t>69.5655643939972</t>
  </si>
  <si>
    <t>-0.0115452266982174</t>
  </si>
  <si>
    <t>3.00918193534017</t>
  </si>
  <si>
    <t>36.95458984375</t>
  </si>
  <si>
    <t>60.7387580871582</t>
  </si>
  <si>
    <t>69.5650279521942</t>
  </si>
  <si>
    <t>0.00223837014345918</t>
  </si>
  <si>
    <t>3.00684128887951</t>
  </si>
  <si>
    <t>36.974609375</t>
  </si>
  <si>
    <t>59.8420906066895</t>
  </si>
  <si>
    <t>69.5630088448524</t>
  </si>
  <si>
    <t>-0.000154163075194447</t>
  </si>
  <si>
    <t>3.01065319217741</t>
  </si>
  <si>
    <t>36.99462890625</t>
  </si>
  <si>
    <t>60.1072387695313</t>
  </si>
  <si>
    <t>69.5668384432793</t>
  </si>
  <si>
    <t>0.000899313590707607</t>
  </si>
  <si>
    <t>3.00669157877564</t>
  </si>
  <si>
    <t>37.0146484375</t>
  </si>
  <si>
    <t>59.2618675231934</t>
  </si>
  <si>
    <t>69.5638582110405</t>
  </si>
  <si>
    <t>0.00365310825145571</t>
  </si>
  <si>
    <t>3.01417312584817</t>
  </si>
  <si>
    <t>37.03466796875</t>
  </si>
  <si>
    <t>60.0117149353027</t>
  </si>
  <si>
    <t>69.5676729083061</t>
  </si>
  <si>
    <t>-0.000778916557919729</t>
  </si>
  <si>
    <t>3.01130884326994</t>
  </si>
  <si>
    <t>37.0546875</t>
  </si>
  <si>
    <t>59.5189094543457</t>
  </si>
  <si>
    <t>69.5680528879166</t>
  </si>
  <si>
    <t>0.0010749259899967</t>
  </si>
  <si>
    <t>3.02008097060025</t>
  </si>
  <si>
    <t>37.07470703125</t>
  </si>
  <si>
    <t>60.3289031982422</t>
  </si>
  <si>
    <t>69.5655792951584</t>
  </si>
  <si>
    <t>0.000566574385629792</t>
  </si>
  <si>
    <t>3.020383650437</t>
  </si>
  <si>
    <t>37.0947265625</t>
  </si>
  <si>
    <t>60.7015800476074</t>
  </si>
  <si>
    <t>69.5695504546165</t>
  </si>
  <si>
    <t>-0.00161561490585882</t>
  </si>
  <si>
    <t>3.01729538477957</t>
  </si>
  <si>
    <t>37.11474609375</t>
  </si>
  <si>
    <t>59.5050163269043</t>
  </si>
  <si>
    <t>69.5668756961823</t>
  </si>
  <si>
    <t>0.00174229739968723</t>
  </si>
  <si>
    <t>3.02170170471072</t>
  </si>
  <si>
    <t>37.134765625</t>
  </si>
  <si>
    <t>60.4511833190918</t>
  </si>
  <si>
    <t>69.5709809660912</t>
  </si>
  <si>
    <t>-0.00239977975979855</t>
  </si>
  <si>
    <t>3.02283652126789</t>
  </si>
  <si>
    <t>37.15478515625</t>
  </si>
  <si>
    <t>60.3151512145996</t>
  </si>
  <si>
    <t>69.5707648992538</t>
  </si>
  <si>
    <t>-4.99625159022798E-05</t>
  </si>
  <si>
    <t>3.02953948266804</t>
  </si>
  <si>
    <t>37.1748046875</t>
  </si>
  <si>
    <t>60.9227333068848</t>
  </si>
  <si>
    <t>69.5671513676643</t>
  </si>
  <si>
    <t>9.13564406346268E-05</t>
  </si>
  <si>
    <t>3.02350241690874</t>
  </si>
  <si>
    <t>37.19482421875</t>
  </si>
  <si>
    <t>59.8453102111816</t>
  </si>
  <si>
    <t>69.572389125824</t>
  </si>
  <si>
    <t>-0.00292827030534681</t>
  </si>
  <si>
    <t>3.03001538850367</t>
  </si>
  <si>
    <t>37.21484375</t>
  </si>
  <si>
    <t>60.2019958496094</t>
  </si>
  <si>
    <t>69.5697665214539</t>
  </si>
  <si>
    <t>0.000548765285657282</t>
  </si>
  <si>
    <t>3.02739231847227</t>
  </si>
  <si>
    <t>37.23486328125</t>
  </si>
  <si>
    <t>60.5537338256836</t>
  </si>
  <si>
    <t>69.573774933815</t>
  </si>
  <si>
    <t>-0.000306091266111252</t>
  </si>
  <si>
    <t>3.03283194079995</t>
  </si>
  <si>
    <t>37.2548828125</t>
  </si>
  <si>
    <t>60.2407913208008</t>
  </si>
  <si>
    <t>69.5741102099419</t>
  </si>
  <si>
    <t>-0.00100426348126348</t>
  </si>
  <si>
    <t>3.03209107369184</t>
  </si>
  <si>
    <t>37.27490234375</t>
  </si>
  <si>
    <t>60.6839828491211</t>
  </si>
  <si>
    <t>69.5699527859688</t>
  </si>
  <si>
    <t>0.00171131557635817</t>
  </si>
  <si>
    <t>3.03431646898389</t>
  </si>
  <si>
    <t>37.294921875</t>
  </si>
  <si>
    <t>60.1604461669922</t>
  </si>
  <si>
    <t>69.5751160383224</t>
  </si>
  <si>
    <t>-0.000933655201151851</t>
  </si>
  <si>
    <t>3.03434696979821</t>
  </si>
  <si>
    <t>37.31494140625</t>
  </si>
  <si>
    <t>60.7929954528809</t>
  </si>
  <si>
    <t>69.5736855268478</t>
  </si>
  <si>
    <t>-0.000507052902776195</t>
  </si>
  <si>
    <t>3.03874677047133</t>
  </si>
  <si>
    <t>37.3349609375</t>
  </si>
  <si>
    <t>60.9044418334961</t>
  </si>
  <si>
    <t>69.5765763521194</t>
  </si>
  <si>
    <t>-0.00125308292808768</t>
  </si>
  <si>
    <t>3.03689856082201</t>
  </si>
  <si>
    <t>37.35498046875</t>
  </si>
  <si>
    <t>60.6896438598633</t>
  </si>
  <si>
    <t>69.576196372509</t>
  </si>
  <si>
    <t>-0.00108709377855121</t>
  </si>
  <si>
    <t>3.0457831453532</t>
  </si>
  <si>
    <t>37.375</t>
  </si>
  <si>
    <t>60.9723091125488</t>
  </si>
  <si>
    <t>69.5724338293076</t>
  </si>
  <si>
    <t>0.00130368800910219</t>
  </si>
  <si>
    <t>3.04384296759963</t>
  </si>
  <si>
    <t>37.39501953125</t>
  </si>
  <si>
    <t>60.6085777282715</t>
  </si>
  <si>
    <t>69.579228758812</t>
  </si>
  <si>
    <t>-0.000617990338014351</t>
  </si>
  <si>
    <t>3.04100615903735</t>
  </si>
  <si>
    <t>37.4150390625</t>
  </si>
  <si>
    <t>60.0882797241211</t>
  </si>
  <si>
    <t>69.5764422416687</t>
  </si>
  <si>
    <t>-0.000859836177369289</t>
  </si>
  <si>
    <t>3.05125280283391</t>
  </si>
  <si>
    <t>37.43505859375</t>
  </si>
  <si>
    <t>61.1273765563965</t>
  </si>
  <si>
    <t>69.5796832442284</t>
  </si>
  <si>
    <t>0.000487214890654286</t>
  </si>
  <si>
    <t>3.04742739535868</t>
  </si>
  <si>
    <t>37.455078125</t>
  </si>
  <si>
    <t>60.3677940368652</t>
  </si>
  <si>
    <t>69.5807561278343</t>
  </si>
  <si>
    <t>-0.000362724904334755</t>
  </si>
  <si>
    <t>3.04935034364462</t>
  </si>
  <si>
    <t>37.47509765625</t>
  </si>
  <si>
    <t>61.022891998291</t>
  </si>
  <si>
    <t>69.5748999714851</t>
  </si>
  <si>
    <t>-0.000175921982759064</t>
  </si>
  <si>
    <t>3.05036292411387</t>
  </si>
  <si>
    <t>37.4951171875</t>
  </si>
  <si>
    <t>60.7323303222656</t>
  </si>
  <si>
    <t>69.5825666189194</t>
  </si>
  <si>
    <t>0.00156088606217963</t>
  </si>
  <si>
    <t>3.05290753021836</t>
  </si>
  <si>
    <t>37.51513671875</t>
  </si>
  <si>
    <t>60.8463172912598</t>
  </si>
  <si>
    <t>69.5802196860313</t>
  </si>
  <si>
    <t>-0.00147707862652169</t>
  </si>
  <si>
    <t>3.05131752975285</t>
  </si>
  <si>
    <t>37.53515625</t>
  </si>
  <si>
    <t>60.702709197998</t>
  </si>
  <si>
    <t>69.5821717381477</t>
  </si>
  <si>
    <t>0.00076507478752319</t>
  </si>
  <si>
    <t>3.05643049068749</t>
  </si>
  <si>
    <t>37.55517578125</t>
  </si>
  <si>
    <t>61.3903121948242</t>
  </si>
  <si>
    <t>69.5841982960701</t>
  </si>
  <si>
    <t>0.00187085993275105</t>
  </si>
  <si>
    <t>3.06286872364581</t>
  </si>
  <si>
    <t>37.5751953125</t>
  </si>
  <si>
    <t>61.1710548400879</t>
  </si>
  <si>
    <t>69.5777907967567</t>
  </si>
  <si>
    <t>0.000137544461153993</t>
  </si>
  <si>
    <t>3.05934902280569</t>
  </si>
  <si>
    <t>37.59521484375</t>
  </si>
  <si>
    <t>60.9971351623535</t>
  </si>
  <si>
    <t>69.5851817727089</t>
  </si>
  <si>
    <t>0.00063724706933499</t>
  </si>
  <si>
    <t>3.0557478312403</t>
  </si>
  <si>
    <t>37.615234375</t>
  </si>
  <si>
    <t>60.6267471313477</t>
  </si>
  <si>
    <t>69.5831552147865</t>
  </si>
  <si>
    <t>-1.03010080465538E-05</t>
  </si>
  <si>
    <t>3.06379282847047</t>
  </si>
  <si>
    <t>37.63525390625</t>
  </si>
  <si>
    <t>61.6327018737793</t>
  </si>
  <si>
    <t>69.5860534906387</t>
  </si>
  <si>
    <t>-0.0023545967451355</t>
  </si>
  <si>
    <t>3.06278397329152</t>
  </si>
  <si>
    <t>37.6552734375</t>
  </si>
  <si>
    <t>60.9313468933105</t>
  </si>
  <si>
    <t>69.5876851677895</t>
  </si>
  <si>
    <t>0.00181767063622829</t>
  </si>
  <si>
    <t>3.06622218340635</t>
  </si>
  <si>
    <t>37.67529296875</t>
  </si>
  <si>
    <t>61.3049125671387</t>
  </si>
  <si>
    <t>69.5818811655045</t>
  </si>
  <si>
    <t>-0.000288996432118438</t>
  </si>
  <si>
    <t>3.06519260630012</t>
  </si>
  <si>
    <t>37.6953125</t>
  </si>
  <si>
    <t>61.4279251098633</t>
  </si>
  <si>
    <t>69.5857852697372</t>
  </si>
  <si>
    <t>0.000948100250752759</t>
  </si>
  <si>
    <t>3.06915421970189</t>
  </si>
  <si>
    <t>37.71533203125</t>
  </si>
  <si>
    <t>61.415454864502</t>
  </si>
  <si>
    <t>69.5875883102417</t>
  </si>
  <si>
    <t>0.00215731188291102</t>
  </si>
  <si>
    <t>3.07057425379753</t>
  </si>
  <si>
    <t>37.7353515625</t>
  </si>
  <si>
    <t>61.804500579834</t>
  </si>
  <si>
    <t>69.5895254611969</t>
  </si>
  <si>
    <t>-0.000376210294916746</t>
  </si>
  <si>
    <t>3.07283014990389</t>
  </si>
  <si>
    <t>37.75537109375</t>
  </si>
  <si>
    <t>61.9038848876953</t>
  </si>
  <si>
    <t>69.5914924144745</t>
  </si>
  <si>
    <t>0.00221562663682562</t>
  </si>
  <si>
    <t>3.07559594511986</t>
  </si>
  <si>
    <t>37.775390625</t>
  </si>
  <si>
    <t>61.8699836730957</t>
  </si>
  <si>
    <t>69.5850253105164</t>
  </si>
  <si>
    <t>-0.000166758880482121</t>
  </si>
  <si>
    <t>3.06929694488645</t>
  </si>
  <si>
    <t>37.79541015625</t>
  </si>
  <si>
    <t>60.6748924255371</t>
  </si>
  <si>
    <t>69.5883184671402</t>
  </si>
  <si>
    <t>-0.0018210931784779</t>
  </si>
  <si>
    <t>3.08001227676868</t>
  </si>
  <si>
    <t>37.8154296875</t>
  </si>
  <si>
    <t>61.8718223571777</t>
  </si>
  <si>
    <t>69.5871487259865</t>
  </si>
  <si>
    <t>0.0017839090560301</t>
  </si>
  <si>
    <t>3.08373593725264</t>
  </si>
  <si>
    <t>37.83544921875</t>
  </si>
  <si>
    <t>62.5232391357422</t>
  </si>
  <si>
    <t>69.5921182632446</t>
  </si>
  <si>
    <t>-0.00110260668861883</t>
  </si>
  <si>
    <t>3.07998876087368</t>
  </si>
  <si>
    <t>37.85546875</t>
  </si>
  <si>
    <t>61.945743560791</t>
  </si>
  <si>
    <t>69.5952698588371</t>
  </si>
  <si>
    <t>-0.000172635367334806</t>
  </si>
  <si>
    <t>3.08232614770532</t>
  </si>
  <si>
    <t>37.87548828125</t>
  </si>
  <si>
    <t>62.313892364502</t>
  </si>
  <si>
    <t>69.589264690876</t>
  </si>
  <si>
    <t>0.000341364767564301</t>
  </si>
  <si>
    <t>3.08487750589848</t>
  </si>
  <si>
    <t>37.8955078125</t>
  </si>
  <si>
    <t>61.7726402282715</t>
  </si>
  <si>
    <t>69.5920512080193</t>
  </si>
  <si>
    <t>-0.00224211112254125</t>
  </si>
  <si>
    <t>3.08494572527707</t>
  </si>
  <si>
    <t>37.91552734375</t>
  </si>
  <si>
    <t>62.2179985046387</t>
  </si>
  <si>
    <t>69.5912018418312</t>
  </si>
  <si>
    <t>-0.0325594555761199</t>
  </si>
  <si>
    <t>3.09017091058195</t>
  </si>
  <si>
    <t>37.935546875</t>
  </si>
  <si>
    <t>62.7706069946289</t>
  </si>
  <si>
    <t>69.5920586585999</t>
  </si>
  <si>
    <t>-0.000474478838441428</t>
  </si>
  <si>
    <t>3.0868414323777</t>
  </si>
  <si>
    <t>37.95556640625</t>
  </si>
  <si>
    <t>61.5958709716797</t>
  </si>
  <si>
    <t>69.5980936288834</t>
  </si>
  <si>
    <t>-0.000881042922173947</t>
  </si>
  <si>
    <t>3.09170642867684</t>
  </si>
  <si>
    <t>37.9755859375</t>
  </si>
  <si>
    <t>62.3580780029297</t>
  </si>
  <si>
    <t>69.5935487747192</t>
  </si>
  <si>
    <t>0.000944967041505151</t>
  </si>
  <si>
    <t>3.09258978813887</t>
  </si>
  <si>
    <t>37.99560546875</t>
  </si>
  <si>
    <t>62.2392463684082</t>
  </si>
  <si>
    <t>69.5952475070953</t>
  </si>
  <si>
    <t>-7.55061577706329E-05</t>
  </si>
  <si>
    <t>3.09468945488334</t>
  </si>
  <si>
    <t>38.015625</t>
  </si>
  <si>
    <t>62.1158409118652</t>
  </si>
  <si>
    <t>69.5947855710983</t>
  </si>
  <si>
    <t>0.000541138888365822</t>
  </si>
  <si>
    <t>3.09369759634137</t>
  </si>
  <si>
    <t>38.03564453125</t>
  </si>
  <si>
    <t>62.1867790222168</t>
  </si>
  <si>
    <t>69.5954412221909</t>
  </si>
  <si>
    <t>0.0024787289021333</t>
  </si>
  <si>
    <t>3.09740076772869</t>
  </si>
  <si>
    <t>38.0556640625</t>
  </si>
  <si>
    <t>62.3647232055664</t>
  </si>
  <si>
    <t>69.5982798933983</t>
  </si>
  <si>
    <t>-0.00110933035557537</t>
  </si>
  <si>
    <t>3.10002686455846</t>
  </si>
  <si>
    <t>38.07568359375</t>
  </si>
  <si>
    <t>62.7856864929199</t>
  </si>
  <si>
    <t>69.5959776639938</t>
  </si>
  <si>
    <t>0.000862827675973676</t>
  </si>
  <si>
    <t>3.10365878976882</t>
  </si>
  <si>
    <t>38.095703125</t>
  </si>
  <si>
    <t>62.7250061035156</t>
  </si>
  <si>
    <t>69.5985853672028</t>
  </si>
  <si>
    <t>-0.00018769685539155</t>
  </si>
  <si>
    <t>3.10446065850556</t>
  </si>
  <si>
    <t>38.11572265625</t>
  </si>
  <si>
    <t>62.4502372741699</t>
  </si>
  <si>
    <t>69.5987120270729</t>
  </si>
  <si>
    <t>-0.00123800816709263</t>
  </si>
  <si>
    <t>3.10812634415925</t>
  </si>
  <si>
    <t>38.1357421875</t>
  </si>
  <si>
    <t>63.2448806762695</t>
  </si>
  <si>
    <t>69.5986151695251</t>
  </si>
  <si>
    <t>-0.000473990979799055</t>
  </si>
  <si>
    <t>3.10363504104316</t>
  </si>
  <si>
    <t>38.15576171875</t>
  </si>
  <si>
    <t>62.1750106811523</t>
  </si>
  <si>
    <t>69.6017518639565</t>
  </si>
  <si>
    <t>-0.00103045567811932</t>
  </si>
  <si>
    <t>3.11132008209825</t>
  </si>
  <si>
    <t>38.17578125</t>
  </si>
  <si>
    <t>62.8452987670898</t>
  </si>
  <si>
    <t>69.5993825793266</t>
  </si>
  <si>
    <t>-0.00193292885342089</t>
  </si>
  <si>
    <t>3.10910493135452</t>
  </si>
  <si>
    <t>38.19580078125</t>
  </si>
  <si>
    <t>62.722900390625</t>
  </si>
  <si>
    <t>69.6011483669281</t>
  </si>
  <si>
    <t>0.00042288615986763</t>
  </si>
  <si>
    <t>3.11118084937334</t>
  </si>
  <si>
    <t>38.2158203125</t>
  </si>
  <si>
    <t>62.78076171875</t>
  </si>
  <si>
    <t>69.6021169424057</t>
  </si>
  <si>
    <t>-0.00235871016229794</t>
  </si>
  <si>
    <t>3.11400415375829</t>
  </si>
  <si>
    <t>38.23583984375</t>
  </si>
  <si>
    <t>63.1281967163086</t>
  </si>
  <si>
    <t>69.6015954017639</t>
  </si>
  <si>
    <t>-0.000237526464275106</t>
  </si>
  <si>
    <t>3.11430310830474</t>
  </si>
  <si>
    <t>38.255859375</t>
  </si>
  <si>
    <t>63.064826965332</t>
  </si>
  <si>
    <t>69.6040987968445</t>
  </si>
  <si>
    <t>-0.00060804870827269</t>
  </si>
  <si>
    <t>3.11537669040263</t>
  </si>
  <si>
    <t>38.27587890625</t>
  </si>
  <si>
    <t>62.2086982727051</t>
  </si>
  <si>
    <t>69.5995166897774</t>
  </si>
  <si>
    <t>-0.00208175151783507</t>
  </si>
  <si>
    <t>3.12034040689468</t>
  </si>
  <si>
    <t>38.2958984375</t>
  </si>
  <si>
    <t>63.1765289306641</t>
  </si>
  <si>
    <t>69.6008428931236</t>
  </si>
  <si>
    <t>-0.00111177996586775</t>
  </si>
  <si>
    <t>3.11885913833976</t>
  </si>
  <si>
    <t>38.31591796875</t>
  </si>
  <si>
    <t>63.1263122558594</t>
  </si>
  <si>
    <t>69.6057751774788</t>
  </si>
  <si>
    <t>-0.00122609299069154</t>
  </si>
  <si>
    <t>3.1245497521013</t>
  </si>
  <si>
    <t>38.3359375</t>
  </si>
  <si>
    <t>63.8047218322754</t>
  </si>
  <si>
    <t>69.6046948432922</t>
  </si>
  <si>
    <t>-0.00199975534087571</t>
  </si>
  <si>
    <t>3.11811501160264</t>
  </si>
  <si>
    <t>38.35595703125</t>
  </si>
  <si>
    <t>61.978645324707</t>
  </si>
  <si>
    <t>69.6070343255997</t>
  </si>
  <si>
    <t>-0.000463964596519872</t>
  </si>
  <si>
    <t>3.12551809474826</t>
  </si>
  <si>
    <t>38.3759765625</t>
  </si>
  <si>
    <t>63.4540328979492</t>
  </si>
  <si>
    <t>69.6034356951714</t>
  </si>
  <si>
    <t>-0.00249378763328423</t>
  </si>
  <si>
    <t>3.12810018658638</t>
  </si>
  <si>
    <t>38.39599609375</t>
  </si>
  <si>
    <t>63.2496757507324</t>
  </si>
  <si>
    <t>69.6039199829102</t>
  </si>
  <si>
    <t>-0.00215360000765941</t>
  </si>
  <si>
    <t>3.12735280022025</t>
  </si>
  <si>
    <t>38.416015625</t>
  </si>
  <si>
    <t>63.4276504516602</t>
  </si>
  <si>
    <t>69.6063637733459</t>
  </si>
  <si>
    <t>-0.000706207686107518</t>
  </si>
  <si>
    <t>3.12838889658451</t>
  </si>
  <si>
    <t>38.43603515625</t>
  </si>
  <si>
    <t>63.4391670227051</t>
  </si>
  <si>
    <t>69.6077793836594</t>
  </si>
  <si>
    <t>-0.00106076572592428</t>
  </si>
  <si>
    <t>3.13352909870446</t>
  </si>
  <si>
    <t>38.4560546875</t>
  </si>
  <si>
    <t>63.5229797363281</t>
  </si>
  <si>
    <t>69.6097910404205</t>
  </si>
  <si>
    <t>0.000419818661612226</t>
  </si>
  <si>
    <t>3.13335284590721</t>
  </si>
  <si>
    <t>38.47607421875</t>
  </si>
  <si>
    <t>63.3933753967285</t>
  </si>
  <si>
    <t>69.6065500378609</t>
  </si>
  <si>
    <t>-0.00227638543037756</t>
  </si>
  <si>
    <t>3.13720526173711</t>
  </si>
  <si>
    <t>38.49609375</t>
  </si>
  <si>
    <t>63.9286575317383</t>
  </si>
  <si>
    <t>69.606602191925</t>
  </si>
  <si>
    <t>-0.00382613916372065</t>
  </si>
  <si>
    <t>3.13659384846687</t>
  </si>
  <si>
    <t>38.51611328125</t>
  </si>
  <si>
    <t>63.296215057373</t>
  </si>
  <si>
    <t>69.6100741624832</t>
  </si>
  <si>
    <t>-0.00173123248714546</t>
  </si>
  <si>
    <t>3.14114638604224</t>
  </si>
  <si>
    <t>38.5361328125</t>
  </si>
  <si>
    <t>64.2677154541016</t>
  </si>
  <si>
    <t>69.6103945374489</t>
  </si>
  <si>
    <t>-0.00232216439144395</t>
  </si>
  <si>
    <t>3.13195958733559</t>
  </si>
  <si>
    <t>38.55615234375</t>
  </si>
  <si>
    <t>62.9775466918945</t>
  </si>
  <si>
    <t>69.6136355400085</t>
  </si>
  <si>
    <t>-0.000101644303640569</t>
  </si>
  <si>
    <t>3.14469682052732</t>
  </si>
  <si>
    <t>38.576171875</t>
  </si>
  <si>
    <t>63.6072463989258</t>
  </si>
  <si>
    <t>69.609098136425</t>
  </si>
  <si>
    <t>-0.00105113667814294</t>
  </si>
  <si>
    <t>3.13950865529478</t>
  </si>
  <si>
    <t>38.59619140625</t>
  </si>
  <si>
    <t>63.3315353393555</t>
  </si>
  <si>
    <t>69.6090534329414</t>
  </si>
  <si>
    <t>-0.00160143713401339</t>
  </si>
  <si>
    <t>3.14582465216517</t>
  </si>
  <si>
    <t>38.6162109375</t>
  </si>
  <si>
    <t>63.4922523498535</t>
  </si>
  <si>
    <t>69.6130022406578</t>
  </si>
  <si>
    <t>-0.00061653838656639</t>
  </si>
  <si>
    <t>3.1447138171643</t>
  </si>
  <si>
    <t>38.63623046875</t>
  </si>
  <si>
    <t>63.9892807006836</t>
  </si>
  <si>
    <t>69.6136057376862</t>
  </si>
  <si>
    <t>0.000134251976646738</t>
  </si>
  <si>
    <t>3.14593338407576</t>
  </si>
  <si>
    <t>38.65625</t>
  </si>
  <si>
    <t>63.8626365661621</t>
  </si>
  <si>
    <t>69.6154683828354</t>
  </si>
  <si>
    <t>-0.00278714992418827</t>
  </si>
  <si>
    <t>3.15157999284565</t>
  </si>
  <si>
    <t>38.67626953125</t>
  </si>
  <si>
    <t>64.4389419555664</t>
  </si>
  <si>
    <t>69.6128159761429</t>
  </si>
  <si>
    <t>-0.000653176243758935</t>
  </si>
  <si>
    <t>3.15591180697083</t>
  </si>
  <si>
    <t>38.6962890625</t>
  </si>
  <si>
    <t>64.2364349365234</t>
  </si>
  <si>
    <t>69.6122199296951</t>
  </si>
  <si>
    <t>-0.000381046731945389</t>
  </si>
  <si>
    <t>3.14964330755174</t>
  </si>
  <si>
    <t>38.71630859375</t>
  </si>
  <si>
    <t>64.0908660888672</t>
  </si>
  <si>
    <t>69.616787135601</t>
  </si>
  <si>
    <t>-0.00152669349517964</t>
  </si>
  <si>
    <t>3.15419258549809</t>
  </si>
  <si>
    <t>38.736328125</t>
  </si>
  <si>
    <t>64.0417861938477</t>
  </si>
  <si>
    <t>69.6163177490234</t>
  </si>
  <si>
    <t>-0.0018536643437983</t>
  </si>
  <si>
    <t>3.15944873727858</t>
  </si>
  <si>
    <t>38.75634765625</t>
  </si>
  <si>
    <t>64.9670791625977</t>
  </si>
  <si>
    <t>69.6191266179085</t>
  </si>
  <si>
    <t>-0.00257953911386721</t>
  </si>
  <si>
    <t>3.15992766991258</t>
  </si>
  <si>
    <t>38.7763671875</t>
  </si>
  <si>
    <t>64.2682495117188</t>
  </si>
  <si>
    <t>69.6162283420563</t>
  </si>
  <si>
    <t>-0.000813126689536148</t>
  </si>
  <si>
    <t>3.16201010718942</t>
  </si>
  <si>
    <t>38.79638671875</t>
  </si>
  <si>
    <t>65.1071090698242</t>
  </si>
  <si>
    <t>69.6146860718727</t>
  </si>
  <si>
    <t>0.000545337002222368</t>
  </si>
  <si>
    <t>3.16012813709676</t>
  </si>
  <si>
    <t>38.81640625</t>
  </si>
  <si>
    <t>64.3719024658203</t>
  </si>
  <si>
    <t>69.6200877428055</t>
  </si>
  <si>
    <t>0.00049438551741332</t>
  </si>
  <si>
    <t>3.16308042965829</t>
  </si>
  <si>
    <t>38.83642578125</t>
  </si>
  <si>
    <t>64.9327392578125</t>
  </si>
  <si>
    <t>69.6196407079697</t>
  </si>
  <si>
    <t>0.0010643109362718</t>
  </si>
  <si>
    <t>3.16208181902766</t>
  </si>
  <si>
    <t>38.8564453125</t>
  </si>
  <si>
    <t>64.3191757202148</t>
  </si>
  <si>
    <t>69.6217194199562</t>
  </si>
  <si>
    <t>0.000153698579197226</t>
  </si>
  <si>
    <t>3.16552328877151</t>
  </si>
  <si>
    <t>38.87646484375</t>
  </si>
  <si>
    <t>64.363525390625</t>
  </si>
  <si>
    <t>69.6190074086189</t>
  </si>
  <si>
    <t>-0.00262693811237114</t>
  </si>
  <si>
    <t>3.17220599390566</t>
  </si>
  <si>
    <t>38.896484375</t>
  </si>
  <si>
    <t>65.1146469116211</t>
  </si>
  <si>
    <t>69.6174949407578</t>
  </si>
  <si>
    <t>0.0344294421665836</t>
  </si>
  <si>
    <t>3.17800207994878</t>
  </si>
  <si>
    <t>38.91650390625</t>
  </si>
  <si>
    <t>64.6831665039063</t>
  </si>
  <si>
    <t>69.6231573820114</t>
  </si>
  <si>
    <t>-0.00499316683999496</t>
  </si>
  <si>
    <t>3.16933169960976</t>
  </si>
  <si>
    <t>38.9365234375</t>
  </si>
  <si>
    <t>64.6163482666016</t>
  </si>
  <si>
    <t>69.6197971701622</t>
  </si>
  <si>
    <t>0.001250418449672</t>
  </si>
  <si>
    <t>3.1684145797044</t>
  </si>
  <si>
    <t>38.95654296875</t>
  </si>
  <si>
    <t>63.9039649963379</t>
  </si>
  <si>
    <t>69.6247518062592</t>
  </si>
  <si>
    <t>0.00198729844669288</t>
  </si>
  <si>
    <t>3.17756389267743</t>
  </si>
  <si>
    <t>38.9765625</t>
  </si>
  <si>
    <t>65.4196929931641</t>
  </si>
  <si>
    <t>69.6221888065338</t>
  </si>
  <si>
    <t>4.09776177434651E-05</t>
  </si>
  <si>
    <t>3.17362952046096</t>
  </si>
  <si>
    <t>38.99658203125</t>
  </si>
  <si>
    <t>64.4499588012695</t>
  </si>
  <si>
    <t>69.6208775043488</t>
  </si>
  <si>
    <t>0.000719878585186962</t>
  </si>
  <si>
    <t>3.17839300259948</t>
  </si>
  <si>
    <t>39.0166015625</t>
  </si>
  <si>
    <t>65.1298980712891</t>
  </si>
  <si>
    <t>69.6260333061218</t>
  </si>
  <si>
    <t>0.000171472635202008</t>
  </si>
  <si>
    <t>3.17904865369201</t>
  </si>
  <si>
    <t>39.03662109375</t>
  </si>
  <si>
    <t>65.3620452880859</t>
  </si>
  <si>
    <t>69.6252658963203</t>
  </si>
  <si>
    <t>-0.00137690813062363</t>
  </si>
  <si>
    <t>3.18219466134906</t>
  </si>
  <si>
    <t>39.056640625</t>
  </si>
  <si>
    <t>64.7584609985352</t>
  </si>
  <si>
    <t>69.6267336606979</t>
  </si>
  <si>
    <t>0.00140757458666485</t>
  </si>
  <si>
    <t>3.18221841007471</t>
  </si>
  <si>
    <t>39.07666015625</t>
  </si>
  <si>
    <t>64.7545776367188</t>
  </si>
  <si>
    <t>69.6257576346397</t>
  </si>
  <si>
    <t>-0.00151696804095991</t>
  </si>
  <si>
    <t>3.18408710882068</t>
  </si>
  <si>
    <t>39.0966796875</t>
  </si>
  <si>
    <t>65.6169891357422</t>
  </si>
  <si>
    <t>69.6236044168472</t>
  </si>
  <si>
    <t>-0.000917203067274386</t>
  </si>
  <si>
    <t>3.18359420634806</t>
  </si>
  <si>
    <t>39.11669921875</t>
  </si>
  <si>
    <t>64.8275451660156</t>
  </si>
  <si>
    <t>69.6292519569397</t>
  </si>
  <si>
    <t>-6.55644853964077E-05</t>
  </si>
  <si>
    <t>3.18585010245442</t>
  </si>
  <si>
    <t>39.13671875</t>
  </si>
  <si>
    <t>65.1044158935547</t>
  </si>
  <si>
    <t>69.6287825703621</t>
  </si>
  <si>
    <t>-0.00277829667538754</t>
  </si>
  <si>
    <t>3.19426576606929</t>
  </si>
  <si>
    <t>39.15673828125</t>
  </si>
  <si>
    <t>65.3496322631836</t>
  </si>
  <si>
    <t>69.6302056312561</t>
  </si>
  <si>
    <t>1.58298387731293E-05</t>
  </si>
  <si>
    <t>3.18879238329828</t>
  </si>
  <si>
    <t>39.1767578125</t>
  </si>
  <si>
    <t>65.1140899658203</t>
  </si>
  <si>
    <t>69.6293562650681</t>
  </si>
  <si>
    <t>-0.00202466662813094</t>
  </si>
  <si>
    <t>3.19562153890729</t>
  </si>
  <si>
    <t>39.19677734375</t>
  </si>
  <si>
    <t>66.0033340454102</t>
  </si>
  <si>
    <t>69.6266293525696</t>
  </si>
  <si>
    <t>-0.00274400326816249</t>
  </si>
  <si>
    <t>3.19387833587825</t>
  </si>
  <si>
    <t>39.216796875</t>
  </si>
  <si>
    <t>65.0986633300781</t>
  </si>
  <si>
    <t>69.6320086717606</t>
  </si>
  <si>
    <t>-0.00081359263504055</t>
  </si>
  <si>
    <t>3.19521385245025</t>
  </si>
  <si>
    <t>39.23681640625</t>
  </si>
  <si>
    <t>65.6982879638672</t>
  </si>
  <si>
    <t>69.6315616369247</t>
  </si>
  <si>
    <t>-0.00417761202697875</t>
  </si>
  <si>
    <t>3.19593376480043</t>
  </si>
  <si>
    <t>39.2568359375</t>
  </si>
  <si>
    <t>64.7268218994141</t>
  </si>
  <si>
    <t>69.6320682764053</t>
  </si>
  <si>
    <t>-0.000337261582217252</t>
  </si>
  <si>
    <t>3.19929071702063</t>
  </si>
  <si>
    <t>39.27685546875</t>
  </si>
  <si>
    <t>65.7601470947266</t>
  </si>
  <si>
    <t>69.6318373084068</t>
  </si>
  <si>
    <t>-0.00182831934125716</t>
  </si>
  <si>
    <t>3.20309936068952</t>
  </si>
  <si>
    <t>39.296875</t>
  </si>
  <si>
    <t>66.0226898193359</t>
  </si>
  <si>
    <t>-0.00293092011816043</t>
  </si>
  <si>
    <t>3.20251495577395</t>
  </si>
  <si>
    <t>39.31689453125</t>
  </si>
  <si>
    <t>66.0253829956055</t>
  </si>
  <si>
    <t>69.6353688836098</t>
  </si>
  <si>
    <t>-0.000723797711543739</t>
  </si>
  <si>
    <t>3.21393366903067</t>
  </si>
  <si>
    <t>39.3369140625</t>
  </si>
  <si>
    <t>66.9201126098633</t>
  </si>
  <si>
    <t>69.6349963545799</t>
  </si>
  <si>
    <t>-0.00106671677713166</t>
  </si>
  <si>
    <t>3.20509704761207</t>
  </si>
  <si>
    <t>39.35693359375</t>
  </si>
  <si>
    <t>65.1537246704102</t>
  </si>
  <si>
    <t>69.6354806423187</t>
  </si>
  <si>
    <t>-0.00140987367558409</t>
  </si>
  <si>
    <t>3.20515804924071</t>
  </si>
  <si>
    <t>39.376953125</t>
  </si>
  <si>
    <t>65.4511260986328</t>
  </si>
  <si>
    <t>69.6352422237396</t>
  </si>
  <si>
    <t>-0.000127022886431405</t>
  </si>
  <si>
    <t>3.20841278880835</t>
  </si>
  <si>
    <t>39.39697265625</t>
  </si>
  <si>
    <t>65.7210311889648</t>
  </si>
  <si>
    <t>69.6320384740829</t>
  </si>
  <si>
    <t>-0.00249087338488607</t>
  </si>
  <si>
    <t>3.21389292366803</t>
  </si>
  <si>
    <t>39.4169921875</t>
  </si>
  <si>
    <t>66.4973449707031</t>
  </si>
  <si>
    <t>69.6376636624336</t>
  </si>
  <si>
    <t>-0.00300109445561247</t>
  </si>
  <si>
    <t>3.21367895230651</t>
  </si>
  <si>
    <t>39.43701171875</t>
  </si>
  <si>
    <t>65.978759765625</t>
  </si>
  <si>
    <t>69.6386247873306</t>
  </si>
  <si>
    <t>-0.00190207254036068</t>
  </si>
  <si>
    <t>3.21082840673625</t>
  </si>
  <si>
    <t>39.45703125</t>
  </si>
  <si>
    <t>65.3919906616211</t>
  </si>
  <si>
    <t>69.637730717659</t>
  </si>
  <si>
    <t>-0.00112637690108386</t>
  </si>
  <si>
    <t>3.22264479473233</t>
  </si>
  <si>
    <t>39.47705078125</t>
  </si>
  <si>
    <t>66.8584289550781</t>
  </si>
  <si>
    <t>69.639153778553</t>
  </si>
  <si>
    <t>-0.000734893376375112</t>
  </si>
  <si>
    <t>3.21341026574373</t>
  </si>
  <si>
    <t>39.4970703125</t>
  </si>
  <si>
    <t>65.8483428955078</t>
  </si>
  <si>
    <t>69.6355178952217</t>
  </si>
  <si>
    <t>-0.00119393530439993</t>
  </si>
  <si>
    <t>3.21516022086143</t>
  </si>
  <si>
    <t>39.51708984375</t>
  </si>
  <si>
    <t>65.4322814941406</t>
  </si>
  <si>
    <t>69.6398615837097</t>
  </si>
  <si>
    <t>-0.00237193421526172</t>
  </si>
  <si>
    <t>3.22322221472859</t>
  </si>
  <si>
    <t>39.537109375</t>
  </si>
  <si>
    <t>66.7872543334961</t>
  </si>
  <si>
    <t>69.6418136358261</t>
  </si>
  <si>
    <t>-0.000965642016126367</t>
  </si>
  <si>
    <t>3.22562432847917</t>
  </si>
  <si>
    <t>39.55712890625</t>
  </si>
  <si>
    <t>66.1710433959961</t>
  </si>
  <si>
    <t>69.6408227086067</t>
  </si>
  <si>
    <t>-0.000865743345457304</t>
  </si>
  <si>
    <t>3.22190066799521</t>
  </si>
  <si>
    <t>39.5771484375</t>
  </si>
  <si>
    <t>65.6119689941406</t>
  </si>
  <si>
    <t>69.6414336562157</t>
  </si>
  <si>
    <t>-0.0035720920550375</t>
  </si>
  <si>
    <t>3.22949746623635</t>
  </si>
  <si>
    <t>39.59716796875</t>
  </si>
  <si>
    <t>67.4027938842773</t>
  </si>
  <si>
    <t>69.638691842556</t>
  </si>
  <si>
    <t>-0.000331409950149464</t>
  </si>
  <si>
    <t>3.23481112718582</t>
  </si>
  <si>
    <t>39.6171875</t>
  </si>
  <si>
    <t>66.9446487426758</t>
  </si>
  <si>
    <t>69.6432888507843</t>
  </si>
  <si>
    <t>-0.00190218077023019</t>
  </si>
  <si>
    <t>3.22801969014108</t>
  </si>
  <si>
    <t>39.63720703125</t>
  </si>
  <si>
    <t>66.0890426635742</t>
  </si>
  <si>
    <t>69.6450620889664</t>
  </si>
  <si>
    <t>-0.000872322402756254</t>
  </si>
  <si>
    <t>3.23245325125754</t>
  </si>
  <si>
    <t>39.6572265625</t>
  </si>
  <si>
    <t>67.0485534667969</t>
  </si>
  <si>
    <t>69.6432366967201</t>
  </si>
  <si>
    <t>-0.00186864110673923</t>
  </si>
  <si>
    <t>3.23218153789639</t>
  </si>
  <si>
    <t>39.67724609375</t>
  </si>
  <si>
    <t>66.396369934082</t>
  </si>
  <si>
    <t>69.6447119116783</t>
  </si>
  <si>
    <t>-0.00240465283241065</t>
  </si>
  <si>
    <t>3.23578622192144</t>
  </si>
  <si>
    <t>39.697265625</t>
  </si>
  <si>
    <t>67.0561828613281</t>
  </si>
  <si>
    <t>69.6414411067963</t>
  </si>
  <si>
    <t>0.000780007724188181</t>
  </si>
  <si>
    <t>3.23911570012569</t>
  </si>
  <si>
    <t>39.71728515625</t>
  </si>
  <si>
    <t>66.6738662719727</t>
  </si>
  <si>
    <t>69.6450918912888</t>
  </si>
  <si>
    <t>-0.00256260500464123</t>
  </si>
  <si>
    <t>3.24269314296544</t>
  </si>
  <si>
    <t>39.7373046875</t>
  </si>
  <si>
    <t>67.3135833740234</t>
  </si>
  <si>
    <t>69.6455463767052</t>
  </si>
  <si>
    <t>-0.00383059023079113</t>
  </si>
  <si>
    <t>3.23451217263937</t>
  </si>
  <si>
    <t>39.75732421875</t>
  </si>
  <si>
    <t>66.0468673706055</t>
  </si>
  <si>
    <t>69.6458965539932</t>
  </si>
  <si>
    <t>-0.00053117383913559</t>
  </si>
  <si>
    <t>3.24437161907554</t>
  </si>
  <si>
    <t>39.77734375</t>
  </si>
  <si>
    <t>67.0086212158203</t>
  </si>
  <si>
    <t>69.6475058794022</t>
  </si>
  <si>
    <t>-0.00345209514307498</t>
  </si>
  <si>
    <t>3.2466750126332</t>
  </si>
  <si>
    <t>39.79736328125</t>
  </si>
  <si>
    <t>67.4681243896484</t>
  </si>
  <si>
    <t>69.6444138884544</t>
  </si>
  <si>
    <t>-0.00151500626088819</t>
  </si>
  <si>
    <t>3.25193419121206</t>
  </si>
  <si>
    <t>39.8173828125</t>
  </si>
  <si>
    <t>67.5485458374023</t>
  </si>
  <si>
    <t>69.6479827165604</t>
  </si>
  <si>
    <t>-0.00153359246723994</t>
  </si>
  <si>
    <t>3.24455159716308</t>
  </si>
  <si>
    <t>39.83740234375</t>
  </si>
  <si>
    <t>66.9929656982422</t>
  </si>
  <si>
    <t>69.6487054228783</t>
  </si>
  <si>
    <t>-0.00366667109119589</t>
  </si>
  <si>
    <t>3.24663775973022</t>
  </si>
  <si>
    <t>39.857421875</t>
  </si>
  <si>
    <t>66.9321517944336</t>
  </si>
  <si>
    <t>69.6452707052231</t>
  </si>
  <si>
    <t>-0.00153963833326998</t>
  </si>
  <si>
    <t>3.24871018528938</t>
  </si>
  <si>
    <t>39.87744140625</t>
  </si>
  <si>
    <t>66.8602447509766</t>
  </si>
  <si>
    <t>69.6504190564156</t>
  </si>
  <si>
    <t>0.0175007335201371</t>
  </si>
  <si>
    <t>3.25017445720732</t>
  </si>
  <si>
    <t>39.8974609375</t>
  </si>
  <si>
    <t>66.9506988525391</t>
  </si>
  <si>
    <t>69.6479976177216</t>
  </si>
  <si>
    <t>-0.0165713427122682</t>
  </si>
  <si>
    <t>3.25339869596064</t>
  </si>
  <si>
    <t>39.91748046875</t>
  </si>
  <si>
    <t>66.8770294189453</t>
  </si>
  <si>
    <t>69.6513801813126</t>
  </si>
  <si>
    <t>-3.23111581934654E-06</t>
  </si>
  <si>
    <t>3.25621501542628</t>
  </si>
  <si>
    <t>39.9375</t>
  </si>
  <si>
    <t>67.275764465332</t>
  </si>
  <si>
    <t>69.6519464254379</t>
  </si>
  <si>
    <t>-0.00300177816825453</t>
  </si>
  <si>
    <t>3.25710535980761</t>
  </si>
  <si>
    <t>39.95751953125</t>
  </si>
  <si>
    <t>67.7610549926758</t>
  </si>
  <si>
    <t>69.6481093764305</t>
  </si>
  <si>
    <t>-0.00153542430325615</t>
  </si>
  <si>
    <t>3.2615119125694</t>
  </si>
  <si>
    <t>39.9775390625</t>
  </si>
  <si>
    <t>68.3133239746094</t>
  </si>
  <si>
    <t>69.6507692337036</t>
  </si>
  <si>
    <t>-0.000777035211285693</t>
  </si>
  <si>
    <t>3.26813338324428</t>
  </si>
  <si>
    <t>39.99755859375</t>
  </si>
  <si>
    <t>68.1879348754883</t>
  </si>
  <si>
    <t>69.650799036026</t>
  </si>
  <si>
    <t>-0.00299867861031089</t>
  </si>
  <si>
    <t>3.26055032201111</t>
  </si>
  <si>
    <t>40.017578125</t>
  </si>
  <si>
    <t>66.8668594360352</t>
  </si>
  <si>
    <t>69.653794169426</t>
  </si>
  <si>
    <t>-0.00246805393544491</t>
  </si>
  <si>
    <t>3.26044834218919</t>
  </si>
  <si>
    <t>40.03759765625</t>
  </si>
  <si>
    <t>67.4327774047852</t>
  </si>
  <si>
    <t>69.6547850966454</t>
  </si>
  <si>
    <t>-0.00205360629479401</t>
  </si>
  <si>
    <t>3.270328277722</t>
  </si>
  <si>
    <t>40.0576171875</t>
  </si>
  <si>
    <t>68.15283203125</t>
  </si>
  <si>
    <t>69.6503892540932</t>
  </si>
  <si>
    <t>-0.00241824773183907</t>
  </si>
  <si>
    <t>3.26466141268611</t>
  </si>
  <si>
    <t>40.07763671875</t>
  </si>
  <si>
    <t>66.9386825561523</t>
  </si>
  <si>
    <t>69.6537420153618</t>
  </si>
  <si>
    <t>0.00131871445319121</t>
  </si>
  <si>
    <t>3.26806539669633</t>
  </si>
  <si>
    <t>40.09765625</t>
  </si>
  <si>
    <t>67.6015930175781</t>
  </si>
  <si>
    <t>69.6540400385857</t>
  </si>
  <si>
    <t>-0.000342314251611242</t>
  </si>
  <si>
    <t>3.27534298412502</t>
  </si>
  <si>
    <t>40.11767578125</t>
  </si>
  <si>
    <t>68.2756423950195</t>
  </si>
  <si>
    <t>69.6574375033379</t>
  </si>
  <si>
    <t>-0.00123182212519168</t>
  </si>
  <si>
    <t>3.27800982631743</t>
  </si>
  <si>
    <t>40.1376953125</t>
  </si>
  <si>
    <t>68.9288482666016</t>
  </si>
  <si>
    <t>69.6576461195946</t>
  </si>
  <si>
    <t>0.000238839646726774</t>
  </si>
  <si>
    <t>3.27078020200133</t>
  </si>
  <si>
    <t>40.15771484375</t>
  </si>
  <si>
    <t>67.1842193603516</t>
  </si>
  <si>
    <t>69.6533620357513</t>
  </si>
  <si>
    <t>-0.00246952504312503</t>
  </si>
  <si>
    <t>3.26893851161003</t>
  </si>
  <si>
    <t>40.177734375</t>
  </si>
  <si>
    <t>67.2826995849609</t>
  </si>
  <si>
    <t>69.6570053696632</t>
  </si>
  <si>
    <t>-0.00173204909970082</t>
  </si>
  <si>
    <t>3.28654772602022</t>
  </si>
  <si>
    <t>40.19775390625</t>
  </si>
  <si>
    <t>69.06005859375</t>
  </si>
  <si>
    <t>69.6546658873558</t>
  </si>
  <si>
    <t>-0.00115941702460987</t>
  </si>
  <si>
    <t>3.2811185810715</t>
  </si>
  <si>
    <t>40.2177734375</t>
  </si>
  <si>
    <t>68.2659454345703</t>
  </si>
  <si>
    <t>69.6603953838348</t>
  </si>
  <si>
    <t>-0.00281306483884691</t>
  </si>
  <si>
    <t>3.276756266132</t>
  </si>
  <si>
    <t>40.23779296875</t>
  </si>
  <si>
    <t>67.8669281005859</t>
  </si>
  <si>
    <t>69.6616470813751</t>
  </si>
  <si>
    <t>0.000619489071596036</t>
  </si>
  <si>
    <t>3.2854164019227</t>
  </si>
  <si>
    <t>40.2578125</t>
  </si>
  <si>
    <t>68.0135803222656</t>
  </si>
  <si>
    <t>69.6553140878677</t>
  </si>
  <si>
    <t>-0.00271430963039165</t>
  </si>
  <si>
    <t>3.29004717059433</t>
  </si>
  <si>
    <t>40.27783203125</t>
  </si>
  <si>
    <t>69.0044555664063</t>
  </si>
  <si>
    <t>69.6591809391975</t>
  </si>
  <si>
    <t>-0.00217937304114457</t>
  </si>
  <si>
    <t>3.28166224062443</t>
  </si>
  <si>
    <t>40.2978515625</t>
  </si>
  <si>
    <t>67.7446670532227</t>
  </si>
  <si>
    <t>69.6579292416573</t>
  </si>
  <si>
    <t>-0.000460127239421126</t>
  </si>
  <si>
    <t>3.28258634544909</t>
  </si>
  <si>
    <t>40.31787109375</t>
  </si>
  <si>
    <t>67.6174011230469</t>
  </si>
  <si>
    <t>69.6598738431931</t>
  </si>
  <si>
    <t>-0.00244754824052507</t>
  </si>
  <si>
    <t>3.28490696847439</t>
  </si>
  <si>
    <t>40.337890625</t>
  </si>
  <si>
    <t>68.1563339233398</t>
  </si>
  <si>
    <t>69.6643367409706</t>
  </si>
  <si>
    <t>0.000427630595822848</t>
  </si>
  <si>
    <t>3.29305394552648</t>
  </si>
  <si>
    <t>40.35791015625</t>
  </si>
  <si>
    <t>68.4199981689453</t>
  </si>
  <si>
    <t>69.6593001484871</t>
  </si>
  <si>
    <t>0.000414831731632148</t>
  </si>
  <si>
    <t>3.29328491352499</t>
  </si>
  <si>
    <t>40.3779296875</t>
  </si>
  <si>
    <t>68.4124374389648</t>
  </si>
  <si>
    <t>69.6626529097557</t>
  </si>
  <si>
    <t>7.24254931583346E-05</t>
  </si>
  <si>
    <t>3.29407304525375</t>
  </si>
  <si>
    <t>40.39794921875</t>
  </si>
  <si>
    <t>68.8673782348633</t>
  </si>
  <si>
    <t>69.6611031889915</t>
  </si>
  <si>
    <t>0.00251138635576353</t>
  </si>
  <si>
    <t>3.29362135380507</t>
  </si>
  <si>
    <t>40.41796875</t>
  </si>
  <si>
    <t>68.0295104980469</t>
  </si>
  <si>
    <t>69.6627274155617</t>
  </si>
  <si>
    <t>0.000216145878084717</t>
  </si>
  <si>
    <t>3.29743674956262</t>
  </si>
  <si>
    <t>40.43798828125</t>
  </si>
  <si>
    <t>68.6203231811523</t>
  </si>
  <si>
    <t>69.6648880839348</t>
  </si>
  <si>
    <t>3.29966540448368</t>
  </si>
  <si>
    <t>40.4580078125</t>
  </si>
  <si>
    <t>68.5260391235352</t>
  </si>
  <si>
    <t>69.6605518460274</t>
  </si>
  <si>
    <t>0.00263966558122775</t>
  </si>
  <si>
    <t>3.30230523832142</t>
  </si>
  <si>
    <t>40.47802734375</t>
  </si>
  <si>
    <t>69.2745513916016</t>
  </si>
  <si>
    <t>69.6653574705124</t>
  </si>
  <si>
    <t>-0.000696083475304476</t>
  </si>
  <si>
    <t>3.30038205720484</t>
  </si>
  <si>
    <t>40.498046875</t>
  </si>
  <si>
    <t>68.3616104125977</t>
  </si>
  <si>
    <t>69.664366543293</t>
  </si>
  <si>
    <t>0.000200457719756741</t>
  </si>
  <si>
    <t>3.30547173507512</t>
  </si>
  <si>
    <t>40.51806640625</t>
  </si>
  <si>
    <t>69.3610229492188</t>
  </si>
  <si>
    <t>69.6656331419945</t>
  </si>
  <si>
    <t>-0.000233721280551435</t>
  </si>
  <si>
    <t>3.29817063175142</t>
  </si>
  <si>
    <t>40.5380859375</t>
  </si>
  <si>
    <t>68.3162002563477</t>
  </si>
  <si>
    <t>69.6680694818497</t>
  </si>
  <si>
    <t>-0.00177387687472219</t>
  </si>
  <si>
    <t>3.30985779874027</t>
  </si>
  <si>
    <t>40.55810546875</t>
  </si>
  <si>
    <t>68.8007431030273</t>
  </si>
  <si>
    <t>69.6626752614975</t>
  </si>
  <si>
    <t>0.000639563779714081</t>
  </si>
  <si>
    <t>3.3057841937989</t>
  </si>
  <si>
    <t>40.578125</t>
  </si>
  <si>
    <t>68.8038787841797</t>
  </si>
  <si>
    <t>69.6665048599243</t>
  </si>
  <si>
    <t>0.000225823157506966</t>
  </si>
  <si>
    <t>3.30785661935806</t>
  </si>
  <si>
    <t>40.59814453125</t>
  </si>
  <si>
    <t>68.5973968505859</t>
  </si>
  <si>
    <t>69.6677640080452</t>
  </si>
  <si>
    <t>-0.000165382886052612</t>
  </si>
  <si>
    <t>3.31003777682781</t>
  </si>
  <si>
    <t>40.6181640625</t>
  </si>
  <si>
    <t>69.0149536132813</t>
  </si>
  <si>
    <t>69.669097661972</t>
  </si>
  <si>
    <t>3.81292117879184E-05</t>
  </si>
  <si>
    <t>3.3167377114296</t>
  </si>
  <si>
    <t>40.63818359375</t>
  </si>
  <si>
    <t>69.4275283813477</t>
  </si>
  <si>
    <t>69.6711093187332</t>
  </si>
  <si>
    <t>-0.00267504697148979</t>
  </si>
  <si>
    <t>3.31159052439034</t>
  </si>
  <si>
    <t>40.658203125</t>
  </si>
  <si>
    <t>68.8278198242188</t>
  </si>
  <si>
    <t>69.6654915809631</t>
  </si>
  <si>
    <t>-0.0022693009213981</t>
  </si>
  <si>
    <t>3.32380761392415</t>
  </si>
  <si>
    <t>40.67822265625</t>
  </si>
  <si>
    <t>69.8811416625977</t>
  </si>
  <si>
    <t>69.668672978878</t>
  </si>
  <si>
    <t>-0.000669257303798076</t>
  </si>
  <si>
    <t>3.318045521155</t>
  </si>
  <si>
    <t>40.6982421875</t>
  </si>
  <si>
    <t>69.1091766357422</t>
  </si>
  <si>
    <t>69.6713849902153</t>
  </si>
  <si>
    <t>-0.00340769815920794</t>
  </si>
  <si>
    <t>3.32514615729451</t>
  </si>
  <si>
    <t>40.71826171875</t>
  </si>
  <si>
    <t>69.6838302612305</t>
  </si>
  <si>
    <t>69.6714520454407</t>
  </si>
  <si>
    <t>-0.00131394529034878</t>
  </si>
  <si>
    <t>3.31855867989361</t>
  </si>
  <si>
    <t>40.73828125</t>
  </si>
  <si>
    <t>68.7797775268555</t>
  </si>
  <si>
    <t>69.6745589375496</t>
  </si>
  <si>
    <t>-0.00229182683142426</t>
  </si>
  <si>
    <t>3.31571488641202</t>
  </si>
  <si>
    <t>40.75830078125</t>
  </si>
  <si>
    <t>68.7776336669922</t>
  </si>
  <si>
    <t>69.6683898568153</t>
  </si>
  <si>
    <t>-0.00248808214564633</t>
  </si>
  <si>
    <t>3.32435453310609</t>
  </si>
  <si>
    <t>40.7783203125</t>
  </si>
  <si>
    <t>69.5020370483398</t>
  </si>
  <si>
    <t>69.6712955832481</t>
  </si>
  <si>
    <t>-0.000815577720914007</t>
  </si>
  <si>
    <t>3.32763674668968</t>
  </si>
  <si>
    <t>40.79833984375</t>
  </si>
  <si>
    <t>69.882942199707</t>
  </si>
  <si>
    <t>69.6713551878929</t>
  </si>
  <si>
    <t>-0.00369212398254604</t>
  </si>
  <si>
    <t>3.33142140880227</t>
  </si>
  <si>
    <t>40.818359375</t>
  </si>
  <si>
    <t>70.5231704711914</t>
  </si>
  <si>
    <t>69.671742618084</t>
  </si>
  <si>
    <t>-0.00366642257176864</t>
  </si>
  <si>
    <t>3.32603300921619</t>
  </si>
  <si>
    <t>40.83837890625</t>
  </si>
  <si>
    <t>68.9510040283203</t>
  </si>
  <si>
    <t>69.6776732802391</t>
  </si>
  <si>
    <t>-0.000916322278499138</t>
  </si>
  <si>
    <t>3.33491060882807</t>
  </si>
  <si>
    <t>40.8583984375</t>
  </si>
  <si>
    <t>69.7222900390625</t>
  </si>
  <si>
    <t>69.6724876761436</t>
  </si>
  <si>
    <t>-0.00292822369374335</t>
  </si>
  <si>
    <t>3.32888355478644</t>
  </si>
  <si>
    <t>40.87841796875</t>
  </si>
  <si>
    <t>68.7429504394531</t>
  </si>
  <si>
    <t>69.674588739872</t>
  </si>
  <si>
    <t>-0.0452129970653914</t>
  </si>
  <si>
    <t>3.33285867236555</t>
  </si>
  <si>
    <t>40.8984375</t>
  </si>
  <si>
    <t>69.4816970825195</t>
  </si>
  <si>
    <t>69.675013422966</t>
  </si>
  <si>
    <t>-0.00295987160825462</t>
  </si>
  <si>
    <t>3.33673506975174</t>
  </si>
  <si>
    <t>40.91845703125</t>
  </si>
  <si>
    <t>69.8872909545898</t>
  </si>
  <si>
    <t>69.6743577718735</t>
  </si>
  <si>
    <t>-0.00139500502882584</t>
  </si>
  <si>
    <t>3.34042822942138</t>
  </si>
  <si>
    <t>40.9384765625</t>
  </si>
  <si>
    <t>70.5137252807617</t>
  </si>
  <si>
    <t>69.6771591901779</t>
  </si>
  <si>
    <t>0.00128139447497233</t>
  </si>
  <si>
    <t>3.34073393605649</t>
  </si>
  <si>
    <t>40.95849609375</t>
  </si>
  <si>
    <t>70.3158950805664</t>
  </si>
  <si>
    <t>69.6763023734093</t>
  </si>
  <si>
    <t>-0.00236093046623864</t>
  </si>
  <si>
    <t>3.33882449194789</t>
  </si>
  <si>
    <t>40.978515625</t>
  </si>
  <si>
    <t>69.8116302490234</t>
  </si>
  <si>
    <t>69.6772262454033</t>
  </si>
  <si>
    <t>-0.00232315346693213</t>
  </si>
  <si>
    <t>3.34414141252637</t>
  </si>
  <si>
    <t>40.99853515625</t>
  </si>
  <si>
    <t>69.9516296386719</t>
  </si>
  <si>
    <t>69.6783065795898</t>
  </si>
  <si>
    <t>0.0006836716579528</t>
  </si>
  <si>
    <t>3.34662850946188</t>
  </si>
  <si>
    <t>41.0185546875</t>
  </si>
  <si>
    <t>70.2231597900391</t>
  </si>
  <si>
    <t>69.6773231029511</t>
  </si>
  <si>
    <t>-0.00422567472924129</t>
  </si>
  <si>
    <t>3.34851071238518</t>
  </si>
  <si>
    <t>41.03857421875</t>
  </si>
  <si>
    <t>70.4640960693359</t>
  </si>
  <si>
    <t>69.6803480386734</t>
  </si>
  <si>
    <t>-0.000542316229257267</t>
  </si>
  <si>
    <t>3.35242133587599</t>
  </si>
  <si>
    <t>41.05859375</t>
  </si>
  <si>
    <t>70.6919631958008</t>
  </si>
  <si>
    <t>69.6765184402466</t>
  </si>
  <si>
    <t>-0.00133708169869351</t>
  </si>
  <si>
    <t>3.34784132428467</t>
  </si>
  <si>
    <t>41.07861328125</t>
  </si>
  <si>
    <t>70.2652587890625</t>
  </si>
  <si>
    <t>69.6801766753197</t>
  </si>
  <si>
    <t>-0.00197264148482645</t>
  </si>
  <si>
    <t>3.34807578474283</t>
  </si>
  <si>
    <t>41.0986328125</t>
  </si>
  <si>
    <t>70.1551284790039</t>
  </si>
  <si>
    <t>69.6820393204689</t>
  </si>
  <si>
    <t>3.3559852745384</t>
  </si>
  <si>
    <t>41.11865234375</t>
  </si>
  <si>
    <t>70.5641098022461</t>
  </si>
  <si>
    <t>69.6804225444794</t>
  </si>
  <si>
    <t>-0.00320474100590218</t>
  </si>
  <si>
    <t>3.3542353194207</t>
  </si>
  <si>
    <t>41.138671875</t>
  </si>
  <si>
    <t>70.6861877441406</t>
  </si>
  <si>
    <t>69.6832835674286</t>
  </si>
  <si>
    <t>-0.000604297554218647</t>
  </si>
  <si>
    <t>3.35632497444749</t>
  </si>
  <si>
    <t>41.15869140625</t>
  </si>
  <si>
    <t>70.7487487792969</t>
  </si>
  <si>
    <t>69.67993080616</t>
  </si>
  <si>
    <t>-0.00141440784773295</t>
  </si>
  <si>
    <t>3.36389103904366</t>
  </si>
  <si>
    <t>41.1787109375</t>
  </si>
  <si>
    <t>71.5996780395508</t>
  </si>
  <si>
    <t>69.6827322244644</t>
  </si>
  <si>
    <t>-0.00179307357939251</t>
  </si>
  <si>
    <t>3.35537013597786</t>
  </si>
  <si>
    <t>41.19873046875</t>
  </si>
  <si>
    <t>70.3697662353516</t>
  </si>
  <si>
    <t>69.6856901049614</t>
  </si>
  <si>
    <t>-0.00011602072191863</t>
  </si>
  <si>
    <t>3.36298393085599</t>
  </si>
  <si>
    <t>41.21875</t>
  </si>
  <si>
    <t>71.2345428466797</t>
  </si>
  <si>
    <t>69.6836560964584</t>
  </si>
  <si>
    <t>-0.0008216017590712</t>
  </si>
  <si>
    <t>3.35944024845958</t>
  </si>
  <si>
    <t>41.23876953125</t>
  </si>
  <si>
    <t>70.4797134399414</t>
  </si>
  <si>
    <t>69.6871727705002</t>
  </si>
  <si>
    <t>-0.00220883725887688</t>
  </si>
  <si>
    <t>3.36458394303918</t>
  </si>
  <si>
    <t>41.2587890625</t>
  </si>
  <si>
    <t>70.8466339111328</t>
  </si>
  <si>
    <t>69.6825534105301</t>
  </si>
  <si>
    <t>-0.00102727142348158</t>
  </si>
  <si>
    <t>3.36757721379399</t>
  </si>
  <si>
    <t>41.27880859375</t>
  </si>
  <si>
    <t>71.0787506103516</t>
  </si>
  <si>
    <t>69.6825757622719</t>
  </si>
  <si>
    <t>-0.00244689817918697</t>
  </si>
  <si>
    <t>3.36830434389412</t>
  </si>
  <si>
    <t>41.298828125</t>
  </si>
  <si>
    <t>70.9429092407227</t>
  </si>
  <si>
    <t>69.6896389126778</t>
  </si>
  <si>
    <t>-0.00219935873246868</t>
  </si>
  <si>
    <t>3.36798140779138</t>
  </si>
  <si>
    <t>41.31884765625</t>
  </si>
  <si>
    <t>70.9174652099609</t>
  </si>
  <si>
    <t>69.6866735816002</t>
  </si>
  <si>
    <t>0.000422098850094699</t>
  </si>
  <si>
    <t>3.37491580285132</t>
  </si>
  <si>
    <t>41.3388671875</t>
  </si>
  <si>
    <t>71.3358001708984</t>
  </si>
  <si>
    <t>69.6896016597748</t>
  </si>
  <si>
    <t>-0.00167953612617566</t>
  </si>
  <si>
    <t>3.37467133067548</t>
  </si>
  <si>
    <t>41.35888671875</t>
  </si>
  <si>
    <t>71.0713882446289</t>
  </si>
  <si>
    <t>69.6860253810883</t>
  </si>
  <si>
    <t>-0.000920020795547316</t>
  </si>
  <si>
    <t>3.37377074174583</t>
  </si>
  <si>
    <t>41.37890625</t>
  </si>
  <si>
    <t>71.1390609741211</t>
  </si>
  <si>
    <t>69.6851685643196</t>
  </si>
  <si>
    <t>-0.000146817114909936</t>
  </si>
  <si>
    <t>3.38048418052495</t>
  </si>
  <si>
    <t>41.39892578125</t>
  </si>
  <si>
    <t>71.6815032958984</t>
  </si>
  <si>
    <t>69.692350924015</t>
  </si>
  <si>
    <t>-0.00141345390147762</t>
  </si>
  <si>
    <t>3.38080362416804</t>
  </si>
  <si>
    <t>41.4189453125</t>
  </si>
  <si>
    <t>71.6099548339844</t>
  </si>
  <si>
    <t>69.6899592876434</t>
  </si>
  <si>
    <t>0.000316569014557899</t>
  </si>
  <si>
    <t>3.3848499879241</t>
  </si>
  <si>
    <t>41.43896484375</t>
  </si>
  <si>
    <t>71.7914352416992</t>
  </si>
  <si>
    <t>69.6917548775673</t>
  </si>
  <si>
    <t>0.000179785601517324</t>
  </si>
  <si>
    <t>3.37797356769443</t>
  </si>
  <si>
    <t>41.458984375</t>
  </si>
  <si>
    <t>70.5322723388672</t>
  </si>
  <si>
    <t>69.6891471743584</t>
  </si>
  <si>
    <t>-0.0012060710332662</t>
  </si>
  <si>
    <t>3.39053384959698</t>
  </si>
  <si>
    <t>41.47900390625</t>
  </si>
  <si>
    <t>71.7334518432617</t>
  </si>
  <si>
    <t>69.6886628866196</t>
  </si>
  <si>
    <t>0.000297873242516289</t>
  </si>
  <si>
    <t>3.38894384913147</t>
  </si>
  <si>
    <t>41.4990234375</t>
  </si>
  <si>
    <t>72.1442947387695</t>
  </si>
  <si>
    <t>69.6933344006538</t>
  </si>
  <si>
    <t>-0.000751484265038016</t>
  </si>
  <si>
    <t>3.3828285522759</t>
  </si>
  <si>
    <t>41.51904296875</t>
  </si>
  <si>
    <t>70.8494567871094</t>
  </si>
  <si>
    <t>69.6921646595001</t>
  </si>
  <si>
    <t>0.00111397105229116</t>
  </si>
  <si>
    <t>3.38913081213832</t>
  </si>
  <si>
    <t>41.5390625</t>
  </si>
  <si>
    <t>71.6575317382813</t>
  </si>
  <si>
    <t>69.6950778365135</t>
  </si>
  <si>
    <t>0.00249835215981875</t>
  </si>
  <si>
    <t>3.39097552932799</t>
  </si>
  <si>
    <t>41.55908203125</t>
  </si>
  <si>
    <t>72.4220581054688</t>
  </si>
  <si>
    <t>69.6927905082703</t>
  </si>
  <si>
    <t>-0.00141141777021403</t>
  </si>
  <si>
    <t>3.3895147498697</t>
  </si>
  <si>
    <t>41.5791015625</t>
  </si>
  <si>
    <t>71.2857437133789</t>
  </si>
  <si>
    <t>69.6912482380867</t>
  </si>
  <si>
    <t>0.000979470655693149</t>
  </si>
  <si>
    <t>3.39177763089538</t>
  </si>
  <si>
    <t>41.59912109375</t>
  </si>
  <si>
    <t>71.9315948486328</t>
  </si>
  <si>
    <t>69.696307182312</t>
  </si>
  <si>
    <t>-0.000404418273092233</t>
  </si>
  <si>
    <t>3.40033229440451</t>
  </si>
  <si>
    <t>41.619140625</t>
  </si>
  <si>
    <t>72.2232818603516</t>
  </si>
  <si>
    <t>69.6951225399971</t>
  </si>
  <si>
    <t>-0.00312576571559475</t>
  </si>
  <si>
    <t>3.39588173665106</t>
  </si>
  <si>
    <t>41.63916015625</t>
  </si>
  <si>
    <t>72.1080627441406</t>
  </si>
  <si>
    <t>69.6985796093941</t>
  </si>
  <si>
    <t>-0.000424082514882684</t>
  </si>
  <si>
    <t>3.39653389528394</t>
  </si>
  <si>
    <t>41.6591796875</t>
  </si>
  <si>
    <t>71.7121658325195</t>
  </si>
  <si>
    <t>69.695807993412</t>
  </si>
  <si>
    <t>-0.00196945438801777</t>
  </si>
  <si>
    <t>3.40265617705882</t>
  </si>
  <si>
    <t>41.67919921875</t>
  </si>
  <si>
    <t>73.0000991821289</t>
  </si>
  <si>
    <t>69.6941837668419</t>
  </si>
  <si>
    <t>0.0020661598227889</t>
  </si>
  <si>
    <t>3.4032438416034</t>
  </si>
  <si>
    <t>41.69921875</t>
  </si>
  <si>
    <t>72.6457824707031</t>
  </si>
  <si>
    <t>69.6998238563538</t>
  </si>
  <si>
    <t>0.00014347499188716</t>
  </si>
  <si>
    <t>3.397845197469</t>
  </si>
  <si>
    <t>41.71923828125</t>
  </si>
  <si>
    <t>71.3669509887695</t>
  </si>
  <si>
    <t>69.6964412927628</t>
  </si>
  <si>
    <t>-0.00117651768505311</t>
  </si>
  <si>
    <t>3.40701150707901</t>
  </si>
  <si>
    <t>41.7392578125</t>
  </si>
  <si>
    <t>72.5321807861328</t>
  </si>
  <si>
    <t>69.7001591324806</t>
  </si>
  <si>
    <t>0.00139729843340319</t>
  </si>
  <si>
    <t>3.40886996127665</t>
  </si>
  <si>
    <t>41.75927734375</t>
  </si>
  <si>
    <t>72.7147827148438</t>
  </si>
  <si>
    <t>69.6990117430687</t>
  </si>
  <si>
    <t>0.000774354759869311</t>
  </si>
  <si>
    <t>3.40871373191476</t>
  </si>
  <si>
    <t>41.779296875</t>
  </si>
  <si>
    <t>72.2926864624023</t>
  </si>
  <si>
    <t>69.6968659758568</t>
  </si>
  <si>
    <t>-0.00161117145580647</t>
  </si>
  <si>
    <t>3.41094261966646</t>
  </si>
  <si>
    <t>41.79931640625</t>
  </si>
  <si>
    <t>72.1840972900391</t>
  </si>
  <si>
    <t>69.703035056591</t>
  </si>
  <si>
    <t>0.00267496216110885</t>
  </si>
  <si>
    <t>3.40582942590117</t>
  </si>
  <si>
    <t>41.8193359375</t>
  </si>
  <si>
    <t>72.0267944335938</t>
  </si>
  <si>
    <t>69.6993544697762</t>
  </si>
  <si>
    <t>0.000722623326510075</t>
  </si>
  <si>
    <t>3.4161068033427</t>
  </si>
  <si>
    <t>41.83935546875</t>
  </si>
  <si>
    <t>72.7489242553711</t>
  </si>
  <si>
    <t>69.7004497051239</t>
  </si>
  <si>
    <t>0.000496161817409302</t>
  </si>
  <si>
    <t>3.41860391199589</t>
  </si>
  <si>
    <t>41.859375</t>
  </si>
  <si>
    <t>73.4218521118164</t>
  </si>
  <si>
    <t>69.7020292282104</t>
  </si>
  <si>
    <t>-0.0225060011871392</t>
  </si>
  <si>
    <t>3.41314077377319</t>
  </si>
  <si>
    <t>41.87939453125</t>
  </si>
  <si>
    <t>72.544563293457</t>
  </si>
  <si>
    <t>69.7002485394478</t>
  </si>
  <si>
    <t>-0.00604571005169419</t>
  </si>
  <si>
    <t>3.42098553664982</t>
  </si>
  <si>
    <t>41.8994140625</t>
  </si>
  <si>
    <t>72.9258575439453</t>
  </si>
  <si>
    <t>69.7059780359268</t>
  </si>
  <si>
    <t>0.0018605530840432</t>
  </si>
  <si>
    <t>3.41824372299016</t>
  </si>
  <si>
    <t>41.91943359375</t>
  </si>
  <si>
    <t>73.2914505004883</t>
  </si>
  <si>
    <t>69.7025433182716</t>
  </si>
  <si>
    <t>7.78418467461961E-05</t>
  </si>
  <si>
    <t>3.42438952066004</t>
  </si>
  <si>
    <t>41.939453125</t>
  </si>
  <si>
    <t>73.1391677856445</t>
  </si>
  <si>
    <t>69.7033554315567</t>
  </si>
  <si>
    <t>-0.000174459813706562</t>
  </si>
  <si>
    <t>3.42397857457399</t>
  </si>
  <si>
    <t>41.95947265625</t>
  </si>
  <si>
    <t>73.5136642456055</t>
  </si>
  <si>
    <t>69.7024092078209</t>
  </si>
  <si>
    <t>0.0019739095478144</t>
  </si>
  <si>
    <t>3.42272501438856</t>
  </si>
  <si>
    <t>41.9794921875</t>
  </si>
  <si>
    <t>72.4719696044922</t>
  </si>
  <si>
    <t>69.7034150362015</t>
  </si>
  <si>
    <t>0.0003327494084715</t>
  </si>
  <si>
    <t>3.42598301358521</t>
  </si>
  <si>
    <t>41.99951171875</t>
  </si>
  <si>
    <t>72.4246673583984</t>
  </si>
  <si>
    <t>69.7084367275238</t>
  </si>
  <si>
    <t>7.95158356936554E-05</t>
  </si>
  <si>
    <t>3.4237508662045</t>
  </si>
  <si>
    <t>42.01953125</t>
  </si>
  <si>
    <t>72.6539535522461</t>
  </si>
  <si>
    <t>69.7058737277985</t>
  </si>
  <si>
    <t>0.00268590883933939</t>
  </si>
  <si>
    <t>3.43172810971737</t>
  </si>
  <si>
    <t>42.03955078125</t>
  </si>
  <si>
    <t>73.1810531616211</t>
  </si>
  <si>
    <t>69.7051137685776</t>
  </si>
  <si>
    <t>-0.000992110358311038</t>
  </si>
  <si>
    <t>3.43243475072086</t>
  </si>
  <si>
    <t>42.0595703125</t>
  </si>
  <si>
    <t>73.2514038085938</t>
  </si>
  <si>
    <t>69.7055384516716</t>
  </si>
  <si>
    <t>0.000623189066573104</t>
  </si>
  <si>
    <t>3.43102496117353</t>
  </si>
  <si>
    <t>42.07958984375</t>
  </si>
  <si>
    <t>73.246467590332</t>
  </si>
  <si>
    <t>69.7057396173477</t>
  </si>
  <si>
    <t>3.05670582179118E-05</t>
  </si>
  <si>
    <t>3.43583221547306</t>
  </si>
  <si>
    <t>42.099609375</t>
  </si>
  <si>
    <t>73.2878189086914</t>
  </si>
  <si>
    <t>69.7108432650566</t>
  </si>
  <si>
    <t>-4.55190019010843E-05</t>
  </si>
  <si>
    <t>3.4402864985168</t>
  </si>
  <si>
    <t>42.11962890625</t>
  </si>
  <si>
    <t>74.1351547241211</t>
  </si>
  <si>
    <t>69.7085484862328</t>
  </si>
  <si>
    <t>0.00244145144279173</t>
  </si>
  <si>
    <t>3.43951187096536</t>
  </si>
  <si>
    <t>42.1396484375</t>
  </si>
  <si>
    <t>73.3926391601563</t>
  </si>
  <si>
    <t>69.7082802653313</t>
  </si>
  <si>
    <t>-0.00185601459179452</t>
  </si>
  <si>
    <t>3.43772466294467</t>
  </si>
  <si>
    <t>42.15966796875</t>
  </si>
  <si>
    <t>72.9344482421875</t>
  </si>
  <si>
    <t>69.7111338376999</t>
  </si>
  <si>
    <t>-0.00239703967963578</t>
  </si>
  <si>
    <t>3.44306556507945</t>
  </si>
  <si>
    <t>42.1796875</t>
  </si>
  <si>
    <t>73.7215423583984</t>
  </si>
  <si>
    <t>69.7087571024895</t>
  </si>
  <si>
    <t>0.00169048269071936</t>
  </si>
  <si>
    <t>3.44456383027136</t>
  </si>
  <si>
    <t>42.19970703125</t>
  </si>
  <si>
    <t>73.5942611694336</t>
  </si>
  <si>
    <t>69.7132647037506</t>
  </si>
  <si>
    <t>-0.000959552266976971</t>
  </si>
  <si>
    <t>3.44449933618307</t>
  </si>
  <si>
    <t>42.2197265625</t>
  </si>
  <si>
    <t>74.327507019043</t>
  </si>
  <si>
    <t>69.7121024131775</t>
  </si>
  <si>
    <t>-0.000458416764104186</t>
  </si>
  <si>
    <t>3.44660226255655</t>
  </si>
  <si>
    <t>42.23974609375</t>
  </si>
  <si>
    <t>73.5687026977539</t>
  </si>
  <si>
    <t>69.7104707360268</t>
  </si>
  <si>
    <t>0.000279761763977149</t>
  </si>
  <si>
    <t>3.44877340830863</t>
  </si>
  <si>
    <t>42.259765625</t>
  </si>
  <si>
    <t>74.1878051757813</t>
  </si>
  <si>
    <t>69.7115585207939</t>
  </si>
  <si>
    <t>-0.00256515113505884</t>
  </si>
  <si>
    <t>3.44586162827909</t>
  </si>
  <si>
    <t>42.27978515625</t>
  </si>
  <si>
    <t>73.338981628418</t>
  </si>
  <si>
    <t>69.7111859917641</t>
  </si>
  <si>
    <t>0.00107635889889934</t>
  </si>
  <si>
    <t>3.44676547683775</t>
  </si>
  <si>
    <t>42.2998046875</t>
  </si>
  <si>
    <t>73.0014419555664</t>
  </si>
  <si>
    <t>69.7159171104431</t>
  </si>
  <si>
    <t>-0.000707688855072774</t>
  </si>
  <si>
    <t>3.45497694797814</t>
  </si>
  <si>
    <t>42.31982421875</t>
  </si>
  <si>
    <t>73.6653594970703</t>
  </si>
  <si>
    <t>69.7148889303207</t>
  </si>
  <si>
    <t>-0.00135092341224663</t>
  </si>
  <si>
    <t>3.4559725318104</t>
  </si>
  <si>
    <t>42.33984375</t>
  </si>
  <si>
    <t>74.49658203125</t>
  </si>
  <si>
    <t>69.7137713432312</t>
  </si>
  <si>
    <t>0.00204762318389839</t>
  </si>
  <si>
    <t>3.45850014127791</t>
  </si>
  <si>
    <t>42.35986328125</t>
  </si>
  <si>
    <t>73.8361663818359</t>
  </si>
  <si>
    <t>69.7152391076088</t>
  </si>
  <si>
    <t>-0.00110292944555113</t>
  </si>
  <si>
    <t>3.46023635938764</t>
  </si>
  <si>
    <t>42.3798828125</t>
  </si>
  <si>
    <t>74.3821792602539</t>
  </si>
  <si>
    <t>69.7115957736969</t>
  </si>
  <si>
    <t>0.00116125170279702</t>
  </si>
  <si>
    <t>3.45611851662397</t>
  </si>
  <si>
    <t>42.39990234375</t>
  </si>
  <si>
    <t>74.0882720947266</t>
  </si>
  <si>
    <t>69.7187706828117</t>
  </si>
  <si>
    <t>0.00116285991680343</t>
  </si>
  <si>
    <t>3.4626314882189</t>
  </si>
  <si>
    <t>42.419921875</t>
  </si>
  <si>
    <t>74.6319274902344</t>
  </si>
  <si>
    <t>69.718025624752</t>
  </si>
  <si>
    <t>-0.00173576802353637</t>
  </si>
  <si>
    <t>3.46764619462192</t>
  </si>
  <si>
    <t>42.43994140625</t>
  </si>
  <si>
    <t>75.0809326171875</t>
  </si>
  <si>
    <t>69.7157308459282</t>
  </si>
  <si>
    <t>0.00103009199392545</t>
  </si>
  <si>
    <t>3.45720583572984</t>
  </si>
  <si>
    <t>42.4599609375</t>
  </si>
  <si>
    <t>73.0010299682617</t>
  </si>
  <si>
    <t>69.7179660201073</t>
  </si>
  <si>
    <t>5.78431098574583E-05</t>
  </si>
  <si>
    <t>3.47044225782156</t>
  </si>
  <si>
    <t>42.47998046875</t>
  </si>
  <si>
    <t>73.983154296875</t>
  </si>
  <si>
    <t>69.7143226861954</t>
  </si>
  <si>
    <t>-0.000324804574347581</t>
  </si>
  <si>
    <t>3.46802989952266</t>
  </si>
  <si>
    <t>42.5</t>
  </si>
  <si>
    <t>74.5403060913086</t>
  </si>
  <si>
    <t>69.7182863950729</t>
  </si>
  <si>
    <t>2.45620324079709E-05</t>
  </si>
  <si>
    <t>3.46716376952827</t>
  </si>
  <si>
    <t>42.52001953125</t>
  </si>
  <si>
    <t>74.1858978271484</t>
  </si>
  <si>
    <t>69.7211846709251</t>
  </si>
  <si>
    <t>-0.00120469940156909</t>
  </si>
  <si>
    <t>3.46900173462927</t>
  </si>
  <si>
    <t>42.5400390625</t>
  </si>
  <si>
    <t>74.0354309082031</t>
  </si>
  <si>
    <t>69.7181820869446</t>
  </si>
  <si>
    <t>-0.000658931469388335</t>
  </si>
  <si>
    <t>3.4738602116704</t>
  </si>
  <si>
    <t>42.56005859375</t>
  </si>
  <si>
    <t>74.6941146850586</t>
  </si>
  <si>
    <t>69.7210878133774</t>
  </si>
  <si>
    <t>-0.000270972606131181</t>
  </si>
  <si>
    <t>3.47238569520414</t>
  </si>
  <si>
    <t>42.580078125</t>
  </si>
  <si>
    <t>74.0573043823242</t>
  </si>
  <si>
    <t>69.7180777788162</t>
  </si>
  <si>
    <t>-0.0026631989840098</t>
  </si>
  <si>
    <t>3.47980228252709</t>
  </si>
  <si>
    <t>42.60009765625</t>
  </si>
  <si>
    <t>75.3350219726563</t>
  </si>
  <si>
    <t>69.7219222784042</t>
  </si>
  <si>
    <t>0.000193379079860279</t>
  </si>
  <si>
    <t>3.47712193615735</t>
  </si>
  <si>
    <t>42.6201171875</t>
  </si>
  <si>
    <t>74.4552307128906</t>
  </si>
  <si>
    <t>69.7217062115669</t>
  </si>
  <si>
    <t>0.000579725337956916</t>
  </si>
  <si>
    <t>3.47902439534664</t>
  </si>
  <si>
    <t>42.64013671875</t>
  </si>
  <si>
    <t>74.4505844116211</t>
  </si>
  <si>
    <t>-0.00169038628428098</t>
  </si>
  <si>
    <t>3.48256784491241</t>
  </si>
  <si>
    <t>42.66015625</t>
  </si>
  <si>
    <t>74.4542007446289</t>
  </si>
  <si>
    <t>69.7231367230415</t>
  </si>
  <si>
    <t>0.000847295837047568</t>
  </si>
  <si>
    <t>3.49232857115567</t>
  </si>
  <si>
    <t>42.68017578125</t>
  </si>
  <si>
    <t>76.2902374267578</t>
  </si>
  <si>
    <t>69.7212740778923</t>
  </si>
  <si>
    <t>-0.00152095140038</t>
  </si>
  <si>
    <t>3.48144676536322</t>
  </si>
  <si>
    <t>42.7001953125</t>
  </si>
  <si>
    <t>74.818489074707</t>
  </si>
  <si>
    <t>69.7244256734848</t>
  </si>
  <si>
    <t>-0.00132915579342807</t>
  </si>
  <si>
    <t>3.48507170565426</t>
  </si>
  <si>
    <t>42.72021484375</t>
  </si>
  <si>
    <t>74.5938339233398</t>
  </si>
  <si>
    <t>69.7249695658684</t>
  </si>
  <si>
    <t>0.00134177344079944</t>
  </si>
  <si>
    <t>3.49057232961059</t>
  </si>
  <si>
    <t>42.740234375</t>
  </si>
  <si>
    <t>75.8090591430664</t>
  </si>
  <si>
    <t>69.7200894355774</t>
  </si>
  <si>
    <t>-0.00115443447157304</t>
  </si>
  <si>
    <t>3.49718704819679</t>
  </si>
  <si>
    <t>42.76025390625</t>
  </si>
  <si>
    <t>75.8660278320313</t>
  </si>
  <si>
    <t>69.7235688567162</t>
  </si>
  <si>
    <t>0.000662172794818616</t>
  </si>
  <si>
    <t>3.48930503241718</t>
  </si>
  <si>
    <t>42.7802734375</t>
  </si>
  <si>
    <t>74.9361572265625</t>
  </si>
  <si>
    <t>69.7215348482132</t>
  </si>
  <si>
    <t>0.000703528769463446</t>
  </si>
  <si>
    <t>3.4924577921629</t>
  </si>
  <si>
    <t>42.80029296875</t>
  </si>
  <si>
    <t>75.149787902832</t>
  </si>
  <si>
    <t>69.7268322110176</t>
  </si>
  <si>
    <t>-0.00399988948629471</t>
  </si>
  <si>
    <t>3.49039887078106</t>
  </si>
  <si>
    <t>42.8203125</t>
  </si>
  <si>
    <t>74.428955078125</t>
  </si>
  <si>
    <t>69.7285607457161</t>
  </si>
  <si>
    <t>-0.000182983114882518</t>
  </si>
  <si>
    <t>3.49988811649382</t>
  </si>
  <si>
    <t>42.84033203125</t>
  </si>
  <si>
    <t>76.1093521118164</t>
  </si>
  <si>
    <t>69.7234347462654</t>
  </si>
  <si>
    <t>-0.00218700233745039</t>
  </si>
  <si>
    <t>3.50002734921873</t>
  </si>
  <si>
    <t>42.8603515625</t>
  </si>
  <si>
    <t>75.4016723632813</t>
  </si>
  <si>
    <t>69.7265714406967</t>
  </si>
  <si>
    <t>-0.0207842349482235</t>
  </si>
  <si>
    <t>3.50097171030939</t>
  </si>
  <si>
    <t>42.88037109375</t>
  </si>
  <si>
    <t>75.7058715820313</t>
  </si>
  <si>
    <t>69.7241500020027</t>
  </si>
  <si>
    <t>-0.000126213635098793</t>
  </si>
  <si>
    <t>3.50025179795921</t>
  </si>
  <si>
    <t>42.900390625</t>
  </si>
  <si>
    <t>75.3840026855469</t>
  </si>
  <si>
    <t>69.7271153330803</t>
  </si>
  <si>
    <t>-0.000808962170140148</t>
  </si>
  <si>
    <t>3.50313284434378</t>
  </si>
  <si>
    <t>42.92041015625</t>
  </si>
  <si>
    <t>75.6746826171875</t>
  </si>
  <si>
    <t>69.7289407253265</t>
  </si>
  <si>
    <t>-0.00128519093323121</t>
  </si>
  <si>
    <t>3.50899342447519</t>
  </si>
  <si>
    <t>42.9404296875</t>
  </si>
  <si>
    <t>76.3589172363281</t>
  </si>
  <si>
    <t>69.7261691093445</t>
  </si>
  <si>
    <t>-0.000875812077083538</t>
  </si>
  <si>
    <t>3.50891193374991</t>
  </si>
  <si>
    <t>42.96044921875</t>
  </si>
  <si>
    <t>75.7683410644531</t>
  </si>
  <si>
    <t>69.7299242019653</t>
  </si>
  <si>
    <t>-0.00182160295025824</t>
  </si>
  <si>
    <t>3.5102809779346</t>
  </si>
  <si>
    <t>42.98046875</t>
  </si>
  <si>
    <t>76.2663192749023</t>
  </si>
  <si>
    <t>69.7283074259758</t>
  </si>
  <si>
    <t>0.000477528828923823</t>
  </si>
  <si>
    <t>3.51099786348641</t>
  </si>
  <si>
    <t>43.00048828125</t>
  </si>
  <si>
    <t>76.0475921630859</t>
  </si>
  <si>
    <t>69.7306171059608</t>
  </si>
  <si>
    <t>-0.00100402689895418</t>
  </si>
  <si>
    <t>3.51212569512427</t>
  </si>
  <si>
    <t>43.0205078125</t>
  </si>
  <si>
    <t>75.8032379150391</t>
  </si>
  <si>
    <t>69.7320625185966</t>
  </si>
  <si>
    <t>-0.00200874751499214</t>
  </si>
  <si>
    <t>3.51310078985989</t>
  </si>
  <si>
    <t>43.04052734375</t>
  </si>
  <si>
    <t>76.402099609375</t>
  </si>
  <si>
    <t>69.7265416383743</t>
  </si>
  <si>
    <t>0.00120713139040163</t>
  </si>
  <si>
    <t>3.51518020033836</t>
  </si>
  <si>
    <t>43.060546875</t>
  </si>
  <si>
    <t>76.0576400756836</t>
  </si>
  <si>
    <t>69.7328150272369</t>
  </si>
  <si>
    <t>-0.00203101330953359</t>
  </si>
  <si>
    <t>3.52047686465085</t>
  </si>
  <si>
    <t>43.08056640625</t>
  </si>
  <si>
    <t>77.1407165527344</t>
  </si>
  <si>
    <t>69.7317272424698</t>
  </si>
  <si>
    <t>0.000750360925394489</t>
  </si>
  <si>
    <t>3.51328076794744</t>
  </si>
  <si>
    <t>43.1005859375</t>
  </si>
  <si>
    <t>75.0021286010742</t>
  </si>
  <si>
    <t>69.7328522801399</t>
  </si>
  <si>
    <t>0.00119522519526072</t>
  </si>
  <si>
    <t>3.5217406693846</t>
  </si>
  <si>
    <t>43.12060546875</t>
  </si>
  <si>
    <t>76.366813659668</t>
  </si>
  <si>
    <t>69.7354301810265</t>
  </si>
  <si>
    <t>-3.11586489942783E-05</t>
  </si>
  <si>
    <t>3.52194462902844</t>
  </si>
  <si>
    <t>43.140625</t>
  </si>
  <si>
    <t>75.9385757446289</t>
  </si>
  <si>
    <t>69.7294622659683</t>
  </si>
  <si>
    <t>0.000375973655764028</t>
  </si>
  <si>
    <t>3.52335092611611</t>
  </si>
  <si>
    <t>43.16064453125</t>
  </si>
  <si>
    <t>76.2076110839844</t>
  </si>
  <si>
    <t>69.7328299283981</t>
  </si>
  <si>
    <t>-0.000122113405609525</t>
  </si>
  <si>
    <t>3.52503615431488</t>
  </si>
  <si>
    <t>43.1806640625</t>
  </si>
  <si>
    <t>76.4415588378906</t>
  </si>
  <si>
    <t>69.7319954633713</t>
  </si>
  <si>
    <t>-0.00151917663515633</t>
  </si>
  <si>
    <t>3.52780846878886</t>
  </si>
  <si>
    <t>43.20068359375</t>
  </si>
  <si>
    <t>76.4038696289063</t>
  </si>
  <si>
    <t>69.7336196899414</t>
  </si>
  <si>
    <t>0.000225856751967513</t>
  </si>
  <si>
    <t>3.52888903580606</t>
  </si>
  <si>
    <t>43.220703125</t>
  </si>
  <si>
    <t>76.6842269897461</t>
  </si>
  <si>
    <t>69.7384998202324</t>
  </si>
  <si>
    <t>-0.000518011290751019</t>
  </si>
  <si>
    <t>3.53536428883672</t>
  </si>
  <si>
    <t>43.24072265625</t>
  </si>
  <si>
    <t>76.7462158203125</t>
  </si>
  <si>
    <t>69.7326958179474</t>
  </si>
  <si>
    <t>0.00101564114629582</t>
  </si>
  <si>
    <t>3.5314301494509</t>
  </si>
  <si>
    <t>43.2607421875</t>
  </si>
  <si>
    <t>77.2109069824219</t>
  </si>
  <si>
    <t>69.7361826896667</t>
  </si>
  <si>
    <t>0.00158515149450977</t>
  </si>
  <si>
    <t>3.52921499870718</t>
  </si>
  <si>
    <t>43.28076171875</t>
  </si>
  <si>
    <t>76.1063079833984</t>
  </si>
  <si>
    <t>69.7346553206444</t>
  </si>
  <si>
    <t>-0.000646055184461147</t>
  </si>
  <si>
    <t>3.54391569271684</t>
  </si>
  <si>
    <t>43.30078125</t>
  </si>
  <si>
    <t>78.0059967041016</t>
  </si>
  <si>
    <t>69.7361454367638</t>
  </si>
  <si>
    <t>0.000131980570472479</t>
  </si>
  <si>
    <t>3.5353577695787</t>
  </si>
  <si>
    <t>43.32080078125</t>
  </si>
  <si>
    <t>76.6028900146484</t>
  </si>
  <si>
    <t>69.7386637330055</t>
  </si>
  <si>
    <t>0.00068053407176194</t>
  </si>
  <si>
    <t>3.54467681609094</t>
  </si>
  <si>
    <t>43.3408203125</t>
  </si>
  <si>
    <t>76.9747009277344</t>
  </si>
  <si>
    <t>69.7363466024399</t>
  </si>
  <si>
    <t>-0.000533553361492523</t>
  </si>
  <si>
    <t>3.54691245593131</t>
  </si>
  <si>
    <t>43.36083984375</t>
  </si>
  <si>
    <t>78.156135559082</t>
  </si>
  <si>
    <t>69.7393193840981</t>
  </si>
  <si>
    <t>0.00215009572457348</t>
  </si>
  <si>
    <t>3.53617640212178</t>
  </si>
  <si>
    <t>43.380859375</t>
  </si>
  <si>
    <t>76.1336441040039</t>
  </si>
  <si>
    <t>69.7388276457787</t>
  </si>
  <si>
    <t>-0.00184701514172048</t>
  </si>
  <si>
    <t>3.54299531318247</t>
  </si>
  <si>
    <t>43.40087890625</t>
  </si>
  <si>
    <t>76.5263748168945</t>
  </si>
  <si>
    <t>69.7391480207443</t>
  </si>
  <si>
    <t>-0.00141227667427302</t>
  </si>
  <si>
    <t>3.54637578129768</t>
  </si>
  <si>
    <t>43.4208984375</t>
  </si>
  <si>
    <t>77.7532424926758</t>
  </si>
  <si>
    <t>69.7422623634338</t>
  </si>
  <si>
    <t>0.00164788957590645</t>
  </si>
  <si>
    <t>3.54824424721301</t>
  </si>
  <si>
    <t>43.44091796875</t>
  </si>
  <si>
    <t>77.1128311157227</t>
  </si>
  <si>
    <t>69.7371587157249</t>
  </si>
  <si>
    <t>-0.0023155473627412</t>
  </si>
  <si>
    <t>3.54942982085049</t>
  </si>
  <si>
    <t>43.4609375</t>
  </si>
  <si>
    <t>77.2392501831055</t>
  </si>
  <si>
    <t>69.7389170527458</t>
  </si>
  <si>
    <t>-0.000756101542265242</t>
  </si>
  <si>
    <t>3.54437436908484</t>
  </si>
  <si>
    <t>43.48095703125</t>
  </si>
  <si>
    <t>76.0259323120117</t>
  </si>
  <si>
    <t>69.7389990091324</t>
  </si>
  <si>
    <t>9.66442499361619E-05</t>
  </si>
  <si>
    <t>3.55625199154019</t>
  </si>
  <si>
    <t>43.5009765625</t>
  </si>
  <si>
    <t>77.7451629638672</t>
  </si>
  <si>
    <t>69.7418972849846</t>
  </si>
  <si>
    <t>-0.0024581459001638</t>
  </si>
  <si>
    <t>3.55519191361964</t>
  </si>
  <si>
    <t>43.52099609375</t>
  </si>
  <si>
    <t>77.970100402832</t>
  </si>
  <si>
    <t>69.7446838021278</t>
  </si>
  <si>
    <t>-0.000400301928493718</t>
  </si>
  <si>
    <t>3.55407083407044</t>
  </si>
  <si>
    <t>43.541015625</t>
  </si>
  <si>
    <t>77.3130187988281</t>
  </si>
  <si>
    <t>69.7400569915771</t>
  </si>
  <si>
    <t>-0.0019626254470495</t>
  </si>
  <si>
    <t>3.55723383836448</t>
  </si>
  <si>
    <t>43.56103515625</t>
  </si>
  <si>
    <t>77.7397537231445</t>
  </si>
  <si>
    <t>69.742389023304</t>
  </si>
  <si>
    <t>-0.00135787934141263</t>
  </si>
  <si>
    <t>3.55843990109861</t>
  </si>
  <si>
    <t>43.5810546875</t>
  </si>
  <si>
    <t>78.0455780029297</t>
  </si>
  <si>
    <t>69.7431713342667</t>
  </si>
  <si>
    <t>4.26092441330184E-05</t>
  </si>
  <si>
    <t>3.55713884346187</t>
  </si>
  <si>
    <t>43.60107421875</t>
  </si>
  <si>
    <t>77.5646438598633</t>
  </si>
  <si>
    <t>69.7421357035637</t>
  </si>
  <si>
    <t>-0.0029291584269231</t>
  </si>
  <si>
    <t>3.56508209370077</t>
  </si>
  <si>
    <t>43.62109375</t>
  </si>
  <si>
    <t>78.173713684082</t>
  </si>
  <si>
    <t>69.7453022003174</t>
  </si>
  <si>
    <t>0.00119244543839159</t>
  </si>
  <si>
    <t>3.56706627644598</t>
  </si>
  <si>
    <t>43.64111328125</t>
  </si>
  <si>
    <t>78.4441986083984</t>
  </si>
  <si>
    <t>69.7441771626472</t>
  </si>
  <si>
    <t>0.000984253119895584</t>
  </si>
  <si>
    <t>3.55730205774307</t>
  </si>
  <si>
    <t>43.6611328125</t>
  </si>
  <si>
    <t>76.6731414794922</t>
  </si>
  <si>
    <t>69.7450637817383</t>
  </si>
  <si>
    <t>-0.00087173077645275</t>
  </si>
  <si>
    <t>3.5716868005693</t>
  </si>
  <si>
    <t>43.68115234375</t>
  </si>
  <si>
    <t>78.0930480957031</t>
  </si>
  <si>
    <t>69.7462782263756</t>
  </si>
  <si>
    <t>0.00178452546606422</t>
  </si>
  <si>
    <t>3.56896547600627</t>
  </si>
  <si>
    <t>43.701171875</t>
  </si>
  <si>
    <t>78.0869216918945</t>
  </si>
  <si>
    <t>69.7449743747711</t>
  </si>
  <si>
    <t>-0.00383358019462321</t>
  </si>
  <si>
    <t>3.57106840237975</t>
  </si>
  <si>
    <t>43.72119140625</t>
  </si>
  <si>
    <t>78.1019973754883</t>
  </si>
  <si>
    <t>69.7478279471397</t>
  </si>
  <si>
    <t>0.000337676425488098</t>
  </si>
  <si>
    <t>3.57241043820977</t>
  </si>
  <si>
    <t>43.7412109375</t>
  </si>
  <si>
    <t>78.8689117431641</t>
  </si>
  <si>
    <t>69.7440430521965</t>
  </si>
  <si>
    <t>0.00232427510127309</t>
  </si>
  <si>
    <t>3.57220321893692</t>
  </si>
  <si>
    <t>43.76123046875</t>
  </si>
  <si>
    <t>77.9675369262695</t>
  </si>
  <si>
    <t>69.7474256157875</t>
  </si>
  <si>
    <t>-0.000477457263059478</t>
  </si>
  <si>
    <t>3.57463234104216</t>
  </si>
  <si>
    <t>43.78125</t>
  </si>
  <si>
    <t>78.3230438232422</t>
  </si>
  <si>
    <t>69.7498470544815</t>
  </si>
  <si>
    <t>0.00026376540063211</t>
  </si>
  <si>
    <t>3.5721727181226</t>
  </si>
  <si>
    <t>43.80126953125</t>
  </si>
  <si>
    <t>77.6557388305664</t>
  </si>
  <si>
    <t>69.7484612464905</t>
  </si>
  <si>
    <t>0.000519918955887988</t>
  </si>
  <si>
    <t>3.57564468868077</t>
  </si>
  <si>
    <t>43.8212890625</t>
  </si>
  <si>
    <t>77.8079681396484</t>
  </si>
  <si>
    <t>69.7508901357651</t>
  </si>
  <si>
    <t>-0.00145162562148471</t>
  </si>
  <si>
    <t>3.57931759208441</t>
  </si>
  <si>
    <t>43.84130859375</t>
  </si>
  <si>
    <t>78.4649963378906</t>
  </si>
  <si>
    <t>69.7467774152756</t>
  </si>
  <si>
    <t>-0.0585553025302943</t>
  </si>
  <si>
    <t>3.58233787119389</t>
  </si>
  <si>
    <t>43.861328125</t>
  </si>
  <si>
    <t>78.5561065673828</t>
  </si>
  <si>
    <t>69.7472766041756</t>
  </si>
  <si>
    <t>-0.00263236188402516</t>
  </si>
  <si>
    <t>3.58629925176501</t>
  </si>
  <si>
    <t>43.88134765625</t>
  </si>
  <si>
    <t>78.6389694213867</t>
  </si>
  <si>
    <t>69.7536021471024</t>
  </si>
  <si>
    <t>-5.17811180600347E-05</t>
  </si>
  <si>
    <t>3.58533766120672</t>
  </si>
  <si>
    <t>43.9013671875</t>
  </si>
  <si>
    <t>78.6180648803711</t>
  </si>
  <si>
    <t>69.751150906086</t>
  </si>
  <si>
    <t>7.13124226336959E-06</t>
  </si>
  <si>
    <t>3.58403660356998</t>
  </si>
  <si>
    <t>43.92138671875</t>
  </si>
  <si>
    <t>78.1438369750977</t>
  </si>
  <si>
    <t>69.7538703680038</t>
  </si>
  <si>
    <t>-0.00116488297408068</t>
  </si>
  <si>
    <t>3.58837516978383</t>
  </si>
  <si>
    <t>43.94140625</t>
  </si>
  <si>
    <t>79.2357864379883</t>
  </si>
  <si>
    <t>69.7502940893173</t>
  </si>
  <si>
    <t>-0.00241873567574658</t>
  </si>
  <si>
    <t>3.59056633897126</t>
  </si>
  <si>
    <t>43.96142578125</t>
  </si>
  <si>
    <t>79.2340927124023</t>
  </si>
  <si>
    <t>69.7500929236412</t>
  </si>
  <si>
    <t>-0.000159391007059639</t>
  </si>
  <si>
    <t>3.58989043161273</t>
  </si>
  <si>
    <t>43.9814453125</t>
  </si>
  <si>
    <t>79.2666549682617</t>
  </si>
  <si>
    <t>69.7538405656815</t>
  </si>
  <si>
    <t>-0.000975225930233137</t>
  </si>
  <si>
    <t>3.59062757343054</t>
  </si>
  <si>
    <t>44.00146484375</t>
  </si>
  <si>
    <t>78.9687728881836</t>
  </si>
  <si>
    <t>69.7547197341919</t>
  </si>
  <si>
    <t>0.000613088218415214</t>
  </si>
  <si>
    <t>3.59119148924947</t>
  </si>
  <si>
    <t>44.021484375</t>
  </si>
  <si>
    <t>78.7552871704102</t>
  </si>
  <si>
    <t>69.7571188211441</t>
  </si>
  <si>
    <t>-0.00264041614173038</t>
  </si>
  <si>
    <t>3.59856756404042</t>
  </si>
  <si>
    <t>44.04150390625</t>
  </si>
  <si>
    <t>79.5673370361328</t>
  </si>
  <si>
    <t>69.7531327605248</t>
  </si>
  <si>
    <t>-0.00432308115705382</t>
  </si>
  <si>
    <t>3.60459112562239</t>
  </si>
  <si>
    <t>44.0615234375</t>
  </si>
  <si>
    <t>79.7447509765625</t>
  </si>
  <si>
    <t>69.752961397171</t>
  </si>
  <si>
    <t>-0.000664171068365249</t>
  </si>
  <si>
    <t>3.60041903331876</t>
  </si>
  <si>
    <t>44.08154296875</t>
  </si>
  <si>
    <t>79.9060516357422</t>
  </si>
  <si>
    <t>69.7573870420456</t>
  </si>
  <si>
    <t>-0.00161813761678786</t>
  </si>
  <si>
    <t>3.60087770968676</t>
  </si>
  <si>
    <t>44.1015625</t>
  </si>
  <si>
    <t>79.4098434448242</t>
  </si>
  <si>
    <t>69.7545185685158</t>
  </si>
  <si>
    <t>-0.00104791286048567</t>
  </si>
  <si>
    <t>3.60173056833446</t>
  </si>
  <si>
    <t>44.12158203125</t>
  </si>
  <si>
    <t>79.6877136230469</t>
  </si>
  <si>
    <t>69.7590634226799</t>
  </si>
  <si>
    <t>-0.00062609882434117</t>
  </si>
  <si>
    <t>3.60593991354108</t>
  </si>
  <si>
    <t>44.1416015625</t>
  </si>
  <si>
    <t>79.7801055908203</t>
  </si>
  <si>
    <t>69.7565898299217</t>
  </si>
  <si>
    <t>-0.00374257729163219</t>
  </si>
  <si>
    <t>3.60670080408454</t>
  </si>
  <si>
    <t>44.16162109375</t>
  </si>
  <si>
    <t>79.7497482299805</t>
  </si>
  <si>
    <t>69.7558000683784</t>
  </si>
  <si>
    <t>-0.000603118735398311</t>
  </si>
  <si>
    <t>3.60633060336113</t>
  </si>
  <si>
    <t>44.181640625</t>
  </si>
  <si>
    <t>79.5337982177734</t>
  </si>
  <si>
    <t>69.7606354951859</t>
  </si>
  <si>
    <t>0.000161821645860982</t>
  </si>
  <si>
    <t>3.61161376349628</t>
  </si>
  <si>
    <t>44.20166015625</t>
  </si>
  <si>
    <t>80.1394271850586</t>
  </si>
  <si>
    <t>69.7567164897919</t>
  </si>
  <si>
    <t>-0.00199369651454617</t>
  </si>
  <si>
    <t>3.61248338595033</t>
  </si>
  <si>
    <t>44.2216796875</t>
  </si>
  <si>
    <t>79.5245971679688</t>
  </si>
  <si>
    <t>69.7619616985321</t>
  </si>
  <si>
    <t>0.000687487101913575</t>
  </si>
  <si>
    <t>3.61733185127378</t>
  </si>
  <si>
    <t>44.24169921875</t>
  </si>
  <si>
    <t>80.5594177246094</t>
  </si>
  <si>
    <t>69.7596222162247</t>
  </si>
  <si>
    <t>-0.000341239143608618</t>
  </si>
  <si>
    <t>3.61250736750662</t>
  </si>
  <si>
    <t>44.26171875</t>
  </si>
  <si>
    <t>79.2843551635742</t>
  </si>
  <si>
    <t>69.7581991553307</t>
  </si>
  <si>
    <t>-0.00146772265452455</t>
  </si>
  <si>
    <t>3.61589784733951</t>
  </si>
  <si>
    <t>44.28173828125</t>
  </si>
  <si>
    <t>80.1650466918945</t>
  </si>
  <si>
    <t>69.7635561227798</t>
  </si>
  <si>
    <t>-0.00154876363467338</t>
  </si>
  <si>
    <t>3.61950253136456</t>
  </si>
  <si>
    <t>44.3017578125</t>
  </si>
  <si>
    <t>79.6273956298828</t>
  </si>
  <si>
    <t>69.7599872946739</t>
  </si>
  <si>
    <t>-0.00179432834102045</t>
  </si>
  <si>
    <t>3.61959100700915</t>
  </si>
  <si>
    <t>44.32177734375</t>
  </si>
  <si>
    <t>79.6998291015625</t>
  </si>
  <si>
    <t>69.7615891695023</t>
  </si>
  <si>
    <t>-8.09984612715198E-05</t>
  </si>
  <si>
    <t>3.62873356789351</t>
  </si>
  <si>
    <t>44.341796875</t>
  </si>
  <si>
    <t>81.6150054931641</t>
  </si>
  <si>
    <t>69.7629973292351</t>
  </si>
  <si>
    <t>-0.00149036247876211</t>
  </si>
  <si>
    <t>3.62148322165012</t>
  </si>
  <si>
    <t>44.36181640625</t>
  </si>
  <si>
    <t>79.6516723632813</t>
  </si>
  <si>
    <t>69.7615370154381</t>
  </si>
  <si>
    <t>-0.00117451941150648</t>
  </si>
  <si>
    <t>3.62852611579001</t>
  </si>
  <si>
    <t>44.3818359375</t>
  </si>
  <si>
    <t>80.5000152587891</t>
  </si>
  <si>
    <t>69.7660073637962</t>
  </si>
  <si>
    <t>0.000549393405435694</t>
  </si>
  <si>
    <t>3.62980365753174</t>
  </si>
  <si>
    <t>44.40185546875</t>
  </si>
  <si>
    <t>80.8531341552734</t>
  </si>
  <si>
    <t>69.7634667158127</t>
  </si>
  <si>
    <t>-0.00443479439127259</t>
  </si>
  <si>
    <t>3.62646416760981</t>
  </si>
  <si>
    <t>44.421875</t>
  </si>
  <si>
    <t>80.429313659668</t>
  </si>
  <si>
    <t>69.7644129395485</t>
  </si>
  <si>
    <t>-0.00118704804208392</t>
  </si>
  <si>
    <t>3.62690235488117</t>
  </si>
  <si>
    <t>44.44189453125</t>
  </si>
  <si>
    <t>79.7570877075195</t>
  </si>
  <si>
    <t>69.7626173496246</t>
  </si>
  <si>
    <t>-0.000358614443030092</t>
  </si>
  <si>
    <t>3.63583746366203</t>
  </si>
  <si>
    <t>44.4619140625</t>
  </si>
  <si>
    <t>80.8632049560547</t>
  </si>
  <si>
    <t>69.7641745209694</t>
  </si>
  <si>
    <t>-0.00438521419710014</t>
  </si>
  <si>
    <t>3.63406422547996</t>
  </si>
  <si>
    <t>44.48193359375</t>
  </si>
  <si>
    <t>81.0000915527344</t>
  </si>
  <si>
    <t>69.7695165872574</t>
  </si>
  <si>
    <t>-0.000661426383885555</t>
  </si>
  <si>
    <t>3.63097921945155</t>
  </si>
  <si>
    <t>44.501953125</t>
  </si>
  <si>
    <t>80.3515777587891</t>
  </si>
  <si>
    <t>69.7657018899918</t>
  </si>
  <si>
    <t>-0.00223152801481774</t>
  </si>
  <si>
    <t>3.63478437066078</t>
  </si>
  <si>
    <t>44.52197265625</t>
  </si>
  <si>
    <t>80.8511810302734</t>
  </si>
  <si>
    <t>69.7674155235291</t>
  </si>
  <si>
    <t>-0.00174979527400865</t>
  </si>
  <si>
    <t>3.6365136038512</t>
  </si>
  <si>
    <t>44.5419921875</t>
  </si>
  <si>
    <t>80.3703155517578</t>
  </si>
  <si>
    <t>69.7662457823753</t>
  </si>
  <si>
    <t>-0.00275438742391998</t>
  </si>
  <si>
    <t>3.63694527186453</t>
  </si>
  <si>
    <t>44.56201171875</t>
  </si>
  <si>
    <t>80.7079238891602</t>
  </si>
  <si>
    <t>69.7663798928261</t>
  </si>
  <si>
    <t>-0.00308096241496969</t>
  </si>
  <si>
    <t>3.6446200683713</t>
  </si>
  <si>
    <t>44.58203125</t>
  </si>
  <si>
    <t>81.4187622070313</t>
  </si>
  <si>
    <t>69.7721764445305</t>
  </si>
  <si>
    <t>-0.001600550490366</t>
  </si>
  <si>
    <t>3.64394066855311</t>
  </si>
  <si>
    <t>44.60205078125</t>
  </si>
  <si>
    <t>81.4081726074219</t>
  </si>
  <si>
    <t>69.769412279129</t>
  </si>
  <si>
    <t>0.000300298040656344</t>
  </si>
  <si>
    <t>3.64328152500093</t>
  </si>
  <si>
    <t>44.6220703125</t>
  </si>
  <si>
    <t>80.9551696777344</t>
  </si>
  <si>
    <t>69.7701051831245</t>
  </si>
  <si>
    <t>-0.00135461175432283</t>
  </si>
  <si>
    <t>3.64780682139099</t>
  </si>
  <si>
    <t>44.64208984375</t>
  </si>
  <si>
    <t>81.3739776611328</t>
  </si>
  <si>
    <t>69.7689950466156</t>
  </si>
  <si>
    <t>-0.00189789932392159</t>
  </si>
  <si>
    <t>3.64947854541242</t>
  </si>
  <si>
    <t>44.662109375</t>
  </si>
  <si>
    <t>81.6757202148438</t>
  </si>
  <si>
    <t>69.7666853666306</t>
  </si>
  <si>
    <t>-0.000947644537063752</t>
  </si>
  <si>
    <t>3.64133133552969</t>
  </si>
  <si>
    <t>44.68212890625</t>
  </si>
  <si>
    <t>79.8974609375</t>
  </si>
  <si>
    <t>69.7749331593513</t>
  </si>
  <si>
    <t>-0.00116520004667109</t>
  </si>
  <si>
    <t>3.6552541423589</t>
  </si>
  <si>
    <t>44.7021484375</t>
  </si>
  <si>
    <t>82.0758895874023</t>
  </si>
  <si>
    <t>69.77179646492</t>
  </si>
  <si>
    <t>-0.000544311546946119</t>
  </si>
  <si>
    <t>3.65383410826325</t>
  </si>
  <si>
    <t>44.72216796875</t>
  </si>
  <si>
    <t>80.6457443237305</t>
  </si>
  <si>
    <t>69.7714015841484</t>
  </si>
  <si>
    <t>-0.000923538209463004</t>
  </si>
  <si>
    <t>3.65448277443647</t>
  </si>
  <si>
    <t>44.7421875</t>
  </si>
  <si>
    <t>81.6832809448242</t>
  </si>
  <si>
    <t>69.7721838951111</t>
  </si>
  <si>
    <t>-0.00169724444276653</t>
  </si>
  <si>
    <t>3.6594127304852</t>
  </si>
  <si>
    <t>44.76220703125</t>
  </si>
  <si>
    <t>81.4810333251953</t>
  </si>
  <si>
    <t>69.7692185640335</t>
  </si>
  <si>
    <t>0.00108774815998913</t>
  </si>
  <si>
    <t>3.65985766984522</t>
  </si>
  <si>
    <t>44.7822265625</t>
  </si>
  <si>
    <t>81.8124847412109</t>
  </si>
  <si>
    <t>69.776326417923</t>
  </si>
  <si>
    <t>-0.00326135727846122</t>
  </si>
  <si>
    <t>3.65709559991956</t>
  </si>
  <si>
    <t>44.80224609375</t>
  </si>
  <si>
    <t>80.9924850463867</t>
  </si>
  <si>
    <t>69.7754323482513</t>
  </si>
  <si>
    <t>-0.00214548572330386</t>
  </si>
  <si>
    <t>3.66415549069643</t>
  </si>
  <si>
    <t>44.822265625</t>
  </si>
  <si>
    <t>82.1580276489258</t>
  </si>
  <si>
    <t>69.7747021913528</t>
  </si>
  <si>
    <t>-0.0167227753991028</t>
  </si>
  <si>
    <t>3.66238551214337</t>
  </si>
  <si>
    <t>44.84228515625</t>
  </si>
  <si>
    <t>81.6604309082031</t>
  </si>
  <si>
    <t>69.7748512029648</t>
  </si>
  <si>
    <t>-0.0106857760329149</t>
  </si>
  <si>
    <t>3.66880325600505</t>
  </si>
  <si>
    <t>44.8623046875</t>
  </si>
  <si>
    <t>82.392448425293</t>
  </si>
  <si>
    <t>69.7721168398857</t>
  </si>
  <si>
    <t>0.0021314847344911</t>
  </si>
  <si>
    <t>3.67000256665051</t>
  </si>
  <si>
    <t>44.88232421875</t>
  </si>
  <si>
    <t>82.0074768066406</t>
  </si>
  <si>
    <t>69.7761327028275</t>
  </si>
  <si>
    <t>-0.00109105678802734</t>
  </si>
  <si>
    <t>3.66542628034949</t>
  </si>
  <si>
    <t>44.90234375</t>
  </si>
  <si>
    <t>81.4114990234375</t>
  </si>
  <si>
    <t>69.7786435484886</t>
  </si>
  <si>
    <t>-0.00154265774199303</t>
  </si>
  <si>
    <t>3.67584615014493</t>
  </si>
  <si>
    <t>44.92236328125</t>
  </si>
  <si>
    <t>82.4872360229492</t>
  </si>
  <si>
    <t>69.7767436504364</t>
  </si>
  <si>
    <t>6.06783672196798E-05</t>
  </si>
  <si>
    <t>3.67437163367867</t>
  </si>
  <si>
    <t>44.9423828125</t>
  </si>
  <si>
    <t>81.9330749511719</t>
  </si>
  <si>
    <t>69.7779357433319</t>
  </si>
  <si>
    <t>-0.00141293105571094</t>
  </si>
  <si>
    <t>3.67386196739972</t>
  </si>
  <si>
    <t>44.96240234375</t>
  </si>
  <si>
    <t>82.5204925537109</t>
  </si>
  <si>
    <t>69.7753205895424</t>
  </si>
  <si>
    <t>-4.85134812322485E-05</t>
  </si>
  <si>
    <t>3.67197999730706</t>
  </si>
  <si>
    <t>44.982421875</t>
  </si>
  <si>
    <t>81.9192199707031</t>
  </si>
  <si>
    <t>69.7798430919647</t>
  </si>
  <si>
    <t>0.00105926847027149</t>
  </si>
  <si>
    <t>3.6760363727808</t>
  </si>
  <si>
    <t>45.00244140625</t>
  </si>
  <si>
    <t>82.5115966796875</t>
  </si>
  <si>
    <t>69.781206548214</t>
  </si>
  <si>
    <t>-0.000135734623540884</t>
  </si>
  <si>
    <t>3.67654953151941</t>
  </si>
  <si>
    <t>45.0224609375</t>
  </si>
  <si>
    <t>82.3175048828125</t>
  </si>
  <si>
    <t>69.7802379727364</t>
  </si>
  <si>
    <t>0.000482749442198838</t>
  </si>
  <si>
    <t>3.67812579497695</t>
  </si>
  <si>
    <t>45.04248046875</t>
  </si>
  <si>
    <t>81.9497222900391</t>
  </si>
  <si>
    <t>69.7817876935005</t>
  </si>
  <si>
    <t>-6.81280525327566E-05</t>
  </si>
  <si>
    <t>3.69259575381875</t>
  </si>
  <si>
    <t>45.0625</t>
  </si>
  <si>
    <t>83.3934097290039</t>
  </si>
  <si>
    <t>69.7778835892677</t>
  </si>
  <si>
    <t>0.000444247774566975</t>
  </si>
  <si>
    <t>3.68431280367076</t>
  </si>
  <si>
    <t>45.08251953125</t>
  </si>
  <si>
    <t>82.7809066772461</t>
  </si>
  <si>
    <t>69.7820782661438</t>
  </si>
  <si>
    <t>0.00176013577402045</t>
  </si>
  <si>
    <t>3.68467275984585</t>
  </si>
  <si>
    <t>45.1025390625</t>
  </si>
  <si>
    <t>82.4405059814453</t>
  </si>
  <si>
    <t>69.7819516062737</t>
  </si>
  <si>
    <t>0.000480517485357268</t>
  </si>
  <si>
    <t>3.68583831004798</t>
  </si>
  <si>
    <t>45.12255859375</t>
  </si>
  <si>
    <t>82.5970001220703</t>
  </si>
  <si>
    <t>69.7818845510483</t>
  </si>
  <si>
    <t>-0.000274868341421097</t>
  </si>
  <si>
    <t>3.68988467380404</t>
  </si>
  <si>
    <t>45.142578125</t>
  </si>
  <si>
    <t>82.7049331665039</t>
  </si>
  <si>
    <t>69.7837173938751</t>
  </si>
  <si>
    <t>-0.00178515790594247</t>
  </si>
  <si>
    <t>3.68882459588349</t>
  </si>
  <si>
    <t>45.16259765625</t>
  </si>
  <si>
    <t>82.2422790527344</t>
  </si>
  <si>
    <t>69.7812363505363</t>
  </si>
  <si>
    <t>-0.00273477007795009</t>
  </si>
  <si>
    <t>3.69192636571825</t>
  </si>
  <si>
    <t>45.1826171875</t>
  </si>
  <si>
    <t>83.2933883666992</t>
  </si>
  <si>
    <t>69.7853490710258</t>
  </si>
  <si>
    <t>-0.000515103010911844</t>
  </si>
  <si>
    <t>3.68880410678685</t>
  </si>
  <si>
    <t>45.20263671875</t>
  </si>
  <si>
    <t>82.6103134155273</t>
  </si>
  <si>
    <t>69.7851330041885</t>
  </si>
  <si>
    <t>-0.000501094689298043</t>
  </si>
  <si>
    <t>3.70483682490885</t>
  </si>
  <si>
    <t>45.22265625</t>
  </si>
  <si>
    <t>84.4119491577148</t>
  </si>
  <si>
    <t>69.7848573327065</t>
  </si>
  <si>
    <t>-0.00245087016992329</t>
  </si>
  <si>
    <t>3.69475642219186</t>
  </si>
  <si>
    <t>45.24267578125</t>
  </si>
  <si>
    <t>82.9733734130859</t>
  </si>
  <si>
    <t>69.7873383760452</t>
  </si>
  <si>
    <t>0.00143202998970082</t>
  </si>
  <si>
    <t>3.69633291848004</t>
  </si>
  <si>
    <t>45.2626953125</t>
  </si>
  <si>
    <t>82.3258285522461</t>
  </si>
  <si>
    <t>69.7846710681915</t>
  </si>
  <si>
    <t>-0.00267548375632032</t>
  </si>
  <si>
    <t>3.69943142868578</t>
  </si>
  <si>
    <t>45.28271484375</t>
  </si>
  <si>
    <t>83.2806396484375</t>
  </si>
  <si>
    <t>69.7875842452049</t>
  </si>
  <si>
    <t>-0.00117358013085322</t>
  </si>
  <si>
    <t>3.70243471115828</t>
  </si>
  <si>
    <t>45.302734375</t>
  </si>
  <si>
    <t>83.4124450683594</t>
  </si>
  <si>
    <t>69.7889775037766</t>
  </si>
  <si>
    <t>6.03716188152248E-06</t>
  </si>
  <si>
    <t>3.7077076267451</t>
  </si>
  <si>
    <t>45.32275390625</t>
  </si>
  <si>
    <t>84.0815124511719</t>
  </si>
  <si>
    <t>69.7839334607124</t>
  </si>
  <si>
    <t>-0.0027969865641353</t>
  </si>
  <si>
    <t>3.7057576701045</t>
  </si>
  <si>
    <t>45.3427734375</t>
  </si>
  <si>
    <t>83.368034362793</t>
  </si>
  <si>
    <t>69.7904005646706</t>
  </si>
  <si>
    <t>-0.000550699326140602</t>
  </si>
  <si>
    <t>3.70893417857587</t>
  </si>
  <si>
    <t>45.36279296875</t>
  </si>
  <si>
    <t>83.911506652832</t>
  </si>
  <si>
    <t>69.787785410881</t>
  </si>
  <si>
    <t>0.000977716354100266</t>
  </si>
  <si>
    <t>3.71527718380094</t>
  </si>
  <si>
    <t>45.3828125</t>
  </si>
  <si>
    <t>84.3924179077148</t>
  </si>
  <si>
    <t>69.7910636663437</t>
  </si>
  <si>
    <t>-0.00338435734192899</t>
  </si>
  <si>
    <t>3.70447314344347</t>
  </si>
  <si>
    <t>45.40283203125</t>
  </si>
  <si>
    <t>82.3077239990234</t>
  </si>
  <si>
    <t>69.7920992970467</t>
  </si>
  <si>
    <t>0.000479310926948529</t>
  </si>
  <si>
    <t>3.71013698168099</t>
  </si>
  <si>
    <t>45.4228515625</t>
  </si>
  <si>
    <t>83.6428909301758</t>
  </si>
  <si>
    <t>69.78739798069</t>
  </si>
  <si>
    <t>-0.00169606119015953</t>
  </si>
  <si>
    <t>3.7138806656003</t>
  </si>
  <si>
    <t>45.44287109375</t>
  </si>
  <si>
    <t>83.395751953125</t>
  </si>
  <si>
    <t>69.7934702038765</t>
  </si>
  <si>
    <t>-0.00249270806307322</t>
  </si>
  <si>
    <t>3.71814123354852</t>
  </si>
  <si>
    <t>45.462890625</t>
  </si>
  <si>
    <t>84.291877746582</t>
  </si>
  <si>
    <t>69.7914436459541</t>
  </si>
  <si>
    <t>0.000412794037174535</t>
  </si>
  <si>
    <t>3.71503923088312</t>
  </si>
  <si>
    <t>45.48291015625</t>
  </si>
  <si>
    <t>83.5253372192383</t>
  </si>
  <si>
    <t>69.7942227125168</t>
  </si>
  <si>
    <t>-0.00184208806786046</t>
  </si>
  <si>
    <t>3.71632701717317</t>
  </si>
  <si>
    <t>45.5029296875</t>
  </si>
  <si>
    <t>83.57666015625</t>
  </si>
  <si>
    <t>69.7952508926392</t>
  </si>
  <si>
    <t>0.000472460158107424</t>
  </si>
  <si>
    <t>3.72742651961744</t>
  </si>
  <si>
    <t>45.52294921875</t>
  </si>
  <si>
    <t>84.8923873901367</t>
  </si>
  <si>
    <t>69.789931178093</t>
  </si>
  <si>
    <t>0.00196632527149632</t>
  </si>
  <si>
    <t>3.72144370339811</t>
  </si>
  <si>
    <t>45.54296875</t>
  </si>
  <si>
    <t>83.6654205322266</t>
  </si>
  <si>
    <t>69.7942078113556</t>
  </si>
  <si>
    <t>-0.00120069262266043</t>
  </si>
  <si>
    <t>3.71951726265252</t>
  </si>
  <si>
    <t>45.56298828125</t>
  </si>
  <si>
    <t>83.7037811279297</t>
  </si>
  <si>
    <t>69.7952583432198</t>
  </si>
  <si>
    <t>0.00124072516882734</t>
  </si>
  <si>
    <t>3.72556480579078</t>
  </si>
  <si>
    <t>45.5830078125</t>
  </si>
  <si>
    <t>83.6301879882813</t>
  </si>
  <si>
    <t>69.7969272732735</t>
  </si>
  <si>
    <t>-0.000236825314914313</t>
  </si>
  <si>
    <t>3.73063050210476</t>
  </si>
  <si>
    <t>45.60302734375</t>
  </si>
  <si>
    <t>84.487548828125</t>
  </si>
  <si>
    <t>69.7987377643585</t>
  </si>
  <si>
    <t>0.000433398980703714</t>
  </si>
  <si>
    <t>3.73198254965246</t>
  </si>
  <si>
    <t>45.623046875</t>
  </si>
  <si>
    <t>84.9660339355469</t>
  </si>
  <si>
    <t>69.7929933667183</t>
  </si>
  <si>
    <t>0.00172262446085369</t>
  </si>
  <si>
    <t>3.73352505266666</t>
  </si>
  <si>
    <t>45.64306640625</t>
  </si>
  <si>
    <t>85.1185684204102</t>
  </si>
  <si>
    <t>69.7969049215317</t>
  </si>
  <si>
    <t>-0.000724035828625347</t>
  </si>
  <si>
    <t>3.72849311679602</t>
  </si>
  <si>
    <t>45.6630859375</t>
  </si>
  <si>
    <t>83.7017517089844</t>
  </si>
  <si>
    <t>69.7952136397362</t>
  </si>
  <si>
    <t>0.0012520091559054</t>
  </si>
  <si>
    <t>3.73433344066143</t>
  </si>
  <si>
    <t>45.68310546875</t>
  </si>
  <si>
    <t>84.5238342285156</t>
  </si>
  <si>
    <t>69.8001682758331</t>
  </si>
  <si>
    <t>0.00103917625438044</t>
  </si>
  <si>
    <t>3.73479886911809</t>
  </si>
  <si>
    <t>45.703125</t>
  </si>
  <si>
    <t>84.5392761230469</t>
  </si>
  <si>
    <t>69.8018968105316</t>
  </si>
  <si>
    <t>-0.00101153068499116</t>
  </si>
  <si>
    <t>3.7365045864135</t>
  </si>
  <si>
    <t>45.72314453125</t>
  </si>
  <si>
    <t>84.8387756347656</t>
  </si>
  <si>
    <t>69.79601085186</t>
  </si>
  <si>
    <t>0.00155909674504073</t>
  </si>
  <si>
    <t>3.74025199562311</t>
  </si>
  <si>
    <t>45.7431640625</t>
  </si>
  <si>
    <t>85.028190612793</t>
  </si>
  <si>
    <t>69.7995647788048</t>
  </si>
  <si>
    <t>-0.000913453391149233</t>
  </si>
  <si>
    <t>3.74348973855376</t>
  </si>
  <si>
    <t>45.76318359375</t>
  </si>
  <si>
    <t>84.9201736450195</t>
  </si>
  <si>
    <t>69.7984024882317</t>
  </si>
  <si>
    <t>-0.00185568012511794</t>
  </si>
  <si>
    <t>3.74116585589945</t>
  </si>
  <si>
    <t>45.783203125</t>
  </si>
  <si>
    <t>84.6647872924805</t>
  </si>
  <si>
    <t>69.799117743969</t>
  </si>
  <si>
    <t>0.00086002023635956</t>
  </si>
  <si>
    <t>3.74385667964816</t>
  </si>
  <si>
    <t>45.80322265625</t>
  </si>
  <si>
    <t>84.7714080810547</t>
  </si>
  <si>
    <t>69.8057040572166</t>
  </si>
  <si>
    <t>-0.00192288484868186</t>
  </si>
  <si>
    <t>3.74345225282013</t>
  </si>
  <si>
    <t>45.8232421875</t>
  </si>
  <si>
    <t>84.605827331543</t>
  </si>
  <si>
    <t>69.8001012206078</t>
  </si>
  <si>
    <t>-0.027058194973506</t>
  </si>
  <si>
    <t>3.74910235404968</t>
  </si>
  <si>
    <t>45.84326171875</t>
  </si>
  <si>
    <t>85.4742736816406</t>
  </si>
  <si>
    <t>69.8022097349167</t>
  </si>
  <si>
    <t>0.000708750803823932</t>
  </si>
  <si>
    <t>3.75132425688207</t>
  </si>
  <si>
    <t>45.86328125</t>
  </si>
  <si>
    <t>85.9149322509766</t>
  </si>
  <si>
    <t>69.8016285896301</t>
  </si>
  <si>
    <t>-0.00152814686771308</t>
  </si>
  <si>
    <t>3.75263229943812</t>
  </si>
  <si>
    <t>45.88330078125</t>
  </si>
  <si>
    <t>85.667350769043</t>
  </si>
  <si>
    <t>69.8026791214943</t>
  </si>
  <si>
    <t>-8.24811010602389E-05</t>
  </si>
  <si>
    <t>3.75294499099255</t>
  </si>
  <si>
    <t>45.9033203125</t>
  </si>
  <si>
    <t>85.5362091064453</t>
  </si>
  <si>
    <t>69.8056742548943</t>
  </si>
  <si>
    <t>-0.00151394579006592</t>
  </si>
  <si>
    <t>3.74564714729786</t>
  </si>
  <si>
    <t>45.92333984375</t>
  </si>
  <si>
    <t>84.3967971801758</t>
  </si>
  <si>
    <t>69.8035657405853</t>
  </si>
  <si>
    <t>-0.000612327141880087</t>
  </si>
  <si>
    <t>3.75815317966044</t>
  </si>
  <si>
    <t>45.943359375</t>
  </si>
  <si>
    <t>85.6670761108398</t>
  </si>
  <si>
    <t>69.805733859539</t>
  </si>
  <si>
    <t>-0.00059458375289978</t>
  </si>
  <si>
    <t>3.75908752903342</t>
  </si>
  <si>
    <t>45.96337890625</t>
  </si>
  <si>
    <t>85.4586639404297</t>
  </si>
  <si>
    <t>69.8051825165749</t>
  </si>
  <si>
    <t>-0.000371325626247199</t>
  </si>
  <si>
    <t>3.75270703807473</t>
  </si>
  <si>
    <t>45.9833984375</t>
  </si>
  <si>
    <t>84.3760070800781</t>
  </si>
  <si>
    <t>69.8054656386375</t>
  </si>
  <si>
    <t>0.000897804682153946</t>
  </si>
  <si>
    <t>3.76142840832472</t>
  </si>
  <si>
    <t>46.00341796875</t>
  </si>
  <si>
    <t>86.2722015380859</t>
  </si>
  <si>
    <t>69.8086470365524</t>
  </si>
  <si>
    <t>0.00297206429422658</t>
  </si>
  <si>
    <t>3.75927775166929</t>
  </si>
  <si>
    <t>46.0234375</t>
  </si>
  <si>
    <t>85.1831436157227</t>
  </si>
  <si>
    <t>69.8038563132286</t>
  </si>
  <si>
    <t>-0.000438114199141637</t>
  </si>
  <si>
    <t>3.76300141215324</t>
  </si>
  <si>
    <t>46.04345703125</t>
  </si>
  <si>
    <t>85.3448028564453</t>
  </si>
  <si>
    <t>69.805383682251</t>
  </si>
  <si>
    <t>0.000803655382242141</t>
  </si>
  <si>
    <t>3.76658909954131</t>
  </si>
  <si>
    <t>46.0634765625</t>
  </si>
  <si>
    <t>86.0111541748047</t>
  </si>
  <si>
    <t>69.8101595044136</t>
  </si>
  <si>
    <t>-3.30502842871283E-05</t>
  </si>
  <si>
    <t>3.76588921062648</t>
  </si>
  <si>
    <t>46.08349609375</t>
  </si>
  <si>
    <t>86.2457427978516</t>
  </si>
  <si>
    <t>69.8083192110062</t>
  </si>
  <si>
    <t>0.000665507627672923</t>
  </si>
  <si>
    <t>3.77454957924783</t>
  </si>
  <si>
    <t>46.103515625</t>
  </si>
  <si>
    <t>87.2936859130859</t>
  </si>
  <si>
    <t>69.81261074543</t>
  </si>
  <si>
    <t>0.00348075172951212</t>
  </si>
  <si>
    <t>3.76890948973596</t>
  </si>
  <si>
    <t>46.12353515625</t>
  </si>
  <si>
    <t>86.1525192260742</t>
  </si>
  <si>
    <t>69.8068216443062</t>
  </si>
  <si>
    <t>-0.00219121216105123</t>
  </si>
  <si>
    <t>3.77697846852243</t>
  </si>
  <si>
    <t>46.1435546875</t>
  </si>
  <si>
    <t>86.7056732177734</t>
  </si>
  <si>
    <t>69.8080733418465</t>
  </si>
  <si>
    <t>-0.000607249660333764</t>
  </si>
  <si>
    <t>3.76568897627294</t>
  </si>
  <si>
    <t>46.16357421875</t>
  </si>
  <si>
    <t>84.5671615600586</t>
  </si>
  <si>
    <t>69.8098689317703</t>
  </si>
  <si>
    <t>0.00238756229009596</t>
  </si>
  <si>
    <t>3.77545319497585</t>
  </si>
  <si>
    <t>46.18359375</t>
  </si>
  <si>
    <t>86.5245666503906</t>
  </si>
  <si>
    <t>69.8086768388748</t>
  </si>
  <si>
    <t>-0.00129047293739859</t>
  </si>
  <si>
    <t>3.78211215138435</t>
  </si>
  <si>
    <t>46.20361328125</t>
  </si>
  <si>
    <t>87.1968765258789</t>
  </si>
  <si>
    <t>69.8146522045136</t>
  </si>
  <si>
    <t>0.0020236032014509</t>
  </si>
  <si>
    <t>3.77639778889716</t>
  </si>
  <si>
    <t>46.2236328125</t>
  </si>
  <si>
    <t>86.435546875</t>
  </si>
  <si>
    <t>69.8109269142151</t>
  </si>
  <si>
    <t>-0.00102910018995317</t>
  </si>
  <si>
    <t>3.77906789071858</t>
  </si>
  <si>
    <t>46.24365234375</t>
  </si>
  <si>
    <t>86.2903060913086</t>
  </si>
  <si>
    <t>69.8112845420837</t>
  </si>
  <si>
    <t>-0.000367567167813831</t>
  </si>
  <si>
    <t>3.78390937112272</t>
  </si>
  <si>
    <t>46.263671875</t>
  </si>
  <si>
    <t>87.1944580078125</t>
  </si>
  <si>
    <t>69.814033806324</t>
  </si>
  <si>
    <t>-0.000958801479100657</t>
  </si>
  <si>
    <t>3.7827305495739</t>
  </si>
  <si>
    <t>46.28369140625</t>
  </si>
  <si>
    <t>86.4783935546875</t>
  </si>
  <si>
    <t>69.811649620533</t>
  </si>
  <si>
    <t>-0.00248027868110512</t>
  </si>
  <si>
    <t>3.78320273011923</t>
  </si>
  <si>
    <t>46.3037109375</t>
  </si>
  <si>
    <t>86.3118591308594</t>
  </si>
  <si>
    <t>69.8145925998688</t>
  </si>
  <si>
    <t>0.000453704473102334</t>
  </si>
  <si>
    <t>3.78827867098153</t>
  </si>
  <si>
    <t>46.32373046875</t>
  </si>
  <si>
    <t>86.9683380126953</t>
  </si>
  <si>
    <t>69.8104128241539</t>
  </si>
  <si>
    <t>0.000330082144728294</t>
  </si>
  <si>
    <t>3.78795899450779</t>
  </si>
  <si>
    <t>46.34375</t>
  </si>
  <si>
    <t>87.3653259277344</t>
  </si>
  <si>
    <t>69.8142349720001</t>
  </si>
  <si>
    <t>-0.000181899267204244</t>
  </si>
  <si>
    <t>3.79610643722117</t>
  </si>
  <si>
    <t>46.36376953125</t>
  </si>
  <si>
    <t>87.1936416625977</t>
  </si>
  <si>
    <t>69.8172003030777</t>
  </si>
  <si>
    <t>0.00135870755002543</t>
  </si>
  <si>
    <t>3.79808363504708</t>
  </si>
  <si>
    <t>46.3837890625</t>
  </si>
  <si>
    <t>87.8126831054688</t>
  </si>
  <si>
    <t>69.8146969079971</t>
  </si>
  <si>
    <t>-0.000225002239062633</t>
  </si>
  <si>
    <t>3.79306543618441</t>
  </si>
  <si>
    <t>46.40380859375</t>
  </si>
  <si>
    <t>86.5933227539063</t>
  </si>
  <si>
    <t>69.8177069425583</t>
  </si>
  <si>
    <t>-0.00130282330701448</t>
  </si>
  <si>
    <t>3.79282422363758</t>
  </si>
  <si>
    <t>46.423828125</t>
  </si>
  <si>
    <t>86.5391998291016</t>
  </si>
  <si>
    <t>69.8131695389748</t>
  </si>
  <si>
    <t>0.000479055302093911</t>
  </si>
  <si>
    <t>3.80219798535109</t>
  </si>
  <si>
    <t>46.44384765625</t>
  </si>
  <si>
    <t>88.6511840820313</t>
  </si>
  <si>
    <t>69.8138475418091</t>
  </si>
  <si>
    <t>-0.00177803406131716</t>
  </si>
  <si>
    <t>3.79552529193461</t>
  </si>
  <si>
    <t>46.4638671875</t>
  </si>
  <si>
    <t>86.8554306030273</t>
  </si>
  <si>
    <t>69.821335375309</t>
  </si>
  <si>
    <t>-0.000359975814490099</t>
  </si>
  <si>
    <t>3.80506529472768</t>
  </si>
  <si>
    <t>46.48388671875</t>
  </si>
  <si>
    <t>87.990608215332</t>
  </si>
  <si>
    <t>69.8177590966225</t>
  </si>
  <si>
    <t>-0.000454684595752042</t>
  </si>
  <si>
    <t>3.80640407092869</t>
  </si>
  <si>
    <t>46.50390625</t>
  </si>
  <si>
    <t>88.6843948364258</t>
  </si>
  <si>
    <t>69.8214396834373</t>
  </si>
  <si>
    <t>-0.00155983730110165</t>
  </si>
  <si>
    <t>3.80254094488919</t>
  </si>
  <si>
    <t>46.52392578125</t>
  </si>
  <si>
    <t>87.0627746582031</t>
  </si>
  <si>
    <t>69.8175802826881</t>
  </si>
  <si>
    <t>0.000766976597788016</t>
  </si>
  <si>
    <t>3.80313233472407</t>
  </si>
  <si>
    <t>46.5439453125</t>
  </si>
  <si>
    <t>87.3877334594727</t>
  </si>
  <si>
    <t>69.8162615299225</t>
  </si>
  <si>
    <t>0.000559421266643767</t>
  </si>
  <si>
    <t>3.81468003615737</t>
  </si>
  <si>
    <t>46.56396484375</t>
  </si>
  <si>
    <t>88.7758560180664</t>
  </si>
  <si>
    <t>69.8237270116806</t>
  </si>
  <si>
    <t>-0.00168462372585054</t>
  </si>
  <si>
    <t>3.80714470520616</t>
  </si>
  <si>
    <t>46.583984375</t>
  </si>
  <si>
    <t>87.6685180664063</t>
  </si>
  <si>
    <t>69.8202103376389</t>
  </si>
  <si>
    <t>0.000688912734858604</t>
  </si>
  <si>
    <t>3.80374724045396</t>
  </si>
  <si>
    <t>46.60400390625</t>
  </si>
  <si>
    <t>86.5907897949219</t>
  </si>
  <si>
    <t>69.8230862617493</t>
  </si>
  <si>
    <t>0.00062988061699798</t>
  </si>
  <si>
    <t>3.81445256061852</t>
  </si>
  <si>
    <t>46.6240234375</t>
  </si>
  <si>
    <t>88.0575408935547</t>
  </si>
  <si>
    <t>69.8203966021538</t>
  </si>
  <si>
    <t>0.00051668348532985</t>
  </si>
  <si>
    <t>3.81800625473261</t>
  </si>
  <si>
    <t>46.64404296875</t>
  </si>
  <si>
    <t>89.0236740112305</t>
  </si>
  <si>
    <t>69.8193982243538</t>
  </si>
  <si>
    <t>0.00117352169581864</t>
  </si>
  <si>
    <t>3.81764629855752</t>
  </si>
  <si>
    <t>46.6640625</t>
  </si>
  <si>
    <t>88.3669509887695</t>
  </si>
  <si>
    <t>69.8244497179985</t>
  </si>
  <si>
    <t>-0.00179099504293845</t>
  </si>
  <si>
    <t>3.81963700056076</t>
  </si>
  <si>
    <t>46.68408203125</t>
  </si>
  <si>
    <t>88.3680114746094</t>
  </si>
  <si>
    <t>69.8235929012299</t>
  </si>
  <si>
    <t>0.00080198134355669</t>
  </si>
  <si>
    <t>3.81620577536523</t>
  </si>
  <si>
    <t>46.7041015625</t>
  </si>
  <si>
    <t>88.0059356689453</t>
  </si>
  <si>
    <t>69.8255822062492</t>
  </si>
  <si>
    <t>0.00185338831215631</t>
  </si>
  <si>
    <t>3.81951476447284</t>
  </si>
  <si>
    <t>46.72412109375</t>
  </si>
  <si>
    <t>88.0133056640625</t>
  </si>
  <si>
    <t>69.8240026831627</t>
  </si>
  <si>
    <t>-0.0028760130135197</t>
  </si>
  <si>
    <t>3.82435601204634</t>
  </si>
  <si>
    <t>46.744140625</t>
  </si>
  <si>
    <t>88.9896850585938</t>
  </si>
  <si>
    <t>69.8221251368523</t>
  </si>
  <si>
    <t>0.00161128832587565</t>
  </si>
  <si>
    <t>3.8272135425359</t>
  </si>
  <si>
    <t>46.76416015625</t>
  </si>
  <si>
    <t>89.1619033813477</t>
  </si>
  <si>
    <t>69.827638566494</t>
  </si>
  <si>
    <t>-0.000848381205287296</t>
  </si>
  <si>
    <t>3.82641842588782</t>
  </si>
  <si>
    <t>46.7841796875</t>
  </si>
  <si>
    <t>88.5456771850586</t>
  </si>
  <si>
    <t>69.8238015174866</t>
  </si>
  <si>
    <t>-0.000584593863095506</t>
  </si>
  <si>
    <t>3.82708106189966</t>
  </si>
  <si>
    <t>46.80419921875</t>
  </si>
  <si>
    <t>88.6506423950195</t>
  </si>
  <si>
    <t>69.8279961943626</t>
  </si>
  <si>
    <t>0.0239875480474439</t>
  </si>
  <si>
    <t>3.82764474488795</t>
  </si>
  <si>
    <t>46.82421875</t>
  </si>
  <si>
    <t>88.6551208496094</t>
  </si>
  <si>
    <t>69.8258802294731</t>
  </si>
  <si>
    <t>-0.00427626218879595</t>
  </si>
  <si>
    <t>3.82761098444462</t>
  </si>
  <si>
    <t>46.84423828125</t>
  </si>
  <si>
    <t>88.3285827636719</t>
  </si>
  <si>
    <t>69.8243901133537</t>
  </si>
  <si>
    <t>0.00208825167646864</t>
  </si>
  <si>
    <t>3.83266294375062</t>
  </si>
  <si>
    <t>46.8642578125</t>
  </si>
  <si>
    <t>89.5195999145508</t>
  </si>
  <si>
    <t>69.830447435379</t>
  </si>
  <si>
    <t>-0.000113927512757073</t>
  </si>
  <si>
    <t>3.83342406712472</t>
  </si>
  <si>
    <t>46.88427734375</t>
  </si>
  <si>
    <t>88.3907623291016</t>
  </si>
  <si>
    <t>69.8268041014671</t>
  </si>
  <si>
    <t>-0.00164576715633302</t>
  </si>
  <si>
    <t>3.83770139887929</t>
  </si>
  <si>
    <t>46.904296875</t>
  </si>
  <si>
    <t>89.4373168945313</t>
  </si>
  <si>
    <t>69.828562438488</t>
  </si>
  <si>
    <t>0.00165793210271659</t>
  </si>
  <si>
    <t>3.83773539215326</t>
  </si>
  <si>
    <t>46.92431640625</t>
  </si>
  <si>
    <t>89.4080047607422</t>
  </si>
  <si>
    <t>69.8301643133163</t>
  </si>
  <si>
    <t>0.000159409992761539</t>
  </si>
  <si>
    <t>3.83722595870495</t>
  </si>
  <si>
    <t>46.9443359375</t>
  </si>
  <si>
    <t>88.92919921875</t>
  </si>
  <si>
    <t>69.8275417089462</t>
  </si>
  <si>
    <t>0.0016933938695729</t>
  </si>
  <si>
    <t>3.83625738322735</t>
  </si>
  <si>
    <t>46.96435546875</t>
  </si>
  <si>
    <t>88.9108505249023</t>
  </si>
  <si>
    <t>69.8331519961357</t>
  </si>
  <si>
    <t>0.00148253002407728</t>
  </si>
  <si>
    <t>3.84259736165404</t>
  </si>
  <si>
    <t>46.984375</t>
  </si>
  <si>
    <t>89.4249649047852</t>
  </si>
  <si>
    <t>69.8302835226059</t>
  </si>
  <si>
    <t>-0.00147127082072984</t>
  </si>
  <si>
    <t>3.84407513774931</t>
  </si>
  <si>
    <t>47.00439453125</t>
  </si>
  <si>
    <t>89.1125869750977</t>
  </si>
  <si>
    <t>69.8303729295731</t>
  </si>
  <si>
    <t>0.0011175877716596</t>
  </si>
  <si>
    <t>3.84211144410074</t>
  </si>
  <si>
    <t>47.0244140625</t>
  </si>
  <si>
    <t>88.9693832397461</t>
  </si>
  <si>
    <t>69.830060005188</t>
  </si>
  <si>
    <t>-0.000294554496349519</t>
  </si>
  <si>
    <t>3.85074759833515</t>
  </si>
  <si>
    <t>47.04443359375</t>
  </si>
  <si>
    <t>89.8240509033203</t>
  </si>
  <si>
    <t>69.8302164673805</t>
  </si>
  <si>
    <t>0.000484759425489756</t>
  </si>
  <si>
    <t>3.84881114587188</t>
  </si>
  <si>
    <t>47.064453125</t>
  </si>
  <si>
    <t>89.3567733764648</t>
  </si>
  <si>
    <t>69.835752248764</t>
  </si>
  <si>
    <t>0.0025635006295488</t>
  </si>
  <si>
    <t>3.84767982177436</t>
  </si>
  <si>
    <t>47.08447265625</t>
  </si>
  <si>
    <t>88.8254318237305</t>
  </si>
  <si>
    <t>69.833517074585</t>
  </si>
  <si>
    <t>-0.00139006783683726</t>
  </si>
  <si>
    <t>3.85396159254014</t>
  </si>
  <si>
    <t>47.1044921875</t>
  </si>
  <si>
    <t>90.0099716186523</t>
  </si>
  <si>
    <t>69.832980632782</t>
  </si>
  <si>
    <t>-0.00108324331904441</t>
  </si>
  <si>
    <t>3.85824590921402</t>
  </si>
  <si>
    <t>47.12451171875</t>
  </si>
  <si>
    <t>90.1207580566406</t>
  </si>
  <si>
    <t>69.8334127664566</t>
  </si>
  <si>
    <t>0.000517923638199136</t>
  </si>
  <si>
    <t>3.85101279243827</t>
  </si>
  <si>
    <t>47.14453125</t>
  </si>
  <si>
    <t>89.1285095214844</t>
  </si>
  <si>
    <t>69.8337703943253</t>
  </si>
  <si>
    <t>-0.00140595318498526</t>
  </si>
  <si>
    <t>3.85537510737777</t>
  </si>
  <si>
    <t>47.16455078125</t>
  </si>
  <si>
    <t>90.1408233642578</t>
  </si>
  <si>
    <t>69.8381215333939</t>
  </si>
  <si>
    <t>0.00132998547996976</t>
  </si>
  <si>
    <t>3.86173836886883</t>
  </si>
  <si>
    <t>47.1845703125</t>
  </si>
  <si>
    <t>90.5699005126953</t>
  </si>
  <si>
    <t>69.8364898562431</t>
  </si>
  <si>
    <t>0.000772041005348001</t>
  </si>
  <si>
    <t>3.8624620065093</t>
  </si>
  <si>
    <t>47.20458984375</t>
  </si>
  <si>
    <t>90.4218902587891</t>
  </si>
  <si>
    <t>69.8360130190849</t>
  </si>
  <si>
    <t>-0.000606811454417766</t>
  </si>
  <si>
    <t>3.86154814623296</t>
  </si>
  <si>
    <t>47.224609375</t>
  </si>
  <si>
    <t>90.1591339111328</t>
  </si>
  <si>
    <t>69.8362663388252</t>
  </si>
  <si>
    <t>0.000190913368669499</t>
  </si>
  <si>
    <t>3.86293791234493</t>
  </si>
  <si>
    <t>47.24462890625</t>
  </si>
  <si>
    <t>89.8032760620117</t>
  </si>
  <si>
    <t>69.8361322283745</t>
  </si>
  <si>
    <t>-0.00189149113793974</t>
  </si>
  <si>
    <t>3.86348809115589</t>
  </si>
  <si>
    <t>47.2646484375</t>
  </si>
  <si>
    <t>90.1486053466797</t>
  </si>
  <si>
    <t>69.8406919836998</t>
  </si>
  <si>
    <t>-0.00154069005020574</t>
  </si>
  <si>
    <t>3.8658834528178</t>
  </si>
  <si>
    <t>47.28466796875</t>
  </si>
  <si>
    <t>89.7935333251953</t>
  </si>
  <si>
    <t>69.8400810360909</t>
  </si>
  <si>
    <t>-0.00092411670493675</t>
  </si>
  <si>
    <t>3.87420039623976</t>
  </si>
  <si>
    <t>47.3046875</t>
  </si>
  <si>
    <t>91.3618469238281</t>
  </si>
  <si>
    <t>69.8374509811401</t>
  </si>
  <si>
    <t>-0.00234946242017031</t>
  </si>
  <si>
    <t>3.8671710062772</t>
  </si>
  <si>
    <t>47.32470703125</t>
  </si>
  <si>
    <t>89.3673400878906</t>
  </si>
  <si>
    <t>69.8396861553192</t>
  </si>
  <si>
    <t>0.000245922677777344</t>
  </si>
  <si>
    <t>3.87040548957884</t>
  </si>
  <si>
    <t>47.3447265625</t>
  </si>
  <si>
    <t>90.0249557495117</t>
  </si>
  <si>
    <t>-4.35528697551035E-05</t>
  </si>
  <si>
    <t>3.87842347845435</t>
  </si>
  <si>
    <t>47.36474609375</t>
  </si>
  <si>
    <t>90.7087783813477</t>
  </si>
  <si>
    <t>69.8439329862595</t>
  </si>
  <si>
    <t>-0.00222565472540737</t>
  </si>
  <si>
    <t>3.87996574863791</t>
  </si>
  <si>
    <t>47.384765625</t>
  </si>
  <si>
    <t>91.1140823364258</t>
  </si>
  <si>
    <t>69.8430016636848</t>
  </si>
  <si>
    <t>0.00255872100751731</t>
  </si>
  <si>
    <t>3.87747911736369</t>
  </si>
  <si>
    <t>47.40478515625</t>
  </si>
  <si>
    <t>90.9057464599609</t>
  </si>
  <si>
    <t>69.8399245738983</t>
  </si>
  <si>
    <t>2.40288677844092E-05</t>
  </si>
  <si>
    <t>3.88777325861156</t>
  </si>
  <si>
    <t>47.4248046875</t>
  </si>
  <si>
    <t>92.2245178222656</t>
  </si>
  <si>
    <t>69.8428750038147</t>
  </si>
  <si>
    <t>-0.000139291486789261</t>
  </si>
  <si>
    <t>3.87557991780341</t>
  </si>
  <si>
    <t>47.44482421875</t>
  </si>
  <si>
    <t>89.5396728515625</t>
  </si>
  <si>
    <t>69.8426812887192</t>
  </si>
  <si>
    <t>0.00284742372969049</t>
  </si>
  <si>
    <t>3.88295901939273</t>
  </si>
  <si>
    <t>47.46484375</t>
  </si>
  <si>
    <t>90.5377731323242</t>
  </si>
  <si>
    <t>69.8467418551445</t>
  </si>
  <si>
    <t>-0.00130897296912735</t>
  </si>
  <si>
    <t>3.88463400304317</t>
  </si>
  <si>
    <t>47.48486328125</t>
  </si>
  <si>
    <t>90.7588577270508</t>
  </si>
  <si>
    <t>69.8468908667564</t>
  </si>
  <si>
    <t>0.000858986027196806</t>
  </si>
  <si>
    <t>3.87782882899046</t>
  </si>
  <si>
    <t>47.5048828125</t>
  </si>
  <si>
    <t>89.6023254394531</t>
  </si>
  <si>
    <t>69.8431208729744</t>
  </si>
  <si>
    <t>0.00212701206692145</t>
  </si>
  <si>
    <t>3.88990691863</t>
  </si>
  <si>
    <t>47.52490234375</t>
  </si>
  <si>
    <t>91.1502685546875</t>
  </si>
  <si>
    <t>69.845974445343</t>
  </si>
  <si>
    <t>-0.000187651593819282</t>
  </si>
  <si>
    <t>3.89035209082067</t>
  </si>
  <si>
    <t>47.544921875</t>
  </si>
  <si>
    <t>91.220832824707</t>
  </si>
  <si>
    <t>69.8462203145027</t>
  </si>
  <si>
    <t>0.00119436333534395</t>
  </si>
  <si>
    <t>3.89144592918456</t>
  </si>
  <si>
    <t>47.56494140625</t>
  </si>
  <si>
    <t>91.4132537841797</t>
  </si>
  <si>
    <t>69.8493123054504</t>
  </si>
  <si>
    <t>-0.000510492952798813</t>
  </si>
  <si>
    <t>3.89044708572328</t>
  </si>
  <si>
    <t>47.5849609375</t>
  </si>
  <si>
    <t>90.9259262084961</t>
  </si>
  <si>
    <t>69.850467145443</t>
  </si>
  <si>
    <t>-0.00123130200790911</t>
  </si>
  <si>
    <t>3.89088201336563</t>
  </si>
  <si>
    <t>47.60498046875</t>
  </si>
  <si>
    <t>90.7251510620117</t>
  </si>
  <si>
    <t>69.8452591896057</t>
  </si>
  <si>
    <t>0.000458432822370014</t>
  </si>
  <si>
    <t>3.89800313860178</t>
  </si>
  <si>
    <t>47.625</t>
  </si>
  <si>
    <t>91.3774261474609</t>
  </si>
  <si>
    <t>69.8487237095833</t>
  </si>
  <si>
    <t>-0.00249904474003415</t>
  </si>
  <si>
    <t>3.90490680001676</t>
  </si>
  <si>
    <t>47.64501953125</t>
  </si>
  <si>
    <t>92.3974456787109</t>
  </si>
  <si>
    <t>69.8492154479027</t>
  </si>
  <si>
    <t>9.93319844155849E-05</t>
  </si>
  <si>
    <t>3.90257267281413</t>
  </si>
  <si>
    <t>47.6650390625</t>
  </si>
  <si>
    <t>92.5204086303711</t>
  </si>
  <si>
    <t>69.8527321219444</t>
  </si>
  <si>
    <t>0.00148856133819208</t>
  </si>
  <si>
    <t>3.89902573078871</t>
  </si>
  <si>
    <t>47.68505859375</t>
  </si>
  <si>
    <t>91.4171524047852</t>
  </si>
  <si>
    <t>69.8538273572922</t>
  </si>
  <si>
    <t>0.000945560032050707</t>
  </si>
  <si>
    <t>3.9021410048008</t>
  </si>
  <si>
    <t>47.705078125</t>
  </si>
  <si>
    <t>91.5787048339844</t>
  </si>
  <si>
    <t>69.8484182357788</t>
  </si>
  <si>
    <t>0.000778992557570746</t>
  </si>
  <si>
    <t>3.9058206602931</t>
  </si>
  <si>
    <t>47.72509765625</t>
  </si>
  <si>
    <t>92.1218643188477</t>
  </si>
  <si>
    <t>69.8515847325325</t>
  </si>
  <si>
    <t>9.23059104707136E-05</t>
  </si>
  <si>
    <t>3.90110490843654</t>
  </si>
  <si>
    <t>47.7451171875</t>
  </si>
  <si>
    <t>90.9406204223633</t>
  </si>
  <si>
    <t>69.8527544736862</t>
  </si>
  <si>
    <t>-0.000138930687398897</t>
  </si>
  <si>
    <t>3.9066975004971</t>
  </si>
  <si>
    <t>47.76513671875</t>
  </si>
  <si>
    <t>91.5930404663086</t>
  </si>
  <si>
    <t>69.8550790548325</t>
  </si>
  <si>
    <t>0.00157794147526147</t>
  </si>
  <si>
    <t>3.91150452196598</t>
  </si>
  <si>
    <t>47.78515625</t>
  </si>
  <si>
    <t>92.5748596191406</t>
  </si>
  <si>
    <t>69.8572173714638</t>
  </si>
  <si>
    <t>0.185188488103449</t>
  </si>
  <si>
    <t>3.90825979411602</t>
  </si>
  <si>
    <t>47.80517578125</t>
  </si>
  <si>
    <t>91.7069702148438</t>
  </si>
  <si>
    <t>69.8515400290489</t>
  </si>
  <si>
    <t>-0.0096479061539867</t>
  </si>
  <si>
    <t>3.91747057437897</t>
  </si>
  <si>
    <t>47.8251953125</t>
  </si>
  <si>
    <t>92.6551666259766</t>
  </si>
  <si>
    <t>69.8549151420593</t>
  </si>
  <si>
    <t>0.00247714410761546</t>
  </si>
  <si>
    <t>3.91273805871606</t>
  </si>
  <si>
    <t>47.84521484375</t>
  </si>
  <si>
    <t>91.7823028564453</t>
  </si>
  <si>
    <t>69.8566138744354</t>
  </si>
  <si>
    <t>-0.0012441782928363</t>
  </si>
  <si>
    <t>3.91739932820201</t>
  </si>
  <si>
    <t>47.865234375</t>
  </si>
  <si>
    <t>92.6668090820313</t>
  </si>
  <si>
    <t>69.8581114411354</t>
  </si>
  <si>
    <t>6.13751325317935E-05</t>
  </si>
  <si>
    <t>3.91499372199178</t>
  </si>
  <si>
    <t>47.88525390625</t>
  </si>
  <si>
    <t>92.0604553222656</t>
  </si>
  <si>
    <t>69.8601230978966</t>
  </si>
  <si>
    <t>0.00155334578266775</t>
  </si>
  <si>
    <t>3.9188195951283</t>
  </si>
  <si>
    <t>47.9052734375</t>
  </si>
  <si>
    <t>91.9722747802734</t>
  </si>
  <si>
    <t>69.8549225926399</t>
  </si>
  <si>
    <t>-0.000186415817893248</t>
  </si>
  <si>
    <t>3.92261752858758</t>
  </si>
  <si>
    <t>47.92529296875</t>
  </si>
  <si>
    <t>92.7361679077148</t>
  </si>
  <si>
    <t>69.8582455515862</t>
  </si>
  <si>
    <t>0.00235700417761109</t>
  </si>
  <si>
    <t>3.92236979678273</t>
  </si>
  <si>
    <t>47.9453125</t>
  </si>
  <si>
    <t>92.5032424926758</t>
  </si>
  <si>
    <t>69.8602795600891</t>
  </si>
  <si>
    <t>0.000747709691495402</t>
  </si>
  <si>
    <t>3.92210809513927</t>
  </si>
  <si>
    <t>47.96533203125</t>
  </si>
  <si>
    <t>92.5733413696289</t>
  </si>
  <si>
    <t>69.8610693216324</t>
  </si>
  <si>
    <t>-0.000857377756346978</t>
  </si>
  <si>
    <t>3.92342265695333</t>
  </si>
  <si>
    <t>47.9853515625</t>
  </si>
  <si>
    <t>92.763557434082</t>
  </si>
  <si>
    <t>69.8633939027786</t>
  </si>
  <si>
    <t>-0.000203094330686326</t>
  </si>
  <si>
    <t>3.9248326793313</t>
  </si>
  <si>
    <t>48.00537109375</t>
  </si>
  <si>
    <t>92.0526657104492</t>
  </si>
  <si>
    <t>69.8583796620369</t>
  </si>
  <si>
    <t>-0.00150365212903125</t>
  </si>
  <si>
    <t>3.92729276791215</t>
  </si>
  <si>
    <t>48.025390625</t>
  </si>
  <si>
    <t>92.8736953735352</t>
  </si>
  <si>
    <t>69.8639675974846</t>
  </si>
  <si>
    <t>0.00171158433204255</t>
  </si>
  <si>
    <t>3.93219199031591</t>
  </si>
  <si>
    <t>48.04541015625</t>
  </si>
  <si>
    <t>93.0818939208984</t>
  </si>
  <si>
    <t>69.8631852865219</t>
  </si>
  <si>
    <t>0.00151730546349427</t>
  </si>
  <si>
    <t>3.92913725227118</t>
  </si>
  <si>
    <t>48.0654296875</t>
  </si>
  <si>
    <t>92.3510360717773</t>
  </si>
  <si>
    <t>69.8636770248413</t>
  </si>
  <si>
    <t>-0.00154511894834286</t>
  </si>
  <si>
    <t>3.94220743328333</t>
  </si>
  <si>
    <t>48.08544921875</t>
  </si>
  <si>
    <t>94.2968902587891</t>
  </si>
  <si>
    <t>69.866456091404</t>
  </si>
  <si>
    <t>0.000833005628919636</t>
  </si>
  <si>
    <t>3.93660506233573</t>
  </si>
  <si>
    <t>48.10546875</t>
  </si>
  <si>
    <t>93.6266708374023</t>
  </si>
  <si>
    <t>69.8650032281876</t>
  </si>
  <si>
    <t>-0.000237314651485576</t>
  </si>
  <si>
    <t>3.93653055652976</t>
  </si>
  <si>
    <t>48.12548828125</t>
  </si>
  <si>
    <t>93.2558364868164</t>
  </si>
  <si>
    <t>69.866843521595</t>
  </si>
  <si>
    <t>0.000159941706101563</t>
  </si>
  <si>
    <t>3.94175201654434</t>
  </si>
  <si>
    <t>48.1455078125</t>
  </si>
  <si>
    <t>93.5704193115234</t>
  </si>
  <si>
    <t>69.8669031262398</t>
  </si>
  <si>
    <t>0.000987227167570381</t>
  </si>
  <si>
    <t>3.9396220818162</t>
  </si>
  <si>
    <t>48.16552734375</t>
  </si>
  <si>
    <t>93.7202224731445</t>
  </si>
  <si>
    <t>69.8670595884323</t>
  </si>
  <si>
    <t>-0.000873163799042231</t>
  </si>
  <si>
    <t>3.94504424184561</t>
  </si>
  <si>
    <t>48.185546875</t>
  </si>
  <si>
    <t>94.5076370239258</t>
  </si>
  <si>
    <t>69.8728710412979</t>
  </si>
  <si>
    <t>0.000578771448545012</t>
  </si>
  <si>
    <t>3.94807802513242</t>
  </si>
  <si>
    <t>48.20556640625</t>
  </si>
  <si>
    <t>94.3754730224609</t>
  </si>
  <si>
    <t>69.8685348033905</t>
  </si>
  <si>
    <t>-0.00055049184766176</t>
  </si>
  <si>
    <t>3.94741585478187</t>
  </si>
  <si>
    <t>48.2255859375</t>
  </si>
  <si>
    <t>94.0675430297852</t>
  </si>
  <si>
    <t>69.8692947626114</t>
  </si>
  <si>
    <t>-0.0014970393067415</t>
  </si>
  <si>
    <t>3.94665496423841</t>
  </si>
  <si>
    <t>48.24560546875</t>
  </si>
  <si>
    <t>93.1356353759766</t>
  </si>
  <si>
    <t>69.870226085186</t>
  </si>
  <si>
    <t>0.0020537072487059</t>
  </si>
  <si>
    <t>3.95093578845263</t>
  </si>
  <si>
    <t>48.265625</t>
  </si>
  <si>
    <t>94.5450210571289</t>
  </si>
  <si>
    <t>69.8731988668442</t>
  </si>
  <si>
    <t>-0.000885029180608399</t>
  </si>
  <si>
    <t>3.94697394222021</t>
  </si>
  <si>
    <t>48.28564453125</t>
  </si>
  <si>
    <t>93.3798980712891</t>
  </si>
  <si>
    <t>69.8757991194725</t>
  </si>
  <si>
    <t>-0.00051680621027117</t>
  </si>
  <si>
    <t>3.95090132951736</t>
  </si>
  <si>
    <t>48.3056640625</t>
  </si>
  <si>
    <t>93.1761093139648</t>
  </si>
  <si>
    <t>69.8709189891815</t>
  </si>
  <si>
    <t>0.00137629467644729</t>
  </si>
  <si>
    <t>3.95788997411728</t>
  </si>
  <si>
    <t>48.32568359375</t>
  </si>
  <si>
    <t>94.6200256347656</t>
  </si>
  <si>
    <t>69.872573018074</t>
  </si>
  <si>
    <t>-0.00349692936651991</t>
  </si>
  <si>
    <t>3.95808042958379</t>
  </si>
  <si>
    <t>48.345703125</t>
  </si>
  <si>
    <t>94.5520935058594</t>
  </si>
  <si>
    <t>69.8771253228188</t>
  </si>
  <si>
    <t>-0.0012600446552824</t>
  </si>
  <si>
    <t>3.95586201921105</t>
  </si>
  <si>
    <t>48.36572265625</t>
  </si>
  <si>
    <t>94.5262985229492</t>
  </si>
  <si>
    <t>69.8758140206337</t>
  </si>
  <si>
    <t>-0.000839796541640681</t>
  </si>
  <si>
    <t>3.95970093086362</t>
  </si>
  <si>
    <t>48.3857421875</t>
  </si>
  <si>
    <t>94.2569732666016</t>
  </si>
  <si>
    <t>69.8787420988083</t>
  </si>
  <si>
    <t>-0.000522308710060315</t>
  </si>
  <si>
    <t>3.96478036418557</t>
  </si>
  <si>
    <t>48.40576171875</t>
  </si>
  <si>
    <t>95.203369140625</t>
  </si>
  <si>
    <t>69.875605404377</t>
  </si>
  <si>
    <t>0.00137241363518115</t>
  </si>
  <si>
    <t>3.96093772724271</t>
  </si>
  <si>
    <t>48.42578125</t>
  </si>
  <si>
    <t>93.997673034668</t>
  </si>
  <si>
    <t>69.878026843071</t>
  </si>
  <si>
    <t>-0.000214848753898877</t>
  </si>
  <si>
    <t>3.96515382453799</t>
  </si>
  <si>
    <t>48.44580078125</t>
  </si>
  <si>
    <t>94.6461868286133</t>
  </si>
  <si>
    <t>69.8804184794426</t>
  </si>
  <si>
    <t>-0.000270234949084625</t>
  </si>
  <si>
    <t>3.96191934123635</t>
  </si>
  <si>
    <t>48.4658203125</t>
  </si>
  <si>
    <t>93.6540451049805</t>
  </si>
  <si>
    <t>69.8788911104202</t>
  </si>
  <si>
    <t>-0.000825674248972064</t>
  </si>
  <si>
    <t>3.97192500531673</t>
  </si>
  <si>
    <t>48.48583984375</t>
  </si>
  <si>
    <t>94.77734375</t>
  </si>
  <si>
    <t>69.8820650577545</t>
  </si>
  <si>
    <t>-0.00257855458585254</t>
  </si>
  <si>
    <t>3.96881299093366</t>
  </si>
  <si>
    <t>48.505859375</t>
  </si>
  <si>
    <t>94.9870529174805</t>
  </si>
  <si>
    <t>69.8814168572426</t>
  </si>
  <si>
    <t>-0.000172328611824923</t>
  </si>
  <si>
    <t>3.97708592936397</t>
  </si>
  <si>
    <t>48.52587890625</t>
  </si>
  <si>
    <t>96.1515121459961</t>
  </si>
  <si>
    <t>69.88126039505</t>
  </si>
  <si>
    <t>3.96992405876517</t>
  </si>
  <si>
    <t>48.5458984375</t>
  </si>
  <si>
    <t>93.8948135375977</t>
  </si>
  <si>
    <t>69.8845237493515</t>
  </si>
  <si>
    <t>-0.00147084870150138</t>
  </si>
  <si>
    <t>3.97090567275882</t>
  </si>
  <si>
    <t>48.56591796875</t>
  </si>
  <si>
    <t>94.4403610229492</t>
  </si>
  <si>
    <t>69.8815435171127</t>
  </si>
  <si>
    <t>0.000237208013231793</t>
  </si>
  <si>
    <t>3.97417088970542</t>
  </si>
  <si>
    <t>48.5859375</t>
  </si>
  <si>
    <t>94.1275863647461</t>
  </si>
  <si>
    <t>69.8873102664948</t>
  </si>
  <si>
    <t>-0.00088883734861156</t>
  </si>
  <si>
    <t>3.97565541788936</t>
  </si>
  <si>
    <t>48.60595703125</t>
  </si>
  <si>
    <t>94.9075012207031</t>
  </si>
  <si>
    <t>69.8843225836754</t>
  </si>
  <si>
    <t>-0.00131326464725134</t>
  </si>
  <si>
    <t>3.97864868864417</t>
  </si>
  <si>
    <t>48.6259765625</t>
  </si>
  <si>
    <t>94.6979522705078</t>
  </si>
  <si>
    <t>69.8834583163261</t>
  </si>
  <si>
    <t>-0.000447572347184177</t>
  </si>
  <si>
    <t>3.97681398317218</t>
  </si>
  <si>
    <t>48.64599609375</t>
  </si>
  <si>
    <t>94.4081573486328</t>
  </si>
  <si>
    <t>69.8880106210709</t>
  </si>
  <si>
    <t>-0.00142426767979487</t>
  </si>
  <si>
    <t>3.97780258208513</t>
  </si>
  <si>
    <t>48.666015625</t>
  </si>
  <si>
    <t>94.4666595458984</t>
  </si>
  <si>
    <t>69.8880553245544</t>
  </si>
  <si>
    <t>-0.000709203675341996</t>
  </si>
  <si>
    <t>3.98088758811355</t>
  </si>
  <si>
    <t>48.68603515625</t>
  </si>
  <si>
    <t>94.9916381835938</t>
  </si>
  <si>
    <t>69.8907226324081</t>
  </si>
  <si>
    <t>0.000426602269953946</t>
  </si>
  <si>
    <t>3.98643547669053</t>
  </si>
  <si>
    <t>48.7060546875</t>
  </si>
  <si>
    <t>95.0478439331055</t>
  </si>
  <si>
    <t>69.8875263333321</t>
  </si>
  <si>
    <t>-0.000749351556805777</t>
  </si>
  <si>
    <t>3.98766901344061</t>
  </si>
  <si>
    <t>48.72607421875</t>
  </si>
  <si>
    <t>95.763053894043</t>
  </si>
  <si>
    <t>69.8896870017052</t>
  </si>
  <si>
    <t>-0.00105021058516286</t>
  </si>
  <si>
    <t>3.98610951378942</t>
  </si>
  <si>
    <t>48.74609375</t>
  </si>
  <si>
    <t>95.1869430541992</t>
  </si>
  <si>
    <t>69.8946192860603</t>
  </si>
  <si>
    <t>-0.000259827288573433</t>
  </si>
  <si>
    <t>3.99224180728197</t>
  </si>
  <si>
    <t>48.76611328125</t>
  </si>
  <si>
    <t>95.8204650878906</t>
  </si>
  <si>
    <t>69.8912069201469</t>
  </si>
  <si>
    <t>-0.00162331002684368</t>
  </si>
  <si>
    <t>3.99563275277615</t>
  </si>
  <si>
    <t>48.7861328125</t>
  </si>
  <si>
    <t>96.453857421875</t>
  </si>
  <si>
    <t>69.893591105938</t>
  </si>
  <si>
    <t>-0.0344210020557512</t>
  </si>
  <si>
    <t>3.98627575486898</t>
  </si>
  <si>
    <t>48.80615234375</t>
  </si>
  <si>
    <t>94.7196426391602</t>
  </si>
  <si>
    <t>69.8937401175499</t>
  </si>
  <si>
    <t>-0.00287005468635471</t>
  </si>
  <si>
    <t>3.9944164454937</t>
  </si>
  <si>
    <t>48.826171875</t>
  </si>
  <si>
    <t>95.6720199584961</t>
  </si>
  <si>
    <t>69.892480969429</t>
  </si>
  <si>
    <t>-0.000254400703170177</t>
  </si>
  <si>
    <t>3.99892823770642</t>
  </si>
  <si>
    <t>48.84619140625</t>
  </si>
  <si>
    <t>95.7527465820313</t>
  </si>
  <si>
    <t>69.8981583118439</t>
  </si>
  <si>
    <t>0.000382866801373893</t>
  </si>
  <si>
    <t>3.99792240932584</t>
  </si>
  <si>
    <t>48.8662109375</t>
  </si>
  <si>
    <t>96.2372055053711</t>
  </si>
  <si>
    <t>69.8976740241051</t>
  </si>
  <si>
    <t>-0.00184460350283189</t>
  </si>
  <si>
    <t>4.0032328106463</t>
  </si>
  <si>
    <t>48.88623046875</t>
  </si>
  <si>
    <t>97.0143127441406</t>
  </si>
  <si>
    <t>69.8993504047394</t>
  </si>
  <si>
    <t>0.0010105914043379</t>
  </si>
  <si>
    <t>3.9991457015276</t>
  </si>
  <si>
    <t>48.90625</t>
  </si>
  <si>
    <t>95.2294387817383</t>
  </si>
  <si>
    <t>69.8971599340439</t>
  </si>
  <si>
    <t>-0.000736643301024742</t>
  </si>
  <si>
    <t>4.00305585935712</t>
  </si>
  <si>
    <t>48.92626953125</t>
  </si>
  <si>
    <t>96.2069091796875</t>
  </si>
  <si>
    <t>69.8953047394753</t>
  </si>
  <si>
    <t>-0.000663100308884168</t>
  </si>
  <si>
    <t>4.00498602539301</t>
  </si>
  <si>
    <t>48.9462890625</t>
  </si>
  <si>
    <t>96.2894973754883</t>
  </si>
  <si>
    <t>69.9037611484528</t>
  </si>
  <si>
    <t>0.000263969894831462</t>
  </si>
  <si>
    <t>4.00929013267159</t>
  </si>
  <si>
    <t>48.96630859375</t>
  </si>
  <si>
    <t>97.1158828735352</t>
  </si>
  <si>
    <t>69.900207221508</t>
  </si>
  <si>
    <t>-0.00206461868401675</t>
  </si>
  <si>
    <t>4.0071364492178</t>
  </si>
  <si>
    <t>48.986328125</t>
  </si>
  <si>
    <t>96.7581481933594</t>
  </si>
  <si>
    <t>69.9017867445946</t>
  </si>
  <si>
    <t>-0.000392855213249277</t>
  </si>
  <si>
    <t>4.00991179049015</t>
  </si>
  <si>
    <t>49.00634765625</t>
  </si>
  <si>
    <t>96.1896057128906</t>
  </si>
  <si>
    <t>69.9031054973602</t>
  </si>
  <si>
    <t>0.000107707762708742</t>
  </si>
  <si>
    <t>4.01291204616427</t>
  </si>
  <si>
    <t>49.0263671875</t>
  </si>
  <si>
    <t>96.8910446166992</t>
  </si>
  <si>
    <t>69.9009597301483</t>
  </si>
  <si>
    <t>-0.00201408647626522</t>
  </si>
  <si>
    <t>4.01268107816577</t>
  </si>
  <si>
    <t>49.04638671875</t>
  </si>
  <si>
    <t>97.0198593139648</t>
  </si>
  <si>
    <t>69.9062719941139</t>
  </si>
  <si>
    <t>0.000521877780101931</t>
  </si>
  <si>
    <t>4.0165102109313</t>
  </si>
  <si>
    <t>49.06640625</t>
  </si>
  <si>
    <t>96.7208404541016</t>
  </si>
  <si>
    <t>69.9031874537468</t>
  </si>
  <si>
    <t>-0.000194014489807159</t>
  </si>
  <si>
    <t>4.01321798563004</t>
  </si>
  <si>
    <t>49.08642578125</t>
  </si>
  <si>
    <t>96.6040725708008</t>
  </si>
  <si>
    <t>69.9078515172005</t>
  </si>
  <si>
    <t>-0.00054821902040203</t>
  </si>
  <si>
    <t>4.01858566328883</t>
  </si>
  <si>
    <t>49.1064453125</t>
  </si>
  <si>
    <t>96.645881652832</t>
  </si>
  <si>
    <t>69.9069052934647</t>
  </si>
  <si>
    <t>0.00204697903427586</t>
  </si>
  <si>
    <t>4.0205055847764</t>
  </si>
  <si>
    <t>49.12646484375</t>
  </si>
  <si>
    <t>97.7533721923828</t>
  </si>
  <si>
    <t>69.9034929275513</t>
  </si>
  <si>
    <t>-0.000732484636500885</t>
  </si>
  <si>
    <t>4.02090325951576</t>
  </si>
  <si>
    <t>49.146484375</t>
  </si>
  <si>
    <t>97.6387786865234</t>
  </si>
  <si>
    <t>69.9089765548706</t>
  </si>
  <si>
    <t>0.000685002419231751</t>
  </si>
  <si>
    <t>4.0228022262454</t>
  </si>
  <si>
    <t>49.16650390625</t>
  </si>
  <si>
    <t>96.6311569213867</t>
  </si>
  <si>
    <t>69.9095577001572</t>
  </si>
  <si>
    <t>0.00218464333556767</t>
  </si>
  <si>
    <t>4.02560876682401</t>
  </si>
  <si>
    <t>49.1865234375</t>
  </si>
  <si>
    <t>97.6588668823242</t>
  </si>
  <si>
    <t>69.9101984500885</t>
  </si>
  <si>
    <t>-0.00259746070696565</t>
  </si>
  <si>
    <t>4.02522459626198</t>
  </si>
  <si>
    <t>49.20654296875</t>
  </si>
  <si>
    <t>97.2061614990234</t>
  </si>
  <si>
    <t>69.9095875024796</t>
  </si>
  <si>
    <t>-0.0012958644219907</t>
  </si>
  <si>
    <t>4.02905000373721</t>
  </si>
  <si>
    <t>49.2265625</t>
  </si>
  <si>
    <t>97.3909683227539</t>
  </si>
  <si>
    <t>69.9070543050766</t>
  </si>
  <si>
    <t>4.08432327958508E-05</t>
  </si>
  <si>
    <t>4.03285166248679</t>
  </si>
  <si>
    <t>49.24658203125</t>
  </si>
  <si>
    <t>97.8641128540039</t>
  </si>
  <si>
    <t>69.9146091938019</t>
  </si>
  <si>
    <t>-0.00225203939407947</t>
  </si>
  <si>
    <t>4.03353432193398</t>
  </si>
  <si>
    <t>49.2666015625</t>
  </si>
  <si>
    <t>97.8706588745117</t>
  </si>
  <si>
    <t>69.9131935834885</t>
  </si>
  <si>
    <t>0.00106123604837194</t>
  </si>
  <si>
    <t>4.03596088290215</t>
  </si>
  <si>
    <t>49.28662109375</t>
  </si>
  <si>
    <t>97.602165222168</t>
  </si>
  <si>
    <t>69.9125230312347</t>
  </si>
  <si>
    <t>-0.00187577529686678</t>
  </si>
  <si>
    <t>4.03737090528011</t>
  </si>
  <si>
    <t>49.306640625</t>
  </si>
  <si>
    <t>98.0403671264648</t>
  </si>
  <si>
    <t>69.9131041765213</t>
  </si>
  <si>
    <t>-0.00189516777027166</t>
  </si>
  <si>
    <t>4.0347883477807</t>
  </si>
  <si>
    <t>49.32666015625</t>
  </si>
  <si>
    <t>97.4700927734375</t>
  </si>
  <si>
    <t>69.9129477143288</t>
  </si>
  <si>
    <t>-0.000696175504799612</t>
  </si>
  <si>
    <t>4.0394701063633</t>
  </si>
  <si>
    <t>49.3466796875</t>
  </si>
  <si>
    <t>97.7283325195313</t>
  </si>
  <si>
    <t>69.9172094464302</t>
  </si>
  <si>
    <t>-0.00184005045866797</t>
  </si>
  <si>
    <t>4.04552789404988</t>
  </si>
  <si>
    <t>49.36669921875</t>
  </si>
  <si>
    <t>98.901008605957</t>
  </si>
  <si>
    <t>69.916695356369</t>
  </si>
  <si>
    <t>0.000605401851316856</t>
  </si>
  <si>
    <t>4.04388643801212</t>
  </si>
  <si>
    <t>49.38671875</t>
  </si>
  <si>
    <t>98.4450454711914</t>
  </si>
  <si>
    <t>69.9156448245049</t>
  </si>
  <si>
    <t>0.00128063788906729</t>
  </si>
  <si>
    <t>4.03982028365135</t>
  </si>
  <si>
    <t>49.40673828125</t>
  </si>
  <si>
    <t>97.0416259765625</t>
  </si>
  <si>
    <t>69.9192583560944</t>
  </si>
  <si>
    <t>-0.00214908368434408</t>
  </si>
  <si>
    <t>4.04497375711799</t>
  </si>
  <si>
    <t>49.4267578125</t>
  </si>
  <si>
    <t>98.4601287841797</t>
  </si>
  <si>
    <t>69.9158906936646</t>
  </si>
  <si>
    <t>0.000474657042559556</t>
  </si>
  <si>
    <t>4.04942128807306</t>
  </si>
  <si>
    <t>49.44677734375</t>
  </si>
  <si>
    <t>99.1434707641602</t>
  </si>
  <si>
    <t>69.9200704693794</t>
  </si>
  <si>
    <t>-0.00127081455048028</t>
  </si>
  <si>
    <t>4.04437910765409</t>
  </si>
  <si>
    <t>49.466796875</t>
  </si>
  <si>
    <t>97.7332916259766</t>
  </si>
  <si>
    <t>69.9198246002197</t>
  </si>
  <si>
    <t>-0.000792188700415863</t>
  </si>
  <si>
    <t>4.0492988191545</t>
  </si>
  <si>
    <t>49.48681640625</t>
  </si>
  <si>
    <t>98.5674896240234</t>
  </si>
  <si>
    <t>69.916732609272</t>
  </si>
  <si>
    <t>0.00149787638292764</t>
  </si>
  <si>
    <t>4.05108602717519</t>
  </si>
  <si>
    <t>49.5068359375</t>
  </si>
  <si>
    <t>98.3385696411133</t>
  </si>
  <si>
    <t>69.922186434269</t>
  </si>
  <si>
    <t>-0.00211008386941103</t>
  </si>
  <si>
    <t>4.0560937486589</t>
  </si>
  <si>
    <t>49.52685546875</t>
  </si>
  <si>
    <t>99.1354522705078</t>
  </si>
  <si>
    <t>69.9197500944138</t>
  </si>
  <si>
    <t>-0.00275426054940908</t>
  </si>
  <si>
    <t>4.05907351523638</t>
  </si>
  <si>
    <t>49.546875</t>
  </si>
  <si>
    <t>99.464973449707</t>
  </si>
  <si>
    <t>69.9239447712898</t>
  </si>
  <si>
    <t>0.000390212761658404</t>
  </si>
  <si>
    <t>4.05336916446686</t>
  </si>
  <si>
    <t>49.56689453125</t>
  </si>
  <si>
    <t>98.0366592407227</t>
  </si>
  <si>
    <t>69.9230581521988</t>
  </si>
  <si>
    <t>-0.00137028678182105</t>
  </si>
  <si>
    <t>4.06033033505082</t>
  </si>
  <si>
    <t>49.5869140625</t>
  </si>
  <si>
    <t>99.2953186035156</t>
  </si>
  <si>
    <t>69.9226558208466</t>
  </si>
  <si>
    <t>0.00150169614698825</t>
  </si>
  <si>
    <t>4.06442116945982</t>
  </si>
  <si>
    <t>49.60693359375</t>
  </si>
  <si>
    <t>99.8647537231445</t>
  </si>
  <si>
    <t>69.9257254600525</t>
  </si>
  <si>
    <t>-0.00123119389172643</t>
  </si>
  <si>
    <t>4.06103022396564</t>
  </si>
  <si>
    <t>49.626953125</t>
  </si>
  <si>
    <t>98.8171310424805</t>
  </si>
  <si>
    <t>69.9220895767212</t>
  </si>
  <si>
    <t>-0.00194996960090066</t>
  </si>
  <si>
    <t>4.06525004655123</t>
  </si>
  <si>
    <t>49.64697265625</t>
  </si>
  <si>
    <t>99.4968414306641</t>
  </si>
  <si>
    <t>69.9265524744987</t>
  </si>
  <si>
    <t>0.00185808448804892</t>
  </si>
  <si>
    <t>4.06619440764189</t>
  </si>
  <si>
    <t>49.6669921875</t>
  </si>
  <si>
    <t>99.634033203125</t>
  </si>
  <si>
    <t>69.9273124337196</t>
  </si>
  <si>
    <t>-0.00178546474671748</t>
  </si>
  <si>
    <t>4.07173577696085</t>
  </si>
  <si>
    <t>49.68701171875</t>
  </si>
  <si>
    <t>100.161758422852</t>
  </si>
  <si>
    <t>69.9257552623749</t>
  </si>
  <si>
    <t>-0.000408384124739314</t>
  </si>
  <si>
    <t>4.07597608864307</t>
  </si>
  <si>
    <t>49.70703125</t>
  </si>
  <si>
    <t>100.344940185547</t>
  </si>
  <si>
    <t>69.9288547039032</t>
  </si>
  <si>
    <t>-0.000733919023332419</t>
  </si>
  <si>
    <t>4.06726822257042</t>
  </si>
  <si>
    <t>49.72705078125</t>
  </si>
  <si>
    <t>98.8760681152344</t>
  </si>
  <si>
    <t>69.92556899786</t>
  </si>
  <si>
    <t>-0.00144345426633663</t>
  </si>
  <si>
    <t>4.0713488124311</t>
  </si>
  <si>
    <t>49.7470703125</t>
  </si>
  <si>
    <t>98.5522232055664</t>
  </si>
  <si>
    <t>69.9290484189987</t>
  </si>
  <si>
    <t>-0.000506686262724543</t>
  </si>
  <si>
    <t>4.0735024958849</t>
  </si>
  <si>
    <t>49.76708984375</t>
  </si>
  <si>
    <t>99.946174621582</t>
  </si>
  <si>
    <t>69.9327066540718</t>
  </si>
  <si>
    <t>0.0199064634216484</t>
  </si>
  <si>
    <t>4.06800908967853</t>
  </si>
  <si>
    <t>49.787109375</t>
  </si>
  <si>
    <t>98.0636520385742</t>
  </si>
  <si>
    <t>69.9281468987465</t>
  </si>
  <si>
    <t>-0.00389038905268535</t>
  </si>
  <si>
    <t>4.0808105841279</t>
  </si>
  <si>
    <t>49.80712890625</t>
  </si>
  <si>
    <t>100.430877685547</t>
  </si>
  <si>
    <t>69.9320659041405</t>
  </si>
  <si>
    <t>0.00311536700792203</t>
  </si>
  <si>
    <t>4.07803477719426</t>
  </si>
  <si>
    <t>49.8271484375</t>
  </si>
  <si>
    <t>100.217353820801</t>
  </si>
  <si>
    <t>69.9293538928032</t>
  </si>
  <si>
    <t>-0.000511610437570198</t>
  </si>
  <si>
    <t>4.075619392097</t>
  </si>
  <si>
    <t>49.84716796875</t>
  </si>
  <si>
    <t>99.0724105834961</t>
  </si>
  <si>
    <t>69.9323043227196</t>
  </si>
  <si>
    <t>0.00163706999956048</t>
  </si>
  <si>
    <t>4.08169347792864</t>
  </si>
  <si>
    <t>49.8671875</t>
  </si>
  <si>
    <t>100.049377441406</t>
  </si>
  <si>
    <t>69.9368566274643</t>
  </si>
  <si>
    <t>0.00169725171872415</t>
  </si>
  <si>
    <t>4.08537359908223</t>
  </si>
  <si>
    <t>49.88720703125</t>
  </si>
  <si>
    <t>100.175636291504</t>
  </si>
  <si>
    <t>69.9310302734375</t>
  </si>
  <si>
    <t>-0.0016036194665503</t>
  </si>
  <si>
    <t>4.08690888434649</t>
  </si>
  <si>
    <t>49.9072265625</t>
  </si>
  <si>
    <t>100.49186706543</t>
  </si>
  <si>
    <t>69.9350386857986</t>
  </si>
  <si>
    <t>0.000192276232269251</t>
  </si>
  <si>
    <t>4.0786974132061</t>
  </si>
  <si>
    <t>49.92724609375</t>
  </si>
  <si>
    <t>99.0853118896484</t>
  </si>
  <si>
    <t>69.9332803487778</t>
  </si>
  <si>
    <t>-0.000148152224710429</t>
  </si>
  <si>
    <t>4.08809492364526</t>
  </si>
  <si>
    <t>49.947265625</t>
  </si>
  <si>
    <t>99.8217620849609</t>
  </si>
  <si>
    <t>69.9365213513374</t>
  </si>
  <si>
    <t>-0.000996688299892412</t>
  </si>
  <si>
    <t>4.09404002130032</t>
  </si>
  <si>
    <t>49.96728515625</t>
  </si>
  <si>
    <t>101.082901000977</t>
  </si>
  <si>
    <t>69.9398368597031</t>
  </si>
  <si>
    <t>0.000551163793716114</t>
  </si>
  <si>
    <t>4.09048981964588</t>
  </si>
  <si>
    <t>49.9873046875</t>
  </si>
  <si>
    <t>100.704765319824</t>
  </si>
  <si>
    <t>69.934256374836</t>
  </si>
  <si>
    <t>-0.0013305244692674</t>
  </si>
  <si>
    <t>4.09335037693381</t>
  </si>
  <si>
    <t>50.00732421875</t>
  </si>
  <si>
    <t>100.191818237305</t>
  </si>
  <si>
    <t>69.9378922581673</t>
  </si>
  <si>
    <t>0.000824128846943495</t>
  </si>
  <si>
    <t>4.09654760733247</t>
  </si>
  <si>
    <t>50.02734375</t>
  </si>
  <si>
    <t>100.74681854248</t>
  </si>
  <si>
    <t>69.9369311332703</t>
  </si>
  <si>
    <t>0.00203563513423433</t>
  </si>
  <si>
    <t>4.0925145149231</t>
  </si>
  <si>
    <t>50.04736328125</t>
  </si>
  <si>
    <t>99.9074554443359</t>
  </si>
  <si>
    <t>69.9395164847374</t>
  </si>
  <si>
    <t>-0.00118538423521386</t>
  </si>
  <si>
    <t>4.1000060737133</t>
  </si>
  <si>
    <t>50.0673828125</t>
  </si>
  <si>
    <t>100.716537475586</t>
  </si>
  <si>
    <t>69.942906498909</t>
  </si>
  <si>
    <t>0.00195266761693347</t>
  </si>
  <si>
    <t>4.09897975623608</t>
  </si>
  <si>
    <t>50.08740234375</t>
  </si>
  <si>
    <t>101.172912597656</t>
  </si>
  <si>
    <t>69.9373409152031</t>
  </si>
  <si>
    <t>-0.00160184754349757</t>
  </si>
  <si>
    <t>4.11170348525047</t>
  </si>
  <si>
    <t>50.107421875</t>
  </si>
  <si>
    <t>102.404525756836</t>
  </si>
  <si>
    <t>69.9403136968613</t>
  </si>
  <si>
    <t>-0.00201349803319317</t>
  </si>
  <si>
    <t>4.10180352628231</t>
  </si>
  <si>
    <t>50.12744140625</t>
  </si>
  <si>
    <t>101.211120605469</t>
  </si>
  <si>
    <t>69.9401050806046</t>
  </si>
  <si>
    <t>0.00168734220551414</t>
  </si>
  <si>
    <t>4.10323031246662</t>
  </si>
  <si>
    <t>50.1474609375</t>
  </si>
  <si>
    <t>100.6826171875</t>
  </si>
  <si>
    <t>69.9421390891075</t>
  </si>
  <si>
    <t>-0.00111780400402495</t>
  </si>
  <si>
    <t>4.10683499649167</t>
  </si>
  <si>
    <t>50.16748046875</t>
  </si>
  <si>
    <t>101.116218566895</t>
  </si>
  <si>
    <t>69.9461400508881</t>
  </si>
  <si>
    <t>0.000620381570115569</t>
  </si>
  <si>
    <t>4.10557119175792</t>
  </si>
  <si>
    <t>50.1875</t>
  </si>
  <si>
    <t>100.840362548828</t>
  </si>
  <si>
    <t>69.9407979846001</t>
  </si>
  <si>
    <t>0.000640570192445011</t>
  </si>
  <si>
    <t>4.11428930237889</t>
  </si>
  <si>
    <t>50.20751953125</t>
  </si>
  <si>
    <t>102.219627380371</t>
  </si>
  <si>
    <t>69.9435472488403</t>
  </si>
  <si>
    <t>-0.00087579746832489</t>
  </si>
  <si>
    <t>4.11256309598684</t>
  </si>
  <si>
    <t>50.2275390625</t>
  </si>
  <si>
    <t>101.362770080566</t>
  </si>
  <si>
    <t>69.9435770511627</t>
  </si>
  <si>
    <t>-0.000234217921502022</t>
  </si>
  <si>
    <t>4.11475449800491</t>
  </si>
  <si>
    <t>50.24755859375</t>
  </si>
  <si>
    <t>102.11547088623</t>
  </si>
  <si>
    <t>69.9436068534851</t>
  </si>
  <si>
    <t>0.00015839478351154</t>
  </si>
  <si>
    <t>4.11073211580515</t>
  </si>
  <si>
    <t>50.267578125</t>
  </si>
  <si>
    <t>101.539413452148</t>
  </si>
  <si>
    <t>69.9490606784821</t>
  </si>
  <si>
    <t>-0.000858639850775944</t>
  </si>
  <si>
    <t>4.11623576655984</t>
  </si>
  <si>
    <t>50.28759765625</t>
  </si>
  <si>
    <t>101.477821350098</t>
  </si>
  <si>
    <t>69.9444189667702</t>
  </si>
  <si>
    <t>0.000966699644777691</t>
  </si>
  <si>
    <t>4.12115547806025</t>
  </si>
  <si>
    <t>50.3076171875</t>
  </si>
  <si>
    <t>102.369087219238</t>
  </si>
  <si>
    <t>69.946251809597</t>
  </si>
  <si>
    <t>-0.000925438655485777</t>
  </si>
  <si>
    <t>4.11702040582895</t>
  </si>
  <si>
    <t>50.32763671875</t>
  </si>
  <si>
    <t>101.529525756836</t>
  </si>
  <si>
    <t>69.9470639228821</t>
  </si>
  <si>
    <t>0.000872192458700738</t>
  </si>
  <si>
    <t>4.11687791347504</t>
  </si>
  <si>
    <t>50.34765625</t>
  </si>
  <si>
    <t>101.413375854492</t>
  </si>
  <si>
    <t>69.9467584490776</t>
  </si>
  <si>
    <t>0.00128570070501155</t>
  </si>
  <si>
    <t>4.12542233243585</t>
  </si>
  <si>
    <t>50.36767578125</t>
  </si>
  <si>
    <t>102.694808959961</t>
  </si>
  <si>
    <t>69.9513256549835</t>
  </si>
  <si>
    <t>3.40114389985047E-05</t>
  </si>
  <si>
    <t>4.12489613518119</t>
  </si>
  <si>
    <t>50.3876953125</t>
  </si>
  <si>
    <t>102.486747741699</t>
  </si>
  <si>
    <t>69.9480697512627</t>
  </si>
  <si>
    <t>0.000911104564238485</t>
  </si>
  <si>
    <t>4.12467867136002</t>
  </si>
  <si>
    <t>50.40771484375</t>
  </si>
  <si>
    <t>102.357299804688</t>
  </si>
  <si>
    <t>69.9488967657089</t>
  </si>
  <si>
    <t>-0.0010093219771079</t>
  </si>
  <si>
    <t>4.12638392299414</t>
  </si>
  <si>
    <t>50.427734375</t>
  </si>
  <si>
    <t>101.739814758301</t>
  </si>
  <si>
    <t>69.9494108557701</t>
  </si>
  <si>
    <t>-0.00184875636932702</t>
  </si>
  <si>
    <t>4.13331855088472</t>
  </si>
  <si>
    <t>50.44775390625</t>
  </si>
  <si>
    <t>103.391761779785</t>
  </si>
  <si>
    <t>69.9493363499641</t>
  </si>
  <si>
    <t>-0.000317144554173865</t>
  </si>
  <si>
    <t>4.12519508972764</t>
  </si>
  <si>
    <t>50.4677734375</t>
  </si>
  <si>
    <t>101.169357299805</t>
  </si>
  <si>
    <t>69.954127073288</t>
  </si>
  <si>
    <t>-0.00099346300430625</t>
  </si>
  <si>
    <t>4.13638586178422</t>
  </si>
  <si>
    <t>50.48779296875</t>
  </si>
  <si>
    <t>102.67797088623</t>
  </si>
  <si>
    <t>69.9504539370537</t>
  </si>
  <si>
    <t>-9.72986580194402E-06</t>
  </si>
  <si>
    <t>4.13277139887214</t>
  </si>
  <si>
    <t>50.5078125</t>
  </si>
  <si>
    <t>102.505882263184</t>
  </si>
  <si>
    <t>69.9517950415611</t>
  </si>
  <si>
    <t>0.00234676008403767</t>
  </si>
  <si>
    <t>4.13867272436619</t>
  </si>
  <si>
    <t>50.52783203125</t>
  </si>
  <si>
    <t>102.936683654785</t>
  </si>
  <si>
    <t>69.9536725878716</t>
  </si>
  <si>
    <t>4.18350643016652E-06</t>
  </si>
  <si>
    <t>4.14209021255374</t>
  </si>
  <si>
    <t>50.5478515625</t>
  </si>
  <si>
    <t>104.028366088867</t>
  </si>
  <si>
    <t>69.9524059891701</t>
  </si>
  <si>
    <t>0.000868134577558521</t>
  </si>
  <si>
    <t>4.13859449326992</t>
  </si>
  <si>
    <t>50.56787109375</t>
  </si>
  <si>
    <t>102.235038757324</t>
  </si>
  <si>
    <t>69.9551105499268</t>
  </si>
  <si>
    <t>0.000485403575112286</t>
  </si>
  <si>
    <t>4.14295680820942</t>
  </si>
  <si>
    <t>50.587890625</t>
  </si>
  <si>
    <t>102.957252502441</t>
  </si>
  <si>
    <t>69.9542313814163</t>
  </si>
  <si>
    <t>0.00069367473543025</t>
  </si>
  <si>
    <t>4.14098333567381</t>
  </si>
  <si>
    <t>50.60791015625</t>
  </si>
  <si>
    <t>103.007102966309</t>
  </si>
  <si>
    <t>69.9548348784447</t>
  </si>
  <si>
    <t>0.00383230053557782</t>
  </si>
  <si>
    <t>4.14860667660832</t>
  </si>
  <si>
    <t>50.6279296875</t>
  </si>
  <si>
    <t>103.465614318848</t>
  </si>
  <si>
    <t>69.957509636879</t>
  </si>
  <si>
    <t>0.000710756410171598</t>
  </si>
  <si>
    <t>4.14939178153872</t>
  </si>
  <si>
    <t>50.64794921875</t>
  </si>
  <si>
    <t>104.364051818848</t>
  </si>
  <si>
    <t>69.9553638696671</t>
  </si>
  <si>
    <t>0.00110698442767898</t>
  </si>
  <si>
    <t>4.14646277204156</t>
  </si>
  <si>
    <t>50.66796875</t>
  </si>
  <si>
    <t>102.507621765137</t>
  </si>
  <si>
    <t>69.9576437473297</t>
  </si>
  <si>
    <t>0.00210679854717455</t>
  </si>
  <si>
    <t>4.15076781064272</t>
  </si>
  <si>
    <t>50.68798828125</t>
  </si>
  <si>
    <t>103.533195495605</t>
  </si>
  <si>
    <t>69.9573382735252</t>
  </si>
  <si>
    <t>-0.00154845531596948</t>
  </si>
  <si>
    <t>4.15103603154421</t>
  </si>
  <si>
    <t>50.7080078125</t>
  </si>
  <si>
    <t>103.570999145508</t>
  </si>
  <si>
    <t>69.9569210410118</t>
  </si>
  <si>
    <t>0.000652347978302714</t>
  </si>
  <si>
    <t>4.15729405358434</t>
  </si>
  <si>
    <t>50.72802734375</t>
  </si>
  <si>
    <t>104.213706970215</t>
  </si>
  <si>
    <t>69.9609443545341</t>
  </si>
  <si>
    <t>0.000915773057386104</t>
  </si>
  <si>
    <t>4.15257178246975</t>
  </si>
  <si>
    <t>50.748046875</t>
  </si>
  <si>
    <t>103.310989379883</t>
  </si>
  <si>
    <t>69.9582546949387</t>
  </si>
  <si>
    <t>0.000942055748964776</t>
  </si>
  <si>
    <t>4.15581604465842</t>
  </si>
  <si>
    <t>50.76806640625</t>
  </si>
  <si>
    <t>103.041854858398</t>
  </si>
  <si>
    <t>69.9609220027924</t>
  </si>
  <si>
    <t>-0.0127657804114278</t>
  </si>
  <si>
    <t>4.15813690051436</t>
  </si>
  <si>
    <t>50.7880859375</t>
  </si>
  <si>
    <t>103.699058532715</t>
  </si>
  <si>
    <t>69.960318505764</t>
  </si>
  <si>
    <t>0.000765350876008597</t>
  </si>
  <si>
    <t>4.16524428874254</t>
  </si>
  <si>
    <t>50.80810546875</t>
  </si>
  <si>
    <t>104.721496582031</t>
  </si>
  <si>
    <t>69.9600726366043</t>
  </si>
  <si>
    <t>0.00210898815566907</t>
  </si>
  <si>
    <t>4.16226079687476</t>
  </si>
  <si>
    <t>50.828125</t>
  </si>
  <si>
    <t>104.51439666748</t>
  </si>
  <si>
    <t>69.964312016964</t>
  </si>
  <si>
    <t>0.00199265059563913</t>
  </si>
  <si>
    <t>4.16345009580255</t>
  </si>
  <si>
    <t>50.84814453125</t>
  </si>
  <si>
    <t>103.594749450684</t>
  </si>
  <si>
    <t>69.9613317847252</t>
  </si>
  <si>
    <t>0.000587892202474904</t>
  </si>
  <si>
    <t>4.16474463418126</t>
  </si>
  <si>
    <t>50.8681640625</t>
  </si>
  <si>
    <t>104.215515136719</t>
  </si>
  <si>
    <t>69.9640065431595</t>
  </si>
  <si>
    <t>0.00152523864471732</t>
  </si>
  <si>
    <t>4.16915444657207</t>
  </si>
  <si>
    <t>50.88818359375</t>
  </si>
  <si>
    <t>105.323852539063</t>
  </si>
  <si>
    <t>69.9641928076744</t>
  </si>
  <si>
    <t>0.00107707603547169</t>
  </si>
  <si>
    <t>4.16814582422376</t>
  </si>
  <si>
    <t>50.908203125</t>
  </si>
  <si>
    <t>104.09041595459</t>
  </si>
  <si>
    <t>69.9628964066505</t>
  </si>
  <si>
    <t>-8.06960969157444E-05</t>
  </si>
  <si>
    <t>4.17322479188442</t>
  </si>
  <si>
    <t>50.92822265625</t>
  </si>
  <si>
    <t>104.986839294434</t>
  </si>
  <si>
    <t>69.9679106473923</t>
  </si>
  <si>
    <t>0.00343220904142072</t>
  </si>
  <si>
    <t>4.17291931807995</t>
  </si>
  <si>
    <t>50.9482421875</t>
  </si>
  <si>
    <t>104.473007202148</t>
  </si>
  <si>
    <t>69.9649602174759</t>
  </si>
  <si>
    <t>-0.00110787834728399</t>
  </si>
  <si>
    <t>4.17593633756042</t>
  </si>
  <si>
    <t>50.96826171875</t>
  </si>
  <si>
    <t>105.392997741699</t>
  </si>
  <si>
    <t>69.9663758277893</t>
  </si>
  <si>
    <t>0.00244065813603811</t>
  </si>
  <si>
    <t>4.17479779571295</t>
  </si>
  <si>
    <t>50.98828125</t>
  </si>
  <si>
    <t>104.808570861816</t>
  </si>
  <si>
    <t>69.9676126241684</t>
  </si>
  <si>
    <t>0.00279194568975072</t>
  </si>
  <si>
    <t>4.17526671662927</t>
  </si>
  <si>
    <t>51.00830078125</t>
  </si>
  <si>
    <t>104.914054870605</t>
  </si>
  <si>
    <t>69.9655786156654</t>
  </si>
  <si>
    <t>0.00114600175038504</t>
  </si>
  <si>
    <t>4.17931005358696</t>
  </si>
  <si>
    <t>51.0283203125</t>
  </si>
  <si>
    <t>105.3017578125</t>
  </si>
  <si>
    <t>69.9712634086609</t>
  </si>
  <si>
    <t>0.00181845075530873</t>
  </si>
  <si>
    <t>4.1759330779314</t>
  </si>
  <si>
    <t>51.04833984375</t>
  </si>
  <si>
    <t>103.92977142334</t>
  </si>
  <si>
    <t>69.9676349759102</t>
  </si>
  <si>
    <t>0.000872618898029032</t>
  </si>
  <si>
    <t>4.18592104688287</t>
  </si>
  <si>
    <t>51.068359375</t>
  </si>
  <si>
    <t>106.131721496582</t>
  </si>
  <si>
    <t>69.9709355831146</t>
  </si>
  <si>
    <t>0.000564190486329608</t>
  </si>
  <si>
    <t>4.17948281392455</t>
  </si>
  <si>
    <t>51.08837890625</t>
  </si>
  <si>
    <t>103.373062133789</t>
  </si>
  <si>
    <t>69.9706375598907</t>
  </si>
  <si>
    <t>0.00123742825053341</t>
  </si>
  <si>
    <t>4.18813619762659</t>
  </si>
  <si>
    <t>51.1083984375</t>
  </si>
  <si>
    <t>105.945610046387</t>
  </si>
  <si>
    <t>69.9681863188744</t>
  </si>
  <si>
    <t>0.000376495137288657</t>
  </si>
  <si>
    <t>4.18474245816469</t>
  </si>
  <si>
    <t>51.12841796875</t>
  </si>
  <si>
    <t>104.432518005371</t>
  </si>
  <si>
    <t>69.9734762310982</t>
  </si>
  <si>
    <t>0.000917671968636569</t>
  </si>
  <si>
    <t>4.19188337400556</t>
  </si>
  <si>
    <t>51.1484375</t>
  </si>
  <si>
    <t>105.803268432617</t>
  </si>
  <si>
    <t>69.9709802865982</t>
  </si>
  <si>
    <t>0.0021729108539148</t>
  </si>
  <si>
    <t>4.18842164799571</t>
  </si>
  <si>
    <t>51.16845703125</t>
  </si>
  <si>
    <t>105.271209716797</t>
  </si>
  <si>
    <t>69.9719339609146</t>
  </si>
  <si>
    <t>-0.00115528462174552</t>
  </si>
  <si>
    <t>4.19539352878928</t>
  </si>
  <si>
    <t>51.1884765625</t>
  </si>
  <si>
    <t>105.747581481934</t>
  </si>
  <si>
    <t>69.9735432863235</t>
  </si>
  <si>
    <t>0.00109628172140219</t>
  </si>
  <si>
    <t>4.19344985857606</t>
  </si>
  <si>
    <t>51.20849609375</t>
  </si>
  <si>
    <t>105.459312438965</t>
  </si>
  <si>
    <t>69.970890879631</t>
  </si>
  <si>
    <t>0.000767993356021179</t>
  </si>
  <si>
    <t>4.19548852369189</t>
  </si>
  <si>
    <t>51.228515625</t>
  </si>
  <si>
    <t>105.574348449707</t>
  </si>
  <si>
    <t>69.9766874313354</t>
  </si>
  <si>
    <t>-0.00117067475002841</t>
  </si>
  <si>
    <t>4.19420748949051</t>
  </si>
  <si>
    <t>51.24853515625</t>
  </si>
  <si>
    <t>105.825218200684</t>
  </si>
  <si>
    <t>69.9735507369041</t>
  </si>
  <si>
    <t>0.00286977569885494</t>
  </si>
  <si>
    <t>4.19773766770959</t>
  </si>
  <si>
    <t>51.2685546875</t>
  </si>
  <si>
    <t>105.644325256348</t>
  </si>
  <si>
    <t>69.9740722775459</t>
  </si>
  <si>
    <t>9.36322397393496E-06</t>
  </si>
  <si>
    <t>4.20190952718258</t>
  </si>
  <si>
    <t>51.28857421875</t>
  </si>
  <si>
    <t>106.470832824707</t>
  </si>
  <si>
    <t>69.9763968586922</t>
  </si>
  <si>
    <t>0.000145555048902679</t>
  </si>
  <si>
    <t>4.19789040461183</t>
  </si>
  <si>
    <t>51.30859375</t>
  </si>
  <si>
    <t>105.391105651855</t>
  </si>
  <si>
    <t>69.9741095304489</t>
  </si>
  <si>
    <t>0.00238447137235198</t>
  </si>
  <si>
    <t>4.20296611264348</t>
  </si>
  <si>
    <t>51.32861328125</t>
  </si>
  <si>
    <t>105.398651123047</t>
  </si>
  <si>
    <t>69.9783191084862</t>
  </si>
  <si>
    <t>-0.00252244103648991</t>
  </si>
  <si>
    <t>4.20503178611398</t>
  </si>
  <si>
    <t>51.3486328125</t>
  </si>
  <si>
    <t>105.974937438965</t>
  </si>
  <si>
    <t>69.9770227074623</t>
  </si>
  <si>
    <t>-0.000397276807007074</t>
  </si>
  <si>
    <t>4.20732516795397</t>
  </si>
  <si>
    <t>51.36865234375</t>
  </si>
  <si>
    <t>106.727851867676</t>
  </si>
  <si>
    <t>69.9765384197235</t>
  </si>
  <si>
    <t>-0.000563787352803047</t>
  </si>
  <si>
    <t>4.20495681464672</t>
  </si>
  <si>
    <t>51.388671875</t>
  </si>
  <si>
    <t>105.502494812012</t>
  </si>
  <si>
    <t>69.9769034981728</t>
  </si>
  <si>
    <t>-0.000534086495918018</t>
  </si>
  <si>
    <t>4.21125255525112</t>
  </si>
  <si>
    <t>51.40869140625</t>
  </si>
  <si>
    <t>106.227066040039</t>
  </si>
  <si>
    <t>69.9769854545593</t>
  </si>
  <si>
    <t>0.00141215980420384</t>
  </si>
  <si>
    <t>4.21201018616557</t>
  </si>
  <si>
    <t>51.4287109375</t>
  </si>
  <si>
    <t>106.878784179688</t>
  </si>
  <si>
    <t>69.9812322854996</t>
  </si>
  <si>
    <t>-0.00110861753910285</t>
  </si>
  <si>
    <t>4.21261182054877</t>
  </si>
  <si>
    <t>51.44873046875</t>
  </si>
  <si>
    <t>105.952827453613</t>
  </si>
  <si>
    <t>69.9796974658966</t>
  </si>
  <si>
    <t>-0.000400783989107367</t>
  </si>
  <si>
    <t>4.21927077695727</t>
  </si>
  <si>
    <t>51.46875</t>
  </si>
  <si>
    <t>108.025405883789</t>
  </si>
  <si>
    <t>69.9789971113205</t>
  </si>
  <si>
    <t>-0.00032683351491869</t>
  </si>
  <si>
    <t>4.21563535928726</t>
  </si>
  <si>
    <t>51.48876953125</t>
  </si>
  <si>
    <t>106.194625854492</t>
  </si>
  <si>
    <t>69.9821785092354</t>
  </si>
  <si>
    <t>-0.00187031798759563</t>
  </si>
  <si>
    <t>4.21754131093621</t>
  </si>
  <si>
    <t>51.5087890625</t>
  </si>
  <si>
    <t>106.693801879883</t>
  </si>
  <si>
    <t>69.9794664978981</t>
  </si>
  <si>
    <t>0.000675253545523447</t>
  </si>
  <si>
    <t>4.2219003662467</t>
  </si>
  <si>
    <t>51.52880859375</t>
  </si>
  <si>
    <t>106.502746582031</t>
  </si>
  <si>
    <t>69.9845775961876</t>
  </si>
  <si>
    <t>-0.000849890113840956</t>
  </si>
  <si>
    <t>4.23134164884686</t>
  </si>
  <si>
    <t>51.548828125</t>
  </si>
  <si>
    <t>108.911003112793</t>
  </si>
  <si>
    <t>69.9833855032921</t>
  </si>
  <si>
    <t>-0.00221713867176732</t>
  </si>
  <si>
    <t>4.21468075364828</t>
  </si>
  <si>
    <t>51.56884765625</t>
  </si>
  <si>
    <t>105.350006103516</t>
  </si>
  <si>
    <t>69.9814260005951</t>
  </si>
  <si>
    <t>0.00181943664756545</t>
  </si>
  <si>
    <t>4.22493414953351</t>
  </si>
  <si>
    <t>51.5888671875</t>
  </si>
  <si>
    <t>106.706771850586</t>
  </si>
  <si>
    <t>69.9829757213593</t>
  </si>
  <si>
    <t>-0.000986913050837757</t>
  </si>
  <si>
    <t>4.23109717667103</t>
  </si>
  <si>
    <t>51.60888671875</t>
  </si>
  <si>
    <t>107.815055847168</t>
  </si>
  <si>
    <t>69.9826925992966</t>
  </si>
  <si>
    <t>-0.000423036624397355</t>
  </si>
  <si>
    <t>4.2238743044436</t>
  </si>
  <si>
    <t>51.62890625</t>
  </si>
  <si>
    <t>106.629501342773</t>
  </si>
  <si>
    <t>69.9869245290756</t>
  </si>
  <si>
    <t>0.000629820760877919</t>
  </si>
  <si>
    <t>4.22924244776368</t>
  </si>
  <si>
    <t>51.64892578125</t>
  </si>
  <si>
    <t>107.48072052002</t>
  </si>
  <si>
    <t>69.9863731861115</t>
  </si>
  <si>
    <t>-0.00161100342666032</t>
  </si>
  <si>
    <t>4.23113442957401</t>
  </si>
  <si>
    <t>51.6689453125</t>
  </si>
  <si>
    <t>106.989112854004</t>
  </si>
  <si>
    <t>69.9829831719399</t>
  </si>
  <si>
    <t>7.33983327450005E-05</t>
  </si>
  <si>
    <t>4.24145953729749</t>
  </si>
  <si>
    <t>51.68896484375</t>
  </si>
  <si>
    <t>109.546875</t>
  </si>
  <si>
    <t>69.9857547879219</t>
  </si>
  <si>
    <t>-0.000821094886305218</t>
  </si>
  <si>
    <t>4.23436937853694</t>
  </si>
  <si>
    <t>51.708984375</t>
  </si>
  <si>
    <t>107.499946594238</t>
  </si>
  <si>
    <t>69.9830129742622</t>
  </si>
  <si>
    <t>-0.00401410215999931</t>
  </si>
  <si>
    <t>4.23226272687316</t>
  </si>
  <si>
    <t>51.72900390625</t>
  </si>
  <si>
    <t>106.082527160645</t>
  </si>
  <si>
    <t>69.9891000986099</t>
  </si>
  <si>
    <t>0.00065666733917169</t>
  </si>
  <si>
    <t>4.2392173781991</t>
  </si>
  <si>
    <t>51.7490234375</t>
  </si>
  <si>
    <t>107.860847473145</t>
  </si>
  <si>
    <t>69.9899271130562</t>
  </si>
  <si>
    <t>-0.0486037461087108</t>
  </si>
  <si>
    <t>4.24627400934696</t>
  </si>
  <si>
    <t>51.76904296875</t>
  </si>
  <si>
    <t>108.610946655273</t>
  </si>
  <si>
    <t>69.9863284826279</t>
  </si>
  <si>
    <t>-0.00207425819098717</t>
  </si>
  <si>
    <t>4.24094311892986</t>
  </si>
  <si>
    <t>51.7890625</t>
  </si>
  <si>
    <t>107.398712158203</t>
  </si>
  <si>
    <t>69.9886977672577</t>
  </si>
  <si>
    <t>0.00167751147728268</t>
  </si>
  <si>
    <t>4.24679694697261</t>
  </si>
  <si>
    <t>51.80908203125</t>
  </si>
  <si>
    <t>108.667091369629</t>
  </si>
  <si>
    <t>69.9885860085487</t>
  </si>
  <si>
    <t>-0.00176554783593019</t>
  </si>
  <si>
    <t>4.24662698060274</t>
  </si>
  <si>
    <t>51.8291015625</t>
  </si>
  <si>
    <t>108.470336914063</t>
  </si>
  <si>
    <t>69.9926540255547</t>
  </si>
  <si>
    <t>-0.000381426502826798</t>
  </si>
  <si>
    <t>4.2468854226172</t>
  </si>
  <si>
    <t>51.84912109375</t>
  </si>
  <si>
    <t>108.705543518066</t>
  </si>
  <si>
    <t>69.992907345295</t>
  </si>
  <si>
    <t>-0.000401200281885394</t>
  </si>
  <si>
    <t>4.2495965026319</t>
  </si>
  <si>
    <t>51.869140625</t>
  </si>
  <si>
    <t>108.712020874023</t>
  </si>
  <si>
    <t>69.9885413050652</t>
  </si>
  <si>
    <t>-0.00182577480245527</t>
  </si>
  <si>
    <t>4.25780145451427</t>
  </si>
  <si>
    <t>51.88916015625</t>
  </si>
  <si>
    <t>109.585472106934</t>
  </si>
  <si>
    <t>69.9916705489159</t>
  </si>
  <si>
    <t>-0.000444209774741466</t>
  </si>
  <si>
    <t>4.24989871680737</t>
  </si>
  <si>
    <t>51.9091796875</t>
  </si>
  <si>
    <t>108.212799072266</t>
  </si>
  <si>
    <t>69.9918195605278</t>
  </si>
  <si>
    <t>-0.00149470372434735</t>
  </si>
  <si>
    <t>4.25751600414515</t>
  </si>
  <si>
    <t>51.92919921875</t>
  </si>
  <si>
    <t>109.192855834961</t>
  </si>
  <si>
    <t>69.9950382113457</t>
  </si>
  <si>
    <t>-0.00191314188668912</t>
  </si>
  <si>
    <t>4.2574517428875</t>
  </si>
  <si>
    <t>51.94921875</t>
  </si>
  <si>
    <t>109.280090332031</t>
  </si>
  <si>
    <t>69.9965208768845</t>
  </si>
  <si>
    <t>0.00174166052602232</t>
  </si>
  <si>
    <t>4.25988389179111</t>
  </si>
  <si>
    <t>51.96923828125</t>
  </si>
  <si>
    <t>109.231254577637</t>
  </si>
  <si>
    <t>69.9913427233696</t>
  </si>
  <si>
    <t>-0.00141629504923912</t>
  </si>
  <si>
    <t>4.25631646066904</t>
  </si>
  <si>
    <t>51.9892578125</t>
  </si>
  <si>
    <t>108.485382080078</t>
  </si>
  <si>
    <t>69.9945464730263</t>
  </si>
  <si>
    <t>-0.000572677322452364</t>
  </si>
  <si>
    <t>4.25976188853383</t>
  </si>
  <si>
    <t>52.00927734375</t>
  </si>
  <si>
    <t>109.324615478516</t>
  </si>
  <si>
    <t>69.9950531125069</t>
  </si>
  <si>
    <t>-0.00079938564567783</t>
  </si>
  <si>
    <t>4.26025781780481</t>
  </si>
  <si>
    <t>52.029296875</t>
  </si>
  <si>
    <t>109.130828857422</t>
  </si>
  <si>
    <t>69.9978023767471</t>
  </si>
  <si>
    <t>-0.00306785545944877</t>
  </si>
  <si>
    <t>4.26278542727232</t>
  </si>
  <si>
    <t>52.04931640625</t>
  </si>
  <si>
    <t>108.879402160645</t>
  </si>
  <si>
    <t>69.9995160102844</t>
  </si>
  <si>
    <t>0.00227094142246642</t>
  </si>
  <si>
    <t>4.26742667332292</t>
  </si>
  <si>
    <t>52.0693359375</t>
  </si>
  <si>
    <t>109.954292297363</t>
  </si>
  <si>
    <t>69.9937641620636</t>
  </si>
  <si>
    <t>-0.000841092173686775</t>
  </si>
  <si>
    <t>4.27175825461745</t>
  </si>
  <si>
    <t>52.08935546875</t>
  </si>
  <si>
    <t>110.265266418457</t>
  </si>
  <si>
    <t>69.9975043535233</t>
  </si>
  <si>
    <t>-0.00265198809756839</t>
  </si>
  <si>
    <t>4.2676473967731</t>
  </si>
  <si>
    <t>52.109375</t>
  </si>
  <si>
    <t>109.422500610352</t>
  </si>
  <si>
    <t>69.998636841774</t>
  </si>
  <si>
    <t>0.000649457206236548</t>
  </si>
  <si>
    <t>4.26835054531693</t>
  </si>
  <si>
    <t>52.12939453125</t>
  </si>
  <si>
    <t>109.378562927246</t>
  </si>
  <si>
    <t>69.9998959898949</t>
  </si>
  <si>
    <t>0.000112319256118099</t>
  </si>
  <si>
    <t>4.26982808858156</t>
  </si>
  <si>
    <t>52.1494140625</t>
  </si>
  <si>
    <t>108.849327087402</t>
  </si>
  <si>
    <t>70.0024589896202</t>
  </si>
  <si>
    <t>0.00206120671464305</t>
  </si>
  <si>
    <t>4.27414989098907</t>
  </si>
  <si>
    <t>52.16943359375</t>
  </si>
  <si>
    <t>110.685234069824</t>
  </si>
  <si>
    <t>69.9974074959755</t>
  </si>
  <si>
    <t>5.97055276330138E-05</t>
  </si>
  <si>
    <t>4.27911384031177</t>
  </si>
  <si>
    <t>52.189453125</t>
  </si>
  <si>
    <t>110.714080810547</t>
  </si>
  <si>
    <t>70.0005888938904</t>
  </si>
  <si>
    <t>0.000804715853064408</t>
  </si>
  <si>
    <t>4.27781930193305</t>
  </si>
  <si>
    <t>52.20947265625</t>
  </si>
  <si>
    <t>109.811576843262</t>
  </si>
  <si>
    <t>70.0017735362053</t>
  </si>
  <si>
    <t>0.00331053092850198</t>
  </si>
  <si>
    <t>4.2741228826344</t>
  </si>
  <si>
    <t>52.2294921875</t>
  </si>
  <si>
    <t>109.628776550293</t>
  </si>
  <si>
    <t>70.0032562017441</t>
  </si>
  <si>
    <t>0.000583458927394531</t>
  </si>
  <si>
    <t>4.2855585925281</t>
  </si>
  <si>
    <t>52.24951171875</t>
  </si>
  <si>
    <t>111.004806518555</t>
  </si>
  <si>
    <t>70.0056552886963</t>
  </si>
  <si>
    <t>-0.000191604300425752</t>
  </si>
  <si>
    <t>4.28345939144492</t>
  </si>
  <si>
    <t>52.26953125</t>
  </si>
  <si>
    <t>110.223037719727</t>
  </si>
  <si>
    <t>70.0011402368546</t>
  </si>
  <si>
    <t>8.17521979001867E-05</t>
  </si>
  <si>
    <t>4.28265705704689</t>
  </si>
  <si>
    <t>52.28955078125</t>
  </si>
  <si>
    <t>110.498313903809</t>
  </si>
  <si>
    <t>70.0029581785202</t>
  </si>
  <si>
    <t>-0.00201914940589631</t>
  </si>
  <si>
    <t>4.28917026147246</t>
  </si>
  <si>
    <t>52.3095703125</t>
  </si>
  <si>
    <t>111.653457641602</t>
  </si>
  <si>
    <t>70.0064152479172</t>
  </si>
  <si>
    <t>4.57658657637694E-05</t>
  </si>
  <si>
    <t>4.2872573249042</t>
  </si>
  <si>
    <t>52.32958984375</t>
  </si>
  <si>
    <t>110.997253417969</t>
  </si>
  <si>
    <t>70.0066015124321</t>
  </si>
  <si>
    <t>-0.00131146202875243</t>
  </si>
  <si>
    <t>4.28917352110147</t>
  </si>
  <si>
    <t>52.349609375</t>
  </si>
  <si>
    <t>110.89436340332</t>
  </si>
  <si>
    <t>70.0096935033798</t>
  </si>
  <si>
    <t>-0.0017728995089783</t>
  </si>
  <si>
    <t>4.28839214146137</t>
  </si>
  <si>
    <t>52.36962890625</t>
  </si>
  <si>
    <t>110.365982055664</t>
  </si>
  <si>
    <t>70.0043961405754</t>
  </si>
  <si>
    <t>0.00110744747416902</t>
  </si>
  <si>
    <t>4.29582595825195</t>
  </si>
  <si>
    <t>52.3896484375</t>
  </si>
  <si>
    <t>111.495056152344</t>
  </si>
  <si>
    <t>70.0087696313858</t>
  </si>
  <si>
    <t>0.000619290403847117</t>
  </si>
  <si>
    <t>4.29195258766413</t>
  </si>
  <si>
    <t>52.40966796875</t>
  </si>
  <si>
    <t>110.874237060547</t>
  </si>
  <si>
    <t>70.0093060731888</t>
  </si>
  <si>
    <t>-0.000335518961946946</t>
  </si>
  <si>
    <t>4.2956629768014</t>
  </si>
  <si>
    <t>52.4296875</t>
  </si>
  <si>
    <t>111.571792602539</t>
  </si>
  <si>
    <t>70.0095295906067</t>
  </si>
  <si>
    <t>0.00081262561479889</t>
  </si>
  <si>
    <t>4.29698079824448</t>
  </si>
  <si>
    <t>52.44970703125</t>
  </si>
  <si>
    <t>111.078910827637</t>
  </si>
  <si>
    <t>70.0124949216843</t>
  </si>
  <si>
    <t>-0.00201599436877586</t>
  </si>
  <si>
    <t>4.29691327735782</t>
  </si>
  <si>
    <t>52.4697265625</t>
  </si>
  <si>
    <t>111.006629943848</t>
  </si>
  <si>
    <t>70.0076147913933</t>
  </si>
  <si>
    <t>-0.00191776075553207</t>
  </si>
  <si>
    <t>4.30023903027177</t>
  </si>
  <si>
    <t>52.48974609375</t>
  </si>
  <si>
    <t>111.420341491699</t>
  </si>
  <si>
    <t>70.012241601944</t>
  </si>
  <si>
    <t>-0.000671239490657172</t>
  </si>
  <si>
    <t>4.30652778595686</t>
  </si>
  <si>
    <t>52.509765625</t>
  </si>
  <si>
    <t>112.777709960938</t>
  </si>
  <si>
    <t>70.0142830610275</t>
  </si>
  <si>
    <t>-0.00151855726926442</t>
  </si>
  <si>
    <t>4.30160807445645</t>
  </si>
  <si>
    <t>52.52978515625</t>
  </si>
  <si>
    <t>111.298164367676</t>
  </si>
  <si>
    <t>70.0129568576813</t>
  </si>
  <si>
    <t>0.000105710952880145</t>
  </si>
  <si>
    <t>4.30220598354936</t>
  </si>
  <si>
    <t>52.5498046875</t>
  </si>
  <si>
    <t>110.739242553711</t>
  </si>
  <si>
    <t>70.0155943632126</t>
  </si>
  <si>
    <t>-0.000184636647304615</t>
  </si>
  <si>
    <t>4.3096705339849</t>
  </si>
  <si>
    <t>52.56982421875</t>
  </si>
  <si>
    <t>112.12459564209</t>
  </si>
  <si>
    <t>70.0115263462067</t>
  </si>
  <si>
    <t>-0.00236035066336626</t>
  </si>
  <si>
    <t>4.30849846452475</t>
  </si>
  <si>
    <t>52.58984375</t>
  </si>
  <si>
    <t>112.006576538086</t>
  </si>
  <si>
    <t>70.0154602527618</t>
  </si>
  <si>
    <t>0.000247034307676586</t>
  </si>
  <si>
    <t>4.31099208071828</t>
  </si>
  <si>
    <t>52.60986328125</t>
  </si>
  <si>
    <t>111.949638366699</t>
  </si>
  <si>
    <t>70.0181275606155</t>
  </si>
  <si>
    <t>-0.00124597931971948</t>
  </si>
  <si>
    <t>4.31097857654095</t>
  </si>
  <si>
    <t>52.6298828125</t>
  </si>
  <si>
    <t>111.701019287109</t>
  </si>
  <si>
    <t>70.0159296393394</t>
  </si>
  <si>
    <t>-0.000174030361677069</t>
  </si>
  <si>
    <t>4.30974178016186</t>
  </si>
  <si>
    <t>52.64990234375</t>
  </si>
  <si>
    <t>111.148368835449</t>
  </si>
  <si>
    <t>70.0186043977737</t>
  </si>
  <si>
    <t>0.000587734461987566</t>
  </si>
  <si>
    <t>4.31430106982589</t>
  </si>
  <si>
    <t>52.669921875</t>
  </si>
  <si>
    <t>111.76082611084</t>
  </si>
  <si>
    <t>70.0179934501648</t>
  </si>
  <si>
    <t>-0.00280952235698351</t>
  </si>
  <si>
    <t>4.31781448423862</t>
  </si>
  <si>
    <t>52.68994140625</t>
  </si>
  <si>
    <t>112.355979919434</t>
  </si>
  <si>
    <t>70.0186789035797</t>
  </si>
  <si>
    <t>0.0014040455198483</t>
  </si>
  <si>
    <t>4.31721657514572</t>
  </si>
  <si>
    <t>52.7099609375</t>
  </si>
  <si>
    <t>112.280899047852</t>
  </si>
  <si>
    <t>70.0219348073006</t>
  </si>
  <si>
    <t>-0.000857390944020153</t>
  </si>
  <si>
    <t>4.32120123878121</t>
  </si>
  <si>
    <t>52.72998046875</t>
  </si>
  <si>
    <t>112.242164611816</t>
  </si>
  <si>
    <t>70.0191333889961</t>
  </si>
  <si>
    <t>-0.0367204229405615</t>
  </si>
  <si>
    <t>4.3206000700593</t>
  </si>
  <si>
    <t>52.75</t>
  </si>
  <si>
    <t>112.801986694336</t>
  </si>
  <si>
    <t>70.0240954756737</t>
  </si>
  <si>
    <t>-0.00309295796796505</t>
  </si>
  <si>
    <t>4.32869605720043</t>
  </si>
  <si>
    <t>52.77001953125</t>
  </si>
  <si>
    <t>113.77294921875</t>
  </si>
  <si>
    <t>70.0211748480797</t>
  </si>
  <si>
    <t>-0.000541784515917243</t>
  </si>
  <si>
    <t>4.32193838059902</t>
  </si>
  <si>
    <t>52.7900390625</t>
  </si>
  <si>
    <t>112.262809753418</t>
  </si>
  <si>
    <t>70.0216963887215</t>
  </si>
  <si>
    <t>0.00154624672177306</t>
  </si>
  <si>
    <t>4.32555330917239</t>
  </si>
  <si>
    <t>52.81005859375</t>
  </si>
  <si>
    <t>112.578010559082</t>
  </si>
  <si>
    <t>70.0253769755363</t>
  </si>
  <si>
    <t>-0.00149343873090402</t>
  </si>
  <si>
    <t>4.32974612340331</t>
  </si>
  <si>
    <t>52.830078125</t>
  </si>
  <si>
    <t>113.397758483887</t>
  </si>
  <si>
    <t>70.0250267982483</t>
  </si>
  <si>
    <t>-0.00287105672214238</t>
  </si>
  <si>
    <t>4.3289135210216</t>
  </si>
  <si>
    <t>52.85009765625</t>
  </si>
  <si>
    <t>112.895095825195</t>
  </si>
  <si>
    <t>70.0277164578438</t>
  </si>
  <si>
    <t>0.00046605194370386</t>
  </si>
  <si>
    <t>4.33273240923882</t>
  </si>
  <si>
    <t>52.8701171875</t>
  </si>
  <si>
    <t>113.930854797363</t>
  </si>
  <si>
    <t>70.0242146849632</t>
  </si>
  <si>
    <t>-0.00166095708209468</t>
  </si>
  <si>
    <t>4.33244369924068</t>
  </si>
  <si>
    <t>52.89013671875</t>
  </si>
  <si>
    <t>112.665016174316</t>
  </si>
  <si>
    <t>70.0238794088364</t>
  </si>
  <si>
    <t>-0.0019831279587379</t>
  </si>
  <si>
    <t>4.33862349018455</t>
  </si>
  <si>
    <t>52.91015625</t>
  </si>
  <si>
    <t>114.231742858887</t>
  </si>
  <si>
    <t>70.0311586260796</t>
  </si>
  <si>
    <t>-8.35707965052279E-05</t>
  </si>
  <si>
    <t>4.331074655056</t>
  </si>
  <si>
    <t>52.93017578125</t>
  </si>
  <si>
    <t>112.040237426758</t>
  </si>
  <si>
    <t>70.0282379984856</t>
  </si>
  <si>
    <t>-0.00358035254066635</t>
  </si>
  <si>
    <t>4.34523867443204</t>
  </si>
  <si>
    <t>52.9501953125</t>
  </si>
  <si>
    <t>114.998245239258</t>
  </si>
  <si>
    <t>70.0305625796318</t>
  </si>
  <si>
    <t>-0.00242860437538184</t>
  </si>
  <si>
    <t>4.33991476893425</t>
  </si>
  <si>
    <t>52.97021484375</t>
  </si>
  <si>
    <t>112.789665222168</t>
  </si>
  <si>
    <t>70.0284391641617</t>
  </si>
  <si>
    <t>-0.000610676522683207</t>
  </si>
  <si>
    <t>4.34209266677499</t>
  </si>
  <si>
    <t>52.990234375</t>
  </si>
  <si>
    <t>113.750686645508</t>
  </si>
  <si>
    <t>70.0261518359184</t>
  </si>
  <si>
    <t>-0.00275341471933643</t>
  </si>
  <si>
    <t>4.34582633897662</t>
  </si>
  <si>
    <t>53.01025390625</t>
  </si>
  <si>
    <t>114.28784942627</t>
  </si>
  <si>
    <t>70.035345852375</t>
  </si>
  <si>
    <t>-8.04580011504186E-05</t>
  </si>
  <si>
    <t>4.3551791459322</t>
  </si>
  <si>
    <t>53.0302734375</t>
  </si>
  <si>
    <t>115.599670410156</t>
  </si>
  <si>
    <t>70.0317174196243</t>
  </si>
  <si>
    <t>-0.000217920643308389</t>
  </si>
  <si>
    <t>4.34368941932917</t>
  </si>
  <si>
    <t>53.05029296875</t>
  </si>
  <si>
    <t>113.403549194336</t>
  </si>
  <si>
    <t>70.0336471199989</t>
  </si>
  <si>
    <t>-0.00181899702056398</t>
  </si>
  <si>
    <t>4.34365496039391</t>
  </si>
  <si>
    <t>53.0703125</t>
  </si>
  <si>
    <t>112.35115814209</t>
  </si>
  <si>
    <t>70.0306743383408</t>
  </si>
  <si>
    <t>-0.0018250545963383</t>
  </si>
  <si>
    <t>4.35427576303482</t>
  </si>
  <si>
    <t>53.09033203125</t>
  </si>
  <si>
    <t>114.433204650879</t>
  </si>
  <si>
    <t>70.0323656201363</t>
  </si>
  <si>
    <t>-0.00352516349266807</t>
  </si>
  <si>
    <t>4.34729363769293</t>
  </si>
  <si>
    <t>53.1103515625</t>
  </si>
  <si>
    <t>112.987411499023</t>
  </si>
  <si>
    <t>70.0380951166153</t>
  </si>
  <si>
    <t>-0.00186500096788222</t>
  </si>
  <si>
    <t>4.36089746654034</t>
  </si>
  <si>
    <t>53.13037109375</t>
  </si>
  <si>
    <t>115.333396911621</t>
  </si>
  <si>
    <t>70.0347498059273</t>
  </si>
  <si>
    <t>-0.00166222946518246</t>
  </si>
  <si>
    <t>4.35328390449286</t>
  </si>
  <si>
    <t>53.150390625</t>
  </si>
  <si>
    <t>113.676368713379</t>
  </si>
  <si>
    <t>70.0364410877228</t>
  </si>
  <si>
    <t>-0.00339581379193987</t>
  </si>
  <si>
    <t>4.35766996815801</t>
  </si>
  <si>
    <t>53.17041015625</t>
  </si>
  <si>
    <t>114.299018859863</t>
  </si>
  <si>
    <t>70.0346305966377</t>
  </si>
  <si>
    <t>0.000553379720713565</t>
  </si>
  <si>
    <t>4.35542408376932</t>
  </si>
  <si>
    <t>53.1904296875</t>
  </si>
  <si>
    <t>113.901504516602</t>
  </si>
  <si>
    <t>70.0355544686317</t>
  </si>
  <si>
    <t>-0.00224606674237293</t>
  </si>
  <si>
    <t>4.36136312782764</t>
  </si>
  <si>
    <t>53.21044921875</t>
  </si>
  <si>
    <t>114.886772155762</t>
  </si>
  <si>
    <t>70.0410082936287</t>
  </si>
  <si>
    <t>-0.00337006258632755</t>
  </si>
  <si>
    <t>4.36601415276527</t>
  </si>
  <si>
    <t>53.23046875</t>
  </si>
  <si>
    <t>115.381637573242</t>
  </si>
  <si>
    <t>70.0381919741631</t>
  </si>
  <si>
    <t>-0.000890983130830136</t>
  </si>
  <si>
    <t>4.36982605606318</t>
  </si>
  <si>
    <t>53.25048828125</t>
  </si>
  <si>
    <t>115.95344543457</t>
  </si>
  <si>
    <t>70.0387582182884</t>
  </si>
  <si>
    <t>-0.00316572368319612</t>
  </si>
  <si>
    <t>4.36589168384671</t>
  </si>
  <si>
    <t>53.2705078125</t>
  </si>
  <si>
    <t>114.955154418945</t>
  </si>
  <si>
    <t>70.0400099158287</t>
  </si>
  <si>
    <t>-0.00203867216441722</t>
  </si>
  <si>
    <t>4.37003001570702</t>
  </si>
  <si>
    <t>53.29052734375</t>
  </si>
  <si>
    <t>115.810958862305</t>
  </si>
  <si>
    <t>70.0383111834526</t>
  </si>
  <si>
    <t>-0.000862690455960546</t>
  </si>
  <si>
    <t>4.37095714733005</t>
  </si>
  <si>
    <t>53.310546875</t>
  </si>
  <si>
    <t>116.033905029297</t>
  </si>
  <si>
    <t>70.043183863163</t>
  </si>
  <si>
    <t>-0.00480445760331349</t>
  </si>
  <si>
    <t>4.36584744602442</t>
  </si>
  <si>
    <t>53.33056640625</t>
  </si>
  <si>
    <t>113.637268066406</t>
  </si>
  <si>
    <t>70.0411945581436</t>
  </si>
  <si>
    <t>-0.00104655737231951</t>
  </si>
  <si>
    <t>4.37343725934625</t>
  </si>
  <si>
    <t>53.3505859375</t>
  </si>
  <si>
    <t>116.159576416016</t>
  </si>
  <si>
    <t>70.0412690639496</t>
  </si>
  <si>
    <t>-0.0017914273939823</t>
  </si>
  <si>
    <t>4.38193138688803</t>
  </si>
  <si>
    <t>53.37060546875</t>
  </si>
  <si>
    <t>116.58960723877</t>
  </si>
  <si>
    <t>70.0408965349197</t>
  </si>
  <si>
    <t>-0.00220844594878145</t>
  </si>
  <si>
    <t>4.37106285244226</t>
  </si>
  <si>
    <t>53.390625</t>
  </si>
  <si>
    <t>114.623252868652</t>
  </si>
  <si>
    <t>70.0409710407257</t>
  </si>
  <si>
    <t>-0.000382725090730673</t>
  </si>
  <si>
    <t>4.37392015010118</t>
  </si>
  <si>
    <t>53.41064453125</t>
  </si>
  <si>
    <t>115.111068725586</t>
  </si>
  <si>
    <t>70.0465068221092</t>
  </si>
  <si>
    <t>-0.00195475649888976</t>
  </si>
  <si>
    <t>4.37451805919409</t>
  </si>
  <si>
    <t>53.4306640625</t>
  </si>
  <si>
    <t>115.565238952637</t>
  </si>
  <si>
    <t>70.0443983078003</t>
  </si>
  <si>
    <t>-0.00144132889090542</t>
  </si>
  <si>
    <t>4.38034767284989</t>
  </si>
  <si>
    <t>53.45068359375</t>
  </si>
  <si>
    <t>116.092658996582</t>
  </si>
  <si>
    <t>70.0426176190376</t>
  </si>
  <si>
    <t>5.66263302914649E-05</t>
  </si>
  <si>
    <t>4.38658893108368</t>
  </si>
  <si>
    <t>53.470703125</t>
  </si>
  <si>
    <t>116.384429931641</t>
  </si>
  <si>
    <t>70.0463056564331</t>
  </si>
  <si>
    <t>-0.00374138380720979</t>
  </si>
  <si>
    <t>4.38692513853312</t>
  </si>
  <si>
    <t>53.49072265625</t>
  </si>
  <si>
    <t>116.955017089844</t>
  </si>
  <si>
    <t>70.0437799096107</t>
  </si>
  <si>
    <t>-0.00174062063251768</t>
  </si>
  <si>
    <t>4.39037056639791</t>
  </si>
  <si>
    <t>53.5107421875</t>
  </si>
  <si>
    <t>117.313545227051</t>
  </si>
  <si>
    <t>70.0496956706047</t>
  </si>
  <si>
    <t>-0.000513656857492606</t>
  </si>
  <si>
    <t>4.38854284584522</t>
  </si>
  <si>
    <t>53.53076171875</t>
  </si>
  <si>
    <t>116.451553344727</t>
  </si>
  <si>
    <t>70.047415792942</t>
  </si>
  <si>
    <t>-0.00189745242096251</t>
  </si>
  <si>
    <t>4.38990164548159</t>
  </si>
  <si>
    <t>53.55078125</t>
  </si>
  <si>
    <t>116.31689453125</t>
  </si>
  <si>
    <t>70.0458884239197</t>
  </si>
  <si>
    <t>0.000170678006838898</t>
  </si>
  <si>
    <t>4.38667414709926</t>
  </si>
  <si>
    <t>53.57080078125</t>
  </si>
  <si>
    <t>115.670768737793</t>
  </si>
  <si>
    <t>70.0497925281525</t>
  </si>
  <si>
    <t>-0.0026941327178065</t>
  </si>
  <si>
    <t>4.39118919894099</t>
  </si>
  <si>
    <t>53.5908203125</t>
  </si>
  <si>
    <t>116.269592285156</t>
  </si>
  <si>
    <t>70.0472295284271</t>
  </si>
  <si>
    <t>-0.00132915283757029</t>
  </si>
  <si>
    <t>4.39757946878672</t>
  </si>
  <si>
    <t>53.61083984375</t>
  </si>
  <si>
    <t>117.316467285156</t>
  </si>
  <si>
    <t>70.0518861413002</t>
  </si>
  <si>
    <t>-0.000443818322537481</t>
  </si>
  <si>
    <t>4.40045399591327</t>
  </si>
  <si>
    <t>53.630859375</t>
  </si>
  <si>
    <t>117.77205657959</t>
  </si>
  <si>
    <t>70.0507462024689</t>
  </si>
  <si>
    <t>-0.00200509293790674</t>
  </si>
  <si>
    <t>4.39194357022643</t>
  </si>
  <si>
    <t>53.65087890625</t>
  </si>
  <si>
    <t>115.169502258301</t>
  </si>
  <si>
    <t>70.0483173131943</t>
  </si>
  <si>
    <t>0.000578857623168005</t>
  </si>
  <si>
    <t>4.40354598686099</t>
  </si>
  <si>
    <t>53.6708984375</t>
  </si>
  <si>
    <t>117.56876373291</t>
  </si>
  <si>
    <t>70.0531303882599</t>
  </si>
  <si>
    <t>-0.000685471263750514</t>
  </si>
  <si>
    <t>4.40264539793134</t>
  </si>
  <si>
    <t>53.69091796875</t>
  </si>
  <si>
    <t>117.117782592773</t>
  </si>
  <si>
    <t>70.0504779815674</t>
  </si>
  <si>
    <t>-0.00102144167613005</t>
  </si>
  <si>
    <t>4.40001580864191</t>
  </si>
  <si>
    <t>53.7109375</t>
  </si>
  <si>
    <t>116.553199768066</t>
  </si>
  <si>
    <t>70.0550675392151</t>
  </si>
  <si>
    <t>0.000907655817172781</t>
  </si>
  <si>
    <t>4.39934292808175</t>
  </si>
  <si>
    <t>53.73095703125</t>
  </si>
  <si>
    <t>115.579078674316</t>
  </si>
  <si>
    <t>70.0538232922554</t>
  </si>
  <si>
    <t>-0.0204863499675412</t>
  </si>
  <si>
    <t>4.41007921472192</t>
  </si>
  <si>
    <t>53.7509765625</t>
  </si>
  <si>
    <t>118.061027526855</t>
  </si>
  <si>
    <t>70.0507834553719</t>
  </si>
  <si>
    <t>-0.000267577888735104</t>
  </si>
  <si>
    <t>4.40775882452726</t>
  </si>
  <si>
    <t>53.77099609375</t>
  </si>
  <si>
    <t>117.495018005371</t>
  </si>
  <si>
    <t>70.0563788414001</t>
  </si>
  <si>
    <t>-0.000472515637284232</t>
  </si>
  <si>
    <t>4.40760236233473</t>
  </si>
  <si>
    <t>53.791015625</t>
  </si>
  <si>
    <t>117.048683166504</t>
  </si>
  <si>
    <t>70.0534731149673</t>
  </si>
  <si>
    <t>-0.00161763512096513</t>
  </si>
  <si>
    <t>4.40798280760646</t>
  </si>
  <si>
    <t>53.81103515625</t>
  </si>
  <si>
    <t>116.489952087402</t>
  </si>
  <si>
    <t>70.0568407773972</t>
  </si>
  <si>
    <t>-0.000459902310012694</t>
  </si>
  <si>
    <t>4.4171423651278</t>
  </si>
  <si>
    <t>53.8310546875</t>
  </si>
  <si>
    <t>118.618309020996</t>
  </si>
  <si>
    <t>70.0577050447464</t>
  </si>
  <si>
    <t>-0.00139324492920423</t>
  </si>
  <si>
    <t>4.41261008381844</t>
  </si>
  <si>
    <t>53.85107421875</t>
  </si>
  <si>
    <t>117.239646911621</t>
  </si>
  <si>
    <t>70.0528025627136</t>
  </si>
  <si>
    <t>-0.00267468453785114</t>
  </si>
  <si>
    <t>4.41276980563998</t>
  </si>
  <si>
    <t>53.87109375</t>
  </si>
  <si>
    <t>116.988388061523</t>
  </si>
  <si>
    <t>70.0590908527374</t>
  </si>
  <si>
    <t>0.000216706794731181</t>
  </si>
  <si>
    <t>4.41876659169793</t>
  </si>
  <si>
    <t>53.89111328125</t>
  </si>
  <si>
    <t>118.204116821289</t>
  </si>
  <si>
    <t>70.0569078326225</t>
  </si>
  <si>
    <t>-0.000497657595133205</t>
  </si>
  <si>
    <t>4.41446527838707</t>
  </si>
  <si>
    <t>53.9111328125</t>
  </si>
  <si>
    <t>116.678596496582</t>
  </si>
  <si>
    <t>70.0604394078255</t>
  </si>
  <si>
    <t>-0.00159238209107571</t>
  </si>
  <si>
    <t>4.4216918759048</t>
  </si>
  <si>
    <t>53.93115234375</t>
  </si>
  <si>
    <t>118.575996398926</t>
  </si>
  <si>
    <t>70.0607299804688</t>
  </si>
  <si>
    <t>-0.000116837270525139</t>
  </si>
  <si>
    <t>4.42815013229847</t>
  </si>
  <si>
    <t>53.951171875</t>
  </si>
  <si>
    <t>119.571487426758</t>
  </si>
  <si>
    <t>70.0559467077255</t>
  </si>
  <si>
    <t>-0.00187305533927429</t>
  </si>
  <si>
    <t>4.42130770534277</t>
  </si>
  <si>
    <t>53.97119140625</t>
  </si>
  <si>
    <t>116.954360961914</t>
  </si>
  <si>
    <t>70.0593665242195</t>
  </si>
  <si>
    <t>-0.000439075336089445</t>
  </si>
  <si>
    <t>4.42817714065313</t>
  </si>
  <si>
    <t>53.9912109375</t>
  </si>
  <si>
    <t>118.992568969727</t>
  </si>
  <si>
    <t>-2.14346265181575E-05</t>
  </si>
  <si>
    <t>4.42552752792835</t>
  </si>
  <si>
    <t>54.01123046875</t>
  </si>
  <si>
    <t>117.848045349121</t>
  </si>
  <si>
    <t>70.0628384947777</t>
  </si>
  <si>
    <t>-0.00192444213098497</t>
  </si>
  <si>
    <t>4.42833732813597</t>
  </si>
  <si>
    <t>54.03125</t>
  </si>
  <si>
    <t>118.229522705078</t>
  </si>
  <si>
    <t>70.0644329190254</t>
  </si>
  <si>
    <t>2.59555594794847E-05</t>
  </si>
  <si>
    <t>4.43117367103696</t>
  </si>
  <si>
    <t>54.05126953125</t>
  </si>
  <si>
    <t>118.737106323242</t>
  </si>
  <si>
    <t>70.0587332248688</t>
  </si>
  <si>
    <t>-0.00265869266513619</t>
  </si>
  <si>
    <t>4.43103443831205</t>
  </si>
  <si>
    <t>54.0712890625</t>
  </si>
  <si>
    <t>118.304397583008</t>
  </si>
  <si>
    <t>70.0624212622643</t>
  </si>
  <si>
    <t>-0.00113408373181301</t>
  </si>
  <si>
    <t>4.4362498447299</t>
  </si>
  <si>
    <t>54.09130859375</t>
  </si>
  <si>
    <t>119.391944885254</t>
  </si>
  <si>
    <t>70.0634270906448</t>
  </si>
  <si>
    <t>-0.000873892702202284</t>
  </si>
  <si>
    <t>4.43442864343524</t>
  </si>
  <si>
    <t>54.111328125</t>
  </si>
  <si>
    <t>119.14363861084</t>
  </si>
  <si>
    <t>70.0658038258553</t>
  </si>
  <si>
    <t>-0.00316273371936404</t>
  </si>
  <si>
    <t>4.43523051217198</t>
  </si>
  <si>
    <t>54.13134765625</t>
  </si>
  <si>
    <t>118.39493560791</t>
  </si>
  <si>
    <t>70.0669884681702</t>
  </si>
  <si>
    <t>-0.000710436495410249</t>
  </si>
  <si>
    <t>4.44094184786081</t>
  </si>
  <si>
    <t>54.1513671875</t>
  </si>
  <si>
    <t>119.645057678223</t>
  </si>
  <si>
    <t>70.0624063611031</t>
  </si>
  <si>
    <t>-0.0022298904696072</t>
  </si>
  <si>
    <t>4.43944381549954</t>
  </si>
  <si>
    <t>54.17138671875</t>
  </si>
  <si>
    <t>118.765670776367</t>
  </si>
  <si>
    <t>70.0652152299881</t>
  </si>
  <si>
    <t>-0.00316070486405806</t>
  </si>
  <si>
    <t>4.44415584206581</t>
  </si>
  <si>
    <t>54.19140625</t>
  </si>
  <si>
    <t>119.986961364746</t>
  </si>
  <si>
    <t>70.0644180178642</t>
  </si>
  <si>
    <t>-0.000483362953218602</t>
  </si>
  <si>
    <t>4.44227363914251</t>
  </si>
  <si>
    <t>54.21142578125</t>
  </si>
  <si>
    <t>119.311508178711</t>
  </si>
  <si>
    <t>70.0682997703552</t>
  </si>
  <si>
    <t>-0.00208882147489931</t>
  </si>
  <si>
    <t>4.44701639935374</t>
  </si>
  <si>
    <t>54.2314453125</t>
  </si>
  <si>
    <t>120.19083404541</t>
  </si>
  <si>
    <t>70.0701326131821</t>
  </si>
  <si>
    <t>-0.000383795793368336</t>
  </si>
  <si>
    <t>4.44167898967862</t>
  </si>
  <si>
    <t>54.25146484375</t>
  </si>
  <si>
    <t>118.591506958008</t>
  </si>
  <si>
    <t>70.0654238462448</t>
  </si>
  <si>
    <t>-0.000721245839940821</t>
  </si>
  <si>
    <t>4.44561010226607</t>
  </si>
  <si>
    <t>54.271484375</t>
  </si>
  <si>
    <t>118.742988586426</t>
  </si>
  <si>
    <t>70.0680390000343</t>
  </si>
  <si>
    <t>-0.00245978048951656</t>
  </si>
  <si>
    <t>4.45431750267744</t>
  </si>
  <si>
    <t>54.29150390625</t>
  </si>
  <si>
    <t>120.997703552246</t>
  </si>
  <si>
    <t>70.0676366686821</t>
  </si>
  <si>
    <t>-0.000298409304377856</t>
  </si>
  <si>
    <t>4.45062108337879</t>
  </si>
  <si>
    <t>54.3115234375</t>
  </si>
  <si>
    <t>119.900329589844</t>
  </si>
  <si>
    <t>70.0684562325478</t>
  </si>
  <si>
    <t>0.000100969451466426</t>
  </si>
  <si>
    <t>4.45858482271433</t>
  </si>
  <si>
    <t>54.33154296875</t>
  </si>
  <si>
    <t>121.070121765137</t>
  </si>
  <si>
    <t>70.0735002756119</t>
  </si>
  <si>
    <t>-0.00300130955110944</t>
  </si>
  <si>
    <t>4.45345463231206</t>
  </si>
  <si>
    <t>54.3515625</t>
  </si>
  <si>
    <t>119.475616455078</t>
  </si>
  <si>
    <t>70.0690820813179</t>
  </si>
  <si>
    <t>-0.00127201235500252</t>
  </si>
  <si>
    <t>4.4565461575985</t>
  </si>
  <si>
    <t>54.37158203125</t>
  </si>
  <si>
    <t>119.752853393555</t>
  </si>
  <si>
    <t>70.0709447264671</t>
  </si>
  <si>
    <t>-0.00229534998652525</t>
  </si>
  <si>
    <t>4.46047354489565</t>
  </si>
  <si>
    <t>54.3916015625</t>
  </si>
  <si>
    <t>120.568832397461</t>
  </si>
  <si>
    <t>70.071741938591</t>
  </si>
  <si>
    <t>-0.00185124679319415</t>
  </si>
  <si>
    <t>4.45628771558404</t>
  </si>
  <si>
    <t>54.41162109375</t>
  </si>
  <si>
    <t>119.849342346191</t>
  </si>
  <si>
    <t>70.0709819793701</t>
  </si>
  <si>
    <t>-0.000507885545175668</t>
  </si>
  <si>
    <t>4.45888377726078</t>
  </si>
  <si>
    <t>54.431640625</t>
  </si>
  <si>
    <t>119.179832458496</t>
  </si>
  <si>
    <t>70.0769573450089</t>
  </si>
  <si>
    <t>-0.00282709652310587</t>
  </si>
  <si>
    <t>4.4684954918921</t>
  </si>
  <si>
    <t>54.45166015625</t>
  </si>
  <si>
    <t>122.074409484863</t>
  </si>
  <si>
    <t>70.0725838541985</t>
  </si>
  <si>
    <t>-0.00207292600862274</t>
  </si>
  <si>
    <t>4.4652265496552</t>
  </si>
  <si>
    <t>54.4716796875</t>
  </si>
  <si>
    <t>120.392112731934</t>
  </si>
  <si>
    <t>70.0736343860626</t>
  </si>
  <si>
    <t>-0.00184442524187034</t>
  </si>
  <si>
    <t>4.46763541549444</t>
  </si>
  <si>
    <t>54.49169921875</t>
  </si>
  <si>
    <t>121.481620788574</t>
  </si>
  <si>
    <t>70.0752064585686</t>
  </si>
  <si>
    <t>-0.00265757398665301</t>
  </si>
  <si>
    <t>4.47311578318477</t>
  </si>
  <si>
    <t>54.51171875</t>
  </si>
  <si>
    <t>121.381057739258</t>
  </si>
  <si>
    <t>70.0742974877357</t>
  </si>
  <si>
    <t>-0.0031081960969459</t>
  </si>
  <si>
    <t>4.46933740749955</t>
  </si>
  <si>
    <t>54.53173828125</t>
  </si>
  <si>
    <t>120.751617431641</t>
  </si>
  <si>
    <t>70.0768232345581</t>
  </si>
  <si>
    <t>-0.00336542780132731</t>
  </si>
  <si>
    <t>4.4767614454031</t>
  </si>
  <si>
    <t>54.5517578125</t>
  </si>
  <si>
    <t>122.22688293457</t>
  </si>
  <si>
    <t>70.0759813189507</t>
  </si>
  <si>
    <t>-0.00252466406891472</t>
  </si>
  <si>
    <t>4.47555491700768</t>
  </si>
  <si>
    <t>54.57177734375</t>
  </si>
  <si>
    <t>121.327812194824</t>
  </si>
  <si>
    <t>70.0768902897835</t>
  </si>
  <si>
    <t>-0.00226944121095585</t>
  </si>
  <si>
    <t>4.47320751845837</t>
  </si>
  <si>
    <t>54.591796875</t>
  </si>
  <si>
    <t>120.487442016602</t>
  </si>
  <si>
    <t>70.078045129776</t>
  </si>
  <si>
    <t>-0.00384403756470419</t>
  </si>
  <si>
    <t>4.47901710867882</t>
  </si>
  <si>
    <t>54.61181640625</t>
  </si>
  <si>
    <t>121.913146972656</t>
  </si>
  <si>
    <t>70.0765401124954</t>
  </si>
  <si>
    <t>-0.00359582008968573</t>
  </si>
  <si>
    <t>4.47584735229611</t>
  </si>
  <si>
    <t>54.6318359375</t>
  </si>
  <si>
    <t>121.501579284668</t>
  </si>
  <si>
    <t>70.080891251564</t>
  </si>
  <si>
    <t>-0.00176776222815533</t>
  </si>
  <si>
    <t>4.48425579816103</t>
  </si>
  <si>
    <t>54.65185546875</t>
  </si>
  <si>
    <t>122.85514831543</t>
  </si>
  <si>
    <t>70.0792968273163</t>
  </si>
  <si>
    <t>-0.0025005460884131</t>
  </si>
  <si>
    <t>4.48119174689054</t>
  </si>
  <si>
    <t>54.671875</t>
  </si>
  <si>
    <t>121.084701538086</t>
  </si>
  <si>
    <t>70.0799226760864</t>
  </si>
  <si>
    <t>-0.00110617077098141</t>
  </si>
  <si>
    <t>4.48387209326029</t>
  </si>
  <si>
    <t>54.69189453125</t>
  </si>
  <si>
    <t>121.428520202637</t>
  </si>
  <si>
    <t>70.0821280479431</t>
  </si>
  <si>
    <t>-0.00264476784650469</t>
  </si>
  <si>
    <t>4.48769424110651</t>
  </si>
  <si>
    <t>54.7119140625</t>
  </si>
  <si>
    <t>122.240699768066</t>
  </si>
  <si>
    <t>70.0801685452461</t>
  </si>
  <si>
    <t>-0.0590291892876849</t>
  </si>
  <si>
    <t>4.48851613327861</t>
  </si>
  <si>
    <t>54.73193359375</t>
  </si>
  <si>
    <t>122.611801147461</t>
  </si>
  <si>
    <t>70.0834468007088</t>
  </si>
  <si>
    <t>-0.00178166681052971</t>
  </si>
  <si>
    <t>4.48683788999915</t>
  </si>
  <si>
    <t>54.751953125</t>
  </si>
  <si>
    <t>121.669456481934</t>
  </si>
  <si>
    <t>70.0825676321983</t>
  </si>
  <si>
    <t>-0.00357544740836602</t>
  </si>
  <si>
    <t>4.49007237330079</t>
  </si>
  <si>
    <t>54.77197265625</t>
  </si>
  <si>
    <t>121.548538208008</t>
  </si>
  <si>
    <t>70.0824037194252</t>
  </si>
  <si>
    <t>0.000508217112837883</t>
  </si>
  <si>
    <t>4.49269870296121</t>
  </si>
  <si>
    <t>54.7919921875</t>
  </si>
  <si>
    <t>122.975738525391</t>
  </si>
  <si>
    <t>70.0861588120461</t>
  </si>
  <si>
    <t>-0.000405288858473796</t>
  </si>
  <si>
    <t>4.49416320770979</t>
  </si>
  <si>
    <t>54.81201171875</t>
  </si>
  <si>
    <t>122.156532287598</t>
  </si>
  <si>
    <t>70.0829923152924</t>
  </si>
  <si>
    <t>0.000426333485847863</t>
  </si>
  <si>
    <t>4.48978040367365</t>
  </si>
  <si>
    <t>54.83203125</t>
  </si>
  <si>
    <t>121.057373046875</t>
  </si>
  <si>
    <t>70.0862780213356</t>
  </si>
  <si>
    <t>0.00147533160088642</t>
  </si>
  <si>
    <t>4.49979258701205</t>
  </si>
  <si>
    <t>54.85205078125</t>
  </si>
  <si>
    <t>122.913604736328</t>
  </si>
  <si>
    <t>70.0826942920685</t>
  </si>
  <si>
    <t>-0.00116362389235292</t>
  </si>
  <si>
    <t>4.49973810464144</t>
  </si>
  <si>
    <t>54.8720703125</t>
  </si>
  <si>
    <t>122.613510131836</t>
  </si>
  <si>
    <t>70.0853541493416</t>
  </si>
  <si>
    <t>-0.00183131089670496</t>
  </si>
  <si>
    <t>4.5009613968432</t>
  </si>
  <si>
    <t>54.89208984375</t>
  </si>
  <si>
    <t>123.481544494629</t>
  </si>
  <si>
    <t>70.090152323246</t>
  </si>
  <si>
    <t>0.000643363080143899</t>
  </si>
  <si>
    <t>4.49845055118203</t>
  </si>
  <si>
    <t>54.912109375</t>
  </si>
  <si>
    <t>122.148612976074</t>
  </si>
  <si>
    <t>70.0867250561714</t>
  </si>
  <si>
    <t>-0.00310337418341078</t>
  </si>
  <si>
    <t>4.50058747082949</t>
  </si>
  <si>
    <t>54.93212890625</t>
  </si>
  <si>
    <t>122.212554931641</t>
  </si>
  <si>
    <t>70.0884014368057</t>
  </si>
  <si>
    <t>-0.000303012058111563</t>
  </si>
  <si>
    <t>4.50753234326839</t>
  </si>
  <si>
    <t>54.9521484375</t>
  </si>
  <si>
    <t>123.878784179688</t>
  </si>
  <si>
    <t>70.085883140564</t>
  </si>
  <si>
    <t>-0.000763969012496091</t>
  </si>
  <si>
    <t>4.50600683689117</t>
  </si>
  <si>
    <t>54.97216796875</t>
  </si>
  <si>
    <t>123.04997253418</t>
  </si>
  <si>
    <t>70.0875446200371</t>
  </si>
  <si>
    <t>-0.00115681098122877</t>
  </si>
  <si>
    <t>4.50863922014833</t>
  </si>
  <si>
    <t>54.9921875</t>
  </si>
  <si>
    <t>123.780830383301</t>
  </si>
  <si>
    <t>70.093147456646</t>
  </si>
  <si>
    <t>0.00201721695702872</t>
  </si>
  <si>
    <t>4.51070489361882</t>
  </si>
  <si>
    <t>55.01220703125</t>
  </si>
  <si>
    <t>123.809471130371</t>
  </si>
  <si>
    <t>70.0890272855759</t>
  </si>
  <si>
    <t>-0.000462947895130128</t>
  </si>
  <si>
    <t>4.5123971067369</t>
  </si>
  <si>
    <t>55.0322265625</t>
  </si>
  <si>
    <t>123.94979095459</t>
  </si>
  <si>
    <t>70.0913667678833</t>
  </si>
  <si>
    <t>-0.00241504585574148</t>
  </si>
  <si>
    <t>4.51563857495785</t>
  </si>
  <si>
    <t>55.05224609375</t>
  </si>
  <si>
    <t>124.330757141113</t>
  </si>
  <si>
    <t>70.0892508029938</t>
  </si>
  <si>
    <t>0.000324040627219802</t>
  </si>
  <si>
    <t>4.51469048857689</t>
  </si>
  <si>
    <t>55.072265625</t>
  </si>
  <si>
    <t>123.398818969727</t>
  </si>
  <si>
    <t>70.0900927186012</t>
  </si>
  <si>
    <t>-0.00271481371783011</t>
  </si>
  <si>
    <t>4.51834965497255</t>
  </si>
  <si>
    <t>55.09228515625</t>
  </si>
  <si>
    <t>124.601425170898</t>
  </si>
  <si>
    <t>70.0953155755997</t>
  </si>
  <si>
    <t>0.000290648529244208</t>
  </si>
  <si>
    <t>4.51736059039831</t>
  </si>
  <si>
    <t>55.1123046875</t>
  </si>
  <si>
    <t>123.573432922363</t>
  </si>
  <si>
    <t>70.0921788811684</t>
  </si>
  <si>
    <t>-0.00203307013180165</t>
  </si>
  <si>
    <t>4.52054059132934</t>
  </si>
  <si>
    <t>55.13232421875</t>
  </si>
  <si>
    <t>124.420364379883</t>
  </si>
  <si>
    <t>70.0944438576698</t>
  </si>
  <si>
    <t>-0.00249264076046529</t>
  </si>
  <si>
    <t>4.52473340556026</t>
  </si>
  <si>
    <t>55.15234375</t>
  </si>
  <si>
    <t>124.50114440918</t>
  </si>
  <si>
    <t>70.0920820236206</t>
  </si>
  <si>
    <t>-0.000184544617809479</t>
  </si>
  <si>
    <t>4.52338112518191</t>
  </si>
  <si>
    <t>55.17236328125</t>
  </si>
  <si>
    <t>124.221992492676</t>
  </si>
  <si>
    <t>70.0934678316116</t>
  </si>
  <si>
    <t>4.52408473938704</t>
  </si>
  <si>
    <t>55.1923828125</t>
  </si>
  <si>
    <t>124.225402832031</t>
  </si>
  <si>
    <t>70.0985193252563</t>
  </si>
  <si>
    <t>-0.0014655754512205</t>
  </si>
  <si>
    <t>4.52893925830722</t>
  </si>
  <si>
    <t>55.21240234375</t>
  </si>
  <si>
    <t>125.172691345215</t>
  </si>
  <si>
    <t>70.0955986976624</t>
  </si>
  <si>
    <t>0.00112905877358571</t>
  </si>
  <si>
    <t>4.5275092124939</t>
  </si>
  <si>
    <t>55.232421875</t>
  </si>
  <si>
    <t>124.153030395508</t>
  </si>
  <si>
    <t>70.095881819725</t>
  </si>
  <si>
    <t>-0.00276010769084678</t>
  </si>
  <si>
    <t>4.53038699924946</t>
  </si>
  <si>
    <t>55.25244140625</t>
  </si>
  <si>
    <t>124.484100341797</t>
  </si>
  <si>
    <t>70.0951740145683</t>
  </si>
  <si>
    <t>-0.0012188069149488</t>
  </si>
  <si>
    <t>4.53381845727563</t>
  </si>
  <si>
    <t>55.2724609375</t>
  </si>
  <si>
    <t>125.661926269531</t>
  </si>
  <si>
    <t>70.0959265232086</t>
  </si>
  <si>
    <t>0.000232971927971448</t>
  </si>
  <si>
    <t>4.53337654471397</t>
  </si>
  <si>
    <t>55.29248046875</t>
  </si>
  <si>
    <t>124.868133544922</t>
  </si>
  <si>
    <t>70.1011493802071</t>
  </si>
  <si>
    <t>-0.000616969316524774</t>
  </si>
  <si>
    <t>4.53104265034199</t>
  </si>
  <si>
    <t>55.3125</t>
  </si>
  <si>
    <t>124.259468078613</t>
  </si>
  <si>
    <t>70.0984597206116</t>
  </si>
  <si>
    <t>-0.000436386159208269</t>
  </si>
  <si>
    <t>4.54392889514565</t>
  </si>
  <si>
    <t>55.33251953125</t>
  </si>
  <si>
    <t>126.999649047852</t>
  </si>
  <si>
    <t>70.0987279415131</t>
  </si>
  <si>
    <t>3.07116678754937E-05</t>
  </si>
  <si>
    <t>4.53589065000415</t>
  </si>
  <si>
    <t>55.3525390625</t>
  </si>
  <si>
    <t>124.031791687012</t>
  </si>
  <si>
    <t>70.0988546013832</t>
  </si>
  <si>
    <t>-0.00293890434477362</t>
  </si>
  <si>
    <t>4.5454241335392</t>
  </si>
  <si>
    <t>55.37255859375</t>
  </si>
  <si>
    <t>126.309188842773</t>
  </si>
  <si>
    <t>70.0992271304131</t>
  </si>
  <si>
    <t>0.000647413685328502</t>
  </si>
  <si>
    <t>4.53743664547801</t>
  </si>
  <si>
    <t>55.392578125</t>
  </si>
  <si>
    <t>124.28010559082</t>
  </si>
  <si>
    <t>70.1042637228966</t>
  </si>
  <si>
    <t>-0.00148629726481886</t>
  </si>
  <si>
    <t>4.54480201005936</t>
  </si>
  <si>
    <t>55.41259765625</t>
  </si>
  <si>
    <t>126.482887268066</t>
  </si>
  <si>
    <t>70.1016709208488</t>
  </si>
  <si>
    <t>-0.00211437986763485</t>
  </si>
  <si>
    <t>4.54176822677255</t>
  </si>
  <si>
    <t>55.4326171875</t>
  </si>
  <si>
    <t>124.714256286621</t>
  </si>
  <si>
    <t>70.1015070080757</t>
  </si>
  <si>
    <t>-0.000532421267962491</t>
  </si>
  <si>
    <t>4.54674521461129</t>
  </si>
  <si>
    <t>55.45263671875</t>
  </si>
  <si>
    <t>125.734550476074</t>
  </si>
  <si>
    <t>70.1017081737518</t>
  </si>
  <si>
    <t>-0.00241292923419678</t>
  </si>
  <si>
    <t>4.54774079844356</t>
  </si>
  <si>
    <t>55.47265625</t>
  </si>
  <si>
    <t>126.022903442383</t>
  </si>
  <si>
    <t>70.1017901301384</t>
  </si>
  <si>
    <t>0.00202251203518244</t>
  </si>
  <si>
    <t>4.54798899590969</t>
  </si>
  <si>
    <t>55.49267578125</t>
  </si>
  <si>
    <t>125.674514770508</t>
  </si>
  <si>
    <t>70.1067596673965</t>
  </si>
  <si>
    <t>-0.000157559256308559</t>
  </si>
  <si>
    <t>4.54651098698378</t>
  </si>
  <si>
    <t>55.5126953125</t>
  </si>
  <si>
    <t>124.577438354492</t>
  </si>
  <si>
    <t>70.1051205396652</t>
  </si>
  <si>
    <t>-0.00103674562978995</t>
  </si>
  <si>
    <t>4.55773295834661</t>
  </si>
  <si>
    <t>55.53271484375</t>
  </si>
  <si>
    <t>126.969825744629</t>
  </si>
  <si>
    <t>70.1037645339966</t>
  </si>
  <si>
    <t>0.00196279643205344</t>
  </si>
  <si>
    <t>4.54989494755864</t>
  </si>
  <si>
    <t>55.552734375</t>
  </si>
  <si>
    <t>125.112998962402</t>
  </si>
  <si>
    <t>70.1078549027443</t>
  </si>
  <si>
    <t>-0.00228688350034645</t>
  </si>
  <si>
    <t>4.55464143306017</t>
  </si>
  <si>
    <t>55.57275390625</t>
  </si>
  <si>
    <t>126.12833404541</t>
  </si>
  <si>
    <t>70.1048150658607</t>
  </si>
  <si>
    <t>-0.000749293121771188</t>
  </si>
  <si>
    <t>4.55968268215656</t>
  </si>
  <si>
    <t>55.5927734375</t>
  </si>
  <si>
    <t>127.150428771973</t>
  </si>
  <si>
    <t>70.1099261641502</t>
  </si>
  <si>
    <t>0.00166451991390204</t>
  </si>
  <si>
    <t>4.55679837614298</t>
  </si>
  <si>
    <t>55.61279296875</t>
  </si>
  <si>
    <t>126.155899047852</t>
  </si>
  <si>
    <t>70.1083391904831</t>
  </si>
  <si>
    <t>-0.00154934923557448</t>
  </si>
  <si>
    <t>4.56544477492571</t>
  </si>
  <si>
    <t>55.6328125</t>
  </si>
  <si>
    <t>127.700286865234</t>
  </si>
  <si>
    <t>70.1060593128204</t>
  </si>
  <si>
    <t>0.00228544195124414</t>
  </si>
  <si>
    <t>4.57006925716996</t>
  </si>
  <si>
    <t>55.65283203125</t>
  </si>
  <si>
    <t>128.512390136719</t>
  </si>
  <si>
    <t>70.1107829809189</t>
  </si>
  <si>
    <t>0.000556530494577601</t>
  </si>
  <si>
    <t>4.56279516220093</t>
  </si>
  <si>
    <t>55.6728515625</t>
  </si>
  <si>
    <t>125.937477111816</t>
  </si>
  <si>
    <t>70.1078251004219</t>
  </si>
  <si>
    <t>-0.000259228386312316</t>
  </si>
  <si>
    <t>4.56974329426885</t>
  </si>
  <si>
    <t>55.69287109375</t>
  </si>
  <si>
    <t>127.947509765625</t>
  </si>
  <si>
    <t>70.1119601726532</t>
  </si>
  <si>
    <t>0.0209868685487891</t>
  </si>
  <si>
    <t>4.5633353292942</t>
  </si>
  <si>
    <t>55.712890625</t>
  </si>
  <si>
    <t>125.824989318848</t>
  </si>
  <si>
    <t>70.1115280389786</t>
  </si>
  <si>
    <t>-0.00917971101443982</t>
  </si>
  <si>
    <t>4.57015074789524</t>
  </si>
  <si>
    <t>55.73291015625</t>
  </si>
  <si>
    <t>126.398551940918</t>
  </si>
  <si>
    <t>70.1094269752502</t>
  </si>
  <si>
    <t>0.00023778500235494</t>
  </si>
  <si>
    <t>4.57368092611432</t>
  </si>
  <si>
    <t>55.7529296875</t>
  </si>
  <si>
    <t>128.056930541992</t>
  </si>
  <si>
    <t>70.1138153672218</t>
  </si>
  <si>
    <t>0.000420977016801771</t>
  </si>
  <si>
    <t>4.57542389631271</t>
  </si>
  <si>
    <t>55.77294921875</t>
  </si>
  <si>
    <t>128.373519897461</t>
  </si>
  <si>
    <t>70.1117590069771</t>
  </si>
  <si>
    <t>-0.00202457158593461</t>
  </si>
  <si>
    <t>4.57955524325371</t>
  </si>
  <si>
    <t>55.79296875</t>
  </si>
  <si>
    <t>129.221466064453</t>
  </si>
  <si>
    <t>70.1151639223099</t>
  </si>
  <si>
    <t>9.37841591053257E-05</t>
  </si>
  <si>
    <t>4.5714620500803</t>
  </si>
  <si>
    <t>55.81298828125</t>
  </si>
  <si>
    <t>126.544090270996</t>
  </si>
  <si>
    <t>70.114754140377</t>
  </si>
  <si>
    <t>-3.52004647652393E-05</t>
  </si>
  <si>
    <t>4.57995245233178</t>
  </si>
  <si>
    <t>55.8330078125</t>
  </si>
  <si>
    <t>127.876251220703</t>
  </si>
  <si>
    <t>70.1117217540741</t>
  </si>
  <si>
    <t>-0.00276520131592406</t>
  </si>
  <si>
    <t>4.5820283703506</t>
  </si>
  <si>
    <t>55.85302734375</t>
  </si>
  <si>
    <t>127.855895996094</t>
  </si>
  <si>
    <t>70.117212831974</t>
  </si>
  <si>
    <t>0.000189400068961731</t>
  </si>
  <si>
    <t>4.58213314414024</t>
  </si>
  <si>
    <t>55.873046875</t>
  </si>
  <si>
    <t>128.669204711914</t>
  </si>
  <si>
    <t>70.1150372624397</t>
  </si>
  <si>
    <t>-0.00204871594178258</t>
  </si>
  <si>
    <t>4.57643624395132</t>
  </si>
  <si>
    <t>55.89306640625</t>
  </si>
  <si>
    <t>126.04704284668</t>
  </si>
  <si>
    <t>70.1179355382919</t>
  </si>
  <si>
    <t>-0.00225910071094404</t>
  </si>
  <si>
    <t>4.58593526855111</t>
  </si>
  <si>
    <t>55.9130859375</t>
  </si>
  <si>
    <t>128.746475219727</t>
  </si>
  <si>
    <t>70.118173956871</t>
  </si>
  <si>
    <t>0.00150681887589599</t>
  </si>
  <si>
    <t>4.5952033251524</t>
  </si>
  <si>
    <t>55.93310546875</t>
  </si>
  <si>
    <t>130.385208129883</t>
  </si>
  <si>
    <t>70.1142698526382</t>
  </si>
  <si>
    <t>-0.00121238997508044</t>
  </si>
  <si>
    <t>4.58606099709868</t>
  </si>
  <si>
    <t>55.953125</t>
  </si>
  <si>
    <t>127.324836730957</t>
  </si>
  <si>
    <t>70.1199918985367</t>
  </si>
  <si>
    <t>0.00121714469969447</t>
  </si>
  <si>
    <t>4.59179934114218</t>
  </si>
  <si>
    <t>55.97314453125</t>
  </si>
  <si>
    <t>129.089630126953</t>
  </si>
  <si>
    <t>70.1175034046173</t>
  </si>
  <si>
    <t>0.00109738152787031</t>
  </si>
  <si>
    <t>4.59169037640095</t>
  </si>
  <si>
    <t>55.9931640625</t>
  </si>
  <si>
    <t>128.718887329102</t>
  </si>
  <si>
    <t>70.1208710670471</t>
  </si>
  <si>
    <t>-0.00136245580506511</t>
  </si>
  <si>
    <t>4.59302216768265</t>
  </si>
  <si>
    <t>56.01318359375</t>
  </si>
  <si>
    <t>128.751235961914</t>
  </si>
  <si>
    <t>70.1219886541367</t>
  </si>
  <si>
    <t>0.000551737855403189</t>
  </si>
  <si>
    <t>4.59724524989724</t>
  </si>
  <si>
    <t>56.033203125</t>
  </si>
  <si>
    <t>128.97673034668</t>
  </si>
  <si>
    <t>70.1199993491173</t>
  </si>
  <si>
    <t>-0.00271538783636061</t>
  </si>
  <si>
    <t>4.59141191095114</t>
  </si>
  <si>
    <t>56.05322265625</t>
  </si>
  <si>
    <t>127.549201965332</t>
  </si>
  <si>
    <t>70.123165845871</t>
  </si>
  <si>
    <t>-0.00164675896030531</t>
  </si>
  <si>
    <t>4.59630461409688</t>
  </si>
  <si>
    <t>56.0732421875</t>
  </si>
  <si>
    <t>127.65145111084</t>
  </si>
  <si>
    <t>70.1210126280785</t>
  </si>
  <si>
    <t>-0.00037201363056738</t>
  </si>
  <si>
    <t>4.60231443867087</t>
  </si>
  <si>
    <t>56.09326171875</t>
  </si>
  <si>
    <t>129.492065429688</t>
  </si>
  <si>
    <t>70.123665034771</t>
  </si>
  <si>
    <t>-0.00230581304094812</t>
  </si>
  <si>
    <t>4.59772115573287</t>
  </si>
  <si>
    <t>56.11328125</t>
  </si>
  <si>
    <t>128.267623901367</t>
  </si>
  <si>
    <t>70.1251849532127</t>
  </si>
  <si>
    <t>0.000585813609177421</t>
  </si>
  <si>
    <t>4.60596662014723</t>
  </si>
  <si>
    <t>56.13330078125</t>
  </si>
  <si>
    <t>129.801025390625</t>
  </si>
  <si>
    <t>70.1227560639381</t>
  </si>
  <si>
    <t>0.000880032075656345</t>
  </si>
  <si>
    <t>4.60926908999681</t>
  </si>
  <si>
    <t>56.1533203125</t>
  </si>
  <si>
    <t>130.350509643555</t>
  </si>
  <si>
    <t>70.1259821653366</t>
  </si>
  <si>
    <t>-0.00144018815717573</t>
  </si>
  <si>
    <t>4.60372120141983</t>
  </si>
  <si>
    <t>56.17333984375</t>
  </si>
  <si>
    <t>128.792846679688</t>
  </si>
  <si>
    <t>70.1248422265053</t>
  </si>
  <si>
    <t>-0.000533925856416317</t>
  </si>
  <si>
    <t>4.60812076926231</t>
  </si>
  <si>
    <t>56.193359375</t>
  </si>
  <si>
    <t>129.48957824707</t>
  </si>
  <si>
    <t>70.1263546943665</t>
  </si>
  <si>
    <t>-0.00280579911304812</t>
  </si>
  <si>
    <t>4.6127918176353</t>
  </si>
  <si>
    <t>56.21337890625</t>
  </si>
  <si>
    <t>130.278762817383</t>
  </si>
  <si>
    <t>70.1284408569336</t>
  </si>
  <si>
    <t>-0.0017148111055576</t>
  </si>
  <si>
    <t>4.6105976216495</t>
  </si>
  <si>
    <t>56.2333984375</t>
  </si>
  <si>
    <t>129.981185913086</t>
  </si>
  <si>
    <t>70.1252892613411</t>
  </si>
  <si>
    <t>-7.38102556852027E-05</t>
  </si>
  <si>
    <t>4.6134851872921</t>
  </si>
  <si>
    <t>56.25341796875</t>
  </si>
  <si>
    <t>129.550994873047</t>
  </si>
  <si>
    <t>70.1293125748634</t>
  </si>
  <si>
    <t>-0.00334911442223529</t>
  </si>
  <si>
    <t>4.61309496313334</t>
  </si>
  <si>
    <t>56.2734375</t>
  </si>
  <si>
    <t>129.892227172852</t>
  </si>
  <si>
    <t>70.1276212930679</t>
  </si>
  <si>
    <t>-0.000692206640451332</t>
  </si>
  <si>
    <t>4.61887707933784</t>
  </si>
  <si>
    <t>56.29345703125</t>
  </si>
  <si>
    <t>131.088897705078</t>
  </si>
  <si>
    <t>70.1295360922813</t>
  </si>
  <si>
    <t>0.00168807105183078</t>
  </si>
  <si>
    <t>4.61579579859972</t>
  </si>
  <si>
    <t>56.3134765625</t>
  </si>
  <si>
    <t>129.461181640625</t>
  </si>
  <si>
    <t>70.1347440481186</t>
  </si>
  <si>
    <t>-0.000912956750198646</t>
  </si>
  <si>
    <t>4.62436396628618</t>
  </si>
  <si>
    <t>56.33349609375</t>
  </si>
  <si>
    <t>131.285400390625</t>
  </si>
  <si>
    <t>70.1293870806694</t>
  </si>
  <si>
    <t>0.000822727997729089</t>
  </si>
  <si>
    <t>4.62751323357224</t>
  </si>
  <si>
    <t>56.353515625</t>
  </si>
  <si>
    <t>131.755828857422</t>
  </si>
  <si>
    <t>70.1320841908455</t>
  </si>
  <si>
    <t>0.000263974271774714</t>
  </si>
  <si>
    <t>4.62231878191233</t>
  </si>
  <si>
    <t>56.37353515625</t>
  </si>
  <si>
    <t>130.017990112305</t>
  </si>
  <si>
    <t>70.1314806938171</t>
  </si>
  <si>
    <t>0.000729171745206258</t>
  </si>
  <si>
    <t>4.62152389809489</t>
  </si>
  <si>
    <t>56.3935546875</t>
  </si>
  <si>
    <t>129.497085571289</t>
  </si>
  <si>
    <t>70.1325982809067</t>
  </si>
  <si>
    <t>0.00057154085197908</t>
  </si>
  <si>
    <t>4.63047949597239</t>
  </si>
  <si>
    <t>56.41357421875</t>
  </si>
  <si>
    <t>132.008743286133</t>
  </si>
  <si>
    <t>70.1380148530006</t>
  </si>
  <si>
    <t>-0.00116978515052324</t>
  </si>
  <si>
    <t>4.6279551461339</t>
  </si>
  <si>
    <t>56.43359375</t>
  </si>
  <si>
    <t>131.171813964844</t>
  </si>
  <si>
    <t>70.1325237751007</t>
  </si>
  <si>
    <t>0.00222071594180306</t>
  </si>
  <si>
    <t>4.63016051799059</t>
  </si>
  <si>
    <t>56.45361328125</t>
  </si>
  <si>
    <t>130.638366699219</t>
  </si>
  <si>
    <t>70.1352059841156</t>
  </si>
  <si>
    <t>0.00080636937127565</t>
  </si>
  <si>
    <t>4.63292561471462</t>
  </si>
  <si>
    <t>56.4736328125</t>
  </si>
  <si>
    <t>132.008834838867</t>
  </si>
  <si>
    <t>70.1351463794708</t>
  </si>
  <si>
    <t>-0.000880563788996369</t>
  </si>
  <si>
    <t>4.63303737342358</t>
  </si>
  <si>
    <t>56.49365234375</t>
  </si>
  <si>
    <t>130.554534912109</t>
  </si>
  <si>
    <t>70.1384171843529</t>
  </si>
  <si>
    <t>0.00101494140380964</t>
  </si>
  <si>
    <t>4.63467882946134</t>
  </si>
  <si>
    <t>56.513671875</t>
  </si>
  <si>
    <t>131.787216186523</t>
  </si>
  <si>
    <t>70.1409578323364</t>
  </si>
  <si>
    <t>-0.00161064690473722</t>
  </si>
  <si>
    <t>4.63444087654352</t>
  </si>
  <si>
    <t>56.53369140625</t>
  </si>
  <si>
    <t>130.597137451172</t>
  </si>
  <si>
    <t>70.136085152626</t>
  </si>
  <si>
    <t>-0.00399294776798342</t>
  </si>
  <si>
    <t>4.64205769822001</t>
  </si>
  <si>
    <t>56.5537109375</t>
  </si>
  <si>
    <t>132.418151855469</t>
  </si>
  <si>
    <t>70.1383352279663</t>
  </si>
  <si>
    <t>-0.000489388412461267</t>
  </si>
  <si>
    <t>4.63954079896212</t>
  </si>
  <si>
    <t>56.57373046875</t>
  </si>
  <si>
    <t>130.683776855469</t>
  </si>
  <si>
    <t>70.1382383704185</t>
  </si>
  <si>
    <t>-0.000910635662876302</t>
  </si>
  <si>
    <t>4.65040560811758</t>
  </si>
  <si>
    <t>56.59375</t>
  </si>
  <si>
    <t>134.251693725586</t>
  </si>
  <si>
    <t>70.1418519020081</t>
  </si>
  <si>
    <t>-0.0009584450708644</t>
  </si>
  <si>
    <t>4.64176945388317</t>
  </si>
  <si>
    <t>56.61376953125</t>
  </si>
  <si>
    <t>131.431594848633</t>
  </si>
  <si>
    <t>70.1442509889603</t>
  </si>
  <si>
    <t>0.00137091046781279</t>
  </si>
  <si>
    <t>4.64493548497558</t>
  </si>
  <si>
    <t>56.6337890625</t>
  </si>
  <si>
    <t>131.947509765625</t>
  </si>
  <si>
    <t>70.1401680707932</t>
  </si>
  <si>
    <t>-0.00193229197975597</t>
  </si>
  <si>
    <t>4.6520228497684</t>
  </si>
  <si>
    <t>56.65380859375</t>
  </si>
  <si>
    <t>132.788696289063</t>
  </si>
  <si>
    <t>70.1416954398155</t>
  </si>
  <si>
    <t>0.000235111883739592</t>
  </si>
  <si>
    <t>4.64383512735367</t>
  </si>
  <si>
    <t>56.673828125</t>
  </si>
  <si>
    <t>131.200927734375</t>
  </si>
  <si>
    <t>70.1419115066528</t>
  </si>
  <si>
    <t>-0.000471180527483739</t>
  </si>
  <si>
    <t>4.65257326141</t>
  </si>
  <si>
    <t>56.69384765625</t>
  </si>
  <si>
    <t>132.405197143555</t>
  </si>
  <si>
    <t>70.1444819569588</t>
  </si>
  <si>
    <t>-0.0299768616969232</t>
  </si>
  <si>
    <t>4.65501612052321</t>
  </si>
  <si>
    <t>56.7138671875</t>
  </si>
  <si>
    <t>132.684997558594</t>
  </si>
  <si>
    <t>70.1474025845528</t>
  </si>
  <si>
    <t>0.00124201494600129</t>
  </si>
  <si>
    <t>4.65527782216668</t>
  </si>
  <si>
    <t>56.73388671875</t>
  </si>
  <si>
    <t>132.456085205078</t>
  </si>
  <si>
    <t>70.1424703001976</t>
  </si>
  <si>
    <t>0.00122199719498894</t>
  </si>
  <si>
    <t>4.64971922338009</t>
  </si>
  <si>
    <t>56.75390625</t>
  </si>
  <si>
    <t>131.140319824219</t>
  </si>
  <si>
    <t>70.1442733407021</t>
  </si>
  <si>
    <t>0.000241524446664698</t>
  </si>
  <si>
    <t>4.66088345274329</t>
  </si>
  <si>
    <t>56.77392578125</t>
  </si>
  <si>
    <t>133.273941040039</t>
  </si>
  <si>
    <t>70.1457485556602</t>
  </si>
  <si>
    <t>0.00175107049926737</t>
  </si>
  <si>
    <t>4.65935468673706</t>
  </si>
  <si>
    <t>56.7939453125</t>
  </si>
  <si>
    <t>132.984375</t>
  </si>
  <si>
    <t>70.1474770903587</t>
  </si>
  <si>
    <t>-0.00124310759019863</t>
  </si>
  <si>
    <t>4.66242618858814</t>
  </si>
  <si>
    <t>56.81396484375</t>
  </si>
  <si>
    <t>133.230194091797</t>
  </si>
  <si>
    <t>70.1505243778229</t>
  </si>
  <si>
    <t>-0.000705052286775754</t>
  </si>
  <si>
    <t>4.66027902439237</t>
  </si>
  <si>
    <t>56.833984375</t>
  </si>
  <si>
    <t>132.856140136719</t>
  </si>
  <si>
    <t>70.1462253928185</t>
  </si>
  <si>
    <t>-0.00204455886887445</t>
  </si>
  <si>
    <t>4.67392988502979</t>
  </si>
  <si>
    <t>56.85400390625</t>
  </si>
  <si>
    <t>135.063064575195</t>
  </si>
  <si>
    <t>70.1458156108856</t>
  </si>
  <si>
    <t>-0.00482779842059244</t>
  </si>
  <si>
    <t>4.66743391007185</t>
  </si>
  <si>
    <t>56.8740234375</t>
  </si>
  <si>
    <t>133.506790161133</t>
  </si>
  <si>
    <t>70.1495409011841</t>
  </si>
  <si>
    <t>0.000482978805393941</t>
  </si>
  <si>
    <t>4.66393074020743</t>
  </si>
  <si>
    <t>56.89404296875</t>
  </si>
  <si>
    <t>132.891571044922</t>
  </si>
  <si>
    <t>70.147305727005</t>
  </si>
  <si>
    <t>-0.00102461285678146</t>
  </si>
  <si>
    <t>4.66877222061157</t>
  </si>
  <si>
    <t>56.9140625</t>
  </si>
  <si>
    <t>132.804992675781</t>
  </si>
  <si>
    <t>70.1534673571587</t>
  </si>
  <si>
    <t>6.01817218282008E-06</t>
  </si>
  <si>
    <t>4.67779906466603</t>
  </si>
  <si>
    <t>56.93408203125</t>
  </si>
  <si>
    <t>134.872634887695</t>
  </si>
  <si>
    <t>70.1498612761498</t>
  </si>
  <si>
    <t>-8.54361346114274E-05</t>
  </si>
  <si>
    <t>4.67481277883053</t>
  </si>
  <si>
    <t>56.9541015625</t>
  </si>
  <si>
    <t>133.815963745117</t>
  </si>
  <si>
    <t>70.149727165699</t>
  </si>
  <si>
    <t>-0.00129533566450846</t>
  </si>
  <si>
    <t>4.67230239883065</t>
  </si>
  <si>
    <t>56.97412109375</t>
  </si>
  <si>
    <t>133.474975585938</t>
  </si>
  <si>
    <t>0.000180198981070134</t>
  </si>
  <si>
    <t>4.68244357034564</t>
  </si>
  <si>
    <t>56.994140625</t>
  </si>
  <si>
    <t>135.473907470703</t>
  </si>
  <si>
    <t>70.1506361365318</t>
  </si>
  <si>
    <t>-0.000900191537311912</t>
  </si>
  <si>
    <t>4.67312103137374</t>
  </si>
  <si>
    <t>57.01416015625</t>
  </si>
  <si>
    <t>132.917190551758</t>
  </si>
  <si>
    <t>70.1566785573959</t>
  </si>
  <si>
    <t>-0.00142008570946928</t>
  </si>
  <si>
    <t>4.67769056558609</t>
  </si>
  <si>
    <t>57.0341796875</t>
  </si>
  <si>
    <t>133.446594238281</t>
  </si>
  <si>
    <t>70.1527744531631</t>
  </si>
  <si>
    <t>0.00132195145852165</t>
  </si>
  <si>
    <t>4.68341214582324</t>
  </si>
  <si>
    <t>57.05419921875</t>
  </si>
  <si>
    <t>134.724563598633</t>
  </si>
  <si>
    <t>70.152536034584</t>
  </si>
  <si>
    <t>-0.00165117478445609</t>
  </si>
  <si>
    <t>4.68393508344889</t>
  </si>
  <si>
    <t>57.07421875</t>
  </si>
  <si>
    <t>134.745071411133</t>
  </si>
  <si>
    <t>70.1570957899094</t>
  </si>
  <si>
    <t>0.000114431458086983</t>
  </si>
  <si>
    <t>4.68554208055139</t>
  </si>
  <si>
    <t>57.09423828125</t>
  </si>
  <si>
    <t>134.667327880859</t>
  </si>
  <si>
    <t>70.1533630490303</t>
  </si>
  <si>
    <t>0.00237097015087784</t>
  </si>
  <si>
    <t>4.6873358078301</t>
  </si>
  <si>
    <t>57.1142578125</t>
  </si>
  <si>
    <t>135.105484008789</t>
  </si>
  <si>
    <t>70.1591074466705</t>
  </si>
  <si>
    <t>-0.00141651275953336</t>
  </si>
  <si>
    <t>4.68845386058092</t>
  </si>
  <si>
    <t>57.13427734375</t>
  </si>
  <si>
    <t>135.35676574707</t>
  </si>
  <si>
    <t>70.1566115021706</t>
  </si>
  <si>
    <t>-2.54107099806333E-05</t>
  </si>
  <si>
    <t>4.68236859887838</t>
  </si>
  <si>
    <t>57.154296875</t>
  </si>
  <si>
    <t>132.731918334961</t>
  </si>
  <si>
    <t>70.1553970575333</t>
  </si>
  <si>
    <t>0.000768168604281527</t>
  </si>
  <si>
    <t>4.69119567424059</t>
  </si>
  <si>
    <t>57.17431640625</t>
  </si>
  <si>
    <t>135.04524230957</t>
  </si>
  <si>
    <t>70.1600015163422</t>
  </si>
  <si>
    <t>-0.00239083578890131</t>
  </si>
  <si>
    <t>4.69417870044708</t>
  </si>
  <si>
    <t>57.1943359375</t>
  </si>
  <si>
    <t>135.820373535156</t>
  </si>
  <si>
    <t>70.1571181416512</t>
  </si>
  <si>
    <t>0.000763221123634139</t>
  </si>
  <si>
    <t>4.69337310642004</t>
  </si>
  <si>
    <t>57.21435546875</t>
  </si>
  <si>
    <t>135.630187988281</t>
  </si>
  <si>
    <t>70.1619684696198</t>
  </si>
  <si>
    <t>0.00126025349800329</t>
  </si>
  <si>
    <t>4.68809017911553</t>
  </si>
  <si>
    <t>57.234375</t>
  </si>
  <si>
    <t>132.510528564453</t>
  </si>
  <si>
    <t>70.1592862606049</t>
  </si>
  <si>
    <t>0.000136841848075164</t>
  </si>
  <si>
    <t>4.70031471922994</t>
  </si>
  <si>
    <t>57.25439453125</t>
  </si>
  <si>
    <t>136.593017578125</t>
  </si>
  <si>
    <t>70.1579228043556</t>
  </si>
  <si>
    <t>0.00136480321089039</t>
  </si>
  <si>
    <t>4.69754217192531</t>
  </si>
  <si>
    <t>57.2744140625</t>
  </si>
  <si>
    <t>134.636810302734</t>
  </si>
  <si>
    <t>70.1629519462585</t>
  </si>
  <si>
    <t>-0.00517085891260649</t>
  </si>
  <si>
    <t>4.70763584598899</t>
  </si>
  <si>
    <t>57.29443359375</t>
  </si>
  <si>
    <t>137.627502441406</t>
  </si>
  <si>
    <t>70.1599791646004</t>
  </si>
  <si>
    <t>-0.000185225317750337</t>
  </si>
  <si>
    <t>4.70331078395247</t>
  </si>
  <si>
    <t>57.314453125</t>
  </si>
  <si>
    <t>135.923828125</t>
  </si>
  <si>
    <t>70.1617822051048</t>
  </si>
  <si>
    <t>-0.00156979490384401</t>
  </si>
  <si>
    <t>4.70130611211061</t>
  </si>
  <si>
    <t>57.33447265625</t>
  </si>
  <si>
    <t>135.42073059082</t>
  </si>
  <si>
    <t>70.1626911759377</t>
  </si>
  <si>
    <t>-0.00203376248464338</t>
  </si>
  <si>
    <t>4.70847822725773</t>
  </si>
  <si>
    <t>57.3544921875</t>
  </si>
  <si>
    <t>136.265441894531</t>
  </si>
  <si>
    <t>70.1609551906586</t>
  </si>
  <si>
    <t>0.000465822608930466</t>
  </si>
  <si>
    <t>4.71253134310246</t>
  </si>
  <si>
    <t>57.37451171875</t>
  </si>
  <si>
    <t>137.254592895508</t>
  </si>
  <si>
    <t>70.1658725738525</t>
  </si>
  <si>
    <t>-0.000399196210310038</t>
  </si>
  <si>
    <t>4.71091456711292</t>
  </si>
  <si>
    <t>57.39453125</t>
  </si>
  <si>
    <t>136.672348022461</t>
  </si>
  <si>
    <t>70.1629444956779</t>
  </si>
  <si>
    <t>-0.000609367759807355</t>
  </si>
  <si>
    <t>4.70776855945587</t>
  </si>
  <si>
    <t>57.41455078125</t>
  </si>
  <si>
    <t>135.863861083984</t>
  </si>
  <si>
    <t>70.1642856001854</t>
  </si>
  <si>
    <t>0.00166172117133101</t>
  </si>
  <si>
    <t>4.71254531294107</t>
  </si>
  <si>
    <t>57.4345703125</t>
  </si>
  <si>
    <t>135.983184814453</t>
  </si>
  <si>
    <t>70.16272097826</t>
  </si>
  <si>
    <t>-0.002858024345187</t>
  </si>
  <si>
    <t>4.7145327553153</t>
  </si>
  <si>
    <t>57.45458984375</t>
  </si>
  <si>
    <t>136.861572265625</t>
  </si>
  <si>
    <t>70.1633021235466</t>
  </si>
  <si>
    <t>0.000376715661332128</t>
  </si>
  <si>
    <t>4.7130174934864</t>
  </si>
  <si>
    <t>57.474609375</t>
  </si>
  <si>
    <t>136.825286865234</t>
  </si>
  <si>
    <t>70.1693594455719</t>
  </si>
  <si>
    <t>-0.000250892071562703</t>
  </si>
  <si>
    <t>4.71407733857632</t>
  </si>
  <si>
    <t>57.49462890625</t>
  </si>
  <si>
    <t>135.911087036133</t>
  </si>
  <si>
    <t>70.1662003993988</t>
  </si>
  <si>
    <t>-0.000833795866128639</t>
  </si>
  <si>
    <t>4.72329463809729</t>
  </si>
  <si>
    <t>57.5146484375</t>
  </si>
  <si>
    <t>137.680557250977</t>
  </si>
  <si>
    <t>70.1663792133331</t>
  </si>
  <si>
    <t>-0.000552225742467272</t>
  </si>
  <si>
    <t>4.72194561734796</t>
  </si>
  <si>
    <t>57.53466796875</t>
  </si>
  <si>
    <t>137.490127563477</t>
  </si>
  <si>
    <t>70.1658651232719</t>
  </si>
  <si>
    <t>-0.0023189334115159</t>
  </si>
  <si>
    <t>4.72229951992631</t>
  </si>
  <si>
    <t>57.5546875</t>
  </si>
  <si>
    <t>136.767166137695</t>
  </si>
  <si>
    <t>70.163905620575</t>
  </si>
  <si>
    <t>0.000362790615326958</t>
  </si>
  <si>
    <t>4.72527230158448</t>
  </si>
  <si>
    <t>57.57470703125</t>
  </si>
  <si>
    <t>138.410827636719</t>
  </si>
  <si>
    <t>70.1717808842659</t>
  </si>
  <si>
    <t>0.00226921474677511</t>
  </si>
  <si>
    <t>4.7245416790247</t>
  </si>
  <si>
    <t>57.5947265625</t>
  </si>
  <si>
    <t>136.865493774414</t>
  </si>
  <si>
    <t>70.1689124107361</t>
  </si>
  <si>
    <t>-0.000398886498942375</t>
  </si>
  <si>
    <t>4.72401129081845</t>
  </si>
  <si>
    <t>57.61474609375</t>
  </si>
  <si>
    <t>136.913711547852</t>
  </si>
  <si>
    <t>70.1689794659615</t>
  </si>
  <si>
    <t>0.00270159262072411</t>
  </si>
  <si>
    <t>4.72720200195909</t>
  </si>
  <si>
    <t>57.634765625</t>
  </si>
  <si>
    <t>137.437164306641</t>
  </si>
  <si>
    <t>70.1690316200256</t>
  </si>
  <si>
    <t>0.000266923478875469</t>
  </si>
  <si>
    <t>4.73592011258006</t>
  </si>
  <si>
    <t>57.65478515625</t>
  </si>
  <si>
    <t>139.173309326172</t>
  </si>
  <si>
    <t>70.1664462685585</t>
  </si>
  <si>
    <t>0.000477693902212195</t>
  </si>
  <si>
    <t>4.7313398681581</t>
  </si>
  <si>
    <t>57.6748046875</t>
  </si>
  <si>
    <t>137.835678100586</t>
  </si>
  <si>
    <t>70.1713114976883</t>
  </si>
  <si>
    <t>0.0333656280417927</t>
  </si>
  <si>
    <t>4.73479507490993</t>
  </si>
  <si>
    <t>57.69482421875</t>
  </si>
  <si>
    <t>138.311935424805</t>
  </si>
  <si>
    <t>70.1721236109734</t>
  </si>
  <si>
    <t>-0.0037206941669865</t>
  </si>
  <si>
    <t>4.73522674292326</t>
  </si>
  <si>
    <t>57.71484375</t>
  </si>
  <si>
    <t>138.111770629883</t>
  </si>
  <si>
    <t>70.1721981167793</t>
  </si>
  <si>
    <t>-0.000305264478583922</t>
  </si>
  <si>
    <t>4.73908940330148</t>
  </si>
  <si>
    <t>57.73486328125</t>
  </si>
  <si>
    <t>138.601531982422</t>
  </si>
  <si>
    <t>70.1716393232346</t>
  </si>
  <si>
    <t>0.000762091985961888</t>
  </si>
  <si>
    <t>4.73873596638441</t>
  </si>
  <si>
    <t>57.7548828125</t>
  </si>
  <si>
    <t>138.400009155273</t>
  </si>
  <si>
    <t>70.1691135764122</t>
  </si>
  <si>
    <t>-0.00184521843493712</t>
  </si>
  <si>
    <t>4.73731616511941</t>
  </si>
  <si>
    <t>57.77490234375</t>
  </si>
  <si>
    <t>138.048904418945</t>
  </si>
  <si>
    <t>70.1736733317375</t>
  </si>
  <si>
    <t>-0.000684311487475497</t>
  </si>
  <si>
    <t>4.74165473133326</t>
  </si>
  <si>
    <t>57.794921875</t>
  </si>
  <si>
    <t>138.926086425781</t>
  </si>
  <si>
    <t>70.1720789074898</t>
  </si>
  <si>
    <t>0.00144754574193939</t>
  </si>
  <si>
    <t>4.74196067079902</t>
  </si>
  <si>
    <t>57.81494140625</t>
  </si>
  <si>
    <t>138.03971862793</t>
  </si>
  <si>
    <t>70.1735988259315</t>
  </si>
  <si>
    <t>-0.000857780946716957</t>
  </si>
  <si>
    <t>4.7489320859313</t>
  </si>
  <si>
    <t>57.8349609375</t>
  </si>
  <si>
    <t>140.074111938477</t>
  </si>
  <si>
    <t>70.175401866436</t>
  </si>
  <si>
    <t>0.000483852318211575</t>
  </si>
  <si>
    <t>4.75069833919406</t>
  </si>
  <si>
    <t>57.85498046875</t>
  </si>
  <si>
    <t>140.45182800293</t>
  </si>
  <si>
    <t>70.1723694801331</t>
  </si>
  <si>
    <t>-0.00137896051910502</t>
  </si>
  <si>
    <t>4.747967235744</t>
  </si>
  <si>
    <t>57.875</t>
  </si>
  <si>
    <t>138.844818115234</t>
  </si>
  <si>
    <t>70.1767653226852</t>
  </si>
  <si>
    <t>-0.000410056657074165</t>
  </si>
  <si>
    <t>4.75148344412446</t>
  </si>
  <si>
    <t>57.89501953125</t>
  </si>
  <si>
    <t>138.989608764648</t>
  </si>
  <si>
    <t>70.1760798692703</t>
  </si>
  <si>
    <t>0.00203717172553297</t>
  </si>
  <si>
    <t>4.75210510194302</t>
  </si>
  <si>
    <t>57.9150390625</t>
  </si>
  <si>
    <t>140.32356262207</t>
  </si>
  <si>
    <t>70.1740011572838</t>
  </si>
  <si>
    <t>0.00142172461892187</t>
  </si>
  <si>
    <t>4.74950578063726</t>
  </si>
  <si>
    <t>57.93505859375</t>
  </si>
  <si>
    <t>138.582885742188</t>
  </si>
  <si>
    <t>70.1783448457718</t>
  </si>
  <si>
    <t>-0.000250367662602002</t>
  </si>
  <si>
    <t>4.7571063041687</t>
  </si>
  <si>
    <t>57.955078125</t>
  </si>
  <si>
    <t>140.538818359375</t>
  </si>
  <si>
    <t>70.1754242181778</t>
  </si>
  <si>
    <t>-0.000238331310242756</t>
  </si>
  <si>
    <t>4.75921621546149</t>
  </si>
  <si>
    <t>57.97509765625</t>
  </si>
  <si>
    <t>140.680999755859</t>
  </si>
  <si>
    <t>70.1796859502792</t>
  </si>
  <si>
    <t>-0.00296242797048762</t>
  </si>
  <si>
    <t>4.75786719471216</t>
  </si>
  <si>
    <t>57.9951171875</t>
  </si>
  <si>
    <t>140.426055908203</t>
  </si>
  <si>
    <t>70.1789706945419</t>
  </si>
  <si>
    <t>0.00262232379100169</t>
  </si>
  <si>
    <t>4.76117013022304</t>
  </si>
  <si>
    <t>58.01513671875</t>
  </si>
  <si>
    <t>139.972320556641</t>
  </si>
  <si>
    <t>70.1761692762375</t>
  </si>
  <si>
    <t>-0.000516331454036845</t>
  </si>
  <si>
    <t>4.76530799642205</t>
  </si>
  <si>
    <t>58.03515625</t>
  </si>
  <si>
    <t>140.669860839844</t>
  </si>
  <si>
    <t>70.1816007494926</t>
  </si>
  <si>
    <t>-0.000981683683676238</t>
  </si>
  <si>
    <t>4.76397620514035</t>
  </si>
  <si>
    <t>58.05517578125</t>
  </si>
  <si>
    <t>140.851745605469</t>
  </si>
  <si>
    <t>70.1792165637016</t>
  </si>
  <si>
    <t>0.00182286646577268</t>
  </si>
  <si>
    <t>4.76390449330211</t>
  </si>
  <si>
    <t>58.0751953125</t>
  </si>
  <si>
    <t>140.353546142578</t>
  </si>
  <si>
    <t>70.1828375458717</t>
  </si>
  <si>
    <t>-0.000657830071304488</t>
  </si>
  <si>
    <t>4.7691403888166</t>
  </si>
  <si>
    <t>58.09521484375</t>
  </si>
  <si>
    <t>141.405136108398</t>
  </si>
  <si>
    <t>70.1823383569717</t>
  </si>
  <si>
    <t>-0.000932098089378997</t>
  </si>
  <si>
    <t>4.77567361667752</t>
  </si>
  <si>
    <t>58.115234375</t>
  </si>
  <si>
    <t>142.30534362793</t>
  </si>
  <si>
    <t>70.179246366024</t>
  </si>
  <si>
    <t>0.000629321164069552</t>
  </si>
  <si>
    <t>4.77569038048387</t>
  </si>
  <si>
    <t>58.13525390625</t>
  </si>
  <si>
    <t>142.128845214844</t>
  </si>
  <si>
    <t>70.1846033334732</t>
  </si>
  <si>
    <t>-0.00291298101728898</t>
  </si>
  <si>
    <t>4.76606888696551</t>
  </si>
  <si>
    <t>58.1552734375</t>
  </si>
  <si>
    <t>139.25114440918</t>
  </si>
  <si>
    <t>70.1815336942673</t>
  </si>
  <si>
    <t>0.00217297815652273</t>
  </si>
  <si>
    <t>4.78153396397829</t>
  </si>
  <si>
    <t>58.17529296875</t>
  </si>
  <si>
    <t>142.522827148438</t>
  </si>
  <si>
    <t>70.1852515339851</t>
  </si>
  <si>
    <t>0.00106341406080901</t>
  </si>
  <si>
    <t>4.77668968960643</t>
  </si>
  <si>
    <t>58.1953125</t>
  </si>
  <si>
    <t>141.213180541992</t>
  </si>
  <si>
    <t>70.1854825019836</t>
  </si>
  <si>
    <t>-0.00148174274272606</t>
  </si>
  <si>
    <t>4.77538490667939</t>
  </si>
  <si>
    <t>58.21533203125</t>
  </si>
  <si>
    <t>140.543334960938</t>
  </si>
  <si>
    <t>70.1844245195389</t>
  </si>
  <si>
    <t>0.00209476797863317</t>
  </si>
  <si>
    <t>4.77921729907393</t>
  </si>
  <si>
    <t>58.2353515625</t>
  </si>
  <si>
    <t>141.305221557617</t>
  </si>
  <si>
    <t>70.1876878738403</t>
  </si>
  <si>
    <t>-0.000800324869487667</t>
  </si>
  <si>
    <t>4.78434050455689</t>
  </si>
  <si>
    <t>58.25537109375</t>
  </si>
  <si>
    <t>142.03727722168</t>
  </si>
  <si>
    <t>70.1853632926941</t>
  </si>
  <si>
    <t>-7.67901298104334E-06</t>
  </si>
  <si>
    <t>4.78344690054655</t>
  </si>
  <si>
    <t>58.275390625</t>
  </si>
  <si>
    <t>141.742446899414</t>
  </si>
  <si>
    <t>70.1884850859642</t>
  </si>
  <si>
    <t>0.00123798042750423</t>
  </si>
  <si>
    <t>4.78675914928317</t>
  </si>
  <si>
    <t>58.29541015625</t>
  </si>
  <si>
    <t>142.351211547852</t>
  </si>
  <si>
    <t>70.1892822980881</t>
  </si>
  <si>
    <t>-0.000232881362194348</t>
  </si>
  <si>
    <t>4.78372210636735</t>
  </si>
  <si>
    <t>58.3154296875</t>
  </si>
  <si>
    <t>141.452896118164</t>
  </si>
  <si>
    <t>70.1875537633896</t>
  </si>
  <si>
    <t>0.00199313262783107</t>
  </si>
  <si>
    <t>4.78528486564755</t>
  </si>
  <si>
    <t>58.33544921875</t>
  </si>
  <si>
    <t>141.45361328125</t>
  </si>
  <si>
    <t>70.1903030276299</t>
  </si>
  <si>
    <t>0.00230312525673071</t>
  </si>
  <si>
    <t>4.7884345985949</t>
  </si>
  <si>
    <t>58.35546875</t>
  </si>
  <si>
    <t>141.935974121094</t>
  </si>
  <si>
    <t>70.1884627342224</t>
  </si>
  <si>
    <t>-0.00108695792278013</t>
  </si>
  <si>
    <t>4.79162111878395</t>
  </si>
  <si>
    <t>58.37548828125</t>
  </si>
  <si>
    <t>142.965408325195</t>
  </si>
  <si>
    <t>70.1904743909836</t>
  </si>
  <si>
    <t>0.00109684253857267</t>
  </si>
  <si>
    <t>4.79814456775784</t>
  </si>
  <si>
    <t>58.3955078125</t>
  </si>
  <si>
    <t>144.167816162109</t>
  </si>
  <si>
    <t>70.1921731233597</t>
  </si>
  <si>
    <t>0.000677641821766883</t>
  </si>
  <si>
    <t>4.78855334222317</t>
  </si>
  <si>
    <t>58.41552734375</t>
  </si>
  <si>
    <t>141.231506347656</t>
  </si>
  <si>
    <t>70.1902583241463</t>
  </si>
  <si>
    <t>0.00161660238973127</t>
  </si>
  <si>
    <t>4.79729846119881</t>
  </si>
  <si>
    <t>58.435546875</t>
  </si>
  <si>
    <t>143.333786010742</t>
  </si>
  <si>
    <t>70.1936334371567</t>
  </si>
  <si>
    <t>0.00251246865445864</t>
  </si>
  <si>
    <t>4.79684304445982</t>
  </si>
  <si>
    <t>58.45556640625</t>
  </si>
  <si>
    <t>142.647766113281</t>
  </si>
  <si>
    <t>70.191465318203</t>
  </si>
  <si>
    <t>-0.000943034478950722</t>
  </si>
  <si>
    <t>4.79816133156419</t>
  </si>
  <si>
    <t>58.4755859375</t>
  </si>
  <si>
    <t>143.071334838867</t>
  </si>
  <si>
    <t>70.1942816376686</t>
  </si>
  <si>
    <t>0.00179544292677747</t>
  </si>
  <si>
    <t>4.80359373614192</t>
  </si>
  <si>
    <t>58.49560546875</t>
  </si>
  <si>
    <t>144.195648193359</t>
  </si>
  <si>
    <t>70.1954141259193</t>
  </si>
  <si>
    <t>0.00142181954743137</t>
  </si>
  <si>
    <t>4.80523146688938</t>
  </si>
  <si>
    <t>58.515625</t>
  </si>
  <si>
    <t>143.804244995117</t>
  </si>
  <si>
    <t>70.1929330825806</t>
  </si>
  <si>
    <t>-0.00153202654473716</t>
  </si>
  <si>
    <t>4.8101102001965</t>
  </si>
  <si>
    <t>58.53564453125</t>
  </si>
  <si>
    <t>144.716354370117</t>
  </si>
  <si>
    <t>70.1960921287537</t>
  </si>
  <si>
    <t>0.00164971993399377</t>
  </si>
  <si>
    <t>4.80261165648699</t>
  </si>
  <si>
    <t>58.5556640625</t>
  </si>
  <si>
    <t>142.365036010742</t>
  </si>
  <si>
    <t>70.1949670910835</t>
  </si>
  <si>
    <t>-0.000639166444216244</t>
  </si>
  <si>
    <t>4.80608735233545</t>
  </si>
  <si>
    <t>58.57568359375</t>
  </si>
  <si>
    <t>142.82991027832</t>
  </si>
  <si>
    <t>70.1962411403656</t>
  </si>
  <si>
    <t>-0.000349467399018977</t>
  </si>
  <si>
    <t>4.81188390403986</t>
  </si>
  <si>
    <t>58.595703125</t>
  </si>
  <si>
    <t>143.782501220703</t>
  </si>
  <si>
    <t>70.199154317379</t>
  </si>
  <si>
    <t>0.000742020176858205</t>
  </si>
  <si>
    <t>4.80930507183075</t>
  </si>
  <si>
    <t>58.61572265625</t>
  </si>
  <si>
    <t>143.572174072266</t>
  </si>
  <si>
    <t>70.1962038874626</t>
  </si>
  <si>
    <t>-2.58401637864836E-05</t>
  </si>
  <si>
    <t>4.81090880930424</t>
  </si>
  <si>
    <t>58.6357421875</t>
  </si>
  <si>
    <t>143.193832397461</t>
  </si>
  <si>
    <t>70.1990723609924</t>
  </si>
  <si>
    <t>0.00274075455308775</t>
  </si>
  <si>
    <t>4.81582852080464</t>
  </si>
  <si>
    <t>58.65576171875</t>
  </si>
  <si>
    <t>144.403503417969</t>
  </si>
  <si>
    <t>70.1984241604805</t>
  </si>
  <si>
    <t>0.250447454163805</t>
  </si>
  <si>
    <t>4.81292698532343</t>
  </si>
  <si>
    <t>58.67578125</t>
  </si>
  <si>
    <t>143.08381652832</t>
  </si>
  <si>
    <t>70.1997056603432</t>
  </si>
  <si>
    <t>-0.0129459558593226</t>
  </si>
  <si>
    <t>4.82090376317501</t>
  </si>
  <si>
    <t>58.69580078125</t>
  </si>
  <si>
    <t>145.288818359375</t>
  </si>
  <si>
    <t>70.2020674943924</t>
  </si>
  <si>
    <t>0.00237754625231901</t>
  </si>
  <si>
    <t>4.81827789917588</t>
  </si>
  <si>
    <t>58.7158203125</t>
  </si>
  <si>
    <t>143.79362487793</t>
  </si>
  <si>
    <t>70.1991096138954</t>
  </si>
  <si>
    <t>-0.000175702879801065</t>
  </si>
  <si>
    <t>4.82240179553628</t>
  </si>
  <si>
    <t>58.73583984375</t>
  </si>
  <si>
    <t>144.707656860352</t>
  </si>
  <si>
    <t>70.2022686600685</t>
  </si>
  <si>
    <t>-0.000493897687192657</t>
  </si>
  <si>
    <t>4.82451869174838</t>
  </si>
  <si>
    <t>58.755859375</t>
  </si>
  <si>
    <t>145.172973632813</t>
  </si>
  <si>
    <t>70.2023804187775</t>
  </si>
  <si>
    <t>0.000781120775172894</t>
  </si>
  <si>
    <t>4.82130795717239</t>
  </si>
  <si>
    <t>58.77587890625</t>
  </si>
  <si>
    <t>143.551467895508</t>
  </si>
  <si>
    <t>70.2026337385178</t>
  </si>
  <si>
    <t>3.91268848431992E-05</t>
  </si>
  <si>
    <t>4.83523448929191</t>
  </si>
  <si>
    <t>58.7958984375</t>
  </si>
  <si>
    <t>147.548004150391</t>
  </si>
  <si>
    <t>70.2055022120476</t>
  </si>
  <si>
    <t>-0.00191974436347664</t>
  </si>
  <si>
    <t>4.8205335624516</t>
  </si>
  <si>
    <t>58.81591796875</t>
  </si>
  <si>
    <t>143.227035522461</t>
  </si>
  <si>
    <t>70.2033713459969</t>
  </si>
  <si>
    <t>0.000637378491319396</t>
  </si>
  <si>
    <t>4.83134808018804</t>
  </si>
  <si>
    <t>58.8359375</t>
  </si>
  <si>
    <t>145.374267578125</t>
  </si>
  <si>
    <t>70.2053233981133</t>
  </si>
  <si>
    <t>-0.00214337501347472</t>
  </si>
  <si>
    <t>4.8303185030818</t>
  </si>
  <si>
    <t>58.85595703125</t>
  </si>
  <si>
    <t>145.588775634766</t>
  </si>
  <si>
    <t>70.2059417963028</t>
  </si>
  <si>
    <t>0.00238869461099966</t>
  </si>
  <si>
    <t>4.83043398708105</t>
  </si>
  <si>
    <t>58.8759765625</t>
  </si>
  <si>
    <t>144.804977416992</t>
  </si>
  <si>
    <t>-0.00104241178178199</t>
  </si>
  <si>
    <t>4.83672227710485</t>
  </si>
  <si>
    <t>58.89599609375</t>
  </si>
  <si>
    <t>145.863250732422</t>
  </si>
  <si>
    <t>70.2080503106117</t>
  </si>
  <si>
    <t>-0.00108934182208031</t>
  </si>
  <si>
    <t>4.83819702640176</t>
  </si>
  <si>
    <t>58.916015625</t>
  </si>
  <si>
    <t>146.104522705078</t>
  </si>
  <si>
    <t>70.2040120959282</t>
  </si>
  <si>
    <t>-0.000713591646217537</t>
  </si>
  <si>
    <t>4.83501330018044</t>
  </si>
  <si>
    <t>58.93603515625</t>
  </si>
  <si>
    <t>145.024353027344</t>
  </si>
  <si>
    <t>70.2078863978386</t>
  </si>
  <si>
    <t>-0.00241562133851403</t>
  </si>
  <si>
    <t>4.83702123165131</t>
  </si>
  <si>
    <t>58.9560546875</t>
  </si>
  <si>
    <t>144.876403808594</t>
  </si>
  <si>
    <t>70.2081844210625</t>
  </si>
  <si>
    <t>-0.001048405124493</t>
  </si>
  <si>
    <t>4.85118897631764</t>
  </si>
  <si>
    <t>58.97607421875</t>
  </si>
  <si>
    <t>148.649307250977</t>
  </si>
  <si>
    <t>70.2085345983505</t>
  </si>
  <si>
    <t>-0.000196604347024731</t>
  </si>
  <si>
    <t>4.83538070693612</t>
  </si>
  <si>
    <t>58.99609375</t>
  </si>
  <si>
    <t>143.820648193359</t>
  </si>
  <si>
    <t>70.2109038829803</t>
  </si>
  <si>
    <t>-0.0039888841456559</t>
  </si>
  <si>
    <t>4.84899105504155</t>
  </si>
  <si>
    <t>59.01611328125</t>
  </si>
  <si>
    <t>146.479110717773</t>
  </si>
  <si>
    <t>70.2070221304893</t>
  </si>
  <si>
    <t>0.000230576347348688</t>
  </si>
  <si>
    <t>4.8435446806252</t>
  </si>
  <si>
    <t>59.0361328125</t>
  </si>
  <si>
    <t>145.442672729492</t>
  </si>
  <si>
    <t>70.2110454440117</t>
  </si>
  <si>
    <t>-0.000359030735808119</t>
  </si>
  <si>
    <t>4.85445093363523</t>
  </si>
  <si>
    <t>59.05615234375</t>
  </si>
  <si>
    <t>147.787216186523</t>
  </si>
  <si>
    <t>70.213295519352</t>
  </si>
  <si>
    <t>-0.00222633661906002</t>
  </si>
  <si>
    <t>4.85335290431976</t>
  </si>
  <si>
    <t>59.076171875</t>
  </si>
  <si>
    <t>147.549407958984</t>
  </si>
  <si>
    <t>70.2111944556236</t>
  </si>
  <si>
    <t>-0.00087555497430003</t>
  </si>
  <si>
    <t>4.85026184469461</t>
  </si>
  <si>
    <t>59.09619140625</t>
  </si>
  <si>
    <t>145.681976318359</t>
  </si>
  <si>
    <t>70.2136531472206</t>
  </si>
  <si>
    <t>-0.000533020170223608</t>
  </si>
  <si>
    <t>4.85339062288404</t>
  </si>
  <si>
    <t>59.1162109375</t>
  </si>
  <si>
    <t>146.717361450195</t>
  </si>
  <si>
    <t>70.2095702290535</t>
  </si>
  <si>
    <t>0.00130423882183095</t>
  </si>
  <si>
    <t>4.85469866544008</t>
  </si>
  <si>
    <t>59.13623046875</t>
  </si>
  <si>
    <t>146.809814453125</t>
  </si>
  <si>
    <t>70.2135264873505</t>
  </si>
  <si>
    <t>0.00159593616899656</t>
  </si>
  <si>
    <t>4.85532358288765</t>
  </si>
  <si>
    <t>59.15625</t>
  </si>
  <si>
    <t>147.325439453125</t>
  </si>
  <si>
    <t>70.216603577137</t>
  </si>
  <si>
    <t>-0.000259292647797338</t>
  </si>
  <si>
    <t>4.86158533021808</t>
  </si>
  <si>
    <t>59.17626953125</t>
  </si>
  <si>
    <t>148.176696777344</t>
  </si>
  <si>
    <t>70.2141672372818</t>
  </si>
  <si>
    <t>0.00123507220450847</t>
  </si>
  <si>
    <t>4.8591117374599</t>
  </si>
  <si>
    <t>59.1962890625</t>
  </si>
  <si>
    <t>147.050796508789</t>
  </si>
  <si>
    <t>70.2173411846161</t>
  </si>
  <si>
    <t>0.000596304460032115</t>
  </si>
  <si>
    <t>4.8597096465528</t>
  </si>
  <si>
    <t>59.21630859375</t>
  </si>
  <si>
    <t>147.474960327148</t>
  </si>
  <si>
    <t>70.2127665281296</t>
  </si>
  <si>
    <t>-0.00202360911316646</t>
  </si>
  <si>
    <t>4.86023304983974</t>
  </si>
  <si>
    <t>59.236328125</t>
  </si>
  <si>
    <t>146.756683349609</t>
  </si>
  <si>
    <t>70.2168866991997</t>
  </si>
  <si>
    <t>0.00244751618083683</t>
  </si>
  <si>
    <t>4.86341677606106</t>
  </si>
  <si>
    <t>59.25634765625</t>
  </si>
  <si>
    <t>147.249282836914</t>
  </si>
  <si>
    <t>70.2197030186653</t>
  </si>
  <si>
    <t>-0.00160311697072757</t>
  </si>
  <si>
    <t>4.86669177189469</t>
  </si>
  <si>
    <t>59.2763671875</t>
  </si>
  <si>
    <t>148.157455444336</t>
  </si>
  <si>
    <t>70.2167749404907</t>
  </si>
  <si>
    <t>-0.00273290038421692</t>
  </si>
  <si>
    <t>4.86574694514275</t>
  </si>
  <si>
    <t>59.29638671875</t>
  </si>
  <si>
    <t>147.009078979492</t>
  </si>
  <si>
    <t>70.2195018529892</t>
  </si>
  <si>
    <t>0.000755204723645875</t>
  </si>
  <si>
    <t>4.87772980704904</t>
  </si>
  <si>
    <t>59.31640625</t>
  </si>
  <si>
    <t>150.22673034668</t>
  </si>
  <si>
    <t>70.2157616615295</t>
  </si>
  <si>
    <t>-0.00238817005993042</t>
  </si>
  <si>
    <t>4.8711490817368</t>
  </si>
  <si>
    <t>59.33642578125</t>
  </si>
  <si>
    <t>148.049835205078</t>
  </si>
  <si>
    <t>70.2162608504295</t>
  </si>
  <si>
    <t>0.000852940104323352</t>
  </si>
  <si>
    <t>4.87176049500704</t>
  </si>
  <si>
    <t>59.3564453125</t>
  </si>
  <si>
    <t>147.783981323242</t>
  </si>
  <si>
    <t>70.2215731143951</t>
  </si>
  <si>
    <t>-0.00015858761059917</t>
  </si>
  <si>
    <t>4.87898336723447</t>
  </si>
  <si>
    <t>59.37646484375</t>
  </si>
  <si>
    <t>149.421905517578</t>
  </si>
  <si>
    <t>70.2199414372444</t>
  </si>
  <si>
    <t>-0.00243195813709463</t>
  </si>
  <si>
    <t>4.86979354172945</t>
  </si>
  <si>
    <t>59.396484375</t>
  </si>
  <si>
    <t>146.766189575195</t>
  </si>
  <si>
    <t>70.2235475182533</t>
  </si>
  <si>
    <t>0.000607077311087778</t>
  </si>
  <si>
    <t>4.88094706088305</t>
  </si>
  <si>
    <t>59.41650390625</t>
  </si>
  <si>
    <t>148.537033081055</t>
  </si>
  <si>
    <t>70.2191069722176</t>
  </si>
  <si>
    <t>-0.000990115040622186</t>
  </si>
  <si>
    <t>4.88751800730824</t>
  </si>
  <si>
    <t>59.4365234375</t>
  </si>
  <si>
    <t>150.621688842773</t>
  </si>
  <si>
    <t>70.2187046408653</t>
  </si>
  <si>
    <t>-0.00213785051528248</t>
  </si>
  <si>
    <t>4.88035287708044</t>
  </si>
  <si>
    <t>59.45654296875</t>
  </si>
  <si>
    <t>147.954452514648</t>
  </si>
  <si>
    <t>70.2229291200638</t>
  </si>
  <si>
    <t>-0.00113769317522383</t>
  </si>
  <si>
    <t>4.88774571567774</t>
  </si>
  <si>
    <t>59.4765625</t>
  </si>
  <si>
    <t>149.808898925781</t>
  </si>
  <si>
    <t>70.2212825417519</t>
  </si>
  <si>
    <t>-0.00104576270132384</t>
  </si>
  <si>
    <t>4.88216709345579</t>
  </si>
  <si>
    <t>59.49658203125</t>
  </si>
  <si>
    <t>148.369094848633</t>
  </si>
  <si>
    <t>70.2261552214623</t>
  </si>
  <si>
    <t>0.00123500501558738</t>
  </si>
  <si>
    <t>4.88453870639205</t>
  </si>
  <si>
    <t>59.5166015625</t>
  </si>
  <si>
    <t>148.268173217773</t>
  </si>
  <si>
    <t>70.222981274128</t>
  </si>
  <si>
    <t>-0.000196452432987826</t>
  </si>
  <si>
    <t>4.8935585655272</t>
  </si>
  <si>
    <t>59.53662109375</t>
  </si>
  <si>
    <t>150.477355957031</t>
  </si>
  <si>
    <t>70.2219158411026</t>
  </si>
  <si>
    <t>-0.00153036580741173</t>
  </si>
  <si>
    <t>4.8843682743609</t>
  </si>
  <si>
    <t>59.556640625</t>
  </si>
  <si>
    <t>147.893096923828</t>
  </si>
  <si>
    <t>70.2270120382309</t>
  </si>
  <si>
    <t>0.000290246816803119</t>
  </si>
  <si>
    <t>4.89799911156297</t>
  </si>
  <si>
    <t>59.57666015625</t>
  </si>
  <si>
    <t>150.49772644043</t>
  </si>
  <si>
    <t>70.2231302857399</t>
  </si>
  <si>
    <t>-0.00201029888557969</t>
  </si>
  <si>
    <t>4.8931441269815</t>
  </si>
  <si>
    <t>59.5966796875</t>
  </si>
  <si>
    <t>149.824859619141</t>
  </si>
  <si>
    <t>70.2284574508667</t>
  </si>
  <si>
    <t>-0.0008466356007375</t>
  </si>
  <si>
    <t>4.89465612918139</t>
  </si>
  <si>
    <t>59.61669921875</t>
  </si>
  <si>
    <t>148.935501098633</t>
  </si>
  <si>
    <t>70.2254995703697</t>
  </si>
  <si>
    <t>0.00044828229306404</t>
  </si>
  <si>
    <t>4.89295367151499</t>
  </si>
  <si>
    <t>59.63671875</t>
  </si>
  <si>
    <t>148.858932495117</t>
  </si>
  <si>
    <t>70.2245086431503</t>
  </si>
  <si>
    <t>-0.00097953648037219</t>
  </si>
  <si>
    <t>4.90297982469201</t>
  </si>
  <si>
    <t>59.65673828125</t>
  </si>
  <si>
    <t>150.416778564453</t>
  </si>
  <si>
    <t>70.2299177646637</t>
  </si>
  <si>
    <t>-0.0411139553762041</t>
  </si>
  <si>
    <t>4.90096164867282</t>
  </si>
  <si>
    <t>59.6767578125</t>
  </si>
  <si>
    <t>150.938339233398</t>
  </si>
  <si>
    <t>70.2266395092011</t>
  </si>
  <si>
    <t>0.000858587270613498</t>
  </si>
  <si>
    <t>4.89555997774005</t>
  </si>
  <si>
    <t>59.69677734375</t>
  </si>
  <si>
    <t>148.140701293945</t>
  </si>
  <si>
    <t>70.2313408255577</t>
  </si>
  <si>
    <t>0.000894217180302803</t>
  </si>
  <si>
    <t>4.90404665470123</t>
  </si>
  <si>
    <t>59.716796875</t>
  </si>
  <si>
    <t>150.29899597168</t>
  </si>
  <si>
    <t>70.2292025089264</t>
  </si>
  <si>
    <t>0.000679742356624047</t>
  </si>
  <si>
    <t>4.90087037906051</t>
  </si>
  <si>
    <t>59.73681640625</t>
  </si>
  <si>
    <t>149.422485351563</t>
  </si>
  <si>
    <t>70.2274739742279</t>
  </si>
  <si>
    <t>-0.00172966213085601</t>
  </si>
  <si>
    <t>4.91062086075544</t>
  </si>
  <si>
    <t>59.7568359375</t>
  </si>
  <si>
    <t>151.194366455078</t>
  </si>
  <si>
    <t>70.2326446771622</t>
  </si>
  <si>
    <t>-0.000332019055804267</t>
  </si>
  <si>
    <t>4.91238385438919</t>
  </si>
  <si>
    <t>59.77685546875</t>
  </si>
  <si>
    <t>151.821273803711</t>
  </si>
  <si>
    <t>70.229172706604</t>
  </si>
  <si>
    <t>0.00173392595570476</t>
  </si>
  <si>
    <t>4.90787904709578</t>
  </si>
  <si>
    <t>59.796875</t>
  </si>
  <si>
    <t>150.329483032227</t>
  </si>
  <si>
    <t>70.2340081334114</t>
  </si>
  <si>
    <t>0.000415249530760775</t>
  </si>
  <si>
    <t>4.91300597786903</t>
  </si>
  <si>
    <t>59.81689453125</t>
  </si>
  <si>
    <t>151.501724243164</t>
  </si>
  <si>
    <t>70.2323541045189</t>
  </si>
  <si>
    <t>0.000106378500674964</t>
  </si>
  <si>
    <t>4.91658365353942</t>
  </si>
  <si>
    <t>59.8369140625</t>
  </si>
  <si>
    <t>152.403945922852</t>
  </si>
  <si>
    <t>70.2302753925323</t>
  </si>
  <si>
    <t>-0.000247790950425042</t>
  </si>
  <si>
    <t>4.91292448714376</t>
  </si>
  <si>
    <t>59.85693359375</t>
  </si>
  <si>
    <t>150.561660766602</t>
  </si>
  <si>
    <t>70.2357515692711</t>
  </si>
  <si>
    <t>-0.00194047356671945</t>
  </si>
  <si>
    <t>4.91663767024875</t>
  </si>
  <si>
    <t>59.876953125</t>
  </si>
  <si>
    <t>151.412399291992</t>
  </si>
  <si>
    <t>70.2328830957413</t>
  </si>
  <si>
    <t>0.000987444764177781</t>
  </si>
  <si>
    <t>4.91409981623292</t>
  </si>
  <si>
    <t>59.89697265625</t>
  </si>
  <si>
    <t>150.544631958008</t>
  </si>
  <si>
    <t>70.2368542551994</t>
  </si>
  <si>
    <t>0.000517827231760748</t>
  </si>
  <si>
    <t>4.92089800536633</t>
  </si>
  <si>
    <t>59.9169921875</t>
  </si>
  <si>
    <t>151.718963623047</t>
  </si>
  <si>
    <t>70.2358707785606</t>
  </si>
  <si>
    <t>0.000117260874787917</t>
  </si>
  <si>
    <t>4.92000114172697</t>
  </si>
  <si>
    <t>59.93701171875</t>
  </si>
  <si>
    <t>151.765319824219</t>
  </si>
  <si>
    <t>70.232979953289</t>
  </si>
  <si>
    <t>0.00211092492463649</t>
  </si>
  <si>
    <t>4.93490602821112</t>
  </si>
  <si>
    <t>59.95703125</t>
  </si>
  <si>
    <t>154.924896240234</t>
  </si>
  <si>
    <t>70.2386125922203</t>
  </si>
  <si>
    <t>5.82711017216297E-05</t>
  </si>
  <si>
    <t>4.91900602355599</t>
  </si>
  <si>
    <t>59.97705078125</t>
  </si>
  <si>
    <t>150.121856689453</t>
  </si>
  <si>
    <t>70.2363178133965</t>
  </si>
  <si>
    <t>0.000925269205254153</t>
  </si>
  <si>
    <t>4.92540653795004</t>
  </si>
  <si>
    <t>59.9970703125</t>
  </si>
  <si>
    <t>151.936447143555</t>
  </si>
  <si>
    <t>70.2394768595696</t>
  </si>
  <si>
    <t>0.0012175522670077</t>
  </si>
  <si>
    <t>4.92558674886823</t>
  </si>
  <si>
    <t>60.01708984375</t>
  </si>
  <si>
    <t>151.408508300781</t>
  </si>
  <si>
    <t>70.2388063073158</t>
  </si>
  <si>
    <t>-0.00123530878681777</t>
  </si>
  <si>
    <t>4.92616090923548</t>
  </si>
  <si>
    <t>60.037109375</t>
  </si>
  <si>
    <t>150.786743164063</t>
  </si>
  <si>
    <t>70.2359154820442</t>
  </si>
  <si>
    <t>0.0014550450941897</t>
  </si>
  <si>
    <t>4.93285013362765</t>
  </si>
  <si>
    <t>60.05712890625</t>
  </si>
  <si>
    <t>153.426620483398</t>
  </si>
  <si>
    <t>70.242241024971</t>
  </si>
  <si>
    <t>0.000683059681705345</t>
  </si>
  <si>
    <t>4.92927245795727</t>
  </si>
  <si>
    <t>60.0771484375</t>
  </si>
  <si>
    <t>151.86701965332</t>
  </si>
  <si>
    <t>70.2394172549248</t>
  </si>
  <si>
    <t>-0.00150918242525222</t>
  </si>
  <si>
    <t>4.93940059095621</t>
  </si>
  <si>
    <t>60.09716796875</t>
  </si>
  <si>
    <t>154.210739135742</t>
  </si>
  <si>
    <t>70.242203772068</t>
  </si>
  <si>
    <t>0.00111768417809799</t>
  </si>
  <si>
    <t>4.93845250457525</t>
  </si>
  <si>
    <t>60.1171875</t>
  </si>
  <si>
    <t>153.210510253906</t>
  </si>
  <si>
    <t>70.2416896820068</t>
  </si>
  <si>
    <t>-0.000245675835230941</t>
  </si>
  <si>
    <t>4.93880268186331</t>
  </si>
  <si>
    <t>60.13720703125</t>
  </si>
  <si>
    <t>153.596054077148</t>
  </si>
  <si>
    <t>70.2391341328621</t>
  </si>
  <si>
    <t>3.65618575415283E-05</t>
  </si>
  <si>
    <t>4.93801105767488</t>
  </si>
  <si>
    <t>60.1572265625</t>
  </si>
  <si>
    <t>152.757141113281</t>
  </si>
  <si>
    <t>70.2449753880501</t>
  </si>
  <si>
    <t>0.00160140939442499</t>
  </si>
  <si>
    <t>4.93765436112881</t>
  </si>
  <si>
    <t>60.17724609375</t>
  </si>
  <si>
    <t>152.570846557617</t>
  </si>
  <si>
    <t>70.2452957630157</t>
  </si>
  <si>
    <t>-0.00154130509599781</t>
  </si>
  <si>
    <t>4.94086183607578</t>
  </si>
  <si>
    <t>60.197265625</t>
  </si>
  <si>
    <t>152.668319702148</t>
  </si>
  <si>
    <t>70.2448338270187</t>
  </si>
  <si>
    <t>0.0014981291087679</t>
  </si>
  <si>
    <t>4.95063979178667</t>
  </si>
  <si>
    <t>60.21728515625</t>
  </si>
  <si>
    <t>155.737014770508</t>
  </si>
  <si>
    <t>70.2448263764381</t>
  </si>
  <si>
    <t>0.000942933638725663</t>
  </si>
  <si>
    <t>4.94904955849051</t>
  </si>
  <si>
    <t>60.2373046875</t>
  </si>
  <si>
    <t>154.914810180664</t>
  </si>
  <si>
    <t>70.2426135540009</t>
  </si>
  <si>
    <t>0.000618586341261107</t>
  </si>
  <si>
    <t>4.94669144973159</t>
  </si>
  <si>
    <t>60.25732421875</t>
  </si>
  <si>
    <t>153.548370361328</t>
  </si>
  <si>
    <t>70.2463909983635</t>
  </si>
  <si>
    <t>0.00220924789573473</t>
  </si>
  <si>
    <t>4.95007215067744</t>
  </si>
  <si>
    <t>60.27734375</t>
  </si>
  <si>
    <t>154.174118041992</t>
  </si>
  <si>
    <t>70.2488049864769</t>
  </si>
  <si>
    <t>0.0014992318710938</t>
  </si>
  <si>
    <t>4.95536206290126</t>
  </si>
  <si>
    <t>60.29736328125</t>
  </si>
  <si>
    <t>155.527297973633</t>
  </si>
  <si>
    <t>70.247620344162</t>
  </si>
  <si>
    <t>0.000857306190482632</t>
  </si>
  <si>
    <t>4.9471533857286</t>
  </si>
  <si>
    <t>60.3173828125</t>
  </si>
  <si>
    <t>151.967758178711</t>
  </si>
  <si>
    <t>70.2481046319008</t>
  </si>
  <si>
    <t>0.000213371961876874</t>
  </si>
  <si>
    <t>4.95684985071421</t>
  </si>
  <si>
    <t>60.33740234375</t>
  </si>
  <si>
    <t>154.7568359375</t>
  </si>
  <si>
    <t>70.2449306845665</t>
  </si>
  <si>
    <t>-0.00203525382858061</t>
  </si>
  <si>
    <t>4.95721725746989</t>
  </si>
  <si>
    <t>60.357421875</t>
  </si>
  <si>
    <t>155.347045898438</t>
  </si>
  <si>
    <t>70.2512040734291</t>
  </si>
  <si>
    <t>0.00128954388856073</t>
  </si>
  <si>
    <t>4.9604345113039</t>
  </si>
  <si>
    <t>60.37744140625</t>
  </si>
  <si>
    <t>155.145263671875</t>
  </si>
  <si>
    <t>70.2515318989754</t>
  </si>
  <si>
    <t>0.0024337518880202</t>
  </si>
  <si>
    <t>4.95926570147276</t>
  </si>
  <si>
    <t>60.3974609375</t>
  </si>
  <si>
    <t>154.699035644531</t>
  </si>
  <si>
    <t>70.2493488788605</t>
  </si>
  <si>
    <t>-0.000331826242927491</t>
  </si>
  <si>
    <t>4.96064499020576</t>
  </si>
  <si>
    <t>60.41748046875</t>
  </si>
  <si>
    <t>154.914764404297</t>
  </si>
  <si>
    <t>70.2516138553619</t>
  </si>
  <si>
    <t>0.00222744529310148</t>
  </si>
  <si>
    <t>4.96186828240752</t>
  </si>
  <si>
    <t>60.4375</t>
  </si>
  <si>
    <t>153.961883544922</t>
  </si>
  <si>
    <t>70.248082280159</t>
  </si>
  <si>
    <t>0.00138381449232838</t>
  </si>
  <si>
    <t>4.96438564732671</t>
  </si>
  <si>
    <t>60.45751953125</t>
  </si>
  <si>
    <t>154.789962768555</t>
  </si>
  <si>
    <t>70.2547281980515</t>
  </si>
  <si>
    <t>-0.0020244503957656</t>
  </si>
  <si>
    <t>4.96639357879758</t>
  </si>
  <si>
    <t>60.4775390625</t>
  </si>
  <si>
    <t>155.175186157227</t>
  </si>
  <si>
    <t>70.2550634741783</t>
  </si>
  <si>
    <t>0.00181178245384217</t>
  </si>
  <si>
    <t>4.96123265475035</t>
  </si>
  <si>
    <t>60.49755859375</t>
  </si>
  <si>
    <t>153.178207397461</t>
  </si>
  <si>
    <t>70.2525153756142</t>
  </si>
  <si>
    <t>0.00105755646018224</t>
  </si>
  <si>
    <t>4.9683777615428</t>
  </si>
  <si>
    <t>60.517578125</t>
  </si>
  <si>
    <t>155.254409790039</t>
  </si>
  <si>
    <t>70.2545046806335</t>
  </si>
  <si>
    <t>0.000349807720567696</t>
  </si>
  <si>
    <t>4.97148325666785</t>
  </si>
  <si>
    <t>60.53759765625</t>
  </si>
  <si>
    <t>155.424713134766</t>
  </si>
  <si>
    <t>70.2509135007858</t>
  </si>
  <si>
    <t>0.00152850623180711</t>
  </si>
  <si>
    <t>4.97203366830945</t>
  </si>
  <si>
    <t>60.5576171875</t>
  </si>
  <si>
    <t>155.92399597168</t>
  </si>
  <si>
    <t>70.2587589621544</t>
  </si>
  <si>
    <t>-0.000996152152765717</t>
  </si>
  <si>
    <t>4.97566489502788</t>
  </si>
  <si>
    <t>60.57763671875</t>
  </si>
  <si>
    <t>156.369338989258</t>
  </si>
  <si>
    <t>70.258229970932</t>
  </si>
  <si>
    <t>0.00116955004614283</t>
  </si>
  <si>
    <t>4.97477548196912</t>
  </si>
  <si>
    <t>60.59765625</t>
  </si>
  <si>
    <t>155.800704956055</t>
  </si>
  <si>
    <t>70.255234837532</t>
  </si>
  <si>
    <t>-0.000359784451120504</t>
  </si>
  <si>
    <t>4.97862417250872</t>
  </si>
  <si>
    <t>60.61767578125</t>
  </si>
  <si>
    <t>155.660369873047</t>
  </si>
  <si>
    <t>70.257306098938</t>
  </si>
  <si>
    <t>-0.00244000239035813</t>
  </si>
  <si>
    <t>4.98125748708844</t>
  </si>
  <si>
    <t>60.6376953125</t>
  </si>
  <si>
    <t>156.265777587891</t>
  </si>
  <si>
    <t>70.2566504478455</t>
  </si>
  <si>
    <t>0.00660209434499848</t>
  </si>
  <si>
    <t>4.98196063563228</t>
  </si>
  <si>
    <t>60.65771484375</t>
  </si>
  <si>
    <t>156.727615356445</t>
  </si>
  <si>
    <t>70.2617913484573</t>
  </si>
  <si>
    <t>-0.00617095656707534</t>
  </si>
  <si>
    <t>4.98524634167552</t>
  </si>
  <si>
    <t>60.677734375</t>
  </si>
  <si>
    <t>156.5126953125</t>
  </si>
  <si>
    <t>70.2616274356842</t>
  </si>
  <si>
    <t>0.00160315357788932</t>
  </si>
  <si>
    <t>4.98468894511461</t>
  </si>
  <si>
    <t>60.69775390625</t>
  </si>
  <si>
    <t>156.736938476563</t>
  </si>
  <si>
    <t>70.2573359012604</t>
  </si>
  <si>
    <t>0.00194326048585936</t>
  </si>
  <si>
    <t>4.99035604298115</t>
  </si>
  <si>
    <t>60.7177734375</t>
  </si>
  <si>
    <t>157.869323730469</t>
  </si>
  <si>
    <t>70.261038839817</t>
  </si>
  <si>
    <t>-0.00142832709570939</t>
  </si>
  <si>
    <t>4.9885381013155</t>
  </si>
  <si>
    <t>60.73779296875</t>
  </si>
  <si>
    <t>156.95002746582</t>
  </si>
  <si>
    <t>70.2609047293663</t>
  </si>
  <si>
    <t>0.00143836371080397</t>
  </si>
  <si>
    <t>4.98261954635382</t>
  </si>
  <si>
    <t>60.7578125</t>
  </si>
  <si>
    <t>155.070358276367</t>
  </si>
  <si>
    <t>70.2643245458603</t>
  </si>
  <si>
    <t>0.00131122533275629</t>
  </si>
  <si>
    <t>4.99346107244492</t>
  </si>
  <si>
    <t>60.77783203125</t>
  </si>
  <si>
    <t>157.075439453125</t>
  </si>
  <si>
    <t>70.2647119760513</t>
  </si>
  <si>
    <t>-0.00240702797782433</t>
  </si>
  <si>
    <t>4.99161938205361</t>
  </si>
  <si>
    <t>60.7978515625</t>
  </si>
  <si>
    <t>156.718444824219</t>
  </si>
  <si>
    <t>70.2604204416275</t>
  </si>
  <si>
    <t>0.00105102708403138</t>
  </si>
  <si>
    <t>4.99565619975328</t>
  </si>
  <si>
    <t>60.81787109375</t>
  </si>
  <si>
    <t>157.541854858398</t>
  </si>
  <si>
    <t>70.2635049819946</t>
  </si>
  <si>
    <t>-0.00165364338045038</t>
  </si>
  <si>
    <t>5.00416336581111</t>
  </si>
  <si>
    <t>60.837890625</t>
  </si>
  <si>
    <t>160.17041015625</t>
  </si>
  <si>
    <t>70.2629163861275</t>
  </si>
  <si>
    <t>-0.00159458784310118</t>
  </si>
  <si>
    <t>4.99856099486351</t>
  </si>
  <si>
    <t>60.85791015625</t>
  </si>
  <si>
    <t>158.34489440918</t>
  </si>
  <si>
    <t>70.2666342258453</t>
  </si>
  <si>
    <t>-7.80565727609428E-05</t>
  </si>
  <si>
    <t>4.99464385211468</t>
  </si>
  <si>
    <t>60.8779296875</t>
  </si>
  <si>
    <t>156.524032592773</t>
  </si>
  <si>
    <t>70.267915725708</t>
  </si>
  <si>
    <t>-0.00233648984249157</t>
  </si>
  <si>
    <t>5.00170001760125</t>
  </si>
  <si>
    <t>60.89794921875</t>
  </si>
  <si>
    <t>158.500350952148</t>
  </si>
  <si>
    <t>70.2625811100006</t>
  </si>
  <si>
    <t>-0.00128117983422271</t>
  </si>
  <si>
    <t>5.00405440106988</t>
  </si>
  <si>
    <t>60.91796875</t>
  </si>
  <si>
    <t>158.776748657227</t>
  </si>
  <si>
    <t>70.2665969729424</t>
  </si>
  <si>
    <t>-0.00169437839758757</t>
  </si>
  <si>
    <t>5.00351097434759</t>
  </si>
  <si>
    <t>60.93798828125</t>
  </si>
  <si>
    <t>157.498107910156</t>
  </si>
  <si>
    <t>70.2672079205513</t>
  </si>
  <si>
    <t>-0.00177407832779863</t>
  </si>
  <si>
    <t>5.00752357766032</t>
  </si>
  <si>
    <t>60.9580078125</t>
  </si>
  <si>
    <t>159.103012084961</t>
  </si>
  <si>
    <t>70.2703669667244</t>
  </si>
  <si>
    <t>0.00101152329534671</t>
  </si>
  <si>
    <t>5.00929681584239</t>
  </si>
  <si>
    <t>60.97802734375</t>
  </si>
  <si>
    <t>159.129119873047</t>
  </si>
  <si>
    <t>70.2714696526527</t>
  </si>
  <si>
    <t>-0.000269425697752013</t>
  </si>
  <si>
    <t>5.00932428985834</t>
  </si>
  <si>
    <t>60.998046875</t>
  </si>
  <si>
    <t>158.033874511719</t>
  </si>
  <si>
    <t>70.2658966183662</t>
  </si>
  <si>
    <t>-0.0004114355931506</t>
  </si>
  <si>
    <t>5.01054711639881</t>
  </si>
  <si>
    <t>61.01806640625</t>
  </si>
  <si>
    <t>158.810409545898</t>
  </si>
  <si>
    <t>70.2697113156319</t>
  </si>
  <si>
    <t>-3.71403032772832E-05</t>
  </si>
  <si>
    <t>5.0193122588098</t>
  </si>
  <si>
    <t>61.0380859375</t>
  </si>
  <si>
    <t>160.6591796875</t>
  </si>
  <si>
    <t>70.2707469463348</t>
  </si>
  <si>
    <t>-0.00189353465884778</t>
  </si>
  <si>
    <t>5.01973740756512</t>
  </si>
  <si>
    <t>61.05810546875</t>
  </si>
  <si>
    <t>160.359237670898</t>
  </si>
  <si>
    <t>70.2735111117363</t>
  </si>
  <si>
    <t>0.000314024447334305</t>
  </si>
  <si>
    <t>5.01459697261453</t>
  </si>
  <si>
    <t>61.078125</t>
  </si>
  <si>
    <t>158.822082519531</t>
  </si>
  <si>
    <t>70.2744498848915</t>
  </si>
  <si>
    <t>0.00164588686857314</t>
  </si>
  <si>
    <t>5.01745427027345</t>
  </si>
  <si>
    <t>61.09814453125</t>
  </si>
  <si>
    <t>159.200500488281</t>
  </si>
  <si>
    <t>70.2687650918961</t>
  </si>
  <si>
    <t>-0.00259565808846673</t>
  </si>
  <si>
    <t>5.01443725079298</t>
  </si>
  <si>
    <t>61.1181640625</t>
  </si>
  <si>
    <t>157.354736328125</t>
  </si>
  <si>
    <t>70.2722370624542</t>
  </si>
  <si>
    <t>0.00049825064252218</t>
  </si>
  <si>
    <t>5.02585247159004</t>
  </si>
  <si>
    <t>61.13818359375</t>
  </si>
  <si>
    <t>160.052505493164</t>
  </si>
  <si>
    <t>70.2708065509796</t>
  </si>
  <si>
    <t>0.000203357274131122</t>
  </si>
  <si>
    <t>5.02094672992826</t>
  </si>
  <si>
    <t>61.158203125</t>
  </si>
  <si>
    <t>158.898345947266</t>
  </si>
  <si>
    <t>70.2759921550751</t>
  </si>
  <si>
    <t>-0.00106647132724902</t>
  </si>
  <si>
    <t>5.02742594107986</t>
  </si>
  <si>
    <t>61.17822265625</t>
  </si>
  <si>
    <t>160.441818237305</t>
  </si>
  <si>
    <t>70.2780187129974</t>
  </si>
  <si>
    <t>-0.00016454443141356</t>
  </si>
  <si>
    <t>5.02732722088695</t>
  </si>
  <si>
    <t>61.1982421875</t>
  </si>
  <si>
    <t>70.2730789780617</t>
  </si>
  <si>
    <t>-0.00186794147793989</t>
  </si>
  <si>
    <t>5.02869626507163</t>
  </si>
  <si>
    <t>61.21826171875</t>
  </si>
  <si>
    <t>160.686004638672</t>
  </si>
  <si>
    <t>70.2755376696587</t>
  </si>
  <si>
    <t>-0.00147886657941854</t>
  </si>
  <si>
    <t>5.02892071381211</t>
  </si>
  <si>
    <t>61.23828125</t>
  </si>
  <si>
    <t>160.074493408203</t>
  </si>
  <si>
    <t>70.2746361494064</t>
  </si>
  <si>
    <t>0.000777661796291795</t>
  </si>
  <si>
    <t>5.03411190584302</t>
  </si>
  <si>
    <t>61.25830078125</t>
  </si>
  <si>
    <t>161.141403198242</t>
  </si>
  <si>
    <t>70.2777579426765</t>
  </si>
  <si>
    <t>-0.00319008586302516</t>
  </si>
  <si>
    <t>5.03426464274526</t>
  </si>
  <si>
    <t>61.2783203125</t>
  </si>
  <si>
    <t>160.787887573242</t>
  </si>
  <si>
    <t>70.2814683318138</t>
  </si>
  <si>
    <t>0.000302347444858242</t>
  </si>
  <si>
    <t>5.02875028178096</t>
  </si>
  <si>
    <t>61.29833984375</t>
  </si>
  <si>
    <t>158.404251098633</t>
  </si>
  <si>
    <t>70.2754259109497</t>
  </si>
  <si>
    <t>-0.00266990673480905</t>
  </si>
  <si>
    <t>5.04062464460731</t>
  </si>
  <si>
    <t>61.318359375</t>
  </si>
  <si>
    <t>162.22216796875</t>
  </si>
  <si>
    <t>70.2784806489944</t>
  </si>
  <si>
    <t>-0.00123946745134162</t>
  </si>
  <si>
    <t>5.04368916153908</t>
  </si>
  <si>
    <t>61.33837890625</t>
  </si>
  <si>
    <t>161.594650268555</t>
  </si>
  <si>
    <t>70.278488099575</t>
  </si>
  <si>
    <t>0.000827974929507036</t>
  </si>
  <si>
    <t>5.04332594573498</t>
  </si>
  <si>
    <t>61.3583984375</t>
  </si>
  <si>
    <t>162.527923583984</t>
  </si>
  <si>
    <t>70.2815875411034</t>
  </si>
  <si>
    <t>-0.00190990931514534</t>
  </si>
  <si>
    <t>5.03917736932635</t>
  </si>
  <si>
    <t>61.37841796875</t>
  </si>
  <si>
    <t>160.686218261719</t>
  </si>
  <si>
    <t>70.2839493751526</t>
  </si>
  <si>
    <t>0.000809996322459483</t>
  </si>
  <si>
    <t>5.04501769319177</t>
  </si>
  <si>
    <t>61.3984375</t>
  </si>
  <si>
    <t>161.526657104492</t>
  </si>
  <si>
    <t>70.2785551548004</t>
  </si>
  <si>
    <t>0.000414728049236146</t>
  </si>
  <si>
    <t>5.0471886061132</t>
  </si>
  <si>
    <t>61.41845703125</t>
  </si>
  <si>
    <t>162.479293823242</t>
  </si>
  <si>
    <t>70.2815651893616</t>
  </si>
  <si>
    <t>-0.00249657591666619</t>
  </si>
  <si>
    <t>5.04817068576813</t>
  </si>
  <si>
    <t>61.4384765625</t>
  </si>
  <si>
    <t>162.270919799805</t>
  </si>
  <si>
    <t>70.2809691429138</t>
  </si>
  <si>
    <t>0.00101907824046066</t>
  </si>
  <si>
    <t>5.04517741501331</t>
  </si>
  <si>
    <t>61.45849609375</t>
  </si>
  <si>
    <t>160.543960571289</t>
  </si>
  <si>
    <t>70.2845603227615</t>
  </si>
  <si>
    <t>-0.000676122681397828</t>
  </si>
  <si>
    <t>5.0456733442843</t>
  </si>
  <si>
    <t>61.478515625</t>
  </si>
  <si>
    <t>160.720504760742</t>
  </si>
  <si>
    <t>70.2876895666122</t>
  </si>
  <si>
    <t>-0.00232230308938597</t>
  </si>
  <si>
    <t>5.05078304558992</t>
  </si>
  <si>
    <t>61.49853515625</t>
  </si>
  <si>
    <t>161.571960449219</t>
  </si>
  <si>
    <t>70.2824294567108</t>
  </si>
  <si>
    <t>0.000910673634280101</t>
  </si>
  <si>
    <t>5.05259772762656</t>
  </si>
  <si>
    <t>61.5185546875</t>
  </si>
  <si>
    <t>162.367034912109</t>
  </si>
  <si>
    <t>70.2849179506302</t>
  </si>
  <si>
    <t>0.000714755856279226</t>
  </si>
  <si>
    <t>5.05382055416703</t>
  </si>
  <si>
    <t>61.53857421875</t>
  </si>
  <si>
    <t>161.969879150391</t>
  </si>
  <si>
    <t>70.2846720814705</t>
  </si>
  <si>
    <t>0.00164645359745919</t>
  </si>
  <si>
    <t>5.0609246827662</t>
  </si>
  <si>
    <t>61.55859375</t>
  </si>
  <si>
    <t>163.823867797852</t>
  </si>
  <si>
    <t>70.2850446105003</t>
  </si>
  <si>
    <t>0.00240945860241482</t>
  </si>
  <si>
    <t>5.05709555000067</t>
  </si>
  <si>
    <t>61.57861328125</t>
  </si>
  <si>
    <t>162.387649536133</t>
  </si>
  <si>
    <t>70.2906176447868</t>
  </si>
  <si>
    <t>8.08991416079152E-05</t>
  </si>
  <si>
    <t>5.06122363731265</t>
  </si>
  <si>
    <t>61.5986328125</t>
  </si>
  <si>
    <t>163.057495117188</t>
  </si>
  <si>
    <t>70.2852606773376</t>
  </si>
  <si>
    <t>-0.000187095054116071</t>
  </si>
  <si>
    <t>5.06138661876321</t>
  </si>
  <si>
    <t>61.61865234375</t>
  </si>
  <si>
    <t>163.209335327148</t>
  </si>
  <si>
    <t>70.2876374125481</t>
  </si>
  <si>
    <t>4.89575384676755E-05</t>
  </si>
  <si>
    <t>5.06097869947553</t>
  </si>
  <si>
    <t>61.638671875</t>
  </si>
  <si>
    <t>162.564926147461</t>
  </si>
  <si>
    <t>70.288211107254</t>
  </si>
  <si>
    <t>-0.017947599189938</t>
  </si>
  <si>
    <t>5.06576942279935</t>
  </si>
  <si>
    <t>61.65869140625</t>
  </si>
  <si>
    <t>163.39030456543</t>
  </si>
  <si>
    <t>70.2876746654511</t>
  </si>
  <si>
    <t>0.000355264972995428</t>
  </si>
  <si>
    <t>5.07001299411058</t>
  </si>
  <si>
    <t>61.6787109375</t>
  </si>
  <si>
    <t>165.204498291016</t>
  </si>
  <si>
    <t>70.2926889061928</t>
  </si>
  <si>
    <t>0.000317159134510803</t>
  </si>
  <si>
    <t>5.06264390423894</t>
  </si>
  <si>
    <t>61.69873046875</t>
  </si>
  <si>
    <t>162.254913330078</t>
  </si>
  <si>
    <t>70.2887699007988</t>
  </si>
  <si>
    <t>-0.00195732013708039</t>
  </si>
  <si>
    <t>5.06694847717881</t>
  </si>
  <si>
    <t>61.71875</t>
  </si>
  <si>
    <t>162.562973022461</t>
  </si>
  <si>
    <t>70.2906996011734</t>
  </si>
  <si>
    <t>0.00143451757139701</t>
  </si>
  <si>
    <t>5.07322372868657</t>
  </si>
  <si>
    <t>61.73876953125</t>
  </si>
  <si>
    <t>164.420745849609</t>
  </si>
  <si>
    <t>70.2911913394928</t>
  </si>
  <si>
    <t>-0.00228545650315937</t>
  </si>
  <si>
    <t>5.07193943485618</t>
  </si>
  <si>
    <t>61.7587890625</t>
  </si>
  <si>
    <t>163.105819702148</t>
  </si>
  <si>
    <t>70.290669798851</t>
  </si>
  <si>
    <t>0.000599893439812149</t>
  </si>
  <si>
    <t>5.07956324145198</t>
  </si>
  <si>
    <t>61.77880859375</t>
  </si>
  <si>
    <t>166.191864013672</t>
  </si>
  <si>
    <t>70.2965408563614</t>
  </si>
  <si>
    <t>0.000495032622893632</t>
  </si>
  <si>
    <t>5.08298771455884</t>
  </si>
  <si>
    <t>61.798828125</t>
  </si>
  <si>
    <t>165.710845947266</t>
  </si>
  <si>
    <t>70.2922716736794</t>
  </si>
  <si>
    <t>-0.00127020246054599</t>
  </si>
  <si>
    <t>5.07809547707438</t>
  </si>
  <si>
    <t>61.81884765625</t>
  </si>
  <si>
    <t>164.320770263672</t>
  </si>
  <si>
    <t>70.2936351299286</t>
  </si>
  <si>
    <t>-0.000323248912081908</t>
  </si>
  <si>
    <t>5.07966848090291</t>
  </si>
  <si>
    <t>61.8388671875</t>
  </si>
  <si>
    <t>164.686737060547</t>
  </si>
  <si>
    <t>70.2952668070793</t>
  </si>
  <si>
    <t>0.000129939948578794</t>
  </si>
  <si>
    <t>5.08330715820193</t>
  </si>
  <si>
    <t>61.85888671875</t>
  </si>
  <si>
    <t>165.458312988281</t>
  </si>
  <si>
    <t>70.2934786677361</t>
  </si>
  <si>
    <t>-0.00108493327388715</t>
  </si>
  <si>
    <t>5.08373882621527</t>
  </si>
  <si>
    <t>61.87890625</t>
  </si>
  <si>
    <t>165.294891357422</t>
  </si>
  <si>
    <t>70.2989026904106</t>
  </si>
  <si>
    <t>0.00137592519422469</t>
  </si>
  <si>
    <t>5.08545432239771</t>
  </si>
  <si>
    <t>61.89892578125</t>
  </si>
  <si>
    <t>164.826614379883</t>
  </si>
  <si>
    <t>70.2953711152077</t>
  </si>
  <si>
    <t>-0.0018816722331394</t>
  </si>
  <si>
    <t>5.09203551337123</t>
  </si>
  <si>
    <t>61.9189453125</t>
  </si>
  <si>
    <t>167.067947387695</t>
  </si>
  <si>
    <t>70.2963024377823</t>
  </si>
  <si>
    <t>-0.000941402845455741</t>
  </si>
  <si>
    <t>5.08279772475362</t>
  </si>
  <si>
    <t>61.93896484375</t>
  </si>
  <si>
    <t>164.147262573242</t>
  </si>
  <si>
    <t>70.298969745636</t>
  </si>
  <si>
    <t>0.000383671647341544</t>
  </si>
  <si>
    <t>5.09190279990435</t>
  </si>
  <si>
    <t>61.958984375</t>
  </si>
  <si>
    <t>166.46012878418</t>
  </si>
  <si>
    <t>70.2969580888748</t>
  </si>
  <si>
    <t>-0.00140509575885517</t>
  </si>
  <si>
    <t>5.09611237794161</t>
  </si>
  <si>
    <t>61.97900390625</t>
  </si>
  <si>
    <t>166.622756958008</t>
  </si>
  <si>
    <t>70.300467312336</t>
  </si>
  <si>
    <t>0.00190852028936206</t>
  </si>
  <si>
    <t>5.09409047663212</t>
  </si>
  <si>
    <t>61.9990234375</t>
  </si>
  <si>
    <t>165.855453491211</t>
  </si>
  <si>
    <t>70.2992975711823</t>
  </si>
  <si>
    <t>-0.00144252533118561</t>
  </si>
  <si>
    <t>5.09203178808093</t>
  </si>
  <si>
    <t>62.01904296875</t>
  </si>
  <si>
    <t>164.322189331055</t>
  </si>
  <si>
    <t>70.2992379665375</t>
  </si>
  <si>
    <t>-0.00172985357949074</t>
  </si>
  <si>
    <t>5.09980879724026</t>
  </si>
  <si>
    <t>62.0390625</t>
  </si>
  <si>
    <t>166.365509033203</t>
  </si>
  <si>
    <t>70.3029781579971</t>
  </si>
  <si>
    <t>0.00121133984976041</t>
  </si>
  <si>
    <t>5.10388566181064</t>
  </si>
  <si>
    <t>62.05908203125</t>
  </si>
  <si>
    <t>168.265350341797</t>
  </si>
  <si>
    <t>70.299968123436</t>
  </si>
  <si>
    <t>-0.00169564646057552</t>
  </si>
  <si>
    <t>5.10071543976665</t>
  </si>
  <si>
    <t>62.0791015625</t>
  </si>
  <si>
    <t>166.312072753906</t>
  </si>
  <si>
    <t>70.3029707074165</t>
  </si>
  <si>
    <t>-0.00107704840957012</t>
  </si>
  <si>
    <t>5.10136457160115</t>
  </si>
  <si>
    <t>62.09912109375</t>
  </si>
  <si>
    <t>166.595779418945</t>
  </si>
  <si>
    <t>70.3020691871643</t>
  </si>
  <si>
    <t>-0.000502894295095757</t>
  </si>
  <si>
    <t>5.10566215962172</t>
  </si>
  <si>
    <t>62.119140625</t>
  </si>
  <si>
    <t>167.600479125977</t>
  </si>
  <si>
    <t>70.3019946813583</t>
  </si>
  <si>
    <t>-0.00133895866838429</t>
  </si>
  <si>
    <t>5.10722864419222</t>
  </si>
  <si>
    <t>62.13916015625</t>
  </si>
  <si>
    <t>167.316513061523</t>
  </si>
  <si>
    <t>70.3058913350105</t>
  </si>
  <si>
    <t>-0.00251053893407516</t>
  </si>
  <si>
    <t>5.1092435605824</t>
  </si>
  <si>
    <t>62.1591796875</t>
  </si>
  <si>
    <t>167.76220703125</t>
  </si>
  <si>
    <t>70.3032836318016</t>
  </si>
  <si>
    <t>-0.000523395499385515</t>
  </si>
  <si>
    <t>5.11113600805402</t>
  </si>
  <si>
    <t>62.17919921875</t>
  </si>
  <si>
    <t>167.400680541992</t>
  </si>
  <si>
    <t>70.3052431344986</t>
  </si>
  <si>
    <t>-0.00112773830096558</t>
  </si>
  <si>
    <t>5.11583825573325</t>
  </si>
  <si>
    <t>62.19921875</t>
  </si>
  <si>
    <t>169.003601074219</t>
  </si>
  <si>
    <t>70.3048855066299</t>
  </si>
  <si>
    <t>0.000449823318149356</t>
  </si>
  <si>
    <t>5.10819023475051</t>
  </si>
  <si>
    <t>62.21923828125</t>
  </si>
  <si>
    <t>166.54508972168</t>
  </si>
  <si>
    <t>70.3047513961792</t>
  </si>
  <si>
    <t>-0.00181849304681236</t>
  </si>
  <si>
    <t>5.11063309386373</t>
  </si>
  <si>
    <t>62.2392578125</t>
  </si>
  <si>
    <t>166.500289916992</t>
  </si>
  <si>
    <t>70.3095197677612</t>
  </si>
  <si>
    <t>-0.000602622094447725</t>
  </si>
  <si>
    <t>5.11635467410088</t>
  </si>
  <si>
    <t>62.25927734375</t>
  </si>
  <si>
    <t>168.801223754883</t>
  </si>
  <si>
    <t>70.3064054250717</t>
  </si>
  <si>
    <t>0.00197951294467202</t>
  </si>
  <si>
    <t>5.11804316192865</t>
  </si>
  <si>
    <t>62.279296875</t>
  </si>
  <si>
    <t>168.301193237305</t>
  </si>
  <si>
    <t>70.3085884451866</t>
  </si>
  <si>
    <t>-0.00152645247908367</t>
  </si>
  <si>
    <t>5.1178322173655</t>
  </si>
  <si>
    <t>62.29931640625</t>
  </si>
  <si>
    <t>167.448120117188</t>
  </si>
  <si>
    <t>70.3053995966911</t>
  </si>
  <si>
    <t>-8.13037637215075E-06</t>
  </si>
  <si>
    <t>5.11975213885307</t>
  </si>
  <si>
    <t>62.3193359375</t>
  </si>
  <si>
    <t>168.195816040039</t>
  </si>
  <si>
    <t>70.3077614307404</t>
  </si>
  <si>
    <t>-0.00120048662211047</t>
  </si>
  <si>
    <t>5.1191640086472</t>
  </si>
  <si>
    <t>62.33935546875</t>
  </si>
  <si>
    <t>167.632736206055</t>
  </si>
  <si>
    <t>70.3125149011612</t>
  </si>
  <si>
    <t>-0.00272294255410088</t>
  </si>
  <si>
    <t>5.12328138574958</t>
  </si>
  <si>
    <t>62.359375</t>
  </si>
  <si>
    <t>168.514755249023</t>
  </si>
  <si>
    <t>70.3093484044075</t>
  </si>
  <si>
    <t>4.02735516047414E-05</t>
  </si>
  <si>
    <t>5.1244436763227</t>
  </si>
  <si>
    <t>62.37939453125</t>
  </si>
  <si>
    <t>168.330841064453</t>
  </si>
  <si>
    <t>70.3115686774254</t>
  </si>
  <si>
    <t>-0.000491136916025425</t>
  </si>
  <si>
    <t>5.13032171875238</t>
  </si>
  <si>
    <t>62.3994140625</t>
  </si>
  <si>
    <t>169.564102172852</t>
  </si>
  <si>
    <t>70.3091695904732</t>
  </si>
  <si>
    <t>-0.000623164225999062</t>
  </si>
  <si>
    <t>5.12645486742258</t>
  </si>
  <si>
    <t>62.41943359375</t>
  </si>
  <si>
    <t>168.422988891602</t>
  </si>
  <si>
    <t>70.3103989362717</t>
  </si>
  <si>
    <t>0.000379746694534333</t>
  </si>
  <si>
    <t>5.13093592599034</t>
  </si>
  <si>
    <t>62.439453125</t>
  </si>
  <si>
    <t>169.219680786133</t>
  </si>
  <si>
    <t>70.3152716159821</t>
  </si>
  <si>
    <t>-0.00259094895227463</t>
  </si>
  <si>
    <t>5.13035850599408</t>
  </si>
  <si>
    <t>62.45947265625</t>
  </si>
  <si>
    <t>168.794357299805</t>
  </si>
  <si>
    <t>70.3122541308403</t>
  </si>
  <si>
    <t>0.000691033733346558</t>
  </si>
  <si>
    <t>5.13072218745947</t>
  </si>
  <si>
    <t>62.4794921875</t>
  </si>
  <si>
    <t>168.838745117188</t>
  </si>
  <si>
    <t>70.3144520521164</t>
  </si>
  <si>
    <t>0.000872024429554585</t>
  </si>
  <si>
    <t>5.135512445122</t>
  </si>
  <si>
    <t>62.49951171875</t>
  </si>
  <si>
    <t>169.499267578125</t>
  </si>
  <si>
    <t>70.3149959445</t>
  </si>
  <si>
    <t>-0.00083508422221712</t>
  </si>
  <si>
    <t>5.14143751934171</t>
  </si>
  <si>
    <t>62.51953125</t>
  </si>
  <si>
    <t>170.619064331055</t>
  </si>
  <si>
    <t>70.3134909272194</t>
  </si>
  <si>
    <t>0.000102966261295023</t>
  </si>
  <si>
    <t>5.14467572793365</t>
  </si>
  <si>
    <t>62.53955078125</t>
  </si>
  <si>
    <t>171.650527954102</t>
  </si>
  <si>
    <t>70.3192427754402</t>
  </si>
  <si>
    <t>0.000299053510843805</t>
  </si>
  <si>
    <t>5.13726240023971</t>
  </si>
  <si>
    <t>62.5595703125</t>
  </si>
  <si>
    <t>169.225769042969</t>
  </si>
  <si>
    <t>70.3157112002373</t>
  </si>
  <si>
    <t>-0.00113755731945275</t>
  </si>
  <si>
    <t>5.14121353626251</t>
  </si>
  <si>
    <t>62.57958984375</t>
  </si>
  <si>
    <t>170.113662719727</t>
  </si>
  <si>
    <t>70.3174471855164</t>
  </si>
  <si>
    <t>0.000647122988084448</t>
  </si>
  <si>
    <t>5.1422156393528</t>
  </si>
  <si>
    <t>62.599609375</t>
  </si>
  <si>
    <t>169.568878173828</t>
  </si>
  <si>
    <t>70.3150257468224</t>
  </si>
  <si>
    <t>-0.00109995391994744</t>
  </si>
  <si>
    <t>5.14691788703203</t>
  </si>
  <si>
    <t>62.61962890625</t>
  </si>
  <si>
    <t>170.690032958984</t>
  </si>
  <si>
    <t>70.3154802322388</t>
  </si>
  <si>
    <t>-0.05169196811039</t>
  </si>
  <si>
    <t>5.14365313574672</t>
  </si>
  <si>
    <t>62.6396484375</t>
  </si>
  <si>
    <t>169.964630126953</t>
  </si>
  <si>
    <t>70.3217908740044</t>
  </si>
  <si>
    <t>0.00229200350077008</t>
  </si>
  <si>
    <t>5.15153491869569</t>
  </si>
  <si>
    <t>62.65966796875</t>
  </si>
  <si>
    <t>171.826370239258</t>
  </si>
  <si>
    <t>70.3185126185417</t>
  </si>
  <si>
    <t>0.000724823166819988</t>
  </si>
  <si>
    <t>5.15115447342396</t>
  </si>
  <si>
    <t>62.6796875</t>
  </si>
  <si>
    <t>171.098571777344</t>
  </si>
  <si>
    <t>70.3199580311775</t>
  </si>
  <si>
    <t>0.00364175525646715</t>
  </si>
  <si>
    <t>5.15137519687414</t>
  </si>
  <si>
    <t>62.69970703125</t>
  </si>
  <si>
    <t>170.505813598633</t>
  </si>
  <si>
    <t>70.3183859586716</t>
  </si>
  <si>
    <t>0.00110013502307993</t>
  </si>
  <si>
    <t>5.15139568597078</t>
  </si>
  <si>
    <t>62.7197265625</t>
  </si>
  <si>
    <t>170.318115234375</t>
  </si>
  <si>
    <t>70.3187137842178</t>
  </si>
  <si>
    <t>-0.00106055108517467</t>
  </si>
  <si>
    <t>5.16163930296898</t>
  </si>
  <si>
    <t>62.73974609375</t>
  </si>
  <si>
    <t>173.443542480469</t>
  </si>
  <si>
    <t>70.3245848417282</t>
  </si>
  <si>
    <t>0.00127407633954135</t>
  </si>
  <si>
    <t>5.15779992565513</t>
  </si>
  <si>
    <t>62.759765625</t>
  </si>
  <si>
    <t>171.482376098633</t>
  </si>
  <si>
    <t>70.3214257955551</t>
  </si>
  <si>
    <t>-0.00135906554987741</t>
  </si>
  <si>
    <t>5.15602948144078</t>
  </si>
  <si>
    <t>62.77978515625</t>
  </si>
  <si>
    <t>170.485702514648</t>
  </si>
  <si>
    <t>70.322297513485</t>
  </si>
  <si>
    <t>-0.000246774277457007</t>
  </si>
  <si>
    <t>5.15970634296536</t>
  </si>
  <si>
    <t>62.7998046875</t>
  </si>
  <si>
    <t>171.543594360352</t>
  </si>
  <si>
    <t>70.3219473361969</t>
  </si>
  <si>
    <t>0.00169452744103182</t>
  </si>
  <si>
    <t>5.16921514645219</t>
  </si>
  <si>
    <t>62.81982421875</t>
  </si>
  <si>
    <t>173.992431640625</t>
  </si>
  <si>
    <t>70.318765938282</t>
  </si>
  <si>
    <t>0.000135246736476802</t>
  </si>
  <si>
    <t>5.15835732221603</t>
  </si>
  <si>
    <t>62.83984375</t>
  </si>
  <si>
    <t>170.057357788086</t>
  </si>
  <si>
    <t>70.3277587890625</t>
  </si>
  <si>
    <t>1.38344926625678E-05</t>
  </si>
  <si>
    <t>5.16682723537087</t>
  </si>
  <si>
    <t>62.85986328125</t>
  </si>
  <si>
    <t>172.354690551758</t>
  </si>
  <si>
    <t>70.3244507312775</t>
  </si>
  <si>
    <t>0.00164111759204388</t>
  </si>
  <si>
    <t>5.16738742589951</t>
  </si>
  <si>
    <t>62.8798828125</t>
  </si>
  <si>
    <t>171.809921264648</t>
  </si>
  <si>
    <t>70.3250989317894</t>
  </si>
  <si>
    <t>-0.00156101611992199</t>
  </si>
  <si>
    <t>5.16912015154958</t>
  </si>
  <si>
    <t>62.89990234375</t>
  </si>
  <si>
    <t>172.484588623047</t>
  </si>
  <si>
    <t>70.3249052166939</t>
  </si>
  <si>
    <t>0.00142422231874662</t>
  </si>
  <si>
    <t>5.17466152086854</t>
  </si>
  <si>
    <t>62.919921875</t>
  </si>
  <si>
    <t>173.806121826172</t>
  </si>
  <si>
    <t>70.321798324585</t>
  </si>
  <si>
    <t>0.000369293758240019</t>
  </si>
  <si>
    <t>5.17527293413877</t>
  </si>
  <si>
    <t>62.93994140625</t>
  </si>
  <si>
    <t>173.997177124023</t>
  </si>
  <si>
    <t>70.3304708003998</t>
  </si>
  <si>
    <t>-0.00190861965165823</t>
  </si>
  <si>
    <t>5.17115881666541</t>
  </si>
  <si>
    <t>62.9599609375</t>
  </si>
  <si>
    <t>172.358947753906</t>
  </si>
  <si>
    <t>70.3275054693222</t>
  </si>
  <si>
    <t>0.00228593262363574</t>
  </si>
  <si>
    <t>5.17506618052721</t>
  </si>
  <si>
    <t>62.97998046875</t>
  </si>
  <si>
    <t>172.688140869141</t>
  </si>
  <si>
    <t>70.3274756669998</t>
  </si>
  <si>
    <t>-0.00197111944544304</t>
  </si>
  <si>
    <t>5.17510296776891</t>
  </si>
  <si>
    <t>63</t>
  </si>
  <si>
    <t>172.704376220703</t>
  </si>
  <si>
    <t>70.3277513384819</t>
  </si>
  <si>
    <t>-0.001103293129745</t>
  </si>
  <si>
    <t>5.18200360238552</t>
  </si>
  <si>
    <t>63.02001953125</t>
  </si>
  <si>
    <t>174.439636230469</t>
  </si>
  <si>
    <t>70.3246369957924</t>
  </si>
  <si>
    <t>-0.000450308277777367</t>
  </si>
  <si>
    <t>5.17749506980181</t>
  </si>
  <si>
    <t>63.0400390625</t>
  </si>
  <si>
    <t>172.885269165039</t>
  </si>
  <si>
    <t>70.3333467245102</t>
  </si>
  <si>
    <t>-0.00142593728469365</t>
  </si>
  <si>
    <t>5.17880311235785</t>
  </si>
  <si>
    <t>63.06005859375</t>
  </si>
  <si>
    <t>172.306442260742</t>
  </si>
  <si>
    <t>70.3313797712326</t>
  </si>
  <si>
    <t>0.000872142720709235</t>
  </si>
  <si>
    <t>5.17951278015971</t>
  </si>
  <si>
    <t>63.080078125</t>
  </si>
  <si>
    <t>173.110015869141</t>
  </si>
  <si>
    <t>70.3302621841431</t>
  </si>
  <si>
    <t>-0.00126879581330286</t>
  </si>
  <si>
    <t>5.18299592658877</t>
  </si>
  <si>
    <t>63.10009765625</t>
  </si>
  <si>
    <t>173.065292358398</t>
  </si>
  <si>
    <t>70.3311637043953</t>
  </si>
  <si>
    <t>-0.000299938704984015</t>
  </si>
  <si>
    <t>5.18595473840833</t>
  </si>
  <si>
    <t>63.1201171875</t>
  </si>
  <si>
    <t>173.920623779297</t>
  </si>
  <si>
    <t>70.3277960419655</t>
  </si>
  <si>
    <t>0.00248816513703787</t>
  </si>
  <si>
    <t>5.18848234787583</t>
  </si>
  <si>
    <t>63.14013671875</t>
  </si>
  <si>
    <t>174.891479492188</t>
  </si>
  <si>
    <t>70.3354775905609</t>
  </si>
  <si>
    <t>-0.000288657560076899</t>
  </si>
  <si>
    <t>5.18946442753077</t>
  </si>
  <si>
    <t>63.16015625</t>
  </si>
  <si>
    <t>174.165313720703</t>
  </si>
  <si>
    <t>70.3340992331505</t>
  </si>
  <si>
    <t>3.03435676585195E-05</t>
  </si>
  <si>
    <t>5.18698384985328</t>
  </si>
  <si>
    <t>63.18017578125</t>
  </si>
  <si>
    <t>172.836685180664</t>
  </si>
  <si>
    <t>70.3330934047699</t>
  </si>
  <si>
    <t>-0.000775592013724236</t>
  </si>
  <si>
    <t>5.19030680879951</t>
  </si>
  <si>
    <t>63.2001953125</t>
  </si>
  <si>
    <t>173.920455932617</t>
  </si>
  <si>
    <t>70.3340470790863</t>
  </si>
  <si>
    <t>-0.00224351492761343</t>
  </si>
  <si>
    <t>5.19247446209192</t>
  </si>
  <si>
    <t>63.22021484375</t>
  </si>
  <si>
    <t>174.385177612305</t>
  </si>
  <si>
    <t>70.3312829136848</t>
  </si>
  <si>
    <t>-0.000100434824901185</t>
  </si>
  <si>
    <t>5.1946216262877</t>
  </si>
  <si>
    <t>63.240234375</t>
  </si>
  <si>
    <t>173.836135864258</t>
  </si>
  <si>
    <t>70.3379511833191</t>
  </si>
  <si>
    <t>6.95157353902687E-06</t>
  </si>
  <si>
    <t>5.19791385158896</t>
  </si>
  <si>
    <t>63.26025390625</t>
  </si>
  <si>
    <t>174.468566894531</t>
  </si>
  <si>
    <t>70.3374296426773</t>
  </si>
  <si>
    <t>-0.00149841832808306</t>
  </si>
  <si>
    <t>5.20043121650815</t>
  </si>
  <si>
    <t>63.2802734375</t>
  </si>
  <si>
    <t>175.104110717773</t>
  </si>
  <si>
    <t>70.3358575701714</t>
  </si>
  <si>
    <t>0.00222593507714919</t>
  </si>
  <si>
    <t>5.20502449944615</t>
  </si>
  <si>
    <t>63.30029296875</t>
  </si>
  <si>
    <t>176.013244628906</t>
  </si>
  <si>
    <t>70.3373327851295</t>
  </si>
  <si>
    <t>-0.00228475391850225</t>
  </si>
  <si>
    <t>5.20193623378873</t>
  </si>
  <si>
    <t>63.3203125</t>
  </si>
  <si>
    <t>174.420257568359</t>
  </si>
  <si>
    <t>70.3341737389565</t>
  </si>
  <si>
    <t>-0.000641396979972342</t>
  </si>
  <si>
    <t>5.20393438637257</t>
  </si>
  <si>
    <t>63.34033203125</t>
  </si>
  <si>
    <t>175.493347167969</t>
  </si>
  <si>
    <t>70.3410655260086</t>
  </si>
  <si>
    <t>0.00162356411692599</t>
  </si>
  <si>
    <t>5.20607084035873</t>
  </si>
  <si>
    <t>63.3603515625</t>
  </si>
  <si>
    <t>175.330276489258</t>
  </si>
  <si>
    <t>70.3412890434265</t>
  </si>
  <si>
    <t>-0.0010486884320926</t>
  </si>
  <si>
    <t>5.20777981728315</t>
  </si>
  <si>
    <t>63.38037109375</t>
  </si>
  <si>
    <t>175.22607421875</t>
  </si>
  <si>
    <t>70.3378766775131</t>
  </si>
  <si>
    <t>0.00138240488922747</t>
  </si>
  <si>
    <t>5.20787527784705</t>
  </si>
  <si>
    <t>63.400390625</t>
  </si>
  <si>
    <t>175.394424438477</t>
  </si>
  <si>
    <t>70.3404173254967</t>
  </si>
  <si>
    <t>0.00114810370632767</t>
  </si>
  <si>
    <t>5.20620029419661</t>
  </si>
  <si>
    <t>63.42041015625</t>
  </si>
  <si>
    <t>174.710556030273</t>
  </si>
  <si>
    <t>70.337750017643</t>
  </si>
  <si>
    <t>0.000227727937840427</t>
  </si>
  <si>
    <t>5.21385157480836</t>
  </si>
  <si>
    <t>63.4404296875</t>
  </si>
  <si>
    <t>175.788772583008</t>
  </si>
  <si>
    <t>70.3442543745041</t>
  </si>
  <si>
    <t>0.000592576725466643</t>
  </si>
  <si>
    <t>5.21078333258629</t>
  </si>
  <si>
    <t>63.46044921875</t>
  </si>
  <si>
    <t>174.765106201172</t>
  </si>
  <si>
    <t>70.3443884849548</t>
  </si>
  <si>
    <t>-0.00106810000488622</t>
  </si>
  <si>
    <t>5.2184141241014</t>
  </si>
  <si>
    <t>63.48046875</t>
  </si>
  <si>
    <t>176.602523803711</t>
  </si>
  <si>
    <t>70.3403428196907</t>
  </si>
  <si>
    <t>0.00122315123007866</t>
  </si>
  <si>
    <t>5.21888956427574</t>
  </si>
  <si>
    <t>63.50048828125</t>
  </si>
  <si>
    <t>176.661987304688</t>
  </si>
  <si>
    <t>70.3431367874146</t>
  </si>
  <si>
    <t>0.00107499454315985</t>
  </si>
  <si>
    <t>5.22200204432011</t>
  </si>
  <si>
    <t>63.5205078125</t>
  </si>
  <si>
    <t>177.654678344727</t>
  </si>
  <si>
    <t>70.3405365347862</t>
  </si>
  <si>
    <t>-0.000873585918270692</t>
  </si>
  <si>
    <t>5.22091099992394</t>
  </si>
  <si>
    <t>63.54052734375</t>
  </si>
  <si>
    <t>176.941848754883</t>
  </si>
  <si>
    <t>70.3466013073921</t>
  </si>
  <si>
    <t>0.00141970440381556</t>
  </si>
  <si>
    <t>5.2244788967073</t>
  </si>
  <si>
    <t>63.560546875</t>
  </si>
  <si>
    <t>177.353240966797</t>
  </si>
  <si>
    <t>70.3471153974533</t>
  </si>
  <si>
    <t>-0.000345110038324492</t>
  </si>
  <si>
    <t>5.23100513964891</t>
  </si>
  <si>
    <t>63.58056640625</t>
  </si>
  <si>
    <t>179.344940185547</t>
  </si>
  <si>
    <t>70.3435987234116</t>
  </si>
  <si>
    <t>-0.0013633147091241</t>
  </si>
  <si>
    <t>5.22099621593952</t>
  </si>
  <si>
    <t>63.6005859375</t>
  </si>
  <si>
    <t>174.998474121094</t>
  </si>
  <si>
    <t>70.3461393713951</t>
  </si>
  <si>
    <t>-0.034486896765884</t>
  </si>
  <si>
    <t>5.22848404943943</t>
  </si>
  <si>
    <t>63.62060546875</t>
  </si>
  <si>
    <t>177.737045288086</t>
  </si>
  <si>
    <t>70.3440383076668</t>
  </si>
  <si>
    <t>-0.00613275597061147</t>
  </si>
  <si>
    <t>5.23047475144267</t>
  </si>
  <si>
    <t>63.640625</t>
  </si>
  <si>
    <t>178.284881591797</t>
  </si>
  <si>
    <t>70.3465417027473</t>
  </si>
  <si>
    <t>-9.97687408244019E-05</t>
  </si>
  <si>
    <t>5.23025402799249</t>
  </si>
  <si>
    <t>63.66064453125</t>
  </si>
  <si>
    <t>177.406341552734</t>
  </si>
  <si>
    <t>70.3510642051697</t>
  </si>
  <si>
    <t>0.000809712958016462</t>
  </si>
  <si>
    <t>5.23235043510795</t>
  </si>
  <si>
    <t>63.6806640625</t>
  </si>
  <si>
    <t>177.403182983398</t>
  </si>
  <si>
    <t>70.345975458622</t>
  </si>
  <si>
    <t>-0.00181323298420466</t>
  </si>
  <si>
    <t>5.23380795493722</t>
  </si>
  <si>
    <t>63.70068359375</t>
  </si>
  <si>
    <t>178.080780029297</t>
  </si>
  <si>
    <t>70.3496485948563</t>
  </si>
  <si>
    <t>-9.03602259683112E-06</t>
  </si>
  <si>
    <t>5.23372320458293</t>
  </si>
  <si>
    <t>63.720703125</t>
  </si>
  <si>
    <t>177.496917724609</t>
  </si>
  <si>
    <t>70.3464895486832</t>
  </si>
  <si>
    <t>0.00170321436598897</t>
  </si>
  <si>
    <t>5.23831974714994</t>
  </si>
  <si>
    <t>63.74072265625</t>
  </si>
  <si>
    <t>179.112396240234</t>
  </si>
  <si>
    <t>70.3526213765144</t>
  </si>
  <si>
    <t>-0.00209903487302654</t>
  </si>
  <si>
    <t>5.23898936808109</t>
  </si>
  <si>
    <t>63.7607421875</t>
  </si>
  <si>
    <t>178.675918579102</t>
  </si>
  <si>
    <t>70.354238152504</t>
  </si>
  <si>
    <t>0.000992047489489778</t>
  </si>
  <si>
    <t>5.24416333064437</t>
  </si>
  <si>
    <t>63.78076171875</t>
  </si>
  <si>
    <t>180.351165771484</t>
  </si>
  <si>
    <t>70.3488886356354</t>
  </si>
  <si>
    <t>8.31165181125471E-05</t>
  </si>
  <si>
    <t>5.24304900318384</t>
  </si>
  <si>
    <t>63.80078125</t>
  </si>
  <si>
    <t>179.673248291016</t>
  </si>
  <si>
    <t>-0.000345818506275464</t>
  </si>
  <si>
    <t>5.24169346317649</t>
  </si>
  <si>
    <t>63.82080078125</t>
  </si>
  <si>
    <t>177.862609863281</t>
  </si>
  <si>
    <t>70.350207388401</t>
  </si>
  <si>
    <t>0.00194426115740498</t>
  </si>
  <si>
    <t>5.25020062923431</t>
  </si>
  <si>
    <t>63.8408203125</t>
  </si>
  <si>
    <t>180.589553833008</t>
  </si>
  <si>
    <t>70.3567266464233</t>
  </si>
  <si>
    <t>-0.00128233671148337</t>
  </si>
  <si>
    <t>5.24777499958873</t>
  </si>
  <si>
    <t>63.86083984375</t>
  </si>
  <si>
    <t>179.852752685547</t>
  </si>
  <si>
    <t>70.3573599457741</t>
  </si>
  <si>
    <t>-0.000888822739852912</t>
  </si>
  <si>
    <t>5.24953519925475</t>
  </si>
  <si>
    <t>63.880859375</t>
  </si>
  <si>
    <t>179.692596435547</t>
  </si>
  <si>
    <t>70.3519806265831</t>
  </si>
  <si>
    <t>-0.000109044314910989</t>
  </si>
  <si>
    <t>5.25868404656649</t>
  </si>
  <si>
    <t>63.90087890625</t>
  </si>
  <si>
    <t>181.819198608398</t>
  </si>
  <si>
    <t>70.3557282686234</t>
  </si>
  <si>
    <t>-0.00246070362663886</t>
  </si>
  <si>
    <t>5.26111014187336</t>
  </si>
  <si>
    <t>63.9208984375</t>
  </si>
  <si>
    <t>182.760116577148</t>
  </si>
  <si>
    <t>70.354588329792</t>
  </si>
  <si>
    <t>-0.000322426529919539</t>
  </si>
  <si>
    <t>5.25087676942348</t>
  </si>
  <si>
    <t>63.94091796875</t>
  </si>
  <si>
    <t>178.935211181641</t>
  </si>
  <si>
    <t>70.359081029892</t>
  </si>
  <si>
    <t>-0.000914211511826579</t>
  </si>
  <si>
    <t>5.25802513584495</t>
  </si>
  <si>
    <t>63.9609375</t>
  </si>
  <si>
    <t>180.769515991211</t>
  </si>
  <si>
    <t>70.3611746430397</t>
  </si>
  <si>
    <t>-0.00101124282991805</t>
  </si>
  <si>
    <t>5.26231294497848</t>
  </si>
  <si>
    <t>63.98095703125</t>
  </si>
  <si>
    <t>181.86491394043</t>
  </si>
  <si>
    <t>70.3554674983025</t>
  </si>
  <si>
    <t>0.00122479593755997</t>
  </si>
  <si>
    <t>5.26057649403811</t>
  </si>
  <si>
    <t>64.0009765625</t>
  </si>
  <si>
    <t>180.556274414063</t>
  </si>
  <si>
    <t>70.3589245676994</t>
  </si>
  <si>
    <t>-0.000974323143054789</t>
  </si>
  <si>
    <t>5.26229245588183</t>
  </si>
  <si>
    <t>64.02099609375</t>
  </si>
  <si>
    <t>181.486663818359</t>
  </si>
  <si>
    <t>70.3573301434517</t>
  </si>
  <si>
    <t>0.000257441939766068</t>
  </si>
  <si>
    <t>5.26311434805393</t>
  </si>
  <si>
    <t>64.041015625</t>
  </si>
  <si>
    <t>181.085983276367</t>
  </si>
  <si>
    <t>70.3621730208397</t>
  </si>
  <si>
    <t>-0.000185329028568049</t>
  </si>
  <si>
    <t>5.26516325771809</t>
  </si>
  <si>
    <t>64.06103515625</t>
  </si>
  <si>
    <t>180.80094909668</t>
  </si>
  <si>
    <t>70.3642591834068</t>
  </si>
  <si>
    <t>-0.000739173287911399</t>
  </si>
  <si>
    <t>5.27058215811849</t>
  </si>
  <si>
    <t>64.0810546875</t>
  </si>
  <si>
    <t>182.340087890625</t>
  </si>
  <si>
    <t>70.3586712479591</t>
  </si>
  <si>
    <t>0.000402348433681254</t>
  </si>
  <si>
    <t>5.26706920936704</t>
  </si>
  <si>
    <t>64.10107421875</t>
  </si>
  <si>
    <t>180.913589477539</t>
  </si>
  <si>
    <t>70.3616961836815</t>
  </si>
  <si>
    <t>0.000150207441151906</t>
  </si>
  <si>
    <t>5.2753146737814</t>
  </si>
  <si>
    <t>64.12109375</t>
  </si>
  <si>
    <t>183.222076416016</t>
  </si>
  <si>
    <t>70.361003279686</t>
  </si>
  <si>
    <t>-0.000505180253185245</t>
  </si>
  <si>
    <t>5.27498871088028</t>
  </si>
  <si>
    <t>64.14111328125</t>
  </si>
  <si>
    <t>182.590713500977</t>
  </si>
  <si>
    <t>70.3648552298546</t>
  </si>
  <si>
    <t>0.00074380227488291</t>
  </si>
  <si>
    <t>5.2760555408895</t>
  </si>
  <si>
    <t>64.1611328125</t>
  </si>
  <si>
    <t>182.966278076172</t>
  </si>
  <si>
    <t>70.3675448894501</t>
  </si>
  <si>
    <t>-0.000543785688478238</t>
  </si>
  <si>
    <t>5.27594331651926</t>
  </si>
  <si>
    <t>64.18115234375</t>
  </si>
  <si>
    <t>182.403106689453</t>
  </si>
  <si>
    <t>70.3615918755531</t>
  </si>
  <si>
    <t>-0.00293940979645413</t>
  </si>
  <si>
    <t>5.27525041252375</t>
  </si>
  <si>
    <t>64.201171875</t>
  </si>
  <si>
    <t>182.00959777832</t>
  </si>
  <si>
    <t>70.3647881746292</t>
  </si>
  <si>
    <t>4.14844880669563E-07</t>
  </si>
  <si>
    <t>5.27862412855029</t>
  </si>
  <si>
    <t>64.22119140625</t>
  </si>
  <si>
    <t>182.244415283203</t>
  </si>
  <si>
    <t>70.366732776165</t>
  </si>
  <si>
    <t>-0.00121350615245319</t>
  </si>
  <si>
    <t>5.27833821251988</t>
  </si>
  <si>
    <t>64.2412109375</t>
  </si>
  <si>
    <t>182.635192871094</t>
  </si>
  <si>
    <t>70.3681781888008</t>
  </si>
  <si>
    <t>-0.00109570032691408</t>
  </si>
  <si>
    <t>5.28392428532243</t>
  </si>
  <si>
    <t>64.26123046875</t>
  </si>
  <si>
    <t>183.342742919922</t>
  </si>
  <si>
    <t>70.3704431653023</t>
  </si>
  <si>
    <t>0.000238080076542246</t>
  </si>
  <si>
    <t>5.28633641079068</t>
  </si>
  <si>
    <t>64.28125</t>
  </si>
  <si>
    <t>183.849746704102</t>
  </si>
  <si>
    <t>70.3663229942322</t>
  </si>
  <si>
    <t>-0.00231018952945306</t>
  </si>
  <si>
    <t>5.28548005968332</t>
  </si>
  <si>
    <t>64.30126953125</t>
  </si>
  <si>
    <t>183.579376220703</t>
  </si>
  <si>
    <t>70.3676342964172</t>
  </si>
  <si>
    <t>0.000338195007998365</t>
  </si>
  <si>
    <t>5.29017206281424</t>
  </si>
  <si>
    <t>64.3212890625</t>
  </si>
  <si>
    <t>184.170837402344</t>
  </si>
  <si>
    <t>70.3679844737053</t>
  </si>
  <si>
    <t>-0.000446140859367006</t>
  </si>
  <si>
    <t>5.28861628845334</t>
  </si>
  <si>
    <t>64.34130859375</t>
  </si>
  <si>
    <t>183.4716796875</t>
  </si>
  <si>
    <t>70.3712627291679</t>
  </si>
  <si>
    <t>-0.000829219459319575</t>
  </si>
  <si>
    <t>5.28570078313351</t>
  </si>
  <si>
    <t>64.361328125</t>
  </si>
  <si>
    <t>181.843978881836</t>
  </si>
  <si>
    <t>70.3734755516052</t>
  </si>
  <si>
    <t>0.00277371418633265</t>
  </si>
  <si>
    <t>5.29248220846057</t>
  </si>
  <si>
    <t>64.38134765625</t>
  </si>
  <si>
    <t>184.449340820313</t>
  </si>
  <si>
    <t>70.3690946102142</t>
  </si>
  <si>
    <t>-0.00169863210430776</t>
  </si>
  <si>
    <t>5.29242446646094</t>
  </si>
  <si>
    <t>64.4013671875</t>
  </si>
  <si>
    <t>183.809783935547</t>
  </si>
  <si>
    <t>70.3707411885262</t>
  </si>
  <si>
    <t>-0.00118078594368853</t>
  </si>
  <si>
    <t>5.29593089595437</t>
  </si>
  <si>
    <t>64.42138671875</t>
  </si>
  <si>
    <t>184.430953979492</t>
  </si>
  <si>
    <t>70.3708603978157</t>
  </si>
  <si>
    <t>0.00154168344579375</t>
  </si>
  <si>
    <t>5.29218325391412</t>
  </si>
  <si>
    <t>64.44140625</t>
  </si>
  <si>
    <t>182.711822509766</t>
  </si>
  <si>
    <t>70.374108850956</t>
  </si>
  <si>
    <t>-0.000382600944703881</t>
  </si>
  <si>
    <t>5.29895117506385</t>
  </si>
  <si>
    <t>64.46142578125</t>
  </si>
  <si>
    <t>184.941833496094</t>
  </si>
  <si>
    <t>70.3771188855171</t>
  </si>
  <si>
    <t>0.000857050565628015</t>
  </si>
  <si>
    <t>5.30273234471679</t>
  </si>
  <si>
    <t>64.4814453125</t>
  </si>
  <si>
    <t>185.492477416992</t>
  </si>
  <si>
    <t>70.3715607523918</t>
  </si>
  <si>
    <t>-0.00182827261596685</t>
  </si>
  <si>
    <t>5.30006224289536</t>
  </si>
  <si>
    <t>64.50146484375</t>
  </si>
  <si>
    <t>183.781127929688</t>
  </si>
  <si>
    <t>70.3740641474724</t>
  </si>
  <si>
    <t>-0.00151450080920768</t>
  </si>
  <si>
    <t>5.3048930130899</t>
  </si>
  <si>
    <t>64.521484375</t>
  </si>
  <si>
    <t>185.536239624023</t>
  </si>
  <si>
    <t>70.3747346997261</t>
  </si>
  <si>
    <t>0.000825723930120148</t>
  </si>
  <si>
    <t>5.30192721635103</t>
  </si>
  <si>
    <t>64.54150390625</t>
  </si>
  <si>
    <t>184.601348876953</t>
  </si>
  <si>
    <t>70.3768283128738</t>
  </si>
  <si>
    <t>-0.00251411483986885</t>
  </si>
  <si>
    <t>5.30362920835614</t>
  </si>
  <si>
    <t>64.5615234375</t>
  </si>
  <si>
    <t>184.575576782227</t>
  </si>
  <si>
    <t>70.379950106144</t>
  </si>
  <si>
    <t>0.000670231599997351</t>
  </si>
  <si>
    <t>5.30983647331595</t>
  </si>
  <si>
    <t>64.58154296875</t>
  </si>
  <si>
    <t>186.200836181641</t>
  </si>
  <si>
    <t>70.3750550746918</t>
  </si>
  <si>
    <t>0.00157166334702197</t>
  </si>
  <si>
    <t>5.31035987660289</t>
  </si>
  <si>
    <t>64.6015625</t>
  </si>
  <si>
    <t>185.746887207031</t>
  </si>
  <si>
    <t>70.3766793012619</t>
  </si>
  <si>
    <t>-0.0227315504162107</t>
  </si>
  <si>
    <t>5.30876638367772</t>
  </si>
  <si>
    <t>64.62158203125</t>
  </si>
  <si>
    <t>185.349731445313</t>
  </si>
  <si>
    <t>70.3781023621559</t>
  </si>
  <si>
    <t>0.00124463110751094</t>
  </si>
  <si>
    <t>5.31344814226031</t>
  </si>
  <si>
    <t>64.6416015625</t>
  </si>
  <si>
    <t>185.605102539063</t>
  </si>
  <si>
    <t>70.3794956207275</t>
  </si>
  <si>
    <t>-0.000456939972082182</t>
  </si>
  <si>
    <t>5.31475944444537</t>
  </si>
  <si>
    <t>64.66162109375</t>
  </si>
  <si>
    <t>186.652252197266</t>
  </si>
  <si>
    <t>70.3831240534782</t>
  </si>
  <si>
    <t>-0.000527066276845289</t>
  </si>
  <si>
    <t>5.31691685318947</t>
  </si>
  <si>
    <t>64.681640625</t>
  </si>
  <si>
    <t>186.804946899414</t>
  </si>
  <si>
    <t>70.3787282109261</t>
  </si>
  <si>
    <t>0.00241626980823639</t>
  </si>
  <si>
    <t>5.31618623062968</t>
  </si>
  <si>
    <t>64.70166015625</t>
  </si>
  <si>
    <t>185.803024291992</t>
  </si>
  <si>
    <t>70.3795924782753</t>
  </si>
  <si>
    <t>-0.0026067859835166</t>
  </si>
  <si>
    <t>5.31829660758376</t>
  </si>
  <si>
    <t>64.7216796875</t>
  </si>
  <si>
    <t>186.406234741211</t>
  </si>
  <si>
    <t>70.3819468617439</t>
  </si>
  <si>
    <t>-0.000451348313390554</t>
  </si>
  <si>
    <t>5.32422494143248</t>
  </si>
  <si>
    <t>64.74169921875</t>
  </si>
  <si>
    <t>187.446014404297</t>
  </si>
  <si>
    <t>70.3829526901245</t>
  </si>
  <si>
    <t>-0.000443993599219539</t>
  </si>
  <si>
    <t>5.32167684286833</t>
  </si>
  <si>
    <t>64.76171875</t>
  </si>
  <si>
    <t>186.718200683594</t>
  </si>
  <si>
    <t>70.3858733177185</t>
  </si>
  <si>
    <t>-0.00134762660763954</t>
  </si>
  <si>
    <t>5.31893828883767</t>
  </si>
  <si>
    <t>64.78173828125</t>
  </si>
  <si>
    <t>185.215774536133</t>
  </si>
  <si>
    <t>70.381835103035</t>
  </si>
  <si>
    <t>0.00121815253351087</t>
  </si>
  <si>
    <t>5.3249653428793</t>
  </si>
  <si>
    <t>64.8017578125</t>
  </si>
  <si>
    <t>187.147598266602</t>
  </si>
  <si>
    <t>-0.000350191896814067</t>
  </si>
  <si>
    <t>5.32983057200909</t>
  </si>
  <si>
    <t>64.82177734375</t>
  </si>
  <si>
    <t>187.885375976563</t>
  </si>
  <si>
    <t>70.3853815793991</t>
  </si>
  <si>
    <t>-0.00189965078334353</t>
  </si>
  <si>
    <t>5.33583061769605</t>
  </si>
  <si>
    <t>64.841796875</t>
  </si>
  <si>
    <t>189.361923217773</t>
  </si>
  <si>
    <t>70.3823491930962</t>
  </si>
  <si>
    <t>0.00143712350109126</t>
  </si>
  <si>
    <t>5.32891321927309</t>
  </si>
  <si>
    <t>64.86181640625</t>
  </si>
  <si>
    <t>186.39323425293</t>
  </si>
  <si>
    <t>70.3884810209274</t>
  </si>
  <si>
    <t>-0.000595390076796321</t>
  </si>
  <si>
    <t>5.33950980752707</t>
  </si>
  <si>
    <t>64.8818359375</t>
  </si>
  <si>
    <t>190.334869384766</t>
  </si>
  <si>
    <t>70.3853964805603</t>
  </si>
  <si>
    <t>-0.00123933750728611</t>
  </si>
  <si>
    <t>5.33244665712118</t>
  </si>
  <si>
    <t>64.90185546875</t>
  </si>
  <si>
    <t>187.053665161133</t>
  </si>
  <si>
    <t>70.3851729631424</t>
  </si>
  <si>
    <t>0.00169359407209413</t>
  </si>
  <si>
    <t>5.33218495547771</t>
  </si>
  <si>
    <t>64.921875</t>
  </si>
  <si>
    <t>186.816497802734</t>
  </si>
  <si>
    <t>70.3887417912483</t>
  </si>
  <si>
    <t>-0.00148091589835531</t>
  </si>
  <si>
    <t>5.33801503479481</t>
  </si>
  <si>
    <t>64.94189453125</t>
  </si>
  <si>
    <t>187.995468139648</t>
  </si>
  <si>
    <t>70.3893676400185</t>
  </si>
  <si>
    <t>0.000308613920196876</t>
  </si>
  <si>
    <t>5.34584280103445</t>
  </si>
  <si>
    <t>64.9619140625</t>
  </si>
  <si>
    <t>190.476577758789</t>
  </si>
  <si>
    <t>70.3918859362602</t>
  </si>
  <si>
    <t>0.00131507886180771</t>
  </si>
  <si>
    <t>5.3406753577292</t>
  </si>
  <si>
    <t>64.98193359375</t>
  </si>
  <si>
    <t>187.924667358398</t>
  </si>
  <si>
    <t>70.3883990645409</t>
  </si>
  <si>
    <t>0.000183729540026434</t>
  </si>
  <si>
    <t>5.34660741686821</t>
  </si>
  <si>
    <t>65.001953125</t>
  </si>
  <si>
    <t>189.702392578125</t>
  </si>
  <si>
    <t>70.3881233930588</t>
  </si>
  <si>
    <t>0.00187008572538616</t>
  </si>
  <si>
    <t>5.34821068868041</t>
  </si>
  <si>
    <t>65.02197265625</t>
  </si>
  <si>
    <t>189.893966674805</t>
  </si>
  <si>
    <t>70.3922510147095</t>
  </si>
  <si>
    <t>-0.000404592100267109</t>
  </si>
  <si>
    <t>5.34581579267979</t>
  </si>
  <si>
    <t>65.0419921875</t>
  </si>
  <si>
    <t>188.543212890625</t>
  </si>
  <si>
    <t>70.3917741775513</t>
  </si>
  <si>
    <t>2.45079849747754E-05</t>
  </si>
  <si>
    <t>5.34919276833534</t>
  </si>
  <si>
    <t>65.06201171875</t>
  </si>
  <si>
    <t>189.348495483398</t>
  </si>
  <si>
    <t>70.3940093517303</t>
  </si>
  <si>
    <t>0.00256105363405368</t>
  </si>
  <si>
    <t>5.35245751962066</t>
  </si>
  <si>
    <t>65.08203125</t>
  </si>
  <si>
    <t>190.496856689453</t>
  </si>
  <si>
    <t>70.3917145729065</t>
  </si>
  <si>
    <t>-0.00147580340126297</t>
  </si>
  <si>
    <t>5.35912718623877</t>
  </si>
  <si>
    <t>65.10205078125</t>
  </si>
  <si>
    <t>192.023239135742</t>
  </si>
  <si>
    <t>70.3903883695602</t>
  </si>
  <si>
    <t>-0.00228987209993647</t>
  </si>
  <si>
    <t>5.35031035542488</t>
  </si>
  <si>
    <t>65.1220703125</t>
  </si>
  <si>
    <t>188.796768188477</t>
  </si>
  <si>
    <t>70.3955069184303</t>
  </si>
  <si>
    <t>0.00124910673093837</t>
  </si>
  <si>
    <t>5.35651436075568</t>
  </si>
  <si>
    <t>65.14208984375</t>
  </si>
  <si>
    <t>190.07991027832</t>
  </si>
  <si>
    <t>70.3954249620438</t>
  </si>
  <si>
    <t>-0.00134376148253068</t>
  </si>
  <si>
    <t>5.35925244912505</t>
  </si>
  <si>
    <t>65.162109375</t>
  </si>
  <si>
    <t>191.050537109375</t>
  </si>
  <si>
    <t>70.3977793455124</t>
  </si>
  <si>
    <t>0.000793390825037932</t>
  </si>
  <si>
    <t>5.35800913348794</t>
  </si>
  <si>
    <t>65.18212890625</t>
  </si>
  <si>
    <t>189.670516967773</t>
  </si>
  <si>
    <t>70.3940019011498</t>
  </si>
  <si>
    <t>-0.00206646814149281</t>
  </si>
  <si>
    <t>5.35575998947024</t>
  </si>
  <si>
    <t>65.2021484375</t>
  </si>
  <si>
    <t>188.829391479492</t>
  </si>
  <si>
    <t>70.3935250639915</t>
  </si>
  <si>
    <t>-0.000707691810930555</t>
  </si>
  <si>
    <t>5.36391045898199</t>
  </si>
  <si>
    <t>65.22216796875</t>
  </si>
  <si>
    <t>191.006484985352</t>
  </si>
  <si>
    <t>70.3989639878273</t>
  </si>
  <si>
    <t>0.000457159075040181</t>
  </si>
  <si>
    <t>5.36591140553355</t>
  </si>
  <si>
    <t>65.2421875</t>
  </si>
  <si>
    <t>191.204330444336</t>
  </si>
  <si>
    <t>70.3983157873154</t>
  </si>
  <si>
    <t>-0.0022634287688561</t>
  </si>
  <si>
    <t>5.36348903551698</t>
  </si>
  <si>
    <t>65.26220703125</t>
  </si>
  <si>
    <t>190.916625976563</t>
  </si>
  <si>
    <t>70.3998953104019</t>
  </si>
  <si>
    <t>0.000891809861514048</t>
  </si>
  <si>
    <t>5.36601664498448</t>
  </si>
  <si>
    <t>65.2822265625</t>
  </si>
  <si>
    <t>190.728134155273</t>
  </si>
  <si>
    <t>70.3980401158333</t>
  </si>
  <si>
    <t>-4.15794367825129E-05</t>
  </si>
  <si>
    <t>5.36787556484342</t>
  </si>
  <si>
    <t>65.30224609375</t>
  </si>
  <si>
    <t>189.883544921875</t>
  </si>
  <si>
    <t>70.3960955142975</t>
  </si>
  <si>
    <t>-0.000972140810517885</t>
  </si>
  <si>
    <t>5.37339644506574</t>
  </si>
  <si>
    <t>65.322265625</t>
  </si>
  <si>
    <t>192.262145996094</t>
  </si>
  <si>
    <t>70.4011395573616</t>
  </si>
  <si>
    <t>0.000499687985211494</t>
  </si>
  <si>
    <t>5.37076313048601</t>
  </si>
  <si>
    <t>65.34228515625</t>
  </si>
  <si>
    <t>191.091857910156</t>
  </si>
  <si>
    <t>70.3985393047333</t>
  </si>
  <si>
    <t>0.000108162041101423</t>
  </si>
  <si>
    <t>5.36927487701178</t>
  </si>
  <si>
    <t>65.3623046875</t>
  </si>
  <si>
    <t>189.551818847656</t>
  </si>
  <si>
    <t>70.4030245542526</t>
  </si>
  <si>
    <t>0.000341395434588776</t>
  </si>
  <si>
    <t>5.38056157529354</t>
  </si>
  <si>
    <t>65.38232421875</t>
  </si>
  <si>
    <t>193.000045776367</t>
  </si>
  <si>
    <t>70.4009160399437</t>
  </si>
  <si>
    <t>0.000872769419402175</t>
  </si>
  <si>
    <t>5.37726236507297</t>
  </si>
  <si>
    <t>65.40234375</t>
  </si>
  <si>
    <t>191.768936157227</t>
  </si>
  <si>
    <t>70.3992173075676</t>
  </si>
  <si>
    <t>0.000182778620683166</t>
  </si>
  <si>
    <t>5.38006192073226</t>
  </si>
  <si>
    <t>65.42236328125</t>
  </si>
  <si>
    <t>193.273406982422</t>
  </si>
  <si>
    <t>70.4045817255974</t>
  </si>
  <si>
    <t>0.000618982198830054</t>
  </si>
  <si>
    <t>5.3852261044085</t>
  </si>
  <si>
    <t>65.4423828125</t>
  </si>
  <si>
    <t>194.103332519531</t>
  </si>
  <si>
    <t>70.4013705253601</t>
  </si>
  <si>
    <t>0.00209077438739769</t>
  </si>
  <si>
    <t>5.38202561438084</t>
  </si>
  <si>
    <t>65.46240234375</t>
  </si>
  <si>
    <t>193.055923461914</t>
  </si>
  <si>
    <t>70.4026445746422</t>
  </si>
  <si>
    <t>-0.000103189748301702</t>
  </si>
  <si>
    <t>5.38123399019241</t>
  </si>
  <si>
    <t>65.482421875</t>
  </si>
  <si>
    <t>191.494186401367</t>
  </si>
  <si>
    <t>70.4042911529541</t>
  </si>
  <si>
    <t>0.000783994039466052</t>
  </si>
  <si>
    <t>5.38410199806094</t>
  </si>
  <si>
    <t>65.50244140625</t>
  </si>
  <si>
    <t>192.642868041992</t>
  </si>
  <si>
    <t>70.4021602869034</t>
  </si>
  <si>
    <t>0.00194639233086491</t>
  </si>
  <si>
    <t>5.38727873936296</t>
  </si>
  <si>
    <t>65.5224609375</t>
  </si>
  <si>
    <t>193.22785949707</t>
  </si>
  <si>
    <t>70.4074874520302</t>
  </si>
  <si>
    <t>0.000431869608519264</t>
  </si>
  <si>
    <t>5.38856955245137</t>
  </si>
  <si>
    <t>65.54248046875</t>
  </si>
  <si>
    <t>192.836776733398</t>
  </si>
  <si>
    <t>70.4048871994019</t>
  </si>
  <si>
    <t>0.00267388713837136</t>
  </si>
  <si>
    <t>5.38978911936283</t>
  </si>
  <si>
    <t>65.5625</t>
  </si>
  <si>
    <t>193.84358215332</t>
  </si>
  <si>
    <t>70.4053863883018</t>
  </si>
  <si>
    <t>0.000331366123873522</t>
  </si>
  <si>
    <t>5.39397122338414</t>
  </si>
  <si>
    <t>65.58251953125</t>
  </si>
  <si>
    <t>194.433517456055</t>
  </si>
  <si>
    <t>70.407547056675</t>
  </si>
  <si>
    <t>-0.0424280406150501</t>
  </si>
  <si>
    <t>5.39693748578429</t>
  </si>
  <si>
    <t>65.6025390625</t>
  </si>
  <si>
    <t>195.032135009766</t>
  </si>
  <si>
    <t>70.405550301075</t>
  </si>
  <si>
    <t>-0.000606301625794003</t>
  </si>
  <si>
    <t>5.39236795157194</t>
  </si>
  <si>
    <t>65.62255859375</t>
  </si>
  <si>
    <t>193.060363769531</t>
  </si>
  <si>
    <t>70.4100430011749</t>
  </si>
  <si>
    <t>0.000229968691201066</t>
  </si>
  <si>
    <t>5.39786461740732</t>
  </si>
  <si>
    <t>65.642578125</t>
  </si>
  <si>
    <t>194.572509765625</t>
  </si>
  <si>
    <t>70.4078450798988</t>
  </si>
  <si>
    <t>0.000501874637848232</t>
  </si>
  <si>
    <t>5.396016407758</t>
  </si>
  <si>
    <t>65.66259765625</t>
  </si>
  <si>
    <t>193.365417480469</t>
  </si>
  <si>
    <t>70.4080760478973</t>
  </si>
  <si>
    <t>0.00097720374014898</t>
  </si>
  <si>
    <t>5.39682200178504</t>
  </si>
  <si>
    <t>65.6826171875</t>
  </si>
  <si>
    <t>193.519485473633</t>
  </si>
  <si>
    <t>70.4100802540779</t>
  </si>
  <si>
    <t>-0.00140486054078792</t>
  </si>
  <si>
    <t>5.40092960000038</t>
  </si>
  <si>
    <t>65.70263671875</t>
  </si>
  <si>
    <t>194.490112304688</t>
  </si>
  <si>
    <t>70.4079046845436</t>
  </si>
  <si>
    <t>0.00209984705179522</t>
  </si>
  <si>
    <t>5.40232565253973</t>
  </si>
  <si>
    <t>65.72265625</t>
  </si>
  <si>
    <t>194.47541809082</t>
  </si>
  <si>
    <t>70.4131871461868</t>
  </si>
  <si>
    <t>9.51046530417443E-05</t>
  </si>
  <si>
    <t>5.40623953565955</t>
  </si>
  <si>
    <t>65.74267578125</t>
  </si>
  <si>
    <t>195.392166137695</t>
  </si>
  <si>
    <t>70.4110264778137</t>
  </si>
  <si>
    <t>-0.00210689631785499</t>
  </si>
  <si>
    <t>5.4018939845264</t>
  </si>
  <si>
    <t>65.7626953125</t>
  </si>
  <si>
    <t>194.266174316406</t>
  </si>
  <si>
    <t>70.4106613993645</t>
  </si>
  <si>
    <t>0.00151184974583884</t>
  </si>
  <si>
    <t>5.40871638804674</t>
  </si>
  <si>
    <t>65.78271484375</t>
  </si>
  <si>
    <t>195.078109741211</t>
  </si>
  <si>
    <t>70.4112201929092</t>
  </si>
  <si>
    <t>-0.00214021838473855</t>
  </si>
  <si>
    <t>5.40685141459107</t>
  </si>
  <si>
    <t>65.802734375</t>
  </si>
  <si>
    <t>194.514572143555</t>
  </si>
  <si>
    <t>70.4112872481346</t>
  </si>
  <si>
    <t>0.00157751935603301</t>
  </si>
  <si>
    <t>5.41506940498948</t>
  </si>
  <si>
    <t>65.82275390625</t>
  </si>
  <si>
    <t>197.206924438477</t>
  </si>
  <si>
    <t>70.4152286052704</t>
  </si>
  <si>
    <t>-0.000735597438961122</t>
  </si>
  <si>
    <t>5.41109126061201</t>
  </si>
  <si>
    <t>65.8427734375</t>
  </si>
  <si>
    <t>195.375701904297</t>
  </si>
  <si>
    <t>70.4136118292809</t>
  </si>
  <si>
    <t>-5.63794664287798E-05</t>
  </si>
  <si>
    <t>5.4103503935039</t>
  </si>
  <si>
    <t>65.86279296875</t>
  </si>
  <si>
    <t>194.318664550781</t>
  </si>
  <si>
    <t>70.412814617157</t>
  </si>
  <si>
    <t>0.00130096532302559</t>
  </si>
  <si>
    <t>5.42225502431393</t>
  </si>
  <si>
    <t>65.8828125</t>
  </si>
  <si>
    <t>198.214294433594</t>
  </si>
  <si>
    <t>70.4139247536659</t>
  </si>
  <si>
    <t>-0.00171278497873573</t>
  </si>
  <si>
    <t>5.41450548917055</t>
  </si>
  <si>
    <t>65.90283203125</t>
  </si>
  <si>
    <t>195.01432800293</t>
  </si>
  <si>
    <t>70.4137682914734</t>
  </si>
  <si>
    <t>-0.00165053199907561</t>
  </si>
  <si>
    <t>5.41684310883284</t>
  </si>
  <si>
    <t>65.9228515625</t>
  </si>
  <si>
    <t>195.393768310547</t>
  </si>
  <si>
    <t>70.4187080264091</t>
  </si>
  <si>
    <t>0.00221243635678547</t>
  </si>
  <si>
    <t>5.42755518108606</t>
  </si>
  <si>
    <t>65.94287109375</t>
  </si>
  <si>
    <t>198.507919311523</t>
  </si>
  <si>
    <t>70.4169869422913</t>
  </si>
  <si>
    <t>-0.000484102088194049</t>
  </si>
  <si>
    <t>5.42546575888991</t>
  </si>
  <si>
    <t>65.962890625</t>
  </si>
  <si>
    <t>197.984466552734</t>
  </si>
  <si>
    <t>70.4153478145599</t>
  </si>
  <si>
    <t>-0.000820712159566028</t>
  </si>
  <si>
    <t>5.42108295485377</t>
  </si>
  <si>
    <t>65.98291015625</t>
  </si>
  <si>
    <t>195.982620239258</t>
  </si>
  <si>
    <t>70.4166665673256</t>
  </si>
  <si>
    <t>-0.000751425830003427</t>
  </si>
  <si>
    <t>5.42699499055743</t>
  </si>
  <si>
    <t>66.0029296875</t>
  </si>
  <si>
    <t>197.128768920898</t>
  </si>
  <si>
    <t>70.4140290617943</t>
  </si>
  <si>
    <t>-0.000675576416142576</t>
  </si>
  <si>
    <t>5.42651535943151</t>
  </si>
  <si>
    <t>66.02294921875</t>
  </si>
  <si>
    <t>196.615005493164</t>
  </si>
  <si>
    <t>70.4209581017494</t>
  </si>
  <si>
    <t>0.000596085385495826</t>
  </si>
  <si>
    <t>5.43406140059233</t>
  </si>
  <si>
    <t>66.04296875</t>
  </si>
  <si>
    <t>198.705444335938</t>
  </si>
  <si>
    <t>70.4206079244614</t>
  </si>
  <si>
    <t>-0.000600476255385729</t>
  </si>
  <si>
    <t>5.43126882985234</t>
  </si>
  <si>
    <t>66.06298828125</t>
  </si>
  <si>
    <t>197.898818969727</t>
  </si>
  <si>
    <t>70.4180374741554</t>
  </si>
  <si>
    <t>-0.000867012715843885</t>
  </si>
  <si>
    <t>5.43087814003229</t>
  </si>
  <si>
    <t>66.0830078125</t>
  </si>
  <si>
    <t>196.885635375977</t>
  </si>
  <si>
    <t>70.4198256134987</t>
  </si>
  <si>
    <t>0.00116158184937376</t>
  </si>
  <si>
    <t>5.43545791879296</t>
  </si>
  <si>
    <t>66.10302734375</t>
  </si>
  <si>
    <t>198.60107421875</t>
  </si>
  <si>
    <t>70.4173520207405</t>
  </si>
  <si>
    <t>-0.000531084708654817</t>
  </si>
  <si>
    <t>5.43274311348796</t>
  </si>
  <si>
    <t>66.123046875</t>
  </si>
  <si>
    <t>196.700973510742</t>
  </si>
  <si>
    <t>70.4237818717957</t>
  </si>
  <si>
    <t>0.00191708727470541</t>
  </si>
  <si>
    <t>5.43904211372137</t>
  </si>
  <si>
    <t>66.14306640625</t>
  </si>
  <si>
    <t>198.997543334961</t>
  </si>
  <si>
    <t>70.4237371683121</t>
  </si>
  <si>
    <t>0.00210791449717362</t>
  </si>
  <si>
    <t>5.44223235920072</t>
  </si>
  <si>
    <t>66.1630859375</t>
  </si>
  <si>
    <t>198.720321655273</t>
  </si>
  <si>
    <t>70.4203471541405</t>
  </si>
  <si>
    <t>0.000771168913615838</t>
  </si>
  <si>
    <t>5.44407358393073</t>
  </si>
  <si>
    <t>66.18310546875</t>
  </si>
  <si>
    <t>199.585205078125</t>
  </si>
  <si>
    <t>70.4226568341255</t>
  </si>
  <si>
    <t>0.00190226842278207</t>
  </si>
  <si>
    <t>5.44376811012626</t>
  </si>
  <si>
    <t>66.203125</t>
  </si>
  <si>
    <t>198.757904052734</t>
  </si>
  <si>
    <t>70.4203844070435</t>
  </si>
  <si>
    <t>0.00170053988313157</t>
  </si>
  <si>
    <t>5.44645544141531</t>
  </si>
  <si>
    <t>66.22314453125</t>
  </si>
  <si>
    <t>199.298767089844</t>
  </si>
  <si>
    <t>70.4227313399315</t>
  </si>
  <si>
    <t>-0.000960859665610769</t>
  </si>
  <si>
    <t>5.44901378452778</t>
  </si>
  <si>
    <t>66.2431640625</t>
  </si>
  <si>
    <t>200.071273803711</t>
  </si>
  <si>
    <t>70.4259723424912</t>
  </si>
  <si>
    <t>0.00199125838662439</t>
  </si>
  <si>
    <t>5.44418580830097</t>
  </si>
  <si>
    <t>66.26318359375</t>
  </si>
  <si>
    <t>197.537567138672</t>
  </si>
  <si>
    <t>70.4231336712837</t>
  </si>
  <si>
    <t>-0.000105598473965074</t>
  </si>
  <si>
    <t>5.45141892507672</t>
  </si>
  <si>
    <t>66.283203125</t>
  </si>
  <si>
    <t>199.882369995117</t>
  </si>
  <si>
    <t>70.4253539443016</t>
  </si>
  <si>
    <t>0.000603165460688615</t>
  </si>
  <si>
    <t>5.45002613216639</t>
  </si>
  <si>
    <t>66.30322265625</t>
  </si>
  <si>
    <t>199.296630859375</t>
  </si>
  <si>
    <t>70.4235956072807</t>
  </si>
  <si>
    <t>0.000648309082862397</t>
  </si>
  <si>
    <t>5.45531278476119</t>
  </si>
  <si>
    <t>66.3232421875</t>
  </si>
  <si>
    <t>200.722732543945</t>
  </si>
  <si>
    <t>70.4260468482971</t>
  </si>
  <si>
    <t>-0.00284684983853367</t>
  </si>
  <si>
    <t>5.45758847147226</t>
  </si>
  <si>
    <t>66.34326171875</t>
  </si>
  <si>
    <t>201.041900634766</t>
  </si>
  <si>
    <t>70.4263523221016</t>
  </si>
  <si>
    <t>0.000530082672867138</t>
  </si>
  <si>
    <t>5.45042380690575</t>
  </si>
  <si>
    <t>66.36328125</t>
  </si>
  <si>
    <t>198.390502929688</t>
  </si>
  <si>
    <t>70.4255923628807</t>
  </si>
  <si>
    <t>0.000380783802711449</t>
  </si>
  <si>
    <t>5.46277314424515</t>
  </si>
  <si>
    <t>66.38330078125</t>
  </si>
  <si>
    <t>201.966491699219</t>
  </si>
  <si>
    <t>70.4279169440269</t>
  </si>
  <si>
    <t>-0.00123571783205989</t>
  </si>
  <si>
    <t>5.46118337661028</t>
  </si>
  <si>
    <t>66.4033203125</t>
  </si>
  <si>
    <t>200.906707763672</t>
  </si>
  <si>
    <t>70.4266503453255</t>
  </si>
  <si>
    <t>0.000775168359723466</t>
  </si>
  <si>
    <t>5.46148233115673</t>
  </si>
  <si>
    <t>66.42333984375</t>
  </si>
  <si>
    <t>201.245666503906</t>
  </si>
  <si>
    <t>70.4291015863419</t>
  </si>
  <si>
    <t>-0.000737984237275668</t>
  </si>
  <si>
    <t>5.46343252062798</t>
  </si>
  <si>
    <t>66.443359375</t>
  </si>
  <si>
    <t>201.022125244141</t>
  </si>
  <si>
    <t>70.429190993309</t>
  </si>
  <si>
    <t>0.000715234932613384</t>
  </si>
  <si>
    <t>5.46324206516147</t>
  </si>
  <si>
    <t>66.46337890625</t>
  </si>
  <si>
    <t>200.587173461914</t>
  </si>
  <si>
    <t>70.4252645373344</t>
  </si>
  <si>
    <t>0.00114962574571109</t>
  </si>
  <si>
    <t>5.46836573630571</t>
  </si>
  <si>
    <t>66.4833984375</t>
  </si>
  <si>
    <t>202.633224487305</t>
  </si>
  <si>
    <t>70.4310685396194</t>
  </si>
  <si>
    <t>-0.000531766886524565</t>
  </si>
  <si>
    <t>5.46764861792326</t>
  </si>
  <si>
    <t>66.50341796875</t>
  </si>
  <si>
    <t>201.25358581543</t>
  </si>
  <si>
    <t>70.4282969236374</t>
  </si>
  <si>
    <t>0.000918007913242036</t>
  </si>
  <si>
    <t>5.46951033174992</t>
  </si>
  <si>
    <t>66.5234375</t>
  </si>
  <si>
    <t>202.025314331055</t>
  </si>
  <si>
    <t>70.4314485192299</t>
  </si>
  <si>
    <t>-0.000928983808989869</t>
  </si>
  <si>
    <t>5.47129428014159</t>
  </si>
  <si>
    <t>66.54345703125</t>
  </si>
  <si>
    <t>202.349990844727</t>
  </si>
  <si>
    <t>70.4330131411552</t>
  </si>
  <si>
    <t>-0.00243268118538253</t>
  </si>
  <si>
    <t>5.47199370339513</t>
  </si>
  <si>
    <t>66.5634765625</t>
  </si>
  <si>
    <t>201.850433349609</t>
  </si>
  <si>
    <t>70.4276710748672</t>
  </si>
  <si>
    <t>0.0672310270601884</t>
  </si>
  <si>
    <t>5.47160999849439</t>
  </si>
  <si>
    <t>66.58349609375</t>
  </si>
  <si>
    <t>201.075866699219</t>
  </si>
  <si>
    <t>70.4310089349747</t>
  </si>
  <si>
    <t>-0.00898238340596436</t>
  </si>
  <si>
    <t>5.47485845163465</t>
  </si>
  <si>
    <t>66.603515625</t>
  </si>
  <si>
    <t>202.357604980469</t>
  </si>
  <si>
    <t>70.4319700598717</t>
  </si>
  <si>
    <t>-5.9419228648494E-05</t>
  </si>
  <si>
    <t>5.47699816524982</t>
  </si>
  <si>
    <t>66.62353515625</t>
  </si>
  <si>
    <t>202.495620727539</t>
  </si>
  <si>
    <t>70.4339295625687</t>
  </si>
  <si>
    <t>0.000705659886079957</t>
  </si>
  <si>
    <t>5.47762727364898</t>
  </si>
  <si>
    <t>66.6435546875</t>
  </si>
  <si>
    <t>202.314590454102</t>
  </si>
  <si>
    <t>70.4354271292686</t>
  </si>
  <si>
    <t>0.000149935758031461</t>
  </si>
  <si>
    <t>5.4852138273418</t>
  </si>
  <si>
    <t>66.66357421875</t>
  </si>
  <si>
    <t>204.416549682617</t>
  </si>
  <si>
    <t>70.4302489757538</t>
  </si>
  <si>
    <t>0.00173567593719781</t>
  </si>
  <si>
    <t>5.47918630763888</t>
  </si>
  <si>
    <t>66.68359375</t>
  </si>
  <si>
    <t>201.692230224609</t>
  </si>
  <si>
    <t>70.4328417778015</t>
  </si>
  <si>
    <t>0.00129211332478008</t>
  </si>
  <si>
    <t>5.4849348962307</t>
  </si>
  <si>
    <t>66.70361328125</t>
  </si>
  <si>
    <t>203.379409790039</t>
  </si>
  <si>
    <t>70.4319849610329</t>
  </si>
  <si>
    <t>0.000291787870310145</t>
  </si>
  <si>
    <t>5.48842782154679</t>
  </si>
  <si>
    <t>66.7236328125</t>
  </si>
  <si>
    <t>204.04914855957</t>
  </si>
  <si>
    <t>70.4374685883522</t>
  </si>
  <si>
    <t>0.00182540804871678</t>
  </si>
  <si>
    <t>5.48759521916509</t>
  </si>
  <si>
    <t>66.74365234375</t>
  </si>
  <si>
    <t>203.382537841797</t>
  </si>
  <si>
    <t>70.438914000988</t>
  </si>
  <si>
    <t>0.00188519686616928</t>
  </si>
  <si>
    <t>5.48651115968823</t>
  </si>
  <si>
    <t>66.763671875</t>
  </si>
  <si>
    <t>202.318328857422</t>
  </si>
  <si>
    <t>70.4337805509567</t>
  </si>
  <si>
    <t>-0.000426583255830337</t>
  </si>
  <si>
    <t>5.49372425302863</t>
  </si>
  <si>
    <t>66.78369140625</t>
  </si>
  <si>
    <t>204.885803222656</t>
  </si>
  <si>
    <t>70.4366415739059</t>
  </si>
  <si>
    <t>0.0019783456082223</t>
  </si>
  <si>
    <t>5.49018103629351</t>
  </si>
  <si>
    <t>66.8037109375</t>
  </si>
  <si>
    <t>203.375366210938</t>
  </si>
  <si>
    <t>70.4353526234627</t>
  </si>
  <si>
    <t>0.00222118342207978</t>
  </si>
  <si>
    <t>5.49123389646411</t>
  </si>
  <si>
    <t>66.82373046875</t>
  </si>
  <si>
    <t>202.063537597656</t>
  </si>
  <si>
    <t>70.4365000128746</t>
  </si>
  <si>
    <t>0.00400148701373837</t>
  </si>
  <si>
    <t>5.49964606761932</t>
  </si>
  <si>
    <t>66.84375</t>
  </si>
  <si>
    <t>206.194519042969</t>
  </si>
  <si>
    <t>70.4421773552895</t>
  </si>
  <si>
    <t>0.00258691716226167</t>
  </si>
  <si>
    <t>5.49170281738043</t>
  </si>
  <si>
    <t>66.86376953125</t>
  </si>
  <si>
    <t>201.628997802734</t>
  </si>
  <si>
    <t>70.4373940825462</t>
  </si>
  <si>
    <t>-0.00193329401554365</t>
  </si>
  <si>
    <t>5.50926430150867</t>
  </si>
  <si>
    <t>66.8837890625</t>
  </si>
  <si>
    <t>207.91194152832</t>
  </si>
  <si>
    <t>70.4401582479477</t>
  </si>
  <si>
    <t>0.00067743144427368</t>
  </si>
  <si>
    <t>5.50045119598508</t>
  </si>
  <si>
    <t>66.90380859375</t>
  </si>
  <si>
    <t>204.448791503906</t>
  </si>
  <si>
    <t>70.4385787248611</t>
  </si>
  <si>
    <t>8.58173798690132E-06</t>
  </si>
  <si>
    <t>5.50759956240654</t>
  </si>
  <si>
    <t>66.923828125</t>
  </si>
  <si>
    <t>205.777526855469</t>
  </si>
  <si>
    <t>70.4398080706596</t>
  </si>
  <si>
    <t>-0.0015939450577207</t>
  </si>
  <si>
    <t>5.50473527982831</t>
  </si>
  <si>
    <t>66.94384765625</t>
  </si>
  <si>
    <t>205.112350463867</t>
  </si>
  <si>
    <t>70.4429447650909</t>
  </si>
  <si>
    <t>0.000970659698396048</t>
  </si>
  <si>
    <t>5.51213836297393</t>
  </si>
  <si>
    <t>66.9638671875</t>
  </si>
  <si>
    <t>207.201873779297</t>
  </si>
  <si>
    <t>70.4400017857552</t>
  </si>
  <si>
    <t>-0.00125101155390439</t>
  </si>
  <si>
    <t>5.50697417929769</t>
  </si>
  <si>
    <t>66.98388671875</t>
  </si>
  <si>
    <t>205.305053710938</t>
  </si>
  <si>
    <t>70.4428255558014</t>
  </si>
  <si>
    <t>0.000302316777833767</t>
  </si>
  <si>
    <t>5.50743984058499</t>
  </si>
  <si>
    <t>67.00390625</t>
  </si>
  <si>
    <t>204.80534362793</t>
  </si>
  <si>
    <t>70.4431980848312</t>
  </si>
  <si>
    <t>0.000535591027528426</t>
  </si>
  <si>
    <t>5.51701383665204</t>
  </si>
  <si>
    <t>67.02392578125</t>
  </si>
  <si>
    <t>207.253524780273</t>
  </si>
  <si>
    <t>70.4438984394073</t>
  </si>
  <si>
    <t>-0.00116683452233701</t>
  </si>
  <si>
    <t>5.5147442035377</t>
  </si>
  <si>
    <t>67.0439453125</t>
  </si>
  <si>
    <t>206.403167724609</t>
  </si>
  <si>
    <t>70.4461261630058</t>
  </si>
  <si>
    <t>0.0017543294461575</t>
  </si>
  <si>
    <t>5.51265152171254</t>
  </si>
  <si>
    <t>67.06396484375</t>
  </si>
  <si>
    <t>205.603317260742</t>
  </si>
  <si>
    <t>70.4402029514313</t>
  </si>
  <si>
    <t>0.000940359882406483</t>
  </si>
  <si>
    <t>5.5171325802803</t>
  </si>
  <si>
    <t>67.083984375</t>
  </si>
  <si>
    <t>206.339828491211</t>
  </si>
  <si>
    <t>70.4424530267715</t>
  </si>
  <si>
    <t>-0.000488329362724471</t>
  </si>
  <si>
    <t>5.5218250490725</t>
  </si>
  <si>
    <t>67.10400390625</t>
  </si>
  <si>
    <t>207.064605712891</t>
  </si>
  <si>
    <t>70.4460814595222</t>
  </si>
  <si>
    <t>0.00106040056380152</t>
  </si>
  <si>
    <t>5.51912374794483</t>
  </si>
  <si>
    <t>67.1240234375</t>
  </si>
  <si>
    <t>206.624160766602</t>
  </si>
  <si>
    <t>70.4466551542282</t>
  </si>
  <si>
    <t>-0.00287642933471943</t>
  </si>
  <si>
    <t>5.52320387214422</t>
  </si>
  <si>
    <t>67.14404296875</t>
  </si>
  <si>
    <t>207.126266479492</t>
  </si>
  <si>
    <t>70.4498812556267</t>
  </si>
  <si>
    <t>0.000229873734269859</t>
  </si>
  <si>
    <t>5.52227953448892</t>
  </si>
  <si>
    <t>67.1640625</t>
  </si>
  <si>
    <t>206.683792114258</t>
  </si>
  <si>
    <t>70.4434141516685</t>
  </si>
  <si>
    <t>0.000322893924931122</t>
  </si>
  <si>
    <t>5.52568444982171</t>
  </si>
  <si>
    <t>67.18408203125</t>
  </si>
  <si>
    <t>208.124237060547</t>
  </si>
  <si>
    <t>70.4462230205536</t>
  </si>
  <si>
    <t>-0.00118429011308763</t>
  </si>
  <si>
    <t>5.52836153656244</t>
  </si>
  <si>
    <t>67.2041015625</t>
  </si>
  <si>
    <t>208.151092529297</t>
  </si>
  <si>
    <t>70.4469010233879</t>
  </si>
  <si>
    <t>0.00129483464661462</t>
  </si>
  <si>
    <t>5.52453612908721</t>
  </si>
  <si>
    <t>67.22412109375</t>
  </si>
  <si>
    <t>206.300582885742</t>
  </si>
  <si>
    <t>70.4493671655655</t>
  </si>
  <si>
    <t>0.000590924628340872</t>
  </si>
  <si>
    <t>5.53051568567753</t>
  </si>
  <si>
    <t>67.244140625</t>
  </si>
  <si>
    <t>208.069351196289</t>
  </si>
  <si>
    <t>70.4528614878654</t>
  </si>
  <si>
    <t>-0.00117418346690101</t>
  </si>
  <si>
    <t>5.53111685439944</t>
  </si>
  <si>
    <t>67.26416015625</t>
  </si>
  <si>
    <t>208.003845214844</t>
  </si>
  <si>
    <t>70.4480707645416</t>
  </si>
  <si>
    <t>0.00059474592717379</t>
  </si>
  <si>
    <t>5.53248263895512</t>
  </si>
  <si>
    <t>67.2841796875</t>
  </si>
  <si>
    <t>207.597595214844</t>
  </si>
  <si>
    <t>70.4491436481476</t>
  </si>
  <si>
    <t>-0.00215332261177537</t>
  </si>
  <si>
    <t>5.53203048184514</t>
  </si>
  <si>
    <t>67.30419921875</t>
  </si>
  <si>
    <t>207.98828125</t>
  </si>
  <si>
    <t>70.4501643776894</t>
  </si>
  <si>
    <t>-0.00179037419911765</t>
  </si>
  <si>
    <t>5.53249940276146</t>
  </si>
  <si>
    <t>67.32421875</t>
  </si>
  <si>
    <t>206.649002075195</t>
  </si>
  <si>
    <t>70.4493969678879</t>
  </si>
  <si>
    <t>0.000257313388374314</t>
  </si>
  <si>
    <t>5.54054137319326</t>
  </si>
  <si>
    <t>67.34423828125</t>
  </si>
  <si>
    <t>209.896133422852</t>
  </si>
  <si>
    <t>70.4557448625565</t>
  </si>
  <si>
    <t>0.000151165693296207</t>
  </si>
  <si>
    <t>5.53263584151864</t>
  </si>
  <si>
    <t>67.3642578125</t>
  </si>
  <si>
    <t>207.130004882813</t>
  </si>
  <si>
    <t>70.4512298107147</t>
  </si>
  <si>
    <t>0.000586692920023779</t>
  </si>
  <si>
    <t>5.53711969405413</t>
  </si>
  <si>
    <t>67.38427734375</t>
  </si>
  <si>
    <t>207.428649902344</t>
  </si>
  <si>
    <t>70.4522505402565</t>
  </si>
  <si>
    <t>0.000456136575621713</t>
  </si>
  <si>
    <t>5.54748577997088</t>
  </si>
  <si>
    <t>67.404296875</t>
  </si>
  <si>
    <t>211.337646484375</t>
  </si>
  <si>
    <t>70.4545453190804</t>
  </si>
  <si>
    <t>-0.00232822935686272</t>
  </si>
  <si>
    <t>5.54190017282963</t>
  </si>
  <si>
    <t>67.42431640625</t>
  </si>
  <si>
    <t>207.790893554688</t>
  </si>
  <si>
    <t>70.4522654414177</t>
  </si>
  <si>
    <t>-0.00120955621696339</t>
  </si>
  <si>
    <t>5.54621499031782</t>
  </si>
  <si>
    <t>67.4443359375</t>
  </si>
  <si>
    <t>209.459289550781</t>
  </si>
  <si>
    <t>70.4560875892639</t>
  </si>
  <si>
    <t>-0.000731919328700315</t>
  </si>
  <si>
    <t>5.5498811416328</t>
  </si>
  <si>
    <t>67.46435546875</t>
  </si>
  <si>
    <t>211.061828613281</t>
  </si>
  <si>
    <t>70.4518333077431</t>
  </si>
  <si>
    <t>-0.00049472885166324</t>
  </si>
  <si>
    <t>5.54748252034187</t>
  </si>
  <si>
    <t>67.484375</t>
  </si>
  <si>
    <t>207.901702880859</t>
  </si>
  <si>
    <t>70.4554319381714</t>
  </si>
  <si>
    <t>0.000519902926043869</t>
  </si>
  <si>
    <t>5.55330561473966</t>
  </si>
  <si>
    <t>67.50439453125</t>
  </si>
  <si>
    <t>211.271591186523</t>
  </si>
  <si>
    <t>70.4583674669266</t>
  </si>
  <si>
    <t>-0.000840182167394232</t>
  </si>
  <si>
    <t>5.55046554654837</t>
  </si>
  <si>
    <t>67.5244140625</t>
  </si>
  <si>
    <t>209.166656494141</t>
  </si>
  <si>
    <t>70.4564079642296</t>
  </si>
  <si>
    <t>-0.00015544851805771</t>
  </si>
  <si>
    <t>5.55997854098678</t>
  </si>
  <si>
    <t>67.54443359375</t>
  </si>
  <si>
    <t>213.085861206055</t>
  </si>
  <si>
    <t>70.4594552516937</t>
  </si>
  <si>
    <t>0.00137065626404365</t>
  </si>
  <si>
    <t>5.55148813873529</t>
  </si>
  <si>
    <t>67.564453125</t>
  </si>
  <si>
    <t>209.274917602539</t>
  </si>
  <si>
    <t>70.4551264643669</t>
  </si>
  <si>
    <t>-0.0327234811265953</t>
  </si>
  <si>
    <t>5.55654987692833</t>
  </si>
  <si>
    <t>67.58447265625</t>
  </si>
  <si>
    <t>210.495315551758</t>
  </si>
  <si>
    <t>70.4587996006012</t>
  </si>
  <si>
    <t>0.000834244303860032</t>
  </si>
  <si>
    <t>5.55734895169735</t>
  </si>
  <si>
    <t>67.6044921875</t>
  </si>
  <si>
    <t>210.776000976563</t>
  </si>
  <si>
    <t>70.4619958996773</t>
  </si>
  <si>
    <t>5.55850705131888</t>
  </si>
  <si>
    <t>67.62451171875</t>
  </si>
  <si>
    <t>210.279327392578</t>
  </si>
  <si>
    <t>70.4595372080803</t>
  </si>
  <si>
    <t>0.000189389851357191</t>
  </si>
  <si>
    <t>5.56301232427359</t>
  </si>
  <si>
    <t>67.64453125</t>
  </si>
  <si>
    <t>211.895004272461</t>
  </si>
  <si>
    <t>70.4623535275459</t>
  </si>
  <si>
    <t>0.00116940384486952</t>
  </si>
  <si>
    <t>5.56653551757336</t>
  </si>
  <si>
    <t>67.66455078125</t>
  </si>
  <si>
    <t>212.55696105957</t>
  </si>
  <si>
    <t>70.4579800367355</t>
  </si>
  <si>
    <t>-0.00198531165551685</t>
  </si>
  <si>
    <t>5.57436980307102</t>
  </si>
  <si>
    <t>67.6845703125</t>
  </si>
  <si>
    <t>214.929885864258</t>
  </si>
  <si>
    <t>70.4580098390579</t>
  </si>
  <si>
    <t>0.000169995843180004</t>
  </si>
  <si>
    <t>5.56464307010174</t>
  </si>
  <si>
    <t>67.70458984375</t>
  </si>
  <si>
    <t>211.041854858398</t>
  </si>
  <si>
    <t>70.4652965068817</t>
  </si>
  <si>
    <t>0.00120986294405157</t>
  </si>
  <si>
    <t>5.57177467271686</t>
  </si>
  <si>
    <t>67.724609375</t>
  </si>
  <si>
    <t>212.912780761719</t>
  </si>
  <si>
    <t>70.461705327034</t>
  </si>
  <si>
    <t>-0.00194070298675797</t>
  </si>
  <si>
    <t>5.57539286091924</t>
  </si>
  <si>
    <t>67.74462890625</t>
  </si>
  <si>
    <t>213.194366455078</t>
  </si>
  <si>
    <t>70.4645812511444</t>
  </si>
  <si>
    <t>-0.000109526361313783</t>
  </si>
  <si>
    <t>5.57724433019757</t>
  </si>
  <si>
    <t>67.7646484375</t>
  </si>
  <si>
    <t>213.848693847656</t>
  </si>
  <si>
    <t>70.4609304666519</t>
  </si>
  <si>
    <t>-0.000457885050764162</t>
  </si>
  <si>
    <t>5.57796098291874</t>
  </si>
  <si>
    <t>67.78466796875</t>
  </si>
  <si>
    <t>213.740341186523</t>
  </si>
  <si>
    <t>70.4614818096161</t>
  </si>
  <si>
    <t>-0.000430426410957807</t>
  </si>
  <si>
    <t>5.57770952582359</t>
  </si>
  <si>
    <t>67.8046875</t>
  </si>
  <si>
    <t>212.886535644531</t>
  </si>
  <si>
    <t>70.465549826622</t>
  </si>
  <si>
    <t>0.00236206278714235</t>
  </si>
  <si>
    <t>5.57675492018461</t>
  </si>
  <si>
    <t>67.82470703125</t>
  </si>
  <si>
    <t>212.585968017578</t>
  </si>
  <si>
    <t>70.465587079525</t>
  </si>
  <si>
    <t>-0.00235440552387445</t>
  </si>
  <si>
    <t>5.58156939223409</t>
  </si>
  <si>
    <t>67.8447265625</t>
  </si>
  <si>
    <t>213.713348388672</t>
  </si>
  <si>
    <t>70.4674422740936</t>
  </si>
  <si>
    <t>0.000288492515210237</t>
  </si>
  <si>
    <t>5.57616027072072</t>
  </si>
  <si>
    <t>67.86474609375</t>
  </si>
  <si>
    <t>212.361709594727</t>
  </si>
  <si>
    <t>70.4652145504951</t>
  </si>
  <si>
    <t>-0.000475910354680309</t>
  </si>
  <si>
    <t>5.57914702221751</t>
  </si>
  <si>
    <t>67.884765625</t>
  </si>
  <si>
    <t>212.229095458984</t>
  </si>
  <si>
    <t>70.4633519053459</t>
  </si>
  <si>
    <t>-0.00197327108253376</t>
  </si>
  <si>
    <t>5.58425998315215</t>
  </si>
  <si>
    <t>67.90478515625</t>
  </si>
  <si>
    <t>213.94221496582</t>
  </si>
  <si>
    <t>70.468969643116</t>
  </si>
  <si>
    <t>-0.000742686324883834</t>
  </si>
  <si>
    <t>5.58727700263262</t>
  </si>
  <si>
    <t>67.9248046875</t>
  </si>
  <si>
    <t>214.188201904297</t>
  </si>
  <si>
    <t>70.4650804400444</t>
  </si>
  <si>
    <t>-0.00107562414086715</t>
  </si>
  <si>
    <t>5.58883603662252</t>
  </si>
  <si>
    <t>67.94482421875</t>
  </si>
  <si>
    <t>214.179672241211</t>
  </si>
  <si>
    <t>70.4711005091667</t>
  </si>
  <si>
    <t>-0.00239734185925045</t>
  </si>
  <si>
    <t>5.5890129879117</t>
  </si>
  <si>
    <t>67.96484375</t>
  </si>
  <si>
    <t>215.09619140625</t>
  </si>
  <si>
    <t>70.4687759280205</t>
  </si>
  <si>
    <t>-0.000567483027680282</t>
  </si>
  <si>
    <t>5.58950239792466</t>
  </si>
  <si>
    <t>67.98486328125</t>
  </si>
  <si>
    <t>213.616027832031</t>
  </si>
  <si>
    <t>70.4664587974548</t>
  </si>
  <si>
    <t>-0.00257041847362416</t>
  </si>
  <si>
    <t>5.59481559321284</t>
  </si>
  <si>
    <t>68.0048828125</t>
  </si>
  <si>
    <t>215.872787475586</t>
  </si>
  <si>
    <t>70.4723969101906</t>
  </si>
  <si>
    <t>-0.00241513794208004</t>
  </si>
  <si>
    <t>5.59590291231871</t>
  </si>
  <si>
    <t>68.02490234375</t>
  </si>
  <si>
    <t>215.984024047852</t>
  </si>
  <si>
    <t>70.4683363437653</t>
  </si>
  <si>
    <t>-0.000991470528788341</t>
  </si>
  <si>
    <t>5.59576041996479</t>
  </si>
  <si>
    <t>68.044921875</t>
  </si>
  <si>
    <t>214.06526184082</t>
  </si>
  <si>
    <t>70.4735964536667</t>
  </si>
  <si>
    <t>4.18759640297139E-05</t>
  </si>
  <si>
    <t>5.60157699510455</t>
  </si>
  <si>
    <t>68.06494140625</t>
  </si>
  <si>
    <t>216.76155090332</t>
  </si>
  <si>
    <t>70.4712048172951</t>
  </si>
  <si>
    <t>-0.00101962882581574</t>
  </si>
  <si>
    <t>5.60448179021478</t>
  </si>
  <si>
    <t>68.0849609375</t>
  </si>
  <si>
    <t>217.537246704102</t>
  </si>
  <si>
    <t>70.4695135354996</t>
  </si>
  <si>
    <t>0.000165035231702859</t>
  </si>
  <si>
    <t>5.60429133474827</t>
  </si>
  <si>
    <t>68.10498046875</t>
  </si>
  <si>
    <t>216.600219726563</t>
  </si>
  <si>
    <t>70.4747140407562</t>
  </si>
  <si>
    <t>-0.00293347625301976</t>
  </si>
  <si>
    <t>5.60255208984017</t>
  </si>
  <si>
    <t>68.125</t>
  </si>
  <si>
    <t>215.654251098633</t>
  </si>
  <si>
    <t>70.4713240265846</t>
  </si>
  <si>
    <t>0.00108764152173535</t>
  </si>
  <si>
    <t>5.60479424893856</t>
  </si>
  <si>
    <t>68.14501953125</t>
  </si>
  <si>
    <t>215.957305908203</t>
  </si>
  <si>
    <t>70.4729631543159</t>
  </si>
  <si>
    <t>-0.000254596443483024</t>
  </si>
  <si>
    <t>5.60085289180279</t>
  </si>
  <si>
    <t>68.1650390625</t>
  </si>
  <si>
    <t>214.098434448242</t>
  </si>
  <si>
    <t>70.474848151207</t>
  </si>
  <si>
    <t>-0.0014586574934583</t>
  </si>
  <si>
    <t>5.60621079057455</t>
  </si>
  <si>
    <t>68.18505859375</t>
  </si>
  <si>
    <t>215.804809570313</t>
  </si>
  <si>
    <t>70.4725459218025</t>
  </si>
  <si>
    <t>0.000841248493088642</t>
  </si>
  <si>
    <t>5.6112939491868</t>
  </si>
  <si>
    <t>68.205078125</t>
  </si>
  <si>
    <t>217.566757202148</t>
  </si>
  <si>
    <t>70.4779922962189</t>
  </si>
  <si>
    <t>-0.00242532928496075</t>
  </si>
  <si>
    <t>5.61018288135529</t>
  </si>
  <si>
    <t>68.22509765625</t>
  </si>
  <si>
    <t>216.13948059082</t>
  </si>
  <si>
    <t>70.4747214913368</t>
  </si>
  <si>
    <t>-0.000825756046651804</t>
  </si>
  <si>
    <t>5.61327766627073</t>
  </si>
  <si>
    <t>68.2451171875</t>
  </si>
  <si>
    <t>217.554046630859</t>
  </si>
  <si>
    <t>70.4758390784264</t>
  </si>
  <si>
    <t>-0.000435327109471473</t>
  </si>
  <si>
    <t>5.61139220371842</t>
  </si>
  <si>
    <t>68.26513671875</t>
  </si>
  <si>
    <t>215.431945800781</t>
  </si>
  <si>
    <t>70.4773366451263</t>
  </si>
  <si>
    <t>-0.0023594216145284</t>
  </si>
  <si>
    <t>5.61902951449156</t>
  </si>
  <si>
    <t>68.28515625</t>
  </si>
  <si>
    <t>218.52214050293</t>
  </si>
  <si>
    <t>70.4749152064323</t>
  </si>
  <si>
    <t>-0.000823039158603933</t>
  </si>
  <si>
    <t>5.6121563538909</t>
  </si>
  <si>
    <t>68.30517578125</t>
  </si>
  <si>
    <t>215.13134765625</t>
  </si>
  <si>
    <t>70.4796016216278</t>
  </si>
  <si>
    <t>-0.000909623395273229</t>
  </si>
  <si>
    <t>5.61935547739267</t>
  </si>
  <si>
    <t>68.3251953125</t>
  </si>
  <si>
    <t>217.559112548828</t>
  </si>
  <si>
    <t>70.4777240753174</t>
  </si>
  <si>
    <t>-0.00109831205463706</t>
  </si>
  <si>
    <t>5.62011683359742</t>
  </si>
  <si>
    <t>68.34521484375</t>
  </si>
  <si>
    <t>217.435012817383</t>
  </si>
  <si>
    <t>70.477768778801</t>
  </si>
  <si>
    <t>0.00138992322717968</t>
  </si>
  <si>
    <t>5.62776485458016</t>
  </si>
  <si>
    <t>68.365234375</t>
  </si>
  <si>
    <t>219.970977783203</t>
  </si>
  <si>
    <t>70.4773813486099</t>
  </si>
  <si>
    <t>-0.00304808463624795</t>
  </si>
  <si>
    <t>5.6241019628942</t>
  </si>
  <si>
    <t>68.38525390625</t>
  </si>
  <si>
    <t>217.78010559082</t>
  </si>
  <si>
    <t>70.4753920435905</t>
  </si>
  <si>
    <t>-0.000326558875940464</t>
  </si>
  <si>
    <t>5.63104311004281</t>
  </si>
  <si>
    <t>68.4052734375</t>
  </si>
  <si>
    <t>220.618133544922</t>
  </si>
  <si>
    <t>70.4835206270218</t>
  </si>
  <si>
    <t>0.000779186848376412</t>
  </si>
  <si>
    <t>5.62034081667662</t>
  </si>
  <si>
    <t>68.42529296875</t>
  </si>
  <si>
    <t>215.706130981445</t>
  </si>
  <si>
    <t>70.4807117581367</t>
  </si>
  <si>
    <t>-0.00209845075005433</t>
  </si>
  <si>
    <t>5.62962284311652</t>
  </si>
  <si>
    <t>68.4453125</t>
  </si>
  <si>
    <t>219.036544799805</t>
  </si>
  <si>
    <t>70.4810321331024</t>
  </si>
  <si>
    <t>-0.000254637370744604</t>
  </si>
  <si>
    <t>5.63908461481333</t>
  </si>
  <si>
    <t>68.46533203125</t>
  </si>
  <si>
    <t>221.712615966797</t>
  </si>
  <si>
    <t>70.4810172319412</t>
  </si>
  <si>
    <t>-0.00195737243302574</t>
  </si>
  <si>
    <t>5.63193997368217</t>
  </si>
  <si>
    <t>68.4853515625</t>
  </si>
  <si>
    <t>218.594985961914</t>
  </si>
  <si>
    <t>70.4782083630562</t>
  </si>
  <si>
    <t>-1.47416008289269E-05</t>
  </si>
  <si>
    <t>5.63085591420531</t>
  </si>
  <si>
    <t>68.50537109375</t>
  </si>
  <si>
    <t>217.844940185547</t>
  </si>
  <si>
    <t>70.4851448535919</t>
  </si>
  <si>
    <t>0.000663316541249515</t>
  </si>
  <si>
    <t>5.64304320141673</t>
  </si>
  <si>
    <t>68.525390625</t>
  </si>
  <si>
    <t>222.205856323242</t>
  </si>
  <si>
    <t>70.4839825630188</t>
  </si>
  <si>
    <t>-0.00194986591850466</t>
  </si>
  <si>
    <t>5.63711766153574</t>
  </si>
  <si>
    <t>68.54541015625</t>
  </si>
  <si>
    <t>219.197128295898</t>
  </si>
  <si>
    <t>70.4837441444397</t>
  </si>
  <si>
    <t>0.0312391748593654</t>
  </si>
  <si>
    <t>5.6461994536221</t>
  </si>
  <si>
    <t>68.5654296875</t>
  </si>
  <si>
    <t>222.154998779297</t>
  </si>
  <si>
    <t>70.4835653305054</t>
  </si>
  <si>
    <t>-0.00311693270305113</t>
  </si>
  <si>
    <t>5.64126903191209</t>
  </si>
  <si>
    <t>68.58544921875</t>
  </si>
  <si>
    <t>219.876724243164</t>
  </si>
  <si>
    <t>70.4806372523308</t>
  </si>
  <si>
    <t>-0.00146581942317425</t>
  </si>
  <si>
    <t>5.64635917544365</t>
  </si>
  <si>
    <t>68.60546875</t>
  </si>
  <si>
    <t>222.124099731445</t>
  </si>
  <si>
    <t>70.4859793186188</t>
  </si>
  <si>
    <t>-0.000988064130069688</t>
  </si>
  <si>
    <t>5.63812348991632</t>
  </si>
  <si>
    <t>68.62548828125</t>
  </si>
  <si>
    <t>218.733154296875</t>
  </si>
  <si>
    <t>70.4872831702232</t>
  </si>
  <si>
    <t>0.000153608013420126</t>
  </si>
  <si>
    <t>5.64835965633392</t>
  </si>
  <si>
    <t>68.6455078125</t>
  </si>
  <si>
    <t>221.691665649414</t>
  </si>
  <si>
    <t>70.4862400889397</t>
  </si>
  <si>
    <t>-0.000446671094778139</t>
  </si>
  <si>
    <t>5.65269496291876</t>
  </si>
  <si>
    <t>68.66552734375</t>
  </si>
  <si>
    <t>222.977447509766</t>
  </si>
  <si>
    <t>70.4873353242874</t>
  </si>
  <si>
    <t>1.16857717946672E-07</t>
  </si>
  <si>
    <t>5.65615715458989</t>
  </si>
  <si>
    <t>68.685546875</t>
  </si>
  <si>
    <t>223.434814453125</t>
  </si>
  <si>
    <t>70.4839751124382</t>
  </si>
  <si>
    <t>0.000454263926030762</t>
  </si>
  <si>
    <t>5.64698409289122</t>
  </si>
  <si>
    <t>68.70556640625</t>
  </si>
  <si>
    <t>219.493286132813</t>
  </si>
  <si>
    <t>70.4883560538292</t>
  </si>
  <si>
    <t>-0.0016826986666274</t>
  </si>
  <si>
    <t>5.65340183675289</t>
  </si>
  <si>
    <t>68.7255859375</t>
  </si>
  <si>
    <t>222.065460205078</t>
  </si>
  <si>
    <t>70.4881250858307</t>
  </si>
  <si>
    <t>0.000424225646611376</t>
  </si>
  <si>
    <t>5.65125793218613</t>
  </si>
  <si>
    <t>68.74560546875</t>
  </si>
  <si>
    <t>220.328811645508</t>
  </si>
  <si>
    <t>70.4882815480232</t>
  </si>
  <si>
    <t>-0.00242366991187737</t>
  </si>
  <si>
    <t>5.65708801150322</t>
  </si>
  <si>
    <t>68.765625</t>
  </si>
  <si>
    <t>221.736663818359</t>
  </si>
  <si>
    <t>70.4898983240128</t>
  </si>
  <si>
    <t>-0.00167161897479673</t>
  </si>
  <si>
    <t>5.65971434116364</t>
  </si>
  <si>
    <t>68.78564453125</t>
  </si>
  <si>
    <t>223.212066650391</t>
  </si>
  <si>
    <t>70.4867318272591</t>
  </si>
  <si>
    <t>-0.000777067327817349</t>
  </si>
  <si>
    <t>5.66345825791359</t>
  </si>
  <si>
    <t>68.8056640625</t>
  </si>
  <si>
    <t>223.982818603516</t>
  </si>
  <si>
    <t>70.4908892512321</t>
  </si>
  <si>
    <t>-0.00303630531561794</t>
  </si>
  <si>
    <t>5.66242216154933</t>
  </si>
  <si>
    <t>68.82568359375</t>
  </si>
  <si>
    <t>222.842544555664</t>
  </si>
  <si>
    <t>70.490300655365</t>
  </si>
  <si>
    <t>-0.000670360179810814</t>
  </si>
  <si>
    <t>5.66404266282916</t>
  </si>
  <si>
    <t>68.845703125</t>
  </si>
  <si>
    <t>223.402969360352</t>
  </si>
  <si>
    <t>70.4883709549904</t>
  </si>
  <si>
    <t>-0.00158317527620966</t>
  </si>
  <si>
    <t>5.67064387723804</t>
  </si>
  <si>
    <t>68.86572265625</t>
  </si>
  <si>
    <t>225.845993041992</t>
  </si>
  <si>
    <t>70.4932510852814</t>
  </si>
  <si>
    <t>-0.00357672115569585</t>
  </si>
  <si>
    <t>5.67030441015959</t>
  </si>
  <si>
    <t>68.8857421875</t>
  </si>
  <si>
    <t>224.278182983398</t>
  </si>
  <si>
    <t>70.4897940158844</t>
  </si>
  <si>
    <t>-0.00029290384873093</t>
  </si>
  <si>
    <t>5.66945457831025</t>
  </si>
  <si>
    <t>68.90576171875</t>
  </si>
  <si>
    <t>224.429306030273</t>
  </si>
  <si>
    <t>70.4937279224396</t>
  </si>
  <si>
    <t>-0.00364136258212966</t>
  </si>
  <si>
    <t>5.66640356555581</t>
  </si>
  <si>
    <t>68.92578125</t>
  </si>
  <si>
    <t>222.720153808594</t>
  </si>
  <si>
    <t>70.4937502741814</t>
  </si>
  <si>
    <t>-0.00218440527532948</t>
  </si>
  <si>
    <t>5.66894887015224</t>
  </si>
  <si>
    <t>68.94580078125</t>
  </si>
  <si>
    <t>223.546600341797</t>
  </si>
  <si>
    <t>70.4900994896889</t>
  </si>
  <si>
    <t>-0.00135572622639302</t>
  </si>
  <si>
    <t>5.67383784800768</t>
  </si>
  <si>
    <t>68.9658203125</t>
  </si>
  <si>
    <t>224.244491577148</t>
  </si>
  <si>
    <t>70.4929828643799</t>
  </si>
  <si>
    <t>-0.00283204963125172</t>
  </si>
  <si>
    <t>5.67352492362261</t>
  </si>
  <si>
    <t>68.98583984375</t>
  </si>
  <si>
    <t>224.273803710938</t>
  </si>
  <si>
    <t>70.4905688762665</t>
  </si>
  <si>
    <t>-0.000267742933601767</t>
  </si>
  <si>
    <t>5.67363668233156</t>
  </si>
  <si>
    <t>69.005859375</t>
  </si>
  <si>
    <t>223.358993530273</t>
  </si>
  <si>
    <t>70.4971998929977</t>
  </si>
  <si>
    <t>-0.00190706248304195</t>
  </si>
  <si>
    <t>5.67969121038914</t>
  </si>
  <si>
    <t>69.02587890625</t>
  </si>
  <si>
    <t>224.68180847168</t>
  </si>
  <si>
    <t>70.4968869686127</t>
  </si>
  <si>
    <t>-0.00185003159458574</t>
  </si>
  <si>
    <t>5.67933777347207</t>
  </si>
  <si>
    <t>69.0458984375</t>
  </si>
  <si>
    <t>224.577331542969</t>
  </si>
  <si>
    <t>70.4931169748306</t>
  </si>
  <si>
    <t>0.00198990142052935</t>
  </si>
  <si>
    <t>5.6811929680407</t>
  </si>
  <si>
    <t>69.06591796875</t>
  </si>
  <si>
    <t>225.20263671875</t>
  </si>
  <si>
    <t>70.4965218901634</t>
  </si>
  <si>
    <t>-0.000183723713576001</t>
  </si>
  <si>
    <t>5.68540580570698</t>
  </si>
  <si>
    <t>69.0859375</t>
  </si>
  <si>
    <t>226.210800170898</t>
  </si>
  <si>
    <t>70.4939737915993</t>
  </si>
  <si>
    <t>-0.00021261092797431</t>
  </si>
  <si>
    <t>5.68197434768081</t>
  </si>
  <si>
    <t>69.10595703125</t>
  </si>
  <si>
    <t>224.864898681641</t>
  </si>
  <si>
    <t>70.4972371459007</t>
  </si>
  <si>
    <t>-0.000420385418919977</t>
  </si>
  <si>
    <t>5.6886738166213</t>
  </si>
  <si>
    <t>69.1259765625</t>
  </si>
  <si>
    <t>226.166351318359</t>
  </si>
  <si>
    <t>70.5005526542664</t>
  </si>
  <si>
    <t>-0.00225167718781449</t>
  </si>
  <si>
    <t>5.68802189081907</t>
  </si>
  <si>
    <t>69.14599609375</t>
  </si>
  <si>
    <t>227.059524536133</t>
  </si>
  <si>
    <t>70.4964622855186</t>
  </si>
  <si>
    <t>-0.00186388353995426</t>
  </si>
  <si>
    <t>5.6814718991518</t>
  </si>
  <si>
    <t>69.166015625</t>
  </si>
  <si>
    <t>223.292022705078</t>
  </si>
  <si>
    <t>70.4992115497589</t>
  </si>
  <si>
    <t>-0.00229071224566724</t>
  </si>
  <si>
    <t>5.69848250597715</t>
  </si>
  <si>
    <t>69.18603515625</t>
  </si>
  <si>
    <t>228.417358398438</t>
  </si>
  <si>
    <t>70.4968199133873</t>
  </si>
  <si>
    <t>-0.00238107372751983</t>
  </si>
  <si>
    <t>5.6931315921247</t>
  </si>
  <si>
    <t>69.2060546875</t>
  </si>
  <si>
    <t>226.13069152832</t>
  </si>
  <si>
    <t>70.4999044537544</t>
  </si>
  <si>
    <t>-0.000341728480179881</t>
  </si>
  <si>
    <t>5.69670600816607</t>
  </si>
  <si>
    <t>69.22607421875</t>
  </si>
  <si>
    <t>227.062759399414</t>
  </si>
  <si>
    <t>70.5008581280708</t>
  </si>
  <si>
    <t>-0.00238066627389344</t>
  </si>
  <si>
    <t>5.70043968036771</t>
  </si>
  <si>
    <t>69.24609375</t>
  </si>
  <si>
    <t>228.192626953125</t>
  </si>
  <si>
    <t>70.4966709017754</t>
  </si>
  <si>
    <t>-0.00115388081667334</t>
  </si>
  <si>
    <t>5.70062641054392</t>
  </si>
  <si>
    <t>69.26611328125</t>
  </si>
  <si>
    <t>227.781188964844</t>
  </si>
  <si>
    <t>70.5020949244499</t>
  </si>
  <si>
    <t>-0.00138236839575256</t>
  </si>
  <si>
    <t>5.70453004911542</t>
  </si>
  <si>
    <t>69.2861328125</t>
  </si>
  <si>
    <t>228.805908203125</t>
  </si>
  <si>
    <t>70.4997777938843</t>
  </si>
  <si>
    <t>-0.00310802533931565</t>
  </si>
  <si>
    <t>5.69966528564692</t>
  </si>
  <si>
    <t>69.30615234375</t>
  </si>
  <si>
    <t>226.306564331055</t>
  </si>
  <si>
    <t>70.5031976103783</t>
  </si>
  <si>
    <t>-0.00112321163214801</t>
  </si>
  <si>
    <t>5.70186646655202</t>
  </si>
  <si>
    <t>69.326171875</t>
  </si>
  <si>
    <t>226.539077758789</t>
  </si>
  <si>
    <t>70.5041661858559</t>
  </si>
  <si>
    <t>-0.00136934897909669</t>
  </si>
  <si>
    <t>5.70866512134671</t>
  </si>
  <si>
    <t>69.34619140625</t>
  </si>
  <si>
    <t>228.96647644043</t>
  </si>
  <si>
    <t>70.4986527562141</t>
  </si>
  <si>
    <t>-0.00426542965215049</t>
  </si>
  <si>
    <t>5.70747908204794</t>
  </si>
  <si>
    <t>69.3662109375</t>
  </si>
  <si>
    <t>227.827453613281</t>
  </si>
  <si>
    <t>70.5024600028992</t>
  </si>
  <si>
    <t>-0.000685123666244181</t>
  </si>
  <si>
    <t>5.70724485442042</t>
  </si>
  <si>
    <t>69.38623046875</t>
  </si>
  <si>
    <t>227.195831298828</t>
  </si>
  <si>
    <t>70.5015808343887</t>
  </si>
  <si>
    <t>-0.00231624858315627</t>
  </si>
  <si>
    <t>5.70908654481173</t>
  </si>
  <si>
    <t>69.40625</t>
  </si>
  <si>
    <t>227.838623046875</t>
  </si>
  <si>
    <t>70.5056414008141</t>
  </si>
  <si>
    <t>-0.0029792029181408</t>
  </si>
  <si>
    <t>5.70805696770549</t>
  </si>
  <si>
    <t>69.42626953125</t>
  </si>
  <si>
    <t>227.572265625</t>
  </si>
  <si>
    <t>70.5074891448021</t>
  </si>
  <si>
    <t>-0.00102763794984639</t>
  </si>
  <si>
    <t>5.71334641426802</t>
  </si>
  <si>
    <t>69.4462890625</t>
  </si>
  <si>
    <t>228.801330566406</t>
  </si>
  <si>
    <t>70.5017149448395</t>
  </si>
  <si>
    <t>-0.00271003136731451</t>
  </si>
  <si>
    <t>5.71543583646417</t>
  </si>
  <si>
    <t>69.46630859375</t>
  </si>
  <si>
    <t>229.037216186523</t>
  </si>
  <si>
    <t>70.5051571130753</t>
  </si>
  <si>
    <t>-0.00207130005946965</t>
  </si>
  <si>
    <t>5.72053901851177</t>
  </si>
  <si>
    <t>69.486328125</t>
  </si>
  <si>
    <t>230.71891784668</t>
  </si>
  <si>
    <t>70.5036222934723</t>
  </si>
  <si>
    <t>-0.00122477842978697</t>
  </si>
  <si>
    <t>5.71272149682045</t>
  </si>
  <si>
    <t>69.50634765625</t>
  </si>
  <si>
    <t>226.409957885742</t>
  </si>
  <si>
    <t>70.5065876245499</t>
  </si>
  <si>
    <t>-0.00293477796731167</t>
  </si>
  <si>
    <t>5.72472158819437</t>
  </si>
  <si>
    <t>69.5263671875</t>
  </si>
  <si>
    <t>231.072280883789</t>
  </si>
  <si>
    <t>70.5106183886528</t>
  </si>
  <si>
    <t>0.167084086569957</t>
  </si>
  <si>
    <t>5.72159932926297</t>
  </si>
  <si>
    <t>69.54638671875</t>
  </si>
  <si>
    <t>229.153274536133</t>
  </si>
  <si>
    <t>70.5057084560394</t>
  </si>
  <si>
    <t>-0.0148335102494457</t>
  </si>
  <si>
    <t>5.72120491415262</t>
  </si>
  <si>
    <t>69.56640625</t>
  </si>
  <si>
    <t>229.057479858398</t>
  </si>
  <si>
    <t>70.5083683133125</t>
  </si>
  <si>
    <t>-0.00262054459199135</t>
  </si>
  <si>
    <t>5.72634162381291</t>
  </si>
  <si>
    <t>69.58642578125</t>
  </si>
  <si>
    <t>230.274597167969</t>
  </si>
  <si>
    <t>70.5065429210663</t>
  </si>
  <si>
    <t>-0.000566929429623997</t>
  </si>
  <si>
    <t>5.72709599509835</t>
  </si>
  <si>
    <t>69.6064453125</t>
  </si>
  <si>
    <t>229.53515625</t>
  </si>
  <si>
    <t>70.5087780952454</t>
  </si>
  <si>
    <t>-0.00249114509642823</t>
  </si>
  <si>
    <t>5.73089811950922</t>
  </si>
  <si>
    <t>69.62646484375</t>
  </si>
  <si>
    <t>231.254989624023</t>
  </si>
  <si>
    <t>70.5105736851692</t>
  </si>
  <si>
    <t>-0.00238835423260753</t>
  </si>
  <si>
    <t>5.72825828567147</t>
  </si>
  <si>
    <t>69.646484375</t>
  </si>
  <si>
    <t>230.184951782227</t>
  </si>
  <si>
    <t>70.5085396766663</t>
  </si>
  <si>
    <t>-0.00202096498469473</t>
  </si>
  <si>
    <t>5.72894420474768</t>
  </si>
  <si>
    <t>69.66650390625</t>
  </si>
  <si>
    <t>229.533569335938</t>
  </si>
  <si>
    <t>70.5112516880035</t>
  </si>
  <si>
    <t>-0.00377827882402926</t>
  </si>
  <si>
    <t>5.73714915663004</t>
  </si>
  <si>
    <t>69.6865234375</t>
  </si>
  <si>
    <t>231.994293212891</t>
  </si>
  <si>
    <t>70.510245859623</t>
  </si>
  <si>
    <t>-0.00134277115648729</t>
  </si>
  <si>
    <t>5.73329301550984</t>
  </si>
  <si>
    <t>69.70654296875</t>
  </si>
  <si>
    <t>230.831741333008</t>
  </si>
  <si>
    <t>70.511668920517</t>
  </si>
  <si>
    <t>-0.00115220404950378</t>
  </si>
  <si>
    <t>5.73403760790825</t>
  </si>
  <si>
    <t>69.7265625</t>
  </si>
  <si>
    <t>230.262084960938</t>
  </si>
  <si>
    <t>70.5139189958572</t>
  </si>
  <si>
    <t>-0.000369286453860695</t>
  </si>
  <si>
    <t>5.73711516335607</t>
  </si>
  <si>
    <t>69.74658203125</t>
  </si>
  <si>
    <t>230.744567871094</t>
  </si>
  <si>
    <t>70.5083459615707</t>
  </si>
  <si>
    <t>0.000250816100333395</t>
  </si>
  <si>
    <t>5.74444001540542</t>
  </si>
  <si>
    <t>69.7666015625</t>
  </si>
  <si>
    <t>233.324752807617</t>
  </si>
  <si>
    <t>70.5119967460632</t>
  </si>
  <si>
    <t>-0.00272363058684277</t>
  </si>
  <si>
    <t>5.74275152757764</t>
  </si>
  <si>
    <t>69.78662109375</t>
  </si>
  <si>
    <t>231.666107177734</t>
  </si>
  <si>
    <t>70.5135464668274</t>
  </si>
  <si>
    <t>-0.00188958347280277</t>
  </si>
  <si>
    <t>5.74194267392159</t>
  </si>
  <si>
    <t>69.806640625</t>
  </si>
  <si>
    <t>231.660507202148</t>
  </si>
  <si>
    <t>70.5142840743065</t>
  </si>
  <si>
    <t>0.000746130695006286</t>
  </si>
  <si>
    <t>5.75098022818565</t>
  </si>
  <si>
    <t>69.82666015625</t>
  </si>
  <si>
    <t>234.746368408203</t>
  </si>
  <si>
    <t>70.5170407891274</t>
  </si>
  <si>
    <t>-0.00275223442258721</t>
  </si>
  <si>
    <t>5.7426430284977</t>
  </si>
  <si>
    <t>69.8466796875</t>
  </si>
  <si>
    <t>230.766021728516</t>
  </si>
  <si>
    <t>70.512130856514</t>
  </si>
  <si>
    <t>-0.000589583692089946</t>
  </si>
  <si>
    <t>5.74903329834342</t>
  </si>
  <si>
    <t>69.86669921875</t>
  </si>
  <si>
    <t>232.320999145508</t>
  </si>
  <si>
    <t>70.5145820975304</t>
  </si>
  <si>
    <t>-0.00227492910198634</t>
  </si>
  <si>
    <t>5.75492484495044</t>
  </si>
  <si>
    <t>69.88671875</t>
  </si>
  <si>
    <t>234.985855102539</t>
  </si>
  <si>
    <t>70.5147758126259</t>
  </si>
  <si>
    <t>-0.00168187318649871</t>
  </si>
  <si>
    <t>5.75319211930037</t>
  </si>
  <si>
    <t>69.90673828125</t>
  </si>
  <si>
    <t>233.520629882813</t>
  </si>
  <si>
    <t>70.5161765217781</t>
  </si>
  <si>
    <t>-0.000112449264122461</t>
  </si>
  <si>
    <t>5.74471522122622</t>
  </si>
  <si>
    <t>69.9267578125</t>
  </si>
  <si>
    <t>229.378784179688</t>
  </si>
  <si>
    <t>70.5203786492348</t>
  </si>
  <si>
    <t>-0.00153192729612783</t>
  </si>
  <si>
    <t>5.75661659240723</t>
  </si>
  <si>
    <t>69.94677734375</t>
  </si>
  <si>
    <t>233.796279907227</t>
  </si>
  <si>
    <t>70.5159306526184</t>
  </si>
  <si>
    <t>-0.00203135073206795</t>
  </si>
  <si>
    <t>5.76041825115681</t>
  </si>
  <si>
    <t>69.966796875</t>
  </si>
  <si>
    <t>234.637329101563</t>
  </si>
  <si>
    <t>70.5174505710602</t>
  </si>
  <si>
    <t>-0.00105912681647169</t>
  </si>
  <si>
    <t>5.75558375567198</t>
  </si>
  <si>
    <t>69.98681640625</t>
  </si>
  <si>
    <t>232.982727050781</t>
  </si>
  <si>
    <t>-0.00257512351709011</t>
  </si>
  <si>
    <t>5.75652858242393</t>
  </si>
  <si>
    <t>70.0068359375</t>
  </si>
  <si>
    <t>231.73388671875</t>
  </si>
  <si>
    <t>70.5173313617706</t>
  </si>
  <si>
    <t>0.00040485502950105</t>
  </si>
  <si>
    <t>5.76646951958537</t>
  </si>
  <si>
    <t>70.02685546875</t>
  </si>
  <si>
    <t>236.040252685547</t>
  </si>
  <si>
    <t>70.5203860998154</t>
  </si>
  <si>
    <t>0.000838635230593354</t>
  </si>
  <si>
    <t>5.76062267646194</t>
  </si>
  <si>
    <t>70.046875</t>
  </si>
  <si>
    <t>232.992980957031</t>
  </si>
  <si>
    <t>70.51732391119</t>
  </si>
  <si>
    <t>-0.000155264473278294</t>
  </si>
  <si>
    <t>5.76500175520778</t>
  </si>
  <si>
    <t>70.06689453125</t>
  </si>
  <si>
    <t>234.337493896484</t>
  </si>
  <si>
    <t>70.5205500125885</t>
  </si>
  <si>
    <t>0.00217310798689141</t>
  </si>
  <si>
    <t>5.76897663995624</t>
  </si>
  <si>
    <t>70.0869140625</t>
  </si>
  <si>
    <t>236.06396484375</t>
  </si>
  <si>
    <t>70.5212503671646</t>
  </si>
  <si>
    <t>-0.000607252559348126</t>
  </si>
  <si>
    <t>5.77096408233047</t>
  </si>
  <si>
    <t>70.10693359375</t>
  </si>
  <si>
    <t>235.272155761719</t>
  </si>
  <si>
    <t>70.5211088061333</t>
  </si>
  <si>
    <t>-0.00129828924855246</t>
  </si>
  <si>
    <t>5.77120203524828</t>
  </si>
  <si>
    <t>70.126953125</t>
  </si>
  <si>
    <t>235.234954833984</t>
  </si>
  <si>
    <t>70.5236569046974</t>
  </si>
  <si>
    <t>0.00167019925356726</t>
  </si>
  <si>
    <t>5.77013893052936</t>
  </si>
  <si>
    <t>70.14697265625</t>
  </si>
  <si>
    <t>234.781311035156</t>
  </si>
  <si>
    <t>70.5196335911751</t>
  </si>
  <si>
    <t>-0.00215634463529568</t>
  </si>
  <si>
    <t>5.77104231342673</t>
  </si>
  <si>
    <t>70.1669921875</t>
  </si>
  <si>
    <t>234.2890625</t>
  </si>
  <si>
    <t>70.5218687653542</t>
  </si>
  <si>
    <t>-0.000525168786680297</t>
  </si>
  <si>
    <t>5.78442867845297</t>
  </si>
  <si>
    <t>70.18701171875</t>
  </si>
  <si>
    <t>238.647216796875</t>
  </si>
  <si>
    <t>70.5246329307556</t>
  </si>
  <si>
    <t>0.000814434031326527</t>
  </si>
  <si>
    <t>5.77291753143072</t>
  </si>
  <si>
    <t>70.20703125</t>
  </si>
  <si>
    <t>234.625457763672</t>
  </si>
  <si>
    <t>-0.00153442658756831</t>
  </si>
  <si>
    <t>5.77563233673573</t>
  </si>
  <si>
    <t>70.22705078125</t>
  </si>
  <si>
    <t>234.438781738281</t>
  </si>
  <si>
    <t>70.5266296863556</t>
  </si>
  <si>
    <t>0.00118951516014931</t>
  </si>
  <si>
    <t>5.77467773109674</t>
  </si>
  <si>
    <t>70.2470703125</t>
  </si>
  <si>
    <t>233.637924194336</t>
  </si>
  <si>
    <t>70.522740483284</t>
  </si>
  <si>
    <t>-0.0012358580079308</t>
  </si>
  <si>
    <t>5.78406127169728</t>
  </si>
  <si>
    <t>70.26708984375</t>
  </si>
  <si>
    <t>237.304870605469</t>
  </si>
  <si>
    <t>70.5231875181198</t>
  </si>
  <si>
    <t>-0.00299978432849457</t>
  </si>
  <si>
    <t>5.78561751171947</t>
  </si>
  <si>
    <t>70.287109375</t>
  </si>
  <si>
    <t>236.373901367188</t>
  </si>
  <si>
    <t>70.5274045467377</t>
  </si>
  <si>
    <t>0.00183530744379823</t>
  </si>
  <si>
    <t>5.79140987247229</t>
  </si>
  <si>
    <t>70.30712890625</t>
  </si>
  <si>
    <t>239.710632324219</t>
  </si>
  <si>
    <t>70.5262422561646</t>
  </si>
  <si>
    <t>-0.00299269845527306</t>
  </si>
  <si>
    <t>5.77974645420909</t>
  </si>
  <si>
    <t>70.3271484375</t>
  </si>
  <si>
    <t>234.052383422852</t>
  </si>
  <si>
    <t>70.5291852355003</t>
  </si>
  <si>
    <t>0.00143861780088628</t>
  </si>
  <si>
    <t>5.78894698992372</t>
  </si>
  <si>
    <t>70.34716796875</t>
  </si>
  <si>
    <t>236.982482910156</t>
  </si>
  <si>
    <t>70.5256760120392</t>
  </si>
  <si>
    <t>5.65678988095897E-05</t>
  </si>
  <si>
    <t>5.79620059579611</t>
  </si>
  <si>
    <t>70.3671875</t>
  </si>
  <si>
    <t>239.340713500977</t>
  </si>
  <si>
    <t>70.5260038375854</t>
  </si>
  <si>
    <t>-0.00348558091900486</t>
  </si>
  <si>
    <t>5.79017354175448</t>
  </si>
  <si>
    <t>70.38720703125</t>
  </si>
  <si>
    <t>236.934051513672</t>
  </si>
  <si>
    <t>70.5292746424675</t>
  </si>
  <si>
    <t>0.000621047604454361</t>
  </si>
  <si>
    <t>5.79217821359634</t>
  </si>
  <si>
    <t>70.4072265625</t>
  </si>
  <si>
    <t>237.821884155273</t>
  </si>
  <si>
    <t>70.5284625291824</t>
  </si>
  <si>
    <t>-0.00157037493409007</t>
  </si>
  <si>
    <t>5.79987652599812</t>
  </si>
  <si>
    <t>70.42724609375</t>
  </si>
  <si>
    <t>239.764633178711</t>
  </si>
  <si>
    <t>70.5324783921242</t>
  </si>
  <si>
    <t>-0.00204575508178095</t>
  </si>
  <si>
    <t>5.80141227692366</t>
  </si>
  <si>
    <t>70.447265625</t>
  </si>
  <si>
    <t>239.717468261719</t>
  </si>
  <si>
    <t>70.5282017588615</t>
  </si>
  <si>
    <t>-0.000144753116160246</t>
  </si>
  <si>
    <t>5.80023322254419</t>
  </si>
  <si>
    <t>70.46728515625</t>
  </si>
  <si>
    <t>239.711547851563</t>
  </si>
  <si>
    <t>70.5287456512451</t>
  </si>
  <si>
    <t>-0.00186159604709246</t>
  </si>
  <si>
    <t>5.79760689288378</t>
  </si>
  <si>
    <t>70.4873046875</t>
  </si>
  <si>
    <t>237.888397216797</t>
  </si>
  <si>
    <t>70.5317035317421</t>
  </si>
  <si>
    <t>-0.000696521681220474</t>
  </si>
  <si>
    <t>5.80351892858744</t>
  </si>
  <si>
    <t>70.50732421875</t>
  </si>
  <si>
    <t>240.513519287109</t>
  </si>
  <si>
    <t>70.5317258834839</t>
  </si>
  <si>
    <t>-0.000615691192251688</t>
  </si>
  <si>
    <t>5.8029955253005</t>
  </si>
  <si>
    <t>70.52734375</t>
  </si>
  <si>
    <t>238.611541748047</t>
  </si>
  <si>
    <t>70.5350562930107</t>
  </si>
  <si>
    <t>-0.0433582972618751</t>
  </si>
  <si>
    <t>5.80142578110099</t>
  </si>
  <si>
    <t>70.54736328125</t>
  </si>
  <si>
    <t>237.806213378906</t>
  </si>
  <si>
    <t>70.5319941043854</t>
  </si>
  <si>
    <t>-0.00132243212647154</t>
  </si>
  <si>
    <t>5.81153342500329</t>
  </si>
  <si>
    <t>70.5673828125</t>
  </si>
  <si>
    <t>242.127136230469</t>
  </si>
  <si>
    <t>70.5316662788391</t>
  </si>
  <si>
    <t>-0.000256745181559381</t>
  </si>
  <si>
    <t>5.81446150317788</t>
  </si>
  <si>
    <t>70.58740234375</t>
  </si>
  <si>
    <t>241.992218017578</t>
  </si>
  <si>
    <t>70.5357044935226</t>
  </si>
  <si>
    <t>-0.00142936710290087</t>
  </si>
  <si>
    <t>5.8109387755394</t>
  </si>
  <si>
    <t>70.607421875</t>
  </si>
  <si>
    <t>240.087371826172</t>
  </si>
  <si>
    <t>70.532463490963</t>
  </si>
  <si>
    <t>3.86360854420786E-06</t>
  </si>
  <si>
    <t>5.80802373588085</t>
  </si>
  <si>
    <t>70.62744140625</t>
  </si>
  <si>
    <t>239.129196166992</t>
  </si>
  <si>
    <t>70.5367103219032</t>
  </si>
  <si>
    <t>-0.00138749260258919</t>
  </si>
  <si>
    <t>5.81566477194428</t>
  </si>
  <si>
    <t>70.6474609375</t>
  </si>
  <si>
    <t>241.340942382813</t>
  </si>
  <si>
    <t>70.5351009964943</t>
  </si>
  <si>
    <t>-0.00151916788126982</t>
  </si>
  <si>
    <t>5.82368625327945</t>
  </si>
  <si>
    <t>70.66748046875</t>
  </si>
  <si>
    <t>243.69694519043</t>
  </si>
  <si>
    <t>70.5341622233391</t>
  </si>
  <si>
    <t>-0.000357830032271522</t>
  </si>
  <si>
    <t>5.82114141434431</t>
  </si>
  <si>
    <t>70.6875</t>
  </si>
  <si>
    <t>242.238464355469</t>
  </si>
  <si>
    <t>70.5383867025375</t>
  </si>
  <si>
    <t>-0.00232589491133695</t>
  </si>
  <si>
    <t>5.81746874377131</t>
  </si>
  <si>
    <t>70.70751953125</t>
  </si>
  <si>
    <t>240.891372680664</t>
  </si>
  <si>
    <t>70.5356895923615</t>
  </si>
  <si>
    <t>-0.00221447726289625</t>
  </si>
  <si>
    <t>5.82596566528082</t>
  </si>
  <si>
    <t>70.7275390625</t>
  </si>
  <si>
    <t>243.705856323242</t>
  </si>
  <si>
    <t>70.5375671386719</t>
  </si>
  <si>
    <t>0.000642997918021138</t>
  </si>
  <si>
    <t>5.81676512956619</t>
  </si>
  <si>
    <t>70.74755859375</t>
  </si>
  <si>
    <t>239.713531494141</t>
  </si>
  <si>
    <t>70.5376788973808</t>
  </si>
  <si>
    <t>-0.00326902454617084</t>
  </si>
  <si>
    <t>5.82727370783687</t>
  </si>
  <si>
    <t>70.767578125</t>
  </si>
  <si>
    <t>243.181915283203</t>
  </si>
  <si>
    <t>70.5364346504211</t>
  </si>
  <si>
    <t>-0.000491188018258981</t>
  </si>
  <si>
    <t>5.82441641017795</t>
  </si>
  <si>
    <t>70.78759765625</t>
  </si>
  <si>
    <t>241.915008544922</t>
  </si>
  <si>
    <t>70.5417692661285</t>
  </si>
  <si>
    <t>-0.000730924625713669</t>
  </si>
  <si>
    <t>5.82445040345192</t>
  </si>
  <si>
    <t>70.8076171875</t>
  </si>
  <si>
    <t>241.366836547852</t>
  </si>
  <si>
    <t>70.5386251211166</t>
  </si>
  <si>
    <t>-0.00275791535386816</t>
  </si>
  <si>
    <t>5.83035172894597</t>
  </si>
  <si>
    <t>70.82763671875</t>
  </si>
  <si>
    <t>242.601867675781</t>
  </si>
  <si>
    <t>70.5401003360748</t>
  </si>
  <si>
    <t>0.000567297433917702</t>
  </si>
  <si>
    <t>5.82683878019452</t>
  </si>
  <si>
    <t>70.84765625</t>
  </si>
  <si>
    <t>241.669036865234</t>
  </si>
  <si>
    <t>70.5380067229271</t>
  </si>
  <si>
    <t>-0.00275528600468533</t>
  </si>
  <si>
    <t>5.83392614498734</t>
  </si>
  <si>
    <t>70.86767578125</t>
  </si>
  <si>
    <t>243.711822509766</t>
  </si>
  <si>
    <t>70.5365762114525</t>
  </si>
  <si>
    <t>0.0002587536584997</t>
  </si>
  <si>
    <t>5.83793502300978</t>
  </si>
  <si>
    <t>70.8876953125</t>
  </si>
  <si>
    <t>245.081817626953</t>
  </si>
  <si>
    <t>70.5420672893524</t>
  </si>
  <si>
    <t>-0.000798126507106645</t>
  </si>
  <si>
    <t>5.83421112969518</t>
  </si>
  <si>
    <t>70.90771484375</t>
  </si>
  <si>
    <t>243.449081420898</t>
  </si>
  <si>
    <t>70.5413967370987</t>
  </si>
  <si>
    <t>-0.00268799931291142</t>
  </si>
  <si>
    <t>5.83698367699981</t>
  </si>
  <si>
    <t>70.927734375</t>
  </si>
  <si>
    <t>243.503265380859</t>
  </si>
  <si>
    <t>70.5427229404449</t>
  </si>
  <si>
    <t>0.000795669620856643</t>
  </si>
  <si>
    <t>5.8376700617373</t>
  </si>
  <si>
    <t>70.94775390625</t>
  </si>
  <si>
    <t>243.901626586914</t>
  </si>
  <si>
    <t>70.5413594841957</t>
  </si>
  <si>
    <t>-0.000853917356380407</t>
  </si>
  <si>
    <t>5.84274251013994</t>
  </si>
  <si>
    <t>70.9677734375</t>
  </si>
  <si>
    <t>244.59423828125</t>
  </si>
  <si>
    <t>70.5392435193062</t>
  </si>
  <si>
    <t>-0.00229429974751838</t>
  </si>
  <si>
    <t>5.84185216575861</t>
  </si>
  <si>
    <t>70.98779296875</t>
  </si>
  <si>
    <t>244.072448730469</t>
  </si>
  <si>
    <t>70.5453306436539</t>
  </si>
  <si>
    <t>0.000806208674930531</t>
  </si>
  <si>
    <t>5.8420835994184</t>
  </si>
  <si>
    <t>71.0078125</t>
  </si>
  <si>
    <t>244.234100341797</t>
  </si>
  <si>
    <t>70.5414637923241</t>
  </si>
  <si>
    <t>-0.00211659130400221</t>
  </si>
  <si>
    <t>5.84495067596436</t>
  </si>
  <si>
    <t>71.02783203125</t>
  </si>
  <si>
    <t>244.332321166992</t>
  </si>
  <si>
    <t>70.5459639430046</t>
  </si>
  <si>
    <t>-0.000287160304424106</t>
  </si>
  <si>
    <t>5.85189182311296</t>
  </si>
  <si>
    <t>71.0478515625</t>
  </si>
  <si>
    <t>247.524169921875</t>
  </si>
  <si>
    <t>70.5443620681763</t>
  </si>
  <si>
    <t>-0.000579957543322962</t>
  </si>
  <si>
    <t>5.84664987400174</t>
  </si>
  <si>
    <t>71.06787109375</t>
  </si>
  <si>
    <t>244.426300048828</t>
  </si>
  <si>
    <t>70.5421566963196</t>
  </si>
  <si>
    <t>-0.00168198721439694</t>
  </si>
  <si>
    <t>5.85250975564122</t>
  </si>
  <si>
    <t>71.087890625</t>
  </si>
  <si>
    <t>245.801254272461</t>
  </si>
  <si>
    <t>70.5473721027374</t>
  </si>
  <si>
    <t>0.000406597649771356</t>
  </si>
  <si>
    <t>5.85390999913216</t>
  </si>
  <si>
    <t>71.10791015625</t>
  </si>
  <si>
    <t>246.659042358398</t>
  </si>
  <si>
    <t>70.5446526408196</t>
  </si>
  <si>
    <t>-0.00121305174616282</t>
  </si>
  <si>
    <t>5.85543224588037</t>
  </si>
  <si>
    <t>71.1279296875</t>
  </si>
  <si>
    <t>245.88264465332</t>
  </si>
  <si>
    <t>70.5455467104912</t>
  </si>
  <si>
    <t>-0.00235860784414399</t>
  </si>
  <si>
    <t>5.85316959768534</t>
  </si>
  <si>
    <t>71.14794921875</t>
  </si>
  <si>
    <t>245.091690063477</t>
  </si>
  <si>
    <t>70.5469101667404</t>
  </si>
  <si>
    <t>0.00131862827856821</t>
  </si>
  <si>
    <t>5.85701176896691</t>
  </si>
  <si>
    <t>71.16796875</t>
  </si>
  <si>
    <t>246.412338256836</t>
  </si>
  <si>
    <t>70.5452933907509</t>
  </si>
  <si>
    <t>-0.000211370775105024</t>
  </si>
  <si>
    <t>5.85782062262297</t>
  </si>
  <si>
    <t>71.18798828125</t>
  </si>
  <si>
    <t>246.167526245117</t>
  </si>
  <si>
    <t>70.5505236983299</t>
  </si>
  <si>
    <t>-0.000130772548345703</t>
  </si>
  <si>
    <t>5.86058618500829</t>
  </si>
  <si>
    <t>71.2080078125</t>
  </si>
  <si>
    <t>247.006240844727</t>
  </si>
  <si>
    <t>70.5479308962822</t>
  </si>
  <si>
    <t>-0.00180254778570088</t>
  </si>
  <si>
    <t>5.86081715300679</t>
  </si>
  <si>
    <t>71.22802734375</t>
  </si>
  <si>
    <t>246.65934753418</t>
  </si>
  <si>
    <t>70.5484226346016</t>
  </si>
  <si>
    <t>-0.00309036818180175</t>
  </si>
  <si>
    <t>5.8653661981225</t>
  </si>
  <si>
    <t>71.248046875</t>
  </si>
  <si>
    <t>247.554306030273</t>
  </si>
  <si>
    <t>70.5473199486732</t>
  </si>
  <si>
    <t>-0.00191132471627498</t>
  </si>
  <si>
    <t>5.87088661268353</t>
  </si>
  <si>
    <t>71.26806640625</t>
  </si>
  <si>
    <t>249.758743286133</t>
  </si>
  <si>
    <t>70.5473124980927</t>
  </si>
  <si>
    <t>-0.00137200891003886</t>
  </si>
  <si>
    <t>5.85953611880541</t>
  </si>
  <si>
    <t>71.2880859375</t>
  </si>
  <si>
    <t>244.427719116211</t>
  </si>
  <si>
    <t>70.5536976456642</t>
  </si>
  <si>
    <t>-0.00159278829414689</t>
  </si>
  <si>
    <t>5.86908310651779</t>
  </si>
  <si>
    <t>71.30810546875</t>
  </si>
  <si>
    <t>247.773162841797</t>
  </si>
  <si>
    <t>70.5510079860687</t>
  </si>
  <si>
    <t>0.000975421585280856</t>
  </si>
  <si>
    <t>5.87028218433261</t>
  </si>
  <si>
    <t>71.328125</t>
  </si>
  <si>
    <t>247.853271484375</t>
  </si>
  <si>
    <t>70.5510899424553</t>
  </si>
  <si>
    <t>-0.00138493624035618</t>
  </si>
  <si>
    <t>5.87165169417858</t>
  </si>
  <si>
    <t>71.34814453125</t>
  </si>
  <si>
    <t>248.443496704102</t>
  </si>
  <si>
    <t>70.5507770180702</t>
  </si>
  <si>
    <t>-0.00129500267576077</t>
  </si>
  <si>
    <t>5.8775800280273</t>
  </si>
  <si>
    <t>71.3681640625</t>
  </si>
  <si>
    <t>250.051742553711</t>
  </si>
  <si>
    <t>70.5480948090553</t>
  </si>
  <si>
    <t>0.000891497279553732</t>
  </si>
  <si>
    <t>5.87434228509665</t>
  </si>
  <si>
    <t>71.38818359375</t>
  </si>
  <si>
    <t>248.343765258789</t>
  </si>
  <si>
    <t>70.5553963780403</t>
  </si>
  <si>
    <t>0.000457696614830638</t>
  </si>
  <si>
    <t>5.87449176236987</t>
  </si>
  <si>
    <t>71.408203125</t>
  </si>
  <si>
    <t>248.142654418945</t>
  </si>
  <si>
    <t>70.5540031194687</t>
  </si>
  <si>
    <t>0.00111821157133818</t>
  </si>
  <si>
    <t>5.88138867169619</t>
  </si>
  <si>
    <t>71.42822265625</t>
  </si>
  <si>
    <t>250.575149536133</t>
  </si>
  <si>
    <t>70.5535933375359</t>
  </si>
  <si>
    <t>0.00168757730989455</t>
  </si>
  <si>
    <t>5.88190509006381</t>
  </si>
  <si>
    <t>71.4482421875</t>
  </si>
  <si>
    <t>250.008666992188</t>
  </si>
  <si>
    <t>70.5540776252747</t>
  </si>
  <si>
    <t>-0.00114021440822398</t>
  </si>
  <si>
    <t>5.87901752442122</t>
  </si>
  <si>
    <t>71.46826171875</t>
  </si>
  <si>
    <t>248.323913574219</t>
  </si>
  <si>
    <t>70.551261305809</t>
  </si>
  <si>
    <t>0.00290561888505181</t>
  </si>
  <si>
    <t>5.88616169989109</t>
  </si>
  <si>
    <t>71.48828125</t>
  </si>
  <si>
    <t>250.714218139648</t>
  </si>
  <si>
    <t>70.5559700727463</t>
  </si>
  <si>
    <t>-0.00245326123149425</t>
  </si>
  <si>
    <t>5.88300218805671</t>
  </si>
  <si>
    <t>71.50830078125</t>
  </si>
  <si>
    <t>248.962600708008</t>
  </si>
  <si>
    <t>70.5545172095299</t>
  </si>
  <si>
    <t>-0.0153487872012192</t>
  </si>
  <si>
    <t>5.8883260935545</t>
  </si>
  <si>
    <t>71.5283203125</t>
  </si>
  <si>
    <t>250.055816650391</t>
  </si>
  <si>
    <t>70.5551281571388</t>
  </si>
  <si>
    <t>-0.00500215583087993</t>
  </si>
  <si>
    <t>5.89022552594543</t>
  </si>
  <si>
    <t>71.54833984375</t>
  </si>
  <si>
    <t>251.51220703125</t>
  </si>
  <si>
    <t>70.557177066803</t>
  </si>
  <si>
    <t>-0.00251605911216757</t>
  </si>
  <si>
    <t>5.89110516011715</t>
  </si>
  <si>
    <t>71.568359375</t>
  </si>
  <si>
    <t>251.27082824707</t>
  </si>
  <si>
    <t>70.5544129014015</t>
  </si>
  <si>
    <t>-2.28208527630613E-05</t>
  </si>
  <si>
    <t>5.89014030992985</t>
  </si>
  <si>
    <t>71.58837890625</t>
  </si>
  <si>
    <t>250.143112182617</t>
  </si>
  <si>
    <t>70.5589950084686</t>
  </si>
  <si>
    <t>-0.000975113380263792</t>
  </si>
  <si>
    <t>5.89309306815267</t>
  </si>
  <si>
    <t>71.6083984375</t>
  </si>
  <si>
    <t>250.787704467773</t>
  </si>
  <si>
    <t>70.557713508606</t>
  </si>
  <si>
    <t>-0.00212284021472442</t>
  </si>
  <si>
    <t>5.89927611872554</t>
  </si>
  <si>
    <t>71.62841796875</t>
  </si>
  <si>
    <t>252.908554077148</t>
  </si>
  <si>
    <t>70.5554634332657</t>
  </si>
  <si>
    <t>-0.000744683063658158</t>
  </si>
  <si>
    <t>5.89441461488605</t>
  </si>
  <si>
    <t>71.6484375</t>
  </si>
  <si>
    <t>250.319458007813</t>
  </si>
  <si>
    <t>70.5570504069328</t>
  </si>
  <si>
    <t>-0.00179596577254415</t>
  </si>
  <si>
    <t>5.89989824220538</t>
  </si>
  <si>
    <t>71.66845703125</t>
  </si>
  <si>
    <t>252.165023803711</t>
  </si>
  <si>
    <t>70.557028055191</t>
  </si>
  <si>
    <t>-0.0010611572633934</t>
  </si>
  <si>
    <t>5.90139627456665</t>
  </si>
  <si>
    <t>71.6884765625</t>
  </si>
  <si>
    <t>251.293930053711</t>
  </si>
  <si>
    <t>70.5618560314178</t>
  </si>
  <si>
    <t>0.0015726755009382</t>
  </si>
  <si>
    <t>5.90313225984573</t>
  </si>
  <si>
    <t>71.70849609375</t>
  </si>
  <si>
    <t>252.246643066406</t>
  </si>
  <si>
    <t>70.5604627728462</t>
  </si>
  <si>
    <t>-0.00210104485631746</t>
  </si>
  <si>
    <t>5.90224890038371</t>
  </si>
  <si>
    <t>71.728515625</t>
  </si>
  <si>
    <t>251.114135742188</t>
  </si>
  <si>
    <t>70.5591365695</t>
  </si>
  <si>
    <t>-0.00203233093998278</t>
  </si>
  <si>
    <t>5.90392714366317</t>
  </si>
  <si>
    <t>71.74853515625</t>
  </si>
  <si>
    <t>251.471130371094</t>
  </si>
  <si>
    <t>70.5605745315552</t>
  </si>
  <si>
    <t>-0.00108024005385232</t>
  </si>
  <si>
    <t>5.90826943516731</t>
  </si>
  <si>
    <t>71.7685546875</t>
  </si>
  <si>
    <t>252.791137695313</t>
  </si>
  <si>
    <t>70.5571100115776</t>
  </si>
  <si>
    <t>-0.00142973226502363</t>
  </si>
  <si>
    <t>5.91245852410793</t>
  </si>
  <si>
    <t>71.78857421875</t>
  </si>
  <si>
    <t>253.797592163086</t>
  </si>
  <si>
    <t>70.561558008194</t>
  </si>
  <si>
    <t>-0.000317223424417534</t>
  </si>
  <si>
    <t>5.90958399698138</t>
  </si>
  <si>
    <t>71.80859375</t>
  </si>
  <si>
    <t>252.605560302734</t>
  </si>
  <si>
    <t>70.5642029643059</t>
  </si>
  <si>
    <t>-0.000862405556745216</t>
  </si>
  <si>
    <t>5.91507088392973</t>
  </si>
  <si>
    <t>71.82861328125</t>
  </si>
  <si>
    <t>253.168014526367</t>
  </si>
  <si>
    <t>70.5606341362</t>
  </si>
  <si>
    <t>-0.00252552604251832</t>
  </si>
  <si>
    <t>5.91730326414108</t>
  </si>
  <si>
    <t>71.8486328125</t>
  </si>
  <si>
    <t>254.596527099609</t>
  </si>
  <si>
    <t>70.5637559294701</t>
  </si>
  <si>
    <t>-0.000593562731410202</t>
  </si>
  <si>
    <t>5.91247575357556</t>
  </si>
  <si>
    <t>71.86865234375</t>
  </si>
  <si>
    <t>251.668334960938</t>
  </si>
  <si>
    <t>70.5597698688507</t>
  </si>
  <si>
    <t>-0.00191762501344783</t>
  </si>
  <si>
    <t>5.91498613357544</t>
  </si>
  <si>
    <t>71.888671875</t>
  </si>
  <si>
    <t>252.598876953125</t>
  </si>
  <si>
    <t>70.563904941082</t>
  </si>
  <si>
    <t>-0.00215837803807517</t>
  </si>
  <si>
    <t>5.91628393158317</t>
  </si>
  <si>
    <t>71.90869140625</t>
  </si>
  <si>
    <t>252.027816772461</t>
  </si>
  <si>
    <t>70.5643892288208</t>
  </si>
  <si>
    <t>-0.000471198063678457</t>
  </si>
  <si>
    <t>5.92330982908607</t>
  </si>
  <si>
    <t>71.9287109375</t>
  </si>
  <si>
    <t>255.210632324219</t>
  </si>
  <si>
    <t>70.5606043338776</t>
  </si>
  <si>
    <t>-0.0034713798413577</t>
  </si>
  <si>
    <t>5.9245228767395</t>
  </si>
  <si>
    <t>71.94873046875</t>
  </si>
  <si>
    <t>254.336029052734</t>
  </si>
  <si>
    <t>70.5636814236641</t>
  </si>
  <si>
    <t>-0.00194572635336954</t>
  </si>
  <si>
    <t>5.92563068494201</t>
  </si>
  <si>
    <t>71.96875</t>
  </si>
  <si>
    <t>254.922958374023</t>
  </si>
  <si>
    <t>70.5638825893402</t>
  </si>
  <si>
    <t>-0.000286793692794163</t>
  </si>
  <si>
    <t>5.92819880694151</t>
  </si>
  <si>
    <t>71.98876953125</t>
  </si>
  <si>
    <t>255.552642822266</t>
  </si>
  <si>
    <t>70.5678462982178</t>
  </si>
  <si>
    <t>-0.00143336217206524</t>
  </si>
  <si>
    <t>5.92591241002083</t>
  </si>
  <si>
    <t>72.0087890625</t>
  </si>
  <si>
    <t>254.446472167969</t>
  </si>
  <si>
    <t>70.5681368708611</t>
  </si>
  <si>
    <t>-0.000928281167489331</t>
  </si>
  <si>
    <t>5.92707796022296</t>
  </si>
  <si>
    <t>72.02880859375</t>
  </si>
  <si>
    <t>254.047302246094</t>
  </si>
  <si>
    <t>70.5631673336029</t>
  </si>
  <si>
    <t>-0.00221233995034709</t>
  </si>
  <si>
    <t>5.92561019584537</t>
  </si>
  <si>
    <t>72.048828125</t>
  </si>
  <si>
    <t>252.835601806641</t>
  </si>
  <si>
    <t>70.5668479204178</t>
  </si>
  <si>
    <t>-0.00158873763211886</t>
  </si>
  <si>
    <t>5.9370081871748</t>
  </si>
  <si>
    <t>72.06884765625</t>
  </si>
  <si>
    <t>257.117584228516</t>
  </si>
  <si>
    <t>70.5637186765671</t>
  </si>
  <si>
    <t>-0.000928319195736549</t>
  </si>
  <si>
    <t>5.9321466833353</t>
  </si>
  <si>
    <t>72.0888671875</t>
  </si>
  <si>
    <t>255.227264404297</t>
  </si>
  <si>
    <t>70.5701410770416</t>
  </si>
  <si>
    <t>-0.00254108704211831</t>
  </si>
  <si>
    <t>5.93113107606769</t>
  </si>
  <si>
    <t>72.10888671875</t>
  </si>
  <si>
    <t>254.169403076172</t>
  </si>
  <si>
    <t>70.5709010362625</t>
  </si>
  <si>
    <t>-0.000849462139740353</t>
  </si>
  <si>
    <t>5.93923032283783</t>
  </si>
  <si>
    <t>72.12890625</t>
  </si>
  <si>
    <t>256.854309082031</t>
  </si>
  <si>
    <t>70.5663859844208</t>
  </si>
  <si>
    <t>0.000452208695378431</t>
  </si>
  <si>
    <t>5.93650247901678</t>
  </si>
  <si>
    <t>72.14892578125</t>
  </si>
  <si>
    <t>255.612823486328</t>
  </si>
  <si>
    <t>70.5697536468506</t>
  </si>
  <si>
    <t>-0.00168879853390536</t>
  </si>
  <si>
    <t>5.94182964414358</t>
  </si>
  <si>
    <t>72.1689453125</t>
  </si>
  <si>
    <t>256.379547119141</t>
  </si>
  <si>
    <t>70.5674439668655</t>
  </si>
  <si>
    <t>0.00132064849367453</t>
  </si>
  <si>
    <t>5.94043312594295</t>
  </si>
  <si>
    <t>72.18896484375</t>
  </si>
  <si>
    <t>256.550598144531</t>
  </si>
  <si>
    <t>70.5722942948341</t>
  </si>
  <si>
    <t>-0.00125058647881815</t>
  </si>
  <si>
    <t>5.94636518508196</t>
  </si>
  <si>
    <t>72.208984375</t>
  </si>
  <si>
    <t>258.505035400391</t>
  </si>
  <si>
    <t>70.5740451812744</t>
  </si>
  <si>
    <t>-0.000608583320627076</t>
  </si>
  <si>
    <t>5.94324618577957</t>
  </si>
  <si>
    <t>72.22900390625</t>
  </si>
  <si>
    <t>256.599212646484</t>
  </si>
  <si>
    <t>70.5690160393715</t>
  </si>
  <si>
    <t>0.0019493386389513</t>
  </si>
  <si>
    <t>5.94407180324197</t>
  </si>
  <si>
    <t>72.2490234375</t>
  </si>
  <si>
    <t>256.215148925781</t>
  </si>
  <si>
    <t>70.5721005797386</t>
  </si>
  <si>
    <t>-0.00287722832581494</t>
  </si>
  <si>
    <t>5.94967091456056</t>
  </si>
  <si>
    <t>72.26904296875</t>
  </si>
  <si>
    <t>259.140258789063</t>
  </si>
  <si>
    <t>70.5705583095551</t>
  </si>
  <si>
    <t>-0.00218333434531814</t>
  </si>
  <si>
    <t>5.9492327272892</t>
  </si>
  <si>
    <t>72.2890625</t>
  </si>
  <si>
    <t>257.485076904297</t>
  </si>
  <si>
    <t>70.573091506958</t>
  </si>
  <si>
    <t>-0.000231671890560392</t>
  </si>
  <si>
    <t>5.95177756622434</t>
  </si>
  <si>
    <t>72.30908203125</t>
  </si>
  <si>
    <t>258.174438476563</t>
  </si>
  <si>
    <t>70.5766901373863</t>
  </si>
  <si>
    <t>-0.00128820875033853</t>
  </si>
  <si>
    <t>5.9541966766119</t>
  </si>
  <si>
    <t>72.3291015625</t>
  </si>
  <si>
    <t>259.162078857422</t>
  </si>
  <si>
    <t>70.5720111727715</t>
  </si>
  <si>
    <t>0.00172388217833941</t>
  </si>
  <si>
    <t>5.95690403133631</t>
  </si>
  <si>
    <t>72.34912109375</t>
  </si>
  <si>
    <t>259.513854980469</t>
  </si>
  <si>
    <t>70.5753639340401</t>
  </si>
  <si>
    <t>-0.00180878805622342</t>
  </si>
  <si>
    <t>5.95935713499784</t>
  </si>
  <si>
    <t>72.369140625</t>
  </si>
  <si>
    <t>259.615417480469</t>
  </si>
  <si>
    <t>70.5734193325043</t>
  </si>
  <si>
    <t>-0.000839469294078299</t>
  </si>
  <si>
    <t>5.95564022660255</t>
  </si>
  <si>
    <t>72.38916015625</t>
  </si>
  <si>
    <t>257.794158935547</t>
  </si>
  <si>
    <t>70.575587451458</t>
  </si>
  <si>
    <t>-0.000379853332788116</t>
  </si>
  <si>
    <t>5.9599787928164</t>
  </si>
  <si>
    <t>72.4091796875</t>
  </si>
  <si>
    <t>259.5458984375</t>
  </si>
  <si>
    <t>70.5805793404579</t>
  </si>
  <si>
    <t>-0.00167753637470014</t>
  </si>
  <si>
    <t>5.9619122184813</t>
  </si>
  <si>
    <t>72.42919921875</t>
  </si>
  <si>
    <t>259.924072265625</t>
  </si>
  <si>
    <t>70.575162768364</t>
  </si>
  <si>
    <t>-0.00262588491750648</t>
  </si>
  <si>
    <t>5.96925755962729</t>
  </si>
  <si>
    <t>72.44921875</t>
  </si>
  <si>
    <t>262.26953125</t>
  </si>
  <si>
    <t>70.5785602331162</t>
  </si>
  <si>
    <t>-0.000537779214937473</t>
  </si>
  <si>
    <t>5.96833974123001</t>
  </si>
  <si>
    <t>72.46923828125</t>
  </si>
  <si>
    <t>261.904754638672</t>
  </si>
  <si>
    <t>70.5775022506714</t>
  </si>
  <si>
    <t>-0.00335038089360751</t>
  </si>
  <si>
    <t>5.96718117594719</t>
  </si>
  <si>
    <t>72.4892578125</t>
  </si>
  <si>
    <t>260.742828369141</t>
  </si>
  <si>
    <t>70.5785378813744</t>
  </si>
  <si>
    <t>-0.00122740482311201</t>
  </si>
  <si>
    <t>5.96597883850336</t>
  </si>
  <si>
    <t>72.50927734375</t>
  </si>
  <si>
    <t>258.380187988281</t>
  </si>
  <si>
    <t>70.5811008810997</t>
  </si>
  <si>
    <t>-0.017714961359161</t>
  </si>
  <si>
    <t>5.97281055524945</t>
  </si>
  <si>
    <t>72.529296875</t>
  </si>
  <si>
    <t>261.904937744141</t>
  </si>
  <si>
    <t>70.5757886171341</t>
  </si>
  <si>
    <t>-0.00323174549521354</t>
  </si>
  <si>
    <t>5.96836023032665</t>
  </si>
  <si>
    <t>72.54931640625</t>
  </si>
  <si>
    <t>259.523498535156</t>
  </si>
  <si>
    <t>70.5816447734833</t>
  </si>
  <si>
    <t>0.00141389944019465</t>
  </si>
  <si>
    <t>5.97411533817649</t>
  </si>
  <si>
    <t>72.5693359375</t>
  </si>
  <si>
    <t>261.632049560547</t>
  </si>
  <si>
    <t>70.5804154276848</t>
  </si>
  <si>
    <t>-0.00070810222041473</t>
  </si>
  <si>
    <t>5.97064662724733</t>
  </si>
  <si>
    <t>72.58935546875</t>
  </si>
  <si>
    <t>259.040466308594</t>
  </si>
  <si>
    <t>70.5816969275475</t>
  </si>
  <si>
    <t>-0.000365742749863784</t>
  </si>
  <si>
    <t>5.98010886460543</t>
  </si>
  <si>
    <t>72.609375</t>
  </si>
  <si>
    <t>263.206237792969</t>
  </si>
  <si>
    <t>70.5838650465012</t>
  </si>
  <si>
    <t>0.000544022384474374</t>
  </si>
  <si>
    <t>5.97681012004614</t>
  </si>
  <si>
    <t>72.62939453125</t>
  </si>
  <si>
    <t>261.509002685547</t>
  </si>
  <si>
    <t>70.578970015049</t>
  </si>
  <si>
    <t>-0.00250434277404565</t>
  </si>
  <si>
    <t>5.97511092200875</t>
  </si>
  <si>
    <t>72.6494140625</t>
  </si>
  <si>
    <t>259.835968017578</t>
  </si>
  <si>
    <t>70.5816820263863</t>
  </si>
  <si>
    <t>-0.0013245588661448</t>
  </si>
  <si>
    <t>5.98384579643607</t>
  </si>
  <si>
    <t>72.66943359375</t>
  </si>
  <si>
    <t>262.457885742188</t>
  </si>
  <si>
    <t>70.5835223197937</t>
  </si>
  <si>
    <t>0.000853482049478771</t>
  </si>
  <si>
    <t>5.99000230431557</t>
  </si>
  <si>
    <t>72.689453125</t>
  </si>
  <si>
    <t>265.746368408203</t>
  </si>
  <si>
    <t>70.5845728516579</t>
  </si>
  <si>
    <t>-0.000212977568025963</t>
  </si>
  <si>
    <t>5.98254473879933</t>
  </si>
  <si>
    <t>72.70947265625</t>
  </si>
  <si>
    <t>261.609771728516</t>
  </si>
  <si>
    <t>70.587269961834</t>
  </si>
  <si>
    <t>0.00210941766454198</t>
  </si>
  <si>
    <t>5.98710728809237</t>
  </si>
  <si>
    <t>72.7294921875</t>
  </si>
  <si>
    <t>262.997589111328</t>
  </si>
  <si>
    <t>70.5816224217415</t>
  </si>
  <si>
    <t>0.000819656122530432</t>
  </si>
  <si>
    <t>5.99013129249215</t>
  </si>
  <si>
    <t>72.74951171875</t>
  </si>
  <si>
    <t>263.833831787109</t>
  </si>
  <si>
    <t>70.5843269824982</t>
  </si>
  <si>
    <t>-0.00257076453635818</t>
  </si>
  <si>
    <t>5.99091639742255</t>
  </si>
  <si>
    <t>72.76953125</t>
  </si>
  <si>
    <t>263.386688232422</t>
  </si>
  <si>
    <t>70.5838948488235</t>
  </si>
  <si>
    <t>0.000415524141317292</t>
  </si>
  <si>
    <t>5.99146308377385</t>
  </si>
  <si>
    <t>72.78955078125</t>
  </si>
  <si>
    <t>263.343811035156</t>
  </si>
  <si>
    <t>70.5876052379608</t>
  </si>
  <si>
    <t>-0.00122126391488564</t>
  </si>
  <si>
    <t>5.99401071667671</t>
  </si>
  <si>
    <t>72.8095703125</t>
  </si>
  <si>
    <t>264.343353271484</t>
  </si>
  <si>
    <t>70.5904886126518</t>
  </si>
  <si>
    <t>0.00038113000755402</t>
  </si>
  <si>
    <t>5.99895743653178</t>
  </si>
  <si>
    <t>72.82958984375</t>
  </si>
  <si>
    <t>265.625701904297</t>
  </si>
  <si>
    <t>70.5848559737206</t>
  </si>
  <si>
    <t>0.000709751418526139</t>
  </si>
  <si>
    <t>5.99978351965547</t>
  </si>
  <si>
    <t>72.849609375</t>
  </si>
  <si>
    <t>265.086486816406</t>
  </si>
  <si>
    <t>70.5873891711235</t>
  </si>
  <si>
    <t>-0.00247581328949309</t>
  </si>
  <si>
    <t>5.9984247200191</t>
  </si>
  <si>
    <t>72.86962890625</t>
  </si>
  <si>
    <t>264.292327880859</t>
  </si>
  <si>
    <t>70.588544011116</t>
  </si>
  <si>
    <t>0.00122015671877307</t>
  </si>
  <si>
    <t>6.00368017330766</t>
  </si>
  <si>
    <t>72.8896484375</t>
  </si>
  <si>
    <t>266.375152587891</t>
  </si>
  <si>
    <t>70.5905258655548</t>
  </si>
  <si>
    <t>-0.000113853012351228</t>
  </si>
  <si>
    <t>6.00152974948287</t>
  </si>
  <si>
    <t>72.90966796875</t>
  </si>
  <si>
    <t>265.088409423828</t>
  </si>
  <si>
    <t>70.5932378768921</t>
  </si>
  <si>
    <t>-0.000606846526807203</t>
  </si>
  <si>
    <t>6.00524339824915</t>
  </si>
  <si>
    <t>72.9296875</t>
  </si>
  <si>
    <t>265.369110107422</t>
  </si>
  <si>
    <t>70.5884918570518</t>
  </si>
  <si>
    <t>0.00120045888252207</t>
  </si>
  <si>
    <t>6.0046180151403</t>
  </si>
  <si>
    <t>72.94970703125</t>
  </si>
  <si>
    <t>265.383758544922</t>
  </si>
  <si>
    <t>70.590503513813</t>
  </si>
  <si>
    <t>0.000769597193084337</t>
  </si>
  <si>
    <t>6.00502919405699</t>
  </si>
  <si>
    <t>72.9697265625</t>
  </si>
  <si>
    <t>264.332427978516</t>
  </si>
  <si>
    <t>70.5909579992294</t>
  </si>
  <si>
    <t>0.00104581522464287</t>
  </si>
  <si>
    <t>6.00885087624192</t>
  </si>
  <si>
    <t>72.98974609375</t>
  </si>
  <si>
    <t>266.805847167969</t>
  </si>
  <si>
    <t>70.5904811620712</t>
  </si>
  <si>
    <t>0.00134345771130029</t>
  </si>
  <si>
    <t>6.01136218756437</t>
  </si>
  <si>
    <t>73.009765625</t>
  </si>
  <si>
    <t>266.921905517578</t>
  </si>
  <si>
    <t>70.5937966704369</t>
  </si>
  <si>
    <t>-0.000484419047097617</t>
  </si>
  <si>
    <t>6.01067580282688</t>
  </si>
  <si>
    <t>73.02978515625</t>
  </si>
  <si>
    <t>266.664520263672</t>
  </si>
  <si>
    <t>70.5920457839966</t>
  </si>
  <si>
    <t>0.00116876844913349</t>
  </si>
  <si>
    <t>6.01725652813911</t>
  </si>
  <si>
    <t>73.0498046875</t>
  </si>
  <si>
    <t>268.487609863281</t>
  </si>
  <si>
    <t>70.5936923623085</t>
  </si>
  <si>
    <t>0.00077855725066911</t>
  </si>
  <si>
    <t>6.02047750726342</t>
  </si>
  <si>
    <t>73.06982421875</t>
  </si>
  <si>
    <t>269.332366943359</t>
  </si>
  <si>
    <t>70.5947354435921</t>
  </si>
  <si>
    <t>-0.00158689715590299</t>
  </si>
  <si>
    <t>6.01140968501568</t>
  </si>
  <si>
    <t>73.08984375</t>
  </si>
  <si>
    <t>265.095397949219</t>
  </si>
  <si>
    <t>70.5936029553413</t>
  </si>
  <si>
    <t>0.0010805642887135</t>
  </si>
  <si>
    <t>6.01640390232205</t>
  </si>
  <si>
    <t>73.10986328125</t>
  </si>
  <si>
    <t>266.169891357422</t>
  </si>
  <si>
    <t>70.5968216061592</t>
  </si>
  <si>
    <t>-0.000413452823977423</t>
  </si>
  <si>
    <t>6.02306658402085</t>
  </si>
  <si>
    <t>73.1298828125</t>
  </si>
  <si>
    <t>268.162658691406</t>
  </si>
  <si>
    <t>70.5918595194817</t>
  </si>
  <si>
    <t>-0.000943214160997741</t>
  </si>
  <si>
    <t>6.02561747655272</t>
  </si>
  <si>
    <t>73.14990234375</t>
  </si>
  <si>
    <t>269.313354492188</t>
  </si>
  <si>
    <t>70.5961734056473</t>
  </si>
  <si>
    <t>-9.70883107243026E-05</t>
  </si>
  <si>
    <t>6.02265167981386</t>
  </si>
  <si>
    <t>73.169921875</t>
  </si>
  <si>
    <t>267.245452880859</t>
  </si>
  <si>
    <t>70.5979093909264</t>
  </si>
  <si>
    <t>-0.00169083341461373</t>
  </si>
  <si>
    <t>6.02407567203045</t>
  </si>
  <si>
    <t>73.18994140625</t>
  </si>
  <si>
    <t>268.046142578125</t>
  </si>
  <si>
    <t>70.59695571661</t>
  </si>
  <si>
    <t>0.00258871546066075</t>
  </si>
  <si>
    <t>6.02684402838349</t>
  </si>
  <si>
    <t>73.2099609375</t>
  </si>
  <si>
    <t>268.979797363281</t>
  </si>
  <si>
    <t>70.5999061465263</t>
  </si>
  <si>
    <t>0.000862599847550882</t>
  </si>
  <si>
    <t>6.02638907730579</t>
  </si>
  <si>
    <t>73.22998046875</t>
  </si>
  <si>
    <t>267.853607177734</t>
  </si>
  <si>
    <t>70.5960541963577</t>
  </si>
  <si>
    <t>-0.000370656607628916</t>
  </si>
  <si>
    <t>6.03302754461765</t>
  </si>
  <si>
    <t>73.25</t>
  </si>
  <si>
    <t>270.198699951172</t>
  </si>
  <si>
    <t>70.5962479114532</t>
  </si>
  <si>
    <t>0.00182457256414637</t>
  </si>
  <si>
    <t>6.03566411882639</t>
  </si>
  <si>
    <t>73.27001953125</t>
  </si>
  <si>
    <t>271.486267089844</t>
  </si>
  <si>
    <t>70.6019103527069</t>
  </si>
  <si>
    <t>-0.000477395929010527</t>
  </si>
  <si>
    <t>6.03248737752438</t>
  </si>
  <si>
    <t>73.2900390625</t>
  </si>
  <si>
    <t>269.493988037109</t>
  </si>
  <si>
    <t>70.6000104546547</t>
  </si>
  <si>
    <t>-0.000315434050435215</t>
  </si>
  <si>
    <t>6.03379216045141</t>
  </si>
  <si>
    <t>73.31005859375</t>
  </si>
  <si>
    <t>269.006866455078</t>
  </si>
  <si>
    <t>70.602186024189</t>
  </si>
  <si>
    <t>0.0015875720009717</t>
  </si>
  <si>
    <t>6.03538239374757</t>
  </si>
  <si>
    <t>73.330078125</t>
  </si>
  <si>
    <t>269.556488037109</t>
  </si>
  <si>
    <t>70.5986171960831</t>
  </si>
  <si>
    <t>-0.00182341580057255</t>
  </si>
  <si>
    <t>6.04161992669106</t>
  </si>
  <si>
    <t>73.35009765625</t>
  </si>
  <si>
    <t>271.660125732422</t>
  </si>
  <si>
    <t>70.598304271698</t>
  </si>
  <si>
    <t>0.000596593736190698</t>
  </si>
  <si>
    <t>6.03989046066999</t>
  </si>
  <si>
    <t>73.3701171875</t>
  </si>
  <si>
    <t>270.473052978516</t>
  </si>
  <si>
    <t>70.602759718895</t>
  </si>
  <si>
    <t>0.000555427618564863</t>
  </si>
  <si>
    <t>6.04130374267697</t>
  </si>
  <si>
    <t>73.39013671875</t>
  </si>
  <si>
    <t>270.621185302734</t>
  </si>
  <si>
    <t>70.6028789281845</t>
  </si>
  <si>
    <t>-0.00226794395530305</t>
  </si>
  <si>
    <t>6.04486465454102</t>
  </si>
  <si>
    <t>73.41015625</t>
  </si>
  <si>
    <t>271.590026855469</t>
  </si>
  <si>
    <t>70.6056877970696</t>
  </si>
  <si>
    <t>3.00952436305124E-05</t>
  </si>
  <si>
    <t>6.05008332058787</t>
  </si>
  <si>
    <t>73.43017578125</t>
  </si>
  <si>
    <t>273.410552978516</t>
  </si>
  <si>
    <t>70.6023648381233</t>
  </si>
  <si>
    <t>-0.00225643043449963</t>
  </si>
  <si>
    <t>6.04809867218137</t>
  </si>
  <si>
    <t>73.4501953125</t>
  </si>
  <si>
    <t>271.987274169922</t>
  </si>
  <si>
    <t>70.6018209457397</t>
  </si>
  <si>
    <t>-0.00231893773161573</t>
  </si>
  <si>
    <t>6.0465969145298</t>
  </si>
  <si>
    <t>73.47021484375</t>
  </si>
  <si>
    <t>271.007843017578</t>
  </si>
  <si>
    <t>70.6054642796516</t>
  </si>
  <si>
    <t>0.00138261668780615</t>
  </si>
  <si>
    <t>6.0550975613296</t>
  </si>
  <si>
    <t>73.490234375</t>
  </si>
  <si>
    <t>274.487243652344</t>
  </si>
  <si>
    <t>70.6032812595367</t>
  </si>
  <si>
    <t>-0.0552225174033083</t>
  </si>
  <si>
    <t>6.0549583286047</t>
  </si>
  <si>
    <t>73.51025390625</t>
  </si>
  <si>
    <t>273.351287841797</t>
  </si>
  <si>
    <t>70.6059634685516</t>
  </si>
  <si>
    <t>-0.00201444890990388</t>
  </si>
  <si>
    <t>6.05463888496161</t>
  </si>
  <si>
    <t>73.5302734375</t>
  </si>
  <si>
    <t>272.987182617188</t>
  </si>
  <si>
    <t>70.6053376197815</t>
  </si>
  <si>
    <t>0.000495736742323061</t>
  </si>
  <si>
    <t>6.05562794953585</t>
  </si>
  <si>
    <t>73.55029296875</t>
  </si>
  <si>
    <t>272.787658691406</t>
  </si>
  <si>
    <t>70.604607462883</t>
  </si>
  <si>
    <t>-0.00153673454406089</t>
  </si>
  <si>
    <t>6.05445541441441</t>
  </si>
  <si>
    <t>73.5703125</t>
  </si>
  <si>
    <t>272.289459228516</t>
  </si>
  <si>
    <t>70.6093460321426</t>
  </si>
  <si>
    <t>-0.000172689411215288</t>
  </si>
  <si>
    <t>6.06039073318243</t>
  </si>
  <si>
    <t>73.59033203125</t>
  </si>
  <si>
    <t>273.582794189453</t>
  </si>
  <si>
    <t>70.6060528755188</t>
  </si>
  <si>
    <t>-0.000907449873466248</t>
  </si>
  <si>
    <t>6.06286758556962</t>
  </si>
  <si>
    <t>73.6103515625</t>
  </si>
  <si>
    <t>274.295013427734</t>
  </si>
  <si>
    <t>70.6086829304695</t>
  </si>
  <si>
    <t>-0.00154779945660266</t>
  </si>
  <si>
    <t>6.06009550392628</t>
  </si>
  <si>
    <t>73.63037109375</t>
  </si>
  <si>
    <t>271.897888183594</t>
  </si>
  <si>
    <t>70.6052482128143</t>
  </si>
  <si>
    <t>-6.25773068918534E-05</t>
  </si>
  <si>
    <t>6.06322754174471</t>
  </si>
  <si>
    <t>73.650390625</t>
  </si>
  <si>
    <t>273.879211425781</t>
  </si>
  <si>
    <t>70.6075802445412</t>
  </si>
  <si>
    <t>-0.00227633859140042</t>
  </si>
  <si>
    <t>6.06671022251248</t>
  </si>
  <si>
    <t>73.67041015625</t>
  </si>
  <si>
    <t>274.863739013672</t>
  </si>
  <si>
    <t>70.6121027469635</t>
  </si>
  <si>
    <t>-0.00285300529867527</t>
  </si>
  <si>
    <t>6.06627855449915</t>
  </si>
  <si>
    <t>73.6904296875</t>
  </si>
  <si>
    <t>274.193725585938</t>
  </si>
  <si>
    <t>70.6089437007904</t>
  </si>
  <si>
    <t>-0.000570067015814857</t>
  </si>
  <si>
    <t>6.07090955600142</t>
  </si>
  <si>
    <t>73.71044921875</t>
  </si>
  <si>
    <t>275.758453369141</t>
  </si>
  <si>
    <t>70.6119313836098</t>
  </si>
  <si>
    <t>-0.00128342776406498</t>
  </si>
  <si>
    <t>6.07008021324873</t>
  </si>
  <si>
    <t>73.73046875</t>
  </si>
  <si>
    <t>274.928405761719</t>
  </si>
  <si>
    <t>70.6086531281471</t>
  </si>
  <si>
    <t>8.08713807032291E-05</t>
  </si>
  <si>
    <t>6.07422553002834</t>
  </si>
  <si>
    <t>73.75048828125</t>
  </si>
  <si>
    <t>276.061981201172</t>
  </si>
  <si>
    <t>70.6071630120277</t>
  </si>
  <si>
    <t>-0.000550261063381186</t>
  </si>
  <si>
    <t>6.07416452839971</t>
  </si>
  <si>
    <t>73.7705078125</t>
  </si>
  <si>
    <t>275.712524414063</t>
  </si>
  <si>
    <t>70.6153437495232</t>
  </si>
  <si>
    <t>-0.00209410927709541</t>
  </si>
  <si>
    <t>6.07632147148252</t>
  </si>
  <si>
    <t>73.79052734375</t>
  </si>
  <si>
    <t>275.707244873047</t>
  </si>
  <si>
    <t>70.6122666597366</t>
  </si>
  <si>
    <t>-0.00094194479061116</t>
  </si>
  <si>
    <t>6.07622275128961</t>
  </si>
  <si>
    <t>73.810546875</t>
  </si>
  <si>
    <t>275.057525634766</t>
  </si>
  <si>
    <t>70.6142038106918</t>
  </si>
  <si>
    <t>-0.000852697667141911</t>
  </si>
  <si>
    <t>6.08282443135977</t>
  </si>
  <si>
    <t>73.83056640625</t>
  </si>
  <si>
    <t>277.480926513672</t>
  </si>
  <si>
    <t>70.6112384796143</t>
  </si>
  <si>
    <t>-0.0018863304376282</t>
  </si>
  <si>
    <t>6.08090497553349</t>
  </si>
  <si>
    <t>73.8505859375</t>
  </si>
  <si>
    <t>276.700439453125</t>
  </si>
  <si>
    <t>70.6106051802635</t>
  </si>
  <si>
    <t>0.000148416603451551</t>
  </si>
  <si>
    <t>6.08569197356701</t>
  </si>
  <si>
    <t>73.87060546875</t>
  </si>
  <si>
    <t>277.779724121094</t>
  </si>
  <si>
    <t>70.6158354878426</t>
  </si>
  <si>
    <t>-0.00152784753026936</t>
  </si>
  <si>
    <t>6.08503958210349</t>
  </si>
  <si>
    <t>73.890625</t>
  </si>
  <si>
    <t>277.869415283203</t>
  </si>
  <si>
    <t>70.6155225634575</t>
  </si>
  <si>
    <t>-0.000230341171914006</t>
  </si>
  <si>
    <t>6.08397973701358</t>
  </si>
  <si>
    <t>73.91064453125</t>
  </si>
  <si>
    <t>276.637969970703</t>
  </si>
  <si>
    <t>70.6172287464142</t>
  </si>
  <si>
    <t>-0.000416670815184261</t>
  </si>
  <si>
    <t>6.08552573248744</t>
  </si>
  <si>
    <t>73.9306640625</t>
  </si>
  <si>
    <t>276.287445068359</t>
  </si>
  <si>
    <t>70.6149339675903</t>
  </si>
  <si>
    <t>-0.00203282320399012</t>
  </si>
  <si>
    <t>6.08614692464471</t>
  </si>
  <si>
    <t>73.95068359375</t>
  </si>
  <si>
    <t>276.350494384766</t>
  </si>
  <si>
    <t>70.6133916974068</t>
  </si>
  <si>
    <t>0.00134224080738932</t>
  </si>
  <si>
    <t>6.08829781413078</t>
  </si>
  <si>
    <t>73.970703125</t>
  </si>
  <si>
    <t>276.577484130859</t>
  </si>
  <si>
    <t>70.6189125776291</t>
  </si>
  <si>
    <t>-0.00287053239844681</t>
  </si>
  <si>
    <t>6.09344802796841</t>
  </si>
  <si>
    <t>73.99072265625</t>
  </si>
  <si>
    <t>278.40380859375</t>
  </si>
  <si>
    <t>70.6152617931366</t>
  </si>
  <si>
    <t>-0.000453234122232971</t>
  </si>
  <si>
    <t>6.09260238707066</t>
  </si>
  <si>
    <t>74.0107421875</t>
  </si>
  <si>
    <t>278.153350830078</t>
  </si>
  <si>
    <t>70.6197544932365</t>
  </si>
  <si>
    <t>0.000281250208900019</t>
  </si>
  <si>
    <t>6.09494652599096</t>
  </si>
  <si>
    <t>74.03076171875</t>
  </si>
  <si>
    <t>278.350036621094</t>
  </si>
  <si>
    <t>70.6184059381485</t>
  </si>
  <si>
    <t>-0.00246347462962149</t>
  </si>
  <si>
    <t>6.09571067616344</t>
  </si>
  <si>
    <t>74.05078125</t>
  </si>
  <si>
    <t>278.254821777344</t>
  </si>
  <si>
    <t>70.6163868308067</t>
  </si>
  <si>
    <t>0.000717469902156154</t>
  </si>
  <si>
    <t>6.09878543764353</t>
  </si>
  <si>
    <t>74.07080078125</t>
  </si>
  <si>
    <t>279.241882324219</t>
  </si>
  <si>
    <t>70.6220120191574</t>
  </si>
  <si>
    <t>0.000381035022201104</t>
  </si>
  <si>
    <t>6.10177917405963</t>
  </si>
  <si>
    <t>74.0908203125</t>
  </si>
  <si>
    <t>280.028411865234</t>
  </si>
  <si>
    <t>70.6187188625336</t>
  </si>
  <si>
    <t>-0.000923126322049939</t>
  </si>
  <si>
    <t>6.10616477206349</t>
  </si>
  <si>
    <t>74.11083984375</t>
  </si>
  <si>
    <t>280.685455322266</t>
  </si>
  <si>
    <t>70.6200525164604</t>
  </si>
  <si>
    <t>-0.00069898885612929</t>
  </si>
  <si>
    <t>6.10567908734083</t>
  </si>
  <si>
    <t>74.130859375</t>
  </si>
  <si>
    <t>280.736022949219</t>
  </si>
  <si>
    <t>70.6214085221291</t>
  </si>
  <si>
    <t>-0.000678990090818843</t>
  </si>
  <si>
    <t>6.10399711877108</t>
  </si>
  <si>
    <t>74.15087890625</t>
  </si>
  <si>
    <t>279.334686279297</t>
  </si>
  <si>
    <t>70.6191807985306</t>
  </si>
  <si>
    <t>-0.000351053728309125</t>
  </si>
  <si>
    <t>6.10736105591059</t>
  </si>
  <si>
    <t>74.1708984375</t>
  </si>
  <si>
    <t>280.108367919922</t>
  </si>
  <si>
    <t>70.6246271729469</t>
  </si>
  <si>
    <t>0.000822555648483103</t>
  </si>
  <si>
    <t>6.11049635335803</t>
  </si>
  <si>
    <t>74.19091796875</t>
  </si>
  <si>
    <t>280.872650146484</t>
  </si>
  <si>
    <t>70.6216916441917</t>
  </si>
  <si>
    <t>-0.00113957457870129</t>
  </si>
  <si>
    <t>6.11221231520176</t>
  </si>
  <si>
    <t>74.2109375</t>
  </si>
  <si>
    <t>280.807220458984</t>
  </si>
  <si>
    <t>70.6225410103798</t>
  </si>
  <si>
    <t>0.000316982379899855</t>
  </si>
  <si>
    <t>6.11879676580429</t>
  </si>
  <si>
    <t>74.23095703125</t>
  </si>
  <si>
    <t>284.143127441406</t>
  </si>
  <si>
    <t>70.6247314810753</t>
  </si>
  <si>
    <t>0.000132142716324779</t>
  </si>
  <si>
    <t>6.10972568392754</t>
  </si>
  <si>
    <t>74.2509765625</t>
  </si>
  <si>
    <t>279.098205566406</t>
  </si>
  <si>
    <t>70.6224218010902</t>
  </si>
  <si>
    <t>-0.00223176630242961</t>
  </si>
  <si>
    <t>6.11637393012643</t>
  </si>
  <si>
    <t>74.27099609375</t>
  </si>
  <si>
    <t>281.849609375</t>
  </si>
  <si>
    <t>70.6272050738335</t>
  </si>
  <si>
    <t>0.000339233565682662</t>
  </si>
  <si>
    <t>6.12283265218139</t>
  </si>
  <si>
    <t>74.291015625</t>
  </si>
  <si>
    <t>283.710968017578</t>
  </si>
  <si>
    <t>70.6245675683022</t>
  </si>
  <si>
    <t>-0.00127219936985057</t>
  </si>
  <si>
    <t>6.11839909106493</t>
  </si>
  <si>
    <t>74.31103515625</t>
  </si>
  <si>
    <t>281.919799804688</t>
  </si>
  <si>
    <t>70.6246718764305</t>
  </si>
  <si>
    <t>-0.0026765515031002</t>
  </si>
  <si>
    <t>6.12076045945287</t>
  </si>
  <si>
    <t>74.3310546875</t>
  </si>
  <si>
    <t>281.945190429688</t>
  </si>
  <si>
    <t>70.6277117133141</t>
  </si>
  <si>
    <t>0.000458321835594688</t>
  </si>
  <si>
    <t>6.1222449876368</t>
  </si>
  <si>
    <t>74.35107421875</t>
  </si>
  <si>
    <t>282.461120605469</t>
  </si>
  <si>
    <t>70.6250071525574</t>
  </si>
  <si>
    <t>-0.000223291735323983</t>
  </si>
  <si>
    <t>6.1307386495173</t>
  </si>
  <si>
    <t>74.37109375</t>
  </si>
  <si>
    <t>285.407775878906</t>
  </si>
  <si>
    <t>70.6304386258125</t>
  </si>
  <si>
    <t>-0.00111975839445222</t>
  </si>
  <si>
    <t>6.12273765727878</t>
  </si>
  <si>
    <t>74.39111328125</t>
  </si>
  <si>
    <t>281.474426269531</t>
  </si>
  <si>
    <t>70.627748966217</t>
  </si>
  <si>
    <t>0.000716609520168277</t>
  </si>
  <si>
    <t>6.12815003842115</t>
  </si>
  <si>
    <t>74.4111328125</t>
  </si>
  <si>
    <t>283.518585205078</t>
  </si>
  <si>
    <t>70.6270858645439</t>
  </si>
  <si>
    <t>-0.00189064826372487</t>
  </si>
  <si>
    <t>6.13311352208257</t>
  </si>
  <si>
    <t>74.43115234375</t>
  </si>
  <si>
    <t>284.114196777344</t>
  </si>
  <si>
    <t>70.6279799342155</t>
  </si>
  <si>
    <t>-0.00142364547173202</t>
  </si>
  <si>
    <t>6.13539991900325</t>
  </si>
  <si>
    <t>74.451171875</t>
  </si>
  <si>
    <t>285.614410400391</t>
  </si>
  <si>
    <t>70.6278532743454</t>
  </si>
  <si>
    <t>-0.00106248057818448</t>
  </si>
  <si>
    <t>6.1297700740397</t>
  </si>
  <si>
    <t>74.47119140625</t>
  </si>
  <si>
    <t>282.529846191406</t>
  </si>
  <si>
    <t>70.633240044117</t>
  </si>
  <si>
    <t>-0.0413229026889894</t>
  </si>
  <si>
    <t>6.13159826025367</t>
  </si>
  <si>
    <t>74.4912109375</t>
  </si>
  <si>
    <t>283.497863769531</t>
  </si>
  <si>
    <t>70.6307664513588</t>
  </si>
  <si>
    <t>-0.00832333171274513</t>
  </si>
  <si>
    <t>6.13269256427884</t>
  </si>
  <si>
    <t>74.51123046875</t>
  </si>
  <si>
    <t>283.111694335938</t>
  </si>
  <si>
    <t>70.6302523612976</t>
  </si>
  <si>
    <t>-0.00184813552550622</t>
  </si>
  <si>
    <t>6.13568536937237</t>
  </si>
  <si>
    <t>74.53125</t>
  </si>
  <si>
    <t>283.593383789063</t>
  </si>
  <si>
    <t>70.630669593811</t>
  </si>
  <si>
    <t>-0.00207782954930735</t>
  </si>
  <si>
    <t>6.14270800724626</t>
  </si>
  <si>
    <t>74.55126953125</t>
  </si>
  <si>
    <t>286.069519042969</t>
  </si>
  <si>
    <t>70.6305876374245</t>
  </si>
  <si>
    <t>0.000812695759577764</t>
  </si>
  <si>
    <t>6.1414847150445</t>
  </si>
  <si>
    <t>74.5712890625</t>
  </si>
  <si>
    <t>285.760040283203</t>
  </si>
  <si>
    <t>70.6358924508095</t>
  </si>
  <si>
    <t>9.43129450092783E-05</t>
  </si>
  <si>
    <t>6.13996991887689</t>
  </si>
  <si>
    <t>74.59130859375</t>
  </si>
  <si>
    <t>284.711029052734</t>
  </si>
  <si>
    <t>70.6339403986931</t>
  </si>
  <si>
    <t>-0.000680688913234917</t>
  </si>
  <si>
    <t>6.1435978859663</t>
  </si>
  <si>
    <t>74.611328125</t>
  </si>
  <si>
    <t>285.824768066406</t>
  </si>
  <si>
    <t>70.6325396895409</t>
  </si>
  <si>
    <t>0.000852298853715183</t>
  </si>
  <si>
    <t>6.14184839650989</t>
  </si>
  <si>
    <t>74.63134765625</t>
  </si>
  <si>
    <t>284.395050048828</t>
  </si>
  <si>
    <t>70.6339031457901</t>
  </si>
  <si>
    <t>-0.00180828988050052</t>
  </si>
  <si>
    <t>6.14910572767258</t>
  </si>
  <si>
    <t>74.6513671875</t>
  </si>
  <si>
    <t>286.416717529297</t>
  </si>
  <si>
    <t>70.6306397914886</t>
  </si>
  <si>
    <t>-0.000236233731243374</t>
  </si>
  <si>
    <t>6.1469585634768</t>
  </si>
  <si>
    <t>74.67138671875</t>
  </si>
  <si>
    <t>285.283599853516</t>
  </si>
  <si>
    <t>70.6387013196945</t>
  </si>
  <si>
    <t>-0.00252611471296404</t>
  </si>
  <si>
    <t>6.15065498277545</t>
  </si>
  <si>
    <t>74.69140625</t>
  </si>
  <si>
    <t>286.226837158203</t>
  </si>
  <si>
    <t>70.6364884972572</t>
  </si>
  <si>
    <t>-0.00145039280141646</t>
  </si>
  <si>
    <t>6.15200307220221</t>
  </si>
  <si>
    <t>74.71142578125</t>
  </si>
  <si>
    <t>286.019348144531</t>
  </si>
  <si>
    <t>70.6356018781662</t>
  </si>
  <si>
    <t>0.00122960614135081</t>
  </si>
  <si>
    <t>6.15429366007447</t>
  </si>
  <si>
    <t>74.7314453125</t>
  </si>
  <si>
    <t>286.535614013672</t>
  </si>
  <si>
    <t>70.636473596096</t>
  </si>
  <si>
    <t>-0.00328909345626016</t>
  </si>
  <si>
    <t>6.15670531988144</t>
  </si>
  <si>
    <t>74.75146484375</t>
  </si>
  <si>
    <t>287.134552001953</t>
  </si>
  <si>
    <t>70.6338882446289</t>
  </si>
  <si>
    <t>-0.00112355780856888</t>
  </si>
  <si>
    <t>6.15725619718432</t>
  </si>
  <si>
    <t>74.771484375</t>
  </si>
  <si>
    <t>287.502960205078</t>
  </si>
  <si>
    <t>70.6374943256378</t>
  </si>
  <si>
    <t>-0.000434228695667116</t>
  </si>
  <si>
    <t>6.15677377209067</t>
  </si>
  <si>
    <t>74.79150390625</t>
  </si>
  <si>
    <t>286.717956542969</t>
  </si>
  <si>
    <t>70.6400573253632</t>
  </si>
  <si>
    <t>-0.00131282786242082</t>
  </si>
  <si>
    <t>6.16559712216258</t>
  </si>
  <si>
    <t>74.8115234375</t>
  </si>
  <si>
    <t>289.921569824219</t>
  </si>
  <si>
    <t>70.63839584589</t>
  </si>
  <si>
    <t>-1.6900546739862E-05</t>
  </si>
  <si>
    <t>6.16121711209416</t>
  </si>
  <si>
    <t>74.83154296875</t>
  </si>
  <si>
    <t>287.522094726563</t>
  </si>
  <si>
    <t>70.6395134329796</t>
  </si>
  <si>
    <t>-0.000563203059300577</t>
  </si>
  <si>
    <t>6.16267509758472</t>
  </si>
  <si>
    <t>74.8515625</t>
  </si>
  <si>
    <t>287.120788574219</t>
  </si>
  <si>
    <t>70.6367194652557</t>
  </si>
  <si>
    <t>-0.00122412689051998</t>
  </si>
  <si>
    <t>6.1661028303206</t>
  </si>
  <si>
    <t>74.87158203125</t>
  </si>
  <si>
    <t>288.793579101563</t>
  </si>
  <si>
    <t>70.6407874822617</t>
  </si>
  <si>
    <t>0.000587746114888432</t>
  </si>
  <si>
    <t>6.17061136290431</t>
  </si>
  <si>
    <t>74.8916015625</t>
  </si>
  <si>
    <t>290.224517822266</t>
  </si>
  <si>
    <t>70.6431865692139</t>
  </si>
  <si>
    <t>-0.00105199558220193</t>
  </si>
  <si>
    <t>6.16549840196967</t>
  </si>
  <si>
    <t>74.91162109375</t>
  </si>
  <si>
    <t>287.830810546875</t>
  </si>
  <si>
    <t>70.6410333514214</t>
  </si>
  <si>
    <t>-0.000296581958991737</t>
  </si>
  <si>
    <t>6.17181742563844</t>
  </si>
  <si>
    <t>74.931640625</t>
  </si>
  <si>
    <t>289.653381347656</t>
  </si>
  <si>
    <t>70.6428736448288</t>
  </si>
  <si>
    <t>-0.000366912786375906</t>
  </si>
  <si>
    <t>6.16893311962485</t>
  </si>
  <si>
    <t>74.95166015625</t>
  </si>
  <si>
    <t>288.264221191406</t>
  </si>
  <si>
    <t>70.6400200724602</t>
  </si>
  <si>
    <t>-0.00108616768557113</t>
  </si>
  <si>
    <t>6.17289450019598</t>
  </si>
  <si>
    <t>74.9716796875</t>
  </si>
  <si>
    <t>289.244354248047</t>
  </si>
  <si>
    <t>70.6463754177094</t>
  </si>
  <si>
    <t>0.000332375492462234</t>
  </si>
  <si>
    <t>6.17518089711666</t>
  </si>
  <si>
    <t>74.99169921875</t>
  </si>
  <si>
    <t>289.994750976563</t>
  </si>
  <si>
    <t>70.6463232636452</t>
  </si>
  <si>
    <t>-0.000264989466813859</t>
  </si>
  <si>
    <t>6.17845263332129</t>
  </si>
  <si>
    <t>75.01171875</t>
  </si>
  <si>
    <t>290.257019042969</t>
  </si>
  <si>
    <t>70.6436410546303</t>
  </si>
  <si>
    <t>-0.000873916064847435</t>
  </si>
  <si>
    <t>6.18103099986911</t>
  </si>
  <si>
    <t>75.03173828125</t>
  </si>
  <si>
    <t>291.492919921875</t>
  </si>
  <si>
    <t>70.6460550427437</t>
  </si>
  <si>
    <t>8.01892241497626E-05</t>
  </si>
  <si>
    <t>6.18248898535967</t>
  </si>
  <si>
    <t>75.0517578125</t>
  </si>
  <si>
    <t>291.786834716797</t>
  </si>
  <si>
    <t>-0.00187666341844306</t>
  </si>
  <si>
    <t>6.18640286847949</t>
  </si>
  <si>
    <t>75.07177734375</t>
  </si>
  <si>
    <t>292.377777099609</t>
  </si>
  <si>
    <t>70.6468746066093</t>
  </si>
  <si>
    <t>-0.00173073431142257</t>
  </si>
  <si>
    <t>6.1826454475522</t>
  </si>
  <si>
    <t>75.091796875</t>
  </si>
  <si>
    <t>291.234802246094</t>
  </si>
  <si>
    <t>70.6498250365257</t>
  </si>
  <si>
    <t>0.000979951323643036</t>
  </si>
  <si>
    <t>6.18642987683415</t>
  </si>
  <si>
    <t>75.11181640625</t>
  </si>
  <si>
    <t>291.428283691406</t>
  </si>
  <si>
    <t>70.6454813480377</t>
  </si>
  <si>
    <t>-0.00103687125374563</t>
  </si>
  <si>
    <t>6.18632789701223</t>
  </si>
  <si>
    <t>75.1318359375</t>
  </si>
  <si>
    <t>291.376098632813</t>
  </si>
  <si>
    <t>70.6488192081451</t>
  </si>
  <si>
    <t>-0.000887515398062533</t>
  </si>
  <si>
    <t>6.19094865396619</t>
  </si>
  <si>
    <t>75.15185546875</t>
  </si>
  <si>
    <t>292.759887695313</t>
  </si>
  <si>
    <t>70.6462487578392</t>
  </si>
  <si>
    <t>-0.000339749220756858</t>
  </si>
  <si>
    <t>6.19059521704912</t>
  </si>
  <si>
    <t>75.171875</t>
  </si>
  <si>
    <t>292.307159423828</t>
  </si>
  <si>
    <t>70.6490650773048</t>
  </si>
  <si>
    <t>-0.00225872076953237</t>
  </si>
  <si>
    <t>6.19492726400495</t>
  </si>
  <si>
    <t>75.19189453125</t>
  </si>
  <si>
    <t>294.210052490234</t>
  </si>
  <si>
    <t>70.6525892019272</t>
  </si>
  <si>
    <t>0.00056894663202911</t>
  </si>
  <si>
    <t>6.18822406977415</t>
  </si>
  <si>
    <t>75.2119140625</t>
  </si>
  <si>
    <t>290.258056640625</t>
  </si>
  <si>
    <t>70.6486776471138</t>
  </si>
  <si>
    <t>-0.000610515826338087</t>
  </si>
  <si>
    <t>6.20577530935407</t>
  </si>
  <si>
    <t>75.23193359375</t>
  </si>
  <si>
    <t>296.568115234375</t>
  </si>
  <si>
    <t>70.6516355276108</t>
  </si>
  <si>
    <t>-0.00449101298727328</t>
  </si>
  <si>
    <t>6.198117043823</t>
  </si>
  <si>
    <t>75.251953125</t>
  </si>
  <si>
    <t>292.473876953125</t>
  </si>
  <si>
    <t>70.6487819552422</t>
  </si>
  <si>
    <t>-0.000468364277139699</t>
  </si>
  <si>
    <t>6.1978898011148</t>
  </si>
  <si>
    <t>75.27197265625</t>
  </si>
  <si>
    <t>292.079193115234</t>
  </si>
  <si>
    <t>70.6542283296585</t>
  </si>
  <si>
    <t>-0.00144072714647336</t>
  </si>
  <si>
    <t>6.20212964713573</t>
  </si>
  <si>
    <t>75.2919921875</t>
  </si>
  <si>
    <t>293.787048339844</t>
  </si>
  <si>
    <t>70.6557035446167</t>
  </si>
  <si>
    <t>-0.00117692820822413</t>
  </si>
  <si>
    <t>6.19840621948242</t>
  </si>
  <si>
    <t>75.31201171875</t>
  </si>
  <si>
    <t>291.068786621094</t>
  </si>
  <si>
    <t>70.6510841846466</t>
  </si>
  <si>
    <t>0.00114723013666662</t>
  </si>
  <si>
    <t>6.20401185005903</t>
  </si>
  <si>
    <t>75.33203125</t>
  </si>
  <si>
    <t>293.939666748047</t>
  </si>
  <si>
    <t>70.6544294953346</t>
  </si>
  <si>
    <t>-0.000670216991238703</t>
  </si>
  <si>
    <t>6.20934227481484</t>
  </si>
  <si>
    <t>75.35205078125</t>
  </si>
  <si>
    <t>295.58447265625</t>
  </si>
  <si>
    <t>70.6523060798645</t>
  </si>
  <si>
    <t>0.00262054004451784</t>
  </si>
  <si>
    <t>6.20703538879752</t>
  </si>
  <si>
    <t>75.3720703125</t>
  </si>
  <si>
    <t>294.633850097656</t>
  </si>
  <si>
    <t>70.6546902656555</t>
  </si>
  <si>
    <t>-3.01376061884184E-05</t>
  </si>
  <si>
    <t>6.20359042659402</t>
  </si>
  <si>
    <t>75.39208984375</t>
  </si>
  <si>
    <t>292.226806640625</t>
  </si>
  <si>
    <t>70.659376680851</t>
  </si>
  <si>
    <t>-0.00213170096685644</t>
  </si>
  <si>
    <t>6.21401751413941</t>
  </si>
  <si>
    <t>75.412109375</t>
  </si>
  <si>
    <t>296.767791748047</t>
  </si>
  <si>
    <t>70.654384791851</t>
  </si>
  <si>
    <t>-0.000242847875142616</t>
  </si>
  <si>
    <t>6.21397327631712</t>
  </si>
  <si>
    <t>75.43212890625</t>
  </si>
  <si>
    <t>296.087066650391</t>
  </si>
  <si>
    <t>70.6573501229286</t>
  </si>
  <si>
    <t>-0.00148720437209704</t>
  </si>
  <si>
    <t>6.21136045083404</t>
  </si>
  <si>
    <t>75.4521484375</t>
  </si>
  <si>
    <t>294.079742431641</t>
  </si>
  <si>
    <t>70.6552639603615</t>
  </si>
  <si>
    <t>-0.00116624585189129</t>
  </si>
  <si>
    <t>6.21278118342161</t>
  </si>
  <si>
    <t>75.47216796875</t>
  </si>
  <si>
    <t>294.877532958984</t>
  </si>
  <si>
    <t>70.6584453582764</t>
  </si>
  <si>
    <t>-0.0242524674831657</t>
  </si>
  <si>
    <t>6.21638214215636</t>
  </si>
  <si>
    <t>75.4921875</t>
  </si>
  <si>
    <t>295.556610107422</t>
  </si>
  <si>
    <t>70.6621557474136</t>
  </si>
  <si>
    <t>-0.00202309638552833</t>
  </si>
  <si>
    <t>6.22002733871341</t>
  </si>
  <si>
    <t>75.51220703125</t>
  </si>
  <si>
    <t>296.468292236328</t>
  </si>
  <si>
    <t>70.6566646695137</t>
  </si>
  <si>
    <t>2.8856552702905E-05</t>
  </si>
  <si>
    <t>6.21726177632809</t>
  </si>
  <si>
    <t>75.5322265625</t>
  </si>
  <si>
    <t>294.906433105469</t>
  </si>
  <si>
    <t>70.6603825092316</t>
  </si>
  <si>
    <t>-0.00185997453172604</t>
  </si>
  <si>
    <t>6.22339453548193</t>
  </si>
  <si>
    <t>75.55224609375</t>
  </si>
  <si>
    <t>297.486419677734</t>
  </si>
  <si>
    <t>70.6586614251137</t>
  </si>
  <si>
    <t>-0.00280936751551053</t>
  </si>
  <si>
    <t>6.22007856145501</t>
  </si>
  <si>
    <t>75.572265625</t>
  </si>
  <si>
    <t>295.798461914063</t>
  </si>
  <si>
    <t>70.6616193056107</t>
  </si>
  <si>
    <t>-0.000703156274539651</t>
  </si>
  <si>
    <t>6.22057775035501</t>
  </si>
  <si>
    <t>75.59228515625</t>
  </si>
  <si>
    <t>295.20458984375</t>
  </si>
  <si>
    <t>70.6659182906151</t>
  </si>
  <si>
    <t>-0.000490551201437484</t>
  </si>
  <si>
    <t>6.22631656005979</t>
  </si>
  <si>
    <t>75.6123046875</t>
  </si>
  <si>
    <t>297.381103515625</t>
  </si>
  <si>
    <t>70.6601962447166</t>
  </si>
  <si>
    <t>-0.00236291998589877</t>
  </si>
  <si>
    <t>6.23166374862194</t>
  </si>
  <si>
    <t>75.63232421875</t>
  </si>
  <si>
    <t>298.432647705078</t>
  </si>
  <si>
    <t>70.6640779972076</t>
  </si>
  <si>
    <t>-0.0013029999763603</t>
  </si>
  <si>
    <t>6.2305903993547</t>
  </si>
  <si>
    <t>75.65234375</t>
  </si>
  <si>
    <t>297.805755615234</t>
  </si>
  <si>
    <t>70.6620663404465</t>
  </si>
  <si>
    <t>-0.00233067589761049</t>
  </si>
  <si>
    <t>6.23248936608434</t>
  </si>
  <si>
    <t>75.67236328125</t>
  </si>
  <si>
    <t>298.157196044922</t>
  </si>
  <si>
    <t>70.6641227006912</t>
  </si>
  <si>
    <t>-0.000998156224341074</t>
  </si>
  <si>
    <t>6.23522745445371</t>
  </si>
  <si>
    <t>75.6923828125</t>
  </si>
  <si>
    <t>299.815032958984</t>
  </si>
  <si>
    <t>70.6695169210434</t>
  </si>
  <si>
    <t>0.00183496706540609</t>
  </si>
  <si>
    <t>6.23377691954374</t>
  </si>
  <si>
    <t>75.71240234375</t>
  </si>
  <si>
    <t>298.208038330078</t>
  </si>
  <si>
    <t>70.6635788083076</t>
  </si>
  <si>
    <t>-0.00133650314637634</t>
  </si>
  <si>
    <t>6.24039536342025</t>
  </si>
  <si>
    <t>75.732421875</t>
  </si>
  <si>
    <t>300.369903564453</t>
  </si>
  <si>
    <t>70.6667825579643</t>
  </si>
  <si>
    <t>0.000473567382641704</t>
  </si>
  <si>
    <t>6.23987521976233</t>
  </si>
  <si>
    <t>75.75244140625</t>
  </si>
  <si>
    <t>299.365020751953</t>
  </si>
  <si>
    <t>70.6660822033882</t>
  </si>
  <si>
    <t>0.00069472207542276</t>
  </si>
  <si>
    <t>6.2430314719677</t>
  </si>
  <si>
    <t>75.7724609375</t>
  </si>
  <si>
    <t>300.781951904297</t>
  </si>
  <si>
    <t>70.667453110218</t>
  </si>
  <si>
    <t>-0.00235372931456368</t>
  </si>
  <si>
    <t>6.24178117141128</t>
  </si>
  <si>
    <t>75.79248046875</t>
  </si>
  <si>
    <t>299.901458740234</t>
  </si>
  <si>
    <t>70.6690847873688</t>
  </si>
  <si>
    <t>0.000694254651989468</t>
  </si>
  <si>
    <t>6.24705431982875</t>
  </si>
  <si>
    <t>75.8125</t>
  </si>
  <si>
    <t>301.497283935547</t>
  </si>
  <si>
    <t>70.667177438736</t>
  </si>
  <si>
    <t>0.000180229662305464</t>
  </si>
  <si>
    <t>6.24754698947072</t>
  </si>
  <si>
    <t>75.83251953125</t>
  </si>
  <si>
    <t>301.079132080078</t>
  </si>
  <si>
    <t>70.669524371624</t>
  </si>
  <si>
    <t>-0.000544904594335094</t>
  </si>
  <si>
    <t>6.24243030324578</t>
  </si>
  <si>
    <t>75.8525390625</t>
  </si>
  <si>
    <t>298.292053222656</t>
  </si>
  <si>
    <t>70.6685036420822</t>
  </si>
  <si>
    <t>0.00123780955618713</t>
  </si>
  <si>
    <t>6.2513523735106</t>
  </si>
  <si>
    <t>75.87255859375</t>
  </si>
  <si>
    <t>301.972930908203</t>
  </si>
  <si>
    <t>70.6704705953598</t>
  </si>
  <si>
    <t>-0.0024815510641929</t>
  </si>
  <si>
    <t>6.25241547822952</t>
  </si>
  <si>
    <t>75.892578125</t>
  </si>
  <si>
    <t>301.762634277344</t>
  </si>
  <si>
    <t>70.6724673509598</t>
  </si>
  <si>
    <t>-0.000403985893626668</t>
  </si>
  <si>
    <t>6.25290814787149</t>
  </si>
  <si>
    <t>75.91259765625</t>
  </si>
  <si>
    <t>301.157562255859</t>
  </si>
  <si>
    <t>70.6696212291718</t>
  </si>
  <si>
    <t>-0.000770504300362518</t>
  </si>
  <si>
    <t>6.25430420041084</t>
  </si>
  <si>
    <t>75.9326171875</t>
  </si>
  <si>
    <t>301.562469482422</t>
  </si>
  <si>
    <t>70.6730261445045</t>
  </si>
  <si>
    <t>-0.000993328626464063</t>
  </si>
  <si>
    <t>6.25379849225283</t>
  </si>
  <si>
    <t>75.95263671875</t>
  </si>
  <si>
    <t>301.556427001953</t>
  </si>
  <si>
    <t>70.6726312637329</t>
  </si>
  <si>
    <t>0.002545535153331</t>
  </si>
  <si>
    <t>6.25560898333788</t>
  </si>
  <si>
    <t>75.97265625</t>
  </si>
  <si>
    <t>300.888397216797</t>
  </si>
  <si>
    <t>70.6735476851463</t>
  </si>
  <si>
    <t>0.00019564464537325</t>
  </si>
  <si>
    <t>6.2573179602623</t>
  </si>
  <si>
    <t>75.99267578125</t>
  </si>
  <si>
    <t>301.7939453125</t>
  </si>
  <si>
    <t>70.6755369901657</t>
  </si>
  <si>
    <t>-0.00130236458062427</t>
  </si>
  <si>
    <t>6.26440858468413</t>
  </si>
  <si>
    <t>76.0126953125</t>
  </si>
  <si>
    <t>303.930877685547</t>
  </si>
  <si>
    <t>70.6724226474762</t>
  </si>
  <si>
    <t>0.000613421207162901</t>
  </si>
  <si>
    <t>6.2643988057971</t>
  </si>
  <si>
    <t>76.03271484375</t>
  </si>
  <si>
    <t>303.578277587891</t>
  </si>
  <si>
    <t>70.6760436296463</t>
  </si>
  <si>
    <t>-0.00197052486328175</t>
  </si>
  <si>
    <t>6.26132031902671</t>
  </si>
  <si>
    <t>76.052734375</t>
  </si>
  <si>
    <t>301.235565185547</t>
  </si>
  <si>
    <t>70.6756189465523</t>
  </si>
  <si>
    <t>-0.000113744924590264</t>
  </si>
  <si>
    <t>6.26539718359709</t>
  </si>
  <si>
    <t>76.07275390625</t>
  </si>
  <si>
    <t>303.080444335938</t>
  </si>
  <si>
    <t>70.6761553883553</t>
  </si>
  <si>
    <t>-0.00104744390228007</t>
  </si>
  <si>
    <t>6.27013994380832</t>
  </si>
  <si>
    <t>76.0927734375</t>
  </si>
  <si>
    <t>305.168640136719</t>
  </si>
  <si>
    <t>70.6787779927254</t>
  </si>
  <si>
    <t>-0.000802977581315645</t>
  </si>
  <si>
    <t>6.26813201233745</t>
  </si>
  <si>
    <t>76.11279296875</t>
  </si>
  <si>
    <t>303.789794921875</t>
  </si>
  <si>
    <t>70.6734582781792</t>
  </si>
  <si>
    <t>0.00102600347418047</t>
  </si>
  <si>
    <t>6.27143494784832</t>
  </si>
  <si>
    <t>76.1328125</t>
  </si>
  <si>
    <t>304.463989257813</t>
  </si>
  <si>
    <t>70.679247379303</t>
  </si>
  <si>
    <t>0.000110532795360996</t>
  </si>
  <si>
    <t>6.27910951152444</t>
  </si>
  <si>
    <t>76.15283203125</t>
  </si>
  <si>
    <t>306.884979248047</t>
  </si>
  <si>
    <t>70.6792697310448</t>
  </si>
  <si>
    <t>-0.000139178993663336</t>
  </si>
  <si>
    <t>6.2699974514544</t>
  </si>
  <si>
    <t>76.1728515625</t>
  </si>
  <si>
    <t>303.438598632813</t>
  </si>
  <si>
    <t>70.6792399287224</t>
  </si>
  <si>
    <t>0.00103230206605076</t>
  </si>
  <si>
    <t>6.27329992130399</t>
  </si>
  <si>
    <t>76.19287109375</t>
  </si>
  <si>
    <t>303.100860595703</t>
  </si>
  <si>
    <t>70.6816911697388</t>
  </si>
  <si>
    <t>-0.00112018494746735</t>
  </si>
  <si>
    <t>6.27802219241858</t>
  </si>
  <si>
    <t>76.212890625</t>
  </si>
  <si>
    <t>304.839263916016</t>
  </si>
  <si>
    <t>70.6767663359642</t>
  </si>
  <si>
    <t>-0.00119139224352693</t>
  </si>
  <si>
    <t>6.28504483029246</t>
  </si>
  <si>
    <t>76.23291015625</t>
  </si>
  <si>
    <t>307.818725585938</t>
  </si>
  <si>
    <t>70.6788003444672</t>
  </si>
  <si>
    <t>-0.000688021714267961</t>
  </si>
  <si>
    <t>6.2777129933238</t>
  </si>
  <si>
    <t>76.2529296875</t>
  </si>
  <si>
    <t>304.084014892578</t>
  </si>
  <si>
    <t>70.6790536642075</t>
  </si>
  <si>
    <t>-0.00214507394957764</t>
  </si>
  <si>
    <t>6.27910625189543</t>
  </si>
  <si>
    <t>76.27294921875</t>
  </si>
  <si>
    <t>304.428802490234</t>
  </si>
  <si>
    <t>70.6819146871567</t>
  </si>
  <si>
    <t>-0.00072951644369823</t>
  </si>
  <si>
    <t>6.29075570032001</t>
  </si>
  <si>
    <t>76.29296875</t>
  </si>
  <si>
    <t>308.452667236328</t>
  </si>
  <si>
    <t>70.6851556897163</t>
  </si>
  <si>
    <t>-0.000643668386146601</t>
  </si>
  <si>
    <t>6.28804508596659</t>
  </si>
  <si>
    <t>76.31298828125</t>
  </si>
  <si>
    <t>307.312744140625</t>
  </si>
  <si>
    <t>70.6804320216179</t>
  </si>
  <si>
    <t>-0.00361737306775467</t>
  </si>
  <si>
    <t>6.28447718918324</t>
  </si>
  <si>
    <t>76.3330078125</t>
  </si>
  <si>
    <t>305.259704589844</t>
  </si>
  <si>
    <t>70.682018995285</t>
  </si>
  <si>
    <t>0.000772563907958101</t>
  </si>
  <si>
    <t>6.28818431869149</t>
  </si>
  <si>
    <t>76.35302734375</t>
  </si>
  <si>
    <t>306.037872314453</t>
  </si>
  <si>
    <t>70.6824511289597</t>
  </si>
  <si>
    <t>-0.00187769751391897</t>
  </si>
  <si>
    <t>6.2879528850317</t>
  </si>
  <si>
    <t>76.373046875</t>
  </si>
  <si>
    <t>305.597290039063</t>
  </si>
  <si>
    <t>70.6820636987686</t>
  </si>
  <si>
    <t>-0.00149989648434712</t>
  </si>
  <si>
    <t>6.29138806834817</t>
  </si>
  <si>
    <t>76.39306640625</t>
  </si>
  <si>
    <t>306.584167480469</t>
  </si>
  <si>
    <t>70.687934756279</t>
  </si>
  <si>
    <t>0.000311184777501694</t>
  </si>
  <si>
    <t>6.29089865833521</t>
  </si>
  <si>
    <t>76.4130859375</t>
  </si>
  <si>
    <t>305.760192871094</t>
  </si>
  <si>
    <t>70.6833824515343</t>
  </si>
  <si>
    <t>-0.00148778860875609</t>
  </si>
  <si>
    <t>6.29501976072788</t>
  </si>
  <si>
    <t>76.43310546875</t>
  </si>
  <si>
    <t>307.964233398438</t>
  </si>
  <si>
    <t>70.6847757101059</t>
  </si>
  <si>
    <t>0.000419993938294283</t>
  </si>
  <si>
    <t>6.29590637981892</t>
  </si>
  <si>
    <t>76.453125</t>
  </si>
  <si>
    <t>307.388610839844</t>
  </si>
  <si>
    <t>70.6860050559044</t>
  </si>
  <si>
    <t>-0.0114905515147257</t>
  </si>
  <si>
    <t>6.30098255351186</t>
  </si>
  <si>
    <t>76.47314453125</t>
  </si>
  <si>
    <t>309.666717529297</t>
  </si>
  <si>
    <t>70.6854835152626</t>
  </si>
  <si>
    <t>-0.00426933956987341</t>
  </si>
  <si>
    <t>6.2994877807796</t>
  </si>
  <si>
    <t>76.4931640625</t>
  </si>
  <si>
    <t>308.272979736328</t>
  </si>
  <si>
    <t>70.6875771284103</t>
  </si>
  <si>
    <t>0.00241399425249256</t>
  </si>
  <si>
    <t>6.30007823929191</t>
  </si>
  <si>
    <t>76.51318359375</t>
  </si>
  <si>
    <t>307.349731445313</t>
  </si>
  <si>
    <t>70.6829279661179</t>
  </si>
  <si>
    <t>0.000667462074943614</t>
  </si>
  <si>
    <t>6.31072605028749</t>
  </si>
  <si>
    <t>76.533203125</t>
  </si>
  <si>
    <t>311.536956787109</t>
  </si>
  <si>
    <t>70.6878751516342</t>
  </si>
  <si>
    <t>-0.000881726577972586</t>
  </si>
  <si>
    <t>6.30338117480278</t>
  </si>
  <si>
    <t>76.55322265625</t>
  </si>
  <si>
    <t>308.991088867188</t>
  </si>
  <si>
    <t>70.6894770264626</t>
  </si>
  <si>
    <t>0.00155633881604444</t>
  </si>
  <si>
    <t>6.3065979629755</t>
  </si>
  <si>
    <t>76.5732421875</t>
  </si>
  <si>
    <t>309.223876953125</t>
  </si>
  <si>
    <t>70.6883147358894</t>
  </si>
  <si>
    <t>-0.00190200830729736</t>
  </si>
  <si>
    <t>6.30918703973293</t>
  </si>
  <si>
    <t>76.59326171875</t>
  </si>
  <si>
    <t>309.744964599609</t>
  </si>
  <si>
    <t>70.691704750061</t>
  </si>
  <si>
    <t>2.20773443970756E-05</t>
  </si>
  <si>
    <t>6.31557079032063</t>
  </si>
  <si>
    <t>76.61328125</t>
  </si>
  <si>
    <t>311.710998535156</t>
  </si>
  <si>
    <t>70.6868320703506</t>
  </si>
  <si>
    <t>0.00119081084903883</t>
  </si>
  <si>
    <t>6.31296541541815</t>
  </si>
  <si>
    <t>76.63330078125</t>
  </si>
  <si>
    <t>310.880493164063</t>
  </si>
  <si>
    <t>70.6880018115044</t>
  </si>
  <si>
    <t>-0.00267768359663023</t>
  </si>
  <si>
    <t>6.31778966635466</t>
  </si>
  <si>
    <t>76.6533203125</t>
  </si>
  <si>
    <t>311.892944335938</t>
  </si>
  <si>
    <t>70.6929787993431</t>
  </si>
  <si>
    <t>-0.000389711715342855</t>
  </si>
  <si>
    <t>6.31971936672926</t>
  </si>
  <si>
    <t>76.67333984375</t>
  </si>
  <si>
    <t>313.251495361328</t>
  </si>
  <si>
    <t>70.6912130117416</t>
  </si>
  <si>
    <t>0.000288756893951359</t>
  </si>
  <si>
    <t>6.3117896206677</t>
  </si>
  <si>
    <t>76.693359375</t>
  </si>
  <si>
    <t>308.886413574219</t>
  </si>
  <si>
    <t>70.6941559910774</t>
  </si>
  <si>
    <t>-0.000893876801910665</t>
  </si>
  <si>
    <t>6.32139761000872</t>
  </si>
  <si>
    <t>76.71337890625</t>
  </si>
  <si>
    <t>312.445434570313</t>
  </si>
  <si>
    <t>70.6896930932999</t>
  </si>
  <si>
    <t>0.00080983130601453</t>
  </si>
  <si>
    <t>6.3155610114336</t>
  </si>
  <si>
    <t>76.7333984375</t>
  </si>
  <si>
    <t>309.543640136719</t>
  </si>
  <si>
    <t>70.6907287240028</t>
  </si>
  <si>
    <t>-0.00165851770361769</t>
  </si>
  <si>
    <t>6.32249843329191</t>
  </si>
  <si>
    <t>76.75341796875</t>
  </si>
  <si>
    <t>312.084259033203</t>
  </si>
  <si>
    <t>70.6937611103058</t>
  </si>
  <si>
    <t>-0.000380925484932959</t>
  </si>
  <si>
    <t>6.32408866658807</t>
  </si>
  <si>
    <t>76.7734375</t>
  </si>
  <si>
    <t>312.080474853516</t>
  </si>
  <si>
    <t>70.694237947464</t>
  </si>
  <si>
    <t>-3.71812056698673E-05</t>
  </si>
  <si>
    <t>6.32619485259056</t>
  </si>
  <si>
    <t>76.79345703125</t>
  </si>
  <si>
    <t>313.010528564453</t>
  </si>
  <si>
    <t>70.697046816349</t>
  </si>
  <si>
    <t>-0.00248389414991834</t>
  </si>
  <si>
    <t>6.32263766601682</t>
  </si>
  <si>
    <t>76.8134765625</t>
  </si>
  <si>
    <t>310.411315917969</t>
  </si>
  <si>
    <t>70.6936866044998</t>
  </si>
  <si>
    <t>-0.000627322890522919</t>
  </si>
  <si>
    <t>6.3293376006186</t>
  </si>
  <si>
    <t>76.83349609375</t>
  </si>
  <si>
    <t>312.781097412109</t>
  </si>
  <si>
    <t>70.6933736801147</t>
  </si>
  <si>
    <t>-0.000886828786406113</t>
  </si>
  <si>
    <t>6.33046217262745</t>
  </si>
  <si>
    <t>76.853515625</t>
  </si>
  <si>
    <t>313.210723876953</t>
  </si>
  <si>
    <t>70.6968232989311</t>
  </si>
  <si>
    <t>-0.0013754167866864</t>
  </si>
  <si>
    <t>6.33352668955922</t>
  </si>
  <si>
    <t>76.87353515625</t>
  </si>
  <si>
    <t>313.929321289063</t>
  </si>
  <si>
    <t>70.6939622759819</t>
  </si>
  <si>
    <t>-0.000814977397567418</t>
  </si>
  <si>
    <t>6.33185170590878</t>
  </si>
  <si>
    <t>76.8935546875</t>
  </si>
  <si>
    <t>312.726501464844</t>
  </si>
  <si>
    <t>70.7002580165863</t>
  </si>
  <si>
    <t>-0.000651550408292678</t>
  </si>
  <si>
    <t>6.33614603430033</t>
  </si>
  <si>
    <t>76.91357421875</t>
  </si>
  <si>
    <t>314.320373535156</t>
  </si>
  <si>
    <t>70.6962421536446</t>
  </si>
  <si>
    <t>-0.00151268659465131</t>
  </si>
  <si>
    <t>6.33727386593819</t>
  </si>
  <si>
    <t>76.93359375</t>
  </si>
  <si>
    <t>314.384552001953</t>
  </si>
  <si>
    <t>70.6966519355774</t>
  </si>
  <si>
    <t>0.00182543590199202</t>
  </si>
  <si>
    <t>6.34098704904318</t>
  </si>
  <si>
    <t>76.95361328125</t>
  </si>
  <si>
    <t>315.431579589844</t>
  </si>
  <si>
    <t>70.700041949749</t>
  </si>
  <si>
    <t>-0.00313422333420021</t>
  </si>
  <si>
    <t>6.33925478905439</t>
  </si>
  <si>
    <t>76.9736328125</t>
  </si>
  <si>
    <t>314.599578857422</t>
  </si>
  <si>
    <t>70.6977322697639</t>
  </si>
  <si>
    <t>-0.000702151282894192</t>
  </si>
  <si>
    <t>6.34721526876092</t>
  </si>
  <si>
    <t>76.99365234375</t>
  </si>
  <si>
    <t>317.704833984375</t>
  </si>
  <si>
    <t>70.7028955221176</t>
  </si>
  <si>
    <t>-0.000704018134456419</t>
  </si>
  <si>
    <t>6.34124921634793</t>
  </si>
  <si>
    <t>77.013671875</t>
  </si>
  <si>
    <t>313.749359130859</t>
  </si>
  <si>
    <t>70.6991329789162</t>
  </si>
  <si>
    <t>-0.00308623430100852</t>
  </si>
  <si>
    <t>6.34520035237074</t>
  </si>
  <si>
    <t>77.03369140625</t>
  </si>
  <si>
    <t>314.604309082031</t>
  </si>
  <si>
    <t>70.6992894411087</t>
  </si>
  <si>
    <t>-0.0015686089227529</t>
  </si>
  <si>
    <t>6.34894100949168</t>
  </si>
  <si>
    <t>77.0537109375</t>
  </si>
  <si>
    <t>317.021606445313</t>
  </si>
  <si>
    <t>70.7037150859833</t>
  </si>
  <si>
    <t>-0.00302475109492661</t>
  </si>
  <si>
    <t>6.34959992021322</t>
  </si>
  <si>
    <t>77.07373046875</t>
  </si>
  <si>
    <t>316.568511962891</t>
  </si>
  <si>
    <t>70.7001313567162</t>
  </si>
  <si>
    <t>-0.00206807180802571</t>
  </si>
  <si>
    <t>6.35331682860851</t>
  </si>
  <si>
    <t>77.09375</t>
  </si>
  <si>
    <t>317.381378173828</t>
  </si>
  <si>
    <t>70.7026347517967</t>
  </si>
  <si>
    <t>0.00130076659843326</t>
  </si>
  <si>
    <t>6.34728604927659</t>
  </si>
  <si>
    <t>77.11376953125</t>
  </si>
  <si>
    <t>314.313293457031</t>
  </si>
  <si>
    <t>70.70292532444</t>
  </si>
  <si>
    <t>-0.00350392883774475</t>
  </si>
  <si>
    <t>6.3569457270205</t>
  </si>
  <si>
    <t>77.1337890625</t>
  </si>
  <si>
    <t>317.328033447266</t>
  </si>
  <si>
    <t>70.7021877169609</t>
  </si>
  <si>
    <t>-0.000732842465822614</t>
  </si>
  <si>
    <t>6.35465886443853</t>
  </si>
  <si>
    <t>77.15380859375</t>
  </si>
  <si>
    <t>316.973663330078</t>
  </si>
  <si>
    <t>70.7071721553802</t>
  </si>
  <si>
    <t>-0.000369238250641502</t>
  </si>
  <si>
    <t>6.35620439425111</t>
  </si>
  <si>
    <t>77.173828125</t>
  </si>
  <si>
    <t>315.792114257813</t>
  </si>
  <si>
    <t>70.7029551267624</t>
  </si>
  <si>
    <t>-0.00191767890100891</t>
  </si>
  <si>
    <t>6.36668596416712</t>
  </si>
  <si>
    <t>77.19384765625</t>
  </si>
  <si>
    <t>320.836547851563</t>
  </si>
  <si>
    <t>70.705458521843</t>
  </si>
  <si>
    <t>0.000314294680947569</t>
  </si>
  <si>
    <t>6.35965634137392</t>
  </si>
  <si>
    <t>77.2138671875</t>
  </si>
  <si>
    <t>316.786743164063</t>
  </si>
  <si>
    <t>70.7055926322937</t>
  </si>
  <si>
    <t>-0.000896931169336312</t>
  </si>
  <si>
    <t>6.36020721867681</t>
  </si>
  <si>
    <t>77.23388671875</t>
  </si>
  <si>
    <t>316.309478759766</t>
  </si>
  <si>
    <t>70.7046389579773</t>
  </si>
  <si>
    <t>-0.0012362510233288</t>
  </si>
  <si>
    <t>6.36473577469587</t>
  </si>
  <si>
    <t>77.25390625</t>
  </si>
  <si>
    <t>318.396697998047</t>
  </si>
  <si>
    <t>70.7100331783295</t>
  </si>
  <si>
    <t>0.00029948441238048</t>
  </si>
  <si>
    <t>6.36386591941118</t>
  </si>
  <si>
    <t>77.27392578125</t>
  </si>
  <si>
    <t>316.976196289063</t>
  </si>
  <si>
    <t>70.7064047455788</t>
  </si>
  <si>
    <t>-0.00131090109789511</t>
  </si>
  <si>
    <t>6.37170020490885</t>
  </si>
  <si>
    <t>77.2939453125</t>
  </si>
  <si>
    <t>319.962707519531</t>
  </si>
  <si>
    <t>70.7084536552429</t>
  </si>
  <si>
    <t>0.000238093207372003</t>
  </si>
  <si>
    <t>6.36742636561394</t>
  </si>
  <si>
    <t>77.31396484375</t>
  </si>
  <si>
    <t>317.002899169922</t>
  </si>
  <si>
    <t>70.7095488905907</t>
  </si>
  <si>
    <t>-0.00170651708231162</t>
  </si>
  <si>
    <t>6.3703516498208</t>
  </si>
  <si>
    <t>77.333984375</t>
  </si>
  <si>
    <t>318.390289306641</t>
  </si>
  <si>
    <t>70.7073584198952</t>
  </si>
  <si>
    <t>-0.00232804814004339</t>
  </si>
  <si>
    <t>6.37239031493664</t>
  </si>
  <si>
    <t>77.35400390625</t>
  </si>
  <si>
    <t>318.551666259766</t>
  </si>
  <si>
    <t>70.7125961780548</t>
  </si>
  <si>
    <t>0.00120932986646949</t>
  </si>
  <si>
    <t>6.37006293982267</t>
  </si>
  <si>
    <t>77.3740234375</t>
  </si>
  <si>
    <t>317.287780761719</t>
  </si>
  <si>
    <t>70.7093104720116</t>
  </si>
  <si>
    <t>0.000181852513492231</t>
  </si>
  <si>
    <t>6.37325318530202</t>
  </si>
  <si>
    <t>77.39404296875</t>
  </si>
  <si>
    <t>318.039459228516</t>
  </si>
  <si>
    <t>70.711150765419</t>
  </si>
  <si>
    <t>-0.00237893232224451</t>
  </si>
  <si>
    <t>6.37927325442433</t>
  </si>
  <si>
    <t>77.4140625</t>
  </si>
  <si>
    <t>321.145141601563</t>
  </si>
  <si>
    <t>70.7094073295593</t>
  </si>
  <si>
    <t>0.000552756034721824</t>
  </si>
  <si>
    <t>6.38017384335399</t>
  </si>
  <si>
    <t>77.43408203125</t>
  </si>
  <si>
    <t>320.170776367188</t>
  </si>
  <si>
    <t>70.7104951143265</t>
  </si>
  <si>
    <t>0.117668801976833</t>
  </si>
  <si>
    <t>6.37875683605671</t>
  </si>
  <si>
    <t>77.4541015625</t>
  </si>
  <si>
    <t>319.272705078125</t>
  </si>
  <si>
    <t>70.7157775759697</t>
  </si>
  <si>
    <t>-0.0101981449915911</t>
  </si>
  <si>
    <t>6.38439366593957</t>
  </si>
  <si>
    <t>77.47412109375</t>
  </si>
  <si>
    <t>321.292724609375</t>
  </si>
  <si>
    <t>70.7124993205071</t>
  </si>
  <si>
    <t>0.00226214046961104</t>
  </si>
  <si>
    <t>6.38570496812463</t>
  </si>
  <si>
    <t>77.494140625</t>
  </si>
  <si>
    <t>322.249389648438</t>
  </si>
  <si>
    <t>70.7139745354652</t>
  </si>
  <si>
    <t>-0.00136886399104696</t>
  </si>
  <si>
    <t>6.38617388904095</t>
  </si>
  <si>
    <t>77.51416015625</t>
  </si>
  <si>
    <t>320.746948242188</t>
  </si>
  <si>
    <t>70.7117691636086</t>
  </si>
  <si>
    <t>-0.00143839145039237</t>
  </si>
  <si>
    <t>6.38744467869401</t>
  </si>
  <si>
    <t>77.5341796875</t>
  </si>
  <si>
    <t>321.089447021484</t>
  </si>
  <si>
    <t>70.7101747393608</t>
  </si>
  <si>
    <t>0.00122745154840231</t>
  </si>
  <si>
    <t>6.38800486922264</t>
  </si>
  <si>
    <t>77.55419921875</t>
  </si>
  <si>
    <t>320.798370361328</t>
  </si>
  <si>
    <t>70.7193538546562</t>
  </si>
  <si>
    <t>-0.000558920248749928</t>
  </si>
  <si>
    <t>6.3921632245183</t>
  </si>
  <si>
    <t>77.57421875</t>
  </si>
  <si>
    <t>322.497528076172</t>
  </si>
  <si>
    <t>70.7156956195831</t>
  </si>
  <si>
    <t>0.00107992161701986</t>
  </si>
  <si>
    <t>6.3937702216208</t>
  </si>
  <si>
    <t>77.59423828125</t>
  </si>
  <si>
    <t>322.356719970703</t>
  </si>
  <si>
    <t>70.7175508141518</t>
  </si>
  <si>
    <t>-0.00178014761331724</t>
  </si>
  <si>
    <t>6.38857949525118</t>
  </si>
  <si>
    <t>77.6142578125</t>
  </si>
  <si>
    <t>319.141937255859</t>
  </si>
  <si>
    <t>70.7151815295219</t>
  </si>
  <si>
    <t>-0.00205924038709782</t>
  </si>
  <si>
    <t>6.39443984255195</t>
  </si>
  <si>
    <t>77.63427734375</t>
  </si>
  <si>
    <t>321.551208496094</t>
  </si>
  <si>
    <t>70.7136020064354</t>
  </si>
  <si>
    <t>0.000707868537119793</t>
  </si>
  <si>
    <t>6.40882458537817</t>
  </si>
  <si>
    <t>77.654296875</t>
  </si>
  <si>
    <t>327.943786621094</t>
  </si>
  <si>
    <t>70.7224011421204</t>
  </si>
  <si>
    <t>-0.0014074722685109</t>
  </si>
  <si>
    <t>6.39321003109217</t>
  </si>
  <si>
    <t>77.67431640625</t>
  </si>
  <si>
    <t>320.988739013672</t>
  </si>
  <si>
    <t>70.718802511692</t>
  </si>
  <si>
    <t>-0.00119957371680357</t>
  </si>
  <si>
    <t>6.40147598460317</t>
  </si>
  <si>
    <t>77.6943359375</t>
  </si>
  <si>
    <t>324.250457763672</t>
  </si>
  <si>
    <t>70.7195177674294</t>
  </si>
  <si>
    <t>0.00292584559247189</t>
  </si>
  <si>
    <t>6.40392862260342</t>
  </si>
  <si>
    <t>77.71435546875</t>
  </si>
  <si>
    <t>324.158905029297</t>
  </si>
  <si>
    <t>70.7185342907906</t>
  </si>
  <si>
    <t>-0.00199058513317141</t>
  </si>
  <si>
    <t>6.40354491770267</t>
  </si>
  <si>
    <t>77.734375</t>
  </si>
  <si>
    <t>323.744049072266</t>
  </si>
  <si>
    <t>70.7161277532578</t>
  </si>
  <si>
    <t>-0.000277456734920634</t>
  </si>
  <si>
    <t>6.41405023634434</t>
  </si>
  <si>
    <t>77.75439453125</t>
  </si>
  <si>
    <t>328.000915527344</t>
  </si>
  <si>
    <t>70.7239285111427</t>
  </si>
  <si>
    <t>0.000507014988215815</t>
  </si>
  <si>
    <t>6.40620198100805</t>
  </si>
  <si>
    <t>77.7744140625</t>
  </si>
  <si>
    <t>324.106689453125</t>
  </si>
  <si>
    <t>70.7217156887054</t>
  </si>
  <si>
    <t>-0.001435376475456</t>
  </si>
  <si>
    <t>6.41088653355837</t>
  </si>
  <si>
    <t>77.79443359375</t>
  </si>
  <si>
    <t>325.967163085938</t>
  </si>
  <si>
    <t>70.7228258252144</t>
  </si>
  <si>
    <t>0.00181103166596586</t>
  </si>
  <si>
    <t>6.41239201650023</t>
  </si>
  <si>
    <t>77.814453125</t>
  </si>
  <si>
    <t>325.049102783203</t>
  </si>
  <si>
    <t>70.7212164998055</t>
  </si>
  <si>
    <t>-0.00196008090824762</t>
  </si>
  <si>
    <t>6.41639437526464</t>
  </si>
  <si>
    <t>77.83447265625</t>
  </si>
  <si>
    <t>326.694763183594</t>
  </si>
  <si>
    <t>70.7189738750458</t>
  </si>
  <si>
    <t>-0.00155065663420828</t>
  </si>
  <si>
    <t>6.41890149563551</t>
  </si>
  <si>
    <t>77.8544921875</t>
  </si>
  <si>
    <t>327.578582763672</t>
  </si>
  <si>
    <t>70.7280486822128</t>
  </si>
  <si>
    <t>-0.000937165282266506</t>
  </si>
  <si>
    <t>6.41858577728271</t>
  </si>
  <si>
    <t>77.87451171875</t>
  </si>
  <si>
    <t>327.610290527344</t>
  </si>
  <si>
    <t>70.7248449325562</t>
  </si>
  <si>
    <t>-0.00159835212798498</t>
  </si>
  <si>
    <t>6.41453918069601</t>
  </si>
  <si>
    <t>77.89453125</t>
  </si>
  <si>
    <t>324.165008544922</t>
  </si>
  <si>
    <t>70.7249939441681</t>
  </si>
  <si>
    <t>-0.00138439588681649</t>
  </si>
  <si>
    <t>6.42373925074935</t>
  </si>
  <si>
    <t>77.91455078125</t>
  </si>
  <si>
    <t>328.922912597656</t>
  </si>
  <si>
    <t>70.7249045372009</t>
  </si>
  <si>
    <t>-0.000791706668223924</t>
  </si>
  <si>
    <t>6.42373273149133</t>
  </si>
  <si>
    <t>77.9345703125</t>
  </si>
  <si>
    <t>327.600006103516</t>
  </si>
  <si>
    <t>-0.00208605479201651</t>
  </si>
  <si>
    <t>6.420464720577</t>
  </si>
  <si>
    <t>77.95458984375</t>
  </si>
  <si>
    <t>326.203552246094</t>
  </si>
  <si>
    <t>70.7276910543442</t>
  </si>
  <si>
    <t>-0.00105374692793703</t>
  </si>
  <si>
    <t>6.42415042966604</t>
  </si>
  <si>
    <t>77.974609375</t>
  </si>
  <si>
    <t>327.469665527344</t>
  </si>
  <si>
    <t>70.7277432084084</t>
  </si>
  <si>
    <t>-0.00150052608205442</t>
  </si>
  <si>
    <t>6.42391294240952</t>
  </si>
  <si>
    <t>77.99462890625</t>
  </si>
  <si>
    <t>326.514617919922</t>
  </si>
  <si>
    <t>70.7287266850472</t>
  </si>
  <si>
    <t>-0.0021168293642404</t>
  </si>
  <si>
    <t>6.42850948497653</t>
  </si>
  <si>
    <t>78.0146484375</t>
  </si>
  <si>
    <t>328.030426025391</t>
  </si>
  <si>
    <t>70.7276165485382</t>
  </si>
  <si>
    <t>-0.000138566960572462</t>
  </si>
  <si>
    <t>6.42777932807803</t>
  </si>
  <si>
    <t>78.03466796875</t>
  </si>
  <si>
    <t>327.119110107422</t>
  </si>
  <si>
    <t>70.7252249121666</t>
  </si>
  <si>
    <t>-0.00268258713731484</t>
  </si>
  <si>
    <t>6.43733981996775</t>
  </si>
  <si>
    <t>78.0546875</t>
  </si>
  <si>
    <t>331.109924316406</t>
  </si>
  <si>
    <t>70.7303881645203</t>
  </si>
  <si>
    <t>-0.000542364432476461</t>
  </si>
  <si>
    <t>6.42971228808165</t>
  </si>
  <si>
    <t>78.07470703125</t>
  </si>
  <si>
    <t>327.250915527344</t>
  </si>
  <si>
    <t>70.7309320569038</t>
  </si>
  <si>
    <t>0.00189289789886971</t>
  </si>
  <si>
    <t>6.4357053488493</t>
  </si>
  <si>
    <t>78.0947265625</t>
  </si>
  <si>
    <t>330.341339111328</t>
  </si>
  <si>
    <t>70.7313567399979</t>
  </si>
  <si>
    <t>-0.00214890837924031</t>
  </si>
  <si>
    <t>6.43656169995666</t>
  </si>
  <si>
    <t>78.11474609375</t>
  </si>
  <si>
    <t>329.389923095703</t>
  </si>
  <si>
    <t>70.7313120365143</t>
  </si>
  <si>
    <t>0.000305232362052266</t>
  </si>
  <si>
    <t>6.43498497083783</t>
  </si>
  <si>
    <t>78.134765625</t>
  </si>
  <si>
    <t>329.250213623047</t>
  </si>
  <si>
    <t>70.7282647490501</t>
  </si>
  <si>
    <t>-8.21465917510977E-05</t>
  </si>
  <si>
    <t>6.43834145739675</t>
  </si>
  <si>
    <t>78.15478515625</t>
  </si>
  <si>
    <t>328.825927734375</t>
  </si>
  <si>
    <t>70.7333013415337</t>
  </si>
  <si>
    <t>-0.00209732729672396</t>
  </si>
  <si>
    <t>6.44251052290201</t>
  </si>
  <si>
    <t>78.1748046875</t>
  </si>
  <si>
    <t>330.874755859375</t>
  </si>
  <si>
    <t>-0.000240556005337567</t>
  </si>
  <si>
    <t>6.43994193524122</t>
  </si>
  <si>
    <t>78.19482421875</t>
  </si>
  <si>
    <t>329.111267089844</t>
  </si>
  <si>
    <t>70.7339495420456</t>
  </si>
  <si>
    <t>-0.00125246208426688</t>
  </si>
  <si>
    <t>6.44920999184251</t>
  </si>
  <si>
    <t>78.21484375</t>
  </si>
  <si>
    <t>333.13525390625</t>
  </si>
  <si>
    <t>70.7340687513351</t>
  </si>
  <si>
    <t>-0.00356817463398329</t>
  </si>
  <si>
    <t>6.44821813330054</t>
  </si>
  <si>
    <t>78.23486328125</t>
  </si>
  <si>
    <t>332.096252441406</t>
  </si>
  <si>
    <t>70.7308501005173</t>
  </si>
  <si>
    <t>-0.000189271517569978</t>
  </si>
  <si>
    <t>6.44787820056081</t>
  </si>
  <si>
    <t>78.2548828125</t>
  </si>
  <si>
    <t>331.723052978516</t>
  </si>
  <si>
    <t>70.736899971962</t>
  </si>
  <si>
    <t>-0.00182172118456947</t>
  </si>
  <si>
    <t>6.45280815660954</t>
  </si>
  <si>
    <t>78.27490234375</t>
  </si>
  <si>
    <t>333.422485351563</t>
  </si>
  <si>
    <t>70.7341730594635</t>
  </si>
  <si>
    <t>-0.000149760467138549</t>
  </si>
  <si>
    <t>6.4455340616405</t>
  </si>
  <si>
    <t>78.294921875</t>
  </si>
  <si>
    <t>329.151214599609</t>
  </si>
  <si>
    <t>70.7339569926262</t>
  </si>
  <si>
    <t>0.000499451346058777</t>
  </si>
  <si>
    <t>6.45285239443183</t>
  </si>
  <si>
    <t>78.31494140625</t>
  </si>
  <si>
    <t>331.843841552734</t>
  </si>
  <si>
    <t>70.7366764545441</t>
  </si>
  <si>
    <t>-0.00184456689567014</t>
  </si>
  <si>
    <t>6.45997002720833</t>
  </si>
  <si>
    <t>78.3349609375</t>
  </si>
  <si>
    <t>334.853607177734</t>
  </si>
  <si>
    <t>70.7342028617859</t>
  </si>
  <si>
    <t>0.00152961354160652</t>
  </si>
  <si>
    <t>6.4559574238956</t>
  </si>
  <si>
    <t>78.35498046875</t>
  </si>
  <si>
    <t>332.041320800781</t>
  </si>
  <si>
    <t>70.7390233874321</t>
  </si>
  <si>
    <t>-0.0019149531453877</t>
  </si>
  <si>
    <t>6.45990902557969</t>
  </si>
  <si>
    <t>78.375</t>
  </si>
  <si>
    <t>333.600799560547</t>
  </si>
  <si>
    <t>70.7371979951859</t>
  </si>
  <si>
    <t>-0.00170494240592234</t>
  </si>
  <si>
    <t>6.46081613376737</t>
  </si>
  <si>
    <t>78.39501953125</t>
  </si>
  <si>
    <t>333.72607421875</t>
  </si>
  <si>
    <t>70.735789835453</t>
  </si>
  <si>
    <t>0.000466674208610129</t>
  </si>
  <si>
    <t>6.45871320739388</t>
  </si>
  <si>
    <t>78.4150390625</t>
  </si>
  <si>
    <t>332.333160400391</t>
  </si>
  <si>
    <t>70.7379281520844</t>
  </si>
  <si>
    <t>-0.00231239073400502</t>
  </si>
  <si>
    <t>6.45749317482114</t>
  </si>
  <si>
    <t>78.43505859375</t>
  </si>
  <si>
    <t>331.432922363281</t>
  </si>
  <si>
    <t>70.737399160862</t>
  </si>
  <si>
    <t>-0.0330370494339149</t>
  </si>
  <si>
    <t>6.46974472329021</t>
  </si>
  <si>
    <t>78.455078125</t>
  </si>
  <si>
    <t>335.638519287109</t>
  </si>
  <si>
    <t>70.7417726516724</t>
  </si>
  <si>
    <t>-0.0011288339010207</t>
  </si>
  <si>
    <t>6.46436959505081</t>
  </si>
  <si>
    <t>78.47509765625</t>
  </si>
  <si>
    <t>333.334533691406</t>
  </si>
  <si>
    <t>70.7400068640709</t>
  </si>
  <si>
    <t>-0.00128547731037543</t>
  </si>
  <si>
    <t>6.47036265581846</t>
  </si>
  <si>
    <t>78.4951171875</t>
  </si>
  <si>
    <t>335.939483642578</t>
  </si>
  <si>
    <t>70.7389637827873</t>
  </si>
  <si>
    <t>0.000677094078582741</t>
  </si>
  <si>
    <t>6.46655075252056</t>
  </si>
  <si>
    <t>78.51513671875</t>
  </si>
  <si>
    <t>333.379730224609</t>
  </si>
  <si>
    <t>70.7395300269127</t>
  </si>
  <si>
    <t>-0.000716054387339682</t>
  </si>
  <si>
    <t>6.46927207708359</t>
  </si>
  <si>
    <t>78.53515625</t>
  </si>
  <si>
    <t>334.1259765625</t>
  </si>
  <si>
    <t>70.7375630736351</t>
  </si>
  <si>
    <t>-0.00105486151369405</t>
  </si>
  <si>
    <t>6.467305123806</t>
  </si>
  <si>
    <t>78.55517578125</t>
  </si>
  <si>
    <t>332.476959228516</t>
  </si>
  <si>
    <t>70.7445293664932</t>
  </si>
  <si>
    <t>0.000638624499060825</t>
  </si>
  <si>
    <t>6.48245075717568</t>
  </si>
  <si>
    <t>78.5751953125</t>
  </si>
  <si>
    <t>338.512542724609</t>
  </si>
  <si>
    <t>70.7439035177231</t>
  </si>
  <si>
    <t>-0.00208179676519649</t>
  </si>
  <si>
    <t>6.47552357986569</t>
  </si>
  <si>
    <t>78.59521484375</t>
  </si>
  <si>
    <t>335.946502685547</t>
  </si>
  <si>
    <t>70.7415714859962</t>
  </si>
  <si>
    <t>-0.000892683374331682</t>
  </si>
  <si>
    <t>6.48165587335825</t>
  </si>
  <si>
    <t>78.615234375</t>
  </si>
  <si>
    <t>337.204864501953</t>
  </si>
  <si>
    <t>70.7423537969589</t>
  </si>
  <si>
    <t>0.000952051493641193</t>
  </si>
  <si>
    <t>6.47712685167789</t>
  </si>
  <si>
    <t>78.63525390625</t>
  </si>
  <si>
    <t>335.776397705078</t>
  </si>
  <si>
    <t>70.7398355007172</t>
  </si>
  <si>
    <t>-0.00180999018084549</t>
  </si>
  <si>
    <t>6.47939695045352</t>
  </si>
  <si>
    <t>78.6552734375</t>
  </si>
  <si>
    <t>336.351928710938</t>
  </si>
  <si>
    <t>70.7456916570663</t>
  </si>
  <si>
    <t>0.00128067301830015</t>
  </si>
  <si>
    <t>6.4789280295372</t>
  </si>
  <si>
    <t>78.67529296875</t>
  </si>
  <si>
    <t>335.401031494141</t>
  </si>
  <si>
    <t>70.7468241453171</t>
  </si>
  <si>
    <t>-0.000260299088949978</t>
  </si>
  <si>
    <t>6.48379325866699</t>
  </si>
  <si>
    <t>78.6953125</t>
  </si>
  <si>
    <t>336.692810058594</t>
  </si>
  <si>
    <t>70.7438215613365</t>
  </si>
  <si>
    <t>-0.00175639047483855</t>
  </si>
  <si>
    <t>6.4863720908761</t>
  </si>
  <si>
    <t>78.71533203125</t>
  </si>
  <si>
    <t>337.97607421875</t>
  </si>
  <si>
    <t>70.7460790872574</t>
  </si>
  <si>
    <t>0.00237618473875045</t>
  </si>
  <si>
    <t>6.49019051343203</t>
  </si>
  <si>
    <t>78.7353515625</t>
  </si>
  <si>
    <t>338.859130859375</t>
  </si>
  <si>
    <t>70.743165910244</t>
  </si>
  <si>
    <t>0.000228649653877255</t>
  </si>
  <si>
    <t>6.49090716615319</t>
  </si>
  <si>
    <t>78.75537109375</t>
  </si>
  <si>
    <t>338.551055908203</t>
  </si>
  <si>
    <t>70.7474276423454</t>
  </si>
  <si>
    <t>-0.00262875960288511</t>
  </si>
  <si>
    <t>6.48726196959615</t>
  </si>
  <si>
    <t>78.775390625</t>
  </si>
  <si>
    <t>336.009246826172</t>
  </si>
  <si>
    <t>70.7476362586021</t>
  </si>
  <si>
    <t>0.0008495147199028</t>
  </si>
  <si>
    <t>6.49542966857553</t>
  </si>
  <si>
    <t>78.79541015625</t>
  </si>
  <si>
    <t>339.787261962891</t>
  </si>
  <si>
    <t>70.7469210028648</t>
  </si>
  <si>
    <t>-0.00206059303309303</t>
  </si>
  <si>
    <t>6.50026043877006</t>
  </si>
  <si>
    <t>78.8154296875</t>
  </si>
  <si>
    <t>340.653015136719</t>
  </si>
  <si>
    <t>70.7492977380753</t>
  </si>
  <si>
    <t>-0.00110780240447639</t>
  </si>
  <si>
    <t>6.49158656597137</t>
  </si>
  <si>
    <t>78.83544921875</t>
  </si>
  <si>
    <t>337.432647705078</t>
  </si>
  <si>
    <t>70.7458332180977</t>
  </si>
  <si>
    <t>-0.0011366939816071</t>
  </si>
  <si>
    <t>6.49482104927301</t>
  </si>
  <si>
    <t>78.85546875</t>
  </si>
  <si>
    <t>338.416229248047</t>
  </si>
  <si>
    <t>70.7501545548439</t>
  </si>
  <si>
    <t>-0.00179256517185422</t>
  </si>
  <si>
    <t>6.50821719318628</t>
  </si>
  <si>
    <t>78.87548828125</t>
  </si>
  <si>
    <t>343.170104980469</t>
  </si>
  <si>
    <t>70.7500129938126</t>
  </si>
  <si>
    <t>0.000484933252664632</t>
  </si>
  <si>
    <t>6.49860268458724</t>
  </si>
  <si>
    <t>78.8955078125</t>
  </si>
  <si>
    <t>339.382934570313</t>
  </si>
  <si>
    <t>70.7462131977081</t>
  </si>
  <si>
    <t>-0.000184641024247867</t>
  </si>
  <si>
    <t>6.49735238403082</t>
  </si>
  <si>
    <t>78.91552734375</t>
  </si>
  <si>
    <t>337.458740234375</t>
  </si>
  <si>
    <t>70.7521066069603</t>
  </si>
  <si>
    <t>-0.00321858715324197</t>
  </si>
  <si>
    <t>6.50401832535863</t>
  </si>
  <si>
    <t>78.935546875</t>
  </si>
  <si>
    <t>340.399139404297</t>
  </si>
  <si>
    <t>70.7491934299469</t>
  </si>
  <si>
    <t>0.000672448948080273</t>
  </si>
  <si>
    <t>6.50892406702042</t>
  </si>
  <si>
    <t>78.95556640625</t>
  </si>
  <si>
    <t>342.529754638672</t>
  </si>
  <si>
    <t>70.7524567842484</t>
  </si>
  <si>
    <t>-0.00298370014206739</t>
  </si>
  <si>
    <t>6.50508515536785</t>
  </si>
  <si>
    <t>78.9755859375</t>
  </si>
  <si>
    <t>340.261871337891</t>
  </si>
  <si>
    <t>70.7531347870827</t>
  </si>
  <si>
    <t>-0.00181788391273585</t>
  </si>
  <si>
    <t>6.50867959484458</t>
  </si>
  <si>
    <t>78.99560546875</t>
  </si>
  <si>
    <t>341.430816650391</t>
  </si>
  <si>
    <t>70.7494094967842</t>
  </si>
  <si>
    <t>0.000323983641692394</t>
  </si>
  <si>
    <t>6.5165413543582</t>
  </si>
  <si>
    <t>79.015625</t>
  </si>
  <si>
    <t>344.835266113281</t>
  </si>
  <si>
    <t>70.7519948482513</t>
  </si>
  <si>
    <t>-0.00190039281733334</t>
  </si>
  <si>
    <t>6.51680631563067</t>
  </si>
  <si>
    <t>79.03564453125</t>
  </si>
  <si>
    <t>343.5634765625</t>
  </si>
  <si>
    <t>70.7523375749588</t>
  </si>
  <si>
    <t>-0.00112884413283609</t>
  </si>
  <si>
    <t>6.51342561468482</t>
  </si>
  <si>
    <t>79.0556640625</t>
  </si>
  <si>
    <t>342.164337158203</t>
  </si>
  <si>
    <t>70.755198597908</t>
  </si>
  <si>
    <t>-0.00113893338493654</t>
  </si>
  <si>
    <t>6.5084551461041</t>
  </si>
  <si>
    <t>79.07568359375</t>
  </si>
  <si>
    <t>338.581787109375</t>
  </si>
  <si>
    <t>70.7559213042259</t>
  </si>
  <si>
    <t>-0.00192105903806805</t>
  </si>
  <si>
    <t>6.51931017637253</t>
  </si>
  <si>
    <t>79.095703125</t>
  </si>
  <si>
    <t>343.074798583984</t>
  </si>
  <si>
    <t>70.7518756389618</t>
  </si>
  <si>
    <t>0.00164471248353948</t>
  </si>
  <si>
    <t>6.52128411456943</t>
  </si>
  <si>
    <t>79.11572265625</t>
  </si>
  <si>
    <t>343.785980224609</t>
  </si>
  <si>
    <t>70.7554891705513</t>
  </si>
  <si>
    <t>-0.00167150062679866</t>
  </si>
  <si>
    <t>6.51842029765248</t>
  </si>
  <si>
    <t>79.1357421875</t>
  </si>
  <si>
    <t>342.107147216797</t>
  </si>
  <si>
    <t>70.7529038190842</t>
  </si>
  <si>
    <t>0.00121970242616953</t>
  </si>
  <si>
    <t>6.52712443843484</t>
  </si>
  <si>
    <t>79.15576171875</t>
  </si>
  <si>
    <t>345.837280273438</t>
  </si>
  <si>
    <t>70.7573816180229</t>
  </si>
  <si>
    <t>0.00129685486172093</t>
  </si>
  <si>
    <t>6.52372697368264</t>
  </si>
  <si>
    <t>79.17578125</t>
  </si>
  <si>
    <t>343.692169189453</t>
  </si>
  <si>
    <t>70.7595646381378</t>
  </si>
  <si>
    <t>0.000138756846013166</t>
  </si>
  <si>
    <t>6.52695819735527</t>
  </si>
  <si>
    <t>79.19580078125</t>
  </si>
  <si>
    <t>344.489410400391</t>
  </si>
  <si>
    <t>70.754773914814</t>
  </si>
  <si>
    <t>-0.00015603133363129</t>
  </si>
  <si>
    <t>6.52627507224679</t>
  </si>
  <si>
    <t>79.2158203125</t>
  </si>
  <si>
    <t>344.012054443359</t>
  </si>
  <si>
    <t>70.7585513591766</t>
  </si>
  <si>
    <t>-0.000210349739404592</t>
  </si>
  <si>
    <t>6.52949558570981</t>
  </si>
  <si>
    <t>79.23583984375</t>
  </si>
  <si>
    <t>344.459930419922</t>
  </si>
  <si>
    <t>70.7555189728737</t>
  </si>
  <si>
    <t>-0.00341207874043903</t>
  </si>
  <si>
    <t>6.53323996812105</t>
  </si>
  <si>
    <t>79.255859375</t>
  </si>
  <si>
    <t>346.207092285156</t>
  </si>
  <si>
    <t>70.7588344812393</t>
  </si>
  <si>
    <t>-0.000674593309213378</t>
  </si>
  <si>
    <t>6.5314662642777</t>
  </si>
  <si>
    <t>79.27587890625</t>
  </si>
  <si>
    <t>344.350372314453</t>
  </si>
  <si>
    <t>70.7592889666557</t>
  </si>
  <si>
    <t>-0.00105089418411808</t>
  </si>
  <si>
    <t>6.53319898992777</t>
  </si>
  <si>
    <t>79.2958984375</t>
  </si>
  <si>
    <t>344.877075195313</t>
  </si>
  <si>
    <t>70.7559436559677</t>
  </si>
  <si>
    <t>0.000610881045304268</t>
  </si>
  <si>
    <t>6.53139175847173</t>
  </si>
  <si>
    <t>79.31591796875</t>
  </si>
  <si>
    <t>343.722106933594</t>
  </si>
  <si>
    <t>70.761077105999</t>
  </si>
  <si>
    <t>0.00189972524822224</t>
  </si>
  <si>
    <t>6.53731031343341</t>
  </si>
  <si>
    <t>79.3359375</t>
  </si>
  <si>
    <t>345.849578857422</t>
  </si>
  <si>
    <t>70.7583501935005</t>
  </si>
  <si>
    <t>-0.00035744440651797</t>
  </si>
  <si>
    <t>6.53963023796678</t>
  </si>
  <si>
    <t>79.35595703125</t>
  </si>
  <si>
    <t>346.609802246094</t>
  </si>
  <si>
    <t>70.7615315914154</t>
  </si>
  <si>
    <t>0.000650377501187904</t>
  </si>
  <si>
    <t>6.5426342189312</t>
  </si>
  <si>
    <t>79.3759765625</t>
  </si>
  <si>
    <t>348.070648193359</t>
  </si>
  <si>
    <t>70.7627534866333</t>
  </si>
  <si>
    <t>0.000175959968373718</t>
  </si>
  <si>
    <t>6.54493691399693</t>
  </si>
  <si>
    <t>79.39599609375</t>
  </si>
  <si>
    <t>348.053741455078</t>
  </si>
  <si>
    <t>70.7572251558304</t>
  </si>
  <si>
    <t>-0.00147676746564684</t>
  </si>
  <si>
    <t>6.54323864728212</t>
  </si>
  <si>
    <t>79.416015625</t>
  </si>
  <si>
    <t>346.532073974609</t>
  </si>
  <si>
    <t>70.7611739635468</t>
  </si>
  <si>
    <t>0.0334201904479414</t>
  </si>
  <si>
    <t>6.54606521129608</t>
  </si>
  <si>
    <t>79.43603515625</t>
  </si>
  <si>
    <t>348.179443359375</t>
  </si>
  <si>
    <t>70.7627236843109</t>
  </si>
  <si>
    <t>-0.00235401830650517</t>
  </si>
  <si>
    <t>6.54853880405426</t>
  </si>
  <si>
    <t>79.4560546875</t>
  </si>
  <si>
    <t>348.132568359375</t>
  </si>
  <si>
    <t>70.7648098468781</t>
  </si>
  <si>
    <t>-0.000459439263522654</t>
  </si>
  <si>
    <t>6.54578302055597</t>
  </si>
  <si>
    <t>79.47607421875</t>
  </si>
  <si>
    <t>346.145538330078</t>
  </si>
  <si>
    <t>70.7657113671303</t>
  </si>
  <si>
    <t>0.00297087376566196</t>
  </si>
  <si>
    <t>6.55200378969312</t>
  </si>
  <si>
    <t>79.49609375</t>
  </si>
  <si>
    <t>348.410766601563</t>
  </si>
  <si>
    <t>70.7602202892303</t>
  </si>
  <si>
    <t>0.000228123795409374</t>
  </si>
  <si>
    <t>6.55496306717396</t>
  </si>
  <si>
    <t>79.51611328125</t>
  </si>
  <si>
    <t>350.066436767578</t>
  </si>
  <si>
    <t>70.7643181085587</t>
  </si>
  <si>
    <t>-0.00104209038909175</t>
  </si>
  <si>
    <t>6.55275816097856</t>
  </si>
  <si>
    <t>79.5361328125</t>
  </si>
  <si>
    <t>347.892028808594</t>
  </si>
  <si>
    <t>70.7624033093452</t>
  </si>
  <si>
    <t>0.00209947893381468</t>
  </si>
  <si>
    <t>6.55876146629453</t>
  </si>
  <si>
    <t>79.55615234375</t>
  </si>
  <si>
    <t>350.766540527344</t>
  </si>
  <si>
    <t>70.7676857709885</t>
  </si>
  <si>
    <t>-0.00263979109149659</t>
  </si>
  <si>
    <t>6.55372999608517</t>
  </si>
  <si>
    <t>79.576171875</t>
  </si>
  <si>
    <t>347.552337646484</t>
  </si>
  <si>
    <t>70.7692354917526</t>
  </si>
  <si>
    <t>0.00072798707151378</t>
  </si>
  <si>
    <t>6.55955309048295</t>
  </si>
  <si>
    <t>79.59619140625</t>
  </si>
  <si>
    <t>350.424743652344</t>
  </si>
  <si>
    <t>70.7637369632721</t>
  </si>
  <si>
    <t>0.000380474119765495</t>
  </si>
  <si>
    <t>6.55951909720898</t>
  </si>
  <si>
    <t>79.6162109375</t>
  </si>
  <si>
    <t>349.309295654297</t>
  </si>
  <si>
    <t>70.767417550087</t>
  </si>
  <si>
    <t>-0.000976188403001288</t>
  </si>
  <si>
    <t>6.56363693997264</t>
  </si>
  <si>
    <t>79.63623046875</t>
  </si>
  <si>
    <t>351.049468994141</t>
  </si>
  <si>
    <t>70.7651004195213</t>
  </si>
  <si>
    <t>0.000483871303913475</t>
  </si>
  <si>
    <t>6.56587956473231</t>
  </si>
  <si>
    <t>79.65625</t>
  </si>
  <si>
    <t>350.966888427734</t>
  </si>
  <si>
    <t>70.7676634192467</t>
  </si>
  <si>
    <t>-0.000631554655683431</t>
  </si>
  <si>
    <t>6.56225066632032</t>
  </si>
  <si>
    <t>79.67626953125</t>
  </si>
  <si>
    <t>348.922424316406</t>
  </si>
  <si>
    <t>70.7696974277496</t>
  </si>
  <si>
    <t>-0.000674949717449636</t>
  </si>
  <si>
    <t>6.57359510660172</t>
  </si>
  <si>
    <t>79.6962890625</t>
  </si>
  <si>
    <t>353.232055664063</t>
  </si>
  <si>
    <t>70.766881108284</t>
  </si>
  <si>
    <t>0.000282870161072424</t>
  </si>
  <si>
    <t>6.57173618674278</t>
  </si>
  <si>
    <t>79.71630859375</t>
  </si>
  <si>
    <t>353.098571777344</t>
  </si>
  <si>
    <t>70.7701817154884</t>
  </si>
  <si>
    <t>-0.00210284133572713</t>
  </si>
  <si>
    <t>6.57106377184391</t>
  </si>
  <si>
    <t>79.736328125</t>
  </si>
  <si>
    <t>351.818267822266</t>
  </si>
  <si>
    <t>70.7691982388496</t>
  </si>
  <si>
    <t>0.000797057282397873</t>
  </si>
  <si>
    <t>6.57658092677593</t>
  </si>
  <si>
    <t>79.75634765625</t>
  </si>
  <si>
    <t>353.965850830078</t>
  </si>
  <si>
    <t>70.7706809043884</t>
  </si>
  <si>
    <t>-0.00080868318264038</t>
  </si>
  <si>
    <t>6.57275225967169</t>
  </si>
  <si>
    <t>79.7763671875</t>
  </si>
  <si>
    <t>351.493591308594</t>
  </si>
  <si>
    <t>70.7725062966347</t>
  </si>
  <si>
    <t>-0.00133554203785025</t>
  </si>
  <si>
    <t>6.57610548660159</t>
  </si>
  <si>
    <t>79.79638671875</t>
  </si>
  <si>
    <t>353.271911621094</t>
  </si>
  <si>
    <t>70.7673728466034</t>
  </si>
  <si>
    <t>-0.000931100373691152</t>
  </si>
  <si>
    <t>6.57866708934307</t>
  </si>
  <si>
    <t>79.81640625</t>
  </si>
  <si>
    <t>354.076385498047</t>
  </si>
  <si>
    <t>70.7700476050377</t>
  </si>
  <si>
    <t>-0.000551629739220516</t>
  </si>
  <si>
    <t>6.57664239406586</t>
  </si>
  <si>
    <t>79.83642578125</t>
  </si>
  <si>
    <t>351.440002441406</t>
  </si>
  <si>
    <t>70.7706734538078</t>
  </si>
  <si>
    <t>-0.00104289529190282</t>
  </si>
  <si>
    <t>6.58060004934669</t>
  </si>
  <si>
    <t>79.8564453125</t>
  </si>
  <si>
    <t>352.678924560547</t>
  </si>
  <si>
    <t>70.7734227180481</t>
  </si>
  <si>
    <t>0.000878298237694253</t>
  </si>
  <si>
    <t>6.58510206267238</t>
  </si>
  <si>
    <t>79.87646484375</t>
  </si>
  <si>
    <t>354.332000732422</t>
  </si>
  <si>
    <t>70.7758218050003</t>
  </si>
  <si>
    <t>-0.00213709995477984</t>
  </si>
  <si>
    <t>6.58366503193974</t>
  </si>
  <si>
    <t>79.896484375</t>
  </si>
  <si>
    <t>353.505096435547</t>
  </si>
  <si>
    <t>70.7711055874825</t>
  </si>
  <si>
    <t>-0.0030786707156949</t>
  </si>
  <si>
    <t>6.58486410975456</t>
  </si>
  <si>
    <t>79.91650390625</t>
  </si>
  <si>
    <t>353.838012695313</t>
  </si>
  <si>
    <t>70.773608982563</t>
  </si>
  <si>
    <t>-0.000291410998443098</t>
  </si>
  <si>
    <t>6.58896472305059</t>
  </si>
  <si>
    <t>79.9365234375</t>
  </si>
  <si>
    <t>355.261840820313</t>
  </si>
  <si>
    <t>70.7722827792168</t>
  </si>
  <si>
    <t>-0.00298696659228881</t>
  </si>
  <si>
    <t>6.59421412274241</t>
  </si>
  <si>
    <t>79.95654296875</t>
  </si>
  <si>
    <t>357.508026123047</t>
  </si>
  <si>
    <t>70.7732662558556</t>
  </si>
  <si>
    <t>-0.00136854851007229</t>
  </si>
  <si>
    <t>6.59203622490168</t>
  </si>
  <si>
    <t>79.9765625</t>
  </si>
  <si>
    <t>355.829803466797</t>
  </si>
  <si>
    <t>70.7758069038391</t>
  </si>
  <si>
    <t>0.000762318393299211</t>
  </si>
  <si>
    <t>6.59258337691426</t>
  </si>
  <si>
    <t>79.99658203125</t>
  </si>
  <si>
    <t>355.595336914063</t>
  </si>
  <si>
    <t>70.7730576395988</t>
  </si>
  <si>
    <t>-0.00302116632155958</t>
  </si>
  <si>
    <t>6.59291632473469</t>
  </si>
  <si>
    <t>80.0166015625</t>
  </si>
  <si>
    <t>354.682159423828</t>
  </si>
  <si>
    <t>70.7765594124794</t>
  </si>
  <si>
    <t>-0.000138983267561343</t>
  </si>
  <si>
    <t>6.59532519057393</t>
  </si>
  <si>
    <t>80.03662109375</t>
  </si>
  <si>
    <t>355.429229736328</t>
  </si>
  <si>
    <t>70.7757249474525</t>
  </si>
  <si>
    <t>-0.00171902672718716</t>
  </si>
  <si>
    <t>6.59551192075014</t>
  </si>
  <si>
    <t>80.056640625</t>
  </si>
  <si>
    <t>354.911102294922</t>
  </si>
  <si>
    <t>70.7764178514481</t>
  </si>
  <si>
    <t>-0.000957657789513178</t>
  </si>
  <si>
    <t>6.59782905131578</t>
  </si>
  <si>
    <t>80.07666015625</t>
  </si>
  <si>
    <t>356.264953613281</t>
  </si>
  <si>
    <t>70.7792788743973</t>
  </si>
  <si>
    <t>0.000305635495578827</t>
  </si>
  <si>
    <t>6.5950364805758</t>
  </si>
  <si>
    <t>80.0966796875</t>
  </si>
  <si>
    <t>354.06591796875</t>
  </si>
  <si>
    <t>70.7734152674675</t>
  </si>
  <si>
    <t>-0.00313788677885896</t>
  </si>
  <si>
    <t>6.60427054390311</t>
  </si>
  <si>
    <t>80.11669921875</t>
  </si>
  <si>
    <t>358.64892578125</t>
  </si>
  <si>
    <t>-0.00126458462545997</t>
  </si>
  <si>
    <t>6.61130016669631</t>
  </si>
  <si>
    <t>80.13671875</t>
  </si>
  <si>
    <t>361.281860351563</t>
  </si>
  <si>
    <t>70.7777738571167</t>
  </si>
  <si>
    <t>0.00181518157660321</t>
  </si>
  <si>
    <t>6.60173268988729</t>
  </si>
  <si>
    <t>80.15673828125</t>
  </si>
  <si>
    <t>355.972320556641</t>
  </si>
  <si>
    <t>70.7801654934883</t>
  </si>
  <si>
    <t>-0.00124330767903302</t>
  </si>
  <si>
    <t>6.60397484898567</t>
  </si>
  <si>
    <t>80.1767578125</t>
  </si>
  <si>
    <t>356.952941894531</t>
  </si>
  <si>
    <t>70.7825645804405</t>
  </si>
  <si>
    <t>0.00041240110704166</t>
  </si>
  <si>
    <t>6.60471245646477</t>
  </si>
  <si>
    <t>80.19677734375</t>
  </si>
  <si>
    <t>356.700347900391</t>
  </si>
  <si>
    <t>70.776954293251</t>
  </si>
  <si>
    <t>-0.00207145649255835</t>
  </si>
  <si>
    <t>6.61138817667961</t>
  </si>
  <si>
    <t>80.216796875</t>
  </si>
  <si>
    <t>358.045715332031</t>
  </si>
  <si>
    <t>70.7795396447182</t>
  </si>
  <si>
    <t>-0.00248960986937163</t>
  </si>
  <si>
    <t>6.61517633125186</t>
  </si>
  <si>
    <t>80.23681640625</t>
  </si>
  <si>
    <t>360.608795166016</t>
  </si>
  <si>
    <t>70.7797706127167</t>
  </si>
  <si>
    <t>0.000276610990113113</t>
  </si>
  <si>
    <t>6.61301892250776</t>
  </si>
  <si>
    <t>80.2568359375</t>
  </si>
  <si>
    <t>358.447418212891</t>
  </si>
  <si>
    <t>70.7798153162003</t>
  </si>
  <si>
    <t>-0.000862364629483636</t>
  </si>
  <si>
    <t>6.62005180492997</t>
  </si>
  <si>
    <t>80.27685546875</t>
  </si>
  <si>
    <t>361.320739746094</t>
  </si>
  <si>
    <t>70.7846134901047</t>
  </si>
  <si>
    <t>2.14419308974811E-05</t>
  </si>
  <si>
    <t>6.61819707602263</t>
  </si>
  <si>
    <t>80.296875</t>
  </si>
  <si>
    <t>360.150970458984</t>
  </si>
  <si>
    <t>70.7799345254898</t>
  </si>
  <si>
    <t>-0.000410116541615935</t>
  </si>
  <si>
    <t>6.61474140360951</t>
  </si>
  <si>
    <t>80.31689453125</t>
  </si>
  <si>
    <t>358.041534423828</t>
  </si>
  <si>
    <t>70.7828775048256</t>
  </si>
  <si>
    <t>-5.51100995949128E-05</t>
  </si>
  <si>
    <t>6.62419991567731</t>
  </si>
  <si>
    <t>80.3369140625</t>
  </si>
  <si>
    <t>362.250946044922</t>
  </si>
  <si>
    <t>70.7831755280495</t>
  </si>
  <si>
    <t>0.000294294466129941</t>
  </si>
  <si>
    <t>6.62635080516338</t>
  </si>
  <si>
    <t>80.35693359375</t>
  </si>
  <si>
    <t>362.975372314453</t>
  </si>
  <si>
    <t>70.7834810018539</t>
  </si>
  <si>
    <t>-5.45316538591578E-05</t>
  </si>
  <si>
    <t>6.62306230515242</t>
  </si>
  <si>
    <t>80.376953125</t>
  </si>
  <si>
    <t>360.203826904297</t>
  </si>
  <si>
    <t>70.7861557602882</t>
  </si>
  <si>
    <t>-0.00146731372296927</t>
  </si>
  <si>
    <t>6.63074012845755</t>
  </si>
  <si>
    <t>80.39697265625</t>
  </si>
  <si>
    <t>362.64208984375</t>
  </si>
  <si>
    <t>70.7804560661316</t>
  </si>
  <si>
    <t>0.0221447462536162</t>
  </si>
  <si>
    <t>6.62453006953001</t>
  </si>
  <si>
    <t>80.4169921875</t>
  </si>
  <si>
    <t>359.544830322266</t>
  </si>
  <si>
    <t>70.7854926586151</t>
  </si>
  <si>
    <t>-0.0139627918542828</t>
  </si>
  <si>
    <t>6.63174921646714</t>
  </si>
  <si>
    <t>80.43701171875</t>
  </si>
  <si>
    <t>362.709991455078</t>
  </si>
  <si>
    <t>70.7864761352539</t>
  </si>
  <si>
    <t>0.000877626291639899</t>
  </si>
  <si>
    <t>6.63209892809391</t>
  </si>
  <si>
    <t>80.45703125</t>
  </si>
  <si>
    <t>362.231994628906</t>
  </si>
  <si>
    <t>70.7862749695778</t>
  </si>
  <si>
    <t>0.00309581650981272</t>
  </si>
  <si>
    <t>6.63284678012133</t>
  </si>
  <si>
    <t>80.47705078125</t>
  </si>
  <si>
    <t>362.646697998047</t>
  </si>
  <si>
    <t>70.7889124751091</t>
  </si>
  <si>
    <t>-0.000637083417132089</t>
  </si>
  <si>
    <t>6.63887709379196</t>
  </si>
  <si>
    <t>80.4970703125</t>
  </si>
  <si>
    <t>364.590850830078</t>
  </si>
  <si>
    <t>70.7841739058495</t>
  </si>
  <si>
    <t>-0.000238483238490517</t>
  </si>
  <si>
    <t>6.63423305377364</t>
  </si>
  <si>
    <t>80.51708984375</t>
  </si>
  <si>
    <t>361.864501953125</t>
  </si>
  <si>
    <t>70.7860291004181</t>
  </si>
  <si>
    <t>0.00112724455902935</t>
  </si>
  <si>
    <t>6.64081703871489</t>
  </si>
  <si>
    <t>80.537109375</t>
  </si>
  <si>
    <t>364.412292480469</t>
  </si>
  <si>
    <t>-0.000984351004262862</t>
  </si>
  <si>
    <t>6.63984892889857</t>
  </si>
  <si>
    <t>80.55712890625</t>
  </si>
  <si>
    <t>363.427947998047</t>
  </si>
  <si>
    <t>70.7883387804031</t>
  </si>
  <si>
    <t>-0.00082327431982776</t>
  </si>
  <si>
    <t>6.64263824000955</t>
  </si>
  <si>
    <t>80.5771484375</t>
  </si>
  <si>
    <t>364.872650146484</t>
  </si>
  <si>
    <t>70.7921385765076</t>
  </si>
  <si>
    <t>-1.07552926564836E-05</t>
  </si>
  <si>
    <t>6.65165856480598</t>
  </si>
  <si>
    <t>80.59716796875</t>
  </si>
  <si>
    <t>368.883148193359</t>
  </si>
  <si>
    <t>70.7879662513733</t>
  </si>
  <si>
    <t>-0.00160456170306134</t>
  </si>
  <si>
    <t>6.63915229961276</t>
  </si>
  <si>
    <t>80.6171875</t>
  </si>
  <si>
    <t>361.693450927734</t>
  </si>
  <si>
    <t>70.7888454198837</t>
  </si>
  <si>
    <t>0.00157672172917955</t>
  </si>
  <si>
    <t>6.64418423548341</t>
  </si>
  <si>
    <t>80.63720703125</t>
  </si>
  <si>
    <t>363.264923095703</t>
  </si>
  <si>
    <t>70.7898363471031</t>
  </si>
  <si>
    <t>-0.00140725182973256</t>
  </si>
  <si>
    <t>6.65004830807447</t>
  </si>
  <si>
    <t>80.6572265625</t>
  </si>
  <si>
    <t>365.798309326172</t>
  </si>
  <si>
    <t>70.7891955971718</t>
  </si>
  <si>
    <t>-0.00136796268179751</t>
  </si>
  <si>
    <t>6.648906506598</t>
  </si>
  <si>
    <t>80.67724609375</t>
  </si>
  <si>
    <t>365.204467773438</t>
  </si>
  <si>
    <t>70.7948580384254</t>
  </si>
  <si>
    <t>0.00254936799137795</t>
  </si>
  <si>
    <t>6.64954865351319</t>
  </si>
  <si>
    <t>80.697265625</t>
  </si>
  <si>
    <t>364.513793945313</t>
  </si>
  <si>
    <t>70.790983736515</t>
  </si>
  <si>
    <t>-0.002471933612469</t>
  </si>
  <si>
    <t>6.65286090224981</t>
  </si>
  <si>
    <t>80.71728515625</t>
  </si>
  <si>
    <t>366.355712890625</t>
  </si>
  <si>
    <t>70.7925707101822</t>
  </si>
  <si>
    <t>0.00130827470457007</t>
  </si>
  <si>
    <t>6.65601389482617</t>
  </si>
  <si>
    <t>80.7373046875</t>
  </si>
  <si>
    <t>367.539855957031</t>
  </si>
  <si>
    <t>70.7935690879822</t>
  </si>
  <si>
    <t>0.00127086411794153</t>
  </si>
  <si>
    <t>6.65646279230714</t>
  </si>
  <si>
    <t>80.75732421875</t>
  </si>
  <si>
    <t>366.285003662109</t>
  </si>
  <si>
    <t>70.7922652363777</t>
  </si>
  <si>
    <t>0.000816502392808616</t>
  </si>
  <si>
    <t>6.65707048028708</t>
  </si>
  <si>
    <t>80.77734375</t>
  </si>
  <si>
    <t>366.640625</t>
  </si>
  <si>
    <t>70.7952454686165</t>
  </si>
  <si>
    <t>0.00234378603636287</t>
  </si>
  <si>
    <t>6.66006049141288</t>
  </si>
  <si>
    <t>80.79736328125</t>
  </si>
  <si>
    <t>366.625823974609</t>
  </si>
  <si>
    <t>70.790559053421</t>
  </si>
  <si>
    <t>-0.000510298661993147</t>
  </si>
  <si>
    <t>6.65975082665682</t>
  </si>
  <si>
    <t>80.8173828125</t>
  </si>
  <si>
    <t>366.5732421875</t>
  </si>
  <si>
    <t>70.7919523119926</t>
  </si>
  <si>
    <t>-0.00134195170176099</t>
  </si>
  <si>
    <t>6.66500721126795</t>
  </si>
  <si>
    <t>80.83740234375</t>
  </si>
  <si>
    <t>368.495910644531</t>
  </si>
  <si>
    <t>70.795826613903</t>
  </si>
  <si>
    <t>-0.000867750372890441</t>
  </si>
  <si>
    <t>6.66121859103441</t>
  </si>
  <si>
    <t>80.857421875</t>
  </si>
  <si>
    <t>367.065063476563</t>
  </si>
  <si>
    <t>70.7951858639717</t>
  </si>
  <si>
    <t>-0.00166154586622724</t>
  </si>
  <si>
    <t>6.66464306414127</t>
  </si>
  <si>
    <t>80.87744140625</t>
  </si>
  <si>
    <t>368.070465087891</t>
  </si>
  <si>
    <t>70.7981511950493</t>
  </si>
  <si>
    <t>0.0010210283107881</t>
  </si>
  <si>
    <t>6.67980266734958</t>
  </si>
  <si>
    <t>80.8974609375</t>
  </si>
  <si>
    <t>373.899627685547</t>
  </si>
  <si>
    <t>70.7941055297852</t>
  </si>
  <si>
    <t>0.000482679354263382</t>
  </si>
  <si>
    <t>6.66370568796992</t>
  </si>
  <si>
    <t>80.91748046875</t>
  </si>
  <si>
    <t>366.296630859375</t>
  </si>
  <si>
    <t>70.7945376634598</t>
  </si>
  <si>
    <t>-0.00121340815439908</t>
  </si>
  <si>
    <t>6.66652247309685</t>
  </si>
  <si>
    <t>80.9375</t>
  </si>
  <si>
    <t>366.136596679688</t>
  </si>
  <si>
    <t>70.797935128212</t>
  </si>
  <si>
    <t>0.00134109131977311</t>
  </si>
  <si>
    <t>6.67225383222103</t>
  </si>
  <si>
    <t>80.95751953125</t>
  </si>
  <si>
    <t>368.946746826172</t>
  </si>
  <si>
    <t>70.7956179976463</t>
  </si>
  <si>
    <t>0.000849137848035753</t>
  </si>
  <si>
    <t>6.67461147531867</t>
  </si>
  <si>
    <t>80.9775390625</t>
  </si>
  <si>
    <t>369.837463378906</t>
  </si>
  <si>
    <t>70.7981809973717</t>
  </si>
  <si>
    <t>-0.00155323471062729</t>
  </si>
  <si>
    <t>6.67319167405367</t>
  </si>
  <si>
    <t>80.99755859375</t>
  </si>
  <si>
    <t>369.057464599609</t>
  </si>
  <si>
    <t>70.7971006631851</t>
  </si>
  <si>
    <t>0.000408397255569071</t>
  </si>
  <si>
    <t>6.68024457991123</t>
  </si>
  <si>
    <t>81.017578125</t>
  </si>
  <si>
    <t>371.345245361328</t>
  </si>
  <si>
    <t>70.7975178956985</t>
  </si>
  <si>
    <t>0.000169350201417728</t>
  </si>
  <si>
    <t>6.6820727661252</t>
  </si>
  <si>
    <t>81.03759765625</t>
  </si>
  <si>
    <t>371.649108886719</t>
  </si>
  <si>
    <t>70.8007290959358</t>
  </si>
  <si>
    <t>0.000360618543027158</t>
  </si>
  <si>
    <t>6.67484616860747</t>
  </si>
  <si>
    <t>81.0576171875</t>
  </si>
  <si>
    <t>367.646728515625</t>
  </si>
  <si>
    <t>70.7986503839493</t>
  </si>
  <si>
    <t>0.000380941543198787</t>
  </si>
  <si>
    <t>6.68827956542373</t>
  </si>
  <si>
    <t>81.07763671875</t>
  </si>
  <si>
    <t>373.648956298828</t>
  </si>
  <si>
    <t>70.8003416657448</t>
  </si>
  <si>
    <t>-0.00253762823376746</t>
  </si>
  <si>
    <t>6.68189255520701</t>
  </si>
  <si>
    <t>81.09765625</t>
  </si>
  <si>
    <t>369.518096923828</t>
  </si>
  <si>
    <t>70.7976147532463</t>
  </si>
  <si>
    <t>-0.00075879512451138</t>
  </si>
  <si>
    <t>6.68629538267851</t>
  </si>
  <si>
    <t>81.11767578125</t>
  </si>
  <si>
    <t>371.601989746094</t>
  </si>
  <si>
    <t>70.7970187067986</t>
  </si>
  <si>
    <t>-0.000541051235813939</t>
  </si>
  <si>
    <t>6.69029448181391</t>
  </si>
  <si>
    <t>81.1376953125</t>
  </si>
  <si>
    <t>373.234497070313</t>
  </si>
  <si>
    <t>70.8034560084343</t>
  </si>
  <si>
    <t>-0.0012942080047651</t>
  </si>
  <si>
    <t>6.68604439124465</t>
  </si>
  <si>
    <t>81.15771484375</t>
  </si>
  <si>
    <t>371.1240234375</t>
  </si>
  <si>
    <t>70.8012506365776</t>
  </si>
  <si>
    <t>-0.000282437810028568</t>
  </si>
  <si>
    <t>6.69099763035774</t>
  </si>
  <si>
    <t>81.177734375</t>
  </si>
  <si>
    <t>372.733032226563</t>
  </si>
  <si>
    <t>70.8039849996567</t>
  </si>
  <si>
    <t>-0.00207742050406523</t>
  </si>
  <si>
    <t>6.69293384999037</t>
  </si>
  <si>
    <t>81.19775390625</t>
  </si>
  <si>
    <t>372.372314453125</t>
  </si>
  <si>
    <t>70.8009749650955</t>
  </si>
  <si>
    <t>-0.00200439308173372</t>
  </si>
  <si>
    <t>6.69462652876973</t>
  </si>
  <si>
    <t>81.2177734375</t>
  </si>
  <si>
    <t>373.686370849609</t>
  </si>
  <si>
    <t>70.8003491163254</t>
  </si>
  <si>
    <t>-0.000454186533715983</t>
  </si>
  <si>
    <t>6.69281184673309</t>
  </si>
  <si>
    <t>81.23779296875</t>
  </si>
  <si>
    <t>371.135009765625</t>
  </si>
  <si>
    <t>70.8038210868835</t>
  </si>
  <si>
    <t>-0.00109327550035232</t>
  </si>
  <si>
    <t>6.69902237132192</t>
  </si>
  <si>
    <t>81.2578125</t>
  </si>
  <si>
    <t>373.065704345703</t>
  </si>
  <si>
    <t>70.8039402961731</t>
  </si>
  <si>
    <t>-0.00196040082300897</t>
  </si>
  <si>
    <t>6.69920584186912</t>
  </si>
  <si>
    <t>81.27783203125</t>
  </si>
  <si>
    <t>373.521575927734</t>
  </si>
  <si>
    <t>70.8075761795044</t>
  </si>
  <si>
    <t>-0.000483517794691579</t>
  </si>
  <si>
    <t>6.7026917822659</t>
  </si>
  <si>
    <t>81.2978515625</t>
  </si>
  <si>
    <t>373.769409179688</t>
  </si>
  <si>
    <t>70.8033293485641</t>
  </si>
  <si>
    <t>-0.0029451914542733</t>
  </si>
  <si>
    <t>6.69982424005866</t>
  </si>
  <si>
    <t>81.31787109375</t>
  </si>
  <si>
    <t>372.444427490234</t>
  </si>
  <si>
    <t>70.8031579852104</t>
  </si>
  <si>
    <t>-0.000831198690320889</t>
  </si>
  <si>
    <t>6.70749554410577</t>
  </si>
  <si>
    <t>81.337890625</t>
  </si>
  <si>
    <t>375.606109619141</t>
  </si>
  <si>
    <t>70.8072483539581</t>
  </si>
  <si>
    <t>-0.00386543842978426</t>
  </si>
  <si>
    <t>6.70635094866157</t>
  </si>
  <si>
    <t>81.35791015625</t>
  </si>
  <si>
    <t>374.306488037109</t>
  </si>
  <si>
    <t>70.8040520548821</t>
  </si>
  <si>
    <t>-0.0037827135201951</t>
  </si>
  <si>
    <t>6.7087565548718</t>
  </si>
  <si>
    <t>81.3779296875</t>
  </si>
  <si>
    <t>375.501861572266</t>
  </si>
  <si>
    <t>70.8062127232552</t>
  </si>
  <si>
    <t>0.00101012983577675</t>
  </si>
  <si>
    <t>6.70324917882681</t>
  </si>
  <si>
    <t>81.39794921875</t>
  </si>
  <si>
    <t>371.492553710938</t>
  </si>
  <si>
    <t>70.8061903715134</t>
  </si>
  <si>
    <t>-0.0476603818242438</t>
  </si>
  <si>
    <t>6.71496335417032</t>
  </si>
  <si>
    <t>81.41796875</t>
  </si>
  <si>
    <t>376.862915039063</t>
  </si>
  <si>
    <t>70.8056837320328</t>
  </si>
  <si>
    <t>-0.00167191399214062</t>
  </si>
  <si>
    <t>6.71355333179235</t>
  </si>
  <si>
    <t>81.43798828125</t>
  </si>
  <si>
    <t>375.760498046875</t>
  </si>
  <si>
    <t>70.810005068779</t>
  </si>
  <si>
    <t>0.00025239515366593</t>
  </si>
  <si>
    <t>6.71069277450442</t>
  </si>
  <si>
    <t>81.4580078125</t>
  </si>
  <si>
    <t>374.855804443359</t>
  </si>
  <si>
    <t>70.8072632551193</t>
  </si>
  <si>
    <t>-0.000406572837619024</t>
  </si>
  <si>
    <t>6.71370653435588</t>
  </si>
  <si>
    <t>81.47802734375</t>
  </si>
  <si>
    <t>374.979125976563</t>
  </si>
  <si>
    <t>70.8096697926521</t>
  </si>
  <si>
    <t>0.00176794628714561</t>
  </si>
  <si>
    <t>6.72214897349477</t>
  </si>
  <si>
    <t>81.498046875</t>
  </si>
  <si>
    <t>378.520263671875</t>
  </si>
  <si>
    <t>70.8065703511238</t>
  </si>
  <si>
    <t>-0.00103021466202335</t>
  </si>
  <si>
    <t>6.71861227601767</t>
  </si>
  <si>
    <t>81.51806640625</t>
  </si>
  <si>
    <t>376.264343261719</t>
  </si>
  <si>
    <t>70.8054602146149</t>
  </si>
  <si>
    <t>-0.00183044915047503</t>
  </si>
  <si>
    <t>6.72327727079391</t>
  </si>
  <si>
    <t>81.5380859375</t>
  </si>
  <si>
    <t>378.836334228516</t>
  </si>
  <si>
    <t>70.8134993910789</t>
  </si>
  <si>
    <t>-0.000448491164206644</t>
  </si>
  <si>
    <t>6.72298157587647</t>
  </si>
  <si>
    <t>81.55810546875</t>
  </si>
  <si>
    <t>377.469390869141</t>
  </si>
  <si>
    <t>70.8099529147148</t>
  </si>
  <si>
    <t>-0.00153256269186386</t>
  </si>
  <si>
    <t>6.72215549275279</t>
  </si>
  <si>
    <t>81.578125</t>
  </si>
  <si>
    <t>376.424896240234</t>
  </si>
  <si>
    <t>70.8122402429581</t>
  </si>
  <si>
    <t>-0.00279974142358697</t>
  </si>
  <si>
    <t>6.71961111947894</t>
  </si>
  <si>
    <t>81.59814453125</t>
  </si>
  <si>
    <t>374.706146240234</t>
  </si>
  <si>
    <t>70.8096101880074</t>
  </si>
  <si>
    <t>-0.00127312830500159</t>
  </si>
  <si>
    <t>6.72898488119245</t>
  </si>
  <si>
    <t>81.6181640625</t>
  </si>
  <si>
    <t>379.292053222656</t>
  </si>
  <si>
    <t>70.8083957433701</t>
  </si>
  <si>
    <t>-0.00194048379853484</t>
  </si>
  <si>
    <t>6.73065287992358</t>
  </si>
  <si>
    <t>81.63818359375</t>
  </si>
  <si>
    <t>378.8876953125</t>
  </si>
  <si>
    <t>70.8134099841118</t>
  </si>
  <si>
    <t>-0.00221526443056064</t>
  </si>
  <si>
    <t>6.73429807648063</t>
  </si>
  <si>
    <t>81.658203125</t>
  </si>
  <si>
    <t>380.551055908203</t>
  </si>
  <si>
    <t>70.8103179931641</t>
  </si>
  <si>
    <t>-0.000657060297726275</t>
  </si>
  <si>
    <t>6.73679541796446</t>
  </si>
  <si>
    <t>81.67822265625</t>
  </si>
  <si>
    <t>381.576293945313</t>
  </si>
  <si>
    <t>70.8147138357162</t>
  </si>
  <si>
    <t>-0.00483068333778647</t>
  </si>
  <si>
    <t>6.73067336902022</t>
  </si>
  <si>
    <t>81.6982421875</t>
  </si>
  <si>
    <t>377.42919921875</t>
  </si>
  <si>
    <t>70.8132982254028</t>
  </si>
  <si>
    <t>-0.00115335785721982</t>
  </si>
  <si>
    <t>6.73614302650094</t>
  </si>
  <si>
    <t>81.71826171875</t>
  </si>
  <si>
    <t>380.317199707031</t>
  </si>
  <si>
    <t>70.8115324378014</t>
  </si>
  <si>
    <t>-0.00187715136235056</t>
  </si>
  <si>
    <t>6.73643872141838</t>
  </si>
  <si>
    <t>81.73828125</t>
  </si>
  <si>
    <t>378.570373535156</t>
  </si>
  <si>
    <t>70.8163306117058</t>
  </si>
  <si>
    <t>-0.00201482862394187</t>
  </si>
  <si>
    <t>6.74208858981729</t>
  </si>
  <si>
    <t>81.75830078125</t>
  </si>
  <si>
    <t>381.522979736328</t>
  </si>
  <si>
    <t>70.8131790161133</t>
  </si>
  <si>
    <t>0.00171924727965234</t>
  </si>
  <si>
    <t>6.73979194834828</t>
  </si>
  <si>
    <t>81.7783203125</t>
  </si>
  <si>
    <t>380.447265625</t>
  </si>
  <si>
    <t>70.815198123455</t>
  </si>
  <si>
    <t>-0.000659011789139186</t>
  </si>
  <si>
    <t>6.74512283876538</t>
  </si>
  <si>
    <t>81.79833984375</t>
  </si>
  <si>
    <t>381.271728515625</t>
  </si>
  <si>
    <t>70.8125382661819</t>
  </si>
  <si>
    <t>-0.00202315186470514</t>
  </si>
  <si>
    <t>6.74455566331744</t>
  </si>
  <si>
    <t>81.818359375</t>
  </si>
  <si>
    <t>381.543853759766</t>
  </si>
  <si>
    <t>70.8139911293983</t>
  </si>
  <si>
    <t>0.000746361479286861</t>
  </si>
  <si>
    <t>6.74596149474382</t>
  </si>
  <si>
    <t>81.83837890625</t>
  </si>
  <si>
    <t>381.377746582031</t>
  </si>
  <si>
    <t>70.8193406462669</t>
  </si>
  <si>
    <t>-0.00315365377900889</t>
  </si>
  <si>
    <t>6.74751494079828</t>
  </si>
  <si>
    <t>81.8583984375</t>
  </si>
  <si>
    <t>381.281677246094</t>
  </si>
  <si>
    <t>70.8166286349297</t>
  </si>
  <si>
    <t>-1.41120297669772E-05</t>
  </si>
  <si>
    <t>6.75293011590838</t>
  </si>
  <si>
    <t>81.87841796875</t>
  </si>
  <si>
    <t>384.127258300781</t>
  </si>
  <si>
    <t>70.8180963993073</t>
  </si>
  <si>
    <t>-0.000163269220365692</t>
  </si>
  <si>
    <t>6.75286538898945</t>
  </si>
  <si>
    <t>81.8984375</t>
  </si>
  <si>
    <t>383.470581054688</t>
  </si>
  <si>
    <t>70.8161070942879</t>
  </si>
  <si>
    <t>-0.00292371282739623</t>
  </si>
  <si>
    <t>6.75039598718286</t>
  </si>
  <si>
    <t>81.91845703125</t>
  </si>
  <si>
    <t>381.564239501953</t>
  </si>
  <si>
    <t>70.8141177892685</t>
  </si>
  <si>
    <t>0.00129604700305208</t>
  </si>
  <si>
    <t>6.75620185211301</t>
  </si>
  <si>
    <t>81.9384765625</t>
  </si>
  <si>
    <t>383.779907226563</t>
  </si>
  <si>
    <t>70.8197206258774</t>
  </si>
  <si>
    <t>-0.00149723518916289</t>
  </si>
  <si>
    <t>6.75454689189792</t>
  </si>
  <si>
    <t>81.95849609375</t>
  </si>
  <si>
    <t>382.662902832031</t>
  </si>
  <si>
    <t>70.8191990852356</t>
  </si>
  <si>
    <t>-0.000138020652684645</t>
  </si>
  <si>
    <t>6.75761513411999</t>
  </si>
  <si>
    <t>81.978515625</t>
  </si>
  <si>
    <t>383.802062988281</t>
  </si>
  <si>
    <t>70.8207488059998</t>
  </si>
  <si>
    <t>-0.000644587146325648</t>
  </si>
  <si>
    <t>6.76070339977741</t>
  </si>
  <si>
    <t>81.99853515625</t>
  </si>
  <si>
    <t>384.327850341797</t>
  </si>
  <si>
    <t>70.8191320300102</t>
  </si>
  <si>
    <t>-0.00187211469437898</t>
  </si>
  <si>
    <t>6.76028523594141</t>
  </si>
  <si>
    <t>82.0185546875</t>
  </si>
  <si>
    <t>384.375579833984</t>
  </si>
  <si>
    <t>70.8166509866714</t>
  </si>
  <si>
    <t>0.000425613336574315</t>
  </si>
  <si>
    <t>6.76174974068999</t>
  </si>
  <si>
    <t>82.03857421875</t>
  </si>
  <si>
    <t>384.238983154297</t>
  </si>
  <si>
    <t>70.8230510354042</t>
  </si>
  <si>
    <t>-0.000529292435658135</t>
  </si>
  <si>
    <t>6.76148105412722</t>
  </si>
  <si>
    <t>82.05859375</t>
  </si>
  <si>
    <t>382.983551025391</t>
  </si>
  <si>
    <t>70.819079875946</t>
  </si>
  <si>
    <t>-0.00110171413325588</t>
  </si>
  <si>
    <t>6.76823547109962</t>
  </si>
  <si>
    <t>82.07861328125</t>
  </si>
  <si>
    <t>386.360076904297</t>
  </si>
  <si>
    <t>70.8206072449684</t>
  </si>
  <si>
    <t>0.000730915814983746</t>
  </si>
  <si>
    <t>6.76470575854182</t>
  </si>
  <si>
    <t>82.0986328125</t>
  </si>
  <si>
    <t>384.136108398438</t>
  </si>
  <si>
    <t>70.8190500736237</t>
  </si>
  <si>
    <t>-0.00012836089524626</t>
  </si>
  <si>
    <t>6.76766503602266</t>
  </si>
  <si>
    <t>82.11865234375</t>
  </si>
  <si>
    <t>385.3095703125</t>
  </si>
  <si>
    <t>70.8193629980087</t>
  </si>
  <si>
    <t>-0.00150414734889637</t>
  </si>
  <si>
    <t>6.77145272493362</t>
  </si>
  <si>
    <t>82.138671875</t>
  </si>
  <si>
    <t>386.499145507813</t>
  </si>
  <si>
    <t>70.826031267643</t>
  </si>
  <si>
    <t>0.00210656048693636</t>
  </si>
  <si>
    <t>6.77056331187487</t>
  </si>
  <si>
    <t>82.15869140625</t>
  </si>
  <si>
    <t>385.741943359375</t>
  </si>
  <si>
    <t>70.822462439537</t>
  </si>
  <si>
    <t>-0.00178749803581013</t>
  </si>
  <si>
    <t>6.77261175587773</t>
  </si>
  <si>
    <t>82.1787109375</t>
  </si>
  <si>
    <t>386.496002197266</t>
  </si>
  <si>
    <t>70.8236843347549</t>
  </si>
  <si>
    <t>-0.000173786418145028</t>
  </si>
  <si>
    <t>6.77330465987325</t>
  </si>
  <si>
    <t>82.19873046875</t>
  </si>
  <si>
    <t>386.332183837891</t>
  </si>
  <si>
    <t>70.8223134279251</t>
  </si>
  <si>
    <t>-0.000158112868575699</t>
  </si>
  <si>
    <t>6.77774846553802</t>
  </si>
  <si>
    <t>82.21875</t>
  </si>
  <si>
    <t>387.128295898438</t>
  </si>
  <si>
    <t>70.8198696374893</t>
  </si>
  <si>
    <t>-0.00076932110459893</t>
  </si>
  <si>
    <t>6.78503606468439</t>
  </si>
  <si>
    <t>82.23876953125</t>
  </si>
  <si>
    <t>391.019683837891</t>
  </si>
  <si>
    <t>70.8254352211952</t>
  </si>
  <si>
    <t>0.0024447451778542</t>
  </si>
  <si>
    <t>6.77871331572533</t>
  </si>
  <si>
    <t>82.2587890625</t>
  </si>
  <si>
    <t>387.543548583984</t>
  </si>
  <si>
    <t>70.8256959915161</t>
  </si>
  <si>
    <t>0.00257116039392713</t>
  </si>
  <si>
    <t>6.78457086905837</t>
  </si>
  <si>
    <t>82.27880859375</t>
  </si>
  <si>
    <t>389.303161621094</t>
  </si>
  <si>
    <t>70.8272159099579</t>
  </si>
  <si>
    <t>-0.000703855960182409</t>
  </si>
  <si>
    <t>6.78206328302622</t>
  </si>
  <si>
    <t>82.298828125</t>
  </si>
  <si>
    <t>386.694580078125</t>
  </si>
  <si>
    <t>70.8253607153893</t>
  </si>
  <si>
    <t>0.00141175519274839</t>
  </si>
  <si>
    <t>6.78359577432275</t>
  </si>
  <si>
    <t>82.31884765625</t>
  </si>
  <si>
    <t>387.596343994141</t>
  </si>
  <si>
    <t>70.8230584859848</t>
  </si>
  <si>
    <t>-0.00038923843703742</t>
  </si>
  <si>
    <t>6.78920140489936</t>
  </si>
  <si>
    <t>82.3388671875</t>
  </si>
  <si>
    <t>389.500549316406</t>
  </si>
  <si>
    <t>70.8289444446564</t>
  </si>
  <si>
    <t>0.000776525325818511</t>
  </si>
  <si>
    <t>6.7882533185184</t>
  </si>
  <si>
    <t>82.35888671875</t>
  </si>
  <si>
    <t>389.024841308594</t>
  </si>
  <si>
    <t>70.8258301019669</t>
  </si>
  <si>
    <t>0.00256717135016515</t>
  </si>
  <si>
    <t>6.78968708962202</t>
  </si>
  <si>
    <t>82.37890625</t>
  </si>
  <si>
    <t>388.937744140625</t>
  </si>
  <si>
    <t>70.8258897066116</t>
  </si>
  <si>
    <t>-0.0244629754888592</t>
  </si>
  <si>
    <t>6.79379794746637</t>
  </si>
  <si>
    <t>82.39892578125</t>
  </si>
  <si>
    <t>390.158874511719</t>
  </si>
  <si>
    <t>70.828802883625</t>
  </si>
  <si>
    <t>-0.00376266530111025</t>
  </si>
  <si>
    <t>6.79885689169168</t>
  </si>
  <si>
    <t>82.4189453125</t>
  </si>
  <si>
    <t>393.474639892578</t>
  </si>
  <si>
    <t>70.8260759711266</t>
  </si>
  <si>
    <t>0.00251830851993873</t>
  </si>
  <si>
    <t>6.79393066093326</t>
  </si>
  <si>
    <t>82.43896484375</t>
  </si>
  <si>
    <t>389.402923583984</t>
  </si>
  <si>
    <t>70.831336081028</t>
  </si>
  <si>
    <t>0.000857431814438314</t>
  </si>
  <si>
    <t>6.794773042202</t>
  </si>
  <si>
    <t>82.458984375</t>
  </si>
  <si>
    <t>389.405853271484</t>
  </si>
  <si>
    <t>70.8284750580788</t>
  </si>
  <si>
    <t>0.00181456516656908</t>
  </si>
  <si>
    <t>6.80060684680939</t>
  </si>
  <si>
    <t>82.47900390625</t>
  </si>
  <si>
    <t>391.792510986328</t>
  </si>
  <si>
    <t>70.8287358283997</t>
  </si>
  <si>
    <t>0.000718962724022276</t>
  </si>
  <si>
    <t>6.79868366569281</t>
  </si>
  <si>
    <t>82.4990234375</t>
  </si>
  <si>
    <t>390.551239013672</t>
  </si>
  <si>
    <t>70.8284303545952</t>
  </si>
  <si>
    <t>-0.00058126198609898</t>
  </si>
  <si>
    <t>6.80428929626942</t>
  </si>
  <si>
    <t>82.51904296875</t>
  </si>
  <si>
    <t>392.350769042969</t>
  </si>
  <si>
    <t>70.828340947628</t>
  </si>
  <si>
    <t>0.00157877991568967</t>
  </si>
  <si>
    <t>6.80497940629721</t>
  </si>
  <si>
    <t>82.5390625</t>
  </si>
  <si>
    <t>392.233154296875</t>
  </si>
  <si>
    <t>70.8341300487518</t>
  </si>
  <si>
    <t>-0.000851054323902645</t>
  </si>
  <si>
    <t>6.80930772796273</t>
  </si>
  <si>
    <t>82.55908203125</t>
  </si>
  <si>
    <t>394.003387451172</t>
  </si>
  <si>
    <t>70.8317384123802</t>
  </si>
  <si>
    <t>0.000275312402209238</t>
  </si>
  <si>
    <t>6.80955871939659</t>
  </si>
  <si>
    <t>82.5791015625</t>
  </si>
  <si>
    <t>393.347229003906</t>
  </si>
  <si>
    <t>70.831686258316</t>
  </si>
  <si>
    <t>0.000671534564844478</t>
  </si>
  <si>
    <t>6.80921273306012</t>
  </si>
  <si>
    <t>82.59912109375</t>
  </si>
  <si>
    <t>393.145141601563</t>
  </si>
  <si>
    <t>70.8317458629608</t>
  </si>
  <si>
    <t>0.000254261948384737</t>
  </si>
  <si>
    <t>6.81337062269449</t>
  </si>
  <si>
    <t>82.619140625</t>
  </si>
  <si>
    <t>394.673065185547</t>
  </si>
  <si>
    <t>70.8292722702026</t>
  </si>
  <si>
    <t>0.00176930768702732</t>
  </si>
  <si>
    <t>6.81088725104928</t>
  </si>
  <si>
    <t>82.63916015625</t>
  </si>
  <si>
    <t>392.897399902344</t>
  </si>
  <si>
    <t>70.8365738391876</t>
  </si>
  <si>
    <t>0.000504233753417793</t>
  </si>
  <si>
    <t>6.81413151323795</t>
  </si>
  <si>
    <t>82.6591796875</t>
  </si>
  <si>
    <t>393.072906494141</t>
  </si>
  <si>
    <t>70.8349645137787</t>
  </si>
  <si>
    <t>0.000315832807018523</t>
  </si>
  <si>
    <t>6.81100273504853</t>
  </si>
  <si>
    <t>82.67919921875</t>
  </si>
  <si>
    <t>391.409759521484</t>
  </si>
  <si>
    <t>70.8345025777817</t>
  </si>
  <si>
    <t>0.00159798685217538</t>
  </si>
  <si>
    <t>6.81664608418942</t>
  </si>
  <si>
    <t>82.69921875</t>
  </si>
  <si>
    <t>393.580200195313</t>
  </si>
  <si>
    <t>70.8350166678429</t>
  </si>
  <si>
    <t>0.000780029608904442</t>
  </si>
  <si>
    <t>6.82762684300542</t>
  </si>
  <si>
    <t>82.71923828125</t>
  </si>
  <si>
    <t>399.148040771484</t>
  </si>
  <si>
    <t>70.8322674036026</t>
  </si>
  <si>
    <t>-0.000848261379360338</t>
  </si>
  <si>
    <t>6.81625539436936</t>
  </si>
  <si>
    <t>82.7392578125</t>
  </si>
  <si>
    <t>392.550506591797</t>
  </si>
  <si>
    <t>70.8376094698906</t>
  </si>
  <si>
    <t>0.00116460262233886</t>
  </si>
  <si>
    <t>6.82261167094111</t>
  </si>
  <si>
    <t>82.75927734375</t>
  </si>
  <si>
    <t>395.427764892578</t>
  </si>
  <si>
    <t>70.8353072404861</t>
  </si>
  <si>
    <t>7.37898062652675E-05</t>
  </si>
  <si>
    <t>6.82558817788959</t>
  </si>
  <si>
    <t>82.779296875</t>
  </si>
  <si>
    <t>395.745849609375</t>
  </si>
  <si>
    <t>70.8372369408607</t>
  </si>
  <si>
    <t>0.000204501006351165</t>
  </si>
  <si>
    <t>6.82710343971848</t>
  </si>
  <si>
    <t>82.79931640625</t>
  </si>
  <si>
    <t>396.834167480469</t>
  </si>
  <si>
    <t>70.8374381065369</t>
  </si>
  <si>
    <t>0.000362644556162195</t>
  </si>
  <si>
    <t>6.83236960321665</t>
  </si>
  <si>
    <t>82.8193359375</t>
  </si>
  <si>
    <t>398.580749511719</t>
  </si>
  <si>
    <t>70.8352401852608</t>
  </si>
  <si>
    <t>-0.00227003874897491</t>
  </si>
  <si>
    <t>6.82940660044551</t>
  </si>
  <si>
    <t>82.83935546875</t>
  </si>
  <si>
    <t>396.305297851563</t>
  </si>
  <si>
    <t>70.8399191498756</t>
  </si>
  <si>
    <t>-1.92026430312353E-05</t>
  </si>
  <si>
    <t>6.82618608698249</t>
  </si>
  <si>
    <t>82.859375</t>
  </si>
  <si>
    <t>393.932647705078</t>
  </si>
  <si>
    <t>70.8378627896309</t>
  </si>
  <si>
    <t>-0.000417173282585281</t>
  </si>
  <si>
    <t>6.83530140668154</t>
  </si>
  <si>
    <t>82.87939453125</t>
  </si>
  <si>
    <t>398.483978271484</t>
  </si>
  <si>
    <t>70.8371698856354</t>
  </si>
  <si>
    <t>-0.000257774985357173</t>
  </si>
  <si>
    <t>6.83129252865911</t>
  </si>
  <si>
    <t>82.8994140625</t>
  </si>
  <si>
    <t>396.200469970703</t>
  </si>
  <si>
    <t>70.8382874727249</t>
  </si>
  <si>
    <t>0.000504279057622625</t>
  </si>
  <si>
    <t>6.83934800326824</t>
  </si>
  <si>
    <t>82.91943359375</t>
  </si>
  <si>
    <t>399.877136230469</t>
  </si>
  <si>
    <t>70.8383619785309</t>
  </si>
  <si>
    <t>-0.000672190424211294</t>
  </si>
  <si>
    <t>6.83974893763661</t>
  </si>
  <si>
    <t>82.939453125</t>
  </si>
  <si>
    <t>398.923309326172</t>
  </si>
  <si>
    <t>70.8422884345055</t>
  </si>
  <si>
    <t>0.000699669556070148</t>
  </si>
  <si>
    <t>6.83764927089214</t>
  </si>
  <si>
    <t>82.95947265625</t>
  </si>
  <si>
    <t>398.168792724609</t>
  </si>
  <si>
    <t>70.8412975072861</t>
  </si>
  <si>
    <t>0.00286020940620801</t>
  </si>
  <si>
    <t>6.83709187433124</t>
  </si>
  <si>
    <t>82.9794921875</t>
  </si>
  <si>
    <t>396.769744873047</t>
  </si>
  <si>
    <t>70.84009796381</t>
  </si>
  <si>
    <t>-0.000916766339287278</t>
  </si>
  <si>
    <t>6.83888560160995</t>
  </si>
  <si>
    <t>82.99951171875</t>
  </si>
  <si>
    <t>396.989837646484</t>
  </si>
  <si>
    <t>70.8407461643219</t>
  </si>
  <si>
    <t>0.00101967407317716</t>
  </si>
  <si>
    <t>6.84634037315845</t>
  </si>
  <si>
    <t>83.01953125</t>
  </si>
  <si>
    <t>400.403594970703</t>
  </si>
  <si>
    <t>0.000830818976282899</t>
  </si>
  <si>
    <t>6.84712128713727</t>
  </si>
  <si>
    <t>83.03955078125</t>
  </si>
  <si>
    <t>400.120056152344</t>
  </si>
  <si>
    <t>70.8460211753845</t>
  </si>
  <si>
    <t>-0.00140252632263582</t>
  </si>
  <si>
    <t>6.84648612514138</t>
  </si>
  <si>
    <t>83.0595703125</t>
  </si>
  <si>
    <t>399.75341796875</t>
  </si>
  <si>
    <t>70.8443075418472</t>
  </si>
  <si>
    <t>0.0011021713817172</t>
  </si>
  <si>
    <t>6.84628915041685</t>
  </si>
  <si>
    <t>83.07958984375</t>
  </si>
  <si>
    <t>397.855255126953</t>
  </si>
  <si>
    <t>70.8416849374771</t>
  </si>
  <si>
    <t>-0.00114972215214948</t>
  </si>
  <si>
    <t>6.85193901881576</t>
  </si>
  <si>
    <t>83.099609375</t>
  </si>
  <si>
    <t>401.212890625</t>
  </si>
  <si>
    <t>70.8440765738487</t>
  </si>
  <si>
    <t>-0.00192850143321266</t>
  </si>
  <si>
    <t>6.85124937444925</t>
  </si>
  <si>
    <t>83.11962890625</t>
  </si>
  <si>
    <t>400.5859375</t>
  </si>
  <si>
    <t>70.8412602543831</t>
  </si>
  <si>
    <t>0.000100998668983721</t>
  </si>
  <si>
    <t>6.86095887795091</t>
  </si>
  <si>
    <t>83.1396484375</t>
  </si>
  <si>
    <t>404.469635009766</t>
  </si>
  <si>
    <t>70.8452686667442</t>
  </si>
  <si>
    <t>-0.00190077548722911</t>
  </si>
  <si>
    <t>6.85353251174092</t>
  </si>
  <si>
    <t>83.15966796875</t>
  </si>
  <si>
    <t>400.567687988281</t>
  </si>
  <si>
    <t>70.8444714546204</t>
  </si>
  <si>
    <t>7.65520340451076E-05</t>
  </si>
  <si>
    <t>6.85374299064279</t>
  </si>
  <si>
    <t>83.1796875</t>
  </si>
  <si>
    <t>399.025146484375</t>
  </si>
  <si>
    <t>70.8455815911293</t>
  </si>
  <si>
    <t>-0.00130585578972386</t>
  </si>
  <si>
    <t>6.85897516086698</t>
  </si>
  <si>
    <t>83.19970703125</t>
  </si>
  <si>
    <t>402.082946777344</t>
  </si>
  <si>
    <t>70.8473473787308</t>
  </si>
  <si>
    <t>-0.00167951861840265</t>
  </si>
  <si>
    <t>6.86190370470285</t>
  </si>
  <si>
    <t>83.2197265625</t>
  </si>
  <si>
    <t>403.018585205078</t>
  </si>
  <si>
    <t>70.8442404866219</t>
  </si>
  <si>
    <t>0.00127037776564976</t>
  </si>
  <si>
    <t>6.86139753088355</t>
  </si>
  <si>
    <t>83.23974609375</t>
  </si>
  <si>
    <t>402.275451660156</t>
  </si>
  <si>
    <t>70.8478465676308</t>
  </si>
  <si>
    <t>0.000225577750256889</t>
  </si>
  <si>
    <t>6.86148926615715</t>
  </si>
  <si>
    <t>83.259765625</t>
  </si>
  <si>
    <t>401.667144775391</t>
  </si>
  <si>
    <t>70.8477273583412</t>
  </si>
  <si>
    <t>0.000204337410991684</t>
  </si>
  <si>
    <t>6.86458451673388</t>
  </si>
  <si>
    <t>83.27978515625</t>
  </si>
  <si>
    <t>403.31689453125</t>
  </si>
  <si>
    <t>70.8452388644218</t>
  </si>
  <si>
    <t>0.00142203577979672</t>
  </si>
  <si>
    <t>6.86701014637947</t>
  </si>
  <si>
    <t>83.2998046875</t>
  </si>
  <si>
    <t>403.115051269531</t>
  </si>
  <si>
    <t>70.8496123552322</t>
  </si>
  <si>
    <t>-0.000178814218543266</t>
  </si>
  <si>
    <t>6.87161739915609</t>
  </si>
  <si>
    <t>83.31982421875</t>
  </si>
  <si>
    <t>405.111938476563</t>
  </si>
  <si>
    <t>70.8470642566681</t>
  </si>
  <si>
    <t>0.00116731803245784</t>
  </si>
  <si>
    <t>6.8729454651475</t>
  </si>
  <si>
    <t>83.33984375</t>
  </si>
  <si>
    <t>404.248748779297</t>
  </si>
  <si>
    <t>70.8508417010307</t>
  </si>
  <si>
    <t>3.79101052772057E-05</t>
  </si>
  <si>
    <t>6.87382556498051</t>
  </si>
  <si>
    <t>83.35986328125</t>
  </si>
  <si>
    <t>405.614379882813</t>
  </si>
  <si>
    <t>70.850670337677</t>
  </si>
  <si>
    <t>-0.00194180711332592</t>
  </si>
  <si>
    <t>6.87440298497677</t>
  </si>
  <si>
    <t>83.3798828125</t>
  </si>
  <si>
    <t>405.076965332031</t>
  </si>
  <si>
    <t>70.8479210734367</t>
  </si>
  <si>
    <t>-0.0175191180460388</t>
  </si>
  <si>
    <t>6.87942141667008</t>
  </si>
  <si>
    <t>83.39990234375</t>
  </si>
  <si>
    <t>407.180297851563</t>
  </si>
  <si>
    <t>70.8526968955994</t>
  </si>
  <si>
    <t>0.00144717762395885</t>
  </si>
  <si>
    <t>6.87374407425523</t>
  </si>
  <si>
    <t>83.419921875</t>
  </si>
  <si>
    <t>403.565795898438</t>
  </si>
  <si>
    <t>70.8499550819397</t>
  </si>
  <si>
    <t>-0.000950595165249979</t>
  </si>
  <si>
    <t>6.88082072883844</t>
  </si>
  <si>
    <t>83.43994140625</t>
  </si>
  <si>
    <t>405.829315185547</t>
  </si>
  <si>
    <t>70.8535984158516</t>
  </si>
  <si>
    <t>0.00161574064350134</t>
  </si>
  <si>
    <t>6.88170781359077</t>
  </si>
  <si>
    <t>83.4599609375</t>
  </si>
  <si>
    <t>406.807891845703</t>
  </si>
  <si>
    <t>70.8541795611382</t>
  </si>
  <si>
    <t>-0.00166557606462447</t>
  </si>
  <si>
    <t>6.88433367758989</t>
  </si>
  <si>
    <t>83.47998046875</t>
  </si>
  <si>
    <t>407.1376953125</t>
  </si>
  <si>
    <t>70.8508193492889</t>
  </si>
  <si>
    <t>0.000409505958032241</t>
  </si>
  <si>
    <t>6.88373576849699</t>
  </si>
  <si>
    <t>83.5</t>
  </si>
  <si>
    <t>406.381683349609</t>
  </si>
  <si>
    <t>70.8527117967606</t>
  </si>
  <si>
    <t>0.00116263936433825</t>
  </si>
  <si>
    <t>6.88913092017174</t>
  </si>
  <si>
    <t>83.52001953125</t>
  </si>
  <si>
    <t>408.829132080078</t>
  </si>
  <si>
    <t>70.8530023694038</t>
  </si>
  <si>
    <t>-0.00140601741804858</t>
  </si>
  <si>
    <t>6.88941637054086</t>
  </si>
  <si>
    <t>83.5400390625</t>
  </si>
  <si>
    <t>407.868408203125</t>
  </si>
  <si>
    <t>70.8562806248665</t>
  </si>
  <si>
    <t>0.000322417747611325</t>
  </si>
  <si>
    <t>6.88948109745979</t>
  </si>
  <si>
    <t>83.56005859375</t>
  </si>
  <si>
    <t>407.977661132813</t>
  </si>
  <si>
    <t>70.8566531538963</t>
  </si>
  <si>
    <t>0.000583083476612956</t>
  </si>
  <si>
    <t>6.89285807311535</t>
  </si>
  <si>
    <t>83.580078125</t>
  </si>
  <si>
    <t>409.235656738281</t>
  </si>
  <si>
    <t>70.8530396223068</t>
  </si>
  <si>
    <t>-0.000410297673170135</t>
  </si>
  <si>
    <t>6.88767340034246</t>
  </si>
  <si>
    <t>83.60009765625</t>
  </si>
  <si>
    <t>405.236755371094</t>
  </si>
  <si>
    <t>70.8551183342934</t>
  </si>
  <si>
    <t>0.000735952426111908</t>
  </si>
  <si>
    <t>6.89495401456952</t>
  </si>
  <si>
    <t>83.6201171875</t>
  </si>
  <si>
    <t>409.20654296875</t>
  </si>
  <si>
    <t>70.8531513810158</t>
  </si>
  <si>
    <t>-0.00105277842976648</t>
  </si>
  <si>
    <t>6.89575634896755</t>
  </si>
  <si>
    <t>83.64013671875</t>
  </si>
  <si>
    <t>408.630950927734</t>
  </si>
  <si>
    <t>70.8596333861351</t>
  </si>
  <si>
    <t>-0.000782276231348078</t>
  </si>
  <si>
    <t>6.89586158841848</t>
  </si>
  <si>
    <t>83.66015625</t>
  </si>
  <si>
    <t>408.322174072266</t>
  </si>
  <si>
    <t>70.8596408367157</t>
  </si>
  <si>
    <t>0.00181173288638092</t>
  </si>
  <si>
    <t>6.89847767353058</t>
  </si>
  <si>
    <t>83.68017578125</t>
  </si>
  <si>
    <t>408.076782226563</t>
  </si>
  <si>
    <t>70.8555355668068</t>
  </si>
  <si>
    <t>-0.000303137710488954</t>
  </si>
  <si>
    <t>6.90233707427979</t>
  </si>
  <si>
    <t>83.7001953125</t>
  </si>
  <si>
    <t>410.442474365234</t>
  </si>
  <si>
    <t>70.8585828542709</t>
  </si>
  <si>
    <t>-5.77160292891676E-05</t>
  </si>
  <si>
    <t>6.90254056826234</t>
  </si>
  <si>
    <t>83.72021484375</t>
  </si>
  <si>
    <t>410.524536132813</t>
  </si>
  <si>
    <t>70.8560049533844</t>
  </si>
  <si>
    <t>0.000888714623670239</t>
  </si>
  <si>
    <t>6.89955102279782</t>
  </si>
  <si>
    <t>83.740234375</t>
  </si>
  <si>
    <t>407.753997802734</t>
  </si>
  <si>
    <t>70.8622634410858</t>
  </si>
  <si>
    <t>-0.00180328981969069</t>
  </si>
  <si>
    <t>6.9093662314117</t>
  </si>
  <si>
    <t>83.76025390625</t>
  </si>
  <si>
    <t>412.425445556641</t>
  </si>
  <si>
    <t>70.8626359701157</t>
  </si>
  <si>
    <t>0.00172096360984142</t>
  </si>
  <si>
    <t>6.90776249393821</t>
  </si>
  <si>
    <t>83.7802734375</t>
  </si>
  <si>
    <t>411.427825927734</t>
  </si>
  <si>
    <t>70.8588361740112</t>
  </si>
  <si>
    <t>-0.000652588994398684</t>
  </si>
  <si>
    <t>6.91077299416065</t>
  </si>
  <si>
    <t>83.80029296875</t>
  </si>
  <si>
    <t>411.568237304688</t>
  </si>
  <si>
    <t>70.8613991737366</t>
  </si>
  <si>
    <t>-0.00083754116531054</t>
  </si>
  <si>
    <t>6.91271293908358</t>
  </si>
  <si>
    <t>83.8203125</t>
  </si>
  <si>
    <t>412.126098632813</t>
  </si>
  <si>
    <t>70.8595439791679</t>
  </si>
  <si>
    <t>0.00166625670772191</t>
  </si>
  <si>
    <t>6.91545428708196</t>
  </si>
  <si>
    <t>83.84033203125</t>
  </si>
  <si>
    <t>412.985168457031</t>
  </si>
  <si>
    <t>70.8621218800545</t>
  </si>
  <si>
    <t>-0.000620587513822102</t>
  </si>
  <si>
    <t>6.91426545381546</t>
  </si>
  <si>
    <t>83.8603515625</t>
  </si>
  <si>
    <t>411.761138916016</t>
  </si>
  <si>
    <t>70.8658918738365</t>
  </si>
  <si>
    <t>0.000491738717300905</t>
  </si>
  <si>
    <t>6.91612716764212</t>
  </si>
  <si>
    <t>83.88037109375</t>
  </si>
  <si>
    <t>412.617736816406</t>
  </si>
  <si>
    <t>70.8612278103828</t>
  </si>
  <si>
    <t>0.000470155129050909</t>
  </si>
  <si>
    <t>6.9174082018435</t>
  </si>
  <si>
    <t>83.900390625</t>
  </si>
  <si>
    <t>412.255981445313</t>
  </si>
  <si>
    <t>70.8645805716515</t>
  </si>
  <si>
    <t>-0.00226021097660123</t>
  </si>
  <si>
    <t>6.91930064931512</t>
  </si>
  <si>
    <t>83.92041015625</t>
  </si>
  <si>
    <t>412.420349121094</t>
  </si>
  <si>
    <t>70.8620995283127</t>
  </si>
  <si>
    <t>0.000966657239587221</t>
  </si>
  <si>
    <t>6.92654028534889</t>
  </si>
  <si>
    <t>83.9404296875</t>
  </si>
  <si>
    <t>415.444213867188</t>
  </si>
  <si>
    <t>70.8649605512619</t>
  </si>
  <si>
    <t>0.000355247465222419</t>
  </si>
  <si>
    <t>6.92090066149831</t>
  </si>
  <si>
    <t>83.96044921875</t>
  </si>
  <si>
    <t>413.300842285156</t>
  </si>
  <si>
    <t>70.8694830536842</t>
  </si>
  <si>
    <t>-0.000206862992513379</t>
  </si>
  <si>
    <t>6.9262720644474</t>
  </si>
  <si>
    <t>83.98046875</t>
  </si>
  <si>
    <t>414.058807373047</t>
  </si>
  <si>
    <t>70.864163339138</t>
  </si>
  <si>
    <t>0.00217524802792468</t>
  </si>
  <si>
    <t>6.92628230899572</t>
  </si>
  <si>
    <t>84.00048828125</t>
  </si>
  <si>
    <t>414.381072998047</t>
  </si>
  <si>
    <t>70.8679929375649</t>
  </si>
  <si>
    <t>0.000538927338311623</t>
  </si>
  <si>
    <t>6.92723365500569</t>
  </si>
  <si>
    <t>84.0205078125</t>
  </si>
  <si>
    <t>414.363067626953</t>
  </si>
  <si>
    <t>70.8658322691917</t>
  </si>
  <si>
    <t>-0.000502359625897952</t>
  </si>
  <si>
    <t>6.93135848268867</t>
  </si>
  <si>
    <t>84.04052734375</t>
  </si>
  <si>
    <t>415.904083251953</t>
  </si>
  <si>
    <t>70.8687156438828</t>
  </si>
  <si>
    <t>0.00183340853254776</t>
  </si>
  <si>
    <t>6.93142600357533</t>
  </si>
  <si>
    <t>84.060546875</t>
  </si>
  <si>
    <t>415.703826904297</t>
  </si>
  <si>
    <t>70.8722621202469</t>
  </si>
  <si>
    <t>-0.00144055036344071</t>
  </si>
  <si>
    <t>6.93263905122876</t>
  </si>
  <si>
    <t>84.08056640625</t>
  </si>
  <si>
    <t>414.941375732422</t>
  </si>
  <si>
    <t>70.8673149347305</t>
  </si>
  <si>
    <t>-0.00112275290575781</t>
  </si>
  <si>
    <t>6.93509867414832</t>
  </si>
  <si>
    <t>84.1005859375</t>
  </si>
  <si>
    <t>416.331298828125</t>
  </si>
  <si>
    <t>70.8706378936768</t>
  </si>
  <si>
    <t>0.000155718751670975</t>
  </si>
  <si>
    <t>6.93797972053289</t>
  </si>
  <si>
    <t>84.12060546875</t>
  </si>
  <si>
    <t>416.429992675781</t>
  </si>
  <si>
    <t>70.8687752485275</t>
  </si>
  <si>
    <t>0.000544302793059614</t>
  </si>
  <si>
    <t>6.94356532767415</t>
  </si>
  <si>
    <t>84.140625</t>
  </si>
  <si>
    <t>419.62158203125</t>
  </si>
  <si>
    <t>70.8709359169006</t>
  </si>
  <si>
    <t>0.00232837692237808</t>
  </si>
  <si>
    <t>6.93753827363253</t>
  </si>
  <si>
    <t>84.16064453125</t>
  </si>
  <si>
    <t>415.666870117188</t>
  </si>
  <si>
    <t>70.8728656172752</t>
  </si>
  <si>
    <t>-0.00155125849232718</t>
  </si>
  <si>
    <t>6.93984515964985</t>
  </si>
  <si>
    <t>84.1806640625</t>
  </si>
  <si>
    <t>416.244323730469</t>
  </si>
  <si>
    <t>70.8696469664574</t>
  </si>
  <si>
    <t>-0.000391042448200096</t>
  </si>
  <si>
    <t>6.9436295889318</t>
  </si>
  <si>
    <t>84.20068359375</t>
  </si>
  <si>
    <t>417.813232421875</t>
  </si>
  <si>
    <t>70.8740651607513</t>
  </si>
  <si>
    <t>0.00246024501393549</t>
  </si>
  <si>
    <t>6.94406777620316</t>
  </si>
  <si>
    <t>84.220703125</t>
  </si>
  <si>
    <t>417.142486572266</t>
  </si>
  <si>
    <t>70.8723217248917</t>
  </si>
  <si>
    <t>0.000483992550925905</t>
  </si>
  <si>
    <t>6.9509819149971</t>
  </si>
  <si>
    <t>84.24072265625</t>
  </si>
  <si>
    <t>420.061737060547</t>
  </si>
  <si>
    <t>70.8743408322334</t>
  </si>
  <si>
    <t>-0.000297192542575431</t>
  </si>
  <si>
    <t>6.94672157987952</t>
  </si>
  <si>
    <t>84.2607421875</t>
  </si>
  <si>
    <t>418.122955322266</t>
  </si>
  <si>
    <t>70.8764046430588</t>
  </si>
  <si>
    <t>0.000793951812738669</t>
  </si>
  <si>
    <t>6.94911647588015</t>
  </si>
  <si>
    <t>84.28076171875</t>
  </si>
  <si>
    <t>418.422454833984</t>
  </si>
  <si>
    <t>70.8731934428215</t>
  </si>
  <si>
    <t>0.000728786119452707</t>
  </si>
  <si>
    <t>6.94988761097193</t>
  </si>
  <si>
    <t>84.30078125</t>
  </si>
  <si>
    <t>417.804840087891</t>
  </si>
  <si>
    <t>70.8772912621498</t>
  </si>
  <si>
    <t>0.00014695588390623</t>
  </si>
  <si>
    <t>6.95481058210135</t>
  </si>
  <si>
    <t>84.32080078125</t>
  </si>
  <si>
    <t>420.166656494141</t>
  </si>
  <si>
    <t>70.8761215209961</t>
  </si>
  <si>
    <t>-0.000557392297650949</t>
  </si>
  <si>
    <t>6.95342430844903</t>
  </si>
  <si>
    <t>84.3408203125</t>
  </si>
  <si>
    <t>419.109802246094</t>
  </si>
  <si>
    <t>70.8774402737617</t>
  </si>
  <si>
    <t>-0.00207160246645799</t>
  </si>
  <si>
    <t>6.96207815781236</t>
  </si>
  <si>
    <t>84.36083984375</t>
  </si>
  <si>
    <t>422.768035888672</t>
  </si>
  <si>
    <t>70.8799064159393</t>
  </si>
  <si>
    <t>-0.0561033375561237</t>
  </si>
  <si>
    <t>6.95684924721718</t>
  </si>
  <si>
    <t>84.380859375</t>
  </si>
  <si>
    <t>420.020751953125</t>
  </si>
  <si>
    <t>70.8764344453812</t>
  </si>
  <si>
    <t>-0.00161590992320271</t>
  </si>
  <si>
    <t>6.9623664021492</t>
  </si>
  <si>
    <t>84.40087890625</t>
  </si>
  <si>
    <t>421.654327392578</t>
  </si>
  <si>
    <t>70.8801373839378</t>
  </si>
  <si>
    <t>0.00122107985589537</t>
  </si>
  <si>
    <t>6.96471473202109</t>
  </si>
  <si>
    <t>84.4208984375</t>
  </si>
  <si>
    <t>422.176879882813</t>
  </si>
  <si>
    <t>70.8787888288498</t>
  </si>
  <si>
    <t>0.00209951690521848</t>
  </si>
  <si>
    <t>6.96492474526167</t>
  </si>
  <si>
    <t>84.44091796875</t>
  </si>
  <si>
    <t>422.383270263672</t>
  </si>
  <si>
    <t>70.8801969885826</t>
  </si>
  <si>
    <t>0.000343360113674862</t>
  </si>
  <si>
    <t>6.9629643112421</t>
  </si>
  <si>
    <t>84.4609375</t>
  </si>
  <si>
    <t>421.174499511719</t>
  </si>
  <si>
    <t>70.882573723793</t>
  </si>
  <si>
    <t>0.00122543576708267</t>
  </si>
  <si>
    <t>6.96793152019382</t>
  </si>
  <si>
    <t>84.48095703125</t>
  </si>
  <si>
    <t>422.405517578125</t>
  </si>
  <si>
    <t>70.8774030208588</t>
  </si>
  <si>
    <t>0.00166448194249824</t>
  </si>
  <si>
    <t>6.96923304349184</t>
  </si>
  <si>
    <t>84.5009765625</t>
  </si>
  <si>
    <t>422.504211425781</t>
  </si>
  <si>
    <t>70.8836913108826</t>
  </si>
  <si>
    <t>-0.000549530739135662</t>
  </si>
  <si>
    <t>6.96666119620204</t>
  </si>
  <si>
    <t>84.52099609375</t>
  </si>
  <si>
    <t>421.339324951172</t>
  </si>
  <si>
    <t>70.8826631307602</t>
  </si>
  <si>
    <t>0.00223980305236182</t>
  </si>
  <si>
    <t>6.97387056425214</t>
  </si>
  <si>
    <t>84.541015625</t>
  </si>
  <si>
    <t>424.594421386719</t>
  </si>
  <si>
    <t>70.8835497498512</t>
  </si>
  <si>
    <t>-0.00136384051074856</t>
  </si>
  <si>
    <t>6.97386357933283</t>
  </si>
  <si>
    <t>84.56103515625</t>
  </si>
  <si>
    <t>423.648956298828</t>
  </si>
  <si>
    <t>70.8864256739616</t>
  </si>
  <si>
    <t>-0.000457064118108974</t>
  </si>
  <si>
    <t>6.97266776114702</t>
  </si>
  <si>
    <t>84.5810546875</t>
  </si>
  <si>
    <t>422.484802246094</t>
  </si>
  <si>
    <t>70.8801597356796</t>
  </si>
  <si>
    <t>0.00205133937924984</t>
  </si>
  <si>
    <t>6.98144687339664</t>
  </si>
  <si>
    <t>84.60107421875</t>
  </si>
  <si>
    <t>426.126770019531</t>
  </si>
  <si>
    <t>70.886418223381</t>
  </si>
  <si>
    <t>0.000462303745507597</t>
  </si>
  <si>
    <t>6.97919819504023</t>
  </si>
  <si>
    <t>84.62109375</t>
  </si>
  <si>
    <t>424.467132568359</t>
  </si>
  <si>
    <t>70.8850845694542</t>
  </si>
  <si>
    <t>0.000973011424321157</t>
  </si>
  <si>
    <t>6.9768805988133</t>
  </si>
  <si>
    <t>84.64111328125</t>
  </si>
  <si>
    <t>423.220855712891</t>
  </si>
  <si>
    <t>70.8870217204094</t>
  </si>
  <si>
    <t>0.000375383507389415</t>
  </si>
  <si>
    <t>6.98705948889256</t>
  </si>
  <si>
    <t>84.6611328125</t>
  </si>
  <si>
    <t>428.03515625</t>
  </si>
  <si>
    <t>70.8891600370407</t>
  </si>
  <si>
    <t>-0.00211738301914011</t>
  </si>
  <si>
    <t>6.97938119992614</t>
  </si>
  <si>
    <t>84.68115234375</t>
  </si>
  <si>
    <t>423.255126953125</t>
  </si>
  <si>
    <t>70.8835422992706</t>
  </si>
  <si>
    <t>0.00179156324975338</t>
  </si>
  <si>
    <t>6.98556797578931</t>
  </si>
  <si>
    <t>84.701171875</t>
  </si>
  <si>
    <t>425.576599121094</t>
  </si>
  <si>
    <t>70.8868354558945</t>
  </si>
  <si>
    <t>0.00219499997911043</t>
  </si>
  <si>
    <t>6.98327505961061</t>
  </si>
  <si>
    <t>84.72119140625</t>
  </si>
  <si>
    <t>424.224945068359</t>
  </si>
  <si>
    <t>-0.00178744107870443</t>
  </si>
  <si>
    <t>6.98802107945085</t>
  </si>
  <si>
    <t>84.7412109375</t>
  </si>
  <si>
    <t>425.661376953125</t>
  </si>
  <si>
    <t>70.8901882171631</t>
  </si>
  <si>
    <t>0.00110617804693902</t>
  </si>
  <si>
    <t>6.99297105893493</t>
  </si>
  <si>
    <t>84.76123046875</t>
  </si>
  <si>
    <t>427.346557617188</t>
  </si>
  <si>
    <t>70.8928927779198</t>
  </si>
  <si>
    <t>-0.000830636338378099</t>
  </si>
  <si>
    <t>6.99193822219968</t>
  </si>
  <si>
    <t>84.78125</t>
  </si>
  <si>
    <t>426.833465576172</t>
  </si>
  <si>
    <t>70.8871707320213</t>
  </si>
  <si>
    <t>-0.00057287013532914</t>
  </si>
  <si>
    <t>6.99512846767902</t>
  </si>
  <si>
    <t>84.80126953125</t>
  </si>
  <si>
    <t>428.733917236328</t>
  </si>
  <si>
    <t>70.8895698189735</t>
  </si>
  <si>
    <t>6.99727237224579</t>
  </si>
  <si>
    <t>84.8212890625</t>
  </si>
  <si>
    <t>428.8173828125</t>
  </si>
  <si>
    <t>70.8895400166512</t>
  </si>
  <si>
    <t>9.54376986328498E-05</t>
  </si>
  <si>
    <t>6.99822697788477</t>
  </si>
  <si>
    <t>84.84130859375</t>
  </si>
  <si>
    <t>428.536834716797</t>
  </si>
  <si>
    <t>70.8895996212959</t>
  </si>
  <si>
    <t>0.000177251251898269</t>
  </si>
  <si>
    <t>7.00112152844667</t>
  </si>
  <si>
    <t>84.861328125</t>
  </si>
  <si>
    <t>430.138214111328</t>
  </si>
  <si>
    <t>70.8951279520988</t>
  </si>
  <si>
    <t>0.00258004024544789</t>
  </si>
  <si>
    <t>6.9965454749763</t>
  </si>
  <si>
    <t>84.88134765625</t>
  </si>
  <si>
    <t>427.106353759766</t>
  </si>
  <si>
    <t>70.8903297781944</t>
  </si>
  <si>
    <t>-0.000609350195190927</t>
  </si>
  <si>
    <t>7.0014544762671</t>
  </si>
  <si>
    <t>84.9013671875</t>
  </si>
  <si>
    <t>427.916717529297</t>
  </si>
  <si>
    <t>70.8924382925034</t>
  </si>
  <si>
    <t>0.00163307208822516</t>
  </si>
  <si>
    <t>7.00788944959641</t>
  </si>
  <si>
    <t>84.92138671875</t>
  </si>
  <si>
    <t>431.289581298828</t>
  </si>
  <si>
    <t>70.8922073245049</t>
  </si>
  <si>
    <t>-0.000939594485771522</t>
  </si>
  <si>
    <t>6.99954153969884</t>
  </si>
  <si>
    <t>84.94140625</t>
  </si>
  <si>
    <t>426.432403564453</t>
  </si>
  <si>
    <t>70.8924233913422</t>
  </si>
  <si>
    <t>-0.00108559356704063</t>
  </si>
  <si>
    <t>7.00662890449166</t>
  </si>
  <si>
    <t>84.96142578125</t>
  </si>
  <si>
    <t>429.291351318359</t>
  </si>
  <si>
    <t>70.8960369229317</t>
  </si>
  <si>
    <t>0.00137274810185772</t>
  </si>
  <si>
    <t>7.01290415599942</t>
  </si>
  <si>
    <t>84.9814453125</t>
  </si>
  <si>
    <t>432.689361572266</t>
  </si>
  <si>
    <t>70.8901286125183</t>
  </si>
  <si>
    <t>-0.00206001755032048</t>
  </si>
  <si>
    <t>7.00954720377922</t>
  </si>
  <si>
    <t>85.00146484375</t>
  </si>
  <si>
    <t>429.746154785156</t>
  </si>
  <si>
    <t>70.8958134055138</t>
  </si>
  <si>
    <t>4.69359022758908E-05</t>
  </si>
  <si>
    <t>7.0079741999507</t>
  </si>
  <si>
    <t>85.021484375</t>
  </si>
  <si>
    <t>429.098571777344</t>
  </si>
  <si>
    <t>70.8964616060257</t>
  </si>
  <si>
    <t>0.00306336232824833</t>
  </si>
  <si>
    <t>7.0121088065207</t>
  </si>
  <si>
    <t>85.04150390625</t>
  </si>
  <si>
    <t>429.515075683594</t>
  </si>
  <si>
    <t>70.8958208560944</t>
  </si>
  <si>
    <t>-0.000633795366411505</t>
  </si>
  <si>
    <t>7.01280869543552</t>
  </si>
  <si>
    <t>85.0615234375</t>
  </si>
  <si>
    <t>430.30029296875</t>
  </si>
  <si>
    <t>70.8985030651093</t>
  </si>
  <si>
    <t>0.00133161563553585</t>
  </si>
  <si>
    <t>7.01750768348575</t>
  </si>
  <si>
    <t>85.08154296875</t>
  </si>
  <si>
    <t>431.215270996094</t>
  </si>
  <si>
    <t>70.8941072225571</t>
  </si>
  <si>
    <t>3.10549417292805E-05</t>
  </si>
  <si>
    <t>7.01993005350232</t>
  </si>
  <si>
    <t>85.1015625</t>
  </si>
  <si>
    <t>432.421997070313</t>
  </si>
  <si>
    <t>70.8954706788063</t>
  </si>
  <si>
    <t>-0.000873365365805512</t>
  </si>
  <si>
    <t>7.01880222186446</t>
  </si>
  <si>
    <t>85.12158203125</t>
  </si>
  <si>
    <t>431.138702392578</t>
  </si>
  <si>
    <t>70.8969533443451</t>
  </si>
  <si>
    <t>0.00170572241131595</t>
  </si>
  <si>
    <t>7.02040595933795</t>
  </si>
  <si>
    <t>85.1416015625</t>
  </si>
  <si>
    <t>432.017364501953</t>
  </si>
  <si>
    <t>70.8981826901436</t>
  </si>
  <si>
    <t>-0.000615539249793073</t>
  </si>
  <si>
    <t>7.02350772917271</t>
  </si>
  <si>
    <t>85.16162109375</t>
  </si>
  <si>
    <t>432.920257568359</t>
  </si>
  <si>
    <t>70.9018185734749</t>
  </si>
  <si>
    <t>0.0020524073534034</t>
  </si>
  <si>
    <t>7.02627981081605</t>
  </si>
  <si>
    <t>85.181640625</t>
  </si>
  <si>
    <t>433.095428466797</t>
  </si>
  <si>
    <t>70.897176861763</t>
  </si>
  <si>
    <t>0.001254935000361</t>
  </si>
  <si>
    <t>7.03506916761398</t>
  </si>
  <si>
    <t>85.20166015625</t>
  </si>
  <si>
    <t>437.353668212891</t>
  </si>
  <si>
    <t>70.8986818790436</t>
  </si>
  <si>
    <t>-0.00160878448696167</t>
  </si>
  <si>
    <t>7.02593335881829</t>
  </si>
  <si>
    <t>85.2216796875</t>
  </si>
  <si>
    <t>432.747589111328</t>
  </si>
  <si>
    <t>70.8998590707779</t>
  </si>
  <si>
    <t>0.00163277252340777</t>
  </si>
  <si>
    <t>7.031359244138</t>
  </si>
  <si>
    <t>85.24169921875</t>
  </si>
  <si>
    <t>434.464965820313</t>
  </si>
  <si>
    <t>70.8992257714272</t>
  </si>
  <si>
    <t>0.00132991681311978</t>
  </si>
  <si>
    <t>7.03664217144251</t>
  </si>
  <si>
    <t>85.26171875</t>
  </si>
  <si>
    <t>437.165222167969</t>
  </si>
  <si>
    <t>70.9015354514122</t>
  </si>
  <si>
    <t>0.000261923418065635</t>
  </si>
  <si>
    <t>7.032819557935</t>
  </si>
  <si>
    <t>85.28173828125</t>
  </si>
  <si>
    <t>434.797912597656</t>
  </si>
  <si>
    <t>70.8976089954376</t>
  </si>
  <si>
    <t>0.00127910993796831</t>
  </si>
  <si>
    <t>7.02940579503775</t>
  </si>
  <si>
    <t>85.3017578125</t>
  </si>
  <si>
    <t>431.405426025391</t>
  </si>
  <si>
    <t>70.9016472101212</t>
  </si>
  <si>
    <t>-0.00106332640825713</t>
  </si>
  <si>
    <t>7.03761074692011</t>
  </si>
  <si>
    <t>85.32177734375</t>
  </si>
  <si>
    <t>435.171356201172</t>
  </si>
  <si>
    <t>70.9034949541092</t>
  </si>
  <si>
    <t>1.73665171132598E-05</t>
  </si>
  <si>
    <t>7.04069202765822</t>
  </si>
  <si>
    <t>85.341796875</t>
  </si>
  <si>
    <t>437.017608642578</t>
  </si>
  <si>
    <t>70.9019899368286</t>
  </si>
  <si>
    <t>-0.0121912407848868</t>
  </si>
  <si>
    <t>7.03791622072458</t>
  </si>
  <si>
    <t>85.36181640625</t>
  </si>
  <si>
    <t>434.534393310547</t>
  </si>
  <si>
    <t>70.9045082330704</t>
  </si>
  <si>
    <t>-0.00924980577110546</t>
  </si>
  <si>
    <t>7.04241823405027</t>
  </si>
  <si>
    <t>85.3818359375</t>
  </si>
  <si>
    <t>436.882171630859</t>
  </si>
  <si>
    <t>70.9006562829018</t>
  </si>
  <si>
    <t>0.00169605391420191</t>
  </si>
  <si>
    <t>7.04377703368664</t>
  </si>
  <si>
    <t>85.40185546875</t>
  </si>
  <si>
    <t>436.499359130859</t>
  </si>
  <si>
    <t>70.9014534950256</t>
  </si>
  <si>
    <t>0.00220503488890245</t>
  </si>
  <si>
    <t>7.05115590244532</t>
  </si>
  <si>
    <t>85.421875</t>
  </si>
  <si>
    <t>440.920776367188</t>
  </si>
  <si>
    <t>70.9035992622375</t>
  </si>
  <si>
    <t>-0.000185107012384833</t>
  </si>
  <si>
    <t>7.04817287623882</t>
  </si>
  <si>
    <t>85.44189453125</t>
  </si>
  <si>
    <t>437.644012451172</t>
  </si>
  <si>
    <t>70.9051042795181</t>
  </si>
  <si>
    <t>0.00308269636661862</t>
  </si>
  <si>
    <t>7.04702455550432</t>
  </si>
  <si>
    <t>85.4619140625</t>
  </si>
  <si>
    <t>436.719604492188</t>
  </si>
  <si>
    <t>70.9078013896942</t>
  </si>
  <si>
    <t>0.0023678076104261</t>
  </si>
  <si>
    <t>7.05189676955342</t>
  </si>
  <si>
    <t>85.48193359375</t>
  </si>
  <si>
    <t>438.717742919922</t>
  </si>
  <si>
    <t>70.9036961197853</t>
  </si>
  <si>
    <t>0.000415508054629754</t>
  </si>
  <si>
    <t>7.05136684700847</t>
  </si>
  <si>
    <t>85.501953125</t>
  </si>
  <si>
    <t>436.662902832031</t>
  </si>
  <si>
    <t>70.9045454859734</t>
  </si>
  <si>
    <t>0.00511230155098019</t>
  </si>
  <si>
    <t>7.05135613679886</t>
  </si>
  <si>
    <t>85.52197265625</t>
  </si>
  <si>
    <t>437.2607421875</t>
  </si>
  <si>
    <t>70.9063559770584</t>
  </si>
  <si>
    <t>0.00175537672930659</t>
  </si>
  <si>
    <t>7.05392193049192</t>
  </si>
  <si>
    <t>85.5419921875</t>
  </si>
  <si>
    <t>438.317535400391</t>
  </si>
  <si>
    <t>70.9045305848122</t>
  </si>
  <si>
    <t>0.00256504313256301</t>
  </si>
  <si>
    <t>7.06108333542943</t>
  </si>
  <si>
    <t>85.56201171875</t>
  </si>
  <si>
    <t>441.469665527344</t>
  </si>
  <si>
    <t>70.907399058342</t>
  </si>
  <si>
    <t>0.00352161987393629</t>
  </si>
  <si>
    <t>7.05572543665767</t>
  </si>
  <si>
    <t>85.58203125</t>
  </si>
  <si>
    <t>438.001892089844</t>
  </si>
  <si>
    <t>70.9043145179749</t>
  </si>
  <si>
    <t>-0.000258544787357096</t>
  </si>
  <si>
    <t>7.06486124545336</t>
  </si>
  <si>
    <t>85.60205078125</t>
  </si>
  <si>
    <t>441.803283691406</t>
  </si>
  <si>
    <t>70.9071904420853</t>
  </si>
  <si>
    <t>0.00191625485967961</t>
  </si>
  <si>
    <t>7.06215389072895</t>
  </si>
  <si>
    <t>85.6220703125</t>
  </si>
  <si>
    <t>439.946685791016</t>
  </si>
  <si>
    <t>70.9096491336823</t>
  </si>
  <si>
    <t>0.00174110255102278</t>
  </si>
  <si>
    <t>7.06429407000542</t>
  </si>
  <si>
    <t>85.64208984375</t>
  </si>
  <si>
    <t>441.017120361328</t>
  </si>
  <si>
    <t>70.9077417850494</t>
  </si>
  <si>
    <t>0.000401403354999275</t>
  </si>
  <si>
    <t>7.06351967528462</t>
  </si>
  <si>
    <t>85.662109375</t>
  </si>
  <si>
    <t>439.642456054688</t>
  </si>
  <si>
    <t>70.9107518196106</t>
  </si>
  <si>
    <t>0.00314236967824399</t>
  </si>
  <si>
    <t>7.07134045660496</t>
  </si>
  <si>
    <t>85.68212890625</t>
  </si>
  <si>
    <t>443.334289550781</t>
  </si>
  <si>
    <t>70.906899869442</t>
  </si>
  <si>
    <t>-1.76440551058477E-05</t>
  </si>
  <si>
    <t>7.06923380494118</t>
  </si>
  <si>
    <t>85.7021484375</t>
  </si>
  <si>
    <t>441.527282714844</t>
  </si>
  <si>
    <t>70.9077119827271</t>
  </si>
  <si>
    <t>0.000413999146076094</t>
  </si>
  <si>
    <t>7.07091903313994</t>
  </si>
  <si>
    <t>85.72216796875</t>
  </si>
  <si>
    <t>441.456787109375</t>
  </si>
  <si>
    <t>70.9100067615509</t>
  </si>
  <si>
    <t>0.00405757327825995</t>
  </si>
  <si>
    <t>7.06625776365399</t>
  </si>
  <si>
    <t>85.7421875</t>
  </si>
  <si>
    <t>439.216766357422</t>
  </si>
  <si>
    <t>70.9110349416733</t>
  </si>
  <si>
    <t>-0.000539627023954381</t>
  </si>
  <si>
    <t>7.07570929080248</t>
  </si>
  <si>
    <t>85.76220703125</t>
  </si>
  <si>
    <t>443.387145996094</t>
  </si>
  <si>
    <t>70.913627743721</t>
  </si>
  <si>
    <t>0.00140537031256827</t>
  </si>
  <si>
    <t>7.08451215177774</t>
  </si>
  <si>
    <t>85.7822265625</t>
  </si>
  <si>
    <t>447.510650634766</t>
  </si>
  <si>
    <t>70.9106847643852</t>
  </si>
  <si>
    <t>0.00127798671201163</t>
  </si>
  <si>
    <t>7.0745307020843</t>
  </si>
  <si>
    <t>85.80224609375</t>
  </si>
  <si>
    <t>442.312927246094</t>
  </si>
  <si>
    <t>70.9097534418106</t>
  </si>
  <si>
    <t>-0.0014155179997033</t>
  </si>
  <si>
    <t>7.07929721102118</t>
  </si>
  <si>
    <t>85.822265625</t>
  </si>
  <si>
    <t>443.35546875</t>
  </si>
  <si>
    <t>70.9135755896568</t>
  </si>
  <si>
    <t>0.00139948360811104</t>
  </si>
  <si>
    <t>7.07489065825939</t>
  </si>
  <si>
    <t>85.84228515625</t>
  </si>
  <si>
    <t>441.592315673828</t>
  </si>
  <si>
    <t>70.9108114242554</t>
  </si>
  <si>
    <t>0.00169514680692373</t>
  </si>
  <si>
    <t>7.08169583231211</t>
  </si>
  <si>
    <t>85.8623046875</t>
  </si>
  <si>
    <t>443.330200195313</t>
  </si>
  <si>
    <t>70.9138438105583</t>
  </si>
  <si>
    <t>0.00195505595002032</t>
  </si>
  <si>
    <t>7.08551798015833</t>
  </si>
  <si>
    <t>85.88232421875</t>
  </si>
  <si>
    <t>444.24755859375</t>
  </si>
  <si>
    <t>70.9096863865852</t>
  </si>
  <si>
    <t>0.00271000340035243</t>
  </si>
  <si>
    <t>7.08128185942769</t>
  </si>
  <si>
    <t>85.90234375</t>
  </si>
  <si>
    <t>442.456726074219</t>
  </si>
  <si>
    <t>70.913165807724</t>
  </si>
  <si>
    <t>0.000298352347272157</t>
  </si>
  <si>
    <t>7.08650704473257</t>
  </si>
  <si>
    <t>85.92236328125</t>
  </si>
  <si>
    <t>444.472259521484</t>
  </si>
  <si>
    <t>70.917047560215</t>
  </si>
  <si>
    <t>-0.000420508115439588</t>
  </si>
  <si>
    <t>7.08764512091875</t>
  </si>
  <si>
    <t>85.9423828125</t>
  </si>
  <si>
    <t>444.466644287109</t>
  </si>
  <si>
    <t>70.9139481186867</t>
  </si>
  <si>
    <t>-4.39867058332766E-05</t>
  </si>
  <si>
    <t>7.08961533382535</t>
  </si>
  <si>
    <t>85.96240234375</t>
  </si>
  <si>
    <t>445.3330078125</t>
  </si>
  <si>
    <t>70.916585624218</t>
  </si>
  <si>
    <t>-0.00203807030629832</t>
  </si>
  <si>
    <t>7.09202094003558</t>
  </si>
  <si>
    <t>85.982421875</t>
  </si>
  <si>
    <t>445.134185791016</t>
  </si>
  <si>
    <t>70.9129199385643</t>
  </si>
  <si>
    <t>0.000394168409911799</t>
  </si>
  <si>
    <t>7.09784729406238</t>
  </si>
  <si>
    <t>86.00244140625</t>
  </si>
  <si>
    <t>448.571929931641</t>
  </si>
  <si>
    <t>70.9125623106956</t>
  </si>
  <si>
    <t>-0.000481776623928454</t>
  </si>
  <si>
    <t>7.09392689168453</t>
  </si>
  <si>
    <t>86.0224609375</t>
  </si>
  <si>
    <t>445.800720214844</t>
  </si>
  <si>
    <t>70.917509496212</t>
  </si>
  <si>
    <t>-0.000234263211496</t>
  </si>
  <si>
    <t>7.09923030808568</t>
  </si>
  <si>
    <t>86.04248046875</t>
  </si>
  <si>
    <t>448.303955078125</t>
  </si>
  <si>
    <t>70.916935801506</t>
  </si>
  <si>
    <t>0.00233031528296124</t>
  </si>
  <si>
    <t>7.10632419213653</t>
  </si>
  <si>
    <t>86.0625</t>
  </si>
  <si>
    <t>451.016021728516</t>
  </si>
  <si>
    <t>70.9189772605896</t>
  </si>
  <si>
    <t>-0.00141686484766979</t>
  </si>
  <si>
    <t>7.09468778222799</t>
  </si>
  <si>
    <t>86.08251953125</t>
  </si>
  <si>
    <t>444.986389160156</t>
  </si>
  <si>
    <t>70.9162726998329</t>
  </si>
  <si>
    <t>-0.00148145068123995</t>
  </si>
  <si>
    <t>7.10160145536065</t>
  </si>
  <si>
    <t>86.1025390625</t>
  </si>
  <si>
    <t>446.838226318359</t>
  </si>
  <si>
    <t>70.9153413772583</t>
  </si>
  <si>
    <t>0.000216252502127645</t>
  </si>
  <si>
    <t>7.10790418088436</t>
  </si>
  <si>
    <t>86.12255859375</t>
  </si>
  <si>
    <t>450.080932617188</t>
  </si>
  <si>
    <t>70.9200575947762</t>
  </si>
  <si>
    <t>-2.51974463516547E-06</t>
  </si>
  <si>
    <t>7.11208628490567</t>
  </si>
  <si>
    <t>86.142578125</t>
  </si>
  <si>
    <t>452.310668945313</t>
  </si>
  <si>
    <t>70.917122066021</t>
  </si>
  <si>
    <t>0.000946303600812826</t>
  </si>
  <si>
    <t>7.10794841870666</t>
  </si>
  <si>
    <t>86.16259765625</t>
  </si>
  <si>
    <t>449.159423828125</t>
  </si>
  <si>
    <t>70.9222257137299</t>
  </si>
  <si>
    <t>0.00137905692554341</t>
  </si>
  <si>
    <t>7.10643269121647</t>
  </si>
  <si>
    <t>86.1826171875</t>
  </si>
  <si>
    <t>448.115905761719</t>
  </si>
  <si>
    <t>70.9198489785194</t>
  </si>
  <si>
    <t>-2.69298610078295E-05</t>
  </si>
  <si>
    <t>7.10958894342184</t>
  </si>
  <si>
    <t>86.20263671875</t>
  </si>
  <si>
    <t>448.420104980469</t>
  </si>
  <si>
    <t>70.9186568856239</t>
  </si>
  <si>
    <t>0.00152115148921439</t>
  </si>
  <si>
    <t>7.10914749652147</t>
  </si>
  <si>
    <t>86.22265625</t>
  </si>
  <si>
    <t>448.074127197266</t>
  </si>
  <si>
    <t>70.9239393472672</t>
  </si>
  <si>
    <t>0.000264621377255025</t>
  </si>
  <si>
    <t>7.1136592887342</t>
  </si>
  <si>
    <t>86.24267578125</t>
  </si>
  <si>
    <t>449.824737548828</t>
  </si>
  <si>
    <t>70.9205269813538</t>
  </si>
  <si>
    <t>9.75060814312201E-05</t>
  </si>
  <si>
    <t>7.11753545328975</t>
  </si>
  <si>
    <t>86.2626953125</t>
  </si>
  <si>
    <t>452.3486328125</t>
  </si>
  <si>
    <t>70.9226056933403</t>
  </si>
  <si>
    <t>0.00191571280083735</t>
  </si>
  <si>
    <t>7.11930217221379</t>
  </si>
  <si>
    <t>86.28271484375</t>
  </si>
  <si>
    <t>452.031524658203</t>
  </si>
  <si>
    <t>70.9203332662582</t>
  </si>
  <si>
    <t>-0.00271510430138733</t>
  </si>
  <si>
    <t>7.12242117151618</t>
  </si>
  <si>
    <t>86.302734375</t>
  </si>
  <si>
    <t>453.150726318359</t>
  </si>
  <si>
    <t>70.9215775132179</t>
  </si>
  <si>
    <t>0.00107408311578183</t>
  </si>
  <si>
    <t>7.11629586294293</t>
  </si>
  <si>
    <t>86.32275390625</t>
  </si>
  <si>
    <t>449.311401367188</t>
  </si>
  <si>
    <t>70.926733314991</t>
  </si>
  <si>
    <t>0.000785448946771794</t>
  </si>
  <si>
    <t>7.11918342858553</t>
  </si>
  <si>
    <t>86.3427734375</t>
  </si>
  <si>
    <t>450.494567871094</t>
  </si>
  <si>
    <t>70.9236264228821</t>
  </si>
  <si>
    <t>-0.02727211722231</t>
  </si>
  <si>
    <t>7.12438859045506</t>
  </si>
  <si>
    <t>86.36279296875</t>
  </si>
  <si>
    <t>452.208831787109</t>
  </si>
  <si>
    <t>70.9255337715149</t>
  </si>
  <si>
    <t>0.000869234440870059</t>
  </si>
  <si>
    <t>7.12484028190374</t>
  </si>
  <si>
    <t>86.3828125</t>
  </si>
  <si>
    <t>452.138092041016</t>
  </si>
  <si>
    <t>70.9228590130806</t>
  </si>
  <si>
    <t>0.000695145672580111</t>
  </si>
  <si>
    <t>7.12897814810276</t>
  </si>
  <si>
    <t>86.40283203125</t>
  </si>
  <si>
    <t>453.789001464844</t>
  </si>
  <si>
    <t>70.9217116236687</t>
  </si>
  <si>
    <t>-0.000338713562086923</t>
  </si>
  <si>
    <t>7.12542841210961</t>
  </si>
  <si>
    <t>86.4228515625</t>
  </si>
  <si>
    <t>450.946533203125</t>
  </si>
  <si>
    <t>70.9297657012939</t>
  </si>
  <si>
    <t>0.00239550877267902</t>
  </si>
  <si>
    <t>7.13064661249518</t>
  </si>
  <si>
    <t>86.44287109375</t>
  </si>
  <si>
    <t>454.381866455078</t>
  </si>
  <si>
    <t>70.926696062088</t>
  </si>
  <si>
    <t>-0.00156030034759169</t>
  </si>
  <si>
    <t>7.12974974885583</t>
  </si>
  <si>
    <t>86.462890625</t>
  </si>
  <si>
    <t>451.765045166016</t>
  </si>
  <si>
    <t>70.9282532334328</t>
  </si>
  <si>
    <t>0.000289107475737183</t>
  </si>
  <si>
    <t>7.13493768125772</t>
  </si>
  <si>
    <t>86.48291015625</t>
  </si>
  <si>
    <t>454.665985107422</t>
  </si>
  <si>
    <t>70.9264203906059</t>
  </si>
  <si>
    <t>0.00118871753329586</t>
  </si>
  <si>
    <t>7.13146897032857</t>
  </si>
  <si>
    <t>86.5029296875</t>
  </si>
  <si>
    <t>452.156402587891</t>
  </si>
  <si>
    <t>70.9239318966866</t>
  </si>
  <si>
    <t>-0.000279488602927813</t>
  </si>
  <si>
    <t>7.14049907401204</t>
  </si>
  <si>
    <t>86.52294921875</t>
  </si>
  <si>
    <t>457.34423828125</t>
  </si>
  <si>
    <t>70.9303319454193</t>
  </si>
  <si>
    <t>0.000331836503164595</t>
  </si>
  <si>
    <t>7.14300619438291</t>
  </si>
  <si>
    <t>86.54296875</t>
  </si>
  <si>
    <t>457.621063232422</t>
  </si>
  <si>
    <t>70.9294900298119</t>
  </si>
  <si>
    <t>0.000262693248487267</t>
  </si>
  <si>
    <t>7.13579030707479</t>
  </si>
  <si>
    <t>86.56298828125</t>
  </si>
  <si>
    <t>452.521453857422</t>
  </si>
  <si>
    <t>70.9314197301865</t>
  </si>
  <si>
    <t>-0.00134577578592143</t>
  </si>
  <si>
    <t>7.14010186493397</t>
  </si>
  <si>
    <t>86.5830078125</t>
  </si>
  <si>
    <t>454.553314208984</t>
  </si>
  <si>
    <t>70.929117500782</t>
  </si>
  <si>
    <t>0.00106096001672995</t>
  </si>
  <si>
    <t>7.1438867598772</t>
  </si>
  <si>
    <t>86.60302734375</t>
  </si>
  <si>
    <t>455.906524658203</t>
  </si>
  <si>
    <t>70.9274411201477</t>
  </si>
  <si>
    <t>-0.000921043351809203</t>
  </si>
  <si>
    <t>7.14843906462193</t>
  </si>
  <si>
    <t>86.623046875</t>
  </si>
  <si>
    <t>458.043395996094</t>
  </si>
  <si>
    <t>70.9325969219208</t>
  </si>
  <si>
    <t>-0.00157539545853069</t>
  </si>
  <si>
    <t>7.14630540460348</t>
  </si>
  <si>
    <t>86.64306640625</t>
  </si>
  <si>
    <t>456.61181640625</t>
  </si>
  <si>
    <t>70.9296762943268</t>
  </si>
  <si>
    <t>0.00234572735280381</t>
  </si>
  <si>
    <t>7.15514551848173</t>
  </si>
  <si>
    <t>86.6630859375</t>
  </si>
  <si>
    <t>460.255615234375</t>
  </si>
  <si>
    <t>70.9343627095222</t>
  </si>
  <si>
    <t>0.00106817162759398</t>
  </si>
  <si>
    <t>7.15320603922009</t>
  </si>
  <si>
    <t>86.68310546875</t>
  </si>
  <si>
    <t>458.594207763672</t>
  </si>
  <si>
    <t>70.9318891167641</t>
  </si>
  <si>
    <t>0.00115790214749723</t>
  </si>
  <si>
    <t>7.14636640623212</t>
  </si>
  <si>
    <t>86.703125</t>
  </si>
  <si>
    <t>453.944732666016</t>
  </si>
  <si>
    <t>70.9307417273521</t>
  </si>
  <si>
    <t>0.00410666507377755</t>
  </si>
  <si>
    <t>7.15789059177041</t>
  </si>
  <si>
    <t>86.72314453125</t>
  </si>
  <si>
    <t>459.905303955078</t>
  </si>
  <si>
    <t>70.9366053342819</t>
  </si>
  <si>
    <t>-0.000827801045488741</t>
  </si>
  <si>
    <t>7.1544423699379</t>
  </si>
  <si>
    <t>86.7431640625</t>
  </si>
  <si>
    <t>457.286956787109</t>
  </si>
  <si>
    <t>70.932649075985</t>
  </si>
  <si>
    <t>0.00090024553855983</t>
  </si>
  <si>
    <t>7.15402793139219</t>
  </si>
  <si>
    <t>86.76318359375</t>
  </si>
  <si>
    <t>457.165466308594</t>
  </si>
  <si>
    <t>70.9340870380402</t>
  </si>
  <si>
    <t>0.000308313019559137</t>
  </si>
  <si>
    <t>7.15761911123991</t>
  </si>
  <si>
    <t>86.783203125</t>
  </si>
  <si>
    <t>457.042633056641</t>
  </si>
  <si>
    <t>70.932038128376</t>
  </si>
  <si>
    <t>-0.00203274453269842</t>
  </si>
  <si>
    <t>7.16285780072212</t>
  </si>
  <si>
    <t>86.80322265625</t>
  </si>
  <si>
    <t>460.122772216797</t>
  </si>
  <si>
    <t>70.9327459335327</t>
  </si>
  <si>
    <t>0.000185955684628425</t>
  </si>
  <si>
    <t>7.16485548764467</t>
  </si>
  <si>
    <t>86.8232421875</t>
  </si>
  <si>
    <t>460.166137695313</t>
  </si>
  <si>
    <t>70.9385499358177</t>
  </si>
  <si>
    <t>-0.000622689469764737</t>
  </si>
  <si>
    <t>7.16356793418527</t>
  </si>
  <si>
    <t>86.84326171875</t>
  </si>
  <si>
    <t>459.120635986328</t>
  </si>
  <si>
    <t>70.9357857704163</t>
  </si>
  <si>
    <t>-0.00072138607265515</t>
  </si>
  <si>
    <t>7.16594280675054</t>
  </si>
  <si>
    <t>86.86328125</t>
  </si>
  <si>
    <t>459.662658691406</t>
  </si>
  <si>
    <t>70.9360539913177</t>
  </si>
  <si>
    <t>0.00286757290268724</t>
  </si>
  <si>
    <t>7.16569786891341</t>
  </si>
  <si>
    <t>86.88330078125</t>
  </si>
  <si>
    <t>459.236785888672</t>
  </si>
  <si>
    <t>70.9355026483536</t>
  </si>
  <si>
    <t>-0.000794461584519013</t>
  </si>
  <si>
    <t>7.17202434316278</t>
  </si>
  <si>
    <t>86.9033203125</t>
  </si>
  <si>
    <t>462.073913574219</t>
  </si>
  <si>
    <t>70.9333196282387</t>
  </si>
  <si>
    <t>-0.000353969340949334</t>
  </si>
  <si>
    <t>7.16893980279565</t>
  </si>
  <si>
    <t>86.92333984375</t>
  </si>
  <si>
    <t>459.437713623047</t>
  </si>
  <si>
    <t>70.9385126829147</t>
  </si>
  <si>
    <t>9.17186966375994E-05</t>
  </si>
  <si>
    <t>7.17332540079951</t>
  </si>
  <si>
    <t>86.943359375</t>
  </si>
  <si>
    <t>462.053009033203</t>
  </si>
  <si>
    <t>70.9390938282013</t>
  </si>
  <si>
    <t>-0.00237281778936449</t>
  </si>
  <si>
    <t>7.17361457645893</t>
  </si>
  <si>
    <t>86.96337890625</t>
  </si>
  <si>
    <t>461.104949951172</t>
  </si>
  <si>
    <t>70.9390863776207</t>
  </si>
  <si>
    <t>9.26243544085992E-05</t>
  </si>
  <si>
    <t>7.17439223080873</t>
  </si>
  <si>
    <t>86.9833984375</t>
  </si>
  <si>
    <t>460.628509521484</t>
  </si>
  <si>
    <t>70.9389001131058</t>
  </si>
  <si>
    <t>-0.00109752181742806</t>
  </si>
  <si>
    <t>7.17754196375608</t>
  </si>
  <si>
    <t>87.00341796875</t>
  </si>
  <si>
    <t>461.509460449219</t>
  </si>
  <si>
    <t>70.9364488720894</t>
  </si>
  <si>
    <t>-0.00134039021304488</t>
  </si>
  <si>
    <t>7.17625115066767</t>
  </si>
  <si>
    <t>87.0234375</t>
  </si>
  <si>
    <t>460.766296386719</t>
  </si>
  <si>
    <t>70.9413439035416</t>
  </si>
  <si>
    <t>0.00112925306439138</t>
  </si>
  <si>
    <t>7.17482063919306</t>
  </si>
  <si>
    <t>87.04345703125</t>
  </si>
  <si>
    <t>460.228973388672</t>
  </si>
  <si>
    <t>70.9389969706535</t>
  </si>
  <si>
    <t>-0.00162095818723174</t>
  </si>
  <si>
    <t>7.1865045465529</t>
  </si>
  <si>
    <t>87.0634765625</t>
  </si>
  <si>
    <t>465.443725585938</t>
  </si>
  <si>
    <t>70.9423050284386</t>
  </si>
  <si>
    <t>0.0010187495718128</t>
  </si>
  <si>
    <t>7.18378974124789</t>
  </si>
  <si>
    <t>87.08349609375</t>
  </si>
  <si>
    <t>463.455444335938</t>
  </si>
  <si>
    <t>70.9419250488281</t>
  </si>
  <si>
    <t>-0.000415719881630139</t>
  </si>
  <si>
    <t>7.18247843906283</t>
  </si>
  <si>
    <t>87.103515625</t>
  </si>
  <si>
    <t>462.078308105469</t>
  </si>
  <si>
    <t>70.9391087293625</t>
  </si>
  <si>
    <t>-0.000372903201650843</t>
  </si>
  <si>
    <t>7.19084963202477</t>
  </si>
  <si>
    <t>87.12353515625</t>
  </si>
  <si>
    <t>466.064880371094</t>
  </si>
  <si>
    <t>70.9444582462311</t>
  </si>
  <si>
    <t>-0.00094160299113355</t>
  </si>
  <si>
    <t>7.18832528218627</t>
  </si>
  <si>
    <t>87.1435546875</t>
  </si>
  <si>
    <t>463.923034667969</t>
  </si>
  <si>
    <t>70.9418207406998</t>
  </si>
  <si>
    <t>-0.00128974249946623</t>
  </si>
  <si>
    <t>7.18575017526746</t>
  </si>
  <si>
    <t>87.16357421875</t>
  </si>
  <si>
    <t>462.403778076172</t>
  </si>
  <si>
    <t>70.9426626563072</t>
  </si>
  <si>
    <t>-0.00186419754300005</t>
  </si>
  <si>
    <t>7.18982378020883</t>
  </si>
  <si>
    <t>87.18359375</t>
  </si>
  <si>
    <t>463.634613037109</t>
  </si>
  <si>
    <t>70.9415376186371</t>
  </si>
  <si>
    <t>0.00296844609692926</t>
  </si>
  <si>
    <t>7.19675468280911</t>
  </si>
  <si>
    <t>87.20361328125</t>
  </si>
  <si>
    <t>466.694549560547</t>
  </si>
  <si>
    <t>70.9419101476669</t>
  </si>
  <si>
    <t>-0.000852174707688391</t>
  </si>
  <si>
    <t>7.19757657498121</t>
  </si>
  <si>
    <t>87.2236328125</t>
  </si>
  <si>
    <t>466.927368164063</t>
  </si>
  <si>
    <t>70.9467306733131</t>
  </si>
  <si>
    <t>-0.00152875020376086</t>
  </si>
  <si>
    <t>7.19380564987659</t>
  </si>
  <si>
    <t>87.24365234375</t>
  </si>
  <si>
    <t>464.134796142578</t>
  </si>
  <si>
    <t>70.9452331066132</t>
  </si>
  <si>
    <t>0.00189024376595626</t>
  </si>
  <si>
    <t>7.19841569662094</t>
  </si>
  <si>
    <t>87.263671875</t>
  </si>
  <si>
    <t>466.258514404297</t>
  </si>
  <si>
    <t>70.9444805979729</t>
  </si>
  <si>
    <t>-0.00182133567250276</t>
  </si>
  <si>
    <t>7.19938427209854</t>
  </si>
  <si>
    <t>87.28369140625</t>
  </si>
  <si>
    <t>466.056732177734</t>
  </si>
  <si>
    <t>70.9444433450699</t>
  </si>
  <si>
    <t>-0.000369509933761947</t>
  </si>
  <si>
    <t>7.2030839510262</t>
  </si>
  <si>
    <t>87.3037109375</t>
  </si>
  <si>
    <t>467.547729492188</t>
  </si>
  <si>
    <t>70.9421709179878</t>
  </si>
  <si>
    <t>0.00105817730400304</t>
  </si>
  <si>
    <t>7.20302294939756</t>
  </si>
  <si>
    <t>87.32373046875</t>
  </si>
  <si>
    <t>466.584014892578</t>
  </si>
  <si>
    <t>70.9475725889206</t>
  </si>
  <si>
    <t>0.0208010787901003</t>
  </si>
  <si>
    <t>7.20479618757963</t>
  </si>
  <si>
    <t>87.34375</t>
  </si>
  <si>
    <t>467.33642578125</t>
  </si>
  <si>
    <t>70.9449946880341</t>
  </si>
  <si>
    <t>-0.00244306102104019</t>
  </si>
  <si>
    <t>7.20697408542037</t>
  </si>
  <si>
    <t>87.36376953125</t>
  </si>
  <si>
    <t>468.763519287109</t>
  </si>
  <si>
    <t>70.9479078650475</t>
  </si>
  <si>
    <t>-0.00147566470332094</t>
  </si>
  <si>
    <t>7.20713380724192</t>
  </si>
  <si>
    <t>87.3837890625</t>
  </si>
  <si>
    <t>467.352172851563</t>
  </si>
  <si>
    <t>70.9474682807922</t>
  </si>
  <si>
    <t>-4.0469288364875E-05</t>
  </si>
  <si>
    <t>7.2091007605195</t>
  </si>
  <si>
    <t>87.40380859375</t>
  </si>
  <si>
    <t>467.624176025391</t>
  </si>
  <si>
    <t>70.9453895688057</t>
  </si>
  <si>
    <t>0.000500893122534762</t>
  </si>
  <si>
    <t>7.21070449799299</t>
  </si>
  <si>
    <t>87.423828125</t>
  </si>
  <si>
    <t>468.241088867188</t>
  </si>
  <si>
    <t>70.9498524665833</t>
  </si>
  <si>
    <t>-0.00204101206691121</t>
  </si>
  <si>
    <t>7.20970518887043</t>
  </si>
  <si>
    <t>87.44384765625</t>
  </si>
  <si>
    <t>467.475708007813</t>
  </si>
  <si>
    <t>70.9481835365295</t>
  </si>
  <si>
    <t>-0.000880102220435219</t>
  </si>
  <si>
    <t>7.21587194129825</t>
  </si>
  <si>
    <t>87.4638671875</t>
  </si>
  <si>
    <t>470.792724609375</t>
  </si>
  <si>
    <t>70.9471255540848</t>
  </si>
  <si>
    <t>-2.84475500933468E-05</t>
  </si>
  <si>
    <t>7.21321860328317</t>
  </si>
  <si>
    <t>87.48388671875</t>
  </si>
  <si>
    <t>467.653778076172</t>
  </si>
  <si>
    <t>70.9480792284012</t>
  </si>
  <si>
    <t>-0.00188956153124309</t>
  </si>
  <si>
    <t>7.21786636859179</t>
  </si>
  <si>
    <t>87.50390625</t>
  </si>
  <si>
    <t>469.767608642578</t>
  </si>
  <si>
    <t>70.9479749202728</t>
  </si>
  <si>
    <t>-9.28639067865333E-05</t>
  </si>
  <si>
    <t>7.22656399011612</t>
  </si>
  <si>
    <t>87.52392578125</t>
  </si>
  <si>
    <t>473.140380859375</t>
  </si>
  <si>
    <t>70.9519758820534</t>
  </si>
  <si>
    <t>-0.000778367336806696</t>
  </si>
  <si>
    <t>7.21905520185828</t>
  </si>
  <si>
    <t>87.5439453125</t>
  </si>
  <si>
    <t>469.488952636719</t>
  </si>
  <si>
    <t>70.951834321022</t>
  </si>
  <si>
    <t>0.000624156029971346</t>
  </si>
  <si>
    <t>7.22129782661796</t>
  </si>
  <si>
    <t>87.56396484375</t>
  </si>
  <si>
    <t>470.086059570313</t>
  </si>
  <si>
    <t>70.9495842456818</t>
  </si>
  <si>
    <t>0.00266784127234132</t>
  </si>
  <si>
    <t>7.22825573757291</t>
  </si>
  <si>
    <t>87.583984375</t>
  </si>
  <si>
    <t>473.098480224609</t>
  </si>
  <si>
    <t>70.9508210420609</t>
  </si>
  <si>
    <t>-0.00102655121736461</t>
  </si>
  <si>
    <t>7.22634652629495</t>
  </si>
  <si>
    <t>87.60400390625</t>
  </si>
  <si>
    <t>471.595672607422</t>
  </si>
  <si>
    <t>70.9484815597534</t>
  </si>
  <si>
    <t>0.000879814422205527</t>
  </si>
  <si>
    <t>7.22821149975061</t>
  </si>
  <si>
    <t>87.6240234375</t>
  </si>
  <si>
    <t>471.719543457031</t>
  </si>
  <si>
    <t>70.954903960228</t>
  </si>
  <si>
    <t>0.00197862595996412</t>
  </si>
  <si>
    <t>7.22913211211562</t>
  </si>
  <si>
    <t>87.64404296875</t>
  </si>
  <si>
    <t>471.830383300781</t>
  </si>
  <si>
    <t>70.9543153643608</t>
  </si>
  <si>
    <t>-0.00124492612485483</t>
  </si>
  <si>
    <t>7.2314259596169</t>
  </si>
  <si>
    <t>87.6640625</t>
  </si>
  <si>
    <t>472.792663574219</t>
  </si>
  <si>
    <t>70.952907204628</t>
  </si>
  <si>
    <t>0.000920670800041989</t>
  </si>
  <si>
    <t>7.23501341417432</t>
  </si>
  <si>
    <t>87.68408203125</t>
  </si>
  <si>
    <t>474.231994628906</t>
  </si>
  <si>
    <t>70.9539875388145</t>
  </si>
  <si>
    <t>-0.00141653174523526</t>
  </si>
  <si>
    <t>7.2310552932322</t>
  </si>
  <si>
    <t>87.7041015625</t>
  </si>
  <si>
    <t>470.611175537109</t>
  </si>
  <si>
    <t>70.9507539868355</t>
  </si>
  <si>
    <t>-0.00148103868014005</t>
  </si>
  <si>
    <t>7.2398716583848</t>
  </si>
  <si>
    <t>87.72412109375</t>
  </si>
  <si>
    <t>475.818664550781</t>
  </si>
  <si>
    <t>70.955902338028</t>
  </si>
  <si>
    <t>-0.000842306064896547</t>
  </si>
  <si>
    <t>7.23925698548555</t>
  </si>
  <si>
    <t>87.744140625</t>
  </si>
  <si>
    <t>474.687042236328</t>
  </si>
  <si>
    <t>70.9575712680817</t>
  </si>
  <si>
    <t>-0.00231544959206076</t>
  </si>
  <si>
    <t>7.2379382327199</t>
  </si>
  <si>
    <t>87.76416015625</t>
  </si>
  <si>
    <t>472.977172851563</t>
  </si>
  <si>
    <t>70.9557756781578</t>
  </si>
  <si>
    <t>-0.00201739362637454</t>
  </si>
  <si>
    <t>7.2444649413228</t>
  </si>
  <si>
    <t>87.7841796875</t>
  </si>
  <si>
    <t>475.539581298828</t>
  </si>
  <si>
    <t>70.9576010704041</t>
  </si>
  <si>
    <t>-0.00039563934706166</t>
  </si>
  <si>
    <t>7.24292267113924</t>
  </si>
  <si>
    <t>87.80419921875</t>
  </si>
  <si>
    <t>475.234130859375</t>
  </si>
  <si>
    <t>70.9539204835892</t>
  </si>
  <si>
    <t>-0.00253136022365652</t>
  </si>
  <si>
    <t>7.24848406389356</t>
  </si>
  <si>
    <t>87.82421875</t>
  </si>
  <si>
    <t>477.016387939453</t>
  </si>
  <si>
    <t>70.9580704569817</t>
  </si>
  <si>
    <t>0.000636148570265505</t>
  </si>
  <si>
    <t>7.24692177027464</t>
  </si>
  <si>
    <t>87.84423828125</t>
  </si>
  <si>
    <t>476.159454345703</t>
  </si>
  <si>
    <t>70.9580034017563</t>
  </si>
  <si>
    <t>0.000410562051911256</t>
  </si>
  <si>
    <t>7.24522583186626</t>
  </si>
  <si>
    <t>87.8642578125</t>
  </si>
  <si>
    <t>473.890075683594</t>
  </si>
  <si>
    <t>70.9551870822906</t>
  </si>
  <si>
    <t>-0.00139287237743702</t>
  </si>
  <si>
    <t>7.25272437557578</t>
  </si>
  <si>
    <t>87.88427734375</t>
  </si>
  <si>
    <t>477.605621337891</t>
  </si>
  <si>
    <t>70.9600299596787</t>
  </si>
  <si>
    <t>-0.00144734269724722</t>
  </si>
  <si>
    <t>7.25304381921887</t>
  </si>
  <si>
    <t>87.904296875</t>
  </si>
  <si>
    <t>477.089874267578</t>
  </si>
  <si>
    <t>70.9575489163399</t>
  </si>
  <si>
    <t>-0.0030683227123518</t>
  </si>
  <si>
    <t>7.25610507652164</t>
  </si>
  <si>
    <t>87.92431640625</t>
  </si>
  <si>
    <t>478.583709716797</t>
  </si>
  <si>
    <t>70.9611997008324</t>
  </si>
  <si>
    <t>-0.00150420419231523</t>
  </si>
  <si>
    <t>7.25513976067305</t>
  </si>
  <si>
    <t>87.9443359375</t>
  </si>
  <si>
    <t>476.730316162109</t>
  </si>
  <si>
    <t>70.9608793258667</t>
  </si>
  <si>
    <t>0.000673636577630532</t>
  </si>
  <si>
    <t>7.25519750267267</t>
  </si>
  <si>
    <t>87.96435546875</t>
  </si>
  <si>
    <t>476.46142578125</t>
  </si>
  <si>
    <t>70.9579214453697</t>
  </si>
  <si>
    <t>0.000220009482632122</t>
  </si>
  <si>
    <t>7.25853722542524</t>
  </si>
  <si>
    <t>87.984375</t>
  </si>
  <si>
    <t>477.665740966797</t>
  </si>
  <si>
    <t>70.9604546427727</t>
  </si>
  <si>
    <t>-0.000204395831815418</t>
  </si>
  <si>
    <t>7.2597092948854</t>
  </si>
  <si>
    <t>88.00439453125</t>
  </si>
  <si>
    <t>477.910125732422</t>
  </si>
  <si>
    <t>70.9575563669205</t>
  </si>
  <si>
    <t>0.00157492206653842</t>
  </si>
  <si>
    <t>7.26431328803301</t>
  </si>
  <si>
    <t>88.0244140625</t>
  </si>
  <si>
    <t>480.613403320313</t>
  </si>
  <si>
    <t>70.9640011191368</t>
  </si>
  <si>
    <t>-0.0018355484598942</t>
  </si>
  <si>
    <t>7.26052466779947</t>
  </si>
  <si>
    <t>88.04443359375</t>
  </si>
  <si>
    <t>477.622131347656</t>
  </si>
  <si>
    <t>70.9641799330711</t>
  </si>
  <si>
    <t>-0.000550395441223372</t>
  </si>
  <si>
    <t>7.26590631529689</t>
  </si>
  <si>
    <t>88.064453125</t>
  </si>
  <si>
    <t>479.948394775391</t>
  </si>
  <si>
    <t>70.9606632590294</t>
  </si>
  <si>
    <t>-0.00128885005779011</t>
  </si>
  <si>
    <t>7.27031612768769</t>
  </si>
  <si>
    <t>88.08447265625</t>
  </si>
  <si>
    <t>481.687377929688</t>
  </si>
  <si>
    <t>70.9631368517876</t>
  </si>
  <si>
    <t>-0.00420506648879382</t>
  </si>
  <si>
    <t>7.26776849478483</t>
  </si>
  <si>
    <t>88.1044921875</t>
  </si>
  <si>
    <t>479.488067626953</t>
  </si>
  <si>
    <t>70.9609016776085</t>
  </si>
  <si>
    <t>0.000143445760159011</t>
  </si>
  <si>
    <t>7.27038411423564</t>
  </si>
  <si>
    <t>88.12451171875</t>
  </si>
  <si>
    <t>480.137359619141</t>
  </si>
  <si>
    <t>70.9636807441711</t>
  </si>
  <si>
    <t>-0.00156430564857146</t>
  </si>
  <si>
    <t>7.27113150060177</t>
  </si>
  <si>
    <t>88.14453125</t>
  </si>
  <si>
    <t>480.063690185547</t>
  </si>
  <si>
    <t>70.9674209356308</t>
  </si>
  <si>
    <t>-0.0013678692312169</t>
  </si>
  <si>
    <t>7.27106025442481</t>
  </si>
  <si>
    <t>88.16455078125</t>
  </si>
  <si>
    <t>480.324096679688</t>
  </si>
  <si>
    <t>70.9629058837891</t>
  </si>
  <si>
    <t>-0.000637058633401466</t>
  </si>
  <si>
    <t>7.2760172188282</t>
  </si>
  <si>
    <t>88.1845703125</t>
  </si>
  <si>
    <t>481.693572998047</t>
  </si>
  <si>
    <t>70.9668397903442</t>
  </si>
  <si>
    <t>-0.00287073817162309</t>
  </si>
  <si>
    <t>7.27936020120978</t>
  </si>
  <si>
    <t>88.20458984375</t>
  </si>
  <si>
    <t>483.077026367188</t>
  </si>
  <si>
    <t>70.9635466337204</t>
  </si>
  <si>
    <t>-0.00112679026642581</t>
  </si>
  <si>
    <t>7.27516459301114</t>
  </si>
  <si>
    <t>88.224609375</t>
  </si>
  <si>
    <t>480.644622802734</t>
  </si>
  <si>
    <t>70.9665864706039</t>
  </si>
  <si>
    <t>0.000213033089835335</t>
  </si>
  <si>
    <t>7.28033203631639</t>
  </si>
  <si>
    <t>88.24462890625</t>
  </si>
  <si>
    <t>483.013275146484</t>
  </si>
  <si>
    <t>70.9672793745995</t>
  </si>
  <si>
    <t>-0.000369713006875827</t>
  </si>
  <si>
    <t>7.27766845375299</t>
  </si>
  <si>
    <t>88.2646484375</t>
  </si>
  <si>
    <t>480.360626220703</t>
  </si>
  <si>
    <t>70.9659308195114</t>
  </si>
  <si>
    <t>-0.00078640567835464</t>
  </si>
  <si>
    <t>7.2880475781858</t>
  </si>
  <si>
    <t>88.28466796875</t>
  </si>
  <si>
    <t>485.852905273438</t>
  </si>
  <si>
    <t>70.9691345691681</t>
  </si>
  <si>
    <t>-0.00104750961327227</t>
  </si>
  <si>
    <t>7.28032877668738</t>
  </si>
  <si>
    <t>88.3046875</t>
  </si>
  <si>
    <t>480.603637695313</t>
  </si>
  <si>
    <t>70.9669291973114</t>
  </si>
  <si>
    <t>0.185543394763954</t>
  </si>
  <si>
    <t>7.28778587654233</t>
  </si>
  <si>
    <t>88.32470703125</t>
  </si>
  <si>
    <t>484.186798095703</t>
  </si>
  <si>
    <t>70.9695518016815</t>
  </si>
  <si>
    <t>-0.00940575137065025</t>
  </si>
  <si>
    <t>7.29189021512866</t>
  </si>
  <si>
    <t>88.3447265625</t>
  </si>
  <si>
    <t>486.246551513672</t>
  </si>
  <si>
    <t>70.9707662463188</t>
  </si>
  <si>
    <t>0.00107974051388737</t>
  </si>
  <si>
    <t>7.29766953736544</t>
  </si>
  <si>
    <t>88.36474609375</t>
  </si>
  <si>
    <t>488.32275390625</t>
  </si>
  <si>
    <t>70.9660053253174</t>
  </si>
  <si>
    <t>0.000442300631675607</t>
  </si>
  <si>
    <t>7.29364668950439</t>
  </si>
  <si>
    <t>88.384765625</t>
  </si>
  <si>
    <t>485.146759033203</t>
  </si>
  <si>
    <t>70.9702298045158</t>
  </si>
  <si>
    <t>0.000988118245004443</t>
  </si>
  <si>
    <t>7.2909421287477</t>
  </si>
  <si>
    <t>88.40478515625</t>
  </si>
  <si>
    <t>483.723327636719</t>
  </si>
  <si>
    <t>70.9700882434845</t>
  </si>
  <si>
    <t>-0.00219626190300914</t>
  </si>
  <si>
    <t>7.29959597811103</t>
  </si>
  <si>
    <t>88.4248046875</t>
  </si>
  <si>
    <t>488.41748046875</t>
  </si>
  <si>
    <t>70.9728077054024</t>
  </si>
  <si>
    <t>0.000308790674807824</t>
  </si>
  <si>
    <t>7.29839969426394</t>
  </si>
  <si>
    <t>88.44482421875</t>
  </si>
  <si>
    <t>486.917694091797</t>
  </si>
  <si>
    <t>70.9738284349442</t>
  </si>
  <si>
    <t>0.000400976801984143</t>
  </si>
  <si>
    <t>7.30047561228275</t>
  </si>
  <si>
    <t>88.46484375</t>
  </si>
  <si>
    <t>487.863677978516</t>
  </si>
  <si>
    <t>70.9690675139427</t>
  </si>
  <si>
    <t>5.498885968791E-05</t>
  </si>
  <si>
    <t>7.2958585806191</t>
  </si>
  <si>
    <t>88.48486328125</t>
  </si>
  <si>
    <t>483.420257568359</t>
  </si>
  <si>
    <t>70.9721818566322</t>
  </si>
  <si>
    <t>0.00167864789091254</t>
  </si>
  <si>
    <t>7.30315642431378</t>
  </si>
  <si>
    <t>88.5048828125</t>
  </si>
  <si>
    <t>487.600982666016</t>
  </si>
  <si>
    <t>70.9701552987099</t>
  </si>
  <si>
    <t>-0.000331880301018828</t>
  </si>
  <si>
    <t>7.29777477681637</t>
  </si>
  <si>
    <t>88.52490234375</t>
  </si>
  <si>
    <t>483.986541748047</t>
  </si>
  <si>
    <t>70.9724649786949</t>
  </si>
  <si>
    <t>0.00047361996280415</t>
  </si>
  <si>
    <t>7.30876857414842</t>
  </si>
  <si>
    <t>88.544921875</t>
  </si>
  <si>
    <t>489.585510253906</t>
  </si>
  <si>
    <t>70.9769800305367</t>
  </si>
  <si>
    <t>0.00185160911314597</t>
  </si>
  <si>
    <t>7.30307167395949</t>
  </si>
  <si>
    <t>88.56494140625</t>
  </si>
  <si>
    <t>485.474487304688</t>
  </si>
  <si>
    <t>70.9715634584427</t>
  </si>
  <si>
    <t>-0.00134213576075126</t>
  </si>
  <si>
    <t>7.30713782832026</t>
  </si>
  <si>
    <t>88.5849609375</t>
  </si>
  <si>
    <t>487.494110107422</t>
  </si>
  <si>
    <t>70.9753707051277</t>
  </si>
  <si>
    <t>-0.000255151547889909</t>
  </si>
  <si>
    <t>7.31302611529827</t>
  </si>
  <si>
    <t>88.60498046875</t>
  </si>
  <si>
    <t>489.900543212891</t>
  </si>
  <si>
    <t>70.9730237722397</t>
  </si>
  <si>
    <t>0.000921935850328737</t>
  </si>
  <si>
    <t>7.31588993221521</t>
  </si>
  <si>
    <t>88.625</t>
  </si>
  <si>
    <t>490.96435546875</t>
  </si>
  <si>
    <t>70.9754973649979</t>
  </si>
  <si>
    <t>-0.00155895793341188</t>
  </si>
  <si>
    <t>7.31155136600137</t>
  </si>
  <si>
    <t>88.64501953125</t>
  </si>
  <si>
    <t>488.224914550781</t>
  </si>
  <si>
    <t>70.977196097374</t>
  </si>
  <si>
    <t>0.0010883586583077</t>
  </si>
  <si>
    <t>7.31403473764658</t>
  </si>
  <si>
    <t>88.6650390625</t>
  </si>
  <si>
    <t>489.0830078125</t>
  </si>
  <si>
    <t>70.9714666008949</t>
  </si>
  <si>
    <t>0.000346613148849428</t>
  </si>
  <si>
    <t>7.32023175805807</t>
  </si>
  <si>
    <t>88.68505859375</t>
  </si>
  <si>
    <t>492.105804443359</t>
  </si>
  <si>
    <t>70.9788501262665</t>
  </si>
  <si>
    <t>-0.00145116109706578</t>
  </si>
  <si>
    <t>7.31499306857586</t>
  </si>
  <si>
    <t>88.705078125</t>
  </si>
  <si>
    <t>487.646728515625</t>
  </si>
  <si>
    <t>70.9767714142799</t>
  </si>
  <si>
    <t>0.00149916331793065</t>
  </si>
  <si>
    <t>7.32619082555175</t>
  </si>
  <si>
    <t>88.72509765625</t>
  </si>
  <si>
    <t>493.71533203125</t>
  </si>
  <si>
    <t>70.9788873791695</t>
  </si>
  <si>
    <t>-0.000963262550612853</t>
  </si>
  <si>
    <t>7.32083665207028</t>
  </si>
  <si>
    <t>88.7451171875</t>
  </si>
  <si>
    <t>490.162414550781</t>
  </si>
  <si>
    <t>70.9803029894829</t>
  </si>
  <si>
    <t>-0.00140990891850379</t>
  </si>
  <si>
    <t>7.32054095715284</t>
  </si>
  <si>
    <t>88.76513671875</t>
  </si>
  <si>
    <t>490.340728759766</t>
  </si>
  <si>
    <t>70.9748938679695</t>
  </si>
  <si>
    <t>-0.000207318734624096</t>
  </si>
  <si>
    <t>7.32319103553891</t>
  </si>
  <si>
    <t>88.78515625</t>
  </si>
  <si>
    <t>490.498321533203</t>
  </si>
  <si>
    <t>70.9783136844635</t>
  </si>
  <si>
    <t>-0.00230031196224445</t>
  </si>
  <si>
    <t>7.3312227614224</t>
  </si>
  <si>
    <t>88.80517578125</t>
  </si>
  <si>
    <t>494.814239501953</t>
  </si>
  <si>
    <t>70.9764659404755</t>
  </si>
  <si>
    <t>0.00168948508871836</t>
  </si>
  <si>
    <t>7.32335075736046</t>
  </si>
  <si>
    <t>88.8251953125</t>
  </si>
  <si>
    <t>489.554016113281</t>
  </si>
  <si>
    <t>70.9785670042038</t>
  </si>
  <si>
    <t>-0.000381144616312667</t>
  </si>
  <si>
    <t>7.32581363990903</t>
  </si>
  <si>
    <t>88.84521484375</t>
  </si>
  <si>
    <t>489.971435546875</t>
  </si>
  <si>
    <t>70.9838196635246</t>
  </si>
  <si>
    <t>-0.000291546854214175</t>
  </si>
  <si>
    <t>7.33259879052639</t>
  </si>
  <si>
    <t>88.865234375</t>
  </si>
  <si>
    <t>492.967590332031</t>
  </si>
  <si>
    <t>70.9786713123322</t>
  </si>
  <si>
    <t>-0.000202483747102633</t>
  </si>
  <si>
    <t>7.33469473198056</t>
  </si>
  <si>
    <t>88.88525390625</t>
  </si>
  <si>
    <t>493.40087890625</t>
  </si>
  <si>
    <t>70.9808841347694</t>
  </si>
  <si>
    <t>-0.00224068116949638</t>
  </si>
  <si>
    <t>7.33596552163363</t>
  </si>
  <si>
    <t>88.9052734375</t>
  </si>
  <si>
    <t>493.631195068359</t>
  </si>
  <si>
    <t>70.9800869226456</t>
  </si>
  <si>
    <t>-0.000344749253144983</t>
  </si>
  <si>
    <t>7.33598601073027</t>
  </si>
  <si>
    <t>88.92529296875</t>
  </si>
  <si>
    <t>493.357330322266</t>
  </si>
  <si>
    <t>70.9814205765724</t>
  </si>
  <si>
    <t>-0.000398559308223412</t>
  </si>
  <si>
    <t>7.33939046040177</t>
  </si>
  <si>
    <t>88.9453125</t>
  </si>
  <si>
    <t>494.922821044922</t>
  </si>
  <si>
    <t>70.9834694862366</t>
  </si>
  <si>
    <t>-0.00293173093268706</t>
  </si>
  <si>
    <t>7.34012760221958</t>
  </si>
  <si>
    <t>88.96533203125</t>
  </si>
  <si>
    <t>495.256286621094</t>
  </si>
  <si>
    <t>70.9777697920799</t>
  </si>
  <si>
    <t>-0.000254491283158131</t>
  </si>
  <si>
    <t>7.34596094116569</t>
  </si>
  <si>
    <t>88.9853515625</t>
  </si>
  <si>
    <t>496.647888183594</t>
  </si>
  <si>
    <t>70.9815099835396</t>
  </si>
  <si>
    <t>-0.000441877006096547</t>
  </si>
  <si>
    <t>7.34435766935349</t>
  </si>
  <si>
    <t>89.00537109375</t>
  </si>
  <si>
    <t>495.729827880859</t>
  </si>
  <si>
    <t>70.9804594516754</t>
  </si>
  <si>
    <t>-0.000506791479892854</t>
  </si>
  <si>
    <t>7.34691554680467</t>
  </si>
  <si>
    <t>89.025390625</t>
  </si>
  <si>
    <t>497.128570556641</t>
  </si>
  <si>
    <t>70.9812045097351</t>
  </si>
  <si>
    <t>0.000517219518769707</t>
  </si>
  <si>
    <t>7.34420772641897</t>
  </si>
  <si>
    <t>89.04541015625</t>
  </si>
  <si>
    <t>494.938903808594</t>
  </si>
  <si>
    <t>70.9867104887962</t>
  </si>
  <si>
    <t>-0.00170845555658161</t>
  </si>
  <si>
    <t>7.34714651480317</t>
  </si>
  <si>
    <t>89.0654296875</t>
  </si>
  <si>
    <t>495.403961181641</t>
  </si>
  <si>
    <t>70.981539785862</t>
  </si>
  <si>
    <t>-0.0013445589956973</t>
  </si>
  <si>
    <t>7.3537309654057</t>
  </si>
  <si>
    <t>89.08544921875</t>
  </si>
  <si>
    <t>499.209869384766</t>
  </si>
  <si>
    <t>70.9841698408127</t>
  </si>
  <si>
    <t>-0.000173767432443128</t>
  </si>
  <si>
    <t>7.34817935153842</t>
  </si>
  <si>
    <t>89.10546875</t>
  </si>
  <si>
    <t>494.644989013672</t>
  </si>
  <si>
    <t>70.9833428263664</t>
  </si>
  <si>
    <t>-0.00264057257481909</t>
  </si>
  <si>
    <t>7.35149532556534</t>
  </si>
  <si>
    <t>89.12548828125</t>
  </si>
  <si>
    <t>496.645904541016</t>
  </si>
  <si>
    <t>70.9844976663589</t>
  </si>
  <si>
    <t>-0.0010493574791326</t>
  </si>
  <si>
    <t>7.35279638320208</t>
  </si>
  <si>
    <t>89.1455078125</t>
  </si>
  <si>
    <t>496.121185302734</t>
  </si>
  <si>
    <t>70.9870234131813</t>
  </si>
  <si>
    <t>-0.000956540247898374</t>
  </si>
  <si>
    <t>7.35929934307933</t>
  </si>
  <si>
    <t>89.16552734375</t>
  </si>
  <si>
    <t>499.932678222656</t>
  </si>
  <si>
    <t>70.9814131259918</t>
  </si>
  <si>
    <t>-0.00248868218477583</t>
  </si>
  <si>
    <t>7.35706696286798</t>
  </si>
  <si>
    <t>89.185546875</t>
  </si>
  <si>
    <t>498.179748535156</t>
  </si>
  <si>
    <t>70.9847062826157</t>
  </si>
  <si>
    <t>-0.000324242193983082</t>
  </si>
  <si>
    <t>7.36122904345393</t>
  </si>
  <si>
    <t>89.20556640625</t>
  </si>
  <si>
    <t>499.284362792969</t>
  </si>
  <si>
    <t>70.9869340062141</t>
  </si>
  <si>
    <t>-0.00221267896449717</t>
  </si>
  <si>
    <t>7.36627774313092</t>
  </si>
  <si>
    <t>89.2255859375</t>
  </si>
  <si>
    <t>501.426391601563</t>
  </si>
  <si>
    <t>70.9872618317604</t>
  </si>
  <si>
    <t>-0.00312072347696812</t>
  </si>
  <si>
    <t>7.36576784402132</t>
  </si>
  <si>
    <t>89.24560546875</t>
  </si>
  <si>
    <t>501.004455566406</t>
  </si>
  <si>
    <t>70.9902569651604</t>
  </si>
  <si>
    <t>-0.000417016991605124</t>
  </si>
  <si>
    <t>7.36348470672965</t>
  </si>
  <si>
    <t>89.265625</t>
  </si>
  <si>
    <t>498.896209716797</t>
  </si>
  <si>
    <t>70.9842294454575</t>
  </si>
  <si>
    <t>-0.00369388703802542</t>
  </si>
  <si>
    <t>7.36019993200898</t>
  </si>
  <si>
    <t>89.28564453125</t>
  </si>
  <si>
    <t>495.176208496094</t>
  </si>
  <si>
    <t>70.9873363375664</t>
  </si>
  <si>
    <t>-0.00125439157727669</t>
  </si>
  <si>
    <t>7.37081002444029</t>
  </si>
  <si>
    <t>89.3056640625</t>
  </si>
  <si>
    <t>501.383483886719</t>
  </si>
  <si>
    <t>70.9879174828529</t>
  </si>
  <si>
    <t>-0.0360256599378772</t>
  </si>
  <si>
    <t>7.3653981089592</t>
  </si>
  <si>
    <t>89.32568359375</t>
  </si>
  <si>
    <t>498.974334716797</t>
  </si>
  <si>
    <t>70.9871426224709</t>
  </si>
  <si>
    <t>-0.00373871671399684</t>
  </si>
  <si>
    <t>7.36592104658484</t>
  </si>
  <si>
    <t>89.345703125</t>
  </si>
  <si>
    <t>497.546173095703</t>
  </si>
  <si>
    <t>70.9916055202484</t>
  </si>
  <si>
    <t>-0.000674285104196315</t>
  </si>
  <si>
    <t>7.3729301802814</t>
  </si>
  <si>
    <t>89.36572265625</t>
  </si>
  <si>
    <t>500.885894775391</t>
  </si>
  <si>
    <t>70.9876865148544</t>
  </si>
  <si>
    <t>-0.00142119870361057</t>
  </si>
  <si>
    <t>7.38078495487571</t>
  </si>
  <si>
    <t>89.3857421875</t>
  </si>
  <si>
    <t>505.075744628906</t>
  </si>
  <si>
    <t>70.9902793169022</t>
  </si>
  <si>
    <t>-0.00351384733221494</t>
  </si>
  <si>
    <t>7.37215531989932</t>
  </si>
  <si>
    <t>89.40576171875</t>
  </si>
  <si>
    <t>500.040588378906</t>
  </si>
  <si>
    <t>70.9901750087738</t>
  </si>
  <si>
    <t>0.000379629824465155</t>
  </si>
  <si>
    <t>7.37894000485539</t>
  </si>
  <si>
    <t>89.42578125</t>
  </si>
  <si>
    <t>503.181396484375</t>
  </si>
  <si>
    <t>70.9901228547096</t>
  </si>
  <si>
    <t>-0.002521528131183</t>
  </si>
  <si>
    <t>7.37870531156659</t>
  </si>
  <si>
    <t>89.44580078125</t>
  </si>
  <si>
    <t>502.202331542969</t>
  </si>
  <si>
    <t>70.9932893514633</t>
  </si>
  <si>
    <t>-0.000953170399498049</t>
  </si>
  <si>
    <t>7.37923569977283</t>
  </si>
  <si>
    <t>89.4658203125</t>
  </si>
  <si>
    <t>502.077941894531</t>
  </si>
  <si>
    <t>70.9886401891708</t>
  </si>
  <si>
    <t>-0.000550112076780351</t>
  </si>
  <si>
    <t>7.38511327654123</t>
  </si>
  <si>
    <t>89.48583984375</t>
  </si>
  <si>
    <t>504.214294433594</t>
  </si>
  <si>
    <t>70.9897726774216</t>
  </si>
  <si>
    <t>-0.00210129155675531</t>
  </si>
  <si>
    <t>7.38563621416688</t>
  </si>
  <si>
    <t>89.505859375</t>
  </si>
  <si>
    <t>504.539672851563</t>
  </si>
  <si>
    <t>70.9938108921051</t>
  </si>
  <si>
    <t>-0.000213332526755039</t>
  </si>
  <si>
    <t>7.39104859530926</t>
  </si>
  <si>
    <t>89.52587890625</t>
  </si>
  <si>
    <t>506.259613037109</t>
  </si>
  <si>
    <t>70.9933117032051</t>
  </si>
  <si>
    <t>-0.00172999239111959</t>
  </si>
  <si>
    <t>7.38650606945157</t>
  </si>
  <si>
    <t>89.5458984375</t>
  </si>
  <si>
    <t>503.579681396484</t>
  </si>
  <si>
    <t>70.996031165123</t>
  </si>
  <si>
    <t>-0.00267318455371424</t>
  </si>
  <si>
    <t>7.38823553547263</t>
  </si>
  <si>
    <t>89.56591796875</t>
  </si>
  <si>
    <t>503.056884765625</t>
  </si>
  <si>
    <t>70.9914490580559</t>
  </si>
  <si>
    <t>-0.000194925974028592</t>
  </si>
  <si>
    <t>7.39346770569682</t>
  </si>
  <si>
    <t>89.5859375</t>
  </si>
  <si>
    <t>505.71484375</t>
  </si>
  <si>
    <t>70.9928572177887</t>
  </si>
  <si>
    <t>-0.00151356312017015</t>
  </si>
  <si>
    <t>7.39469053223729</t>
  </si>
  <si>
    <t>89.60595703125</t>
  </si>
  <si>
    <t>506.372283935547</t>
  </si>
  <si>
    <t>70.994146168232</t>
  </si>
  <si>
    <t>-0.00224158065975644</t>
  </si>
  <si>
    <t>7.39055266603827</t>
  </si>
  <si>
    <t>89.6259765625</t>
  </si>
  <si>
    <t>503.233428955078</t>
  </si>
  <si>
    <t>70.9930583834648</t>
  </si>
  <si>
    <t>0.000407130841040271</t>
  </si>
  <si>
    <t>7.39656249061227</t>
  </si>
  <si>
    <t>89.64599609375</t>
  </si>
  <si>
    <t>506.249908447266</t>
  </si>
  <si>
    <t>70.999376475811</t>
  </si>
  <si>
    <t>-0.00146718946325564</t>
  </si>
  <si>
    <t>7.39544490352273</t>
  </si>
  <si>
    <t>89.666015625</t>
  </si>
  <si>
    <t>505.522674560547</t>
  </si>
  <si>
    <t>70.9950849413872</t>
  </si>
  <si>
    <t>0.000335253105276934</t>
  </si>
  <si>
    <t>7.39990547299385</t>
  </si>
  <si>
    <t>89.68603515625</t>
  </si>
  <si>
    <t>506.424835205078</t>
  </si>
  <si>
    <t>70.9958225488663</t>
  </si>
  <si>
    <t>0.00188614637863793</t>
  </si>
  <si>
    <t>7.40787293761969</t>
  </si>
  <si>
    <t>89.7060546875</t>
  </si>
  <si>
    <t>510.974517822266</t>
  </si>
  <si>
    <t>70.9976255893707</t>
  </si>
  <si>
    <t>-0.000922188519325573</t>
  </si>
  <si>
    <t>7.40547757595778</t>
  </si>
  <si>
    <t>89.72607421875</t>
  </si>
  <si>
    <t>509.124206542969</t>
  </si>
  <si>
    <t>70.9962174296379</t>
  </si>
  <si>
    <t>0.00102707997484686</t>
  </si>
  <si>
    <t>7.40115949884057</t>
  </si>
  <si>
    <t>89.74609375</t>
  </si>
  <si>
    <t>505.600524902344</t>
  </si>
  <si>
    <t>70.9992125630379</t>
  </si>
  <si>
    <t>1.44815928138087E-05</t>
  </si>
  <si>
    <t>7.4081514030695</t>
  </si>
  <si>
    <t>89.76611328125</t>
  </si>
  <si>
    <t>509.557373046875</t>
  </si>
  <si>
    <t>70.9982067346573</t>
  </si>
  <si>
    <t>-0.00176622552316985</t>
  </si>
  <si>
    <t>7.41184130311012</t>
  </si>
  <si>
    <t>89.7861328125</t>
  </si>
  <si>
    <t>509.903961181641</t>
  </si>
  <si>
    <t>70.9987506270409</t>
  </si>
  <si>
    <t>0.00060124762057967</t>
  </si>
  <si>
    <t>7.40877352654934</t>
  </si>
  <si>
    <t>89.80615234375</t>
  </si>
  <si>
    <t>508.502349853516</t>
  </si>
  <si>
    <t>71.0014179348946</t>
  </si>
  <si>
    <t>-0.00134892661662889</t>
  </si>
  <si>
    <t>7.41792982444167</t>
  </si>
  <si>
    <t>89.826171875</t>
  </si>
  <si>
    <t>512.925476074219</t>
  </si>
  <si>
    <t>70.9993094205856</t>
  </si>
  <si>
    <t>-0.00154756583015114</t>
  </si>
  <si>
    <t>7.40994559600949</t>
  </si>
  <si>
    <t>89.84619140625</t>
  </si>
  <si>
    <t>508.243072509766</t>
  </si>
  <si>
    <t>71.0025727748871</t>
  </si>
  <si>
    <t>0.00119004982934712</t>
  </si>
  <si>
    <t>7.41717545315623</t>
  </si>
  <si>
    <t>89.8662109375</t>
  </si>
  <si>
    <t>509.986511230469</t>
  </si>
  <si>
    <t>70.9989294409752</t>
  </si>
  <si>
    <t>-3.64639873851047E-05</t>
  </si>
  <si>
    <t>7.41467159241438</t>
  </si>
  <si>
    <t>89.88623046875</t>
  </si>
  <si>
    <t>509.601165771484</t>
  </si>
  <si>
    <t>71.0007324814796</t>
  </si>
  <si>
    <t>-0.000804565388534684</t>
  </si>
  <si>
    <t>7.4185780249536</t>
  </si>
  <si>
    <t>89.90625</t>
  </si>
  <si>
    <t>509.863922119141</t>
  </si>
  <si>
    <t>71.0042789578438</t>
  </si>
  <si>
    <t>-0.0010533948398006</t>
  </si>
  <si>
    <t>7.42171099409461</t>
  </si>
  <si>
    <t>89.92626953125</t>
  </si>
  <si>
    <t>512.205139160156</t>
  </si>
  <si>
    <t>71.0027292370796</t>
  </si>
  <si>
    <t>-0.001440372216166</t>
  </si>
  <si>
    <t>7.41948233917356</t>
  </si>
  <si>
    <t>89.9462890625</t>
  </si>
  <si>
    <t>509.794525146484</t>
  </si>
  <si>
    <t>71.0053592920303</t>
  </si>
  <si>
    <t>0.00162220123911538</t>
  </si>
  <si>
    <t>7.4267121963203</t>
  </si>
  <si>
    <t>89.96630859375</t>
  </si>
  <si>
    <t>513.661682128906</t>
  </si>
  <si>
    <t>71.0015967488289</t>
  </si>
  <si>
    <t>-0.000521188383117988</t>
  </si>
  <si>
    <t>7.42672849446535</t>
  </si>
  <si>
    <t>89.986328125</t>
  </si>
  <si>
    <t>513.210510253906</t>
  </si>
  <si>
    <t>71.0013434290886</t>
  </si>
  <si>
    <t>-0.000101356540938014</t>
  </si>
  <si>
    <t>7.42678297683597</t>
  </si>
  <si>
    <t>90.00634765625</t>
  </si>
  <si>
    <t>511.867462158203</t>
  </si>
  <si>
    <t>71.0066333413124</t>
  </si>
  <si>
    <t>0.000433479328876274</t>
  </si>
  <si>
    <t>7.42494547739625</t>
  </si>
  <si>
    <t>90.0263671875</t>
  </si>
  <si>
    <t>510.704284667969</t>
  </si>
  <si>
    <t>71.0058286786079</t>
  </si>
  <si>
    <t>-0.00165453593581333</t>
  </si>
  <si>
    <t>7.43085332214832</t>
  </si>
  <si>
    <t>90.04638671875</t>
  </si>
  <si>
    <t>513.671875</t>
  </si>
  <si>
    <t>71.0085481405258</t>
  </si>
  <si>
    <t>0.000832880004963954</t>
  </si>
  <si>
    <t>7.42863118648529</t>
  </si>
  <si>
    <t>90.06640625</t>
  </si>
  <si>
    <t>512.548706054688</t>
  </si>
  <si>
    <t>71.004830300808</t>
  </si>
  <si>
    <t>0.000856553924677428</t>
  </si>
  <si>
    <t>7.43147172033787</t>
  </si>
  <si>
    <t>90.08642578125</t>
  </si>
  <si>
    <t>512.010620117188</t>
  </si>
  <si>
    <t>-0.00212697705137543</t>
  </si>
  <si>
    <t>7.43964221328497</t>
  </si>
  <si>
    <t>90.1064453125</t>
  </si>
  <si>
    <t>516.68212890625</t>
  </si>
  <si>
    <t>71.0085704922676</t>
  </si>
  <si>
    <t>-0.00237912968259479</t>
  </si>
  <si>
    <t>7.4328170157969</t>
  </si>
  <si>
    <t>90.12646484375</t>
  </si>
  <si>
    <t>512.83984375</t>
  </si>
  <si>
    <t>71.0078254342079</t>
  </si>
  <si>
    <t>-0.00322695564136666</t>
  </si>
  <si>
    <t>7.43620796129107</t>
  </si>
  <si>
    <t>90.146484375</t>
  </si>
  <si>
    <t>513.075073242188</t>
  </si>
  <si>
    <t>71.011446416378</t>
  </si>
  <si>
    <t>-0.000855101973229466</t>
  </si>
  <si>
    <t>7.43748852983117</t>
  </si>
  <si>
    <t>90.16650390625</t>
  </si>
  <si>
    <t>514.132202148438</t>
  </si>
  <si>
    <t>71.0083842277527</t>
  </si>
  <si>
    <t>-0.000312934758994743</t>
  </si>
  <si>
    <t>7.4434787966311</t>
  </si>
  <si>
    <t>90.1865234375</t>
  </si>
  <si>
    <t>516.375366210938</t>
  </si>
  <si>
    <t>71.0079595446587</t>
  </si>
  <si>
    <t>-0.00230006958190643</t>
  </si>
  <si>
    <t>7.43982288986444</t>
  </si>
  <si>
    <t>90.20654296875</t>
  </si>
  <si>
    <t>514.435546875</t>
  </si>
  <si>
    <t>71.0114389657974</t>
  </si>
  <si>
    <t>-0.000258160611110725</t>
  </si>
  <si>
    <t>7.44678406044841</t>
  </si>
  <si>
    <t>90.2265625</t>
  </si>
  <si>
    <t>516.956359863281</t>
  </si>
  <si>
    <t>71.0088312625885</t>
  </si>
  <si>
    <t>0.0018022805079454</t>
  </si>
  <si>
    <t>7.4477014131844</t>
  </si>
  <si>
    <t>90.24658203125</t>
  </si>
  <si>
    <t>516.808837890625</t>
  </si>
  <si>
    <t>71.0133910179138</t>
  </si>
  <si>
    <t>-0.00128027272694453</t>
  </si>
  <si>
    <t>7.44411395862699</t>
  </si>
  <si>
    <t>90.2666015625</t>
  </si>
  <si>
    <t>514.6923828125</t>
  </si>
  <si>
    <t>71.0113495588303</t>
  </si>
  <si>
    <t>0.000675405487982061</t>
  </si>
  <si>
    <t>7.45230820029974</t>
  </si>
  <si>
    <t>90.28662109375</t>
  </si>
  <si>
    <t>518.253601074219</t>
  </si>
  <si>
    <t>71.0105523467064</t>
  </si>
  <si>
    <t>0.0191636790987104</t>
  </si>
  <si>
    <t>7.45478551834822</t>
  </si>
  <si>
    <t>90.306640625</t>
  </si>
  <si>
    <t>518.715026855469</t>
  </si>
  <si>
    <t>71.014828979969</t>
  </si>
  <si>
    <t>-0.00646528178549488</t>
  </si>
  <si>
    <t>7.44914216920733</t>
  </si>
  <si>
    <t>90.32666015625</t>
  </si>
  <si>
    <t>514.973083496094</t>
  </si>
  <si>
    <t>71.0120722651482</t>
  </si>
  <si>
    <t>0.00115927377919434</t>
  </si>
  <si>
    <t>7.45625654235482</t>
  </si>
  <si>
    <t>90.3466796875</t>
  </si>
  <si>
    <t>518.420715332031</t>
  </si>
  <si>
    <t>71.0145011544228</t>
  </si>
  <si>
    <t>-0.000403157656592157</t>
  </si>
  <si>
    <t>7.45674874633551</t>
  </si>
  <si>
    <t>90.36669921875</t>
  </si>
  <si>
    <t>518.545349121094</t>
  </si>
  <si>
    <t>71.0114985704422</t>
  </si>
  <si>
    <t>-0.00162775211265398</t>
  </si>
  <si>
    <t>7.45883444324136</t>
  </si>
  <si>
    <t>90.38671875</t>
  </si>
  <si>
    <t>519.255249023438</t>
  </si>
  <si>
    <t>71.0124373435974</t>
  </si>
  <si>
    <t>0.00360269291377335</t>
  </si>
  <si>
    <t>7.45694572106004</t>
  </si>
  <si>
    <t>90.40673828125</t>
  </si>
  <si>
    <t>517.659851074219</t>
  </si>
  <si>
    <t>71.01871073246</t>
  </si>
  <si>
    <t>0.00124502264498005</t>
  </si>
  <si>
    <t>7.46156647801399</t>
  </si>
  <si>
    <t>90.4267578125</t>
  </si>
  <si>
    <t>519.298522949219</t>
  </si>
  <si>
    <t>71.0151344537735</t>
  </si>
  <si>
    <t>-0.00117331137516885</t>
  </si>
  <si>
    <t>7.46250059455633</t>
  </si>
  <si>
    <t>90.44677734375</t>
  </si>
  <si>
    <t>519.835021972656</t>
  </si>
  <si>
    <t>71.017250418663</t>
  </si>
  <si>
    <t>-0.000261606430740358</t>
  </si>
  <si>
    <t>7.46454950422049</t>
  </si>
  <si>
    <t>90.466796875</t>
  </si>
  <si>
    <t>519.918884277344</t>
  </si>
  <si>
    <t>71.0137113928795</t>
  </si>
  <si>
    <t>-0.00285947317024693</t>
  </si>
  <si>
    <t>7.46503146365285</t>
  </si>
  <si>
    <t>90.48681640625</t>
  </si>
  <si>
    <t>519.3876953125</t>
  </si>
  <si>
    <t>71.0127800703049</t>
  </si>
  <si>
    <t>0.000294526728339406</t>
  </si>
  <si>
    <t>7.46284378692508</t>
  </si>
  <si>
    <t>90.5068359375</t>
  </si>
  <si>
    <t>518.96875</t>
  </si>
  <si>
    <t>71.0182040929794</t>
  </si>
  <si>
    <t>-0.00152087693550129</t>
  </si>
  <si>
    <t>7.47275771573186</t>
  </si>
  <si>
    <t>90.52685546875</t>
  </si>
  <si>
    <t>522.291198730469</t>
  </si>
  <si>
    <t>71.0171461105347</t>
  </si>
  <si>
    <t>-0.00158882812684169</t>
  </si>
  <si>
    <t>7.47099425643682</t>
  </si>
  <si>
    <t>90.546875</t>
  </si>
  <si>
    <t>520.942749023438</t>
  </si>
  <si>
    <t>71.0199475288391</t>
  </si>
  <si>
    <t>8.32844975207081E-05</t>
  </si>
  <si>
    <t>7.47524108737707</t>
  </si>
  <si>
    <t>90.56689453125</t>
  </si>
  <si>
    <t>523.469787597656</t>
  </si>
  <si>
    <t>71.0175111889839</t>
  </si>
  <si>
    <t>-0.00223060783355322</t>
  </si>
  <si>
    <t>7.47673958539963</t>
  </si>
  <si>
    <t>90.5869140625</t>
  </si>
  <si>
    <t>522.9267578125</t>
  </si>
  <si>
    <t>71.0161030292511</t>
  </si>
  <si>
    <t>0.000589065109579678</t>
  </si>
  <si>
    <t>7.4821449816227</t>
  </si>
  <si>
    <t>90.60693359375</t>
  </si>
  <si>
    <t>525.068237304688</t>
  </si>
  <si>
    <t>71.0214599967003</t>
  </si>
  <si>
    <t>-0.000821106596049503</t>
  </si>
  <si>
    <t>7.47358333319426</t>
  </si>
  <si>
    <t>90.626953125</t>
  </si>
  <si>
    <t>520.208923339844</t>
  </si>
  <si>
    <t>71.0178464651108</t>
  </si>
  <si>
    <t>-0.00178956054242008</t>
  </si>
  <si>
    <t>7.48198153451085</t>
  </si>
  <si>
    <t>90.64697265625</t>
  </si>
  <si>
    <t>524.365661621094</t>
  </si>
  <si>
    <t>71.0199624300003</t>
  </si>
  <si>
    <t>8.1188360923079E-05</t>
  </si>
  <si>
    <t>7.48118013143539</t>
  </si>
  <si>
    <t>90.6669921875</t>
  </si>
  <si>
    <t>523.645690917969</t>
  </si>
  <si>
    <t>71.0203722119331</t>
  </si>
  <si>
    <t>0.000310387264335077</t>
  </si>
  <si>
    <t>7.48322205618024</t>
  </si>
  <si>
    <t>90.68701171875</t>
  </si>
  <si>
    <t>523.541198730469</t>
  </si>
  <si>
    <t>71.0193663835526</t>
  </si>
  <si>
    <t>-0.000288555298766369</t>
  </si>
  <si>
    <t>7.48493429273367</t>
  </si>
  <si>
    <t>90.70703125</t>
  </si>
  <si>
    <t>523.574584960938</t>
  </si>
  <si>
    <t>71.0243359208107</t>
  </si>
  <si>
    <t>0.00131256479107833</t>
  </si>
  <si>
    <t>7.48598063364625</t>
  </si>
  <si>
    <t>90.72705078125</t>
  </si>
  <si>
    <t>524.51904296875</t>
  </si>
  <si>
    <t>71.0214078426361</t>
  </si>
  <si>
    <t>-0.001209939000546</t>
  </si>
  <si>
    <t>7.48764164745808</t>
  </si>
  <si>
    <t>90.7470703125</t>
  </si>
  <si>
    <t>524.136840820313</t>
  </si>
  <si>
    <t>71.02320343256</t>
  </si>
  <si>
    <t>-0.000340907575946403</t>
  </si>
  <si>
    <t>7.49319372698665</t>
  </si>
  <si>
    <t>90.76708984375</t>
  </si>
  <si>
    <t>527.310974121094</t>
  </si>
  <si>
    <t>71.0204839706421</t>
  </si>
  <si>
    <t>-0.00127980240449688</t>
  </si>
  <si>
    <t>7.49842543154955</t>
  </si>
  <si>
    <t>90.787109375</t>
  </si>
  <si>
    <t>529.503295898438</t>
  </si>
  <si>
    <t>71.0189938545227</t>
  </si>
  <si>
    <t>-0.00317908643410192</t>
  </si>
  <si>
    <t>7.48774362728</t>
  </si>
  <si>
    <t>90.80712890625</t>
  </si>
  <si>
    <t>522.709594726563</t>
  </si>
  <si>
    <t>71.0244998335838</t>
  </si>
  <si>
    <t>0.000980526806415583</t>
  </si>
  <si>
    <t>7.49751832336187</t>
  </si>
  <si>
    <t>90.8271484375</t>
  </si>
  <si>
    <t>527.972290039063</t>
  </si>
  <si>
    <t>71.02370262146</t>
  </si>
  <si>
    <t>0.000132112035089449</t>
  </si>
  <si>
    <t>7.49361794441938</t>
  </si>
  <si>
    <t>90.84716796875</t>
  </si>
  <si>
    <t>525.683044433594</t>
  </si>
  <si>
    <t>71.0254311561584</t>
  </si>
  <si>
    <t>-0.00183239762918674</t>
  </si>
  <si>
    <t>7.49578233808279</t>
  </si>
  <si>
    <t>90.8671875</t>
  </si>
  <si>
    <t>525.287109375</t>
  </si>
  <si>
    <t>71.0237100720406</t>
  </si>
  <si>
    <t>0.000125435079212366</t>
  </si>
  <si>
    <t>7.49928876757622</t>
  </si>
  <si>
    <t>90.88720703125</t>
  </si>
  <si>
    <t>526.949523925781</t>
  </si>
  <si>
    <t>71.0221529006958</t>
  </si>
  <si>
    <t>-0.00263832612290571</t>
  </si>
  <si>
    <t>7.49930553138256</t>
  </si>
  <si>
    <t>90.9072265625</t>
  </si>
  <si>
    <t>526.94921875</t>
  </si>
  <si>
    <t>71.0274800658226</t>
  </si>
  <si>
    <t>-0.00156529017658613</t>
  </si>
  <si>
    <t>7.50688835978508</t>
  </si>
  <si>
    <t>90.92724609375</t>
  </si>
  <si>
    <t>529.455932617188</t>
  </si>
  <si>
    <t>71.0246339440346</t>
  </si>
  <si>
    <t>-0.00123350775993458</t>
  </si>
  <si>
    <t>7.50581501051784</t>
  </si>
  <si>
    <t>90.947265625</t>
  </si>
  <si>
    <t>529.167663574219</t>
  </si>
  <si>
    <t>71.0253790020943</t>
  </si>
  <si>
    <t>-0.00302706780530571</t>
  </si>
  <si>
    <t>7.50981038436294</t>
  </si>
  <si>
    <t>90.96728515625</t>
  </si>
  <si>
    <t>530.373840332031</t>
  </si>
  <si>
    <t>71.02420181036</t>
  </si>
  <si>
    <t>-0.00055447674185416</t>
  </si>
  <si>
    <t>7.50929722562432</t>
  </si>
  <si>
    <t>90.9873046875</t>
  </si>
  <si>
    <t>529.652282714844</t>
  </si>
  <si>
    <t>71.0248500108719</t>
  </si>
  <si>
    <t>-0.00172732654846186</t>
  </si>
  <si>
    <t>7.51215126365423</t>
  </si>
  <si>
    <t>91.00732421875</t>
  </si>
  <si>
    <t>530.093872070313</t>
  </si>
  <si>
    <t>71.0301026701927</t>
  </si>
  <si>
    <t>-0.00265967014456692</t>
  </si>
  <si>
    <t>7.50925345346332</t>
  </si>
  <si>
    <t>91.02734375</t>
  </si>
  <si>
    <t>528.359558105469</t>
  </si>
  <si>
    <t>71.0273683071136</t>
  </si>
  <si>
    <t>-0.00011412325306992</t>
  </si>
  <si>
    <t>7.51518178731203</t>
  </si>
  <si>
    <t>91.04736328125</t>
  </si>
  <si>
    <t>531.087768554688</t>
  </si>
  <si>
    <t>71.0284784436226</t>
  </si>
  <si>
    <t>-0.00254930500886985</t>
  </si>
  <si>
    <t>7.51443766057491</t>
  </si>
  <si>
    <t>91.0673828125</t>
  </si>
  <si>
    <t>530.400634765625</t>
  </si>
  <si>
    <t>71.0276141762733</t>
  </si>
  <si>
    <t>-0.00356545160684618</t>
  </si>
  <si>
    <t>7.51979229971766</t>
  </si>
  <si>
    <t>91.08740234375</t>
  </si>
  <si>
    <t>532.032287597656</t>
  </si>
  <si>
    <t>71.0243284702301</t>
  </si>
  <si>
    <t>0.000109893001365435</t>
  </si>
  <si>
    <t>7.51785561442375</t>
  </si>
  <si>
    <t>91.107421875</t>
  </si>
  <si>
    <t>531.000061035156</t>
  </si>
  <si>
    <t>71.0301622748375</t>
  </si>
  <si>
    <t>-0.00313028226628376</t>
  </si>
  <si>
    <t>7.52564938738942</t>
  </si>
  <si>
    <t>91.12744140625</t>
  </si>
  <si>
    <t>535.184875488281</t>
  </si>
  <si>
    <t>71.0299536585808</t>
  </si>
  <si>
    <t>-0.00260360297943407</t>
  </si>
  <si>
    <t>7.51834828406572</t>
  </si>
  <si>
    <t>91.1474609375</t>
  </si>
  <si>
    <t>530.191528320313</t>
  </si>
  <si>
    <t>71.0305795073509</t>
  </si>
  <si>
    <t>0.000935838954774226</t>
  </si>
  <si>
    <t>7.52068217843771</t>
  </si>
  <si>
    <t>91.16748046875</t>
  </si>
  <si>
    <t>530.545227050781</t>
  </si>
  <si>
    <t>71.0305199027061</t>
  </si>
  <si>
    <t>-0.00203544391297328</t>
  </si>
  <si>
    <t>7.52952229231596</t>
  </si>
  <si>
    <t>91.1875</t>
  </si>
  <si>
    <t>534.883544921875</t>
  </si>
  <si>
    <t>71.0273608565331</t>
  </si>
  <si>
    <t>3.69182728832129E-05</t>
  </si>
  <si>
    <t>7.52629851922393</t>
  </si>
  <si>
    <t>91.20751953125</t>
  </si>
  <si>
    <t>532.741760253906</t>
  </si>
  <si>
    <t>71.0319206118584</t>
  </si>
  <si>
    <t>-0.00156173757659417</t>
  </si>
  <si>
    <t>7.52760656177998</t>
  </si>
  <si>
    <t>91.2275390625</t>
  </si>
  <si>
    <t>532.695739746094</t>
  </si>
  <si>
    <t>71.0301995277405</t>
  </si>
  <si>
    <t>-0.000545374973626167</t>
  </si>
  <si>
    <t>7.53790093585849</t>
  </si>
  <si>
    <t>91.24755859375</t>
  </si>
  <si>
    <t>538.034545898438</t>
  </si>
  <si>
    <t>71.0328742861748</t>
  </si>
  <si>
    <t>0.000895232346920238</t>
  </si>
  <si>
    <t>7.52951251342893</t>
  </si>
  <si>
    <t>91.267578125</t>
  </si>
  <si>
    <t>532.818115234375</t>
  </si>
  <si>
    <t>71.0337683558464</t>
  </si>
  <si>
    <t>-0.000967023879638873</t>
  </si>
  <si>
    <t>7.53347016870975</t>
  </si>
  <si>
    <t>91.28759765625</t>
  </si>
  <si>
    <t>533.811279296875</t>
  </si>
  <si>
    <t>71.0306540131569</t>
  </si>
  <si>
    <t>-0.0151145250129048</t>
  </si>
  <si>
    <t>7.53198238089681</t>
  </si>
  <si>
    <t>91.3076171875</t>
  </si>
  <si>
    <t>533.229858398438</t>
  </si>
  <si>
    <t>71.0356831550598</t>
  </si>
  <si>
    <t>0.000485949897210958</t>
  </si>
  <si>
    <t>7.53723829984665</t>
  </si>
  <si>
    <t>91.32763671875</t>
  </si>
  <si>
    <t>535.599853515625</t>
  </si>
  <si>
    <t>71.0338428616524</t>
  </si>
  <si>
    <t>-0.000884579321791534</t>
  </si>
  <si>
    <t>7.53777846693993</t>
  </si>
  <si>
    <t>91.34765625</t>
  </si>
  <si>
    <t>534.833557128906</t>
  </si>
  <si>
    <t>71.0330456495285</t>
  </si>
  <si>
    <t>0.00125604663026024</t>
  </si>
  <si>
    <t>7.55115738138556</t>
  </si>
  <si>
    <t>91.36767578125</t>
  </si>
  <si>
    <t>541.988403320313</t>
  </si>
  <si>
    <t>71.0362643003464</t>
  </si>
  <si>
    <t>-0.00325727296512923</t>
  </si>
  <si>
    <t>7.53667717799544</t>
  </si>
  <si>
    <t>91.3876953125</t>
  </si>
  <si>
    <t>532.214660644531</t>
  </si>
  <si>
    <t>71.0336714982986</t>
  </si>
  <si>
    <t>-0.00209283552976558</t>
  </si>
  <si>
    <t>7.54378503188491</t>
  </si>
  <si>
    <t>91.40771484375</t>
  </si>
  <si>
    <t>536.77490234375</t>
  </si>
  <si>
    <t>71.0381045937538</t>
  </si>
  <si>
    <t>0.000786895043347613</t>
  </si>
  <si>
    <t>7.54338735714555</t>
  </si>
  <si>
    <t>91.427734375</t>
  </si>
  <si>
    <t>535.258850097656</t>
  </si>
  <si>
    <t>71.0367560386658</t>
  </si>
  <si>
    <t>-0.00168776000464277</t>
  </si>
  <si>
    <t>7.54449190571904</t>
  </si>
  <si>
    <t>91.44775390625</t>
  </si>
  <si>
    <t>536.158996582031</t>
  </si>
  <si>
    <t>71.0361078381538</t>
  </si>
  <si>
    <t>-0.00205178798751149</t>
  </si>
  <si>
    <t>7.54870474338531</t>
  </si>
  <si>
    <t>91.4677734375</t>
  </si>
  <si>
    <t>537.528747558594</t>
  </si>
  <si>
    <t>71.0366666316986</t>
  </si>
  <si>
    <t>-0.000712443522843387</t>
  </si>
  <si>
    <t>7.55090266466141</t>
  </si>
  <si>
    <t>91.48779296875</t>
  </si>
  <si>
    <t>538.115600585938</t>
  </si>
  <si>
    <t>71.0365921258926</t>
  </si>
  <si>
    <t>-0.00205344417736342</t>
  </si>
  <si>
    <t>7.54903396591544</t>
  </si>
  <si>
    <t>91.5078125</t>
  </si>
  <si>
    <t>536.963989257813</t>
  </si>
  <si>
    <t>71.0407122969627</t>
  </si>
  <si>
    <t>-0.00106607399175118</t>
  </si>
  <si>
    <t>7.55911134183407</t>
  </si>
  <si>
    <t>91.52783203125</t>
  </si>
  <si>
    <t>541.361022949219</t>
  </si>
  <si>
    <t>71.0402578115463</t>
  </si>
  <si>
    <t>-0.000182708504326001</t>
  </si>
  <si>
    <t>7.55198020488024</t>
  </si>
  <si>
    <t>91.5478515625</t>
  </si>
  <si>
    <t>537.085266113281</t>
  </si>
  <si>
    <t>71.038655936718</t>
  </si>
  <si>
    <t>-0.00241649786403286</t>
  </si>
  <si>
    <t>7.55764683708549</t>
  </si>
  <si>
    <t>91.56787109375</t>
  </si>
  <si>
    <t>540.191040039063</t>
  </si>
  <si>
    <t>71.0398182272911</t>
  </si>
  <si>
    <t>-0.0018926757547888</t>
  </si>
  <si>
    <t>7.55502050742507</t>
  </si>
  <si>
    <t>91.587890625</t>
  </si>
  <si>
    <t>537.512451171875</t>
  </si>
  <si>
    <t>71.0371062159538</t>
  </si>
  <si>
    <t>-0.00223666552301438</t>
  </si>
  <si>
    <t>7.5610987842083</t>
  </si>
  <si>
    <t>91.60791015625</t>
  </si>
  <si>
    <t>539.851745605469</t>
  </si>
  <si>
    <t>71.0439831018448</t>
  </si>
  <si>
    <t>-0.00441208294432727</t>
  </si>
  <si>
    <t>7.56112253293395</t>
  </si>
  <si>
    <t>91.6279296875</t>
  </si>
  <si>
    <t>540.547424316406</t>
  </si>
  <si>
    <t>71.0435211658478</t>
  </si>
  <si>
    <t>-2.15456417151927E-05</t>
  </si>
  <si>
    <t>7.55924033001065</t>
  </si>
  <si>
    <t>91.64794921875</t>
  </si>
  <si>
    <t>537.617858886719</t>
  </si>
  <si>
    <t>71.0410177707672</t>
  </si>
  <si>
    <t>-0.00275786260317545</t>
  </si>
  <si>
    <t>7.56479520350695</t>
  </si>
  <si>
    <t>91.66796875</t>
  </si>
  <si>
    <t>541.109008789063</t>
  </si>
  <si>
    <t>71.0426717996597</t>
  </si>
  <si>
    <t>-0.00219890875996498</t>
  </si>
  <si>
    <t>7.5690490193665</t>
  </si>
  <si>
    <t>91.68798828125</t>
  </si>
  <si>
    <t>542.634765625</t>
  </si>
  <si>
    <t>71.0395500063896</t>
  </si>
  <si>
    <t>-0.00177352183072799</t>
  </si>
  <si>
    <t>7.56461825221777</t>
  </si>
  <si>
    <t>91.7080078125</t>
  </si>
  <si>
    <t>539.624328613281</t>
  </si>
  <si>
    <t>71.0441842675209</t>
  </si>
  <si>
    <t>-0.00395097140426515</t>
  </si>
  <si>
    <t>7.56886182352901</t>
  </si>
  <si>
    <t>91.72802734375</t>
  </si>
  <si>
    <t>541.330139160156</t>
  </si>
  <si>
    <t>71.0469409823418</t>
  </si>
  <si>
    <t>-0.000881304401900707</t>
  </si>
  <si>
    <t>7.57155939936638</t>
  </si>
  <si>
    <t>91.748046875</t>
  </si>
  <si>
    <t>541.605407714844</t>
  </si>
  <si>
    <t>71.0435062646866</t>
  </si>
  <si>
    <t>-0.00216469857150514</t>
  </si>
  <si>
    <t>7.57256522774696</t>
  </si>
  <si>
    <t>91.76806640625</t>
  </si>
  <si>
    <t>542.630004882813</t>
  </si>
  <si>
    <t>71.0457041859627</t>
  </si>
  <si>
    <t>-0.004370417627797</t>
  </si>
  <si>
    <t>7.57260574027896</t>
  </si>
  <si>
    <t>91.7880859375</t>
  </si>
  <si>
    <t>541.713745117188</t>
  </si>
  <si>
    <t>71.0428953170776</t>
  </si>
  <si>
    <t>0.00116245382741909</t>
  </si>
  <si>
    <t>7.57797062397003</t>
  </si>
  <si>
    <t>91.80810546875</t>
  </si>
  <si>
    <t>543.857849121094</t>
  </si>
  <si>
    <t>71.0469186306</t>
  </si>
  <si>
    <t>-0.00317420040119032</t>
  </si>
  <si>
    <t>7.58289685472846</t>
  </si>
  <si>
    <t>91.828125</t>
  </si>
  <si>
    <t>546.605407714844</t>
  </si>
  <si>
    <t>71.0465908050537</t>
  </si>
  <si>
    <t>-0.0019075810087088</t>
  </si>
  <si>
    <t>7.58164655417204</t>
  </si>
  <si>
    <t>91.84814453125</t>
  </si>
  <si>
    <t>545.175842285156</t>
  </si>
  <si>
    <t>71.0430666804314</t>
  </si>
  <si>
    <t>-0.00077344617466224</t>
  </si>
  <si>
    <t>7.58044701069593</t>
  </si>
  <si>
    <t>91.8681640625</t>
  </si>
  <si>
    <t>542.813659667969</t>
  </si>
  <si>
    <t>71.0491836071014</t>
  </si>
  <si>
    <t>-0.00302544322039466</t>
  </si>
  <si>
    <t>7.59165873751044</t>
  </si>
  <si>
    <t>91.88818359375</t>
  </si>
  <si>
    <t>549.049987792969</t>
  </si>
  <si>
    <t>71.0465237498283</t>
  </si>
  <si>
    <t>-0.00276719219982624</t>
  </si>
  <si>
    <t>7.58955907076597</t>
  </si>
  <si>
    <t>91.908203125</t>
  </si>
  <si>
    <t>547.60986328125</t>
  </si>
  <si>
    <t>71.0497424006462</t>
  </si>
  <si>
    <t>-0.00325470068673894</t>
  </si>
  <si>
    <t>7.58597813546658</t>
  </si>
  <si>
    <t>91.92822265625</t>
  </si>
  <si>
    <t>544.735961914063</t>
  </si>
  <si>
    <t>71.0501074790955</t>
  </si>
  <si>
    <t>-0.00231941089623433</t>
  </si>
  <si>
    <t>7.58795207366347</t>
  </si>
  <si>
    <t>91.9482421875</t>
  </si>
  <si>
    <t>544.747314453125</t>
  </si>
  <si>
    <t>71.045845746994</t>
  </si>
  <si>
    <t>-0.00115130114863859</t>
  </si>
  <si>
    <t>7.58614437654614</t>
  </si>
  <si>
    <t>91.96826171875</t>
  </si>
  <si>
    <t>543.93603515625</t>
  </si>
  <si>
    <t>71.0490345954895</t>
  </si>
  <si>
    <t>-0.00447914590040455</t>
  </si>
  <si>
    <t>7.59083963930607</t>
  </si>
  <si>
    <t>91.98828125</t>
  </si>
  <si>
    <t>545.749938964844</t>
  </si>
  <si>
    <t>71.0498616099358</t>
  </si>
  <si>
    <t>-0.00225052781388513</t>
  </si>
  <si>
    <t>7.59820872917771</t>
  </si>
  <si>
    <t>92.00830078125</t>
  </si>
  <si>
    <t>549.108825683594</t>
  </si>
  <si>
    <t>71.0530430078506</t>
  </si>
  <si>
    <t>-0.000806550474408141</t>
  </si>
  <si>
    <t>7.59020820260048</t>
  </si>
  <si>
    <t>92.0283203125</t>
  </si>
  <si>
    <t>544.595764160156</t>
  </si>
  <si>
    <t>71.0537657141685</t>
  </si>
  <si>
    <t>-0.00337068195221946</t>
  </si>
  <si>
    <t>7.59776728227735</t>
  </si>
  <si>
    <t>92.04833984375</t>
  </si>
  <si>
    <t>548.723022460938</t>
  </si>
  <si>
    <t>71.0490271449089</t>
  </si>
  <si>
    <t>-0.000590186971294315</t>
  </si>
  <si>
    <t>7.60341389104724</t>
  </si>
  <si>
    <t>92.068359375</t>
  </si>
  <si>
    <t>550.670288085938</t>
  </si>
  <si>
    <t>71.0521787405014</t>
  </si>
  <si>
    <t>-0.000648079719667294</t>
  </si>
  <si>
    <t>7.5961877591908</t>
  </si>
  <si>
    <t>92.08837890625</t>
  </si>
  <si>
    <t>546.010864257813</t>
  </si>
  <si>
    <t>71.0494890809059</t>
  </si>
  <si>
    <t>-0.00348834601027193</t>
  </si>
  <si>
    <t>7.60144321247935</t>
  </si>
  <si>
    <t>92.1083984375</t>
  </si>
  <si>
    <t>548.243103027344</t>
  </si>
  <si>
    <t>71.0526630282402</t>
  </si>
  <si>
    <t>-0.000295854533760576</t>
  </si>
  <si>
    <t>7.60261900722981</t>
  </si>
  <si>
    <t>92.12841796875</t>
  </si>
  <si>
    <t>548.718566894531</t>
  </si>
  <si>
    <t>71.0563510656357</t>
  </si>
  <si>
    <t>-0.00294445362669649</t>
  </si>
  <si>
    <t>7.60012213140726</t>
  </si>
  <si>
    <t>92.1484375</t>
  </si>
  <si>
    <t>546.192260742188</t>
  </si>
  <si>
    <t>71.0518732666969</t>
  </si>
  <si>
    <t>-0.000865785693804355</t>
  </si>
  <si>
    <t>7.60495662689209</t>
  </si>
  <si>
    <t>92.16845703125</t>
  </si>
  <si>
    <t>548.401672363281</t>
  </si>
  <si>
    <t>71.055181324482</t>
  </si>
  <si>
    <t>0.000761580736252654</t>
  </si>
  <si>
    <t>7.61247845366597</t>
  </si>
  <si>
    <t>92.1884765625</t>
  </si>
  <si>
    <t>551.730346679688</t>
  </si>
  <si>
    <t>71.0527673363686</t>
  </si>
  <si>
    <t>-0.00220273432205431</t>
  </si>
  <si>
    <t>7.61250872164965</t>
  </si>
  <si>
    <t>92.20849609375</t>
  </si>
  <si>
    <t>550.667907714844</t>
  </si>
  <si>
    <t>71.0554569959641</t>
  </si>
  <si>
    <t>-0.00327881571138278</t>
  </si>
  <si>
    <t>7.61328032240272</t>
  </si>
  <si>
    <t>92.228515625</t>
  </si>
  <si>
    <t>551.310913085938</t>
  </si>
  <si>
    <t>71.0567086935043</t>
  </si>
  <si>
    <t>-0.000346902339742883</t>
  </si>
  <si>
    <t>7.61210173368454</t>
  </si>
  <si>
    <t>92.24853515625</t>
  </si>
  <si>
    <t>550.492248535156</t>
  </si>
  <si>
    <t>71.0519403219223</t>
  </si>
  <si>
    <t>-0.00265646372099582</t>
  </si>
  <si>
    <t>7.61983403936028</t>
  </si>
  <si>
    <t>92.2685546875</t>
  </si>
  <si>
    <t>554.121154785156</t>
  </si>
  <si>
    <t>71.0580945014954</t>
  </si>
  <si>
    <t>-0.048086130846059</t>
  </si>
  <si>
    <t>7.61311734095216</t>
  </si>
  <si>
    <t>92.28857421875</t>
  </si>
  <si>
    <t>548.996215820313</t>
  </si>
  <si>
    <t>71.0563063621521</t>
  </si>
  <si>
    <t>-0.00218067157220503</t>
  </si>
  <si>
    <t>7.61819630861282</t>
  </si>
  <si>
    <t>92.30859375</t>
  </si>
  <si>
    <t>551.23291015625</t>
  </si>
  <si>
    <t>71.0586085915565</t>
  </si>
  <si>
    <t>-0.00274826561508235</t>
  </si>
  <si>
    <t>7.62403290718794</t>
  </si>
  <si>
    <t>92.32861328125</t>
  </si>
  <si>
    <t>553.848327636719</t>
  </si>
  <si>
    <t>71.0602924227715</t>
  </si>
  <si>
    <t>0.000715838211817754</t>
  </si>
  <si>
    <t>7.6312362216413</t>
  </si>
  <si>
    <t>92.3486328125</t>
  </si>
  <si>
    <t>558.135070800781</t>
  </si>
  <si>
    <t>71.0550174117088</t>
  </si>
  <si>
    <t>-0.00335426352648938</t>
  </si>
  <si>
    <t>7.62312253937125</t>
  </si>
  <si>
    <t>92.36865234375</t>
  </si>
  <si>
    <t>552.398498535156</t>
  </si>
  <si>
    <t>71.0579380393028</t>
  </si>
  <si>
    <t>-0.00221922596210788</t>
  </si>
  <si>
    <t>7.62302055954933</t>
  </si>
  <si>
    <t>92.388671875</t>
  </si>
  <si>
    <t>551.271179199219</t>
  </si>
  <si>
    <t>71.0587874054909</t>
  </si>
  <si>
    <t>-0.000130642533235914</t>
  </si>
  <si>
    <t>7.6307263225317</t>
  </si>
  <si>
    <t>92.40869140625</t>
  </si>
  <si>
    <t>555.908874511719</t>
  </si>
  <si>
    <t>71.06102257967</t>
  </si>
  <si>
    <t>-0.0028212286906637</t>
  </si>
  <si>
    <t>7.62742711231112</t>
  </si>
  <si>
    <t>92.4287109375</t>
  </si>
  <si>
    <t>553.086608886719</t>
  </si>
  <si>
    <t>71.063332259655</t>
  </si>
  <si>
    <t>-0.000326770702940848</t>
  </si>
  <si>
    <t>7.63516686856747</t>
  </si>
  <si>
    <t>92.44873046875</t>
  </si>
  <si>
    <t>556.727661132813</t>
  </si>
  <si>
    <t>71.0584819316864</t>
  </si>
  <si>
    <t>-0.00206944787350949</t>
  </si>
  <si>
    <t>7.62839568778872</t>
  </si>
  <si>
    <t>92.46875</t>
  </si>
  <si>
    <t>552.554565429688</t>
  </si>
  <si>
    <t>-0.00260257638728945</t>
  </si>
  <si>
    <t>7.63191189616919</t>
  </si>
  <si>
    <t>92.48876953125</t>
  </si>
  <si>
    <t>552.982116699219</t>
  </si>
  <si>
    <t>71.0596218705177</t>
  </si>
  <si>
    <t>-8.48518482143845E-05</t>
  </si>
  <si>
    <t>7.6359654776752</t>
  </si>
  <si>
    <t>92.5087890625</t>
  </si>
  <si>
    <t>555.555908203125</t>
  </si>
  <si>
    <t>71.0615292191505</t>
  </si>
  <si>
    <t>-0.00141851683110872</t>
  </si>
  <si>
    <t>7.64076225459576</t>
  </si>
  <si>
    <t>92.52880859375</t>
  </si>
  <si>
    <t>557.977294921875</t>
  </si>
  <si>
    <t>71.0660740733147</t>
  </si>
  <si>
    <t>-0.000951335778154316</t>
  </si>
  <si>
    <t>7.64094246551394</t>
  </si>
  <si>
    <t>92.548828125</t>
  </si>
  <si>
    <t>556.615783691406</t>
  </si>
  <si>
    <t>71.0603296756744</t>
  </si>
  <si>
    <t>0.000807447406714346</t>
  </si>
  <si>
    <t>7.64197157695889</t>
  </si>
  <si>
    <t>92.56884765625</t>
  </si>
  <si>
    <t>557.220947265625</t>
  </si>
  <si>
    <t>71.0639357566834</t>
  </si>
  <si>
    <t>0.000304643663184834</t>
  </si>
  <si>
    <t>7.64793111011386</t>
  </si>
  <si>
    <t>92.5888671875</t>
  </si>
  <si>
    <t>559.499206542969</t>
  </si>
  <si>
    <t>71.0627436637878</t>
  </si>
  <si>
    <t>0.000753627091398812</t>
  </si>
  <si>
    <t>7.64554273337126</t>
  </si>
  <si>
    <t>92.60888671875</t>
  </si>
  <si>
    <t>558.286437988281</t>
  </si>
  <si>
    <t>71.064293384552</t>
  </si>
  <si>
    <t>-0.000129211045418742</t>
  </si>
  <si>
    <t>7.64607219025493</t>
  </si>
  <si>
    <t>92.62890625</t>
  </si>
  <si>
    <t>557.544677734375</t>
  </si>
  <si>
    <t>71.0666328668594</t>
  </si>
  <si>
    <t>-0.00156940791384841</t>
  </si>
  <si>
    <t>7.6425694860518</t>
  </si>
  <si>
    <t>92.64892578125</t>
  </si>
  <si>
    <t>555.4033203125</t>
  </si>
  <si>
    <t>9.96051383594931E-05</t>
  </si>
  <si>
    <t>7.64792039990425</t>
  </si>
  <si>
    <t>92.6689453125</t>
  </si>
  <si>
    <t>558.038696289063</t>
  </si>
  <si>
    <t>71.0672736167908</t>
  </si>
  <si>
    <t>-0.00341706004292064</t>
  </si>
  <si>
    <t>7.65751488506794</t>
  </si>
  <si>
    <t>92.68896484375</t>
  </si>
  <si>
    <t>563.386779785156</t>
  </si>
  <si>
    <t>71.0667818784714</t>
  </si>
  <si>
    <t>-0.00344014370057266</t>
  </si>
  <si>
    <t>7.64409173280001</t>
  </si>
  <si>
    <t>92.708984375</t>
  </si>
  <si>
    <t>554.759643554688</t>
  </si>
  <si>
    <t>71.0673555731773</t>
  </si>
  <si>
    <t>-0.00189032402886369</t>
  </si>
  <si>
    <t>7.64971459284425</t>
  </si>
  <si>
    <t>92.72900390625</t>
  </si>
  <si>
    <t>557.294006347656</t>
  </si>
  <si>
    <t>71.0697919130325</t>
  </si>
  <si>
    <t>-0.00189856689303269</t>
  </si>
  <si>
    <t>7.65317352488637</t>
  </si>
  <si>
    <t>92.7490234375</t>
  </si>
  <si>
    <t>558.257873535156</t>
  </si>
  <si>
    <t>71.0643008351326</t>
  </si>
  <si>
    <t>-0.00148187280046841</t>
  </si>
  <si>
    <t>7.65985250473022</t>
  </si>
  <si>
    <t>92.76904296875</t>
  </si>
  <si>
    <t>562.085388183594</t>
  </si>
  <si>
    <t>71.06713950634</t>
  </si>
  <si>
    <t>-0.00133712831029698</t>
  </si>
  <si>
    <t>7.65894539654255</t>
  </si>
  <si>
    <t>92.7890625</t>
  </si>
  <si>
    <t>560.825439453125</t>
  </si>
  <si>
    <t>71.0662230849266</t>
  </si>
  <si>
    <t>-0.00336380639964773</t>
  </si>
  <si>
    <t>7.65469158068299</t>
  </si>
  <si>
    <t>92.80908203125</t>
  </si>
  <si>
    <t>557.651184082031</t>
  </si>
  <si>
    <t>71.0674673318863</t>
  </si>
  <si>
    <t>-0.00144699504289747</t>
  </si>
  <si>
    <t>7.65726715326309</t>
  </si>
  <si>
    <t>92.8291015625</t>
  </si>
  <si>
    <t>558.372253417969</t>
  </si>
  <si>
    <t>71.0695013403893</t>
  </si>
  <si>
    <t>-0.00326613530887698</t>
  </si>
  <si>
    <t>7.66593404114246</t>
  </si>
  <si>
    <t>92.84912109375</t>
  </si>
  <si>
    <t>562.408630371094</t>
  </si>
  <si>
    <t>71.0673406720161</t>
  </si>
  <si>
    <t>-0.00315816600959806</t>
  </si>
  <si>
    <t>7.66276801005006</t>
  </si>
  <si>
    <t>92.869140625</t>
  </si>
  <si>
    <t>559.904602050781</t>
  </si>
  <si>
    <t>71.0700079798698</t>
  </si>
  <si>
    <t>-0.000905663341654872</t>
  </si>
  <si>
    <t>7.66763323917985</t>
  </si>
  <si>
    <t>92.88916015625</t>
  </si>
  <si>
    <t>562.626037597656</t>
  </si>
  <si>
    <t>71.0702240467072</t>
  </si>
  <si>
    <t>-0.000507770153035381</t>
  </si>
  <si>
    <t>7.66793545335531</t>
  </si>
  <si>
    <t>92.9091796875</t>
  </si>
  <si>
    <t>562.821472167969</t>
  </si>
  <si>
    <t>71.0698589682579</t>
  </si>
  <si>
    <t>-0.00140779661705892</t>
  </si>
  <si>
    <t>7.66604952514172</t>
  </si>
  <si>
    <t>92.92919921875</t>
  </si>
  <si>
    <t>560.33251953125</t>
  </si>
  <si>
    <t>71.0728913545609</t>
  </si>
  <si>
    <t>-0.000838032008232403</t>
  </si>
  <si>
    <t>7.6692127622664</t>
  </si>
  <si>
    <t>92.94921875</t>
  </si>
  <si>
    <t>561.754333496094</t>
  </si>
  <si>
    <t>71.0677430033684</t>
  </si>
  <si>
    <t>-0.00379816651729925</t>
  </si>
  <si>
    <t>7.67390429973602</t>
  </si>
  <si>
    <t>92.96923828125</t>
  </si>
  <si>
    <t>563.631591796875</t>
  </si>
  <si>
    <t>71.0724294185638</t>
  </si>
  <si>
    <t>-0.00151453741636942</t>
  </si>
  <si>
    <t>7.67598720267415</t>
  </si>
  <si>
    <t>92.9892578125</t>
  </si>
  <si>
    <t>564.444519042969</t>
  </si>
  <si>
    <t>71.0730627179146</t>
  </si>
  <si>
    <t>-0.000299190816122064</t>
  </si>
  <si>
    <t>7.67772318795323</t>
  </si>
  <si>
    <t>93.00927734375</t>
  </si>
  <si>
    <t>565.022583007813</t>
  </si>
  <si>
    <t>71.0728690028191</t>
  </si>
  <si>
    <t>-0.00394756898458581</t>
  </si>
  <si>
    <t>7.67585122957826</t>
  </si>
  <si>
    <t>93.029296875</t>
  </si>
  <si>
    <t>563.038146972656</t>
  </si>
  <si>
    <t>71.0754692554474</t>
  </si>
  <si>
    <t>-7.11225283112071E-05</t>
  </si>
  <si>
    <t>7.68226245418191</t>
  </si>
  <si>
    <t>93.04931640625</t>
  </si>
  <si>
    <t>566.015441894531</t>
  </si>
  <si>
    <t>71.0716396570206</t>
  </si>
  <si>
    <t>-0.0033332701150357</t>
  </si>
  <si>
    <t>7.67801562324166</t>
  </si>
  <si>
    <t>93.0693359375</t>
  </si>
  <si>
    <t>562.754455566406</t>
  </si>
  <si>
    <t>71.0727572441101</t>
  </si>
  <si>
    <t>-0.00303456408801139</t>
  </si>
  <si>
    <t>7.68677750602365</t>
  </si>
  <si>
    <t>93.08935546875</t>
  </si>
  <si>
    <t>568.071044921875</t>
  </si>
  <si>
    <t>71.0745975375175</t>
  </si>
  <si>
    <t>0.000964244122769742</t>
  </si>
  <si>
    <t>7.68478028476238</t>
  </si>
  <si>
    <t>93.109375</t>
  </si>
  <si>
    <t>565.81396484375</t>
  </si>
  <si>
    <t>71.0728168487549</t>
  </si>
  <si>
    <t>-0.00146171180404053</t>
  </si>
  <si>
    <t>7.68609158694744</t>
  </si>
  <si>
    <t>93.12939453125</t>
  </si>
  <si>
    <t>565.402465820313</t>
  </si>
  <si>
    <t>71.0790082812309</t>
  </si>
  <si>
    <t>0.000246974394713106</t>
  </si>
  <si>
    <t>7.69210141152143</t>
  </si>
  <si>
    <t>93.1494140625</t>
  </si>
  <si>
    <t>569.120910644531</t>
  </si>
  <si>
    <t>71.0743442177773</t>
  </si>
  <si>
    <t>-0.000818044952666241</t>
  </si>
  <si>
    <t>7.69226811826229</t>
  </si>
  <si>
    <t>93.16943359375</t>
  </si>
  <si>
    <t>568.838012695313</t>
  </si>
  <si>
    <t>71.075551211834</t>
  </si>
  <si>
    <t>-0.00141860300573171</t>
  </si>
  <si>
    <t>7.68538471311331</t>
  </si>
  <si>
    <t>93.189453125</t>
  </si>
  <si>
    <t>563.625915527344</t>
  </si>
  <si>
    <t>71.0775479674339</t>
  </si>
  <si>
    <t>0.000979264768830035</t>
  </si>
  <si>
    <t>7.69518967717886</t>
  </si>
  <si>
    <t>93.20947265625</t>
  </si>
  <si>
    <t>568.473815917969</t>
  </si>
  <si>
    <t>71.0757523775101</t>
  </si>
  <si>
    <t>-0.00171932174453104</t>
  </si>
  <si>
    <t>7.69786350429058</t>
  </si>
  <si>
    <t>93.2294921875</t>
  </si>
  <si>
    <t>570.39892578125</t>
  </si>
  <si>
    <t>71.078784763813</t>
  </si>
  <si>
    <t>-0.000840629184040154</t>
  </si>
  <si>
    <t>7.69912730902433</t>
  </si>
  <si>
    <t>93.24951171875</t>
  </si>
  <si>
    <t>570.268005371094</t>
  </si>
  <si>
    <t>71.0783824324608</t>
  </si>
  <si>
    <t>-0.0363467370334547</t>
  </si>
  <si>
    <t>7.70106725394726</t>
  </si>
  <si>
    <t>93.26953125</t>
  </si>
  <si>
    <t>570.854614257813</t>
  </si>
  <si>
    <t>71.0782408714294</t>
  </si>
  <si>
    <t>-0.00677833349982393</t>
  </si>
  <si>
    <t>7.69467372447252</t>
  </si>
  <si>
    <t>93.28955078125</t>
  </si>
  <si>
    <t>566.391906738281</t>
  </si>
  <si>
    <t>71.081630885601</t>
  </si>
  <si>
    <t>0.00061569409126605</t>
  </si>
  <si>
    <t>7.70098902285099</t>
  </si>
  <si>
    <t>93.3095703125</t>
  </si>
  <si>
    <t>569.150573730469</t>
  </si>
  <si>
    <t>71.0790902376175</t>
  </si>
  <si>
    <t>-0.000959077510742645</t>
  </si>
  <si>
    <t>7.70089728757739</t>
  </si>
  <si>
    <t>93.32958984375</t>
  </si>
  <si>
    <t>568.572937011719</t>
  </si>
  <si>
    <t>71.0815563797951</t>
  </si>
  <si>
    <t>-0.000667108565721719</t>
  </si>
  <si>
    <t>7.71286012604833</t>
  </si>
  <si>
    <t>93.349609375</t>
  </si>
  <si>
    <t>574.018005371094</t>
  </si>
  <si>
    <t>71.0777714848518</t>
  </si>
  <si>
    <t>0.000805611250598304</t>
  </si>
  <si>
    <t>7.71008059382439</t>
  </si>
  <si>
    <t>93.36962890625</t>
  </si>
  <si>
    <t>572.312255859375</t>
  </si>
  <si>
    <t>71.0781514644623</t>
  </si>
  <si>
    <t>0.000990171884041047</t>
  </si>
  <si>
    <t>7.70749198272824</t>
  </si>
  <si>
    <t>93.3896484375</t>
  </si>
  <si>
    <t>570.103576660156</t>
  </si>
  <si>
    <t>71.0849091410637</t>
  </si>
  <si>
    <t>-0.000107557305284445</t>
  </si>
  <si>
    <t>7.70699279382825</t>
  </si>
  <si>
    <t>93.40966796875</t>
  </si>
  <si>
    <t>569.96923828125</t>
  </si>
  <si>
    <t>71.0819959640503</t>
  </si>
  <si>
    <t>0.000662327636291593</t>
  </si>
  <si>
    <t>7.70955439656973</t>
  </si>
  <si>
    <t>93.4296875</t>
  </si>
  <si>
    <t>570.879333496094</t>
  </si>
  <si>
    <t>71.0850805044174</t>
  </si>
  <si>
    <t>-0.00039533549056614</t>
  </si>
  <si>
    <t>7.71383149549365</t>
  </si>
  <si>
    <t>93.44970703125</t>
  </si>
  <si>
    <t>572.363342285156</t>
  </si>
  <si>
    <t>71.0811167955399</t>
  </si>
  <si>
    <t>-0.000361899594736315</t>
  </si>
  <si>
    <t>7.71254394203424</t>
  </si>
  <si>
    <t>93.4697265625</t>
  </si>
  <si>
    <t>570.953247070313</t>
  </si>
  <si>
    <t>71.0810124874115</t>
  </si>
  <si>
    <t>0.00196740643332305</t>
  </si>
  <si>
    <t>7.71917589008808</t>
  </si>
  <si>
    <t>93.48974609375</t>
  </si>
  <si>
    <t>574.055480957031</t>
  </si>
  <si>
    <t>71.084663271904</t>
  </si>
  <si>
    <t>-3.48162991770096E-05</t>
  </si>
  <si>
    <t>7.71699473261833</t>
  </si>
  <si>
    <t>93.509765625</t>
  </si>
  <si>
    <t>571.96337890625</t>
  </si>
  <si>
    <t>0.00134945253194019</t>
  </si>
  <si>
    <t>7.71974679082632</t>
  </si>
  <si>
    <t>93.52978515625</t>
  </si>
  <si>
    <t>573.714172363281</t>
  </si>
  <si>
    <t>71.0874050855637</t>
  </si>
  <si>
    <t>0.00045361537104327</t>
  </si>
  <si>
    <t>7.72260362282395</t>
  </si>
  <si>
    <t>93.5498046875</t>
  </si>
  <si>
    <t>574.377075195313</t>
  </si>
  <si>
    <t>71.0847452282906</t>
  </si>
  <si>
    <t>-0.000831628142350382</t>
  </si>
  <si>
    <t>7.72332772612572</t>
  </si>
  <si>
    <t>93.56982421875</t>
  </si>
  <si>
    <t>573.615417480469</t>
  </si>
  <si>
    <t>71.0841715335846</t>
  </si>
  <si>
    <t>0.00199222267838195</t>
  </si>
  <si>
    <t>7.72473774850369</t>
  </si>
  <si>
    <t>93.58984375</t>
  </si>
  <si>
    <t>574.532775878906</t>
  </si>
  <si>
    <t>71.088045835495</t>
  </si>
  <si>
    <t>-0.00175563673110446</t>
  </si>
  <si>
    <t>7.72974221035838</t>
  </si>
  <si>
    <t>93.60986328125</t>
  </si>
  <si>
    <t>576.529174804688</t>
  </si>
  <si>
    <t>71.0853785276413</t>
  </si>
  <si>
    <t>0.000543157568699826</t>
  </si>
  <si>
    <t>7.72326299920678</t>
  </si>
  <si>
    <t>93.6298828125</t>
  </si>
  <si>
    <t>573.094787597656</t>
  </si>
  <si>
    <t>71.0907578468323</t>
  </si>
  <si>
    <t>0.000774921488755353</t>
  </si>
  <si>
    <t>7.72840669378638</t>
  </si>
  <si>
    <t>93.64990234375</t>
  </si>
  <si>
    <t>574.352294921875</t>
  </si>
  <si>
    <t>71.0875242948532</t>
  </si>
  <si>
    <t>-0.00356783857569098</t>
  </si>
  <si>
    <t>7.73097528144717</t>
  </si>
  <si>
    <t>93.669921875</t>
  </si>
  <si>
    <t>574.994995117188</t>
  </si>
  <si>
    <t>71.0865706205368</t>
  </si>
  <si>
    <t>0.000408238065574551</t>
  </si>
  <si>
    <t>7.73749174550176</t>
  </si>
  <si>
    <t>93.68994140625</t>
  </si>
  <si>
    <t>579.020141601563</t>
  </si>
  <si>
    <t>71.0917189717293</t>
  </si>
  <si>
    <t>7.73339392617345</t>
  </si>
  <si>
    <t>93.7099609375</t>
  </si>
  <si>
    <t>575.775695800781</t>
  </si>
  <si>
    <t>71.0882321000099</t>
  </si>
  <si>
    <t>-0.0019671624613693</t>
  </si>
  <si>
    <t>7.73721653968096</t>
  </si>
  <si>
    <t>93.72998046875</t>
  </si>
  <si>
    <t>576.861633300781</t>
  </si>
  <si>
    <t>71.090005338192</t>
  </si>
  <si>
    <t>0.00276473224403162</t>
  </si>
  <si>
    <t>7.73612596094608</t>
  </si>
  <si>
    <t>93.75</t>
  </si>
  <si>
    <t>576.37255859375</t>
  </si>
  <si>
    <t>71.0910782217979</t>
  </si>
  <si>
    <t>-0.00116993703613844</t>
  </si>
  <si>
    <t>7.74419493973255</t>
  </si>
  <si>
    <t>93.77001953125</t>
  </si>
  <si>
    <t>580.048522949219</t>
  </si>
  <si>
    <t>71.0897445678711</t>
  </si>
  <si>
    <t>0.00137304311920161</t>
  </si>
  <si>
    <t>7.73775996640325</t>
  </si>
  <si>
    <t>93.7900390625</t>
  </si>
  <si>
    <t>576.711975097656</t>
  </si>
  <si>
    <t>71.0956156253815</t>
  </si>
  <si>
    <t>0.00137646998155105</t>
  </si>
  <si>
    <t>7.74796912446618</t>
  </si>
  <si>
    <t>93.81005859375</t>
  </si>
  <si>
    <t>580.516845703125</t>
  </si>
  <si>
    <t>71.0911378264427</t>
  </si>
  <si>
    <t>-0.00263201127381762</t>
  </si>
  <si>
    <t>7.74664431810379</t>
  </si>
  <si>
    <t>93.830078125</t>
  </si>
  <si>
    <t>579.836853027344</t>
  </si>
  <si>
    <t>71.0932686924934</t>
  </si>
  <si>
    <t>0.000764519711538014</t>
  </si>
  <si>
    <t>7.7469265088439</t>
  </si>
  <si>
    <t>93.85009765625</t>
  </si>
  <si>
    <t>579.393859863281</t>
  </si>
  <si>
    <t>71.0903182625771</t>
  </si>
  <si>
    <t>0.00272514262178447</t>
  </si>
  <si>
    <t>7.74737820029259</t>
  </si>
  <si>
    <t>93.8701171875</t>
  </si>
  <si>
    <t>578.697692871094</t>
  </si>
  <si>
    <t>71.0893869400024</t>
  </si>
  <si>
    <t>0.000786649650308391</t>
  </si>
  <si>
    <t>7.74840079247952</t>
  </si>
  <si>
    <t>93.89013671875</t>
  </si>
  <si>
    <t>579.884887695313</t>
  </si>
  <si>
    <t>71.097731590271</t>
  </si>
  <si>
    <t>0.00210506027542579</t>
  </si>
  <si>
    <t>7.74901919066906</t>
  </si>
  <si>
    <t>93.91015625</t>
  </si>
  <si>
    <t>578.207824707031</t>
  </si>
  <si>
    <t>71.0942968726158</t>
  </si>
  <si>
    <t>-0.00160404886173637</t>
  </si>
  <si>
    <t>7.75595987215638</t>
  </si>
  <si>
    <t>93.93017578125</t>
  </si>
  <si>
    <t>582.478881835938</t>
  </si>
  <si>
    <t>71.0957124829292</t>
  </si>
  <si>
    <t>-0.00147074490541854</t>
  </si>
  <si>
    <t>7.75653775781393</t>
  </si>
  <si>
    <t>93.9501953125</t>
  </si>
  <si>
    <t>581.742858886719</t>
  </si>
  <si>
    <t>71.0944458842278</t>
  </si>
  <si>
    <t>0.00146696902447729</t>
  </si>
  <si>
    <t>7.75639479979873</t>
  </si>
  <si>
    <t>93.97021484375</t>
  </si>
  <si>
    <t>581.236450195313</t>
  </si>
  <si>
    <t>71.0917264223099</t>
  </si>
  <si>
    <t>-0.000908849244751764</t>
  </si>
  <si>
    <t>7.75841344147921</t>
  </si>
  <si>
    <t>93.990234375</t>
  </si>
  <si>
    <t>581.678405761719</t>
  </si>
  <si>
    <t>71.0974410176277</t>
  </si>
  <si>
    <t>0.000505101411363285</t>
  </si>
  <si>
    <t>7.7622183598578</t>
  </si>
  <si>
    <t>94.01025390625</t>
  </si>
  <si>
    <t>583.699584960938</t>
  </si>
  <si>
    <t>71.0972622036934</t>
  </si>
  <si>
    <t>0.00135127550038305</t>
  </si>
  <si>
    <t>7.76025792583823</t>
  </si>
  <si>
    <t>94.0302734375</t>
  </si>
  <si>
    <t>581.004943847656</t>
  </si>
  <si>
    <t>71.0984170436859</t>
  </si>
  <si>
    <t>-0.000404346707227887</t>
  </si>
  <si>
    <t>7.7675455249846</t>
  </si>
  <si>
    <t>94.05029296875</t>
  </si>
  <si>
    <t>584.915832519531</t>
  </si>
  <si>
    <t>71.0980296134949</t>
  </si>
  <si>
    <t>0.00191821641237766</t>
  </si>
  <si>
    <t>7.76656717061996</t>
  </si>
  <si>
    <t>94.0703125</t>
  </si>
  <si>
    <t>583.990112304688</t>
  </si>
  <si>
    <t>71.0950270295143</t>
  </si>
  <si>
    <t>-0.000306218339574116</t>
  </si>
  <si>
    <t>7.76100205257535</t>
  </si>
  <si>
    <t>94.09033203125</t>
  </si>
  <si>
    <t>579.809814453125</t>
  </si>
  <si>
    <t>71.1010992527008</t>
  </si>
  <si>
    <t>-0.00216465195990168</t>
  </si>
  <si>
    <t>7.76840141043067</t>
  </si>
  <si>
    <t>94.1103515625</t>
  </si>
  <si>
    <t>583.550842285156</t>
  </si>
  <si>
    <t>71.1007043719292</t>
  </si>
  <si>
    <t>0.00145327760492364</t>
  </si>
  <si>
    <t>7.76960421353579</t>
  </si>
  <si>
    <t>94.13037109375</t>
  </si>
  <si>
    <t>583.59521484375</t>
  </si>
  <si>
    <t>71.102000772953</t>
  </si>
  <si>
    <t>-0.00190258833754342</t>
  </si>
  <si>
    <t>7.77212204411626</t>
  </si>
  <si>
    <t>94.150390625</t>
  </si>
  <si>
    <t>584.603576660156</t>
  </si>
  <si>
    <t>71.1003392934799</t>
  </si>
  <si>
    <t>-0.00300976694234123</t>
  </si>
  <si>
    <t>7.77499284595251</t>
  </si>
  <si>
    <t>94.17041015625</t>
  </si>
  <si>
    <t>585.254638671875</t>
  </si>
  <si>
    <t>71.0976794362068</t>
  </si>
  <si>
    <t>-0.00147114076298749</t>
  </si>
  <si>
    <t>7.76978116482496</t>
  </si>
  <si>
    <t>94.1904296875</t>
  </si>
  <si>
    <t>582.033569335938</t>
  </si>
  <si>
    <t>71.1031183600426</t>
  </si>
  <si>
    <t>-0.00321590391649806</t>
  </si>
  <si>
    <t>7.7771432697773</t>
  </si>
  <si>
    <t>94.21044921875</t>
  </si>
  <si>
    <t>586.317687988281</t>
  </si>
  <si>
    <t>71.1012408137321</t>
  </si>
  <si>
    <t>0.000506946321365831</t>
  </si>
  <si>
    <t>7.78443785384297</t>
  </si>
  <si>
    <t>94.23046875</t>
  </si>
  <si>
    <t>589.628723144531</t>
  </si>
  <si>
    <t>71.1040496826172</t>
  </si>
  <si>
    <t>-0.00108925712538621</t>
  </si>
  <si>
    <t>7.78497103601694</t>
  </si>
  <si>
    <t>94.25048828125</t>
  </si>
  <si>
    <t>588.811706542969</t>
  </si>
  <si>
    <t>71.1035057902336</t>
  </si>
  <si>
    <t>-0.0205051965167513</t>
  </si>
  <si>
    <t>7.78161408379674</t>
  </si>
  <si>
    <t>94.2705078125</t>
  </si>
  <si>
    <t>586.299499511719</t>
  </si>
  <si>
    <t>71.1009204387665</t>
  </si>
  <si>
    <t>0.00303826413983188</t>
  </si>
  <si>
    <t>7.78316333889961</t>
  </si>
  <si>
    <t>94.29052734375</t>
  </si>
  <si>
    <t>587.182250976563</t>
  </si>
  <si>
    <t>71.1062774062157</t>
  </si>
  <si>
    <t>-0.00167481357493671</t>
  </si>
  <si>
    <t>7.78886443004012</t>
  </si>
  <si>
    <t>94.310546875</t>
  </si>
  <si>
    <t>589.809448242188</t>
  </si>
  <si>
    <t>71.1043775081635</t>
  </si>
  <si>
    <t>0.000854419852203137</t>
  </si>
  <si>
    <t>7.78657477349043</t>
  </si>
  <si>
    <t>94.33056640625</t>
  </si>
  <si>
    <t>587.581665039063</t>
  </si>
  <si>
    <t>71.1030066013336</t>
  </si>
  <si>
    <t>0.00228319663619914</t>
  </si>
  <si>
    <t>7.78259290382266</t>
  </si>
  <si>
    <t>94.3505859375</t>
  </si>
  <si>
    <t>584.928039550781</t>
  </si>
  <si>
    <t>71.1069777607918</t>
  </si>
  <si>
    <t>-0.0016965915392575</t>
  </si>
  <si>
    <t>7.79198715463281</t>
  </si>
  <si>
    <t>94.37060546875</t>
  </si>
  <si>
    <t>589.120788574219</t>
  </si>
  <si>
    <t>71.1043551564217</t>
  </si>
  <si>
    <t>0.000595416338455834</t>
  </si>
  <si>
    <t>7.79347866773605</t>
  </si>
  <si>
    <t>94.390625</t>
  </si>
  <si>
    <t>589.517028808594</t>
  </si>
  <si>
    <t>71.1093544960022</t>
  </si>
  <si>
    <t>-0.00015711812295649</t>
  </si>
  <si>
    <t>7.79589079320431</t>
  </si>
  <si>
    <t>94.41064453125</t>
  </si>
  <si>
    <t>589.9775390625</t>
  </si>
  <si>
    <t>71.1071938276291</t>
  </si>
  <si>
    <t>-0.00115955435830983</t>
  </si>
  <si>
    <t>7.80138792470098</t>
  </si>
  <si>
    <t>94.4306640625</t>
  </si>
  <si>
    <t>592.503295898438</t>
  </si>
  <si>
    <t>71.1064413189888</t>
  </si>
  <si>
    <t>0.00175888840203697</t>
  </si>
  <si>
    <t>7.79295852407813</t>
  </si>
  <si>
    <t>94.45068359375</t>
  </si>
  <si>
    <t>588.602172851563</t>
  </si>
  <si>
    <t>71.1079835891724</t>
  </si>
  <si>
    <t>-0.000864957485191553</t>
  </si>
  <si>
    <t>7.79533013701439</t>
  </si>
  <si>
    <t>94.470703125</t>
  </si>
  <si>
    <t>588.154602050781</t>
  </si>
  <si>
    <t>71.106843650341</t>
  </si>
  <si>
    <t>0.000633117565485009</t>
  </si>
  <si>
    <t>7.79927102848887</t>
  </si>
  <si>
    <t>94.49072265625</t>
  </si>
  <si>
    <t>590.149169921875</t>
  </si>
  <si>
    <t>71.1120888590813</t>
  </si>
  <si>
    <t>0.00140743588872283</t>
  </si>
  <si>
    <t>7.80251203104854</t>
  </si>
  <si>
    <t>94.5107421875</t>
  </si>
  <si>
    <t>590.984313964844</t>
  </si>
  <si>
    <t>71.110688149929</t>
  </si>
  <si>
    <t>-0.000452551972784931</t>
  </si>
  <si>
    <t>7.80462892726064</t>
  </si>
  <si>
    <t>94.53076171875</t>
  </si>
  <si>
    <t>592.681762695313</t>
  </si>
  <si>
    <t>71.1087211966515</t>
  </si>
  <si>
    <t>0.000710819222149439</t>
  </si>
  <si>
    <t>7.803691085428</t>
  </si>
  <si>
    <t>94.55078125</t>
  </si>
  <si>
    <t>590.372497558594</t>
  </si>
  <si>
    <t>71.1103528738022</t>
  </si>
  <si>
    <t>-0.00116156718377169</t>
  </si>
  <si>
    <t>7.80546804890037</t>
  </si>
  <si>
    <t>94.57080078125</t>
  </si>
  <si>
    <t>591.268005371094</t>
  </si>
  <si>
    <t>71.1070895195007</t>
  </si>
  <si>
    <t>-0.00222070866584545</t>
  </si>
  <si>
    <t>7.8094769269228</t>
  </si>
  <si>
    <t>94.5908203125</t>
  </si>
  <si>
    <t>592.528503417969</t>
  </si>
  <si>
    <t>71.1141750216484</t>
  </si>
  <si>
    <t>-0.000595737731146073</t>
  </si>
  <si>
    <t>7.81330280005932</t>
  </si>
  <si>
    <t>94.61083984375</t>
  </si>
  <si>
    <t>595.072509765625</t>
  </si>
  <si>
    <t>71.1143240332603</t>
  </si>
  <si>
    <t>-0.00113416695057822</t>
  </si>
  <si>
    <t>7.80678959563375</t>
  </si>
  <si>
    <t>94.630859375</t>
  </si>
  <si>
    <t>589.619140625</t>
  </si>
  <si>
    <t>71.1118429899216</t>
  </si>
  <si>
    <t>-0.000225652257768161</t>
  </si>
  <si>
    <t>7.81224248930812</t>
  </si>
  <si>
    <t>94.65087890625</t>
  </si>
  <si>
    <t>592.228332519531</t>
  </si>
  <si>
    <t>71.1134672164917</t>
  </si>
  <si>
    <t>0.00030976934795035</t>
  </si>
  <si>
    <t>7.82025419175625</t>
  </si>
  <si>
    <t>94.6708984375</t>
  </si>
  <si>
    <t>597.17822265625</t>
  </si>
  <si>
    <t>71.1105763912201</t>
  </si>
  <si>
    <t>-0.00295321228804823</t>
  </si>
  <si>
    <t>7.82534666359425</t>
  </si>
  <si>
    <t>94.69091796875</t>
  </si>
  <si>
    <t>599.71337890625</t>
  </si>
  <si>
    <t>71.1148902773857</t>
  </si>
  <si>
    <t>-0.000419874140789034</t>
  </si>
  <si>
    <t>7.81965255737305</t>
  </si>
  <si>
    <t>94.7109375</t>
  </si>
  <si>
    <t>595.113830566406</t>
  </si>
  <si>
    <t>71.1168944835663</t>
  </si>
  <si>
    <t>0.00207930929718714</t>
  </si>
  <si>
    <t>7.8226663172245</t>
  </si>
  <si>
    <t>94.73095703125</t>
  </si>
  <si>
    <t>595.857849121094</t>
  </si>
  <si>
    <t>71.1132660508156</t>
  </si>
  <si>
    <t>-0.00199286523638875</t>
  </si>
  <si>
    <t>7.81977456063032</t>
  </si>
  <si>
    <t>94.7509765625</t>
  </si>
  <si>
    <t>594.071166992188</t>
  </si>
  <si>
    <t>71.116641163826</t>
  </si>
  <si>
    <t>0.000238325469581469</t>
  </si>
  <si>
    <t>7.82845914363861</t>
  </si>
  <si>
    <t>94.77099609375</t>
  </si>
  <si>
    <t>598.0810546875</t>
  </si>
  <si>
    <t>71.1136534810066</t>
  </si>
  <si>
    <t>-0.00158624857249379</t>
  </si>
  <si>
    <t>7.82309100031853</t>
  </si>
  <si>
    <t>94.791015625</t>
  </si>
  <si>
    <t>594.587890625</t>
  </si>
  <si>
    <t>71.1173117160797</t>
  </si>
  <si>
    <t>-0.00157000681610953</t>
  </si>
  <si>
    <t>7.8317504376173</t>
  </si>
  <si>
    <t>94.81103515625</t>
  </si>
  <si>
    <t>599.359313964844</t>
  </si>
  <si>
    <t>71.1203664541245</t>
  </si>
  <si>
    <t>0.00119865637770999</t>
  </si>
  <si>
    <t>7.82965123653412</t>
  </si>
  <si>
    <t>94.8310546875</t>
  </si>
  <si>
    <t>597.171630859375</t>
  </si>
  <si>
    <t>71.1171478033066</t>
  </si>
  <si>
    <t>-0.00134858476030786</t>
  </si>
  <si>
    <t>7.82967824488878</t>
  </si>
  <si>
    <t>94.85107421875</t>
  </si>
  <si>
    <t>596.482849121094</t>
  </si>
  <si>
    <t>71.1196810007095</t>
  </si>
  <si>
    <t>-0.00131956619497942</t>
  </si>
  <si>
    <t>7.83436372876167</t>
  </si>
  <si>
    <t>94.87109375</t>
  </si>
  <si>
    <t>598.532348632813</t>
  </si>
  <si>
    <t>71.1171701550484</t>
  </si>
  <si>
    <t>0.000138521670578484</t>
  </si>
  <si>
    <t>7.83490017056465</t>
  </si>
  <si>
    <t>94.89111328125</t>
  </si>
  <si>
    <t>598.954223632813</t>
  </si>
  <si>
    <t>71.1197704076767</t>
  </si>
  <si>
    <t>-0.00164653840784013</t>
  </si>
  <si>
    <t>7.82933179289103</t>
  </si>
  <si>
    <t>94.9111328125</t>
  </si>
  <si>
    <t>595.384765625</t>
  </si>
  <si>
    <t>71.1202248930931</t>
  </si>
  <si>
    <t>0.000498504789447907</t>
  </si>
  <si>
    <t>7.83656816929579</t>
  </si>
  <si>
    <t>94.93115234375</t>
  </si>
  <si>
    <t>598.620483398438</t>
  </si>
  <si>
    <t>71.1187496781349</t>
  </si>
  <si>
    <t>-0.00100863394436601</t>
  </si>
  <si>
    <t>7.83688761293888</t>
  </si>
  <si>
    <t>94.951171875</t>
  </si>
  <si>
    <t>598.022583007813</t>
  </si>
  <si>
    <t>71.122907102108</t>
  </si>
  <si>
    <t>-0.00177271112988819</t>
  </si>
  <si>
    <t>7.84273445606232</t>
  </si>
  <si>
    <t>94.97119140625</t>
  </si>
  <si>
    <t>599.997314453125</t>
  </si>
  <si>
    <t>71.119599044323</t>
  </si>
  <si>
    <t>0.00131365595734678</t>
  </si>
  <si>
    <t>7.8436890617013</t>
  </si>
  <si>
    <t>94.9912109375</t>
  </si>
  <si>
    <t>600.421691894531</t>
  </si>
  <si>
    <t>71.1228176951408</t>
  </si>
  <si>
    <t>-0.00347952163792797</t>
  </si>
  <si>
    <t>7.84563925117254</t>
  </si>
  <si>
    <t>95.01123046875</t>
  </si>
  <si>
    <t>600.248657226563</t>
  </si>
  <si>
    <t>71.1235702037811</t>
  </si>
  <si>
    <t>-0.00236759137806075</t>
  </si>
  <si>
    <t>7.84763041883707</t>
  </si>
  <si>
    <t>95.03125</t>
  </si>
  <si>
    <t>601.957214355469</t>
  </si>
  <si>
    <t>71.1220875382423</t>
  </si>
  <si>
    <t>-0.000762717149882519</t>
  </si>
  <si>
    <t>7.84664507955313</t>
  </si>
  <si>
    <t>95.05126953125</t>
  </si>
  <si>
    <t>600.619140625</t>
  </si>
  <si>
    <t>71.1253359913826</t>
  </si>
  <si>
    <t>-0.00418361742049456</t>
  </si>
  <si>
    <t>7.84827582538128</t>
  </si>
  <si>
    <t>95.0712890625</t>
  </si>
  <si>
    <t>600.822143554688</t>
  </si>
  <si>
    <t>71.1230859160423</t>
  </si>
  <si>
    <t>-0.000851374238663993</t>
  </si>
  <si>
    <t>7.85433035343885</t>
  </si>
  <si>
    <t>95.09130859375</t>
  </si>
  <si>
    <t>603.439697265625</t>
  </si>
  <si>
    <t>71.1254999041557</t>
  </si>
  <si>
    <t>-0.00181170219093474</t>
  </si>
  <si>
    <t>7.85029400140047</t>
  </si>
  <si>
    <t>95.111328125</t>
  </si>
  <si>
    <t>600.373657226563</t>
  </si>
  <si>
    <t>71.1269974708557</t>
  </si>
  <si>
    <t>-0.000868956931299181</t>
  </si>
  <si>
    <t>7.85346701741219</t>
  </si>
  <si>
    <t>95.13134765625</t>
  </si>
  <si>
    <t>601.853515625</t>
  </si>
  <si>
    <t>71.1252763867378</t>
  </si>
  <si>
    <t>0.00060736215345969</t>
  </si>
  <si>
    <t>7.85518996417522</t>
  </si>
  <si>
    <t>95.1513671875</t>
  </si>
  <si>
    <t>601.884460449219</t>
  </si>
  <si>
    <t>71.12867385149</t>
  </si>
  <si>
    <t>-0.000143616674108671</t>
  </si>
  <si>
    <t>7.85401742905378</t>
  </si>
  <si>
    <t>95.17138671875</t>
  </si>
  <si>
    <t>600.537780761719</t>
  </si>
  <si>
    <t>71.1258873343468</t>
  </si>
  <si>
    <t>-0.000164478691999648</t>
  </si>
  <si>
    <t>7.85561837255955</t>
  </si>
  <si>
    <t>95.19140625</t>
  </si>
  <si>
    <t>601.688049316406</t>
  </si>
  <si>
    <t>71.1293593049049</t>
  </si>
  <si>
    <t>0.00153572955241543</t>
  </si>
  <si>
    <t>7.86089058965445</t>
  </si>
  <si>
    <t>95.21142578125</t>
  </si>
  <si>
    <t>603.549621582031</t>
  </si>
  <si>
    <t>71.1303055286407</t>
  </si>
  <si>
    <t>-0.00150603011661588</t>
  </si>
  <si>
    <t>7.86022841930389</t>
  </si>
  <si>
    <t>95.2314453125</t>
  </si>
  <si>
    <t>603.118957519531</t>
  </si>
  <si>
    <t>71.1248070001602</t>
  </si>
  <si>
    <t>-0.0576016682316549</t>
  </si>
  <si>
    <t>7.8620221465826</t>
  </si>
  <si>
    <t>95.25146484375</t>
  </si>
  <si>
    <t>602.664672851563</t>
  </si>
  <si>
    <t>71.1313486099243</t>
  </si>
  <si>
    <t>-0.000222609571665089</t>
  </si>
  <si>
    <t>7.8674852848053</t>
  </si>
  <si>
    <t>95.271484375</t>
  </si>
  <si>
    <t>606.284362792969</t>
  </si>
  <si>
    <t>71.1292549967766</t>
  </si>
  <si>
    <t>-6.72720616989864E-05</t>
  </si>
  <si>
    <t>7.8635374084115</t>
  </si>
  <si>
    <t>95.29150390625</t>
  </si>
  <si>
    <t>602.480895996094</t>
  </si>
  <si>
    <t>71.1316168308258</t>
  </si>
  <si>
    <t>-0.000133939394686422</t>
  </si>
  <si>
    <t>7.87162035703659</t>
  </si>
  <si>
    <t>95.3115234375</t>
  </si>
  <si>
    <t>607.12158203125</t>
  </si>
  <si>
    <t>71.1336731910706</t>
  </si>
  <si>
    <t>-0.000216052384871546</t>
  </si>
  <si>
    <t>7.86977168172598</t>
  </si>
  <si>
    <t>95.33154296875</t>
  </si>
  <si>
    <t>605.153564453125</t>
  </si>
  <si>
    <t>71.1285844445229</t>
  </si>
  <si>
    <t>-0.000607516938089248</t>
  </si>
  <si>
    <t>7.86982290446758</t>
  </si>
  <si>
    <t>95.3515625</t>
  </si>
  <si>
    <t>604.253234863281</t>
  </si>
  <si>
    <t>71.1313113570213</t>
  </si>
  <si>
    <t>-4.46440324708419E-05</t>
  </si>
  <si>
    <t>7.8764921054244</t>
  </si>
  <si>
    <t>95.37158203125</t>
  </si>
  <si>
    <t>609.177307128906</t>
  </si>
  <si>
    <t>71.1333081126213</t>
  </si>
  <si>
    <t>-0.0012625307590497</t>
  </si>
  <si>
    <t>7.87752494215965</t>
  </si>
  <si>
    <t>95.3916015625</t>
  </si>
  <si>
    <t>607.651733398438</t>
  </si>
  <si>
    <t>71.1345300078392</t>
  </si>
  <si>
    <t>0.000632670605682506</t>
  </si>
  <si>
    <t>7.8745624050498</t>
  </si>
  <si>
    <t>95.41162109375</t>
  </si>
  <si>
    <t>606.500122070313</t>
  </si>
  <si>
    <t>71.1368471384048</t>
  </si>
  <si>
    <t>0.000400209927420292</t>
  </si>
  <si>
    <t>7.87670630961657</t>
  </si>
  <si>
    <t>95.431640625</t>
  </si>
  <si>
    <t>606.744018554688</t>
  </si>
  <si>
    <t>71.1316913366318</t>
  </si>
  <si>
    <t>-0.00350836216966854</t>
  </si>
  <si>
    <t>7.88198597729206</t>
  </si>
  <si>
    <t>95.45166015625</t>
  </si>
  <si>
    <t>608.323486328125</t>
  </si>
  <si>
    <t>71.1347758769989</t>
  </si>
  <si>
    <t>-0.000332455812213084</t>
  </si>
  <si>
    <t>7.88435712456703</t>
  </si>
  <si>
    <t>95.4716796875</t>
  </si>
  <si>
    <t>609.249633789063</t>
  </si>
  <si>
    <t>71.1339712142944</t>
  </si>
  <si>
    <t>0.000942569954531791</t>
  </si>
  <si>
    <t>7.88406189531088</t>
  </si>
  <si>
    <t>95.49169921875</t>
  </si>
  <si>
    <t>608.806091308594</t>
  </si>
  <si>
    <t>71.1348652839661</t>
  </si>
  <si>
    <t>-0.00208439837479091</t>
  </si>
  <si>
    <t>7.88977649062872</t>
  </si>
  <si>
    <t>95.51171875</t>
  </si>
  <si>
    <t>611.589416503906</t>
  </si>
  <si>
    <t>71.1404755711555</t>
  </si>
  <si>
    <t>0.00188624142083427</t>
  </si>
  <si>
    <t>7.88477808237076</t>
  </si>
  <si>
    <t>95.53173828125</t>
  </si>
  <si>
    <t>607.865661621094</t>
  </si>
  <si>
    <t>71.1354166269302</t>
  </si>
  <si>
    <t>-0.00113981991489709</t>
  </si>
  <si>
    <t>7.89157673716545</t>
  </si>
  <si>
    <t>95.5517578125</t>
  </si>
  <si>
    <t>611.110900878906</t>
  </si>
  <si>
    <t>71.1376443505287</t>
  </si>
  <si>
    <t>-0.0031068202588358</t>
  </si>
  <si>
    <t>7.89773650467396</t>
  </si>
  <si>
    <t>95.57177734375</t>
  </si>
  <si>
    <t>613.965698242188</t>
  </si>
  <si>
    <t>71.1367353796959</t>
  </si>
  <si>
    <t>0.00101791545148444</t>
  </si>
  <si>
    <t>7.89008196443319</t>
  </si>
  <si>
    <t>95.591796875</t>
  </si>
  <si>
    <t>609.196228027344</t>
  </si>
  <si>
    <t>71.1376368999481</t>
  </si>
  <si>
    <t>-0.00206486856768606</t>
  </si>
  <si>
    <t>7.89320096373558</t>
  </si>
  <si>
    <t>95.61181640625</t>
  </si>
  <si>
    <t>610.93603515625</t>
  </si>
  <si>
    <t>71.143239736557</t>
  </si>
  <si>
    <t>0.00197939607460285</t>
  </si>
  <si>
    <t>7.8962929546833</t>
  </si>
  <si>
    <t>95.6318359375</t>
  </si>
  <si>
    <t>611.518859863281</t>
  </si>
  <si>
    <t>71.1386129260063</t>
  </si>
  <si>
    <t>0.000502324610351934</t>
  </si>
  <si>
    <t>7.89631251245737</t>
  </si>
  <si>
    <t>95.65185546875</t>
  </si>
  <si>
    <t>610.981262207031</t>
  </si>
  <si>
    <t>71.1405798792839</t>
  </si>
  <si>
    <t>-0.00156737894485559</t>
  </si>
  <si>
    <t>7.89868086576462</t>
  </si>
  <si>
    <t>95.671875</t>
  </si>
  <si>
    <t>611.716003417969</t>
  </si>
  <si>
    <t>71.1401998996735</t>
  </si>
  <si>
    <t>0.00259915532296873</t>
  </si>
  <si>
    <t>7.89877958595753</t>
  </si>
  <si>
    <t>95.69189453125</t>
  </si>
  <si>
    <t>611.214782714844</t>
  </si>
  <si>
    <t>71.1413100361824</t>
  </si>
  <si>
    <t>-0.000684803751482832</t>
  </si>
  <si>
    <t>7.90350511670113</t>
  </si>
  <si>
    <t>95.7119140625</t>
  </si>
  <si>
    <t>613.223999023438</t>
  </si>
  <si>
    <t>71.1435452103615</t>
  </si>
  <si>
    <t>-0.000141836054012856</t>
  </si>
  <si>
    <t>7.90460593998432</t>
  </si>
  <si>
    <t>95.73193359375</t>
  </si>
  <si>
    <t>614.2099609375</t>
  </si>
  <si>
    <t>71.1423456668854</t>
  </si>
  <si>
    <t>0.0002265155387704</t>
  </si>
  <si>
    <t>7.90333189070225</t>
  </si>
  <si>
    <t>95.751953125</t>
  </si>
  <si>
    <t>612.152221679688</t>
  </si>
  <si>
    <t>71.1432695388794</t>
  </si>
  <si>
    <t>-0.00167176358445431</t>
  </si>
  <si>
    <t>7.90495239198208</t>
  </si>
  <si>
    <t>95.77197265625</t>
  </si>
  <si>
    <t>612.549011230469</t>
  </si>
  <si>
    <t>71.1436122655869</t>
  </si>
  <si>
    <t>0.00150719438352098</t>
  </si>
  <si>
    <t>7.91002530604601</t>
  </si>
  <si>
    <t>95.7919921875</t>
  </si>
  <si>
    <t>615.279174804688</t>
  </si>
  <si>
    <t>71.1436048150063</t>
  </si>
  <si>
    <t>-0.000516029047048505</t>
  </si>
  <si>
    <t>7.91691802442074</t>
  </si>
  <si>
    <t>95.81201171875</t>
  </si>
  <si>
    <t>618.045654296875</t>
  </si>
  <si>
    <t>71.1469873785973</t>
  </si>
  <si>
    <t>0.000129351278133072</t>
  </si>
  <si>
    <t>7.90654588490725</t>
  </si>
  <si>
    <t>95.83203125</t>
  </si>
  <si>
    <t>611.477783203125</t>
  </si>
  <si>
    <t>71.1411163210869</t>
  </si>
  <si>
    <t>0.0020095246782148</t>
  </si>
  <si>
    <t>7.91422370821238</t>
  </si>
  <si>
    <t>95.85205078125</t>
  </si>
  <si>
    <t>615.325805664063</t>
  </si>
  <si>
    <t>71.1469426751137</t>
  </si>
  <si>
    <t>0.00038674355096191</t>
  </si>
  <si>
    <t>7.91608635336161</t>
  </si>
  <si>
    <t>95.8720703125</t>
  </si>
  <si>
    <t>615.367126464844</t>
  </si>
  <si>
    <t>71.1474120616913</t>
  </si>
  <si>
    <t>-0.00183502993422735</t>
  </si>
  <si>
    <t>7.91726820170879</t>
  </si>
  <si>
    <t>95.89208984375</t>
  </si>
  <si>
    <t>615.296813964844</t>
  </si>
  <si>
    <t>71.1463764309883</t>
  </si>
  <si>
    <t>5.15868379125095E-05</t>
  </si>
  <si>
    <t>7.9251267015934</t>
  </si>
  <si>
    <t>95.912109375</t>
  </si>
  <si>
    <t>620.661254882813</t>
  </si>
  <si>
    <t>71.1498185992241</t>
  </si>
  <si>
    <t>-0.00147298862884782</t>
  </si>
  <si>
    <t>7.91141111403704</t>
  </si>
  <si>
    <t>95.93212890625</t>
  </si>
  <si>
    <t>611.374755859375</t>
  </si>
  <si>
    <t>71.1449980735779</t>
  </si>
  <si>
    <t>0.000711467748715222</t>
  </si>
  <si>
    <t>7.92504474520683</t>
  </si>
  <si>
    <t>95.9521484375</t>
  </si>
  <si>
    <t>618.643127441406</t>
  </si>
  <si>
    <t>71.1461007595062</t>
  </si>
  <si>
    <t>0.000112995572010277</t>
  </si>
  <si>
    <t>7.92596582323313</t>
  </si>
  <si>
    <t>95.97216796875</t>
  </si>
  <si>
    <t>619.234924316406</t>
  </si>
  <si>
    <t>71.1513012647629</t>
  </si>
  <si>
    <t>-0.00137676647682383</t>
  </si>
  <si>
    <t>7.92469177395105</t>
  </si>
  <si>
    <t>95.9921875</t>
  </si>
  <si>
    <t>617.780090332031</t>
  </si>
  <si>
    <t>71.1496770381927</t>
  </si>
  <si>
    <t>0.000247024047439481</t>
  </si>
  <si>
    <t>7.92742054909468</t>
  </si>
  <si>
    <t>96.01220703125</t>
  </si>
  <si>
    <t>618.341125488281</t>
  </si>
  <si>
    <t>71.1522847414017</t>
  </si>
  <si>
    <t>-0.000913906262667297</t>
  </si>
  <si>
    <t>7.93223083019257</t>
  </si>
  <si>
    <t>96.0322265625</t>
  </si>
  <si>
    <t>620.605163574219</t>
  </si>
  <si>
    <t>71.1481347680092</t>
  </si>
  <si>
    <t>-0.00175567618043715</t>
  </si>
  <si>
    <t>7.92809668928385</t>
  </si>
  <si>
    <t>96.05224609375</t>
  </si>
  <si>
    <t>617.577453613281</t>
  </si>
  <si>
    <t>71.1493194103241</t>
  </si>
  <si>
    <t>0.000345881318253305</t>
  </si>
  <si>
    <t>7.93731678277254</t>
  </si>
  <si>
    <t>96.072265625</t>
  </si>
  <si>
    <t>622.86181640625</t>
  </si>
  <si>
    <t>71.1525231599808</t>
  </si>
  <si>
    <t>-0.000716220938556944</t>
  </si>
  <si>
    <t>7.93354213237762</t>
  </si>
  <si>
    <t>96.09228515625</t>
  </si>
  <si>
    <t>618.993530273438</t>
  </si>
  <si>
    <t>71.1528584361076</t>
  </si>
  <si>
    <t>-0.000122398233770582</t>
  </si>
  <si>
    <t>7.93759524822235</t>
  </si>
  <si>
    <t>96.1123046875</t>
  </si>
  <si>
    <t>621.242980957031</t>
  </si>
  <si>
    <t>71.1561068892479</t>
  </si>
  <si>
    <t>0.000303270610402251</t>
  </si>
  <si>
    <t>7.94094521552324</t>
  </si>
  <si>
    <t>96.13232421875</t>
  </si>
  <si>
    <t>623.247985839844</t>
  </si>
  <si>
    <t>71.1521431803703</t>
  </si>
  <si>
    <t>-0.00172889826899336</t>
  </si>
  <si>
    <t>7.94175080955029</t>
  </si>
  <si>
    <t>96.15234375</t>
  </si>
  <si>
    <t>622.610229492188</t>
  </si>
  <si>
    <t>71.1522921919823</t>
  </si>
  <si>
    <t>0.00352791835211974</t>
  </si>
  <si>
    <t>7.94090144336224</t>
  </si>
  <si>
    <t>96.17236328125</t>
  </si>
  <si>
    <t>620.745300292969</t>
  </si>
  <si>
    <t>71.1554661393166</t>
  </si>
  <si>
    <t>-0.00107772768842551</t>
  </si>
  <si>
    <t>7.94259272515774</t>
  </si>
  <si>
    <t>96.1923828125</t>
  </si>
  <si>
    <t>621.291259765625</t>
  </si>
  <si>
    <t>71.1524561047554</t>
  </si>
  <si>
    <t>-0.00362216132998583</t>
  </si>
  <si>
    <t>7.94187281280756</t>
  </si>
  <si>
    <t>96.21240234375</t>
  </si>
  <si>
    <t>620.790649414063</t>
  </si>
  <si>
    <t>71.1588561534882</t>
  </si>
  <si>
    <t>0.0213513576454716</t>
  </si>
  <si>
    <t>7.94333033263683</t>
  </si>
  <si>
    <t>96.232421875</t>
  </si>
  <si>
    <t>620.390563964844</t>
  </si>
  <si>
    <t>71.1554288864136</t>
  </si>
  <si>
    <t>-0.0108872291093576</t>
  </si>
  <si>
    <t>7.94433895498514</t>
  </si>
  <si>
    <t>96.25244140625</t>
  </si>
  <si>
    <t>621.541442871094</t>
  </si>
  <si>
    <t>71.1551606655121</t>
  </si>
  <si>
    <t>-0.000802270619715273</t>
  </si>
  <si>
    <t>7.9520009458065</t>
  </si>
  <si>
    <t>96.2724609375</t>
  </si>
  <si>
    <t>624.556945800781</t>
  </si>
  <si>
    <t>71.1587443947792</t>
  </si>
  <si>
    <t>7.95421257748785E-05</t>
  </si>
  <si>
    <t>7.95067846775055</t>
  </si>
  <si>
    <t>96.29248046875</t>
  </si>
  <si>
    <t>622.740600585938</t>
  </si>
  <si>
    <t>71.1559131741524</t>
  </si>
  <si>
    <t>-0.00184760961019492</t>
  </si>
  <si>
    <t>7.95053597539663</t>
  </si>
  <si>
    <t>96.3125</t>
  </si>
  <si>
    <t>622.884582519531</t>
  </si>
  <si>
    <t>71.1583197116852</t>
  </si>
  <si>
    <t>-0.000978816274255223</t>
  </si>
  <si>
    <t>7.9519972205162</t>
  </si>
  <si>
    <t>96.33251953125</t>
  </si>
  <si>
    <t>623.021911621094</t>
  </si>
  <si>
    <t>71.1554363369942</t>
  </si>
  <si>
    <t>-0.00242002693084942</t>
  </si>
  <si>
    <t>7.95702263712883</t>
  </si>
  <si>
    <t>96.3525390625</t>
  </si>
  <si>
    <t>625.348022460938</t>
  </si>
  <si>
    <t>71.1579173803329</t>
  </si>
  <si>
    <t>-0.00293566449727223</t>
  </si>
  <si>
    <t>7.9570896923542</t>
  </si>
  <si>
    <t>96.37255859375</t>
  </si>
  <si>
    <t>623.917236328125</t>
  </si>
  <si>
    <t>71.162536740303</t>
  </si>
  <si>
    <t>3.64420777998475E-05</t>
  </si>
  <si>
    <t>7.96107202768326</t>
  </si>
  <si>
    <t>96.392578125</t>
  </si>
  <si>
    <t>626.910278320313</t>
  </si>
  <si>
    <t>71.1589679121971</t>
  </si>
  <si>
    <t>-0.00181811617494532</t>
  </si>
  <si>
    <t>7.96046014875174</t>
  </si>
  <si>
    <t>96.41259765625</t>
  </si>
  <si>
    <t>625.206298828125</t>
  </si>
  <si>
    <t>71.1607560515404</t>
  </si>
  <si>
    <t>-0.00173048897522676</t>
  </si>
  <si>
    <t>7.96644017100334</t>
  </si>
  <si>
    <t>96.4326171875</t>
  </si>
  <si>
    <t>627.837158203125</t>
  </si>
  <si>
    <t>71.158729493618</t>
  </si>
  <si>
    <t>-0.000233801614513141</t>
  </si>
  <si>
    <t>7.96718429774046</t>
  </si>
  <si>
    <t>96.45263671875</t>
  </si>
  <si>
    <t>627.479248046875</t>
  </si>
  <si>
    <t>71.1577907204628</t>
  </si>
  <si>
    <t>-0.00146229172059975</t>
  </si>
  <si>
    <t>7.9658180475235</t>
  </si>
  <si>
    <t>96.47265625</t>
  </si>
  <si>
    <t>626.395690917969</t>
  </si>
  <si>
    <t>71.1626335978508</t>
  </si>
  <si>
    <t>-0.000333155497855842</t>
  </si>
  <si>
    <t>7.96358287334442</t>
  </si>
  <si>
    <t>96.49267578125</t>
  </si>
  <si>
    <t>625.463439941406</t>
  </si>
  <si>
    <t>71.1622685194016</t>
  </si>
  <si>
    <t>-0.000640593611933582</t>
  </si>
  <si>
    <t>7.97182507812977</t>
  </si>
  <si>
    <t>96.5126953125</t>
  </si>
  <si>
    <t>629.100036621094</t>
  </si>
  <si>
    <t>71.1652636528015</t>
  </si>
  <si>
    <t>-0.000621948913703818</t>
  </si>
  <si>
    <t>7.96700734645128</t>
  </si>
  <si>
    <t>96.53271484375</t>
  </si>
  <si>
    <t>625.281555175781</t>
  </si>
  <si>
    <t>71.1617767810822</t>
  </si>
  <si>
    <t>0.000257129357805752</t>
  </si>
  <si>
    <t>7.97149538993835</t>
  </si>
  <si>
    <t>96.552734375</t>
  </si>
  <si>
    <t>626.945190429688</t>
  </si>
  <si>
    <t>71.1604356765747</t>
  </si>
  <si>
    <t>-0.00131472677367128</t>
  </si>
  <si>
    <t>7.97760765999556</t>
  </si>
  <si>
    <t>96.57275390625</t>
  </si>
  <si>
    <t>629.925354003906</t>
  </si>
  <si>
    <t>71.1652934551239</t>
  </si>
  <si>
    <t>-0.00255341410593246</t>
  </si>
  <si>
    <t>7.97602441161871</t>
  </si>
  <si>
    <t>96.5927734375</t>
  </si>
  <si>
    <t>628.923522949219</t>
  </si>
  <si>
    <t>71.1623877286911</t>
  </si>
  <si>
    <t>-0.000574596697333618</t>
  </si>
  <si>
    <t>7.97603838145733</t>
  </si>
  <si>
    <t>96.61279296875</t>
  </si>
  <si>
    <t>628.016540527344</t>
  </si>
  <si>
    <t>71.1641386151314</t>
  </si>
  <si>
    <t>-0.00130685634758265</t>
  </si>
  <si>
    <t>7.98036996275187</t>
  </si>
  <si>
    <t>96.6328125</t>
  </si>
  <si>
    <t>631.005615234375</t>
  </si>
  <si>
    <t>71.165069937706</t>
  </si>
  <si>
    <t>-0.00201519810616446</t>
  </si>
  <si>
    <t>7.97645188868046</t>
  </si>
  <si>
    <t>96.65283203125</t>
  </si>
  <si>
    <t>626.784912109375</t>
  </si>
  <si>
    <t>71.1630806326866</t>
  </si>
  <si>
    <t>9.5237574271323E-05</t>
  </si>
  <si>
    <t>7.98387546092272</t>
  </si>
  <si>
    <t>96.6728515625</t>
  </si>
  <si>
    <t>630.531555175781</t>
  </si>
  <si>
    <t>71.1683928966522</t>
  </si>
  <si>
    <t>-0.00213165731111076</t>
  </si>
  <si>
    <t>7.98500329256058</t>
  </si>
  <si>
    <t>96.69287109375</t>
  </si>
  <si>
    <t>631.864318847656</t>
  </si>
  <si>
    <t>71.1649656295776</t>
  </si>
  <si>
    <t>0.000812294103980094</t>
  </si>
  <si>
    <t>7.98350851982832</t>
  </si>
  <si>
    <t>96.712890625</t>
  </si>
  <si>
    <t>629.538635253906</t>
  </si>
  <si>
    <t>71.1666867136955</t>
  </si>
  <si>
    <t>-0.00113338251139794</t>
  </si>
  <si>
    <t>7.98575766384602</t>
  </si>
  <si>
    <t>96.73291015625</t>
  </si>
  <si>
    <t>630.672119140625</t>
  </si>
  <si>
    <t>71.1653009057045</t>
  </si>
  <si>
    <t>-0.00148412368616846</t>
  </si>
  <si>
    <t>7.98560492694378</t>
  </si>
  <si>
    <t>96.7529296875</t>
  </si>
  <si>
    <t>628.513671875</t>
  </si>
  <si>
    <t>71.1663365364075</t>
  </si>
  <si>
    <t>7.9935546964407</t>
  </si>
  <si>
    <t>96.77294921875</t>
  </si>
  <si>
    <t>634.0439453125</t>
  </si>
  <si>
    <t>71.1720436811447</t>
  </si>
  <si>
    <t>-0.00190567334357183</t>
  </si>
  <si>
    <t>7.99092557281256</t>
  </si>
  <si>
    <t>96.79296875</t>
  </si>
  <si>
    <t>631.513488769531</t>
  </si>
  <si>
    <t>71.168452501297</t>
  </si>
  <si>
    <t>-5.08097350859771E-05</t>
  </si>
  <si>
    <t>7.99495819956064</t>
  </si>
  <si>
    <t>96.81298828125</t>
  </si>
  <si>
    <t>633.211364746094</t>
  </si>
  <si>
    <t>71.1691752076149</t>
  </si>
  <si>
    <t>0.000651569393994578</t>
  </si>
  <si>
    <t>7.99568183720112</t>
  </si>
  <si>
    <t>96.8330078125</t>
  </si>
  <si>
    <t>632.652587890625</t>
  </si>
  <si>
    <t>71.1682289838791</t>
  </si>
  <si>
    <t>-0.00169238307989872</t>
  </si>
  <si>
    <t>7.99767300486565</t>
  </si>
  <si>
    <t>96.85302734375</t>
  </si>
  <si>
    <t>632.878662109375</t>
  </si>
  <si>
    <t>71.1654275655746</t>
  </si>
  <si>
    <t>0.000757445434373949</t>
  </si>
  <si>
    <t>8.00391007214785</t>
  </si>
  <si>
    <t>96.873046875</t>
  </si>
  <si>
    <t>635.519287109375</t>
  </si>
  <si>
    <t>71.1712390184402</t>
  </si>
  <si>
    <t>-0.000460569850702086</t>
  </si>
  <si>
    <t>8.01024679094553</t>
  </si>
  <si>
    <t>96.89306640625</t>
  </si>
  <si>
    <t>639.411254882813</t>
  </si>
  <si>
    <t>71.1674317717552</t>
  </si>
  <si>
    <t>-0.00134006450025481</t>
  </si>
  <si>
    <t>8.00074078142643</t>
  </si>
  <si>
    <t>96.9130859375</t>
  </si>
  <si>
    <t>633.025390625</t>
  </si>
  <si>
    <t>71.1725950241089</t>
  </si>
  <si>
    <t>-0.000897281722700427</t>
  </si>
  <si>
    <t>8.00442323088646</t>
  </si>
  <si>
    <t>96.93310546875</t>
  </si>
  <si>
    <t>634.4736328125</t>
  </si>
  <si>
    <t>71.1714699864388</t>
  </si>
  <si>
    <t>-0.0025405306587345</t>
  </si>
  <si>
    <t>8.00804141908884</t>
  </si>
  <si>
    <t>96.953125</t>
  </si>
  <si>
    <t>635.887023925781</t>
  </si>
  <si>
    <t>71.1687058210373</t>
  </si>
  <si>
    <t>-0.000241035110093435</t>
  </si>
  <si>
    <t>8.00759717822075</t>
  </si>
  <si>
    <t>96.97314453125</t>
  </si>
  <si>
    <t>635.499633789063</t>
  </si>
  <si>
    <t>71.1740702390671</t>
  </si>
  <si>
    <t>0.000830992746614356</t>
  </si>
  <si>
    <t>8.00566375255585</t>
  </si>
  <si>
    <t>96.9931640625</t>
  </si>
  <si>
    <t>633.114135742188</t>
  </si>
  <si>
    <t>71.1714774370193</t>
  </si>
  <si>
    <t>-0.00217937599700235</t>
  </si>
  <si>
    <t>8.01010709255934</t>
  </si>
  <si>
    <t>97.01318359375</t>
  </si>
  <si>
    <t>636.056274414063</t>
  </si>
  <si>
    <t>71.1720213294029</t>
  </si>
  <si>
    <t>-0.000864960384205915</t>
  </si>
  <si>
    <t>8.01222026348114</t>
  </si>
  <si>
    <t>97.033203125</t>
  </si>
  <si>
    <t>635.916381835938</t>
  </si>
  <si>
    <t>71.1716637015343</t>
  </si>
  <si>
    <t>-0.00107369010038383</t>
  </si>
  <si>
    <t>8.01593437790871</t>
  </si>
  <si>
    <t>97.05322265625</t>
  </si>
  <si>
    <t>636.96435546875</t>
  </si>
  <si>
    <t>71.1712464690208</t>
  </si>
  <si>
    <t>-0.00159938633714773</t>
  </si>
  <si>
    <t>8.01002606749535</t>
  </si>
  <si>
    <t>97.0732421875</t>
  </si>
  <si>
    <t>633.828918457031</t>
  </si>
  <si>
    <t>71.1761713027954</t>
  </si>
  <si>
    <t>-0.000556660552319954</t>
  </si>
  <si>
    <t>8.01923964172602</t>
  </si>
  <si>
    <t>97.09326171875</t>
  </si>
  <si>
    <t>638.554443359375</t>
  </si>
  <si>
    <t>71.1749643087387</t>
  </si>
  <si>
    <t>-0.000734341199404298</t>
  </si>
  <si>
    <t>8.01708921790123</t>
  </si>
  <si>
    <t>97.11328125</t>
  </si>
  <si>
    <t>636.258117675781</t>
  </si>
  <si>
    <t>71.1737424135208</t>
  </si>
  <si>
    <t>0.000409821495850338</t>
  </si>
  <si>
    <t>8.02030693739653</t>
  </si>
  <si>
    <t>97.13330078125</t>
  </si>
  <si>
    <t>638.260314941406</t>
  </si>
  <si>
    <t>71.1745321750641</t>
  </si>
  <si>
    <t>0.00228378553401853</t>
  </si>
  <si>
    <t>8.01235996186733</t>
  </si>
  <si>
    <t>97.1533203125</t>
  </si>
  <si>
    <t>632.125732421875</t>
  </si>
  <si>
    <t>71.1711868643761</t>
  </si>
  <si>
    <t>-0.00180606673438888</t>
  </si>
  <si>
    <t>8.02542641758919</t>
  </si>
  <si>
    <t>97.17333984375</t>
  </si>
  <si>
    <t>639.265747070313</t>
  </si>
  <si>
    <t>71.1761638522148</t>
  </si>
  <si>
    <t>-0.00103716479316063</t>
  </si>
  <si>
    <t>8.03265254944563</t>
  </si>
  <si>
    <t>97.193359375</t>
  </si>
  <si>
    <t>643.945556640625</t>
  </si>
  <si>
    <t>71.1746141314507</t>
  </si>
  <si>
    <t>-0.00200604381461744</t>
  </si>
  <si>
    <t>8.03129747509956</t>
  </si>
  <si>
    <t>97.21337890625</t>
  </si>
  <si>
    <t>642.006469726563</t>
  </si>
  <si>
    <t>71.1733102798462</t>
  </si>
  <si>
    <t>-0.0313440868922044</t>
  </si>
  <si>
    <t>8.03318340331316</t>
  </si>
  <si>
    <t>97.2333984375</t>
  </si>
  <si>
    <t>641.783264160156</t>
  </si>
  <si>
    <t>71.177139878273</t>
  </si>
  <si>
    <t>0.00104910327536345</t>
  </si>
  <si>
    <t>8.02832096815109</t>
  </si>
  <si>
    <t>97.25341796875</t>
  </si>
  <si>
    <t>638.026672363281</t>
  </si>
  <si>
    <t>71.1744278669357</t>
  </si>
  <si>
    <t>-0.00203752961169812</t>
  </si>
  <si>
    <t>8.03246628493071</t>
  </si>
  <si>
    <t>97.2734375</t>
  </si>
  <si>
    <t>640.893493652344</t>
  </si>
  <si>
    <t>71.1786895990372</t>
  </si>
  <si>
    <t>-0.00135754919483588</t>
  </si>
  <si>
    <t>8.03475920110941</t>
  </si>
  <si>
    <t>97.29345703125</t>
  </si>
  <si>
    <t>641.598999023438</t>
  </si>
  <si>
    <t>71.1773484945297</t>
  </si>
  <si>
    <t>-0.000304515140214789</t>
  </si>
  <si>
    <t>8.03552754223347</t>
  </si>
  <si>
    <t>97.3134765625</t>
  </si>
  <si>
    <t>640.8837890625</t>
  </si>
  <si>
    <t>71.1762309074402</t>
  </si>
  <si>
    <t>-0.00229276611207752</t>
  </si>
  <si>
    <t>8.0335196107626</t>
  </si>
  <si>
    <t>97.33349609375</t>
  </si>
  <si>
    <t>638.921630859375</t>
  </si>
  <si>
    <t>71.1770802736282</t>
  </si>
  <si>
    <t>-0.00157754266183474</t>
  </si>
  <si>
    <t>8.03395081311464</t>
  </si>
  <si>
    <t>97.353515625</t>
  </si>
  <si>
    <t>637.888305664063</t>
  </si>
  <si>
    <t>71.177713572979</t>
  </si>
  <si>
    <t>-0.000260633612469974</t>
  </si>
  <si>
    <t>8.0424677580595</t>
  </si>
  <si>
    <t>97.37353515625</t>
  </si>
  <si>
    <t>642.90185546875</t>
  </si>
  <si>
    <t>71.1817145347595</t>
  </si>
  <si>
    <t>-0.00133059893414611</t>
  </si>
  <si>
    <t>8.04923288524151</t>
  </si>
  <si>
    <t>97.3935546875</t>
  </si>
  <si>
    <t>646.414794921875</t>
  </si>
  <si>
    <t>71.1810514330864</t>
  </si>
  <si>
    <t>0.000598774590798712</t>
  </si>
  <si>
    <t>8.04030429571867</t>
  </si>
  <si>
    <t>97.41357421875</t>
  </si>
  <si>
    <t>640.918273925781</t>
  </si>
  <si>
    <t>71.1790844798088</t>
  </si>
  <si>
    <t>-0.000551802145309921</t>
  </si>
  <si>
    <t>8.04787036031485</t>
  </si>
  <si>
    <t>97.43359375</t>
  </si>
  <si>
    <t>644.057067871094</t>
  </si>
  <si>
    <t>71.1807012557983</t>
  </si>
  <si>
    <t>-0.00161465663950366</t>
  </si>
  <si>
    <t>8.05214792490005</t>
  </si>
  <si>
    <t>97.45361328125</t>
  </si>
  <si>
    <t>646.691345214844</t>
  </si>
  <si>
    <t>71.1776614189148</t>
  </si>
  <si>
    <t>0.00243031036006869</t>
  </si>
  <si>
    <t>8.04351177066565</t>
  </si>
  <si>
    <t>97.4736328125</t>
  </si>
  <si>
    <t>640.023742675781</t>
  </si>
  <si>
    <t>71.1844936013222</t>
  </si>
  <si>
    <t>-0.00251056667366356</t>
  </si>
  <si>
    <t>8.05652979761362</t>
  </si>
  <si>
    <t>97.49365234375</t>
  </si>
  <si>
    <t>647.074340820313</t>
  </si>
  <si>
    <t>71.184366941452</t>
  </si>
  <si>
    <t>-0.000450755266001579</t>
  </si>
  <si>
    <t>8.05266108363867</t>
  </si>
  <si>
    <t>97.513671875</t>
  </si>
  <si>
    <t>646.284606933594</t>
  </si>
  <si>
    <t>71.1809247732162</t>
  </si>
  <si>
    <t>0.00144106309107883</t>
  </si>
  <si>
    <t>8.04924312978983</t>
  </si>
  <si>
    <t>97.53369140625</t>
  </si>
  <si>
    <t>642.93701171875</t>
  </si>
  <si>
    <t>71.1834505200386</t>
  </si>
  <si>
    <t>-0.00225978283197037</t>
  </si>
  <si>
    <t>8.05094558745623</t>
  </si>
  <si>
    <t>97.5537109375</t>
  </si>
  <si>
    <t>642.31005859375</t>
  </si>
  <si>
    <t>71.1807087063789</t>
  </si>
  <si>
    <t>0.000996495487015636</t>
  </si>
  <si>
    <t>8.05701594799757</t>
  </si>
  <si>
    <t>97.57373046875</t>
  </si>
  <si>
    <t>645.465698242188</t>
  </si>
  <si>
    <t>71.1872950196266</t>
  </si>
  <si>
    <t>7.53367146444361E-05</t>
  </si>
  <si>
    <t>8.06125625967979</t>
  </si>
  <si>
    <t>97.59375</t>
  </si>
  <si>
    <t>647.139709472656</t>
  </si>
  <si>
    <t>71.1874067783356</t>
  </si>
  <si>
    <t>0.000593908907831064</t>
  </si>
  <si>
    <t>8.05983226746321</t>
  </si>
  <si>
    <t>97.61376953125</t>
  </si>
  <si>
    <t>646.351013183594</t>
  </si>
  <si>
    <t>71.1826831102371</t>
  </si>
  <si>
    <t>0.00065970414198091</t>
  </si>
  <si>
    <t>8.06199014186859</t>
  </si>
  <si>
    <t>97.6337890625</t>
  </si>
  <si>
    <t>646.695922851563</t>
  </si>
  <si>
    <t>71.1863487958908</t>
  </si>
  <si>
    <t>-0.00243603926719516</t>
  </si>
  <si>
    <t>8.06381832808256</t>
  </si>
  <si>
    <t>97.65380859375</t>
  </si>
  <si>
    <t>646.926086425781</t>
  </si>
  <si>
    <t>71.183517575264</t>
  </si>
  <si>
    <t>0.000158808177275205</t>
  </si>
  <si>
    <t>8.0666858702898</t>
  </si>
  <si>
    <t>97.673828125</t>
  </si>
  <si>
    <t>648.553039550781</t>
  </si>
  <si>
    <t>71.1870864033699</t>
  </si>
  <si>
    <t>-0.00205631158678443</t>
  </si>
  <si>
    <t>8.06597527116537</t>
  </si>
  <si>
    <t>97.69384765625</t>
  </si>
  <si>
    <t>647.829833984375</t>
  </si>
  <si>
    <t>71.1904689669609</t>
  </si>
  <si>
    <t>-0.0015495596699111</t>
  </si>
  <si>
    <t>8.07368755340576</t>
  </si>
  <si>
    <t>97.7138671875</t>
  </si>
  <si>
    <t>651.133422851563</t>
  </si>
  <si>
    <t>71.1861774325371</t>
  </si>
  <si>
    <t>0.000503449371080933</t>
  </si>
  <si>
    <t>8.07156506925821</t>
  </si>
  <si>
    <t>97.73388671875</t>
  </si>
  <si>
    <t>649.757385253906</t>
  </si>
  <si>
    <t>71.1895376443863</t>
  </si>
  <si>
    <t>-0.00187601915513369</t>
  </si>
  <si>
    <t>8.06632544845343</t>
  </si>
  <si>
    <t>97.75390625</t>
  </si>
  <si>
    <t>645.568237304688</t>
  </si>
  <si>
    <t>71.1869820952415</t>
  </si>
  <si>
    <t>-0.0012628770491574</t>
  </si>
  <si>
    <t>8.07907339185476</t>
  </si>
  <si>
    <t>97.77392578125</t>
  </si>
  <si>
    <t>652.054504394531</t>
  </si>
  <si>
    <t>71.1900964379311</t>
  </si>
  <si>
    <t>0.000630153806469025</t>
  </si>
  <si>
    <t>8.07377602905035</t>
  </si>
  <si>
    <t>97.7939453125</t>
  </si>
  <si>
    <t>648.72705078125</t>
  </si>
  <si>
    <t>71.1909234523773</t>
  </si>
  <si>
    <t>-0.00176440244104015</t>
  </si>
  <si>
    <t>8.07591620832682</t>
  </si>
  <si>
    <t>97.81396484375</t>
  </si>
  <si>
    <t>649.643676757813</t>
  </si>
  <si>
    <t>71.1887553334236</t>
  </si>
  <si>
    <t>-0.00175798709278752</t>
  </si>
  <si>
    <t>8.07846803218126</t>
  </si>
  <si>
    <t>97.833984375</t>
  </si>
  <si>
    <t>650.466857910156</t>
  </si>
  <si>
    <t>71.1924806237221</t>
  </si>
  <si>
    <t>0.00105527192317822</t>
  </si>
  <si>
    <t>8.07954091578722</t>
  </si>
  <si>
    <t>97.85400390625</t>
  </si>
  <si>
    <t>650.563598632813</t>
  </si>
  <si>
    <t>71.1902752518654</t>
  </si>
  <si>
    <t>-0.000927764119751373</t>
  </si>
  <si>
    <t>8.08072369545698</t>
  </si>
  <si>
    <t>97.8740234375</t>
  </si>
  <si>
    <t>649.825256347656</t>
  </si>
  <si>
    <t>71.192592382431</t>
  </si>
  <si>
    <t>0.000492775882321439</t>
  </si>
  <si>
    <t>8.08618310838938</t>
  </si>
  <si>
    <t>97.89404296875</t>
  </si>
  <si>
    <t>653.604614257813</t>
  </si>
  <si>
    <t>71.1940377950668</t>
  </si>
  <si>
    <t>-0.0021123405531398</t>
  </si>
  <si>
    <t>8.08239169418812</t>
  </si>
  <si>
    <t>97.9140625</t>
  </si>
  <si>
    <t>650.21630859375</t>
  </si>
  <si>
    <t>71.1896046996117</t>
  </si>
  <si>
    <t>-0.00261368927567673</t>
  </si>
  <si>
    <t>8.08733142912388</t>
  </si>
  <si>
    <t>97.93408203125</t>
  </si>
  <si>
    <t>652.124145507813</t>
  </si>
  <si>
    <t>71.1956992745399</t>
  </si>
  <si>
    <t>0.000900597626696253</t>
  </si>
  <si>
    <t>8.08993075042963</t>
  </si>
  <si>
    <t>97.9541015625</t>
  </si>
  <si>
    <t>653.176025390625</t>
  </si>
  <si>
    <t>71.1938962340355</t>
  </si>
  <si>
    <t>-0.00114949727958447</t>
  </si>
  <si>
    <t>8.08953680098057</t>
  </si>
  <si>
    <t>97.97412109375</t>
  </si>
  <si>
    <t>652.771057128906</t>
  </si>
  <si>
    <t>71.1955577135086</t>
  </si>
  <si>
    <t>-0.000776737181240605</t>
  </si>
  <si>
    <t>8.09144601225853</t>
  </si>
  <si>
    <t>97.994140625</t>
  </si>
  <si>
    <t>653.635559082031</t>
  </si>
  <si>
    <t>71.1977183818817</t>
  </si>
  <si>
    <t>0.00229808597396186</t>
  </si>
  <si>
    <t>8.09551309794188</t>
  </si>
  <si>
    <t>98.01416015625</t>
  </si>
  <si>
    <t>655.303955078125</t>
  </si>
  <si>
    <t>71.1914971470833</t>
  </si>
  <si>
    <t>-0.00240027497966366</t>
  </si>
  <si>
    <t>8.10041930526495</t>
  </si>
  <si>
    <t>98.0341796875</t>
  </si>
  <si>
    <t>656.928283691406</t>
  </si>
  <si>
    <t>71.1963772773743</t>
  </si>
  <si>
    <t>-0.000760920443099167</t>
  </si>
  <si>
    <t>8.09402205049992</t>
  </si>
  <si>
    <t>98.05419921875</t>
  </si>
  <si>
    <t>652.844116210938</t>
  </si>
  <si>
    <t>71.196623146534</t>
  </si>
  <si>
    <t>0.000101301033339496</t>
  </si>
  <si>
    <t>8.10219161212444</t>
  </si>
  <si>
    <t>98.07421875</t>
  </si>
  <si>
    <t>656.755859375</t>
  </si>
  <si>
    <t>71.1982920765877</t>
  </si>
  <si>
    <t>-0.000267681571131106</t>
  </si>
  <si>
    <t>8.1036975607276</t>
  </si>
  <si>
    <t>98.09423828125</t>
  </si>
  <si>
    <t>657.434265136719</t>
  </si>
  <si>
    <t>71.2010636925697</t>
  </si>
  <si>
    <t>0.00325901419273578</t>
  </si>
  <si>
    <t>8.10879003256559</t>
  </si>
  <si>
    <t>98.1142578125</t>
  </si>
  <si>
    <t>659.639709472656</t>
  </si>
  <si>
    <t>71.1953565478325</t>
  </si>
  <si>
    <t>-0.000842847953208548</t>
  </si>
  <si>
    <t>8.10630340129137</t>
  </si>
  <si>
    <t>98.13427734375</t>
  </si>
  <si>
    <t>658.329162597656</t>
  </si>
  <si>
    <t>71.1993053555489</t>
  </si>
  <si>
    <t>-0.0014786488691243</t>
  </si>
  <si>
    <t>8.10664612799883</t>
  </si>
  <si>
    <t>98.154296875</t>
  </si>
  <si>
    <t>657.005859375</t>
  </si>
  <si>
    <t>71.2005496025085</t>
  </si>
  <si>
    <t>0.000138796295345855</t>
  </si>
  <si>
    <t>8.1126531586051</t>
  </si>
  <si>
    <t>98.17431640625</t>
  </si>
  <si>
    <t>659.9208984375</t>
  </si>
  <si>
    <t>71.201853454113</t>
  </si>
  <si>
    <t>-0.00398886368202511</t>
  </si>
  <si>
    <t>8.10655485838652</t>
  </si>
  <si>
    <t>98.1943359375</t>
  </si>
  <si>
    <t>656.290710449219</t>
  </si>
  <si>
    <t>71.2037459015846</t>
  </si>
  <si>
    <t>0.0326838235196192</t>
  </si>
  <si>
    <t>8.1099970266223</t>
  </si>
  <si>
    <t>98.21435546875</t>
  </si>
  <si>
    <t>656.898864746094</t>
  </si>
  <si>
    <t>71.197971701622</t>
  </si>
  <si>
    <t>-0.00304963577946182</t>
  </si>
  <si>
    <t>8.11238866299391</t>
  </si>
  <si>
    <t>98.234375</t>
  </si>
  <si>
    <t>657.803161621094</t>
  </si>
  <si>
    <t>71.2014734745026</t>
  </si>
  <si>
    <t>-0.000989625732472632</t>
  </si>
  <si>
    <t>8.11258237808943</t>
  </si>
  <si>
    <t>98.25439453125</t>
  </si>
  <si>
    <t>657.779235839844</t>
  </si>
  <si>
    <t>71.2017193436623</t>
  </si>
  <si>
    <t>0.000381797519821703</t>
  </si>
  <si>
    <t>8.11299961060286</t>
  </si>
  <si>
    <t>98.2744140625</t>
  </si>
  <si>
    <t>657.076232910156</t>
  </si>
  <si>
    <t>71.2052583694458</t>
  </si>
  <si>
    <t>-0.00228135468205437</t>
  </si>
  <si>
    <t>8.11727717518806</t>
  </si>
  <si>
    <t>98.29443359375</t>
  </si>
  <si>
    <t>658.778198242188</t>
  </si>
  <si>
    <t>71.207270026207</t>
  </si>
  <si>
    <t>-0.00108396636733232</t>
  </si>
  <si>
    <t>8.12236964702606</t>
  </si>
  <si>
    <t>98.314453125</t>
  </si>
  <si>
    <t>661.509521484375</t>
  </si>
  <si>
    <t>-0.00112063196411327</t>
  </si>
  <si>
    <t>8.12253635376692</t>
  </si>
  <si>
    <t>98.33447265625</t>
  </si>
  <si>
    <t>660.432067871094</t>
  </si>
  <si>
    <t>71.2044686079025</t>
  </si>
  <si>
    <t>-0.00397860367229441</t>
  </si>
  <si>
    <t>8.12236312776804</t>
  </si>
  <si>
    <t>98.3544921875</t>
  </si>
  <si>
    <t>660.929016113281</t>
  </si>
  <si>
    <t>71.2045803666115</t>
  </si>
  <si>
    <t>-0.00113655676159397</t>
  </si>
  <si>
    <t>8.12189094722271</t>
  </si>
  <si>
    <t>98.37451171875</t>
  </si>
  <si>
    <t>659.569396972656</t>
  </si>
  <si>
    <t>71.2055042386055</t>
  </si>
  <si>
    <t>-0.0022374690615834</t>
  </si>
  <si>
    <t>8.12345370650291</t>
  </si>
  <si>
    <t>98.39453125</t>
  </si>
  <si>
    <t>659.920349121094</t>
  </si>
  <si>
    <t>71.2104737758636</t>
  </si>
  <si>
    <t>-0.00283123904409877</t>
  </si>
  <si>
    <t>8.12218990176916</t>
  </si>
  <si>
    <t>98.41455078125</t>
  </si>
  <si>
    <t>658.787658691406</t>
  </si>
  <si>
    <t>71.2057501077652</t>
  </si>
  <si>
    <t>-0.000310144770310217</t>
  </si>
  <si>
    <t>8.12968797981739</t>
  </si>
  <si>
    <t>98.4345703125</t>
  </si>
  <si>
    <t>662.102294921875</t>
  </si>
  <si>
    <t>71.2076425552368</t>
  </si>
  <si>
    <t>-0.00149888273881515</t>
  </si>
  <si>
    <t>8.12906678766012</t>
  </si>
  <si>
    <t>98.45458984375</t>
  </si>
  <si>
    <t>661.174377441406</t>
  </si>
  <si>
    <t>71.2087750434875</t>
  </si>
  <si>
    <t>-0.00141059388170106</t>
  </si>
  <si>
    <t>8.13368055969477</t>
  </si>
  <si>
    <t>98.474609375</t>
  </si>
  <si>
    <t>662.483520507813</t>
  </si>
  <si>
    <t>71.2081044912338</t>
  </si>
  <si>
    <t>-6.50371632104907E-05</t>
  </si>
  <si>
    <t>8.13758745789528</t>
  </si>
  <si>
    <t>98.49462890625</t>
  </si>
  <si>
    <t>665.089172363281</t>
  </si>
  <si>
    <t>71.2113901972771</t>
  </si>
  <si>
    <t>-0.000365509038147138</t>
  </si>
  <si>
    <t>8.13401583582163</t>
  </si>
  <si>
    <t>98.5146484375</t>
  </si>
  <si>
    <t>662.1591796875</t>
  </si>
  <si>
    <t>71.2087228894234</t>
  </si>
  <si>
    <t>-0.000639246763967094</t>
  </si>
  <si>
    <t>8.14088899642229</t>
  </si>
  <si>
    <t>98.53466796875</t>
  </si>
  <si>
    <t>665.928771972656</t>
  </si>
  <si>
    <t>71.2102875113487</t>
  </si>
  <si>
    <t>-0.000552706296730321</t>
  </si>
  <si>
    <t>8.14397446811199</t>
  </si>
  <si>
    <t>98.5546875</t>
  </si>
  <si>
    <t>667.48583984375</t>
  </si>
  <si>
    <t>71.211539208889</t>
  </si>
  <si>
    <t>-0.00193235769074818</t>
  </si>
  <si>
    <t>8.13909247517586</t>
  </si>
  <si>
    <t>98.57470703125</t>
  </si>
  <si>
    <t>663.827697753906</t>
  </si>
  <si>
    <t>71.2107717990875</t>
  </si>
  <si>
    <t>-0.00116469311706169</t>
  </si>
  <si>
    <t>8.13786219805479</t>
  </si>
  <si>
    <t>98.5947265625</t>
  </si>
  <si>
    <t>661.899475097656</t>
  </si>
  <si>
    <t>71.2138712406158</t>
  </si>
  <si>
    <t>2.89339716630366E-05</t>
  </si>
  <si>
    <t>8.14421288669109</t>
  </si>
  <si>
    <t>98.61474609375</t>
  </si>
  <si>
    <t>665.074768066406</t>
  </si>
  <si>
    <t>71.2104365229607</t>
  </si>
  <si>
    <t>-0.00233052560361102</t>
  </si>
  <si>
    <t>8.14435165375471</t>
  </si>
  <si>
    <t>98.634765625</t>
  </si>
  <si>
    <t>665.3134765625</t>
  </si>
  <si>
    <t>71.2133347988129</t>
  </si>
  <si>
    <t>0.001262866817342</t>
  </si>
  <si>
    <t>8.14805552363396</t>
  </si>
  <si>
    <t>98.65478515625</t>
  </si>
  <si>
    <t>666.584411621094</t>
  </si>
  <si>
    <t>71.2156444787979</t>
  </si>
  <si>
    <t>-0.000899307792678883</t>
  </si>
  <si>
    <t>8.14719218760729</t>
  </si>
  <si>
    <t>98.6748046875</t>
  </si>
  <si>
    <t>665.578369140625</t>
  </si>
  <si>
    <t>71.2138339877129</t>
  </si>
  <si>
    <t>-0.000264986567799497</t>
  </si>
  <si>
    <t>8.15248861908913</t>
  </si>
  <si>
    <t>98.69482421875</t>
  </si>
  <si>
    <t>667.408447265625</t>
  </si>
  <si>
    <t>71.2171122431755</t>
  </si>
  <si>
    <t>0.000338390719889503</t>
  </si>
  <si>
    <t>8.15409608185291</t>
  </si>
  <si>
    <t>98.71484375</t>
  </si>
  <si>
    <t>668.308532714844</t>
  </si>
  <si>
    <t>71.2130293250084</t>
  </si>
  <si>
    <t>-0.00347723266713729</t>
  </si>
  <si>
    <t>8.15560761839151</t>
  </si>
  <si>
    <t>98.73486328125</t>
  </si>
  <si>
    <t>668.863037109375</t>
  </si>
  <si>
    <t>71.2129175662994</t>
  </si>
  <si>
    <t>-0.00106302991298435</t>
  </si>
  <si>
    <t>8.15944001078606</t>
  </si>
  <si>
    <t>98.7548828125</t>
  </si>
  <si>
    <t>670.158264160156</t>
  </si>
  <si>
    <t>-0.00176465528056724</t>
  </si>
  <si>
    <t>8.15498270094395</t>
  </si>
  <si>
    <t>98.77490234375</t>
  </si>
  <si>
    <t>666.619567871094</t>
  </si>
  <si>
    <t>-0.00314931980938127</t>
  </si>
  <si>
    <t>8.15987773239613</t>
  </si>
  <si>
    <t>98.794921875</t>
  </si>
  <si>
    <t>669.466735839844</t>
  </si>
  <si>
    <t>71.2199285626411</t>
  </si>
  <si>
    <t>0.00247618004323158</t>
  </si>
  <si>
    <t>8.16123373806477</t>
  </si>
  <si>
    <t>98.81494140625</t>
  </si>
  <si>
    <t>669.254638671875</t>
  </si>
  <si>
    <t>71.2162703275681</t>
  </si>
  <si>
    <t>-0.00132781190131936</t>
  </si>
  <si>
    <t>8.161342702806</t>
  </si>
  <si>
    <t>98.8349609375</t>
  </si>
  <si>
    <t>668.922973632813</t>
  </si>
  <si>
    <t>71.2162032723427</t>
  </si>
  <si>
    <t>-0.000842355689201213</t>
  </si>
  <si>
    <t>8.16162396222353</t>
  </si>
  <si>
    <t>98.85498046875</t>
  </si>
  <si>
    <t>668.865234375</t>
  </si>
  <si>
    <t>71.2193250656128</t>
  </si>
  <si>
    <t>0.000167768249070832</t>
  </si>
  <si>
    <t>8.16412176936865</t>
  </si>
  <si>
    <t>98.875</t>
  </si>
  <si>
    <t>669.461853027344</t>
  </si>
  <si>
    <t>71.2168216705322</t>
  </si>
  <si>
    <t>-0.0032690536500013</t>
  </si>
  <si>
    <t>8.16667266190052</t>
  </si>
  <si>
    <t>98.89501953125</t>
  </si>
  <si>
    <t>669.911987304688</t>
  </si>
  <si>
    <t>71.2200105190277</t>
  </si>
  <si>
    <t>-0.000599744510054734</t>
  </si>
  <si>
    <t>8.17190483212471</t>
  </si>
  <si>
    <t>98.9150390625</t>
  </si>
  <si>
    <t>671.764831542969</t>
  </si>
  <si>
    <t>71.2183490395546</t>
  </si>
  <si>
    <t>-0.002129254198735</t>
  </si>
  <si>
    <t>8.17501358687878</t>
  </si>
  <si>
    <t>98.93505859375</t>
  </si>
  <si>
    <t>673.405822753906</t>
  </si>
  <si>
    <t>71.2193921208382</t>
  </si>
  <si>
    <t>-0.00233644868785632</t>
  </si>
  <si>
    <t>8.16737953573465</t>
  </si>
  <si>
    <t>98.955078125</t>
  </si>
  <si>
    <t>668.153869628906</t>
  </si>
  <si>
    <t>71.2237879633904</t>
  </si>
  <si>
    <t>-0.000928433109947946</t>
  </si>
  <si>
    <t>8.17275419831276</t>
  </si>
  <si>
    <t>98.97509765625</t>
  </si>
  <si>
    <t>671.06884765625</t>
  </si>
  <si>
    <t>71.2205097079277</t>
  </si>
  <si>
    <t>-0.00090578021172405</t>
  </si>
  <si>
    <t>8.17093625664711</t>
  </si>
  <si>
    <t>98.9951171875</t>
  </si>
  <si>
    <t>669.768737792969</t>
  </si>
  <si>
    <t>71.2228715419769</t>
  </si>
  <si>
    <t>0.000290251193746371</t>
  </si>
  <si>
    <t>8.184346370399</t>
  </si>
  <si>
    <t>99.01513671875</t>
  </si>
  <si>
    <t>675.660339355469</t>
  </si>
  <si>
    <t>71.2197199463844</t>
  </si>
  <si>
    <t>-0.000162408866799524</t>
  </si>
  <si>
    <t>8.18236917257309</t>
  </si>
  <si>
    <t>99.03515625</t>
  </si>
  <si>
    <t>674.197021484375</t>
  </si>
  <si>
    <t>71.2182968854904</t>
  </si>
  <si>
    <t>-0.00318047113978537</t>
  </si>
  <si>
    <t>8.17573349922895</t>
  </si>
  <si>
    <t>99.05517578125</t>
  </si>
  <si>
    <t>670.213256835938</t>
  </si>
  <si>
    <t>71.2237060070038</t>
  </si>
  <si>
    <t>-7.79367894665484E-05</t>
  </si>
  <si>
    <t>8.18319153040648</t>
  </si>
  <si>
    <t>99.0751953125</t>
  </si>
  <si>
    <t>674.214294433594</t>
  </si>
  <si>
    <t>71.2203904986382</t>
  </si>
  <si>
    <t>-0.000415731562952715</t>
  </si>
  <si>
    <t>8.1826476380229</t>
  </si>
  <si>
    <t>99.09521484375</t>
  </si>
  <si>
    <t>672.760803222656</t>
  </si>
  <si>
    <t>71.2258368730545</t>
  </si>
  <si>
    <t>-0.00160510364821675</t>
  </si>
  <si>
    <t>8.19737929850817</t>
  </si>
  <si>
    <t>99.115234375</t>
  </si>
  <si>
    <t>680.624633789063</t>
  </si>
  <si>
    <t>71.2230801582336</t>
  </si>
  <si>
    <t>-2.34884001137914E-06</t>
  </si>
  <si>
    <t>8.18047672510147</t>
  </si>
  <si>
    <t>99.13525390625</t>
  </si>
  <si>
    <t>670.179809570313</t>
  </si>
  <si>
    <t>71.221150457859</t>
  </si>
  <si>
    <t>-0.000628400925961614</t>
  </si>
  <si>
    <t>8.18895734846592</t>
  </si>
  <si>
    <t>99.1552734375</t>
  </si>
  <si>
    <t>673.937377929688</t>
  </si>
  <si>
    <t>71.2269693613052</t>
  </si>
  <si>
    <t>-0.000785427005212114</t>
  </si>
  <si>
    <t>8.18845722824335</t>
  </si>
  <si>
    <t>99.17529296875</t>
  </si>
  <si>
    <t>673.972290039063</t>
  </si>
  <si>
    <t>71.2234228849411</t>
  </si>
  <si>
    <t>0.249280856223777</t>
  </si>
  <si>
    <t>8.1946374848485</t>
  </si>
  <si>
    <t>99.1953125</t>
  </si>
  <si>
    <t>677.56103515625</t>
  </si>
  <si>
    <t>71.225993335247</t>
  </si>
  <si>
    <t>-0.0132721434056293</t>
  </si>
  <si>
    <t>8.18969029933214</t>
  </si>
  <si>
    <t>99.21533203125</t>
  </si>
  <si>
    <t>673.167785644531</t>
  </si>
  <si>
    <t>71.2249353528023</t>
  </si>
  <si>
    <t>-1.64535673974342E-05</t>
  </si>
  <si>
    <t>8.20438098162413</t>
  </si>
  <si>
    <t>99.2353515625</t>
  </si>
  <si>
    <t>682.078918457031</t>
  </si>
  <si>
    <t>71.2240040302277</t>
  </si>
  <si>
    <t>-0.000238998865143003</t>
  </si>
  <si>
    <t>8.19386541843414</t>
  </si>
  <si>
    <t>99.25537109375</t>
  </si>
  <si>
    <t>674.182312011719</t>
  </si>
  <si>
    <t>71.2295696139336</t>
  </si>
  <si>
    <t>-0.00332407898895326</t>
  </si>
  <si>
    <t>8.20103473961353</t>
  </si>
  <si>
    <t>99.275390625</t>
  </si>
  <si>
    <t>678.087829589844</t>
  </si>
  <si>
    <t>71.22603058815</t>
  </si>
  <si>
    <t>-0.00072355965130555</t>
  </si>
  <si>
    <t>8.20028036832809</t>
  </si>
  <si>
    <t>99.29541015625</t>
  </si>
  <si>
    <t>677.380981445313</t>
  </si>
  <si>
    <t>71.227990090847</t>
  </si>
  <si>
    <t>-0.00191089679901779</t>
  </si>
  <si>
    <t>8.20200331509113</t>
  </si>
  <si>
    <t>99.3154296875</t>
  </si>
  <si>
    <t>676.755798339844</t>
  </si>
  <si>
    <t>71.2260082364082</t>
  </si>
  <si>
    <t>-0.00168748533724283</t>
  </si>
  <si>
    <t>8.20296723395586</t>
  </si>
  <si>
    <t>99.33544921875</t>
  </si>
  <si>
    <t>677.736267089844</t>
  </si>
  <si>
    <t>71.2239220738411</t>
  </si>
  <si>
    <t>0.00104781634036044</t>
  </si>
  <si>
    <t>8.20445269346237</t>
  </si>
  <si>
    <t>99.35546875</t>
  </si>
  <si>
    <t>676.96337890625</t>
  </si>
  <si>
    <t>71.2295025587082</t>
  </si>
  <si>
    <t>-0.000208586641292641</t>
  </si>
  <si>
    <t>8.211356587708</t>
  </si>
  <si>
    <t>99.37548828125</t>
  </si>
  <si>
    <t>681.870849609375</t>
  </si>
  <si>
    <t>71.2294280529022</t>
  </si>
  <si>
    <t>-0.00103928289263422</t>
  </si>
  <si>
    <t>8.21017101407051</t>
  </si>
  <si>
    <t>99.3955078125</t>
  </si>
  <si>
    <t>680.113464355469</t>
  </si>
  <si>
    <t>71.2301880121231</t>
  </si>
  <si>
    <t>0.000494718619847845</t>
  </si>
  <si>
    <t>8.20808112621307</t>
  </si>
  <si>
    <t>99.41552734375</t>
  </si>
  <si>
    <t>677.703186035156</t>
  </si>
  <si>
    <t>71.229562163353</t>
  </si>
  <si>
    <t>-0.00294489632324257</t>
  </si>
  <si>
    <t>8.21407418698072</t>
  </si>
  <si>
    <t>99.435546875</t>
  </si>
  <si>
    <t>680.935119628906</t>
  </si>
  <si>
    <t>71.2263062596321</t>
  </si>
  <si>
    <t>0.00167747214163683</t>
  </si>
  <si>
    <t>8.21637827903032</t>
  </si>
  <si>
    <t>99.45556640625</t>
  </si>
  <si>
    <t>681.322326660156</t>
  </si>
  <si>
    <t>71.2328031659126</t>
  </si>
  <si>
    <t>-0.000113091978448665</t>
  </si>
  <si>
    <t>8.22094455361366</t>
  </si>
  <si>
    <t>99.4755859375</t>
  </si>
  <si>
    <t>683.4423828125</t>
  </si>
  <si>
    <t>71.2291449308395</t>
  </si>
  <si>
    <t>-0.00229193187806231</t>
  </si>
  <si>
    <t>8.21269489824772</t>
  </si>
  <si>
    <t>99.49560546875</t>
  </si>
  <si>
    <t>678.586364746094</t>
  </si>
  <si>
    <t>71.2304785847664</t>
  </si>
  <si>
    <t>-0.000596414054143679</t>
  </si>
  <si>
    <t>8.22003651410341</t>
  </si>
  <si>
    <t>99.515625</t>
  </si>
  <si>
    <t>681.927917480469</t>
  </si>
  <si>
    <t>71.230985224247</t>
  </si>
  <si>
    <t>-0.00276547166322416</t>
  </si>
  <si>
    <t>8.2197580486536</t>
  </si>
  <si>
    <t>99.53564453125</t>
  </si>
  <si>
    <t>680.855346679688</t>
  </si>
  <si>
    <t>71.2297856807709</t>
  </si>
  <si>
    <t>8.2249827682972</t>
  </si>
  <si>
    <t>99.5556640625</t>
  </si>
  <si>
    <t>683.112182617188</t>
  </si>
  <si>
    <t>71.234829723835</t>
  </si>
  <si>
    <t>-0.000283956950397624</t>
  </si>
  <si>
    <t>8.22912249714136</t>
  </si>
  <si>
    <t>99.57568359375</t>
  </si>
  <si>
    <t>685.708618164063</t>
  </si>
  <si>
    <t>71.2323039770126</t>
  </si>
  <si>
    <t>-0.00131641672851401</t>
  </si>
  <si>
    <t>8.22313502430916</t>
  </si>
  <si>
    <t>99.595703125</t>
  </si>
  <si>
    <t>681.977844238281</t>
  </si>
  <si>
    <t>71.2321847677231</t>
  </si>
  <si>
    <t>0.000261423849678977</t>
  </si>
  <si>
    <t>8.22506844997406</t>
  </si>
  <si>
    <t>99.61572265625</t>
  </si>
  <si>
    <t>682.151245117188</t>
  </si>
  <si>
    <t>71.2324008345604</t>
  </si>
  <si>
    <t>-0.00110084488369466</t>
  </si>
  <si>
    <t>8.22973996400833</t>
  </si>
  <si>
    <t>99.6357421875</t>
  </si>
  <si>
    <t>683.82080078125</t>
  </si>
  <si>
    <t>71.231909096241</t>
  </si>
  <si>
    <t>-0.00264559594143066</t>
  </si>
  <si>
    <t>8.23083054274321</t>
  </si>
  <si>
    <t>99.65576171875</t>
  </si>
  <si>
    <t>684.18505859375</t>
  </si>
  <si>
    <t>71.2373927235603</t>
  </si>
  <si>
    <t>-0.000979346623353194</t>
  </si>
  <si>
    <t>8.23044963181019</t>
  </si>
  <si>
    <t>99.67578125</t>
  </si>
  <si>
    <t>683.364868164063</t>
  </si>
  <si>
    <t>71.2354704737663</t>
  </si>
  <si>
    <t>-0.00288524779534782</t>
  </si>
  <si>
    <t>8.23608972132206</t>
  </si>
  <si>
    <t>99.69580078125</t>
  </si>
  <si>
    <t>686.380187988281</t>
  </si>
  <si>
    <t>71.2355598807335</t>
  </si>
  <si>
    <t>-0.00168076746831503</t>
  </si>
  <si>
    <t>8.23381729424</t>
  </si>
  <si>
    <t>99.7158203125</t>
  </si>
  <si>
    <t>683.316223144531</t>
  </si>
  <si>
    <t>71.2355896830559</t>
  </si>
  <si>
    <t>-0.00304775448967121</t>
  </si>
  <si>
    <t>8.23917798697948</t>
  </si>
  <si>
    <t>99.73583984375</t>
  </si>
  <si>
    <t>686.082214355469</t>
  </si>
  <si>
    <t>71.2326988577843</t>
  </si>
  <si>
    <t>-0.00275327442977868</t>
  </si>
  <si>
    <t>8.24515428394079</t>
  </si>
  <si>
    <t>99.755859375</t>
  </si>
  <si>
    <t>689.146301269531</t>
  </si>
  <si>
    <t>71.2389647960663</t>
  </si>
  <si>
    <t>-0.00202247838387848</t>
  </si>
  <si>
    <t>8.24316311627626</t>
  </si>
  <si>
    <t>99.77587890625</t>
  </si>
  <si>
    <t>688.312133789063</t>
  </si>
  <si>
    <t>71.2386146187782</t>
  </si>
  <si>
    <t>-0.000974361114458588</t>
  </si>
  <si>
    <t>8.23698751628399</t>
  </si>
  <si>
    <t>99.7958984375</t>
  </si>
  <si>
    <t>682.788452148438</t>
  </si>
  <si>
    <t>71.2371990084648</t>
  </si>
  <si>
    <t>-0.00055427665301977</t>
  </si>
  <si>
    <t>8.2454364746809</t>
  </si>
  <si>
    <t>99.81591796875</t>
  </si>
  <si>
    <t>687.038818359375</t>
  </si>
  <si>
    <t>71.2380558252335</t>
  </si>
  <si>
    <t>-0.00122811911751342</t>
  </si>
  <si>
    <t>8.24538245797157</t>
  </si>
  <si>
    <t>99.8359375</t>
  </si>
  <si>
    <t>686.702087402344</t>
  </si>
  <si>
    <t>71.2355449795723</t>
  </si>
  <si>
    <t>-0.000798598364326608</t>
  </si>
  <si>
    <t>8.24607443064451</t>
  </si>
  <si>
    <t>99.85595703125</t>
  </si>
  <si>
    <t>687.012512207031</t>
  </si>
  <si>
    <t>71.2398290634155</t>
  </si>
  <si>
    <t>-0.00154333395130379</t>
  </si>
  <si>
    <t>8.24737641960382</t>
  </si>
  <si>
    <t>99.8759765625</t>
  </si>
  <si>
    <t>686.784301757813</t>
  </si>
  <si>
    <t>71.2410807609558</t>
  </si>
  <si>
    <t>-0.00102282353964256</t>
  </si>
  <si>
    <t>8.25125630944967</t>
  </si>
  <si>
    <t>99.89599609375</t>
  </si>
  <si>
    <t>689.151977539063</t>
  </si>
  <si>
    <t>71.2397322058678</t>
  </si>
  <si>
    <t>-0.00341794225278136</t>
  </si>
  <si>
    <t>8.25177319347858</t>
  </si>
  <si>
    <t>99.916015625</t>
  </si>
  <si>
    <t>688.612670898438</t>
  </si>
  <si>
    <t>71.2411180138588</t>
  </si>
  <si>
    <t>-0.000733342062630982</t>
  </si>
  <si>
    <t>8.25995765626431</t>
  </si>
  <si>
    <t>99.93603515625</t>
  </si>
  <si>
    <t>692.221313476563</t>
  </si>
  <si>
    <t>71.2385326623917</t>
  </si>
  <si>
    <t>-0.00204741718334844</t>
  </si>
  <si>
    <t>8.25617555528879</t>
  </si>
  <si>
    <t>99.9560546875</t>
  </si>
  <si>
    <t>689.875793457031</t>
  </si>
  <si>
    <t>71.2432414293289</t>
  </si>
  <si>
    <t>-0.00282559471997956</t>
  </si>
  <si>
    <t>8.25519766658545</t>
  </si>
  <si>
    <t>99.97607421875</t>
  </si>
  <si>
    <t>689.078796386719</t>
  </si>
  <si>
    <t>71.2420344352722</t>
  </si>
  <si>
    <t>0.000814106840607565</t>
  </si>
  <si>
    <t>8.25736485421658</t>
  </si>
  <si>
    <t>99.99609375</t>
  </si>
  <si>
    <t>689.038452148438</t>
  </si>
  <si>
    <t>71.2413042783737</t>
  </si>
  <si>
    <t>-0.00192610445992614</t>
  </si>
  <si>
    <t>8.263248950243</t>
  </si>
  <si>
    <t>100.01611328125</t>
  </si>
  <si>
    <t>691.529846191406</t>
  </si>
  <si>
    <t>71.2443739175797</t>
  </si>
  <si>
    <t>-0.00217461843021738</t>
  </si>
  <si>
    <t>8.26934073120356</t>
  </si>
  <si>
    <t>100.0361328125</t>
  </si>
  <si>
    <t>694.858520507813</t>
  </si>
  <si>
    <t>71.241594851017</t>
  </si>
  <si>
    <t>-0.001453407662666</t>
  </si>
  <si>
    <t>8.25948175042868</t>
  </si>
  <si>
    <t>100.05615234375</t>
  </si>
  <si>
    <t>688.509887695313</t>
  </si>
  <si>
    <t>71.2453126907349</t>
  </si>
  <si>
    <t>-0.00392449419450713</t>
  </si>
  <si>
    <t>8.26509762555361</t>
  </si>
  <si>
    <t>100.076171875</t>
  </si>
  <si>
    <t>691.152099609375</t>
  </si>
  <si>
    <t>71.2452828884125</t>
  </si>
  <si>
    <t>-0.00152552354393265</t>
  </si>
  <si>
    <t>8.27278196811676</t>
  </si>
  <si>
    <t>100.09619140625</t>
  </si>
  <si>
    <t>695.099731445313</t>
  </si>
  <si>
    <t>71.2419450283051</t>
  </si>
  <si>
    <t>-0.00177298716153018</t>
  </si>
  <si>
    <t>8.27182456851006</t>
  </si>
  <si>
    <t>100.1162109375</t>
  </si>
  <si>
    <t>694.113952636719</t>
  </si>
  <si>
    <t>71.2474957108498</t>
  </si>
  <si>
    <t>-0.00460162164017675</t>
  </si>
  <si>
    <t>8.27265344560146</t>
  </si>
  <si>
    <t>100.13623046875</t>
  </si>
  <si>
    <t>694.411010742188</t>
  </si>
  <si>
    <t>71.2450668215752</t>
  </si>
  <si>
    <t>0.000680905088756845</t>
  </si>
  <si>
    <t>8.26852489262819</t>
  </si>
  <si>
    <t>100.15625</t>
  </si>
  <si>
    <t>690.3896484375</t>
  </si>
  <si>
    <t>71.2481513619423</t>
  </si>
  <si>
    <t>-0.00313495206683001</t>
  </si>
  <si>
    <t>8.28037224709988</t>
  </si>
  <si>
    <t>100.17626953125</t>
  </si>
  <si>
    <t>697.300598144531</t>
  </si>
  <si>
    <t>71.2493807077408</t>
  </si>
  <si>
    <t>-0.0387153158953879</t>
  </si>
  <si>
    <t>8.27160384505987</t>
  </si>
  <si>
    <t>100.1962890625</t>
  </si>
  <si>
    <t>691.414855957031</t>
  </si>
  <si>
    <t>71.2446346879005</t>
  </si>
  <si>
    <t>0.000707818912815128</t>
  </si>
  <si>
    <t>8.27302038669586</t>
  </si>
  <si>
    <t>100.21630859375</t>
  </si>
  <si>
    <t>691.944152832031</t>
  </si>
  <si>
    <t>71.2498500943184</t>
  </si>
  <si>
    <t>-0.00162390460900497</t>
  </si>
  <si>
    <t>8.28301254659891</t>
  </si>
  <si>
    <t>100.236328125</t>
  </si>
  <si>
    <t>696.791259765625</t>
  </si>
  <si>
    <t>71.2483078241348</t>
  </si>
  <si>
    <t>-0.000779446793330862</t>
  </si>
  <si>
    <t>8.28211195766926</t>
  </si>
  <si>
    <t>100.25634765625</t>
  </si>
  <si>
    <t>695.724670410156</t>
  </si>
  <si>
    <t>71.2510496377945</t>
  </si>
  <si>
    <t>-0.000267966441924727</t>
  </si>
  <si>
    <t>8.27666930854321</t>
  </si>
  <si>
    <t>100.2763671875</t>
  </si>
  <si>
    <t>691.648254394531</t>
  </si>
  <si>
    <t>71.2519511580467</t>
  </si>
  <si>
    <t>-0.000872880377755791</t>
  </si>
  <si>
    <t>8.28414037823677</t>
  </si>
  <si>
    <t>100.29638671875</t>
  </si>
  <si>
    <t>695.141784667969</t>
  </si>
  <si>
    <t>71.2466537952423</t>
  </si>
  <si>
    <t>0.000413111024499813</t>
  </si>
  <si>
    <t>8.2864873111248</t>
  </si>
  <si>
    <t>100.31640625</t>
  </si>
  <si>
    <t>697.023193359375</t>
  </si>
  <si>
    <t>71.2507963180542</t>
  </si>
  <si>
    <t>-0.00327141992784163</t>
  </si>
  <si>
    <t>8.28688219189644</t>
  </si>
  <si>
    <t>100.33642578125</t>
  </si>
  <si>
    <t>696.141418457031</t>
  </si>
  <si>
    <t>71.2509304285049</t>
  </si>
  <si>
    <t>-0.00253030839303392</t>
  </si>
  <si>
    <t>8.29367991536856</t>
  </si>
  <si>
    <t>100.3564453125</t>
  </si>
  <si>
    <t>698.781188964844</t>
  </si>
  <si>
    <t>71.2545141577721</t>
  </si>
  <si>
    <t>0.000250759114805987</t>
  </si>
  <si>
    <t>8.28888639807701</t>
  </si>
  <si>
    <t>100.37646484375</t>
  </si>
  <si>
    <t>696.820068359375</t>
  </si>
  <si>
    <t>71.255199611187</t>
  </si>
  <si>
    <t>-0.00141020825594751</t>
  </si>
  <si>
    <t>8.29249806702137</t>
  </si>
  <si>
    <t>100.396484375</t>
  </si>
  <si>
    <t>697.491638183594</t>
  </si>
  <si>
    <t>71.249857544899</t>
  </si>
  <si>
    <t>0.000339410320293609</t>
  </si>
  <si>
    <t>8.29456374049187</t>
  </si>
  <si>
    <t>100.41650390625</t>
  </si>
  <si>
    <t>697.963745117188</t>
  </si>
  <si>
    <t>71.2534934282303</t>
  </si>
  <si>
    <t>0.00101681985142932</t>
  </si>
  <si>
    <t>8.2958173006773</t>
  </si>
  <si>
    <t>100.4365234375</t>
  </si>
  <si>
    <t>699.023986816406</t>
  </si>
  <si>
    <t>71.251854300499</t>
  </si>
  <si>
    <t>-0.00188597391570511</t>
  </si>
  <si>
    <t>8.29758029431105</t>
  </si>
  <si>
    <t>100.45654296875</t>
  </si>
  <si>
    <t>698.832580566406</t>
  </si>
  <si>
    <t>71.2541043758392</t>
  </si>
  <si>
    <t>-0.000314043433036204</t>
  </si>
  <si>
    <t>8.30225180834532</t>
  </si>
  <si>
    <t>100.4765625</t>
  </si>
  <si>
    <t>701.0048828125</t>
  </si>
  <si>
    <t>71.2588056921959</t>
  </si>
  <si>
    <t>-0.00235092011280358</t>
  </si>
  <si>
    <t>8.30539502203465</t>
  </si>
  <si>
    <t>100.49658203125</t>
  </si>
  <si>
    <t>701.566955566406</t>
  </si>
  <si>
    <t>71.2525546550751</t>
  </si>
  <si>
    <t>-0.00196756991499569</t>
  </si>
  <si>
    <t>8.30752216279507</t>
  </si>
  <si>
    <t>100.5166015625</t>
  </si>
  <si>
    <t>702.765991210938</t>
  </si>
  <si>
    <t>71.2565183639526</t>
  </si>
  <si>
    <t>2.93312885091268E-06</t>
  </si>
  <si>
    <t>8.30481015145779</t>
  </si>
  <si>
    <t>100.53662109375</t>
  </si>
  <si>
    <t>700.662353515625</t>
  </si>
  <si>
    <t>71.2553039193153</t>
  </si>
  <si>
    <t>-0.0031419344850292</t>
  </si>
  <si>
    <t>8.30499082803726</t>
  </si>
  <si>
    <t>100.556640625</t>
  </si>
  <si>
    <t>699.465881347656</t>
  </si>
  <si>
    <t>71.2569952011108</t>
  </si>
  <si>
    <t>0.000613767440427182</t>
  </si>
  <si>
    <t>8.31001531332731</t>
  </si>
  <si>
    <t>100.57666015625</t>
  </si>
  <si>
    <t>703.063110351563</t>
  </si>
  <si>
    <t>71.2593123316765</t>
  </si>
  <si>
    <t>-0.000352659071722883</t>
  </si>
  <si>
    <t>100.5966796875</t>
  </si>
  <si>
    <t>701.361145019531</t>
  </si>
  <si>
    <t>71.2533071637154</t>
  </si>
  <si>
    <t>-0.00390841432817979</t>
  </si>
  <si>
    <t>8.30965489149094</t>
  </si>
  <si>
    <t>100.61669921875</t>
  </si>
  <si>
    <t>701.079833984375</t>
  </si>
  <si>
    <t>71.2596327066422</t>
  </si>
  <si>
    <t>-0.00138404232075118</t>
  </si>
  <si>
    <t>8.31329729408026</t>
  </si>
  <si>
    <t>100.63671875</t>
  </si>
  <si>
    <t>702.467346191406</t>
  </si>
  <si>
    <t>71.258507668972</t>
  </si>
  <si>
    <t>-0.000652478036045068</t>
  </si>
  <si>
    <t>8.31451360136271</t>
  </si>
  <si>
    <t>100.65673828125</t>
  </si>
  <si>
    <t>702.658630371094</t>
  </si>
  <si>
    <t>71.2602138519287</t>
  </si>
  <si>
    <t>-0.00219073763219058</t>
  </si>
  <si>
    <t>8.31503700464964</t>
  </si>
  <si>
    <t>100.6767578125</t>
  </si>
  <si>
    <t>702.491149902344</t>
  </si>
  <si>
    <t>71.2619945406914</t>
  </si>
  <si>
    <t>0.00223897040996235</t>
  </si>
  <si>
    <t>8.31523444503546</t>
  </si>
  <si>
    <t>100.69677734375</t>
  </si>
  <si>
    <t>702.261779785156</t>
  </si>
  <si>
    <t>71.2563470005989</t>
  </si>
  <si>
    <t>-0.00154312374434085</t>
  </si>
  <si>
    <t>8.32027290016413</t>
  </si>
  <si>
    <t>100.716796875</t>
  </si>
  <si>
    <t>704.664184570313</t>
  </si>
  <si>
    <t>71.2600573897362</t>
  </si>
  <si>
    <t>0.000572734279558063</t>
  </si>
  <si>
    <t>8.32508318126202</t>
  </si>
  <si>
    <t>100.73681640625</t>
  </si>
  <si>
    <t>706.624328613281</t>
  </si>
  <si>
    <t>71.2593719363213</t>
  </si>
  <si>
    <t>0.00216574312617013</t>
  </si>
  <si>
    <t>8.31782910972834</t>
  </si>
  <si>
    <t>100.7568359375</t>
  </si>
  <si>
    <t>701.890686035156</t>
  </si>
  <si>
    <t>71.261964738369</t>
  </si>
  <si>
    <t>-0.00146481147567101</t>
  </si>
  <si>
    <t>8.32495372742414</t>
  </si>
  <si>
    <t>100.77685546875</t>
  </si>
  <si>
    <t>705.581604003906</t>
  </si>
  <si>
    <t>71.2653025984764</t>
  </si>
  <si>
    <t>3.43853834294805E-05</t>
  </si>
  <si>
    <t>8.32732859998941</t>
  </si>
  <si>
    <t>100.796875</t>
  </si>
  <si>
    <t>706.1806640625</t>
  </si>
  <si>
    <t>71.2598115205765</t>
  </si>
  <si>
    <t>6.22763991486863E-05</t>
  </si>
  <si>
    <t>8.32587853074074</t>
  </si>
  <si>
    <t>100.81689453125</t>
  </si>
  <si>
    <t>705.013488769531</t>
  </si>
  <si>
    <t>71.2623596191406</t>
  </si>
  <si>
    <t>-0.000979691321845166</t>
  </si>
  <si>
    <t>8.33505485206842</t>
  </si>
  <si>
    <t>100.8369140625</t>
  </si>
  <si>
    <t>709.532104492188</t>
  </si>
  <si>
    <t>71.2626054883003</t>
  </si>
  <si>
    <t>0.000649314074507856</t>
  </si>
  <si>
    <t>8.32974817603827</t>
  </si>
  <si>
    <t>100.85693359375</t>
  </si>
  <si>
    <t>705.794189453125</t>
  </si>
  <si>
    <t>71.2627470493317</t>
  </si>
  <si>
    <t>-0.00188061176231713</t>
  </si>
  <si>
    <t>8.32854211330414</t>
  </si>
  <si>
    <t>100.876953125</t>
  </si>
  <si>
    <t>704.159606933594</t>
  </si>
  <si>
    <t>71.2653174996376</t>
  </si>
  <si>
    <t>0.000125058207345319</t>
  </si>
  <si>
    <t>8.33330862224102</t>
  </si>
  <si>
    <t>100.89697265625</t>
  </si>
  <si>
    <t>705.795349121094</t>
  </si>
  <si>
    <t>71.2625235319138</t>
  </si>
  <si>
    <t>0.000828972588351462</t>
  </si>
  <si>
    <t>8.33779666572809</t>
  </si>
  <si>
    <t>100.9169921875</t>
  </si>
  <si>
    <t>708.127258300781</t>
  </si>
  <si>
    <t>71.2654367089272</t>
  </si>
  <si>
    <t>-0.000121792041340996</t>
  </si>
  <si>
    <t>8.3337128162384</t>
  </si>
  <si>
    <t>100.93701171875</t>
  </si>
  <si>
    <t>705.363464355469</t>
  </si>
  <si>
    <t>71.2666362524033</t>
  </si>
  <si>
    <t>0.00109629331745964</t>
  </si>
  <si>
    <t>8.34786612540483</t>
  </si>
  <si>
    <t>100.95703125</t>
  </si>
  <si>
    <t>713.679565429688</t>
  </si>
  <si>
    <t>71.2660253047943</t>
  </si>
  <si>
    <t>0.000988909846455499</t>
  </si>
  <si>
    <t>8.33739154040813</t>
  </si>
  <si>
    <t>100.97705078125</t>
  </si>
  <si>
    <t>706.197021484375</t>
  </si>
  <si>
    <t>71.2688118219376</t>
  </si>
  <si>
    <t>-0.00231736589739739</t>
  </si>
  <si>
    <t>8.34000110626221</t>
  </si>
  <si>
    <t>100.9970703125</t>
  </si>
  <si>
    <t>708.223571777344</t>
  </si>
  <si>
    <t>71.2642595171928</t>
  </si>
  <si>
    <t>0.000607711285738333</t>
  </si>
  <si>
    <t>8.34644585847855</t>
  </si>
  <si>
    <t>101.01708984375</t>
  </si>
  <si>
    <t>710.292846679688</t>
  </si>
  <si>
    <t>71.2657272815704</t>
  </si>
  <si>
    <t>-0.000768963275277201</t>
  </si>
  <si>
    <t>8.34824703633785</t>
  </si>
  <si>
    <t>101.037109375</t>
  </si>
  <si>
    <t>710.839904785156</t>
  </si>
  <si>
    <t>71.2662041187286</t>
  </si>
  <si>
    <t>-1.14812710449996E-05</t>
  </si>
  <si>
    <t>8.34805332124233</t>
  </si>
  <si>
    <t>101.05712890625</t>
  </si>
  <si>
    <t>710.1552734375</t>
  </si>
  <si>
    <t>71.2684988975525</t>
  </si>
  <si>
    <t>0.0017959921478905</t>
  </si>
  <si>
    <t>8.35068337619305</t>
  </si>
  <si>
    <t>101.0771484375</t>
  </si>
  <si>
    <t>711.649658203125</t>
  </si>
  <si>
    <t>71.2713301181793</t>
  </si>
  <si>
    <t>-0.00221855839299678</t>
  </si>
  <si>
    <t>8.34815483540297</t>
  </si>
  <si>
    <t>101.09716796875</t>
  </si>
  <si>
    <t>709.438293457031</t>
  </si>
  <si>
    <t>71.2675526738167</t>
  </si>
  <si>
    <t>-0.001330807776867</t>
  </si>
  <si>
    <t>8.3587896078825</t>
  </si>
  <si>
    <t>101.1171875</t>
  </si>
  <si>
    <t>714.533752441406</t>
  </si>
  <si>
    <t>71.2679624557495</t>
  </si>
  <si>
    <t>-3.22761017912399E-05</t>
  </si>
  <si>
    <t>8.35355743765831</t>
  </si>
  <si>
    <t>101.13720703125</t>
  </si>
  <si>
    <t>711.781860351563</t>
  </si>
  <si>
    <t>71.2701976299286</t>
  </si>
  <si>
    <t>-0.000354502503796539</t>
  </si>
  <si>
    <t>8.35699867457151</t>
  </si>
  <si>
    <t>101.1572265625</t>
  </si>
  <si>
    <t>712.430236816406</t>
  </si>
  <si>
    <t>71.2685883045197</t>
  </si>
  <si>
    <t>0.00606969388172729</t>
  </si>
  <si>
    <t>8.35487525910139</t>
  </si>
  <si>
    <t>101.17724609375</t>
  </si>
  <si>
    <t>710.572692871094</t>
  </si>
  <si>
    <t>71.2719857692719</t>
  </si>
  <si>
    <t>-0.00346799242834095</t>
  </si>
  <si>
    <t>8.35838541388512</t>
  </si>
  <si>
    <t>101.197265625</t>
  </si>
  <si>
    <t>712.276794433594</t>
  </si>
  <si>
    <t>71.2701603770256</t>
  </si>
  <si>
    <t>0.000749445064229803</t>
  </si>
  <si>
    <t>8.36141593754292</t>
  </si>
  <si>
    <t>101.21728515625</t>
  </si>
  <si>
    <t>713.018920898438</t>
  </si>
  <si>
    <t>71.2717100977898</t>
  </si>
  <si>
    <t>0.00295042082143482</t>
  </si>
  <si>
    <t>8.36420804262161</t>
  </si>
  <si>
    <t>101.2373046875</t>
  </si>
  <si>
    <t>714.887451171875</t>
  </si>
  <si>
    <t>71.273609995842</t>
  </si>
  <si>
    <t>-0.00055489886108262</t>
  </si>
  <si>
    <t>8.35773628205061</t>
  </si>
  <si>
    <t>101.25732421875</t>
  </si>
  <si>
    <t>709.685119628906</t>
  </si>
  <si>
    <t>71.2711811065674</t>
  </si>
  <si>
    <t>-0.00125508120163431</t>
  </si>
  <si>
    <t>8.36423877626657</t>
  </si>
  <si>
    <t>101.27734375</t>
  </si>
  <si>
    <t>713.699951171875</t>
  </si>
  <si>
    <t>71.2738186120987</t>
  </si>
  <si>
    <t>0.000659977331451955</t>
  </si>
  <si>
    <t>8.37444514036179</t>
  </si>
  <si>
    <t>101.29736328125</t>
  </si>
  <si>
    <t>718.946960449219</t>
  </si>
  <si>
    <t>71.2708011269569</t>
  </si>
  <si>
    <t>-0.00232863408200501</t>
  </si>
  <si>
    <t>8.36762972176075</t>
  </si>
  <si>
    <t>101.3173828125</t>
  </si>
  <si>
    <t>714.031921386719</t>
  </si>
  <si>
    <t>71.271039545536</t>
  </si>
  <si>
    <t>0.00273101591119485</t>
  </si>
  <si>
    <t>8.37111193686724</t>
  </si>
  <si>
    <t>101.33740234375</t>
  </si>
  <si>
    <t>715.0234375</t>
  </si>
  <si>
    <t>71.274071931839</t>
  </si>
  <si>
    <t>-0.000177376875853952</t>
  </si>
  <si>
    <t>8.37794784456491</t>
  </si>
  <si>
    <t>101.357421875</t>
  </si>
  <si>
    <t>719.245056152344</t>
  </si>
  <si>
    <t>71.2733641266823</t>
  </si>
  <si>
    <t>-0.00181878078819864</t>
  </si>
  <si>
    <t>8.36702436208725</t>
  </si>
  <si>
    <t>101.37744140625</t>
  </si>
  <si>
    <t>711.672790527344</t>
  </si>
  <si>
    <t>71.2771564722061</t>
  </si>
  <si>
    <t>0.000424108776542198</t>
  </si>
  <si>
    <t>8.37886519730091</t>
  </si>
  <si>
    <t>101.3974609375</t>
  </si>
  <si>
    <t>717.46923828125</t>
  </si>
  <si>
    <t>71.274146437645</t>
  </si>
  <si>
    <t>-0.00247164439315384</t>
  </si>
  <si>
    <t>8.37332755327225</t>
  </si>
  <si>
    <t>101.41748046875</t>
  </si>
  <si>
    <t>713.923950195313</t>
  </si>
  <si>
    <t>71.2735429406166</t>
  </si>
  <si>
    <t>0.000415053762026218</t>
  </si>
  <si>
    <t>8.38129408657551</t>
  </si>
  <si>
    <t>101.4375</t>
  </si>
  <si>
    <t>718.596069335938</t>
  </si>
  <si>
    <t>71.2783709168434</t>
  </si>
  <si>
    <t>0.00156504768256127</t>
  </si>
  <si>
    <t>8.38164426386356</t>
  </si>
  <si>
    <t>101.45751953125</t>
  </si>
  <si>
    <t>718.113464355469</t>
  </si>
  <si>
    <t>71.2747797369957</t>
  </si>
  <si>
    <t>-0.00297368001156428</t>
  </si>
  <si>
    <t>8.38044844567776</t>
  </si>
  <si>
    <t>101.4775390625</t>
  </si>
  <si>
    <t>716.906982421875</t>
  </si>
  <si>
    <t>71.2766721844673</t>
  </si>
  <si>
    <t>0.000542332315944805</t>
  </si>
  <si>
    <t>8.38373694568872</t>
  </si>
  <si>
    <t>101.49755859375</t>
  </si>
  <si>
    <t>717.828002929688</t>
  </si>
  <si>
    <t>71.2741017341614</t>
  </si>
  <si>
    <t>-0.00114432191367086</t>
  </si>
  <si>
    <t>8.38968250900507</t>
  </si>
  <si>
    <t>101.517578125</t>
  </si>
  <si>
    <t>721.15380859375</t>
  </si>
  <si>
    <t>71.2764859199524</t>
  </si>
  <si>
    <t>-0.00286859403786366</t>
  </si>
  <si>
    <t>8.38715862482786</t>
  </si>
  <si>
    <t>101.53759765625</t>
  </si>
  <si>
    <t>718.775634765625</t>
  </si>
  <si>
    <t>71.2808966636658</t>
  </si>
  <si>
    <t>0.00102162130133365</t>
  </si>
  <si>
    <t>8.38940031826496</t>
  </si>
  <si>
    <t>101.5576171875</t>
  </si>
  <si>
    <t>719.493225097656</t>
  </si>
  <si>
    <t>71.2778121232986</t>
  </si>
  <si>
    <t>-0.000501686258758127</t>
  </si>
  <si>
    <t>8.38513392955065</t>
  </si>
  <si>
    <t>101.57763671875</t>
  </si>
  <si>
    <t>715.707092285156</t>
  </si>
  <si>
    <t>71.2796747684479</t>
  </si>
  <si>
    <t>-7.47860156025126E-05</t>
  </si>
  <si>
    <t>8.39265808463097</t>
  </si>
  <si>
    <t>101.59765625</t>
  </si>
  <si>
    <t>720.405212402344</t>
  </si>
  <si>
    <t>71.2771266698837</t>
  </si>
  <si>
    <t>-0.000699397844527994</t>
  </si>
  <si>
    <t>8.39592330157757</t>
  </si>
  <si>
    <t>101.61767578125</t>
  </si>
  <si>
    <t>721.889892578125</t>
  </si>
  <si>
    <t>71.2758451700211</t>
  </si>
  <si>
    <t>-0.00032568536312283</t>
  </si>
  <si>
    <t>8.39106552302837</t>
  </si>
  <si>
    <t>101.6376953125</t>
  </si>
  <si>
    <t>717.468078613281</t>
  </si>
  <si>
    <t>71.2810456752777</t>
  </si>
  <si>
    <t>-0.000731992372493551</t>
  </si>
  <si>
    <t>8.40653013437986</t>
  </si>
  <si>
    <t>101.65771484375</t>
  </si>
  <si>
    <t>727.311767578125</t>
  </si>
  <si>
    <t>71.2802112102509</t>
  </si>
  <si>
    <t>-0.00129440809359949</t>
  </si>
  <si>
    <t>8.3916699513793</t>
  </si>
  <si>
    <t>101.677734375</t>
  </si>
  <si>
    <t>716.837524414063</t>
  </si>
  <si>
    <t>71.2821707129478</t>
  </si>
  <si>
    <t>-0.00195966595128994</t>
  </si>
  <si>
    <t>8.40569753199816</t>
  </si>
  <si>
    <t>101.69775390625</t>
  </si>
  <si>
    <t>725.078979492188</t>
  </si>
  <si>
    <t>71.2801963090897</t>
  </si>
  <si>
    <t>0.000491323874030059</t>
  </si>
  <si>
    <t>8.40353406965733</t>
  </si>
  <si>
    <t>101.7177734375</t>
  </si>
  <si>
    <t>723.0205078125</t>
  </si>
  <si>
    <t>71.2788105010986</t>
  </si>
  <si>
    <t>-0.00148354956763797</t>
  </si>
  <si>
    <t>8.40402953326702</t>
  </si>
  <si>
    <t>101.73779296875</t>
  </si>
  <si>
    <t>722.315734863281</t>
  </si>
  <si>
    <t>71.284294128418</t>
  </si>
  <si>
    <t>0.000519067384630034</t>
  </si>
  <si>
    <t>8.40797182172537</t>
  </si>
  <si>
    <t>101.7578125</t>
  </si>
  <si>
    <t>723.963684082031</t>
  </si>
  <si>
    <t>71.2805017828941</t>
  </si>
  <si>
    <t>0.00108713163626817</t>
  </si>
  <si>
    <t>8.40736273676157</t>
  </si>
  <si>
    <t>101.77783203125</t>
  </si>
  <si>
    <t>723.305541992188</t>
  </si>
  <si>
    <t>71.2819844484329</t>
  </si>
  <si>
    <t>8.41040350496769</t>
  </si>
  <si>
    <t>101.7978515625</t>
  </si>
  <si>
    <t>725.36865234375</t>
  </si>
  <si>
    <t>71.2834000587463</t>
  </si>
  <si>
    <t>0.00126212478335219</t>
  </si>
  <si>
    <t>8.40887799859047</t>
  </si>
  <si>
    <t>101.81787109375</t>
  </si>
  <si>
    <t>723.05078125</t>
  </si>
  <si>
    <t>71.2815225124359</t>
  </si>
  <si>
    <t>0.000962345211519278</t>
  </si>
  <si>
    <t>8.41495301574469</t>
  </si>
  <si>
    <t>101.837890625</t>
  </si>
  <si>
    <t>726.221069335938</t>
  </si>
  <si>
    <t>71.2869539856911</t>
  </si>
  <si>
    <t>-0.00141779514706286</t>
  </si>
  <si>
    <t>8.41897912323475</t>
  </si>
  <si>
    <t>101.85791015625</t>
  </si>
  <si>
    <t>728.817199707031</t>
  </si>
  <si>
    <t>71.284182369709</t>
  </si>
  <si>
    <t>0.000405886311227732</t>
  </si>
  <si>
    <t>8.41685850173235</t>
  </si>
  <si>
    <t>101.8779296875</t>
  </si>
  <si>
    <t>725.375915527344</t>
  </si>
  <si>
    <t>71.2843611836433</t>
  </si>
  <si>
    <t>-0.00179770847807958</t>
  </si>
  <si>
    <t>8.42218287289143</t>
  </si>
  <si>
    <t>101.89794921875</t>
  </si>
  <si>
    <t>729.031311035156</t>
  </si>
  <si>
    <t>71.283683180809</t>
  </si>
  <si>
    <t>-0.0019520571186149</t>
  </si>
  <si>
    <t>8.41910112649202</t>
  </si>
  <si>
    <t>101.91796875</t>
  </si>
  <si>
    <t>725.958862304688</t>
  </si>
  <si>
    <t>71.2806880474091</t>
  </si>
  <si>
    <t>0.00125933036088099</t>
  </si>
  <si>
    <t>8.41954629868269</t>
  </si>
  <si>
    <t>101.93798828125</t>
  </si>
  <si>
    <t>725.895080566406</t>
  </si>
  <si>
    <t>71.2889358401299</t>
  </si>
  <si>
    <t>-0.00203851118385501</t>
  </si>
  <si>
    <t>8.4244254976511</t>
  </si>
  <si>
    <t>101.9580078125</t>
  </si>
  <si>
    <t>728.042297363281</t>
  </si>
  <si>
    <t>71.2866112589836</t>
  </si>
  <si>
    <t>-0.000990028865999193</t>
  </si>
  <si>
    <t>8.42795427888632</t>
  </si>
  <si>
    <t>101.97802734375</t>
  </si>
  <si>
    <t>729.428466796875</t>
  </si>
  <si>
    <t>71.286603808403</t>
  </si>
  <si>
    <t>-0.000103847071386554</t>
  </si>
  <si>
    <t>101.998046875</t>
  </si>
  <si>
    <t>726.801574707031</t>
  </si>
  <si>
    <t>71.2862685322762</t>
  </si>
  <si>
    <t>-0.00295303971142857</t>
  </si>
  <si>
    <t>8.42821970582008</t>
  </si>
  <si>
    <t>102.01806640625</t>
  </si>
  <si>
    <t>728.203796386719</t>
  </si>
  <si>
    <t>71.2837651371956</t>
  </si>
  <si>
    <t>0.000326022785657187</t>
  </si>
  <si>
    <t>8.4361732006073</t>
  </si>
  <si>
    <t>102.0380859375</t>
  </si>
  <si>
    <t>731.799865722656</t>
  </si>
  <si>
    <t>71.2882205843925</t>
  </si>
  <si>
    <t>-0.00240827830566559</t>
  </si>
  <si>
    <t>8.43028258532286</t>
  </si>
  <si>
    <t>102.05810546875</t>
  </si>
  <si>
    <t>728.267761230469</t>
  </si>
  <si>
    <t>71.2894424796104</t>
  </si>
  <si>
    <t>-0.00127141925077012</t>
  </si>
  <si>
    <t>8.43220110982656</t>
  </si>
  <si>
    <t>102.078125</t>
  </si>
  <si>
    <t>728.778503417969</t>
  </si>
  <si>
    <t>71.288950741291</t>
  </si>
  <si>
    <t>-1.73679781667602E-06</t>
  </si>
  <si>
    <t>8.44280514866114</t>
  </si>
  <si>
    <t>102.09814453125</t>
  </si>
  <si>
    <t>734.745971679688</t>
  </si>
  <si>
    <t>71.2890625</t>
  </si>
  <si>
    <t>-0.00378032245862414</t>
  </si>
  <si>
    <t>8.43155942857265</t>
  </si>
  <si>
    <t>102.1181640625</t>
  </si>
  <si>
    <t>727.592407226563</t>
  </si>
  <si>
    <t>71.2869614362717</t>
  </si>
  <si>
    <t>-0.00158838861352706</t>
  </si>
  <si>
    <t>8.44065099954605</t>
  </si>
  <si>
    <t>102.13818359375</t>
  </si>
  <si>
    <t>732.429382324219</t>
  </si>
  <si>
    <t>71.2905451655388</t>
  </si>
  <si>
    <t>0.000342130192620971</t>
  </si>
  <si>
    <t>8.43709334731102</t>
  </si>
  <si>
    <t>102.158203125</t>
  </si>
  <si>
    <t>729.357482910156</t>
  </si>
  <si>
    <t>71.2895765900612</t>
  </si>
  <si>
    <t>-0.0172440068126889</t>
  </si>
  <si>
    <t>8.44116788357496</t>
  </si>
  <si>
    <t>102.17822265625</t>
  </si>
  <si>
    <t>731.289978027344</t>
  </si>
  <si>
    <t>71.2916627526283</t>
  </si>
  <si>
    <t>0.00303906449516944</t>
  </si>
  <si>
    <t>8.44410993158817</t>
  </si>
  <si>
    <t>102.1982421875</t>
  </si>
  <si>
    <t>731.456848144531</t>
  </si>
  <si>
    <t>71.2918564677238</t>
  </si>
  <si>
    <t>-9.66793081147443E-05</t>
  </si>
  <si>
    <t>8.44307336956263</t>
  </si>
  <si>
    <t>102.21826171875</t>
  </si>
  <si>
    <t>731.38037109375</t>
  </si>
  <si>
    <t>71.2896063923836</t>
  </si>
  <si>
    <t>-0.000649375408556807</t>
  </si>
  <si>
    <t>8.44714697450399</t>
  </si>
  <si>
    <t>102.23828125</t>
  </si>
  <si>
    <t>732.0185546875</t>
  </si>
  <si>
    <t>71.2927281856537</t>
  </si>
  <si>
    <t>0.00163934146257816</t>
  </si>
  <si>
    <t>8.44929087907076</t>
  </si>
  <si>
    <t>102.25830078125</t>
  </si>
  <si>
    <t>733.370361328125</t>
  </si>
  <si>
    <t>71.2923333048821</t>
  </si>
  <si>
    <t>-0.000537365849595517</t>
  </si>
  <si>
    <t>102.2783203125</t>
  </si>
  <si>
    <t>731.206848144531</t>
  </si>
  <si>
    <t>71.2905749678612</t>
  </si>
  <si>
    <t>0.00113315468297515</t>
  </si>
  <si>
    <t>8.45465529710054</t>
  </si>
  <si>
    <t>102.29833984375</t>
  </si>
  <si>
    <t>735.649658203125</t>
  </si>
  <si>
    <t>71.2950155138969</t>
  </si>
  <si>
    <t>0.00114726515221264</t>
  </si>
  <si>
    <t>8.45242291688919</t>
  </si>
  <si>
    <t>102.318359375</t>
  </si>
  <si>
    <t>733.439025878906</t>
  </si>
  <si>
    <t>71.2922811508179</t>
  </si>
  <si>
    <t>-0.000979664946498815</t>
  </si>
  <si>
    <t>8.45224037766457</t>
  </si>
  <si>
    <t>102.33837890625</t>
  </si>
  <si>
    <t>732.6552734375</t>
  </si>
  <si>
    <t>71.2962672114372</t>
  </si>
  <si>
    <t>7.64833743005511E-05</t>
  </si>
  <si>
    <t>8.45726765692234</t>
  </si>
  <si>
    <t>102.3583984375</t>
  </si>
  <si>
    <t>735.495239257813</t>
  </si>
  <si>
    <t>71.2949708104134</t>
  </si>
  <si>
    <t>0.00106009088085557</t>
  </si>
  <si>
    <t>8.45423433929682</t>
  </si>
  <si>
    <t>102.37841796875</t>
  </si>
  <si>
    <t>732.3896484375</t>
  </si>
  <si>
    <t>71.2933912873268</t>
  </si>
  <si>
    <t>-0.000752946448301373</t>
  </si>
  <si>
    <t>8.46160016953945</t>
  </si>
  <si>
    <t>102.3984375</t>
  </si>
  <si>
    <t>736.755737304688</t>
  </si>
  <si>
    <t>71.2945759296417</t>
  </si>
  <si>
    <t>0.00133786159040028</t>
  </si>
  <si>
    <t>8.46051331609488</t>
  </si>
  <si>
    <t>102.41845703125</t>
  </si>
  <si>
    <t>734.992065429688</t>
  </si>
  <si>
    <t>0.000894931417860789</t>
  </si>
  <si>
    <t>8.45855660736561</t>
  </si>
  <si>
    <t>102.4384765625</t>
  </si>
  <si>
    <t>733.604309082031</t>
  </si>
  <si>
    <t>71.298748254776</t>
  </si>
  <si>
    <t>0.000355482626446246</t>
  </si>
  <si>
    <t>8.46813339740038</t>
  </si>
  <si>
    <t>102.45849609375</t>
  </si>
  <si>
    <t>738.143737792969</t>
  </si>
  <si>
    <t>71.2990164756775</t>
  </si>
  <si>
    <t>0.000628893189968949</t>
  </si>
  <si>
    <t>8.46476666629314</t>
  </si>
  <si>
    <t>102.478515625</t>
  </si>
  <si>
    <t>735.784057617188</t>
  </si>
  <si>
    <t>71.2953358888626</t>
  </si>
  <si>
    <t>-0.00181326959136641</t>
  </si>
  <si>
    <t>8.46816319972277</t>
  </si>
  <si>
    <t>102.49853515625</t>
  </si>
  <si>
    <t>736.536499023438</t>
  </si>
  <si>
    <t>71.297824382782</t>
  </si>
  <si>
    <t>0.000418563899984292</t>
  </si>
  <si>
    <t>8.46599973738194</t>
  </si>
  <si>
    <t>102.5185546875</t>
  </si>
  <si>
    <t>735.340209960938</t>
  </si>
  <si>
    <t>71.2945610284805</t>
  </si>
  <si>
    <t>0.00120840957151813</t>
  </si>
  <si>
    <t>8.47155507653952</t>
  </si>
  <si>
    <t>102.53857421875</t>
  </si>
  <si>
    <t>738.055725097656</t>
  </si>
  <si>
    <t>71.2988004088402</t>
  </si>
  <si>
    <t>-0.000350656421232998</t>
  </si>
  <si>
    <t>8.47355928272009</t>
  </si>
  <si>
    <t>102.55859375</t>
  </si>
  <si>
    <t>738.525268554688</t>
  </si>
  <si>
    <t>71.3017284870148</t>
  </si>
  <si>
    <t>0.000500523526625329</t>
  </si>
  <si>
    <t>8.47398024052382</t>
  </si>
  <si>
    <t>102.57861328125</t>
  </si>
  <si>
    <t>738.280639648438</t>
  </si>
  <si>
    <t>71.2980479001999</t>
  </si>
  <si>
    <t>-0.000461206752788712</t>
  </si>
  <si>
    <t>8.47413670271635</t>
  </si>
  <si>
    <t>102.5986328125</t>
  </si>
  <si>
    <t>737.540588378906</t>
  </si>
  <si>
    <t>71.3000595569611</t>
  </si>
  <si>
    <t>-0.00103189597666642</t>
  </si>
  <si>
    <t>8.4788016974926</t>
  </si>
  <si>
    <t>102.61865234375</t>
  </si>
  <si>
    <t>739.417297363281</t>
  </si>
  <si>
    <t>71.2979510426521</t>
  </si>
  <si>
    <t>0.000463181635268484</t>
  </si>
  <si>
    <t>8.48260708153248</t>
  </si>
  <si>
    <t>102.638671875</t>
  </si>
  <si>
    <t>741.250122070313</t>
  </si>
  <si>
    <t>71.3014230132103</t>
  </si>
  <si>
    <t>-0.00255403938353993</t>
  </si>
  <si>
    <t>8.47853906452656</t>
  </si>
  <si>
    <t>102.65869140625</t>
  </si>
  <si>
    <t>738.263977050781</t>
  </si>
  <si>
    <t>71.3021606206894</t>
  </si>
  <si>
    <t>0.000541263034392614</t>
  </si>
  <si>
    <t>8.48163478076458</t>
  </si>
  <si>
    <t>102.6787109375</t>
  </si>
  <si>
    <t>740.266174316406</t>
  </si>
  <si>
    <t>71.2979137897491</t>
  </si>
  <si>
    <t>-0.000952695643263723</t>
  </si>
  <si>
    <t>8.48799478262663</t>
  </si>
  <si>
    <t>102.69873046875</t>
  </si>
  <si>
    <t>742.545776367188</t>
  </si>
  <si>
    <t>71.3008269667625</t>
  </si>
  <si>
    <t>-0.000794352047250868</t>
  </si>
  <si>
    <t>8.49310494959354</t>
  </si>
  <si>
    <t>102.71875</t>
  </si>
  <si>
    <t>745.068115234375</t>
  </si>
  <si>
    <t>71.3021159172058</t>
  </si>
  <si>
    <t>0.000574675539155578</t>
  </si>
  <si>
    <t>8.48407484591007</t>
  </si>
  <si>
    <t>102.73876953125</t>
  </si>
  <si>
    <t>739.348937988281</t>
  </si>
  <si>
    <t>71.30366563797</t>
  </si>
  <si>
    <t>-0.000706580181031313</t>
  </si>
  <si>
    <t>8.48742760717869</t>
  </si>
  <si>
    <t>102.7587890625</t>
  </si>
  <si>
    <t>739.854919433594</t>
  </si>
  <si>
    <t>71.3057145476341</t>
  </si>
  <si>
    <t>0.00171493513789756</t>
  </si>
  <si>
    <t>8.48984625190496</t>
  </si>
  <si>
    <t>102.77880859375</t>
  </si>
  <si>
    <t>742.451049804688</t>
  </si>
  <si>
    <t>71.3001415133476</t>
  </si>
  <si>
    <t>0.00126769305097696</t>
  </si>
  <si>
    <t>8.49251355975866</t>
  </si>
  <si>
    <t>102.798828125</t>
  </si>
  <si>
    <t>742.600402832031</t>
  </si>
  <si>
    <t>71.3039338588715</t>
  </si>
  <si>
    <t>-0.00375326249013597</t>
  </si>
  <si>
    <t>8.49215686321259</t>
  </si>
  <si>
    <t>102.81884765625</t>
  </si>
  <si>
    <t>741.747131347656</t>
  </si>
  <si>
    <t>71.3017359375954</t>
  </si>
  <si>
    <t>-0.0014567117432307</t>
  </si>
  <si>
    <t>8.49505141377449</t>
  </si>
  <si>
    <t>102.8388671875</t>
  </si>
  <si>
    <t>742.829711914063</t>
  </si>
  <si>
    <t>71.3081359863281</t>
  </si>
  <si>
    <t>-0.00137936956434714</t>
  </si>
  <si>
    <t>8.49773921072483</t>
  </si>
  <si>
    <t>102.85888671875</t>
  </si>
  <si>
    <t>743.984497070313</t>
  </si>
  <si>
    <t>71.3089406490326</t>
  </si>
  <si>
    <t>-0.00107849734831689</t>
  </si>
  <si>
    <t>8.49939696490765</t>
  </si>
  <si>
    <t>102.87890625</t>
  </si>
  <si>
    <t>743.96142578125</t>
  </si>
  <si>
    <t>71.3029354810715</t>
  </si>
  <si>
    <t>0.000568454368021776</t>
  </si>
  <si>
    <t>8.50039906799793</t>
  </si>
  <si>
    <t>102.89892578125</t>
  </si>
  <si>
    <t>744.014221191406</t>
  </si>
  <si>
    <t>71.3071525096893</t>
  </si>
  <si>
    <t>-0.000802961551471526</t>
  </si>
  <si>
    <t>8.49959347397089</t>
  </si>
  <si>
    <t>102.9189453125</t>
  </si>
  <si>
    <t>742.330261230469</t>
  </si>
  <si>
    <t>71.3048651814461</t>
  </si>
  <si>
    <t>3.91385732712024E-05</t>
  </si>
  <si>
    <t>8.50659236311913</t>
  </si>
  <si>
    <t>102.93896484375</t>
  </si>
  <si>
    <t>746.44482421875</t>
  </si>
  <si>
    <t>71.3080689311028</t>
  </si>
  <si>
    <t>-0.00133095682031126</t>
  </si>
  <si>
    <t>8.50838981568813</t>
  </si>
  <si>
    <t>102.958984375</t>
  </si>
  <si>
    <t>746.679931640625</t>
  </si>
  <si>
    <t>71.3091418147087</t>
  </si>
  <si>
    <t>-0.00212279360312095</t>
  </si>
  <si>
    <t>8.50601214915514</t>
  </si>
  <si>
    <t>102.97900390625</t>
  </si>
  <si>
    <t>744.556701660156</t>
  </si>
  <si>
    <t>71.3037848472595</t>
  </si>
  <si>
    <t>-0.00173856813034945</t>
  </si>
  <si>
    <t>8.5119130089879</t>
  </si>
  <si>
    <t>102.9990234375</t>
  </si>
  <si>
    <t>747.601135253906</t>
  </si>
  <si>
    <t>71.3104084134102</t>
  </si>
  <si>
    <t>-0.000107214034983372</t>
  </si>
  <si>
    <t>8.51745810359716</t>
  </si>
  <si>
    <t>103.01904296875</t>
  </si>
  <si>
    <t>750.376770019531</t>
  </si>
  <si>
    <t>71.3085383176804</t>
  </si>
  <si>
    <t>-0.000965897697824403</t>
  </si>
  <si>
    <t>8.50885827094316</t>
  </si>
  <si>
    <t>103.0390625</t>
  </si>
  <si>
    <t>744.977844238281</t>
  </si>
  <si>
    <t>71.31078094244</t>
  </si>
  <si>
    <t>-0.000992379113995412</t>
  </si>
  <si>
    <t>8.51450953632593</t>
  </si>
  <si>
    <t>103.05908203125</t>
  </si>
  <si>
    <t>747.118286132813</t>
  </si>
  <si>
    <t>71.3132321834564</t>
  </si>
  <si>
    <t>-0.00103608101653663</t>
  </si>
  <si>
    <t>8.51639453321695</t>
  </si>
  <si>
    <t>103.0791015625</t>
  </si>
  <si>
    <t>747.619995117188</t>
  </si>
  <si>
    <t>71.307510137558</t>
  </si>
  <si>
    <t>-0.0026601740046317</t>
  </si>
  <si>
    <t>8.51692818105221</t>
  </si>
  <si>
    <t>103.09912109375</t>
  </si>
  <si>
    <t>748.239990234375</t>
  </si>
  <si>
    <t>71.3103637099266</t>
  </si>
  <si>
    <t>-0.000563410537779419</t>
  </si>
  <si>
    <t>8.52427631616592</t>
  </si>
  <si>
    <t>103.119140625</t>
  </si>
  <si>
    <t>751.312438964844</t>
  </si>
  <si>
    <t>71.3096782565117</t>
  </si>
  <si>
    <t>-0.00115212355922267</t>
  </si>
  <si>
    <t>8.52000247687101</t>
  </si>
  <si>
    <t>103.13916015625</t>
  </si>
  <si>
    <t>748.078247070313</t>
  </si>
  <si>
    <t>71.3113322854042</t>
  </si>
  <si>
    <t>-0.0529597418790217</t>
  </si>
  <si>
    <t>8.5212392732501</t>
  </si>
  <si>
    <t>103.1591796875</t>
  </si>
  <si>
    <t>748.552062988281</t>
  </si>
  <si>
    <t>71.3164955377579</t>
  </si>
  <si>
    <t>-0.000370926841242181</t>
  </si>
  <si>
    <t>8.52538738399744</t>
  </si>
  <si>
    <t>103.17919921875</t>
  </si>
  <si>
    <t>750.183166503906</t>
  </si>
  <si>
    <t>71.3112354278564</t>
  </si>
  <si>
    <t>-0.00204048183150007</t>
  </si>
  <si>
    <t>8.52524489164352</t>
  </si>
  <si>
    <t>103.19921875</t>
  </si>
  <si>
    <t>749.680786132813</t>
  </si>
  <si>
    <t>71.3140964508057</t>
  </si>
  <si>
    <t>-1.64199693841738E-05</t>
  </si>
  <si>
    <t>8.52586608380079</t>
  </si>
  <si>
    <t>103.21923828125</t>
  </si>
  <si>
    <t>748.867919921875</t>
  </si>
  <si>
    <t>71.3139027357101</t>
  </si>
  <si>
    <t>-0.000558775639092346</t>
  </si>
  <si>
    <t>8.53118672966957</t>
  </si>
  <si>
    <t>103.2392578125</t>
  </si>
  <si>
    <t>752.177368164063</t>
  </si>
  <si>
    <t>71.3140070438385</t>
  </si>
  <si>
    <t>-0.00109040081497369</t>
  </si>
  <si>
    <t>8.53098928928375</t>
  </si>
  <si>
    <t>103.25927734375</t>
  </si>
  <si>
    <t>750.311279296875</t>
  </si>
  <si>
    <t>71.3171064853668</t>
  </si>
  <si>
    <t>0.000910095252493193</t>
  </si>
  <si>
    <t>8.53342935442925</t>
  </si>
  <si>
    <t>103.279296875</t>
  </si>
  <si>
    <t>752.3271484375</t>
  </si>
  <si>
    <t>71.3121518492699</t>
  </si>
  <si>
    <t>-0.00298875011139899</t>
  </si>
  <si>
    <t>8.53521656244993</t>
  </si>
  <si>
    <t>103.29931640625</t>
  </si>
  <si>
    <t>751.764099121094</t>
  </si>
  <si>
    <t>71.3135823607445</t>
  </si>
  <si>
    <t>0.000168833111047206</t>
  </si>
  <si>
    <t>8.534318767488</t>
  </si>
  <si>
    <t>103.3193359375</t>
  </si>
  <si>
    <t>751.027160644531</t>
  </si>
  <si>
    <t>-3.80050515502717E-05</t>
  </si>
  <si>
    <t>8.54183081537485</t>
  </si>
  <si>
    <t>103.33935546875</t>
  </si>
  <si>
    <t>754.871337890625</t>
  </si>
  <si>
    <t>71.3174417614937</t>
  </si>
  <si>
    <t>-0.00257742544818029</t>
  </si>
  <si>
    <t>8.54024384170771</t>
  </si>
  <si>
    <t>103.359375</t>
  </si>
  <si>
    <t>753.184875488281</t>
  </si>
  <si>
    <t>71.3201761245728</t>
  </si>
  <si>
    <t>-0.00024084522465273</t>
  </si>
  <si>
    <t>8.53948015719652</t>
  </si>
  <si>
    <t>103.37939453125</t>
  </si>
  <si>
    <t>752.494079589844</t>
  </si>
  <si>
    <t>71.3151469826698</t>
  </si>
  <si>
    <t>-0.00141814143717056</t>
  </si>
  <si>
    <t>8.54476634413004</t>
  </si>
  <si>
    <t>103.3994140625</t>
  </si>
  <si>
    <t>755.58056640625</t>
  </si>
  <si>
    <t>71.317546069622</t>
  </si>
  <si>
    <t>-0.00281834240922763</t>
  </si>
  <si>
    <t>8.54407344013453</t>
  </si>
  <si>
    <t>103.41943359375</t>
  </si>
  <si>
    <t>753.848876953125</t>
  </si>
  <si>
    <t>71.3176801800728</t>
  </si>
  <si>
    <t>-0.000753852077650663</t>
  </si>
  <si>
    <t>8.54603014886379</t>
  </si>
  <si>
    <t>103.439453125</t>
  </si>
  <si>
    <t>753.656127929688</t>
  </si>
  <si>
    <t>71.3172256946564</t>
  </si>
  <si>
    <t>-0.00232149091061729</t>
  </si>
  <si>
    <t>8.54823831468821</t>
  </si>
  <si>
    <t>103.45947265625</t>
  </si>
  <si>
    <t>755.739990234375</t>
  </si>
  <si>
    <t>71.3207870721817</t>
  </si>
  <si>
    <t>-0.00198179873223125</t>
  </si>
  <si>
    <t>8.54951329529285</t>
  </si>
  <si>
    <t>103.4794921875</t>
  </si>
  <si>
    <t>756.106506347656</t>
  </si>
  <si>
    <t>71.3189393281937</t>
  </si>
  <si>
    <t>-0.00159561034251965</t>
  </si>
  <si>
    <t>8.55186767876148</t>
  </si>
  <si>
    <t>103.49951171875</t>
  </si>
  <si>
    <t>755.845764160156</t>
  </si>
  <si>
    <t>71.320466697216</t>
  </si>
  <si>
    <t>-0.00264417303696973</t>
  </si>
  <si>
    <t>8.55547562241554</t>
  </si>
  <si>
    <t>103.51953125</t>
  </si>
  <si>
    <t>757.68505859375</t>
  </si>
  <si>
    <t>71.3224560022354</t>
  </si>
  <si>
    <t>-0.00112375789740327</t>
  </si>
  <si>
    <t>8.55542719364166</t>
  </si>
  <si>
    <t>103.53955078125</t>
  </si>
  <si>
    <t>757.501403808594</t>
  </si>
  <si>
    <t>71.320503950119</t>
  </si>
  <si>
    <t>-0.000759075646783458</t>
  </si>
  <si>
    <t>8.55303276330233</t>
  </si>
  <si>
    <t>103.5595703125</t>
  </si>
  <si>
    <t>754.702819824219</t>
  </si>
  <si>
    <t>71.3232532143593</t>
  </si>
  <si>
    <t>-0.00163108836659376</t>
  </si>
  <si>
    <t>8.55765584856272</t>
  </si>
  <si>
    <t>103.57958984375</t>
  </si>
  <si>
    <t>757.600280761719</t>
  </si>
  <si>
    <t>71.3191106915474</t>
  </si>
  <si>
    <t>-0.0013024041436438</t>
  </si>
  <si>
    <t>8.56253877282143</t>
  </si>
  <si>
    <t>103.599609375</t>
  </si>
  <si>
    <t>759.308410644531</t>
  </si>
  <si>
    <t>71.3203623890877</t>
  </si>
  <si>
    <t>-0.00345768557963311</t>
  </si>
  <si>
    <t>8.56007821857929</t>
  </si>
  <si>
    <t>103.61962890625</t>
  </si>
  <si>
    <t>756.804992675781</t>
  </si>
  <si>
    <t>71.3255628943443</t>
  </si>
  <si>
    <t>-0.00207171046895382</t>
  </si>
  <si>
    <t>8.5603129118681</t>
  </si>
  <si>
    <t>103.6396484375</t>
  </si>
  <si>
    <t>757.155090332031</t>
  </si>
  <si>
    <t>71.3237524032593</t>
  </si>
  <si>
    <t>-0.00149820789374644</t>
  </si>
  <si>
    <t>8.56205262243748</t>
  </si>
  <si>
    <t>103.65966796875</t>
  </si>
  <si>
    <t>757.780212402344</t>
  </si>
  <si>
    <t>71.3266581296921</t>
  </si>
  <si>
    <t>-0.002604939709272</t>
  </si>
  <si>
    <t>8.56586173176765</t>
  </si>
  <si>
    <t>103.6796875</t>
  </si>
  <si>
    <t>759.116149902344</t>
  </si>
  <si>
    <t>71.3227167725563</t>
  </si>
  <si>
    <t>0.000660398029594944</t>
  </si>
  <si>
    <t>8.56963917613029</t>
  </si>
  <si>
    <t>103.69970703125</t>
  </si>
  <si>
    <t>760.953918457031</t>
  </si>
  <si>
    <t>71.3226273655891</t>
  </si>
  <si>
    <t>-0.000678909771067993</t>
  </si>
  <si>
    <t>8.56052804738283</t>
  </si>
  <si>
    <t>103.7197265625</t>
  </si>
  <si>
    <t>753.943481445313</t>
  </si>
  <si>
    <t>71.3266730308533</t>
  </si>
  <si>
    <t>-0.00208399228540657</t>
  </si>
  <si>
    <t>8.56962986290455</t>
  </si>
  <si>
    <t>103.73974609375</t>
  </si>
  <si>
    <t>759.311401367188</t>
  </si>
  <si>
    <t>71.3235214352608</t>
  </si>
  <si>
    <t>0.000164743084951624</t>
  </si>
  <si>
    <t>8.57389997690916</t>
  </si>
  <si>
    <t>103.759765625</t>
  </si>
  <si>
    <t>761.81201171875</t>
  </si>
  <si>
    <t>71.3293924927711</t>
  </si>
  <si>
    <t>-0.00217082219933218</t>
  </si>
  <si>
    <t>8.57666507363319</t>
  </si>
  <si>
    <t>103.77978515625</t>
  </si>
  <si>
    <t>762.845825195313</t>
  </si>
  <si>
    <t>71.3260471820831</t>
  </si>
  <si>
    <t>-0.00221459549720748</t>
  </si>
  <si>
    <t>8.57399217784405</t>
  </si>
  <si>
    <t>103.7998046875</t>
  </si>
  <si>
    <t>760.7158203125</t>
  </si>
  <si>
    <t>71.3251233100891</t>
  </si>
  <si>
    <t>-0.00124874452467338</t>
  </si>
  <si>
    <t>8.57623014599085</t>
  </si>
  <si>
    <t>103.81982421875</t>
  </si>
  <si>
    <t>760.790832519531</t>
  </si>
  <si>
    <t>71.3302195072174</t>
  </si>
  <si>
    <t>-0.00210262101063563</t>
  </si>
  <si>
    <t>8.57749115675688</t>
  </si>
  <si>
    <t>103.83984375</t>
  </si>
  <si>
    <t>761.460571289063</t>
  </si>
  <si>
    <t>71.3268667459488</t>
  </si>
  <si>
    <t>0.00109612687992922</t>
  </si>
  <si>
    <t>8.57948232442141</t>
  </si>
  <si>
    <t>103.85986328125</t>
  </si>
  <si>
    <t>761.195556640625</t>
  </si>
  <si>
    <t>71.3290497660637</t>
  </si>
  <si>
    <t>0.00150079199556785</t>
  </si>
  <si>
    <t>8.58484674245119</t>
  </si>
  <si>
    <t>103.8798828125</t>
  </si>
  <si>
    <t>763.738342285156</t>
  </si>
  <si>
    <t>71.3259130716324</t>
  </si>
  <si>
    <t>-0.00232071556638402</t>
  </si>
  <si>
    <t>8.5870549082756</t>
  </si>
  <si>
    <t>103.89990234375</t>
  </si>
  <si>
    <t>765.084350585938</t>
  </si>
  <si>
    <t>71.3282003998756</t>
  </si>
  <si>
    <t>0.000921707965062524</t>
  </si>
  <si>
    <t>8.58816225081682</t>
  </si>
  <si>
    <t>103.919921875</t>
  </si>
  <si>
    <t>765.331848144531</t>
  </si>
  <si>
    <t>71.3335648179054</t>
  </si>
  <si>
    <t>-0.00251431788456102</t>
  </si>
  <si>
    <t>8.58863815665245</t>
  </si>
  <si>
    <t>103.93994140625</t>
  </si>
  <si>
    <t>765.221923828125</t>
  </si>
  <si>
    <t>71.3295638561249</t>
  </si>
  <si>
    <t>-0.000451514836186107</t>
  </si>
  <si>
    <t>8.5938461124897</t>
  </si>
  <si>
    <t>103.9599609375</t>
  </si>
  <si>
    <t>767.815734863281</t>
  </si>
  <si>
    <t>71.3326185941696</t>
  </si>
  <si>
    <t>0.00118514753921772</t>
  </si>
  <si>
    <t>8.58317874372005</t>
  </si>
  <si>
    <t>103.97998046875</t>
  </si>
  <si>
    <t>759.342895507813</t>
  </si>
  <si>
    <t>71.3294818997383</t>
  </si>
  <si>
    <t>-0.00269240194938902</t>
  </si>
  <si>
    <t>8.595185354352</t>
  </si>
  <si>
    <t>104</t>
  </si>
  <si>
    <t>766.966369628906</t>
  </si>
  <si>
    <t>71.3284313678741</t>
  </si>
  <si>
    <t>-0.000306748574985249</t>
  </si>
  <si>
    <t>8.59364215284586</t>
  </si>
  <si>
    <t>104.02001953125</t>
  </si>
  <si>
    <t>764.593200683594</t>
  </si>
  <si>
    <t>71.3332444429398</t>
  </si>
  <si>
    <t>-0.000816397232483723</t>
  </si>
  <si>
    <t>8.60127620398998</t>
  </si>
  <si>
    <t>104.0400390625</t>
  </si>
  <si>
    <t>769.751220703125</t>
  </si>
  <si>
    <t>71.3327676057816</t>
  </si>
  <si>
    <t>-0.00312325346385478</t>
  </si>
  <si>
    <t>8.59490595757961</t>
  </si>
  <si>
    <t>104.06005859375</t>
  </si>
  <si>
    <t>764.672790527344</t>
  </si>
  <si>
    <t>71.3349655270576</t>
  </si>
  <si>
    <t>0.000289050490209775</t>
  </si>
  <si>
    <t>8.59944894909859</t>
  </si>
  <si>
    <t>104.080078125</t>
  </si>
  <si>
    <t>766.787109375</t>
  </si>
  <si>
    <t>71.3319927453995</t>
  </si>
  <si>
    <t>-0.000394451745933111</t>
  </si>
  <si>
    <t>8.61027650535107</t>
  </si>
  <si>
    <t>104.10009765625</t>
  </si>
  <si>
    <t>772.71142578125</t>
  </si>
  <si>
    <t>71.3309869170189</t>
  </si>
  <si>
    <t>-0.00162726564667537</t>
  </si>
  <si>
    <t>8.60329438000917</t>
  </si>
  <si>
    <t>104.1201171875</t>
  </si>
  <si>
    <t>767.893615722656</t>
  </si>
  <si>
    <t>71.336418390274</t>
  </si>
  <si>
    <t>-0.0364915067621041</t>
  </si>
  <si>
    <t>8.60265921801329</t>
  </si>
  <si>
    <t>104.14013671875</t>
  </si>
  <si>
    <t>766.979370117188</t>
  </si>
  <si>
    <t>71.3331550359726</t>
  </si>
  <si>
    <t>-0.00848380477691535</t>
  </si>
  <si>
    <t>8.60394351184368</t>
  </si>
  <si>
    <t>104.16015625</t>
  </si>
  <si>
    <t>766.859558105469</t>
  </si>
  <si>
    <t>71.3372156023979</t>
  </si>
  <si>
    <t>0.00212647023545287</t>
  </si>
  <si>
    <t>8.60750768333673</t>
  </si>
  <si>
    <t>104.18017578125</t>
  </si>
  <si>
    <t>768.412414550781</t>
  </si>
  <si>
    <t>71.3354274630547</t>
  </si>
  <si>
    <t>-0.000143082061754285</t>
  </si>
  <si>
    <t>8.61300434917212</t>
  </si>
  <si>
    <t>104.2001953125</t>
  </si>
  <si>
    <t>771.236755371094</t>
  </si>
  <si>
    <t>71.3333263993263</t>
  </si>
  <si>
    <t>-0.00108644803731295</t>
  </si>
  <si>
    <t>8.60896520316601</t>
  </si>
  <si>
    <t>104.22021484375</t>
  </si>
  <si>
    <t>767.671569824219</t>
  </si>
  <si>
    <t>71.3391453027725</t>
  </si>
  <si>
    <t>0.00182555413630325</t>
  </si>
  <si>
    <t>8.61177407205105</t>
  </si>
  <si>
    <t>104.240234375</t>
  </si>
  <si>
    <t>769.606567382813</t>
  </si>
  <si>
    <t>71.3358893990517</t>
  </si>
  <si>
    <t>0.000395293142219089</t>
  </si>
  <si>
    <t>8.61371401697397</t>
  </si>
  <si>
    <t>104.26025390625</t>
  </si>
  <si>
    <t>769.703430175781</t>
  </si>
  <si>
    <t>71.3363215327263</t>
  </si>
  <si>
    <t>-0.000600496775859938</t>
  </si>
  <si>
    <t>8.61223042011261</t>
  </si>
  <si>
    <t>104.2802734375</t>
  </si>
  <si>
    <t>767.432495117188</t>
  </si>
  <si>
    <t>71.3388025760651</t>
  </si>
  <si>
    <t>0.000802161082447128</t>
  </si>
  <si>
    <t>8.61942581832409</t>
  </si>
  <si>
    <t>104.30029296875</t>
  </si>
  <si>
    <t>772.192932128906</t>
  </si>
  <si>
    <t>71.3363811373711</t>
  </si>
  <si>
    <t>-0.000840411530589336</t>
  </si>
  <si>
    <t>8.61701648682356</t>
  </si>
  <si>
    <t>104.3203125</t>
  </si>
  <si>
    <t>770.170715332031</t>
  </si>
  <si>
    <t>71.3414698839188</t>
  </si>
  <si>
    <t>0.000765647371281375</t>
  </si>
  <si>
    <t>8.6203021928668</t>
  </si>
  <si>
    <t>104.34033203125</t>
  </si>
  <si>
    <t>771.290466308594</t>
  </si>
  <si>
    <t>71.3388994336128</t>
  </si>
  <si>
    <t>0.00069363380816867</t>
  </si>
  <si>
    <t>8.62205866724253</t>
  </si>
  <si>
    <t>104.3603515625</t>
  </si>
  <si>
    <t>771.901123046875</t>
  </si>
  <si>
    <t>71.3398903608322</t>
  </si>
  <si>
    <t>-0.000285996122784127</t>
  </si>
  <si>
    <t>8.6275078356266</t>
  </si>
  <si>
    <t>104.38037109375</t>
  </si>
  <si>
    <t>774.213806152344</t>
  </si>
  <si>
    <t>0.00090085029569309</t>
  </si>
  <si>
    <t>8.62492620944977</t>
  </si>
  <si>
    <t>104.400390625</t>
  </si>
  <si>
    <t>772.271057128906</t>
  </si>
  <si>
    <t>71.3392570614815</t>
  </si>
  <si>
    <t>0.000662203490264801</t>
  </si>
  <si>
    <t>8.62742308527231</t>
  </si>
  <si>
    <t>104.42041015625</t>
  </si>
  <si>
    <t>772.5634765625</t>
  </si>
  <si>
    <t>71.3440552353859</t>
  </si>
  <si>
    <t>-0.000401705705144195</t>
  </si>
  <si>
    <t>8.62966291606426</t>
  </si>
  <si>
    <t>104.4404296875</t>
  </si>
  <si>
    <t>773.520812988281</t>
  </si>
  <si>
    <t>71.3419616222382</t>
  </si>
  <si>
    <t>0.00365468281415815</t>
  </si>
  <si>
    <t>8.63124523311853</t>
  </si>
  <si>
    <t>104.46044921875</t>
  </si>
  <si>
    <t>774.247253417969</t>
  </si>
  <si>
    <t>71.3426098227501</t>
  </si>
  <si>
    <t>0.00130140199416928</t>
  </si>
  <si>
    <t>8.63076653331518</t>
  </si>
  <si>
    <t>104.48046875</t>
  </si>
  <si>
    <t>773.011413574219</t>
  </si>
  <si>
    <t>71.3418647646904</t>
  </si>
  <si>
    <t>-0.000300185575952128</t>
  </si>
  <si>
    <t>8.63511860370636</t>
  </si>
  <si>
    <t>104.50048828125</t>
  </si>
  <si>
    <t>774.557434082031</t>
  </si>
  <si>
    <t>71.3389441370964</t>
  </si>
  <si>
    <t>0.00195464531316247</t>
  </si>
  <si>
    <t>8.64107813686132</t>
  </si>
  <si>
    <t>104.5205078125</t>
  </si>
  <si>
    <t>778.303588867188</t>
  </si>
  <si>
    <t>71.3473036885262</t>
  </si>
  <si>
    <t>-0.000934441061417601</t>
  </si>
  <si>
    <t>8.63388553261757</t>
  </si>
  <si>
    <t>104.54052734375</t>
  </si>
  <si>
    <t>773.209289550781</t>
  </si>
  <si>
    <t>71.3455826044083</t>
  </si>
  <si>
    <t>0.000561850413305365</t>
  </si>
  <si>
    <t>8.63726250827312</t>
  </si>
  <si>
    <t>104.560546875</t>
  </si>
  <si>
    <t>774.296752929688</t>
  </si>
  <si>
    <t>71.3442340493202</t>
  </si>
  <si>
    <t>-0.00120034349038178</t>
  </si>
  <si>
    <t>8.641610853374</t>
  </si>
  <si>
    <t>104.58056640625</t>
  </si>
  <si>
    <t>775.833435058594</t>
  </si>
  <si>
    <t>71.3454112410545</t>
  </si>
  <si>
    <t>-0.00207306015909126</t>
  </si>
  <si>
    <t>8.64738691598177</t>
  </si>
  <si>
    <t>104.6005859375</t>
  </si>
  <si>
    <t>779.047302246094</t>
  </si>
  <si>
    <t>71.3420063257217</t>
  </si>
  <si>
    <t>0.0011572667517612</t>
  </si>
  <si>
    <t>8.64354148507118</t>
  </si>
  <si>
    <t>104.62060546875</t>
  </si>
  <si>
    <t>775.971923828125</t>
  </si>
  <si>
    <t>71.3464319705963</t>
  </si>
  <si>
    <t>-0.00151982521856553</t>
  </si>
  <si>
    <t>8.64911917597055</t>
  </si>
  <si>
    <t>104.640625</t>
  </si>
  <si>
    <t>779.2236328125</t>
  </si>
  <si>
    <t>71.3491216301918</t>
  </si>
  <si>
    <t>-0.000932739283143746</t>
  </si>
  <si>
    <t>8.64880997687578</t>
  </si>
  <si>
    <t>104.66064453125</t>
  </si>
  <si>
    <t>778.146667480469</t>
  </si>
  <si>
    <t>71.3470652699471</t>
  </si>
  <si>
    <t>0.00102136425539356</t>
  </si>
  <si>
    <t>8.65288451313972</t>
  </si>
  <si>
    <t>104.6806640625</t>
  </si>
  <si>
    <t>780.348266601563</t>
  </si>
  <si>
    <t>71.3484510779381</t>
  </si>
  <si>
    <t>-0.0011391596217436</t>
  </si>
  <si>
    <t>104.70068359375</t>
  </si>
  <si>
    <t>779.943969726563</t>
  </si>
  <si>
    <t>71.3454782962799</t>
  </si>
  <si>
    <t>0.00247545108322811</t>
  </si>
  <si>
    <t>8.65444354712963</t>
  </si>
  <si>
    <t>104.720703125</t>
  </si>
  <si>
    <t>779.776428222656</t>
  </si>
  <si>
    <t>71.3492557406425</t>
  </si>
  <si>
    <t>0.000236667546005265</t>
  </si>
  <si>
    <t>8.6581539362669</t>
  </si>
  <si>
    <t>104.74072265625</t>
  </si>
  <si>
    <t>781.213134765625</t>
  </si>
  <si>
    <t>71.3488683104515</t>
  </si>
  <si>
    <t>0.000802749696049432</t>
  </si>
  <si>
    <t>8.65695718675852</t>
  </si>
  <si>
    <t>104.7607421875</t>
  </si>
  <si>
    <t>779.389038085938</t>
  </si>
  <si>
    <t>71.3460743427277</t>
  </si>
  <si>
    <t>0.000816156216387753</t>
  </si>
  <si>
    <t>8.65662097930908</t>
  </si>
  <si>
    <t>104.78076171875</t>
  </si>
  <si>
    <t>779.163330078125</t>
  </si>
  <si>
    <t>71.3517367839813</t>
  </si>
  <si>
    <t>-0.00116376418191066</t>
  </si>
  <si>
    <t>8.65831039845943</t>
  </si>
  <si>
    <t>104.80078125</t>
  </si>
  <si>
    <t>779.799865722656</t>
  </si>
  <si>
    <t>71.3481158018112</t>
  </si>
  <si>
    <t>-0.000281266324009266</t>
  </si>
  <si>
    <t>8.66145920008421</t>
  </si>
  <si>
    <t>104.82080078125</t>
  </si>
  <si>
    <t>780.40625</t>
  </si>
  <si>
    <t>71.35209441185</t>
  </si>
  <si>
    <t>-7.3954872448212E-05</t>
  </si>
  <si>
    <t>8.66549834609032</t>
  </si>
  <si>
    <t>104.8408203125</t>
  </si>
  <si>
    <t>783.31689453125</t>
  </si>
  <si>
    <t>71.352057158947</t>
  </si>
  <si>
    <t>-0.00155959048697696</t>
  </si>
  <si>
    <t>8.66420473903418</t>
  </si>
  <si>
    <t>104.86083984375</t>
  </si>
  <si>
    <t>781.26416015625</t>
  </si>
  <si>
    <t>71.348212659359</t>
  </si>
  <si>
    <t>0.000777968580223387</t>
  </si>
  <si>
    <t>8.66667460650206</t>
  </si>
  <si>
    <t>104.880859375</t>
  </si>
  <si>
    <t>782.142822265625</t>
  </si>
  <si>
    <t>71.3512375950813</t>
  </si>
  <si>
    <t>0.000287247956975989</t>
  </si>
  <si>
    <t>8.66743549704552</t>
  </si>
  <si>
    <t>104.90087890625</t>
  </si>
  <si>
    <t>782.013977050781</t>
  </si>
  <si>
    <t>71.3487789034843</t>
  </si>
  <si>
    <t>-0.000576584739064856</t>
  </si>
  <si>
    <t>8.66861082613468</t>
  </si>
  <si>
    <t>104.9208984375</t>
  </si>
  <si>
    <t>781.550964355469</t>
  </si>
  <si>
    <t>71.3547617197037</t>
  </si>
  <si>
    <t>-0.000333549877495898</t>
  </si>
  <si>
    <t>8.66867508739233</t>
  </si>
  <si>
    <t>104.94091796875</t>
  </si>
  <si>
    <t>781.629760742188</t>
  </si>
  <si>
    <t>71.3557451963425</t>
  </si>
  <si>
    <t>-0.000524602057794255</t>
  </si>
  <si>
    <t>8.67122318595648</t>
  </si>
  <si>
    <t>104.9609375</t>
  </si>
  <si>
    <t>781.873901367188</t>
  </si>
  <si>
    <t>71.35109603405</t>
  </si>
  <si>
    <t>0.000194378216633595</t>
  </si>
  <si>
    <t>8.67709051817656</t>
  </si>
  <si>
    <t>104.98095703125</t>
  </si>
  <si>
    <t>785.411560058594</t>
  </si>
  <si>
    <t>71.3545382022858</t>
  </si>
  <si>
    <t>0.000268004384906817</t>
  </si>
  <si>
    <t>8.67900997400284</t>
  </si>
  <si>
    <t>105.0009765625</t>
  </si>
  <si>
    <t>785.111694335938</t>
  </si>
  <si>
    <t>71.3518559932709</t>
  </si>
  <si>
    <t>0.000248841217853624</t>
  </si>
  <si>
    <t>8.6824893951416</t>
  </si>
  <si>
    <t>105.02099609375</t>
  </si>
  <si>
    <t>786.772766113281</t>
  </si>
  <si>
    <t>71.3543072342873</t>
  </si>
  <si>
    <t>0.00172053864844202</t>
  </si>
  <si>
    <t>8.67915991693735</t>
  </si>
  <si>
    <t>105.041015625</t>
  </si>
  <si>
    <t>784.781494140625</t>
  </si>
  <si>
    <t>71.3591799139977</t>
  </si>
  <si>
    <t>0.00199137093659374</t>
  </si>
  <si>
    <t>8.68033897131681</t>
  </si>
  <si>
    <t>105.06103515625</t>
  </si>
  <si>
    <t>785.041564941406</t>
  </si>
  <si>
    <t>71.3542774319649</t>
  </si>
  <si>
    <t>-0.00125556016428163</t>
  </si>
  <si>
    <t>8.67974478751421</t>
  </si>
  <si>
    <t>105.0810546875</t>
  </si>
  <si>
    <t>782.97265625</t>
  </si>
  <si>
    <t>71.3574886322021</t>
  </si>
  <si>
    <t>0.00015887829363237</t>
  </si>
  <si>
    <t>8.68517719209194</t>
  </si>
  <si>
    <t>105.10107421875</t>
  </si>
  <si>
    <t>785.761779785156</t>
  </si>
  <si>
    <t>71.3547691702843</t>
  </si>
  <si>
    <t>-0.000285931832877395</t>
  </si>
  <si>
    <t>8.68288055062294</t>
  </si>
  <si>
    <t>105.12109375</t>
  </si>
  <si>
    <t>784.134094238281</t>
  </si>
  <si>
    <t>71.3582262396812</t>
  </si>
  <si>
    <t>-0.0233603841479635</t>
  </si>
  <si>
    <t>8.68739187717438</t>
  </si>
  <si>
    <t>105.14111328125</t>
  </si>
  <si>
    <t>786.133605957031</t>
  </si>
  <si>
    <t>71.3589861989021</t>
  </si>
  <si>
    <t>0.00182272333404399</t>
  </si>
  <si>
    <t>8.69190040975809</t>
  </si>
  <si>
    <t>105.1611328125</t>
  </si>
  <si>
    <t>787.908874511719</t>
  </si>
  <si>
    <t>71.3534727692604</t>
  </si>
  <si>
    <t>-0.00151252152136294</t>
  </si>
  <si>
    <t>8.68977326899767</t>
  </si>
  <si>
    <t>105.18115234375</t>
  </si>
  <si>
    <t>786.615417480469</t>
  </si>
  <si>
    <t>71.3601931929588</t>
  </si>
  <si>
    <t>0.00172902537087793</t>
  </si>
  <si>
    <t>8.69623944163322</t>
  </si>
  <si>
    <t>105.201171875</t>
  </si>
  <si>
    <t>789.274719238281</t>
  </si>
  <si>
    <t>71.3582634925842</t>
  </si>
  <si>
    <t>0.00179026608293498</t>
  </si>
  <si>
    <t>8.69546830654144</t>
  </si>
  <si>
    <t>105.22119140625</t>
  </si>
  <si>
    <t>789.140075683594</t>
  </si>
  <si>
    <t>71.3605806231499</t>
  </si>
  <si>
    <t>-0.00072390145078316</t>
  </si>
  <si>
    <t>8.69812443852425</t>
  </si>
  <si>
    <t>105.2412109375</t>
  </si>
  <si>
    <t>789.616516113281</t>
  </si>
  <si>
    <t>71.3624656200409</t>
  </si>
  <si>
    <t>0.0021320763607946</t>
  </si>
  <si>
    <t>8.69332067668438</t>
  </si>
  <si>
    <t>105.26123046875</t>
  </si>
  <si>
    <t>786.345092773438</t>
  </si>
  <si>
    <t>71.3570117950439</t>
  </si>
  <si>
    <t>-0.000783757400313334</t>
  </si>
  <si>
    <t>8.70203506201506</t>
  </si>
  <si>
    <t>105.28125</t>
  </si>
  <si>
    <t>790.974426269531</t>
  </si>
  <si>
    <t>71.3607594370842</t>
  </si>
  <si>
    <t>-0.000791322520399262</t>
  </si>
  <si>
    <t>8.70569795370102</t>
  </si>
  <si>
    <t>105.30126953125</t>
  </si>
  <si>
    <t>791.6650390625</t>
  </si>
  <si>
    <t>71.3619291782379</t>
  </si>
  <si>
    <t>0.00108008964616602</t>
  </si>
  <si>
    <t>8.70631635189056</t>
  </si>
  <si>
    <t>105.3212890625</t>
  </si>
  <si>
    <t>792.308837890625</t>
  </si>
  <si>
    <t>71.3634416460991</t>
  </si>
  <si>
    <t>-0.000877418870004476</t>
  </si>
  <si>
    <t>8.70571099221706</t>
  </si>
  <si>
    <t>105.34130859375</t>
  </si>
  <si>
    <t>791.739929199219</t>
  </si>
  <si>
    <t>71.3660195469856</t>
  </si>
  <si>
    <t>0.00198213774638134</t>
  </si>
  <si>
    <t>8.7064728140831</t>
  </si>
  <si>
    <t>105.361328125</t>
  </si>
  <si>
    <t>790.589172363281</t>
  </si>
  <si>
    <t>71.3611245155334</t>
  </si>
  <si>
    <t>0.00248818560066866</t>
  </si>
  <si>
    <t>8.7092686444521</t>
  </si>
  <si>
    <t>105.38134765625</t>
  </si>
  <si>
    <t>791.739624023438</t>
  </si>
  <si>
    <t>71.3634341955185</t>
  </si>
  <si>
    <t>-0.000491946195779747</t>
  </si>
  <si>
    <t>8.71246866881847</t>
  </si>
  <si>
    <t>105.4013671875</t>
  </si>
  <si>
    <t>793.022827148438</t>
  </si>
  <si>
    <t>71.362778544426</t>
  </si>
  <si>
    <t>0.00155101599830232</t>
  </si>
  <si>
    <t>8.71030427515507</t>
  </si>
  <si>
    <t>105.42138671875</t>
  </si>
  <si>
    <t>791.111694335938</t>
  </si>
  <si>
    <t>71.3665783405304</t>
  </si>
  <si>
    <t>0.000629227656645526</t>
  </si>
  <si>
    <t>8.71630106121302</t>
  </si>
  <si>
    <t>105.44140625</t>
  </si>
  <si>
    <t>794.587524414063</t>
  </si>
  <si>
    <t>71.3690221309662</t>
  </si>
  <si>
    <t>-0.000675592445986695</t>
  </si>
  <si>
    <t>8.71476531028748</t>
  </si>
  <si>
    <t>105.46142578125</t>
  </si>
  <si>
    <t>792.898620605469</t>
  </si>
  <si>
    <t>71.3643357157707</t>
  </si>
  <si>
    <t>0.00253578036790714</t>
  </si>
  <si>
    <t>8.71606357395649</t>
  </si>
  <si>
    <t>105.4814453125</t>
  </si>
  <si>
    <t>792.959594726563</t>
  </si>
  <si>
    <t>71.3667720556259</t>
  </si>
  <si>
    <t>0.000261442863802586</t>
  </si>
  <si>
    <t>8.72029270976782</t>
  </si>
  <si>
    <t>105.50146484375</t>
  </si>
  <si>
    <t>794.649353027344</t>
  </si>
  <si>
    <t>71.3670030236244</t>
  </si>
  <si>
    <t>0.00281491998066485</t>
  </si>
  <si>
    <t>8.72587878257036</t>
  </si>
  <si>
    <t>105.521484375</t>
  </si>
  <si>
    <t>797.445922851563</t>
  </si>
  <si>
    <t>71.3670775294304</t>
  </si>
  <si>
    <t>0.00186381487310427</t>
  </si>
  <si>
    <t>8.71667824685574</t>
  </si>
  <si>
    <t>105.54150390625</t>
  </si>
  <si>
    <t>791.540283203125</t>
  </si>
  <si>
    <t>71.3692381978035</t>
  </si>
  <si>
    <t>-0.000151609739873493</t>
  </si>
  <si>
    <t>8.72764829546213</t>
  </si>
  <si>
    <t>105.5615234375</t>
  </si>
  <si>
    <t>796.292602539063</t>
  </si>
  <si>
    <t>71.3670551776886</t>
  </si>
  <si>
    <t>-0.00083746084555969</t>
  </si>
  <si>
    <t>8.72766878455877</t>
  </si>
  <si>
    <t>105.58154296875</t>
  </si>
  <si>
    <t>796.662475585938</t>
  </si>
  <si>
    <t>71.3693350553513</t>
  </si>
  <si>
    <t>-0.00204253410629462</t>
  </si>
  <si>
    <t>8.72571207582951</t>
  </si>
  <si>
    <t>105.6015625</t>
  </si>
  <si>
    <t>793.756469726563</t>
  </si>
  <si>
    <t>71.3695362210274</t>
  </si>
  <si>
    <t>-0.00112616362457629</t>
  </si>
  <si>
    <t>8.72703082859516</t>
  </si>
  <si>
    <t>105.62158203125</t>
  </si>
  <si>
    <t>794.809997558594</t>
  </si>
  <si>
    <t>71.3697150349617</t>
  </si>
  <si>
    <t>0.00245947376242839</t>
  </si>
  <si>
    <t>8.74156504869461</t>
  </si>
  <si>
    <t>105.6416015625</t>
  </si>
  <si>
    <t>802.808532714844</t>
  </si>
  <si>
    <t>71.3728368282318</t>
  </si>
  <si>
    <t>-0.00136109144932561</t>
  </si>
  <si>
    <t>8.73113423585892</t>
  </si>
  <si>
    <t>105.66162109375</t>
  </si>
  <si>
    <t>796.513244628906</t>
  </si>
  <si>
    <t>71.368046104908</t>
  </si>
  <si>
    <t>4.86303406432853E-05</t>
  </si>
  <si>
    <t>8.7256720289588</t>
  </si>
  <si>
    <t>105.681640625</t>
  </si>
  <si>
    <t>790.906860351563</t>
  </si>
  <si>
    <t>71.3697597384453</t>
  </si>
  <si>
    <t>0.000998873474600259</t>
  </si>
  <si>
    <t>8.73677711933851</t>
  </si>
  <si>
    <t>105.70166015625</t>
  </si>
  <si>
    <t>798.443969726563</t>
  </si>
  <si>
    <t>71.3730752468109</t>
  </si>
  <si>
    <t>-0.000521749257131887</t>
  </si>
  <si>
    <t>8.74227844178677</t>
  </si>
  <si>
    <t>105.7216796875</t>
  </si>
  <si>
    <t>800.959045410156</t>
  </si>
  <si>
    <t>71.3727697730064</t>
  </si>
  <si>
    <t>0.000834938191474066</t>
  </si>
  <si>
    <t>8.74220672994852</t>
  </si>
  <si>
    <t>105.74169921875</t>
  </si>
  <si>
    <t>800.529296875</t>
  </si>
  <si>
    <t>71.3756084442139</t>
  </si>
  <si>
    <t>0.00184553687176958</t>
  </si>
  <si>
    <t>8.74553713947535</t>
  </si>
  <si>
    <t>105.76171875</t>
  </si>
  <si>
    <t>801.560607910156</t>
  </si>
  <si>
    <t>71.3707730174065</t>
  </si>
  <si>
    <t>-0.000744294538890244</t>
  </si>
  <si>
    <t>8.73798411339521</t>
  </si>
  <si>
    <t>105.78173828125</t>
  </si>
  <si>
    <t>795.982177734375</t>
  </si>
  <si>
    <t>71.3725313544273</t>
  </si>
  <si>
    <t>0.00103823992958496</t>
  </si>
  <si>
    <t>8.74260440468788</t>
  </si>
  <si>
    <t>105.8017578125</t>
  </si>
  <si>
    <t>798.147094726563</t>
  </si>
  <si>
    <t>71.3744387030602</t>
  </si>
  <si>
    <t>-0.00102620947473042</t>
  </si>
  <si>
    <t>8.74451361596584</t>
  </si>
  <si>
    <t>105.82177734375</t>
  </si>
  <si>
    <t>799.904968261719</t>
  </si>
  <si>
    <t>71.3757649064064</t>
  </si>
  <si>
    <t>-0.00153291762217123</t>
  </si>
  <si>
    <t>8.74909292906523</t>
  </si>
  <si>
    <t>105.841796875</t>
  </si>
  <si>
    <t>801.5537109375</t>
  </si>
  <si>
    <t>71.3788494467735</t>
  </si>
  <si>
    <t>0.00112426482701267</t>
  </si>
  <si>
    <t>8.74825101345778</t>
  </si>
  <si>
    <t>105.86181640625</t>
  </si>
  <si>
    <t>799.724914550781</t>
  </si>
  <si>
    <t>71.3753402233124</t>
  </si>
  <si>
    <t>-0.00149625066114822</t>
  </si>
  <si>
    <t>8.74991249293089</t>
  </si>
  <si>
    <t>105.8818359375</t>
  </si>
  <si>
    <t>799.899841308594</t>
  </si>
  <si>
    <t>71.3751837611198</t>
  </si>
  <si>
    <t>-0.000714836176030076</t>
  </si>
  <si>
    <t>8.75063892453909</t>
  </si>
  <si>
    <t>105.90185546875</t>
  </si>
  <si>
    <t>799.931823730469</t>
  </si>
  <si>
    <t>71.377694606781</t>
  </si>
  <si>
    <t>0.000106384341336252</t>
  </si>
  <si>
    <t>8.75319726765156</t>
  </si>
  <si>
    <t>105.921875</t>
  </si>
  <si>
    <t>801.305419921875</t>
  </si>
  <si>
    <t>71.3761076331139</t>
  </si>
  <si>
    <t>-0.00345102330356895</t>
  </si>
  <si>
    <t>8.75376164913177</t>
  </si>
  <si>
    <t>105.94189453125</t>
  </si>
  <si>
    <t>800.875610351563</t>
  </si>
  <si>
    <t>71.3818222284317</t>
  </si>
  <si>
    <t>0.00223197230297956</t>
  </si>
  <si>
    <t>8.75834841281176</t>
  </si>
  <si>
    <t>105.9619140625</t>
  </si>
  <si>
    <t>802.955993652344</t>
  </si>
  <si>
    <t>71.3779702782631</t>
  </si>
  <si>
    <t>-0.00147483058299258</t>
  </si>
  <si>
    <t>8.76130815595388</t>
  </si>
  <si>
    <t>105.98193359375</t>
  </si>
  <si>
    <t>804.042602539063</t>
  </si>
  <si>
    <t>71.3784247636795</t>
  </si>
  <si>
    <t>0.000635219578271062</t>
  </si>
  <si>
    <t>8.75989068299532</t>
  </si>
  <si>
    <t>106.001953125</t>
  </si>
  <si>
    <t>803.756896972656</t>
  </si>
  <si>
    <t>71.3814795017242</t>
  </si>
  <si>
    <t>0.00190233708963206</t>
  </si>
  <si>
    <t>8.76196287572384</t>
  </si>
  <si>
    <t>106.02197265625</t>
  </si>
  <si>
    <t>803.662414550781</t>
  </si>
  <si>
    <t>71.3791251182556</t>
  </si>
  <si>
    <t>-0.000651728669254226</t>
  </si>
  <si>
    <t>8.75646993517876</t>
  </si>
  <si>
    <t>106.0419921875</t>
  </si>
  <si>
    <t>799.103820800781</t>
  </si>
  <si>
    <t>71.3813304901123</t>
  </si>
  <si>
    <t>0.0014852543017696</t>
  </si>
  <si>
    <t>8.7640043348074</t>
  </si>
  <si>
    <t>106.06201171875</t>
  </si>
  <si>
    <t>803.2890625</t>
  </si>
  <si>
    <t>71.3814720511436</t>
  </si>
  <si>
    <t>0.00122117478440487</t>
  </si>
  <si>
    <t>8.76965187489986</t>
  </si>
  <si>
    <t>106.08203125</t>
  </si>
  <si>
    <t>805.047485351563</t>
  </si>
  <si>
    <t>71.3805928826332</t>
  </si>
  <si>
    <t>-0.000543132784969202</t>
  </si>
  <si>
    <t>8.77458788454533</t>
  </si>
  <si>
    <t>106.10205078125</t>
  </si>
  <si>
    <t>809.0068359375</t>
  </si>
  <si>
    <t>71.3847428560257</t>
  </si>
  <si>
    <t>-0.039635066059418</t>
  </si>
  <si>
    <t>8.76662041991949</t>
  </si>
  <si>
    <t>106.1220703125</t>
  </si>
  <si>
    <t>802.692810058594</t>
  </si>
  <si>
    <t>71.3818073272705</t>
  </si>
  <si>
    <t>-0.00352645611201297</t>
  </si>
  <si>
    <t>8.77009984105825</t>
  </si>
  <si>
    <t>106.14208984375</t>
  </si>
  <si>
    <t>805.238342285156</t>
  </si>
  <si>
    <t>71.383573114872</t>
  </si>
  <si>
    <t>-9.02389842849516E-05</t>
  </si>
  <si>
    <t>8.77530500292778</t>
  </si>
  <si>
    <t>106.162109375</t>
  </si>
  <si>
    <t>807.61572265625</t>
  </si>
  <si>
    <t>71.381077170372</t>
  </si>
  <si>
    <t>0.00111713643491385</t>
  </si>
  <si>
    <t>8.77785962074995</t>
  </si>
  <si>
    <t>106.18212890625</t>
  </si>
  <si>
    <t>808.298706054688</t>
  </si>
  <si>
    <t>71.3832676410675</t>
  </si>
  <si>
    <t>-0.00185650253570202</t>
  </si>
  <si>
    <t>8.77402070909739</t>
  </si>
  <si>
    <t>106.2021484375</t>
  </si>
  <si>
    <t>804.334594726563</t>
  </si>
  <si>
    <t>71.3879838585854</t>
  </si>
  <si>
    <t>0.000840843881633191</t>
  </si>
  <si>
    <t>8.77617206424475</t>
  </si>
  <si>
    <t>106.22216796875</t>
  </si>
  <si>
    <t>805.529357910156</t>
  </si>
  <si>
    <t>71.385070681572</t>
  </si>
  <si>
    <t>-0.000258108030948279</t>
  </si>
  <si>
    <t>8.7813213467598</t>
  </si>
  <si>
    <t>106.2421875</t>
  </si>
  <si>
    <t>808.288513183594</t>
  </si>
  <si>
    <t>71.386843919754</t>
  </si>
  <si>
    <t>8.95217766583301E-05</t>
  </si>
  <si>
    <t>8.78486130386591</t>
  </si>
  <si>
    <t>106.26220703125</t>
  </si>
  <si>
    <t>809.344787597656</t>
  </si>
  <si>
    <t>71.3842809200287</t>
  </si>
  <si>
    <t>0.00171974397744634</t>
  </si>
  <si>
    <t>8.77897068858147</t>
  </si>
  <si>
    <t>106.2822265625</t>
  </si>
  <si>
    <t>805.555725097656</t>
  </si>
  <si>
    <t>71.3827162981033</t>
  </si>
  <si>
    <t>-0.00049635900722933</t>
  </si>
  <si>
    <t>8.77884496003389</t>
  </si>
  <si>
    <t>106.30224609375</t>
  </si>
  <si>
    <t>803.754821777344</t>
  </si>
  <si>
    <t>71.3910385966301</t>
  </si>
  <si>
    <t>0.000185168360644639</t>
  </si>
  <si>
    <t>8.79149325191975</t>
  </si>
  <si>
    <t>106.322265625</t>
  </si>
  <si>
    <t>811.400512695313</t>
  </si>
  <si>
    <t>71.3876560330391</t>
  </si>
  <si>
    <t>0.000172021870525896</t>
  </si>
  <si>
    <t>8.78559891134501</t>
  </si>
  <si>
    <t>106.34228515625</t>
  </si>
  <si>
    <t>808.015502929688</t>
  </si>
  <si>
    <t>71.3897570967674</t>
  </si>
  <si>
    <t>-0.00162970354722347</t>
  </si>
  <si>
    <t>8.78962501883507</t>
  </si>
  <si>
    <t>106.3623046875</t>
  </si>
  <si>
    <t>809.257751464844</t>
  </si>
  <si>
    <t>71.3873207569122</t>
  </si>
  <si>
    <t>0.000529759859091428</t>
  </si>
  <si>
    <t>8.79304297268391</t>
  </si>
  <si>
    <t>106.38232421875</t>
  </si>
  <si>
    <t>810.236511230469</t>
  </si>
  <si>
    <t>71.3857039809227</t>
  </si>
  <si>
    <t>7.30083158373418E-05</t>
  </si>
  <si>
    <t>8.79216007888317</t>
  </si>
  <si>
    <t>106.40234375</t>
  </si>
  <si>
    <t>809.669250488281</t>
  </si>
  <si>
    <t>71.3915526866913</t>
  </si>
  <si>
    <t>-0.00191873368748929</t>
  </si>
  <si>
    <t>8.79671610891819</t>
  </si>
  <si>
    <t>106.42236328125</t>
  </si>
  <si>
    <t>812.262634277344</t>
  </si>
  <si>
    <t>71.3879987597466</t>
  </si>
  <si>
    <t>0.000219882409169259</t>
  </si>
  <si>
    <t>8.78913607448339</t>
  </si>
  <si>
    <t>106.4423828125</t>
  </si>
  <si>
    <t>806.4560546875</t>
  </si>
  <si>
    <t>71.3894590735435</t>
  </si>
  <si>
    <t>-0.000197480787278437</t>
  </si>
  <si>
    <t>8.80125816911459</t>
  </si>
  <si>
    <t>106.46240234375</t>
  </si>
  <si>
    <t>813.131225585938</t>
  </si>
  <si>
    <t>71.3909268379211</t>
  </si>
  <si>
    <t>-0.000392837677054558</t>
  </si>
  <si>
    <t>8.79764370620251</t>
  </si>
  <si>
    <t>106.482421875</t>
  </si>
  <si>
    <t>810.249084472656</t>
  </si>
  <si>
    <t>71.3883936405182</t>
  </si>
  <si>
    <t>0.000427176303219312</t>
  </si>
  <si>
    <t>8.80158413201571</t>
  </si>
  <si>
    <t>106.50244140625</t>
  </si>
  <si>
    <t>812.737976074219</t>
  </si>
  <si>
    <t>71.3936686515808</t>
  </si>
  <si>
    <t>-0.00197644226318516</t>
  </si>
  <si>
    <t>8.80481116473675</t>
  </si>
  <si>
    <t>106.5224609375</t>
  </si>
  <si>
    <t>813.475036621094</t>
  </si>
  <si>
    <t>71.3909417390823</t>
  </si>
  <si>
    <t>7.59136931094417E-06</t>
  </si>
  <si>
    <t>8.80458764731884</t>
  </si>
  <si>
    <t>106.54248046875</t>
  </si>
  <si>
    <t>812.126342773438</t>
  </si>
  <si>
    <t>71.3913142681122</t>
  </si>
  <si>
    <t>0.00148952096878929</t>
  </si>
  <si>
    <t>8.80638789385557</t>
  </si>
  <si>
    <t>106.5625</t>
  </si>
  <si>
    <t>812.778747558594</t>
  </si>
  <si>
    <t>71.3910758495331</t>
  </si>
  <si>
    <t>-0.00308034441331984</t>
  </si>
  <si>
    <t>8.80797486752272</t>
  </si>
  <si>
    <t>106.58251953125</t>
  </si>
  <si>
    <t>812.981628417969</t>
  </si>
  <si>
    <t>71.3884681463242</t>
  </si>
  <si>
    <t>0.000825592508135742</t>
  </si>
  <si>
    <t>8.80943238735199</t>
  </si>
  <si>
    <t>106.6025390625</t>
  </si>
  <si>
    <t>814.4296875</t>
  </si>
  <si>
    <t>71.3928937911987</t>
  </si>
  <si>
    <t>0.000531442594819964</t>
  </si>
  <si>
    <t>8.81027150899172</t>
  </si>
  <si>
    <t>106.62255859375</t>
  </si>
  <si>
    <t>813.370666503906</t>
  </si>
  <si>
    <t>71.3940337300301</t>
  </si>
  <si>
    <t>-0.00217600904761639</t>
  </si>
  <si>
    <t>8.81472229957581</t>
  </si>
  <si>
    <t>106.642578125</t>
  </si>
  <si>
    <t>815.668395996094</t>
  </si>
  <si>
    <t>71.3942423462868</t>
  </si>
  <si>
    <t>-0.000733391743779066</t>
  </si>
  <si>
    <t>8.8117690756917</t>
  </si>
  <si>
    <t>106.66259765625</t>
  </si>
  <si>
    <t>812.991638183594</t>
  </si>
  <si>
    <t>71.394108235836</t>
  </si>
  <si>
    <t>-0.00175826016857172</t>
  </si>
  <si>
    <t>8.82305298000574</t>
  </si>
  <si>
    <t>106.6826171875</t>
  </si>
  <si>
    <t>819.60595703125</t>
  </si>
  <si>
    <t>71.3914558291435</t>
  </si>
  <si>
    <t>0.00110787550511304</t>
  </si>
  <si>
    <t>8.81944503635168</t>
  </si>
  <si>
    <t>106.70263671875</t>
  </si>
  <si>
    <t>817.247741699219</t>
  </si>
  <si>
    <t>71.3958218693733</t>
  </si>
  <si>
    <t>0.00100436147931759</t>
  </si>
  <si>
    <t>8.81929229944944</t>
  </si>
  <si>
    <t>106.72265625</t>
  </si>
  <si>
    <t>815.037658691406</t>
  </si>
  <si>
    <t>71.3942497968674</t>
  </si>
  <si>
    <t>-0.00100667523383891</t>
  </si>
  <si>
    <t>8.82039964199066</t>
  </si>
  <si>
    <t>106.74267578125</t>
  </si>
  <si>
    <t>815.6044921875</t>
  </si>
  <si>
    <t>71.3935196399689</t>
  </si>
  <si>
    <t>0.000273845842002629</t>
  </si>
  <si>
    <t>8.82474146783352</t>
  </si>
  <si>
    <t>106.7626953125</t>
  </si>
  <si>
    <t>817.458984375</t>
  </si>
  <si>
    <t>71.3945031166077</t>
  </si>
  <si>
    <t>-0.00192930497178168</t>
  </si>
  <si>
    <t>8.82833916693926</t>
  </si>
  <si>
    <t>106.78271484375</t>
  </si>
  <si>
    <t>819.578979492188</t>
  </si>
  <si>
    <t>71.3939145207405</t>
  </si>
  <si>
    <t>-0.0015985200434443</t>
  </si>
  <si>
    <t>8.83116200566292</t>
  </si>
  <si>
    <t>106.802734375</t>
  </si>
  <si>
    <t>821.302124023438</t>
  </si>
  <si>
    <t>71.3990032672882</t>
  </si>
  <si>
    <t>0.000779763809077849</t>
  </si>
  <si>
    <t>8.82181618362665</t>
  </si>
  <si>
    <t>106.82275390625</t>
  </si>
  <si>
    <t>814.1025390625</t>
  </si>
  <si>
    <t>71.3971182703972</t>
  </si>
  <si>
    <t>-0.000732610260456568</t>
  </si>
  <si>
    <t>8.83074849843979</t>
  </si>
  <si>
    <t>106.8427734375</t>
  </si>
  <si>
    <t>819.166381835938</t>
  </si>
  <si>
    <t>71.3964253664017</t>
  </si>
  <si>
    <t>0.000565071331948275</t>
  </si>
  <si>
    <t>8.82710609585047</t>
  </si>
  <si>
    <t>106.86279296875</t>
  </si>
  <si>
    <t>816.707824707031</t>
  </si>
  <si>
    <t>71.3969171047211</t>
  </si>
  <si>
    <t>-0.00102761896414449</t>
  </si>
  <si>
    <t>8.83548706769943</t>
  </si>
  <si>
    <t>106.8828125</t>
  </si>
  <si>
    <t>820.287353515625</t>
  </si>
  <si>
    <t>71.3942274451256</t>
  </si>
  <si>
    <t>-0.00329377940033737</t>
  </si>
  <si>
    <t>8.84133111685514</t>
  </si>
  <si>
    <t>106.90283203125</t>
  </si>
  <si>
    <t>824.591613769531</t>
  </si>
  <si>
    <t>71.3987499475479</t>
  </si>
  <si>
    <t>-0.00106219431472709</t>
  </si>
  <si>
    <t>8.83116945624352</t>
  </si>
  <si>
    <t>106.9228515625</t>
  </si>
  <si>
    <t>816.774719238281</t>
  </si>
  <si>
    <t>71.3977441191673</t>
  </si>
  <si>
    <t>0.000322370993899312</t>
  </si>
  <si>
    <t>8.83546099066734</t>
  </si>
  <si>
    <t>106.94287109375</t>
  </si>
  <si>
    <t>818.71435546875</t>
  </si>
  <si>
    <t>71.3958367705345</t>
  </si>
  <si>
    <t>9.13608246833064E-05</t>
  </si>
  <si>
    <t>8.84046498686075</t>
  </si>
  <si>
    <t>106.962890625</t>
  </si>
  <si>
    <t>821.476684570313</t>
  </si>
  <si>
    <t>71.4003294706345</t>
  </si>
  <si>
    <t>-0.000330762844669152</t>
  </si>
  <si>
    <t>8.84161703288555</t>
  </si>
  <si>
    <t>106.98291015625</t>
  </si>
  <si>
    <t>821.304565429688</t>
  </si>
  <si>
    <t>71.397140622139</t>
  </si>
  <si>
    <t>-0.00056242299706355</t>
  </si>
  <si>
    <t>8.84463265538216</t>
  </si>
  <si>
    <t>107.0029296875</t>
  </si>
  <si>
    <t>822.4853515625</t>
  </si>
  <si>
    <t>71.401447057724</t>
  </si>
  <si>
    <t>-8.58933404401796E-05</t>
  </si>
  <si>
    <t>8.84443707764149</t>
  </si>
  <si>
    <t>107.02294921875</t>
  </si>
  <si>
    <t>822.008239746094</t>
  </si>
  <si>
    <t>71.40052318573</t>
  </si>
  <si>
    <t>-0.000315628312819172</t>
  </si>
  <si>
    <t>8.84270388633013</t>
  </si>
  <si>
    <t>107.04296875</t>
  </si>
  <si>
    <t>819.865844726563</t>
  </si>
  <si>
    <t>71.3972449302673</t>
  </si>
  <si>
    <t>9.50754426298772E-05</t>
  </si>
  <si>
    <t>8.84715747088194</t>
  </si>
  <si>
    <t>107.06298828125</t>
  </si>
  <si>
    <t>821.53564453125</t>
  </si>
  <si>
    <t>71.40002399683</t>
  </si>
  <si>
    <t>0.000385288672077877</t>
  </si>
  <si>
    <t>8.85452330112457</t>
  </si>
  <si>
    <t>107.0830078125</t>
  </si>
  <si>
    <t>825.334228515625</t>
  </si>
  <si>
    <t>71.3973939418793</t>
  </si>
  <si>
    <t>0.0658405988360755</t>
  </si>
  <si>
    <t>8.85132700204849</t>
  </si>
  <si>
    <t>107.10302734375</t>
  </si>
  <si>
    <t>823.477661132813</t>
  </si>
  <si>
    <t>71.4007094502449</t>
  </si>
  <si>
    <t>-0.0118594507512171</t>
  </si>
  <si>
    <t>8.84789880365133</t>
  </si>
  <si>
    <t>107.123046875</t>
  </si>
  <si>
    <t>820.032775878906</t>
  </si>
  <si>
    <t>71.4017450809479</t>
  </si>
  <si>
    <t>0.000928121949073102</t>
  </si>
  <si>
    <t>8.85618105530739</t>
  </si>
  <si>
    <t>107.14306640625</t>
  </si>
  <si>
    <t>824.644348144531</t>
  </si>
  <si>
    <t>71.4000388979912</t>
  </si>
  <si>
    <t>-0.000430966878184336</t>
  </si>
  <si>
    <t>8.85565206408501</t>
  </si>
  <si>
    <t>107.1630859375</t>
  </si>
  <si>
    <t>824.466125488281</t>
  </si>
  <si>
    <t>71.4028924703598</t>
  </si>
  <si>
    <t>-0.00017118487960488</t>
  </si>
  <si>
    <t>8.86193662881851</t>
  </si>
  <si>
    <t>107.18310546875</t>
  </si>
  <si>
    <t>827.39501953125</t>
  </si>
  <si>
    <t>71.4000910520554</t>
  </si>
  <si>
    <t>0.000874716533871833</t>
  </si>
  <si>
    <t>8.85900110006332</t>
  </si>
  <si>
    <t>107.203125</t>
  </si>
  <si>
    <t>825.192016601563</t>
  </si>
  <si>
    <t>71.4037045836449</t>
  </si>
  <si>
    <t>-0.00186456134088075</t>
  </si>
  <si>
    <t>8.86243209242821</t>
  </si>
  <si>
    <t>107.22314453125</t>
  </si>
  <si>
    <t>826.386840820313</t>
  </si>
  <si>
    <t>71.4044794440269</t>
  </si>
  <si>
    <t>-0.00019109742765977</t>
  </si>
  <si>
    <t>8.86282697319984</t>
  </si>
  <si>
    <t>107.2431640625</t>
  </si>
  <si>
    <t>826.547790527344</t>
  </si>
  <si>
    <t>71.3998526334763</t>
  </si>
  <si>
    <t>-0.00051179443971705</t>
  </si>
  <si>
    <t>8.86662863194942</t>
  </si>
  <si>
    <t>107.26318359375</t>
  </si>
  <si>
    <t>827.385131835938</t>
  </si>
  <si>
    <t>71.4034661650658</t>
  </si>
  <si>
    <t>-0.00230617820307089</t>
  </si>
  <si>
    <t>8.86635389178991</t>
  </si>
  <si>
    <t>107.283203125</t>
  </si>
  <si>
    <t>826.482727050781</t>
  </si>
  <si>
    <t>71.4011341333389</t>
  </si>
  <si>
    <t>1.70845986247059E-05</t>
  </si>
  <si>
    <t>8.86833760887384</t>
  </si>
  <si>
    <t>107.30322265625</t>
  </si>
  <si>
    <t>827.327697753906</t>
  </si>
  <si>
    <t>71.4069455862045</t>
  </si>
  <si>
    <t>1.25198438283292E-05</t>
  </si>
  <si>
    <t>8.86885728687048</t>
  </si>
  <si>
    <t>107.3232421875</t>
  </si>
  <si>
    <t>826.413330078125</t>
  </si>
  <si>
    <t>71.4074224233627</t>
  </si>
  <si>
    <t>-6.39679100800095E-05</t>
  </si>
  <si>
    <t>8.87252017855644</t>
  </si>
  <si>
    <t>107.34326171875</t>
  </si>
  <si>
    <t>828.61328125</t>
  </si>
  <si>
    <t>71.4030712842941</t>
  </si>
  <si>
    <t>0.00134174422328215</t>
  </si>
  <si>
    <t>8.87261517345905</t>
  </si>
  <si>
    <t>107.36328125</t>
  </si>
  <si>
    <t>827.743286132813</t>
  </si>
  <si>
    <t>71.4058429002762</t>
  </si>
  <si>
    <t>-0.00111971746719064</t>
  </si>
  <si>
    <t>8.87748971581459</t>
  </si>
  <si>
    <t>107.38330078125</t>
  </si>
  <si>
    <t>830.162353515625</t>
  </si>
  <si>
    <t>71.4039728045464</t>
  </si>
  <si>
    <t>0.00167902339853754</t>
  </si>
  <si>
    <t>8.8732298463583</t>
  </si>
  <si>
    <t>107.4033203125</t>
  </si>
  <si>
    <t>826.827392578125</t>
  </si>
  <si>
    <t>71.4060440659523</t>
  </si>
  <si>
    <t>0.00116498961233447</t>
  </si>
  <si>
    <t>8.8829193264246</t>
  </si>
  <si>
    <t>107.42333984375</t>
  </si>
  <si>
    <t>831.984741210938</t>
  </si>
  <si>
    <t>71.4079216122627</t>
  </si>
  <si>
    <t>-0.000758890053020878</t>
  </si>
  <si>
    <t>8.87795258313417</t>
  </si>
  <si>
    <t>107.443359375</t>
  </si>
  <si>
    <t>828.041320800781</t>
  </si>
  <si>
    <t>71.4030638337135</t>
  </si>
  <si>
    <t>0.00143908960126282</t>
  </si>
  <si>
    <t>8.88383015990257</t>
  </si>
  <si>
    <t>107.46337890625</t>
  </si>
  <si>
    <t>831.31689453125</t>
  </si>
  <si>
    <t>71.4057013392448</t>
  </si>
  <si>
    <t>-0.00057546731113689</t>
  </si>
  <si>
    <t>8.88440757989883</t>
  </si>
  <si>
    <t>107.4833984375</t>
  </si>
  <si>
    <t>830.966552734375</t>
  </si>
  <si>
    <t>71.404755115509</t>
  </si>
  <si>
    <t>-0.000201258217202849</t>
  </si>
  <si>
    <t>8.88343621045351</t>
  </si>
  <si>
    <t>107.50341796875</t>
  </si>
  <si>
    <t>830.083862304688</t>
  </si>
  <si>
    <t>71.4095458388329</t>
  </si>
  <si>
    <t>-0.00153094561028411</t>
  </si>
  <si>
    <t>8.88656172901392</t>
  </si>
  <si>
    <t>107.5234375</t>
  </si>
  <si>
    <t>831.1357421875</t>
  </si>
  <si>
    <t>71.4107826352119</t>
  </si>
  <si>
    <t>-0.00219043363358651</t>
  </si>
  <si>
    <t>8.88868141919374</t>
  </si>
  <si>
    <t>107.54345703125</t>
  </si>
  <si>
    <t>831.897705078125</t>
  </si>
  <si>
    <t>71.4054331183434</t>
  </si>
  <si>
    <t>-0.000353066610614405</t>
  </si>
  <si>
    <t>8.88996571302414</t>
  </si>
  <si>
    <t>107.5634765625</t>
  </si>
  <si>
    <t>831.533386230469</t>
  </si>
  <si>
    <t>71.4087784290314</t>
  </si>
  <si>
    <t>-0.00144891009767889</t>
  </si>
  <si>
    <t>8.89245327562094</t>
  </si>
  <si>
    <t>107.58349609375</t>
  </si>
  <si>
    <t>833.483642578125</t>
  </si>
  <si>
    <t>71.4081227779388</t>
  </si>
  <si>
    <t>-0.00173947523762763</t>
  </si>
  <si>
    <t>8.89161415398121</t>
  </si>
  <si>
    <t>107.603515625</t>
  </si>
  <si>
    <t>831.311889648438</t>
  </si>
  <si>
    <t>71.4088603854179</t>
  </si>
  <si>
    <t>0.00045651492541765</t>
  </si>
  <si>
    <t>8.89475271105766</t>
  </si>
  <si>
    <t>107.62353515625</t>
  </si>
  <si>
    <t>833.683654785156</t>
  </si>
  <si>
    <t>71.4116916060448</t>
  </si>
  <si>
    <t>-0.00154928352458228</t>
  </si>
  <si>
    <t>8.89437273144722</t>
  </si>
  <si>
    <t>107.6435546875</t>
  </si>
  <si>
    <t>832.368347167969</t>
  </si>
  <si>
    <t>71.4061036705971</t>
  </si>
  <si>
    <t>-0.001175335910375</t>
  </si>
  <si>
    <t>8.89808591455221</t>
  </si>
  <si>
    <t>107.66357421875</t>
  </si>
  <si>
    <t>834.208251953125</t>
  </si>
  <si>
    <t>71.4092925190926</t>
  </si>
  <si>
    <t>0.000438134662772427</t>
  </si>
  <si>
    <t>8.89892876148224</t>
  </si>
  <si>
    <t>107.68359375</t>
  </si>
  <si>
    <t>834.042053222656</t>
  </si>
  <si>
    <t>71.4115798473358</t>
  </si>
  <si>
    <t>-0.00289401941699907</t>
  </si>
  <si>
    <t>8.89793317764997</t>
  </si>
  <si>
    <t>107.70361328125</t>
  </si>
  <si>
    <t>832.682067871094</t>
  </si>
  <si>
    <t>71.4122653007507</t>
  </si>
  <si>
    <t>0.000964575747275376</t>
  </si>
  <si>
    <t>8.90613719820976</t>
  </si>
  <si>
    <t>107.7236328125</t>
  </si>
  <si>
    <t>836.572143554688</t>
  </si>
  <si>
    <t>71.4150071144104</t>
  </si>
  <si>
    <t>0.00254306360147893</t>
  </si>
  <si>
    <t>8.90147034078836</t>
  </si>
  <si>
    <t>107.74365234375</t>
  </si>
  <si>
    <t>833.648376464844</t>
  </si>
  <si>
    <t>71.4094936847687</t>
  </si>
  <si>
    <t>1.26863657357035E-05</t>
  </si>
  <si>
    <t>8.90319887548685</t>
  </si>
  <si>
    <t>107.763671875</t>
  </si>
  <si>
    <t>833.061706542969</t>
  </si>
  <si>
    <t>71.4119076728821</t>
  </si>
  <si>
    <t>0.00288157548311574</t>
  </si>
  <si>
    <t>8.91124084591866</t>
  </si>
  <si>
    <t>107.78369140625</t>
  </si>
  <si>
    <t>837.767883300781</t>
  </si>
  <si>
    <t>71.4118331670761</t>
  </si>
  <si>
    <t>2.46701254980053E-05</t>
  </si>
  <si>
    <t>8.90977960079908</t>
  </si>
  <si>
    <t>107.8037109375</t>
  </si>
  <si>
    <t>836.540954589844</t>
  </si>
  <si>
    <t>71.4121535420418</t>
  </si>
  <si>
    <t>-0.00112665736651252</t>
  </si>
  <si>
    <t>8.90981405973434</t>
  </si>
  <si>
    <t>107.82373046875</t>
  </si>
  <si>
    <t>834.999938964844</t>
  </si>
  <si>
    <t>71.4156925678253</t>
  </si>
  <si>
    <t>0.000725284735381138</t>
  </si>
  <si>
    <t>8.91328603029251</t>
  </si>
  <si>
    <t>107.84375</t>
  </si>
  <si>
    <t>838.121215820313</t>
  </si>
  <si>
    <t>71.4135468006134</t>
  </si>
  <si>
    <t>-0.00237955919146771</t>
  </si>
  <si>
    <t>8.91431514173746</t>
  </si>
  <si>
    <t>107.86376953125</t>
  </si>
  <si>
    <t>836.267150878906</t>
  </si>
  <si>
    <t>71.4150816202164</t>
  </si>
  <si>
    <t>-0.000884926976141287</t>
  </si>
  <si>
    <t>8.91529396176338</t>
  </si>
  <si>
    <t>107.8837890625</t>
  </si>
  <si>
    <t>836.206481933594</t>
  </si>
  <si>
    <t>71.4150220155716</t>
  </si>
  <si>
    <t>0.000913644782940537</t>
  </si>
  <si>
    <t>8.91814380884171</t>
  </si>
  <si>
    <t>107.90380859375</t>
  </si>
  <si>
    <t>837.654479980469</t>
  </si>
  <si>
    <t>71.4149326086044</t>
  </si>
  <si>
    <t>-0.00241799648392771</t>
  </si>
  <si>
    <t>8.91583692282438</t>
  </si>
  <si>
    <t>107.923828125</t>
  </si>
  <si>
    <t>836.353942871094</t>
  </si>
  <si>
    <t>71.4180022478104</t>
  </si>
  <si>
    <t>0.000758763007979724</t>
  </si>
  <si>
    <t>8.92213359475136</t>
  </si>
  <si>
    <t>107.94384765625</t>
  </si>
  <si>
    <t>839.413208007813</t>
  </si>
  <si>
    <t>71.4128389954567</t>
  </si>
  <si>
    <t>-0.00197220924746944</t>
  </si>
  <si>
    <t>8.92259180545807</t>
  </si>
  <si>
    <t>107.9638671875</t>
  </si>
  <si>
    <t>838.277893066406</t>
  </si>
  <si>
    <t>71.4147388935089</t>
  </si>
  <si>
    <t>-0.0012341723731879</t>
  </si>
  <si>
    <t>8.92338622361422</t>
  </si>
  <si>
    <t>107.98388671875</t>
  </si>
  <si>
    <t>839.287231445313</t>
  </si>
  <si>
    <t>71.4166015386581</t>
  </si>
  <si>
    <t>0.00254489964390814</t>
  </si>
  <si>
    <t>8.92383605241776</t>
  </si>
  <si>
    <t>108.00390625</t>
  </si>
  <si>
    <t>838.163269042969</t>
  </si>
  <si>
    <t>71.4180916547775</t>
  </si>
  <si>
    <t>-0.00400796261601499</t>
  </si>
  <si>
    <t>8.933175355196</t>
  </si>
  <si>
    <t>108.02392578125</t>
  </si>
  <si>
    <t>843.000183105469</t>
  </si>
  <si>
    <t>71.4210942387581</t>
  </si>
  <si>
    <t>-0.00085732523302795</t>
  </si>
  <si>
    <t>8.92816111445427</t>
  </si>
  <si>
    <t>108.0439453125</t>
  </si>
  <si>
    <t>840.020751953125</t>
  </si>
  <si>
    <t>71.416899561882</t>
  </si>
  <si>
    <t>-0.00153953328663192</t>
  </si>
  <si>
    <t>8.93123168498278</t>
  </si>
  <si>
    <t>108.06396484375</t>
  </si>
  <si>
    <t>840.630554199219</t>
  </si>
  <si>
    <t>71.4175254106522</t>
  </si>
  <si>
    <t>-0.00266202323473408</t>
  </si>
  <si>
    <t>8.93373601138592</t>
  </si>
  <si>
    <t>108.083984375</t>
  </si>
  <si>
    <t>842.245178222656</t>
  </si>
  <si>
    <t>71.4199468493462</t>
  </si>
  <si>
    <t>-0.0312438569380902</t>
  </si>
  <si>
    <t>8.92982818186283</t>
  </si>
  <si>
    <t>108.10400390625</t>
  </si>
  <si>
    <t>837.710754394531</t>
  </si>
  <si>
    <t>71.4184194803238</t>
  </si>
  <si>
    <t>-0.00184739053565863</t>
  </si>
  <si>
    <t>8.93659330904484</t>
  </si>
  <si>
    <t>108.1240234375</t>
  </si>
  <si>
    <t>841.82568359375</t>
  </si>
  <si>
    <t>71.4209973812103</t>
  </si>
  <si>
    <t>0.00153382916323608</t>
  </si>
  <si>
    <t>8.94125085324049</t>
  </si>
  <si>
    <t>108.14404296875</t>
  </si>
  <si>
    <t>844.425476074219</t>
  </si>
  <si>
    <t>71.4179426431656</t>
  </si>
  <si>
    <t>0.000866206335103925</t>
  </si>
  <si>
    <t>8.93665011972189</t>
  </si>
  <si>
    <t>108.1640625</t>
  </si>
  <si>
    <t>840.8408203125</t>
  </si>
  <si>
    <t>71.4210122823715</t>
  </si>
  <si>
    <t>-0.00244411421590485</t>
  </si>
  <si>
    <t>8.94839596003294</t>
  </si>
  <si>
    <t>108.18408203125</t>
  </si>
  <si>
    <t>847.134216308594</t>
  </si>
  <si>
    <t>71.4232996106148</t>
  </si>
  <si>
    <t>-0.000166509096288792</t>
  </si>
  <si>
    <t>8.94239544868469</t>
  </si>
  <si>
    <t>108.2041015625</t>
  </si>
  <si>
    <t>842.818054199219</t>
  </si>
  <si>
    <t>71.4214742183685</t>
  </si>
  <si>
    <t>-0.00192196034731751</t>
  </si>
  <si>
    <t>8.95166024565697</t>
  </si>
  <si>
    <t>108.22412109375</t>
  </si>
  <si>
    <t>848.310791015625</t>
  </si>
  <si>
    <t>71.4245140552521</t>
  </si>
  <si>
    <t>-0.00237156177718134</t>
  </si>
  <si>
    <t>8.94827395677567</t>
  </si>
  <si>
    <t>108.244140625</t>
  </si>
  <si>
    <t>845.337097167969</t>
  </si>
  <si>
    <t>71.4205503463745</t>
  </si>
  <si>
    <t>-0.00208234314413858</t>
  </si>
  <si>
    <t>8.94437357783318</t>
  </si>
  <si>
    <t>108.26416015625</t>
  </si>
  <si>
    <t>842.017211914063</t>
  </si>
  <si>
    <t>71.42024487257</t>
  </si>
  <si>
    <t>-0.00164300342930801</t>
  </si>
  <si>
    <t>8.95180739462376</t>
  </si>
  <si>
    <t>108.2841796875</t>
  </si>
  <si>
    <t>845.967407226563</t>
  </si>
  <si>
    <t>71.4245289564133</t>
  </si>
  <si>
    <t>-0.00278704646916594</t>
  </si>
  <si>
    <t>8.95046815276146</t>
  </si>
  <si>
    <t>108.30419921875</t>
  </si>
  <si>
    <t>845.085266113281</t>
  </si>
  <si>
    <t>71.4244693517685</t>
  </si>
  <si>
    <t>-0.000449848158723398</t>
  </si>
  <si>
    <t>8.95104184746742</t>
  </si>
  <si>
    <t>108.32421875</t>
  </si>
  <si>
    <t>844.304992675781</t>
  </si>
  <si>
    <t>71.4271664619446</t>
  </si>
  <si>
    <t>-0.000303684004165916</t>
  </si>
  <si>
    <t>8.95290076732636</t>
  </si>
  <si>
    <t>108.34423828125</t>
  </si>
  <si>
    <t>844.5068359375</t>
  </si>
  <si>
    <t>71.4240595698357</t>
  </si>
  <si>
    <t>-0.00144225793974329</t>
  </si>
  <si>
    <t>8.96188337355852</t>
  </si>
  <si>
    <t>108.3642578125</t>
  </si>
  <si>
    <t>850.0576171875</t>
  </si>
  <si>
    <t>71.4228227734566</t>
  </si>
  <si>
    <t>0.00050827117092922</t>
  </si>
  <si>
    <t>8.96074157208204</t>
  </si>
  <si>
    <t>108.38427734375</t>
  </si>
  <si>
    <t>849.056396484375</t>
  </si>
  <si>
    <t>71.427658200264</t>
  </si>
  <si>
    <t>-0.00180635743163293</t>
  </si>
  <si>
    <t>8.95437132567167</t>
  </si>
  <si>
    <t>108.404296875</t>
  </si>
  <si>
    <t>843.829040527344</t>
  </si>
  <si>
    <t>71.4244470000267</t>
  </si>
  <si>
    <t>0.00102680246527598</t>
  </si>
  <si>
    <t>8.95706284791231</t>
  </si>
  <si>
    <t>108.42431640625</t>
  </si>
  <si>
    <t>844.290405273438</t>
  </si>
  <si>
    <t>71.426197886467</t>
  </si>
  <si>
    <t>-0.00275341767519421</t>
  </si>
  <si>
    <t>8.96390154957771</t>
  </si>
  <si>
    <t>108.4443359375</t>
  </si>
  <si>
    <t>848.844177246094</t>
  </si>
  <si>
    <t>71.4238509535789</t>
  </si>
  <si>
    <t>-0.00186613601727004</t>
  </si>
  <si>
    <t>8.96637514233589</t>
  </si>
  <si>
    <t>108.46435546875</t>
  </si>
  <si>
    <t>848.853332519531</t>
  </si>
  <si>
    <t>71.425698697567</t>
  </si>
  <si>
    <t>0.000705329796346632</t>
  </si>
  <si>
    <t>8.96902848035097</t>
  </si>
  <si>
    <t>108.484375</t>
  </si>
  <si>
    <t>850.278625488281</t>
  </si>
  <si>
    <t>71.4307054877281</t>
  </si>
  <si>
    <t>-0.00153021676396747</t>
  </si>
  <si>
    <t>8.9727034792304</t>
  </si>
  <si>
    <t>108.50439453125</t>
  </si>
  <si>
    <t>852.03564453125</t>
  </si>
  <si>
    <t>71.4273154735565</t>
  </si>
  <si>
    <t>-0.000995262553260545</t>
  </si>
  <si>
    <t>8.97336006164551</t>
  </si>
  <si>
    <t>108.5244140625</t>
  </si>
  <si>
    <t>852.156616210938</t>
  </si>
  <si>
    <t>71.4298486709595</t>
  </si>
  <si>
    <t>0.000726165524156386</t>
  </si>
  <si>
    <t>8.97140987217426</t>
  </si>
  <si>
    <t>108.54443359375</t>
  </si>
  <si>
    <t>849.515563964844</t>
  </si>
  <si>
    <t>71.4267939329147</t>
  </si>
  <si>
    <t>-0.00230370096687693</t>
  </si>
  <si>
    <t>8.97442735731602</t>
  </si>
  <si>
    <t>108.564453125</t>
  </si>
  <si>
    <t>850.80517578125</t>
  </si>
  <si>
    <t>71.4256837964058</t>
  </si>
  <si>
    <t>-0.000476103195978794</t>
  </si>
  <si>
    <t>8.9797368273139</t>
  </si>
  <si>
    <t>108.58447265625</t>
  </si>
  <si>
    <t>853.655944824219</t>
  </si>
  <si>
    <t>71.4316591620445</t>
  </si>
  <si>
    <t>-0.000457809107956564</t>
  </si>
  <si>
    <t>8.975425735116</t>
  </si>
  <si>
    <t>108.6044921875</t>
  </si>
  <si>
    <t>850.4306640625</t>
  </si>
  <si>
    <t>71.4302510023117</t>
  </si>
  <si>
    <t>-0.00153772930389096</t>
  </si>
  <si>
    <t>8.98090936243534</t>
  </si>
  <si>
    <t>108.62451171875</t>
  </si>
  <si>
    <t>853.253845214844</t>
  </si>
  <si>
    <t>71.4322328567505</t>
  </si>
  <si>
    <t>0.00249585445999401</t>
  </si>
  <si>
    <t>8.97718500345945</t>
  </si>
  <si>
    <t>108.64453125</t>
  </si>
  <si>
    <t>849.916259765625</t>
  </si>
  <si>
    <t>71.4307725429535</t>
  </si>
  <si>
    <t>-0.00109616769350396</t>
  </si>
  <si>
    <t>8.98449309170246</t>
  </si>
  <si>
    <t>108.66455078125</t>
  </si>
  <si>
    <t>854.039794921875</t>
  </si>
  <si>
    <t>71.4286342263222</t>
  </si>
  <si>
    <t>-0.00152116024310089</t>
  </si>
  <si>
    <t>8.98410566151142</t>
  </si>
  <si>
    <t>108.6845703125</t>
  </si>
  <si>
    <t>853.391967773438</t>
  </si>
  <si>
    <t>71.4341551065445</t>
  </si>
  <si>
    <t>0.000393899625805716</t>
  </si>
  <si>
    <t>8.98161623626947</t>
  </si>
  <si>
    <t>108.70458984375</t>
  </si>
  <si>
    <t>851.31640625</t>
  </si>
  <si>
    <t>71.4306533336639</t>
  </si>
  <si>
    <t>-0.00267317136604106</t>
  </si>
  <si>
    <t>8.98870266973972</t>
  </si>
  <si>
    <t>108.724609375</t>
  </si>
  <si>
    <t>854.900268554688</t>
  </si>
  <si>
    <t>71.4316293597221</t>
  </si>
  <si>
    <t>-0.0012675922107519</t>
  </si>
  <si>
    <t>8.99398606270552</t>
  </si>
  <si>
    <t>108.74462890625</t>
  </si>
  <si>
    <t>857.454711914063</t>
  </si>
  <si>
    <t>71.430042386055</t>
  </si>
  <si>
    <t>-0.00178756226887344</t>
  </si>
  <si>
    <t>8.9835450053215</t>
  </si>
  <si>
    <t>108.7646484375</t>
  </si>
  <si>
    <t>849.881286621094</t>
  </si>
  <si>
    <t>71.4312046766281</t>
  </si>
  <si>
    <t>-0.00141937573516771</t>
  </si>
  <si>
    <t>8.99295695126057</t>
  </si>
  <si>
    <t>108.78466796875</t>
  </si>
  <si>
    <t>855.485046386719</t>
  </si>
  <si>
    <t>71.4363306760788</t>
  </si>
  <si>
    <t>0.00121065318126057</t>
  </si>
  <si>
    <t>8.99190083146095</t>
  </si>
  <si>
    <t>108.8046875</t>
  </si>
  <si>
    <t>853.893981933594</t>
  </si>
  <si>
    <t>71.4337676763535</t>
  </si>
  <si>
    <t>-0.00121847108403017</t>
  </si>
  <si>
    <t>8.99504311382771</t>
  </si>
  <si>
    <t>108.82470703125</t>
  </si>
  <si>
    <t>855.265808105469</t>
  </si>
  <si>
    <t>71.4344084262848</t>
  </si>
  <si>
    <t>-0.000256022104849762</t>
  </si>
  <si>
    <t>9.00299940258265</t>
  </si>
  <si>
    <t>108.8447265625</t>
  </si>
  <si>
    <t>858.924072265625</t>
  </si>
  <si>
    <t>71.4335963129997</t>
  </si>
  <si>
    <t>-0.000893066101070872</t>
  </si>
  <si>
    <t>8.99955444037914</t>
  </si>
  <si>
    <t>108.86474609375</t>
  </si>
  <si>
    <t>857.411926269531</t>
  </si>
  <si>
    <t>-0.00203952936317364</t>
  </si>
  <si>
    <t>8.99763498455286</t>
  </si>
  <si>
    <t>108.884765625</t>
  </si>
  <si>
    <t>855.349182128906</t>
  </si>
  <si>
    <t>71.4363753795624</t>
  </si>
  <si>
    <t>0.00105779167824949</t>
  </si>
  <si>
    <t>9.00532305240631</t>
  </si>
  <si>
    <t>108.90478515625</t>
  </si>
  <si>
    <t>859.295288085938</t>
  </si>
  <si>
    <t>71.4339092373848</t>
  </si>
  <si>
    <t>0.00039517630057162</t>
  </si>
  <si>
    <t>9.00267716497183</t>
  </si>
  <si>
    <t>108.9248046875</t>
  </si>
  <si>
    <t>857.310302734375</t>
  </si>
  <si>
    <t>71.436919271946</t>
  </si>
  <si>
    <t>-0.00133214007291826</t>
  </si>
  <si>
    <t>9.0052280575037</t>
  </si>
  <si>
    <t>108.94482421875</t>
  </si>
  <si>
    <t>857.694763183594</t>
  </si>
  <si>
    <t>71.4365541934967</t>
  </si>
  <si>
    <t>0.000483392170735897</t>
  </si>
  <si>
    <t>9.00635961443186</t>
  </si>
  <si>
    <t>108.96484375</t>
  </si>
  <si>
    <t>856.897399902344</t>
  </si>
  <si>
    <t>71.4340358972549</t>
  </si>
  <si>
    <t>-0.00134651065764047</t>
  </si>
  <si>
    <t>9.0068755671382</t>
  </si>
  <si>
    <t>108.98486328125</t>
  </si>
  <si>
    <t>857.006652832031</t>
  </si>
  <si>
    <t>71.4393630623817</t>
  </si>
  <si>
    <t>-0.00067868336373067</t>
  </si>
  <si>
    <t>9.00576915591955</t>
  </si>
  <si>
    <t>109.0048828125</t>
  </si>
  <si>
    <t>856.329467773438</t>
  </si>
  <si>
    <t>71.4365094900131</t>
  </si>
  <si>
    <t>0.00160803222115646</t>
  </si>
  <si>
    <t>9.00929141789675</t>
  </si>
  <si>
    <t>109.02490234375</t>
  </si>
  <si>
    <t>856.652404785156</t>
  </si>
  <si>
    <t>71.4360475540161</t>
  </si>
  <si>
    <t>-0.000485735142774502</t>
  </si>
  <si>
    <t>9.01543814688921</t>
  </si>
  <si>
    <t>109.044921875</t>
  </si>
  <si>
    <t>860.199645996094</t>
  </si>
  <si>
    <t>71.4370012283325</t>
  </si>
  <si>
    <t>-0.000953380776991253</t>
  </si>
  <si>
    <t>9.01695992797613</t>
  </si>
  <si>
    <t>109.06494140625</t>
  </si>
  <si>
    <t>861.66455078125</t>
  </si>
  <si>
    <t>71.4372023940086</t>
  </si>
  <si>
    <t>0.0314222015731502</t>
  </si>
  <si>
    <t>9.01493150740862</t>
  </si>
  <si>
    <t>109.0849609375</t>
  </si>
  <si>
    <t>858.391174316406</t>
  </si>
  <si>
    <t>71.4415013790131</t>
  </si>
  <si>
    <t>-0.00511285361426417</t>
  </si>
  <si>
    <t>9.01804305613041</t>
  </si>
  <si>
    <t>109.10498046875</t>
  </si>
  <si>
    <t>860.208068847656</t>
  </si>
  <si>
    <t>71.4400187134743</t>
  </si>
  <si>
    <t>0.00232337833949714</t>
  </si>
  <si>
    <t>9.02444496750832</t>
  </si>
  <si>
    <t>109.125</t>
  </si>
  <si>
    <t>863.181030273438</t>
  </si>
  <si>
    <t>71.4388638734818</t>
  </si>
  <si>
    <t>-0.000461100114534929</t>
  </si>
  <si>
    <t>9.0223141014576</t>
  </si>
  <si>
    <t>109.14501953125</t>
  </si>
  <si>
    <t>861.795471191406</t>
  </si>
  <si>
    <t>71.4398920536041</t>
  </si>
  <si>
    <t>-0.00190348657724826</t>
  </si>
  <si>
    <t>9.02450177818537</t>
  </si>
  <si>
    <t>109.1650390625</t>
  </si>
  <si>
    <t>862.149658203125</t>
  </si>
  <si>
    <t>71.4371129870415</t>
  </si>
  <si>
    <t>-0.000280644059102997</t>
  </si>
  <si>
    <t>9.02746059000492</t>
  </si>
  <si>
    <t>109.18505859375</t>
  </si>
  <si>
    <t>863.969421386719</t>
  </si>
  <si>
    <t>71.4415460824966</t>
  </si>
  <si>
    <t>-0.00403806643589633</t>
  </si>
  <si>
    <t>9.02224238961935</t>
  </si>
  <si>
    <t>109.205078125</t>
  </si>
  <si>
    <t>859.726440429688</t>
  </si>
  <si>
    <t>71.4424923062325</t>
  </si>
  <si>
    <t>-0.00131519129809021</t>
  </si>
  <si>
    <t>9.02654323726892</t>
  </si>
  <si>
    <t>109.22509765625</t>
  </si>
  <si>
    <t>861.30224609375</t>
  </si>
  <si>
    <t>71.4415609836578</t>
  </si>
  <si>
    <t>-0.000567312042676349</t>
  </si>
  <si>
    <t>9.03167016804218</t>
  </si>
  <si>
    <t>109.2451171875</t>
  </si>
  <si>
    <t>864.001220703125</t>
  </si>
  <si>
    <t>71.4427381753922</t>
  </si>
  <si>
    <t>-0.00330450825458684</t>
  </si>
  <si>
    <t>9.03080776333809</t>
  </si>
  <si>
    <t>109.26513671875</t>
  </si>
  <si>
    <t>862.867919921875</t>
  </si>
  <si>
    <t>71.4398771524429</t>
  </si>
  <si>
    <t>-0.00029024974423919</t>
  </si>
  <si>
    <t>9.03733447194099</t>
  </si>
  <si>
    <t>109.28515625</t>
  </si>
  <si>
    <t>867.257385253906</t>
  </si>
  <si>
    <t>71.4446157217026</t>
  </si>
  <si>
    <t>-0.00226999463848188</t>
  </si>
  <si>
    <t>9.03322361409664</t>
  </si>
  <si>
    <t>109.30517578125</t>
  </si>
  <si>
    <t>864.104248046875</t>
  </si>
  <si>
    <t>71.4439228177071</t>
  </si>
  <si>
    <t>-0.00117043816771911</t>
  </si>
  <si>
    <t>9.03601013123989</t>
  </si>
  <si>
    <t>109.3251953125</t>
  </si>
  <si>
    <t>864.267578125</t>
  </si>
  <si>
    <t>71.4410245418549</t>
  </si>
  <si>
    <t>0.00113390990463813</t>
  </si>
  <si>
    <t>9.04003903269768</t>
  </si>
  <si>
    <t>109.34521484375</t>
  </si>
  <si>
    <t>866.875</t>
  </si>
  <si>
    <t>71.4463666081429</t>
  </si>
  <si>
    <t>-0.00219942876356072</t>
  </si>
  <si>
    <t>9.0410178527236</t>
  </si>
  <si>
    <t>109.365234375</t>
  </si>
  <si>
    <t>866.437744140625</t>
  </si>
  <si>
    <t>71.443684399128</t>
  </si>
  <si>
    <t>-0.000397789534645199</t>
  </si>
  <si>
    <t>9.03917197138071</t>
  </si>
  <si>
    <t>109.38525390625</t>
  </si>
  <si>
    <t>863.553894042969</t>
  </si>
  <si>
    <t>71.4473053812981</t>
  </si>
  <si>
    <t>-7.85327713970219E-05</t>
  </si>
  <si>
    <t>9.04568191617727</t>
  </si>
  <si>
    <t>109.4052734375</t>
  </si>
  <si>
    <t>867.388000488281</t>
  </si>
  <si>
    <t>71.4467167854309</t>
  </si>
  <si>
    <t>-0.00229339707402687</t>
  </si>
  <si>
    <t>9.04382672160864</t>
  </si>
  <si>
    <t>109.42529296875</t>
  </si>
  <si>
    <t>865.346008300781</t>
  </si>
  <si>
    <t>71.4437216520309</t>
  </si>
  <si>
    <t>-0.00208537107937445</t>
  </si>
  <si>
    <t>9.04601439833641</t>
  </si>
  <si>
    <t>109.4453125</t>
  </si>
  <si>
    <t>867.430358886719</t>
  </si>
  <si>
    <t>71.4462697505951</t>
  </si>
  <si>
    <t>-0.00178553477780952</t>
  </si>
  <si>
    <t>9.04329400509596</t>
  </si>
  <si>
    <t>109.46533203125</t>
  </si>
  <si>
    <t>864.101806640625</t>
  </si>
  <si>
    <t>71.4432746171951</t>
  </si>
  <si>
    <t>-0.00196188034351508</t>
  </si>
  <si>
    <t>9.05399862676859</t>
  </si>
  <si>
    <t>109.4853515625</t>
  </si>
  <si>
    <t>870.196350097656</t>
  </si>
  <si>
    <t>71.4501962065697</t>
  </si>
  <si>
    <t>-0.00148108540543035</t>
  </si>
  <si>
    <t>9.05974395573139</t>
  </si>
  <si>
    <t>109.50537109375</t>
  </si>
  <si>
    <t>873.204162597656</t>
  </si>
  <si>
    <t>71.4499726891518</t>
  </si>
  <si>
    <t>-0.002571899585746</t>
  </si>
  <si>
    <t>9.05078835785389</t>
  </si>
  <si>
    <t>109.525390625</t>
  </si>
  <si>
    <t>866.219177246094</t>
  </si>
  <si>
    <t>71.4454278349876</t>
  </si>
  <si>
    <t>-0.00177556535163603</t>
  </si>
  <si>
    <t>9.05377510935068</t>
  </si>
  <si>
    <t>109.54541015625</t>
  </si>
  <si>
    <t>868.630004882813</t>
  </si>
  <si>
    <t>71.4488551020622</t>
  </si>
  <si>
    <t>-0.000135552042479503</t>
  </si>
  <si>
    <t>9.06066782772541</t>
  </si>
  <si>
    <t>109.5654296875</t>
  </si>
  <si>
    <t>871.655334472656</t>
  </si>
  <si>
    <t>71.4467093348503</t>
  </si>
  <si>
    <t>-0.00164937512181496</t>
  </si>
  <si>
    <t>9.05407313257456</t>
  </si>
  <si>
    <t>109.58544921875</t>
  </si>
  <si>
    <t>867.707702636719</t>
  </si>
  <si>
    <t>71.4497119188309</t>
  </si>
  <si>
    <t>-0.000800615566731722</t>
  </si>
  <si>
    <t>9.06071532517672</t>
  </si>
  <si>
    <t>109.60546875</t>
  </si>
  <si>
    <t>870.800903320313</t>
  </si>
  <si>
    <t>71.4503228664398</t>
  </si>
  <si>
    <t>-0.000874209661105851</t>
  </si>
  <si>
    <t>9.05965641140938</t>
  </si>
  <si>
    <t>109.62548828125</t>
  </si>
  <si>
    <t>868.802917480469</t>
  </si>
  <si>
    <t>71.4479386806488</t>
  </si>
  <si>
    <t>-0.00246107015300367</t>
  </si>
  <si>
    <t>9.06364060938358</t>
  </si>
  <si>
    <t>109.6455078125</t>
  </si>
  <si>
    <t>871.220397949219</t>
  </si>
  <si>
    <t>71.4518874883652</t>
  </si>
  <si>
    <t>-0.00146685647450795</t>
  </si>
  <si>
    <t>9.06565878540277</t>
  </si>
  <si>
    <t>109.66552734375</t>
  </si>
  <si>
    <t>871.1748046875</t>
  </si>
  <si>
    <t>71.4493840932846</t>
  </si>
  <si>
    <t>-0.000573476313547872</t>
  </si>
  <si>
    <t>9.07025206834078</t>
  </si>
  <si>
    <t>109.685546875</t>
  </si>
  <si>
    <t>873.850036621094</t>
  </si>
  <si>
    <t>71.4523643255234</t>
  </si>
  <si>
    <t>-0.00250041352956032</t>
  </si>
  <si>
    <t>9.0686958283186</t>
  </si>
  <si>
    <t>109.70556640625</t>
  </si>
  <si>
    <t>872.622802734375</t>
  </si>
  <si>
    <t>71.453683078289</t>
  </si>
  <si>
    <t>0.00075324146564526</t>
  </si>
  <si>
    <t>9.07139386981726</t>
  </si>
  <si>
    <t>109.7255859375</t>
  </si>
  <si>
    <t>874.149963378906</t>
  </si>
  <si>
    <t>71.4485570788383</t>
  </si>
  <si>
    <t>-0.00272698002845573</t>
  </si>
  <si>
    <t>9.06931515783072</t>
  </si>
  <si>
    <t>109.74560546875</t>
  </si>
  <si>
    <t>871.167663574219</t>
  </si>
  <si>
    <t>71.4519396424294</t>
  </si>
  <si>
    <t>-0.00069333293595264</t>
  </si>
  <si>
    <t>9.07531473785639</t>
  </si>
  <si>
    <t>109.765625</t>
  </si>
  <si>
    <t>874.501342773438</t>
  </si>
  <si>
    <t>71.4531540870667</t>
  </si>
  <si>
    <t>-0.00138203392907599</t>
  </si>
  <si>
    <t>9.07018780708313</t>
  </si>
  <si>
    <t>109.78564453125</t>
  </si>
  <si>
    <t>870.419799804688</t>
  </si>
  <si>
    <t>71.4553967118263</t>
  </si>
  <si>
    <t>-0.00187577961696661</t>
  </si>
  <si>
    <t>9.07501205801964</t>
  </si>
  <si>
    <t>109.8056640625</t>
  </si>
  <si>
    <t>873.202575683594</t>
  </si>
  <si>
    <t>71.4568048715591</t>
  </si>
  <si>
    <t>0.00145554167829687</t>
  </si>
  <si>
    <t>9.07303486019373</t>
  </si>
  <si>
    <t>109.82568359375</t>
  </si>
  <si>
    <t>869.776672363281</t>
  </si>
  <si>
    <t>71.4512541890144</t>
  </si>
  <si>
    <t>-0.00180283996087383</t>
  </si>
  <si>
    <t>9.08178370445967</t>
  </si>
  <si>
    <t>109.845703125</t>
  </si>
  <si>
    <t>875.461059570313</t>
  </si>
  <si>
    <t>71.4553669095039</t>
  </si>
  <si>
    <t>-0.00235311563301366</t>
  </si>
  <si>
    <t>9.09159891307354</t>
  </si>
  <si>
    <t>109.86572265625</t>
  </si>
  <si>
    <t>880.591918945313</t>
  </si>
  <si>
    <t>71.4526250958443</t>
  </si>
  <si>
    <t>0.00105367678315815</t>
  </si>
  <si>
    <t>9.07786656171083</t>
  </si>
  <si>
    <t>109.8857421875</t>
  </si>
  <si>
    <t>871.523315429688</t>
  </si>
  <si>
    <t>71.4579522609711</t>
  </si>
  <si>
    <t>-0.00104878483853099</t>
  </si>
  <si>
    <t>9.08098462969065</t>
  </si>
  <si>
    <t>109.90576171875</t>
  </si>
  <si>
    <t>872.936340332031</t>
  </si>
  <si>
    <t>71.4598000049591</t>
  </si>
  <si>
    <t>0.000985878841675003</t>
  </si>
  <si>
    <t>9.08639375120401</t>
  </si>
  <si>
    <t>109.92578125</t>
  </si>
  <si>
    <t>875.522094726563</t>
  </si>
  <si>
    <t>71.4549124240875</t>
  </si>
  <si>
    <t>-0.000104004833190174</t>
  </si>
  <si>
    <t>9.08628851175308</t>
  </si>
  <si>
    <t>109.94580078125</t>
  </si>
  <si>
    <t>875.062438964844</t>
  </si>
  <si>
    <t>71.4580416679382</t>
  </si>
  <si>
    <t>-0.00404321599489776</t>
  </si>
  <si>
    <t>9.09150671213865</t>
  </si>
  <si>
    <t>109.9658203125</t>
  </si>
  <si>
    <t>876.887084960938</t>
  </si>
  <si>
    <t>71.4570358395576</t>
  </si>
  <si>
    <t>-0.000144157141335199</t>
  </si>
  <si>
    <t>9.09191835671663</t>
  </si>
  <si>
    <t>109.98583984375</t>
  </si>
  <si>
    <t>876.781921386719</t>
  </si>
  <si>
    <t>71.4602023363113</t>
  </si>
  <si>
    <t>-0.00261180503002834</t>
  </si>
  <si>
    <t>9.10129584372044</t>
  </si>
  <si>
    <t>110.005859375</t>
  </si>
  <si>
    <t>882.305969238281</t>
  </si>
  <si>
    <t>71.4634954929352</t>
  </si>
  <si>
    <t>-0.0026612285637384</t>
  </si>
  <si>
    <t>9.09339915961027</t>
  </si>
  <si>
    <t>110.02587890625</t>
  </si>
  <si>
    <t>876.675903320313</t>
  </si>
  <si>
    <t>71.4581236243248</t>
  </si>
  <si>
    <t>0.000238566485677438</t>
  </si>
  <si>
    <t>9.09419450908899</t>
  </si>
  <si>
    <t>110.0458984375</t>
  </si>
  <si>
    <t>876.139465332031</t>
  </si>
  <si>
    <t>71.4614018797874</t>
  </si>
  <si>
    <t>0.164787939866073</t>
  </si>
  <si>
    <t>9.1049512848258</t>
  </si>
  <si>
    <t>110.06591796875</t>
  </si>
  <si>
    <t>883.164306640625</t>
  </si>
  <si>
    <t>71.4601650834084</t>
  </si>
  <si>
    <t>-0.0142699873322272</t>
  </si>
  <si>
    <t>9.0969018638134</t>
  </si>
  <si>
    <t>110.0859375</t>
  </si>
  <si>
    <t>877.488342285156</t>
  </si>
  <si>
    <t>71.4609920978546</t>
  </si>
  <si>
    <t>-0.000302977014143835</t>
  </si>
  <si>
    <t>9.10644512623549</t>
  </si>
  <si>
    <t>110.10595703125</t>
  </si>
  <si>
    <t>882.379577636719</t>
  </si>
  <si>
    <t>71.4660137891769</t>
  </si>
  <si>
    <t>-0.000221046605020092</t>
  </si>
  <si>
    <t>9.10002831369638</t>
  </si>
  <si>
    <t>110.1259765625</t>
  </si>
  <si>
    <t>877.142578125</t>
  </si>
  <si>
    <t>71.4610442519188</t>
  </si>
  <si>
    <t>-0.0010789356110763</t>
  </si>
  <si>
    <t>9.10295266658068</t>
  </si>
  <si>
    <t>110.14599609375</t>
  </si>
  <si>
    <t>878.582092285156</t>
  </si>
  <si>
    <t>71.4640468358994</t>
  </si>
  <si>
    <t>-0.00171497458723024</t>
  </si>
  <si>
    <t>9.10784956067801</t>
  </si>
  <si>
    <t>110.166015625</t>
  </si>
  <si>
    <t>880.72216796875</t>
  </si>
  <si>
    <t>71.4636668562889</t>
  </si>
  <si>
    <t>-0.00185348312697897</t>
  </si>
  <si>
    <t>9.10765863955021</t>
  </si>
  <si>
    <t>110.18603515625</t>
  </si>
  <si>
    <t>880.144897460938</t>
  </si>
  <si>
    <t>71.4644193649292</t>
  </si>
  <si>
    <t>-0.00143758506965241</t>
  </si>
  <si>
    <t>9.11151804029942</t>
  </si>
  <si>
    <t>110.2060546875</t>
  </si>
  <si>
    <t>882.998718261719</t>
  </si>
  <si>
    <t>71.4695155620575</t>
  </si>
  <si>
    <t>-0.00159203159455501</t>
  </si>
  <si>
    <t>9.10688005387783</t>
  </si>
  <si>
    <t>110.22607421875</t>
  </si>
  <si>
    <t>878.244995117188</t>
  </si>
  <si>
    <t>71.4642629027367</t>
  </si>
  <si>
    <t>-0.00148342837746895</t>
  </si>
  <si>
    <t>9.11174155771732</t>
  </si>
  <si>
    <t>110.24609375</t>
  </si>
  <si>
    <t>881.056762695313</t>
  </si>
  <si>
    <t>71.467213332653</t>
  </si>
  <si>
    <t>0.000653694769425783</t>
  </si>
  <si>
    <t>9.1173779219389</t>
  </si>
  <si>
    <t>110.26611328125</t>
  </si>
  <si>
    <t>884.087097167969</t>
  </si>
  <si>
    <t>71.4675337076187</t>
  </si>
  <si>
    <t>-0.0021707840005547</t>
  </si>
  <si>
    <t>9.11347847431898</t>
  </si>
  <si>
    <t>110.2861328125</t>
  </si>
  <si>
    <t>881.025268554688</t>
  </si>
  <si>
    <t>71.4669823646545</t>
  </si>
  <si>
    <t>-3.50018076744618E-05</t>
  </si>
  <si>
    <t>9.12325643002987</t>
  </si>
  <si>
    <t>110.30615234375</t>
  </si>
  <si>
    <t>886.16796875</t>
  </si>
  <si>
    <t>71.47017121315</t>
  </si>
  <si>
    <t>-0.00093604933226743</t>
  </si>
  <si>
    <t>9.11798421293497</t>
  </si>
  <si>
    <t>110.326171875</t>
  </si>
  <si>
    <t>882.764770507813</t>
  </si>
  <si>
    <t>71.4677423238754</t>
  </si>
  <si>
    <t>-0.00229154329645098</t>
  </si>
  <si>
    <t>9.12271626293659</t>
  </si>
  <si>
    <t>110.34619140625</t>
  </si>
  <si>
    <t>884.658874511719</t>
  </si>
  <si>
    <t>71.4699178934097</t>
  </si>
  <si>
    <t>0.00197849021787988</t>
  </si>
  <si>
    <t>9.12422128021717</t>
  </si>
  <si>
    <t>110.3662109375</t>
  </si>
  <si>
    <t>884.506652832031</t>
  </si>
  <si>
    <t>71.4706853032112</t>
  </si>
  <si>
    <t>-0.000332441203454437</t>
  </si>
  <si>
    <t>9.12133324891329</t>
  </si>
  <si>
    <t>110.38623046875</t>
  </si>
  <si>
    <t>882.319702148438</t>
  </si>
  <si>
    <t>71.4702904224396</t>
  </si>
  <si>
    <t>-0.000618560079601593</t>
  </si>
  <si>
    <t>9.12654120475054</t>
  </si>
  <si>
    <t>110.40625</t>
  </si>
  <si>
    <t>884.109619140625</t>
  </si>
  <si>
    <t>71.4730769395828</t>
  </si>
  <si>
    <t>0.00231546846407582</t>
  </si>
  <si>
    <t>9.12962295114994</t>
  </si>
  <si>
    <t>110.42626953125</t>
  </si>
  <si>
    <t>886.346130371094</t>
  </si>
  <si>
    <t>71.4690163731575</t>
  </si>
  <si>
    <t>-0.00134597894430044</t>
  </si>
  <si>
    <t>9.12984367460012</t>
  </si>
  <si>
    <t>110.4462890625</t>
  </si>
  <si>
    <t>884.372741699219</t>
  </si>
  <si>
    <t>71.4727863669395</t>
  </si>
  <si>
    <t>-0.000494290588903823</t>
  </si>
  <si>
    <t>9.13138035684824</t>
  </si>
  <si>
    <t>110.46630859375</t>
  </si>
  <si>
    <t>885.978393554688</t>
  </si>
  <si>
    <t>71.4745819568634</t>
  </si>
  <si>
    <t>-0.000122804308944069</t>
  </si>
  <si>
    <t>9.13223903626204</t>
  </si>
  <si>
    <t>110.486328125</t>
  </si>
  <si>
    <t>885.050415039063</t>
  </si>
  <si>
    <t>71.4729130268097</t>
  </si>
  <si>
    <t>-0.00235974880524736</t>
  </si>
  <si>
    <t>9.14148055016994</t>
  </si>
  <si>
    <t>110.50634765625</t>
  </si>
  <si>
    <t>890.90673828125</t>
  </si>
  <si>
    <t>71.4760199189186</t>
  </si>
  <si>
    <t>0.00121319203572057</t>
  </si>
  <si>
    <t>9.13497060537338</t>
  </si>
  <si>
    <t>110.5263671875</t>
  </si>
  <si>
    <t>885.802429199219</t>
  </si>
  <si>
    <t>71.4714378118515</t>
  </si>
  <si>
    <t>-0.00137027655000566</t>
  </si>
  <si>
    <t>9.13744047284126</t>
  </si>
  <si>
    <t>110.54638671875</t>
  </si>
  <si>
    <t>887.009643554688</t>
  </si>
  <si>
    <t>71.4752450585365</t>
  </si>
  <si>
    <t>-0.0015642048083464</t>
  </si>
  <si>
    <t>9.13663860410452</t>
  </si>
  <si>
    <t>110.56640625</t>
  </si>
  <si>
    <t>886.020874023438</t>
  </si>
  <si>
    <t>71.4775323867798</t>
  </si>
  <si>
    <t>0.00124761822917208</t>
  </si>
  <si>
    <t>9.14181303232908</t>
  </si>
  <si>
    <t>110.58642578125</t>
  </si>
  <si>
    <t>888.47265625</t>
  </si>
  <si>
    <t>71.47616147995</t>
  </si>
  <si>
    <t>-0.00384470376957324</t>
  </si>
  <si>
    <t>9.14303306490183</t>
  </si>
  <si>
    <t>110.6064453125</t>
  </si>
  <si>
    <t>888.534240722656</t>
  </si>
  <si>
    <t>71.4797228574753</t>
  </si>
  <si>
    <t>-0.00069425902893272</t>
  </si>
  <si>
    <t>9.14198346436024</t>
  </si>
  <si>
    <t>110.62646484375</t>
  </si>
  <si>
    <t>886.627075195313</t>
  </si>
  <si>
    <t>71.4747086167336</t>
  </si>
  <si>
    <t>0.000251543525564557</t>
  </si>
  <si>
    <t>9.14706569164991</t>
  </si>
  <si>
    <t>110.646484375</t>
  </si>
  <si>
    <t>889.800659179688</t>
  </si>
  <si>
    <t>71.4778825640678</t>
  </si>
  <si>
    <t>-0.002404575525361</t>
  </si>
  <si>
    <t>9.14537068456411</t>
  </si>
  <si>
    <t>110.66650390625</t>
  </si>
  <si>
    <t>887.960571289063</t>
  </si>
  <si>
    <t>71.4806988835335</t>
  </si>
  <si>
    <t>-0.000373925701069311</t>
  </si>
  <si>
    <t>9.1530829668045</t>
  </si>
  <si>
    <t>110.6865234375</t>
  </si>
  <si>
    <t>891.932922363281</t>
  </si>
  <si>
    <t>71.4789777994156</t>
  </si>
  <si>
    <t>-0.00201864986593137</t>
  </si>
  <si>
    <t>9.15115606039763</t>
  </si>
  <si>
    <t>110.70654296875</t>
  </si>
  <si>
    <t>889.781982421875</t>
  </si>
  <si>
    <t>71.4820846915245</t>
  </si>
  <si>
    <t>-0.00153046357809217</t>
  </si>
  <si>
    <t>9.1550974175334</t>
  </si>
  <si>
    <t>110.7265625</t>
  </si>
  <si>
    <t>892.585266113281</t>
  </si>
  <si>
    <t>71.4781731367111</t>
  </si>
  <si>
    <t>0.000641686199287506</t>
  </si>
  <si>
    <t>9.15207713842392</t>
  </si>
  <si>
    <t>110.74658203125</t>
  </si>
  <si>
    <t>889.279296875</t>
  </si>
  <si>
    <t>71.4784413576126</t>
  </si>
  <si>
    <t>-0.00250308789873088</t>
  </si>
  <si>
    <t>9.16059408336878</t>
  </si>
  <si>
    <t>110.7666015625</t>
  </si>
  <si>
    <t>894.255004882813</t>
  </si>
  <si>
    <t>71.4849084615707</t>
  </si>
  <si>
    <t>-8.1753654512795E-05</t>
  </si>
  <si>
    <t>9.1585936024785</t>
  </si>
  <si>
    <t>110.78662109375</t>
  </si>
  <si>
    <t>892.449401855469</t>
  </si>
  <si>
    <t>71.482241153717</t>
  </si>
  <si>
    <t>0.000442202747308329</t>
  </si>
  <si>
    <t>9.16238501667976</t>
  </si>
  <si>
    <t>110.806640625</t>
  </si>
  <si>
    <t>894.112670898438</t>
  </si>
  <si>
    <t>71.4850276708603</t>
  </si>
  <si>
    <t>-0.00140197414566501</t>
  </si>
  <si>
    <t>9.16135217994452</t>
  </si>
  <si>
    <t>110.82666015625</t>
  </si>
  <si>
    <t>891.927490234375</t>
  </si>
  <si>
    <t>71.4806839823723</t>
  </si>
  <si>
    <t>0.00134371771309816</t>
  </si>
  <si>
    <t>9.16280224919319</t>
  </si>
  <si>
    <t>110.8466796875</t>
  </si>
  <si>
    <t>892.361511230469</t>
  </si>
  <si>
    <t>71.4810937643051</t>
  </si>
  <si>
    <t>-0.00170185592196503</t>
  </si>
  <si>
    <t>9.16549377143383</t>
  </si>
  <si>
    <t>110.86669921875</t>
  </si>
  <si>
    <t>894.516357421875</t>
  </si>
  <si>
    <t>71.487694978714</t>
  </si>
  <si>
    <t>-0.0015124237506825</t>
  </si>
  <si>
    <t>9.16969962418079</t>
  </si>
  <si>
    <t>110.88671875</t>
  </si>
  <si>
    <t>895.17333984375</t>
  </si>
  <si>
    <t>71.4851021766663</t>
  </si>
  <si>
    <t>0.00124050313843327</t>
  </si>
  <si>
    <t>9.16719902306795</t>
  </si>
  <si>
    <t>110.90673828125</t>
  </si>
  <si>
    <t>893.625366210938</t>
  </si>
  <si>
    <t>71.4872777462006</t>
  </si>
  <si>
    <t>-0.000930732312554028</t>
  </si>
  <si>
    <t>9.16734896600246</t>
  </si>
  <si>
    <t>110.9267578125</t>
  </si>
  <si>
    <t>892.661254882813</t>
  </si>
  <si>
    <t>71.4844614267349</t>
  </si>
  <si>
    <t>-0.000927309770304419</t>
  </si>
  <si>
    <t>9.17190499603748</t>
  </si>
  <si>
    <t>110.94677734375</t>
  </si>
  <si>
    <t>895.480651855469</t>
  </si>
  <si>
    <t>71.4840963482857</t>
  </si>
  <si>
    <t>0.000310175437334692</t>
  </si>
  <si>
    <t>9.1771837323904</t>
  </si>
  <si>
    <t>110.966796875</t>
  </si>
  <si>
    <t>897.513549804688</t>
  </si>
  <si>
    <t>71.488156914711</t>
  </si>
  <si>
    <t>-0.00173949581494526</t>
  </si>
  <si>
    <t>9.1772424057126</t>
  </si>
  <si>
    <t>110.98681640625</t>
  </si>
  <si>
    <t>897.47900390625</t>
  </si>
  <si>
    <t>71.4879333972931</t>
  </si>
  <si>
    <t>-0.000352865015429416</t>
  </si>
  <si>
    <t>9.17711667716503</t>
  </si>
  <si>
    <t>111.0068359375</t>
  </si>
  <si>
    <t>896.932556152344</t>
  </si>
  <si>
    <t>71.4906230568886</t>
  </si>
  <si>
    <t>0.000630231227205513</t>
  </si>
  <si>
    <t>9.17743612080812</t>
  </si>
  <si>
    <t>111.02685546875</t>
  </si>
  <si>
    <t>895.879089355469</t>
  </si>
  <si>
    <t>71.4875608682632</t>
  </si>
  <si>
    <t>-0.00195080519915791</t>
  </si>
  <si>
    <t>9.17891692370176</t>
  </si>
  <si>
    <t>111.046875</t>
  </si>
  <si>
    <t>896.047485351563</t>
  </si>
  <si>
    <t>71.4863240718842</t>
  </si>
  <si>
    <t>-0.0396934847231023</t>
  </si>
  <si>
    <t>9.18231811374426</t>
  </si>
  <si>
    <t>111.06689453125</t>
  </si>
  <si>
    <t>896.637817382813</t>
  </si>
  <si>
    <t>71.4915245771408</t>
  </si>
  <si>
    <t>-0.0011841236755572</t>
  </si>
  <si>
    <t>9.18054766952991</t>
  </si>
  <si>
    <t>111.0869140625</t>
  </si>
  <si>
    <t>895.747131347656</t>
  </si>
  <si>
    <t>71.4883431792259</t>
  </si>
  <si>
    <t>-0.0022032427295926</t>
  </si>
  <si>
    <t>9.18462499976158</t>
  </si>
  <si>
    <t>111.10693359375</t>
  </si>
  <si>
    <t>898.291137695313</t>
  </si>
  <si>
    <t>71.4924558997154</t>
  </si>
  <si>
    <t>0.00146387367294665</t>
  </si>
  <si>
    <t>9.18385945260525</t>
  </si>
  <si>
    <t>111.126953125</t>
  </si>
  <si>
    <t>897.160827636719</t>
  </si>
  <si>
    <t>71.4906454086304</t>
  </si>
  <si>
    <t>-0.00187405169072008</t>
  </si>
  <si>
    <t>9.18887555599213</t>
  </si>
  <si>
    <t>111.14697265625</t>
  </si>
  <si>
    <t>899.373779296875</t>
  </si>
  <si>
    <t>71.4894235134125</t>
  </si>
  <si>
    <t>0.00127416103623546</t>
  </si>
  <si>
    <t>9.19344462454319</t>
  </si>
  <si>
    <t>111.1669921875</t>
  </si>
  <si>
    <t>901.957641601563</t>
  </si>
  <si>
    <t>71.4944899082184</t>
  </si>
  <si>
    <t>0.0013330193269212</t>
  </si>
  <si>
    <t>9.19078104197979</t>
  </si>
  <si>
    <t>111.18701171875</t>
  </si>
  <si>
    <t>898.73095703125</t>
  </si>
  <si>
    <t>71.4911222457886</t>
  </si>
  <si>
    <t>0.000396549353354203</t>
  </si>
  <si>
    <t>9.19389352202415</t>
  </si>
  <si>
    <t>111.20703125</t>
  </si>
  <si>
    <t>901.272521972656</t>
  </si>
  <si>
    <t>71.4931339025497</t>
  </si>
  <si>
    <t>0.00223730967263691</t>
  </si>
  <si>
    <t>9.1966213658452</t>
  </si>
  <si>
    <t>111.22705078125</t>
  </si>
  <si>
    <t>901.127075195313</t>
  </si>
  <si>
    <t>71.4934393763542</t>
  </si>
  <si>
    <t>-0.00112444445221627</t>
  </si>
  <si>
    <t>9.19541157782078</t>
  </si>
  <si>
    <t>111.2470703125</t>
  </si>
  <si>
    <t>899.625793457031</t>
  </si>
  <si>
    <t>71.4918822050095</t>
  </si>
  <si>
    <t>-0.000512199051172502</t>
  </si>
  <si>
    <t>9.19667910784483</t>
  </si>
  <si>
    <t>111.26708984375</t>
  </si>
  <si>
    <t>900.04443359375</t>
  </si>
  <si>
    <t>71.4973732829094</t>
  </si>
  <si>
    <t>0.000829520331535605</t>
  </si>
  <si>
    <t>9.19973291456699</t>
  </si>
  <si>
    <t>111.287109375</t>
  </si>
  <si>
    <t>901.711791992188</t>
  </si>
  <si>
    <t>71.4941844344139</t>
  </si>
  <si>
    <t>-0.00417203955294099</t>
  </si>
  <si>
    <t>9.19968262314796</t>
  </si>
  <si>
    <t>111.30712890625</t>
  </si>
  <si>
    <t>900.277587890625</t>
  </si>
  <si>
    <t>71.4953690767288</t>
  </si>
  <si>
    <t>-0.0001571882251028</t>
  </si>
  <si>
    <t>9.20586846768856</t>
  </si>
  <si>
    <t>111.3271484375</t>
  </si>
  <si>
    <t>904.711181640625</t>
  </si>
  <si>
    <t>71.4941993355751</t>
  </si>
  <si>
    <t>-0.00111644112621434</t>
  </si>
  <si>
    <t>9.20538604259491</t>
  </si>
  <si>
    <t>111.34716796875</t>
  </si>
  <si>
    <t>902.123657226563</t>
  </si>
  <si>
    <t>71.4943110942841</t>
  </si>
  <si>
    <t>-0.00028457338885346</t>
  </si>
  <si>
    <t>9.20694228261709</t>
  </si>
  <si>
    <t>111.3671875</t>
  </si>
  <si>
    <t>903.474060058594</t>
  </si>
  <si>
    <t>71.5005174279213</t>
  </si>
  <si>
    <t>0.00198428506337223</t>
  </si>
  <si>
    <t>9.20894090086222</t>
  </si>
  <si>
    <t>111.38720703125</t>
  </si>
  <si>
    <t>903.517028808594</t>
  </si>
  <si>
    <t>71.4976489543915</t>
  </si>
  <si>
    <t>0.000848896775096364</t>
  </si>
  <si>
    <t>9.21449810266495</t>
  </si>
  <si>
    <t>111.4072265625</t>
  </si>
  <si>
    <t>906.369384765625</t>
  </si>
  <si>
    <t>71.4980810880661</t>
  </si>
  <si>
    <t>-0.000133831306925458</t>
  </si>
  <si>
    <t>9.21375118196011</t>
  </si>
  <si>
    <t>111.42724609375</t>
  </si>
  <si>
    <t>905.255920410156</t>
  </si>
  <si>
    <t>71.4968740940094</t>
  </si>
  <si>
    <t>0.000584117685775709</t>
  </si>
  <si>
    <t>9.2201754450798</t>
  </si>
  <si>
    <t>111.447265625</t>
  </si>
  <si>
    <t>908.455078125</t>
  </si>
  <si>
    <t>71.4943632483482</t>
  </si>
  <si>
    <t>-0.00101502166671708</t>
  </si>
  <si>
    <t>9.21283382922411</t>
  </si>
  <si>
    <t>111.46728515625</t>
  </si>
  <si>
    <t>903.820190429688</t>
  </si>
  <si>
    <t>71.5028494596481</t>
  </si>
  <si>
    <t>-0.000650583444894437</t>
  </si>
  <si>
    <t>9.21996496617794</t>
  </si>
  <si>
    <t>111.4873046875</t>
  </si>
  <si>
    <t>907.315490722656</t>
  </si>
  <si>
    <t>71.499727666378</t>
  </si>
  <si>
    <t>0.000656217480354826</t>
  </si>
  <si>
    <t>9.22063458710909</t>
  </si>
  <si>
    <t>111.50732421875</t>
  </si>
  <si>
    <t>906.649841308594</t>
  </si>
  <si>
    <t>71.5005323290825</t>
  </si>
  <si>
    <t>-0.00110754240267852</t>
  </si>
  <si>
    <t>9.21954028308392</t>
  </si>
  <si>
    <t>111.52734375</t>
  </si>
  <si>
    <t>905.558898925781</t>
  </si>
  <si>
    <t>71.5002194046974</t>
  </si>
  <si>
    <t>-0.000231512657933308</t>
  </si>
  <si>
    <t>9.22118220478296</t>
  </si>
  <si>
    <t>111.54736328125</t>
  </si>
  <si>
    <t>905.861145019531</t>
  </si>
  <si>
    <t>71.4974924921989</t>
  </si>
  <si>
    <t>0.000894767879344727</t>
  </si>
  <si>
    <t>9.21955797821283</t>
  </si>
  <si>
    <t>111.5673828125</t>
  </si>
  <si>
    <t>904.417663574219</t>
  </si>
  <si>
    <t>71.5021938085556</t>
  </si>
  <si>
    <t>-0.000901595285540679</t>
  </si>
  <si>
    <t>9.22640319913626</t>
  </si>
  <si>
    <t>111.58740234375</t>
  </si>
  <si>
    <t>908.441162109375</t>
  </si>
  <si>
    <t>71.503221988678</t>
  </si>
  <si>
    <t>0.00091320652018112</t>
  </si>
  <si>
    <t>9.22304671257734</t>
  </si>
  <si>
    <t>111.607421875</t>
  </si>
  <si>
    <t>905.088928222656</t>
  </si>
  <si>
    <t>71.5032741427422</t>
  </si>
  <si>
    <t>-0.000408078847158322</t>
  </si>
  <si>
    <t>9.22764278948307</t>
  </si>
  <si>
    <t>111.62744140625</t>
  </si>
  <si>
    <t>907.285827636719</t>
  </si>
  <si>
    <t>71.5031921863556</t>
  </si>
  <si>
    <t>-0.000962320314101817</t>
  </si>
  <si>
    <t>9.23586543649435</t>
  </si>
  <si>
    <t>111.6474609375</t>
  </si>
  <si>
    <t>911.527587890625</t>
  </si>
  <si>
    <t>71.5002939105034</t>
  </si>
  <si>
    <t>0.000260288885556292</t>
  </si>
  <si>
    <t>9.23057179898024</t>
  </si>
  <si>
    <t>111.66748046875</t>
  </si>
  <si>
    <t>908.137634277344</t>
  </si>
  <si>
    <t>71.5054795145988</t>
  </si>
  <si>
    <t>-0.00333752655024</t>
  </si>
  <si>
    <t>9.23359859734774</t>
  </si>
  <si>
    <t>111.6875</t>
  </si>
  <si>
    <t>909.334167480469</t>
  </si>
  <si>
    <t>71.5032368898392</t>
  </si>
  <si>
    <t>0.00199650980903243</t>
  </si>
  <si>
    <t>9.23247449100018</t>
  </si>
  <si>
    <t>111.70751953125</t>
  </si>
  <si>
    <t>907.833068847656</t>
  </si>
  <si>
    <t>71.5028196573257</t>
  </si>
  <si>
    <t>0.0016658754020682</t>
  </si>
  <si>
    <t>9.24147758632898</t>
  </si>
  <si>
    <t>111.7275390625</t>
  </si>
  <si>
    <t>912.242919921875</t>
  </si>
  <si>
    <t>71.5034604072571</t>
  </si>
  <si>
    <t>-0.000167616320823072</t>
  </si>
  <si>
    <t>9.23685729503632</t>
  </si>
  <si>
    <t>111.74755859375</t>
  </si>
  <si>
    <t>909.394592285156</t>
  </si>
  <si>
    <t>0.000685494683239085</t>
  </si>
  <si>
    <t>9.23922564834356</t>
  </si>
  <si>
    <t>111.767578125</t>
  </si>
  <si>
    <t>909.741943359375</t>
  </si>
  <si>
    <t>71.5080946683884</t>
  </si>
  <si>
    <t>-0.00152613552018011</t>
  </si>
  <si>
    <t>9.24168899655342</t>
  </si>
  <si>
    <t>111.78759765625</t>
  </si>
  <si>
    <t>911.266662597656</t>
  </si>
  <si>
    <t>71.5065822005272</t>
  </si>
  <si>
    <t>-0.000299073946052886</t>
  </si>
  <si>
    <t>9.2454832047224</t>
  </si>
  <si>
    <t>111.8076171875</t>
  </si>
  <si>
    <t>912.23779296875</t>
  </si>
  <si>
    <t>71.5058073401451</t>
  </si>
  <si>
    <t>-0.0011547806479939</t>
  </si>
  <si>
    <t>9.24916286021471</t>
  </si>
  <si>
    <t>111.82763671875</t>
  </si>
  <si>
    <t>914.30810546875</t>
  </si>
  <si>
    <t>71.5062469244003</t>
  </si>
  <si>
    <t>-0.00382845610147342</t>
  </si>
  <si>
    <t>9.24780406057835</t>
  </si>
  <si>
    <t>111.84765625</t>
  </si>
  <si>
    <t>912.31787109375</t>
  </si>
  <si>
    <t>71.5033262968063</t>
  </si>
  <si>
    <t>-0.00017077294955925</t>
  </si>
  <si>
    <t>9.25414357334375</t>
  </si>
  <si>
    <t>111.86767578125</t>
  </si>
  <si>
    <t>916.615844726563</t>
  </si>
  <si>
    <t>71.51098549366</t>
  </si>
  <si>
    <t>-0.000508948971855716</t>
  </si>
  <si>
    <t>9.24820825457573</t>
  </si>
  <si>
    <t>111.8876953125</t>
  </si>
  <si>
    <t>911.505554199219</t>
  </si>
  <si>
    <t>71.509450674057</t>
  </si>
  <si>
    <t>-0.00209561244446377</t>
  </si>
  <si>
    <t>9.25440527498722</t>
  </si>
  <si>
    <t>111.90771484375</t>
  </si>
  <si>
    <t>915.955810546875</t>
  </si>
  <si>
    <t>71.5084373950958</t>
  </si>
  <si>
    <t>0.000313787808181587</t>
  </si>
  <si>
    <t>9.24975425004959</t>
  </si>
  <si>
    <t>111.927734375</t>
  </si>
  <si>
    <t>910.583679199219</t>
  </si>
  <si>
    <t>71.5093463659287</t>
  </si>
  <si>
    <t>-0.0012053742466378</t>
  </si>
  <si>
    <t>9.25663765519857</t>
  </si>
  <si>
    <t>111.94775390625</t>
  </si>
  <si>
    <t>915.304565429688</t>
  </si>
  <si>
    <t>71.5065598487854</t>
  </si>
  <si>
    <t>-0.0025325946353405</t>
  </si>
  <si>
    <t>9.25481598824263</t>
  </si>
  <si>
    <t>111.9677734375</t>
  </si>
  <si>
    <t>913.012634277344</t>
  </si>
  <si>
    <t>71.5108662843704</t>
  </si>
  <si>
    <t>0.000154003870989072</t>
  </si>
  <si>
    <t>9.25676617771387</t>
  </si>
  <si>
    <t>111.98779296875</t>
  </si>
  <si>
    <t>914.000061035156</t>
  </si>
  <si>
    <t>71.5100765228271</t>
  </si>
  <si>
    <t>-0.00111809310965327</t>
  </si>
  <si>
    <t>9.25692915916443</t>
  </si>
  <si>
    <t>112.0078125</t>
  </si>
  <si>
    <t>913.602844238281</t>
  </si>
  <si>
    <t>71.5107098221779</t>
  </si>
  <si>
    <t>0.00134063986934052</t>
  </si>
  <si>
    <t>9.25538036972284</t>
  </si>
  <si>
    <t>112.02783203125</t>
  </si>
  <si>
    <t>911.121704101563</t>
  </si>
  <si>
    <t>71.5128779411316</t>
  </si>
  <si>
    <t>-0.0144892701428034</t>
  </si>
  <si>
    <t>9.26762074232101</t>
  </si>
  <si>
    <t>112.0478515625</t>
  </si>
  <si>
    <t>918.043762207031</t>
  </si>
  <si>
    <t>71.5090408921242</t>
  </si>
  <si>
    <t>-0.0064590576585033</t>
  </si>
  <si>
    <t>9.26502235233784</t>
  </si>
  <si>
    <t>112.06787109375</t>
  </si>
  <si>
    <t>915.882995605469</t>
  </si>
  <si>
    <t>71.5130791068077</t>
  </si>
  <si>
    <t>0.00318747106575756</t>
  </si>
  <si>
    <t>9.26843378692865</t>
  </si>
  <si>
    <t>112.087890625</t>
  </si>
  <si>
    <t>918.056762695313</t>
  </si>
  <si>
    <t>71.513406932354</t>
  </si>
  <si>
    <t>-0.00093282841362452</t>
  </si>
  <si>
    <t>9.26852133125067</t>
  </si>
  <si>
    <t>112.10791015625</t>
  </si>
  <si>
    <t>916.869995117188</t>
  </si>
  <si>
    <t>71.5103074908257</t>
  </si>
  <si>
    <t>-0.000747861633954017</t>
  </si>
  <si>
    <t>9.27058421075344</t>
  </si>
  <si>
    <t>112.1279296875</t>
  </si>
  <si>
    <t>917.526184082031</t>
  </si>
  <si>
    <t>71.5125054121017</t>
  </si>
  <si>
    <t>0.00127780845105008</t>
  </si>
  <si>
    <t>9.27146710455418</t>
  </si>
  <si>
    <t>112.14794921875</t>
  </si>
  <si>
    <t>917.011108398438</t>
  </si>
  <si>
    <t>71.5131610631943</t>
  </si>
  <si>
    <t>0.000312500901600288</t>
  </si>
  <si>
    <t>9.27005801349878</t>
  </si>
  <si>
    <t>112.16796875</t>
  </si>
  <si>
    <t>916.752563476563</t>
  </si>
  <si>
    <t>71.516327559948</t>
  </si>
  <si>
    <t>-0.000255830769901877</t>
  </si>
  <si>
    <t>9.27488505840302</t>
  </si>
  <si>
    <t>112.18798828125</t>
  </si>
  <si>
    <t>918.612243652344</t>
  </si>
  <si>
    <t>71.5164318680763</t>
  </si>
  <si>
    <t>0.000242319089238663</t>
  </si>
  <si>
    <t>9.27683152258396</t>
  </si>
  <si>
    <t>112.2080078125</t>
  </si>
  <si>
    <t>918.339782714844</t>
  </si>
  <si>
    <t>71.5128928422928</t>
  </si>
  <si>
    <t>-0.00167102587056434</t>
  </si>
  <si>
    <t>9.28379967808723</t>
  </si>
  <si>
    <t>112.22802734375</t>
  </si>
  <si>
    <t>923.658142089844</t>
  </si>
  <si>
    <t>71.5159699320793</t>
  </si>
  <si>
    <t>0.00121434163702361</t>
  </si>
  <si>
    <t>9.28009301424026</t>
  </si>
  <si>
    <t>112.248046875</t>
  </si>
  <si>
    <t>920.147094726563</t>
  </si>
  <si>
    <t>71.5126916766167</t>
  </si>
  <si>
    <t>0.000570721397252782</t>
  </si>
  <si>
    <t>9.28459502756596</t>
  </si>
  <si>
    <t>112.26806640625</t>
  </si>
  <si>
    <t>921.764892578125</t>
  </si>
  <si>
    <t>-0.00151993913277693</t>
  </si>
  <si>
    <t>9.27964877337217</t>
  </si>
  <si>
    <t>112.2880859375</t>
  </si>
  <si>
    <t>917.880310058594</t>
  </si>
  <si>
    <t>71.5199336409569</t>
  </si>
  <si>
    <t>0.00132506136196753</t>
  </si>
  <si>
    <t>9.29368007928133</t>
  </si>
  <si>
    <t>112.30810546875</t>
  </si>
  <si>
    <t>926.166809082031</t>
  </si>
  <si>
    <t>71.5156272053719</t>
  </si>
  <si>
    <t>-0.000852967843911756</t>
  </si>
  <si>
    <t>9.28943324834108</t>
  </si>
  <si>
    <t>112.328125</t>
  </si>
  <si>
    <t>923.383666992188</t>
  </si>
  <si>
    <t>71.5183466672897</t>
  </si>
  <si>
    <t>-0.000301806949210004</t>
  </si>
  <si>
    <t>9.28700715303421</t>
  </si>
  <si>
    <t>112.34814453125</t>
  </si>
  <si>
    <t>921.172973632813</t>
  </si>
  <si>
    <t>71.515791118145</t>
  </si>
  <si>
    <t>0.00206459822038596</t>
  </si>
  <si>
    <t>9.29174292832613</t>
  </si>
  <si>
    <t>112.3681640625</t>
  </si>
  <si>
    <t>922.976806640625</t>
  </si>
  <si>
    <t>71.5192258358002</t>
  </si>
  <si>
    <t>0.000231607614864515</t>
  </si>
  <si>
    <t>9.29165445268154</t>
  </si>
  <si>
    <t>112.38818359375</t>
  </si>
  <si>
    <t>922.244201660156</t>
  </si>
  <si>
    <t>71.5202167630196</t>
  </si>
  <si>
    <t>0.00154838664911949</t>
  </si>
  <si>
    <t>9.29372012615204</t>
  </si>
  <si>
    <t>112.408203125</t>
  </si>
  <si>
    <t>923.017211914063</t>
  </si>
  <si>
    <t>71.5162232518196</t>
  </si>
  <si>
    <t>0.00128466365367785</t>
  </si>
  <si>
    <t>9.30226221680641</t>
  </si>
  <si>
    <t>112.42822265625</t>
  </si>
  <si>
    <t>927.425476074219</t>
  </si>
  <si>
    <t>71.5215653181076</t>
  </si>
  <si>
    <t>-0.000856161022966262</t>
  </si>
  <si>
    <t>9.29682236164808</t>
  </si>
  <si>
    <t>112.4482421875</t>
  </si>
  <si>
    <t>922.932800292969</t>
  </si>
  <si>
    <t>71.5190172195435</t>
  </si>
  <si>
    <t>0.000788805664342362</t>
  </si>
  <si>
    <t>9.29827708750963</t>
  </si>
  <si>
    <t>112.46826171875</t>
  </si>
  <si>
    <t>923.610534667969</t>
  </si>
  <si>
    <t>71.5225487947464</t>
  </si>
  <si>
    <t>-0.000115598574268461</t>
  </si>
  <si>
    <t>9.30135138332844</t>
  </si>
  <si>
    <t>112.48828125</t>
  </si>
  <si>
    <t>925.536682128906</t>
  </si>
  <si>
    <t>71.5231150388718</t>
  </si>
  <si>
    <t>0.00162785431712109</t>
  </si>
  <si>
    <t>9.29862726479769</t>
  </si>
  <si>
    <t>112.50830078125</t>
  </si>
  <si>
    <t>922.309265136719</t>
  </si>
  <si>
    <t>71.5179815888405</t>
  </si>
  <si>
    <t>0.00157249007770588</t>
  </si>
  <si>
    <t>9.30771138519049</t>
  </si>
  <si>
    <t>112.5283203125</t>
  </si>
  <si>
    <t>927.354919433594</t>
  </si>
  <si>
    <t>71.5215504169464</t>
  </si>
  <si>
    <t>-0.000982609776656318</t>
  </si>
  <si>
    <t>9.31089092046022</t>
  </si>
  <si>
    <t>112.54833984375</t>
  </si>
  <si>
    <t>928.910278320313</t>
  </si>
  <si>
    <t>71.5192854404449</t>
  </si>
  <si>
    <t>0.00202923865799676</t>
  </si>
  <si>
    <t>9.30071249604225</t>
  </si>
  <si>
    <t>112.568359375</t>
  </si>
  <si>
    <t>922.545349121094</t>
  </si>
  <si>
    <t>71.5219005942345</t>
  </si>
  <si>
    <t>0.000434649365388395</t>
  </si>
  <si>
    <t>9.3113062903285</t>
  </si>
  <si>
    <t>112.58837890625</t>
  </si>
  <si>
    <t>927.750854492188</t>
  </si>
  <si>
    <t>71.5267062187195</t>
  </si>
  <si>
    <t>-0.00144576665661589</t>
  </si>
  <si>
    <t>9.30873118340969</t>
  </si>
  <si>
    <t>112.6083984375</t>
  </si>
  <si>
    <t>925.5048828125</t>
  </si>
  <si>
    <t>71.521207690239</t>
  </si>
  <si>
    <t>-0.000289132287889515</t>
  </si>
  <si>
    <t>9.31531842797995</t>
  </si>
  <si>
    <t>112.62841796875</t>
  </si>
  <si>
    <t>929.409118652344</t>
  </si>
  <si>
    <t>71.5249627828598</t>
  </si>
  <si>
    <t>-0.000253646987857792</t>
  </si>
  <si>
    <t>9.31260641664267</t>
  </si>
  <si>
    <t>112.6484375</t>
  </si>
  <si>
    <t>926.591003417969</t>
  </si>
  <si>
    <t>71.5234279632568</t>
  </si>
  <si>
    <t>-0.00173370256106864</t>
  </si>
  <si>
    <t>9.31676849722862</t>
  </si>
  <si>
    <t>112.66845703125</t>
  </si>
  <si>
    <t>928.783325195313</t>
  </si>
  <si>
    <t>71.524977684021</t>
  </si>
  <si>
    <t>0.000533397098934074</t>
  </si>
  <si>
    <t>9.31520946323872</t>
  </si>
  <si>
    <t>112.6884765625</t>
  </si>
  <si>
    <t>927.338745117188</t>
  </si>
  <si>
    <t>71.526437997818</t>
  </si>
  <si>
    <t>-0.00181086818429321</t>
  </si>
  <si>
    <t>9.32029914110899</t>
  </si>
  <si>
    <t>112.70849609375</t>
  </si>
  <si>
    <t>929.079833984375</t>
  </si>
  <si>
    <t>71.5208053588867</t>
  </si>
  <si>
    <t>0.000805568902251252</t>
  </si>
  <si>
    <t>9.32087283581495</t>
  </si>
  <si>
    <t>112.728515625</t>
  </si>
  <si>
    <t>929.4228515625</t>
  </si>
  <si>
    <t>71.5272352099419</t>
  </si>
  <si>
    <t>0.00186145143743488</t>
  </si>
  <si>
    <t>9.32546611875296</t>
  </si>
  <si>
    <t>112.74853515625</t>
  </si>
  <si>
    <t>931.461853027344</t>
  </si>
  <si>
    <t>71.5261921286583</t>
  </si>
  <si>
    <t>0.000231042321274799</t>
  </si>
  <si>
    <t>9.32229682803154</t>
  </si>
  <si>
    <t>112.7685546875</t>
  </si>
  <si>
    <t>928.974182128906</t>
  </si>
  <si>
    <t>71.5282559394836</t>
  </si>
  <si>
    <t>-0.00049187315198651</t>
  </si>
  <si>
    <t>9.32552479207516</t>
  </si>
  <si>
    <t>112.78857421875</t>
  </si>
  <si>
    <t>930.516479492188</t>
  </si>
  <si>
    <t>71.5302154421806</t>
  </si>
  <si>
    <t>-0.000794457207575761</t>
  </si>
  <si>
    <t>9.32577904313803</t>
  </si>
  <si>
    <t>112.80859375</t>
  </si>
  <si>
    <t>929.08349609375</t>
  </si>
  <si>
    <t>71.5245977044106</t>
  </si>
  <si>
    <t>-0.000831473300877406</t>
  </si>
  <si>
    <t>9.33102797716856</t>
  </si>
  <si>
    <t>112.82861328125</t>
  </si>
  <si>
    <t>931.796020507813</t>
  </si>
  <si>
    <t>71.527823805809</t>
  </si>
  <si>
    <t>0.0012065529517713</t>
  </si>
  <si>
    <t>9.33308713138103</t>
  </si>
  <si>
    <t>112.8486328125</t>
  </si>
  <si>
    <t>933.05810546875</t>
  </si>
  <si>
    <t>71.5259835124016</t>
  </si>
  <si>
    <t>-0.00130632031414279</t>
  </si>
  <si>
    <t>9.32994484901428</t>
  </si>
  <si>
    <t>112.86865234375</t>
  </si>
  <si>
    <t>930.411682128906</t>
  </si>
  <si>
    <t>71.527898311615</t>
  </si>
  <si>
    <t>-0.000253898235769157</t>
  </si>
  <si>
    <t>9.33177582919598</t>
  </si>
  <si>
    <t>112.888671875</t>
  </si>
  <si>
    <t>930.547119140625</t>
  </si>
  <si>
    <t>71.5331509709358</t>
  </si>
  <si>
    <t>0.00136137191475427</t>
  </si>
  <si>
    <t>9.34026204049587</t>
  </si>
  <si>
    <t>112.90869140625</t>
  </si>
  <si>
    <t>936.204528808594</t>
  </si>
  <si>
    <t>71.5281143784523</t>
  </si>
  <si>
    <t>-0.00311128860630561</t>
  </si>
  <si>
    <t>9.33681800961494</t>
  </si>
  <si>
    <t>112.9287109375</t>
  </si>
  <si>
    <t>932.529174804688</t>
  </si>
  <si>
    <t>71.5307593345642</t>
  </si>
  <si>
    <t>0.00157330805450329</t>
  </si>
  <si>
    <t>9.3356454744935</t>
  </si>
  <si>
    <t>112.94873046875</t>
  </si>
  <si>
    <t>931.133056640625</t>
  </si>
  <si>
    <t>71.5294778347015</t>
  </si>
  <si>
    <t>0.00119762364647613</t>
  </si>
  <si>
    <t>9.33666434139013</t>
  </si>
  <si>
    <t>112.96875</t>
  </si>
  <si>
    <t>931.070434570313</t>
  </si>
  <si>
    <t>71.5312063694</t>
  </si>
  <si>
    <t>0.00020828281321883</t>
  </si>
  <si>
    <t>9.34275984764099</t>
  </si>
  <si>
    <t>112.98876953125</t>
  </si>
  <si>
    <t>934.953369140625</t>
  </si>
  <si>
    <t>71.5335160493851</t>
  </si>
  <si>
    <t>0.00158622083290538</t>
  </si>
  <si>
    <t>9.34101268649101</t>
  </si>
  <si>
    <t>113.0087890625</t>
  </si>
  <si>
    <t>931.990051269531</t>
  </si>
  <si>
    <t>71.5277045965195</t>
  </si>
  <si>
    <t>-0.000583638552598131</t>
  </si>
  <si>
    <t>9.34811029583216</t>
  </si>
  <si>
    <t>113.02880859375</t>
  </si>
  <si>
    <t>936.451416015625</t>
  </si>
  <si>
    <t>71.5312361717224</t>
  </si>
  <si>
    <t>-0.0163953736773692</t>
  </si>
  <si>
    <t>9.34794079512358</t>
  </si>
  <si>
    <t>113.048828125</t>
  </si>
  <si>
    <t>935.741394042969</t>
  </si>
  <si>
    <t>71.5303495526314</t>
  </si>
  <si>
    <t>0.00303162369164056</t>
  </si>
  <si>
    <t>9.35658346861601</t>
  </si>
  <si>
    <t>113.06884765625</t>
  </si>
  <si>
    <t>941.039367675781</t>
  </si>
  <si>
    <t>71.5339332818985</t>
  </si>
  <si>
    <t>-0.000514523094352626</t>
  </si>
  <si>
    <t>9.34643298387527</t>
  </si>
  <si>
    <t>113.0888671875</t>
  </si>
  <si>
    <t>933.692749023438</t>
  </si>
  <si>
    <t>71.5363025665283</t>
  </si>
  <si>
    <t>0.0015794518049006</t>
  </si>
  <si>
    <t>9.35185421258211</t>
  </si>
  <si>
    <t>113.10888671875</t>
  </si>
  <si>
    <t>935.454833984375</t>
  </si>
  <si>
    <t>71.5317204594612</t>
  </si>
  <si>
    <t>0.00120478557619208</t>
  </si>
  <si>
    <t>9.35836788266897</t>
  </si>
  <si>
    <t>113.12890625</t>
  </si>
  <si>
    <t>939.254516601563</t>
  </si>
  <si>
    <t>71.5336501598358</t>
  </si>
  <si>
    <t>-0.0015501000234508</t>
  </si>
  <si>
    <t>9.35509242117405</t>
  </si>
  <si>
    <t>113.14892578125</t>
  </si>
  <si>
    <t>936.2744140625</t>
  </si>
  <si>
    <t>71.5331807732582</t>
  </si>
  <si>
    <t>0.00134627100578655</t>
  </si>
  <si>
    <t>9.35626775026321</t>
  </si>
  <si>
    <t>113.1689453125</t>
  </si>
  <si>
    <t>936.605407714844</t>
  </si>
  <si>
    <t>71.5341418981552</t>
  </si>
  <si>
    <t>-0.000938373318604135</t>
  </si>
  <si>
    <t>9.35741607099772</t>
  </si>
  <si>
    <t>113.18896484375</t>
  </si>
  <si>
    <t>936.090454101563</t>
  </si>
  <si>
    <t>71.5368315577507</t>
  </si>
  <si>
    <t>-0.00138049426823272</t>
  </si>
  <si>
    <t>9.3598859384656</t>
  </si>
  <si>
    <t>113.208984375</t>
  </si>
  <si>
    <t>937.505615234375</t>
  </si>
  <si>
    <t>71.5344548225403</t>
  </si>
  <si>
    <t>0.000153834420757448</t>
  </si>
  <si>
    <t>9.36066452413797</t>
  </si>
  <si>
    <t>113.22900390625</t>
  </si>
  <si>
    <t>936.7978515625</t>
  </si>
  <si>
    <t>71.5366899967194</t>
  </si>
  <si>
    <t>-0.00135213440444204</t>
  </si>
  <si>
    <t>9.36700683087111</t>
  </si>
  <si>
    <t>113.2490234375</t>
  </si>
  <si>
    <t>941.099792480469</t>
  </si>
  <si>
    <t>71.5368762612343</t>
  </si>
  <si>
    <t>0.00142387762025464</t>
  </si>
  <si>
    <t>9.36418399214745</t>
  </si>
  <si>
    <t>113.26904296875</t>
  </si>
  <si>
    <t>938.143005371094</t>
  </si>
  <si>
    <t>71.5365707874298</t>
  </si>
  <si>
    <t>-7.4866356669645E-05</t>
  </si>
  <si>
    <t>9.37319081276655</t>
  </si>
  <si>
    <t>113.2890625</t>
  </si>
  <si>
    <t>943.547241210938</t>
  </si>
  <si>
    <t>71.5397670865059</t>
  </si>
  <si>
    <t>-0.00118226125778165</t>
  </si>
  <si>
    <t>9.36859659850597</t>
  </si>
  <si>
    <t>113.30908203125</t>
  </si>
  <si>
    <t>939.095275878906</t>
  </si>
  <si>
    <t>71.5345740318298</t>
  </si>
  <si>
    <t>0.00068467812752715</t>
  </si>
  <si>
    <t>9.36800613999367</t>
  </si>
  <si>
    <t>113.3291015625</t>
  </si>
  <si>
    <t>938.302795410156</t>
  </si>
  <si>
    <t>71.5373307466507</t>
  </si>
  <si>
    <t>0.000520585047070199</t>
  </si>
  <si>
    <t>9.37062967568636</t>
  </si>
  <si>
    <t>113.34912109375</t>
  </si>
  <si>
    <t>939.39111328125</t>
  </si>
  <si>
    <t>71.5374797582626</t>
  </si>
  <si>
    <t>-0.000205871174330241</t>
  </si>
  <si>
    <t>9.37184225767851</t>
  </si>
  <si>
    <t>113.369140625</t>
  </si>
  <si>
    <t>938.839477539063</t>
  </si>
  <si>
    <t>71.5401321649551</t>
  </si>
  <si>
    <t>0.00236599339586974</t>
  </si>
  <si>
    <t>9.37981903553009</t>
  </si>
  <si>
    <t>113.38916015625</t>
  </si>
  <si>
    <t>943.472412109375</t>
  </si>
  <si>
    <t>71.5424343943596</t>
  </si>
  <si>
    <t>-0.00132085006043781</t>
  </si>
  <si>
    <t>9.37478709965944</t>
  </si>
  <si>
    <t>113.4091796875</t>
  </si>
  <si>
    <t>940.084045410156</t>
  </si>
  <si>
    <t>71.5386569499969</t>
  </si>
  <si>
    <t>0.000301675498803888</t>
  </si>
  <si>
    <t>9.37850773334503</t>
  </si>
  <si>
    <t>113.42919921875</t>
  </si>
  <si>
    <t>941.943359375</t>
  </si>
  <si>
    <t>71.5398862957954</t>
  </si>
  <si>
    <t>0.00103833053799463</t>
  </si>
  <si>
    <t>9.3821668997407</t>
  </si>
  <si>
    <t>113.44921875</t>
  </si>
  <si>
    <t>943.6962890625</t>
  </si>
  <si>
    <t>71.5410783886909</t>
  </si>
  <si>
    <t>-0.00155702241499966</t>
  </si>
  <si>
    <t>9.38820093870163</t>
  </si>
  <si>
    <t>113.46923828125</t>
  </si>
  <si>
    <t>946.576965332031</t>
  </si>
  <si>
    <t>71.5399980545044</t>
  </si>
  <si>
    <t>-0.000816172303075291</t>
  </si>
  <si>
    <t>9.38281510025263</t>
  </si>
  <si>
    <t>113.4892578125</t>
  </si>
  <si>
    <t>942.88330078125</t>
  </si>
  <si>
    <t>71.5430453419685</t>
  </si>
  <si>
    <t>0.000754635038902052</t>
  </si>
  <si>
    <t>9.38719138503075</t>
  </si>
  <si>
    <t>113.50927734375</t>
  </si>
  <si>
    <t>943.892211914063</t>
  </si>
  <si>
    <t>71.5382844209671</t>
  </si>
  <si>
    <t>-0.00191580193131813</t>
  </si>
  <si>
    <t>9.39345639199018</t>
  </si>
  <si>
    <t>113.529296875</t>
  </si>
  <si>
    <t>946.835205078125</t>
  </si>
  <si>
    <t>71.5395286679268</t>
  </si>
  <si>
    <t>-0.000227299935318115</t>
  </si>
  <si>
    <t>9.39008966088295</t>
  </si>
  <si>
    <t>113.54931640625</t>
  </si>
  <si>
    <t>945.051635742188</t>
  </si>
  <si>
    <t>71.5441927313805</t>
  </si>
  <si>
    <t>-0.000599602799411514</t>
  </si>
  <si>
    <t>9.38671268522739</t>
  </si>
  <si>
    <t>113.5693359375</t>
  </si>
  <si>
    <t>941.867980957031</t>
  </si>
  <si>
    <t>71.5434923768044</t>
  </si>
  <si>
    <t>-0.000730256999759149</t>
  </si>
  <si>
    <t>9.38957277685404</t>
  </si>
  <si>
    <t>113.58935546875</t>
  </si>
  <si>
    <t>944.080017089844</t>
  </si>
  <si>
    <t>71.5459436178207</t>
  </si>
  <si>
    <t>0.00126286818158405</t>
  </si>
  <si>
    <t>9.39481239765882</t>
  </si>
  <si>
    <t>113.609375</t>
  </si>
  <si>
    <t>946.055236816406</t>
  </si>
  <si>
    <t>71.5422332286835</t>
  </si>
  <si>
    <t>-0.00293722609967517</t>
  </si>
  <si>
    <t>9.39483288675547</t>
  </si>
  <si>
    <t>113.62939453125</t>
  </si>
  <si>
    <t>945.552917480469</t>
  </si>
  <si>
    <t>71.5428069233894</t>
  </si>
  <si>
    <t>0.000142525522051073</t>
  </si>
  <si>
    <t>9.39631089568138</t>
  </si>
  <si>
    <t>113.6494140625</t>
  </si>
  <si>
    <t>945.355712890625</t>
  </si>
  <si>
    <t>71.5447813272476</t>
  </si>
  <si>
    <t>0.00227455075219041</t>
  </si>
  <si>
    <t>9.39694885164499</t>
  </si>
  <si>
    <t>113.66943359375</t>
  </si>
  <si>
    <t>945.446960449219</t>
  </si>
  <si>
    <t>71.5427845716476</t>
  </si>
  <si>
    <t>-0.000200332110011914</t>
  </si>
  <si>
    <t>9.40125063061714</t>
  </si>
  <si>
    <t>113.689453125</t>
  </si>
  <si>
    <t>947.294860839844</t>
  </si>
  <si>
    <t>71.546345949173</t>
  </si>
  <si>
    <t>0.0030638968837593</t>
  </si>
  <si>
    <t>9.40120313316584</t>
  </si>
  <si>
    <t>113.70947265625</t>
  </si>
  <si>
    <t>946.218566894531</t>
  </si>
  <si>
    <t>71.5451389551163</t>
  </si>
  <si>
    <t>0.00100514137102437</t>
  </si>
  <si>
    <t>9.40501503646374</t>
  </si>
  <si>
    <t>113.7294921875</t>
  </si>
  <si>
    <t>947.569030761719</t>
  </si>
  <si>
    <t>71.5449303388596</t>
  </si>
  <si>
    <t>0.00169839256614068</t>
  </si>
  <si>
    <t>9.40639805048704</t>
  </si>
  <si>
    <t>113.74951171875</t>
  </si>
  <si>
    <t>948.296875</t>
  </si>
  <si>
    <t>71.5484470129013</t>
  </si>
  <si>
    <t>0.00331071510117908</t>
  </si>
  <si>
    <t>9.4059482216835</t>
  </si>
  <si>
    <t>113.76953125</t>
  </si>
  <si>
    <t>947.957275390625</t>
  </si>
  <si>
    <t>71.5458020567894</t>
  </si>
  <si>
    <t>-0.00232627189689083</t>
  </si>
  <si>
    <t>9.41081438213587</t>
  </si>
  <si>
    <t>113.78955078125</t>
  </si>
  <si>
    <t>949.536010742188</t>
  </si>
  <si>
    <t>71.5492963790894</t>
  </si>
  <si>
    <t>-0.000993037929220009</t>
  </si>
  <si>
    <t>9.40598268061876</t>
  </si>
  <si>
    <t>113.8095703125</t>
  </si>
  <si>
    <t>945.806396484375</t>
  </si>
  <si>
    <t>71.5449675917625</t>
  </si>
  <si>
    <t>0.00023682970606842</t>
  </si>
  <si>
    <t>9.41411312669516</t>
  </si>
  <si>
    <t>113.82958984375</t>
  </si>
  <si>
    <t>950.511047363281</t>
  </si>
  <si>
    <t>71.5450942516327</t>
  </si>
  <si>
    <t>-0.00169768998148356</t>
  </si>
  <si>
    <t>9.41664166748524</t>
  </si>
  <si>
    <t>113.849609375</t>
  </si>
  <si>
    <t>951.134704589844</t>
  </si>
  <si>
    <t>71.5513527393341</t>
  </si>
  <si>
    <t>9.414317086339</t>
  </si>
  <si>
    <t>113.86962890625</t>
  </si>
  <si>
    <t>949.480529785156</t>
  </si>
  <si>
    <t>71.5491324663162</t>
  </si>
  <si>
    <t>-0.000950364380969404</t>
  </si>
  <si>
    <t>9.41598508507013</t>
  </si>
  <si>
    <t>113.8896484375</t>
  </si>
  <si>
    <t>949.356506347656</t>
  </si>
  <si>
    <t>71.5514868497849</t>
  </si>
  <si>
    <t>-0.00216264925256837</t>
  </si>
  <si>
    <t>9.41638555377722</t>
  </si>
  <si>
    <t>113.90966796875</t>
  </si>
  <si>
    <t>948.772094726563</t>
  </si>
  <si>
    <t>71.5478956699371</t>
  </si>
  <si>
    <t>0.000118794631021046</t>
  </si>
  <si>
    <t>9.42568853497505</t>
  </si>
  <si>
    <t>113.9296875</t>
  </si>
  <si>
    <t>953.598266601563</t>
  </si>
  <si>
    <t>71.5480670332909</t>
  </si>
  <si>
    <t>0.000202520268999251</t>
  </si>
  <si>
    <t>9.42262075841427</t>
  </si>
  <si>
    <t>113.94970703125</t>
  </si>
  <si>
    <t>952.467529296875</t>
  </si>
  <si>
    <t>71.5520307421684</t>
  </si>
  <si>
    <t>0.00186384704647935</t>
  </si>
  <si>
    <t>9.42626968026161</t>
  </si>
  <si>
    <t>113.9697265625</t>
  </si>
  <si>
    <t>953.369018554688</t>
  </si>
  <si>
    <t>71.5491026639938</t>
  </si>
  <si>
    <t>0.000160591724807091</t>
  </si>
  <si>
    <t>9.42827668040991</t>
  </si>
  <si>
    <t>113.98974609375</t>
  </si>
  <si>
    <t>953.521850585938</t>
  </si>
  <si>
    <t>71.5548023581505</t>
  </si>
  <si>
    <t>-0.00196854125533719</t>
  </si>
  <si>
    <t>9.42192319780588</t>
  </si>
  <si>
    <t>114.009765625</t>
  </si>
  <si>
    <t>948.885620117188</t>
  </si>
  <si>
    <t>71.5513974428177</t>
  </si>
  <si>
    <t>-0.0565491282031871</t>
  </si>
  <si>
    <t>9.42978169769049</t>
  </si>
  <si>
    <t>114.02978515625</t>
  </si>
  <si>
    <t>953.370849609375</t>
  </si>
  <si>
    <t>71.5511217713356</t>
  </si>
  <si>
    <t>-0.00231114768212137</t>
  </si>
  <si>
    <t>9.43503435701132</t>
  </si>
  <si>
    <t>114.0498046875</t>
  </si>
  <si>
    <t>956.276306152344</t>
  </si>
  <si>
    <t>71.5553089976311</t>
  </si>
  <si>
    <t>-0.00117277534172899</t>
  </si>
  <si>
    <t>9.43127367645502</t>
  </si>
  <si>
    <t>114.06982421875</t>
  </si>
  <si>
    <t>952.46044921875</t>
  </si>
  <si>
    <t>71.5522766113281</t>
  </si>
  <si>
    <t>0.0010575346323094</t>
  </si>
  <si>
    <t>9.43337008357048</t>
  </si>
  <si>
    <t>114.08984375</t>
  </si>
  <si>
    <t>954.093566894531</t>
  </si>
  <si>
    <t>71.5545564889908</t>
  </si>
  <si>
    <t>-0.00107034077245771</t>
  </si>
  <si>
    <t>9.43354330956936</t>
  </si>
  <si>
    <t>114.10986328125</t>
  </si>
  <si>
    <t>953.081420898438</t>
  </si>
  <si>
    <t>71.5519636869431</t>
  </si>
  <si>
    <t>-0.00216957596421707</t>
  </si>
  <si>
    <t>9.44450031965971</t>
  </si>
  <si>
    <t>114.1298828125</t>
  </si>
  <si>
    <t>959.712036132813</t>
  </si>
  <si>
    <t>71.5536996722221</t>
  </si>
  <si>
    <t>-0.000215029885453077</t>
  </si>
  <si>
    <t>9.44027025252581</t>
  </si>
  <si>
    <t>114.14990234375</t>
  </si>
  <si>
    <t>956.252563476563</t>
  </si>
  <si>
    <t>71.558304131031</t>
  </si>
  <si>
    <t>-0.00250551852332137</t>
  </si>
  <si>
    <t>9.4375116750598</t>
  </si>
  <si>
    <t>114.169921875</t>
  </si>
  <si>
    <t>953.714721679688</t>
  </si>
  <si>
    <t>71.5553313493729</t>
  </si>
  <si>
    <t>0.00106221477835788</t>
  </si>
  <si>
    <t>9.43990051746368</t>
  </si>
  <si>
    <t>114.18994140625</t>
  </si>
  <si>
    <t>954.383666992188</t>
  </si>
  <si>
    <t>71.5573281049728</t>
  </si>
  <si>
    <t>2.96789384179874E-05</t>
  </si>
  <si>
    <t>9.43939015269279</t>
  </si>
  <si>
    <t>114.2099609375</t>
  </si>
  <si>
    <t>953.555541992188</t>
  </si>
  <si>
    <t>71.5543553233147</t>
  </si>
  <si>
    <t>-0.00316755267704139</t>
  </si>
  <si>
    <t>9.45062935352325</t>
  </si>
  <si>
    <t>114.22998046875</t>
  </si>
  <si>
    <t>958.962280273438</t>
  </si>
  <si>
    <t>71.5538933873177</t>
  </si>
  <si>
    <t>0.00140330348585849</t>
  </si>
  <si>
    <t>9.44841746240854</t>
  </si>
  <si>
    <t>114.25</t>
  </si>
  <si>
    <t>957.509460449219</t>
  </si>
  <si>
    <t>71.5587213635445</t>
  </si>
  <si>
    <t>-0.00148588969750563</t>
  </si>
  <si>
    <t>9.44896135479212</t>
  </si>
  <si>
    <t>114.27001953125</t>
  </si>
  <si>
    <t>957.147033691406</t>
  </si>
  <si>
    <t>71.5585350990295</t>
  </si>
  <si>
    <t>-0.00329760518980038</t>
  </si>
  <si>
    <t>9.4535956159234</t>
  </si>
  <si>
    <t>114.2900390625</t>
  </si>
  <si>
    <t>959.150939941406</t>
  </si>
  <si>
    <t>71.5602338314056</t>
  </si>
  <si>
    <t>0.000561092349471437</t>
  </si>
  <si>
    <t>9.45362541824579</t>
  </si>
  <si>
    <t>114.31005859375</t>
  </si>
  <si>
    <t>958.835632324219</t>
  </si>
  <si>
    <t>71.5579017996788</t>
  </si>
  <si>
    <t>-0.0027695832613972</t>
  </si>
  <si>
    <t>9.45643242448568</t>
  </si>
  <si>
    <t>114.330078125</t>
  </si>
  <si>
    <t>959.953552246094</t>
  </si>
  <si>
    <t>71.5565606951714</t>
  </si>
  <si>
    <t>-0.00118854973152338</t>
  </si>
  <si>
    <t>9.45377815514803</t>
  </si>
  <si>
    <t>114.35009765625</t>
  </si>
  <si>
    <t>957.8310546875</t>
  </si>
  <si>
    <t>71.5617462992668</t>
  </si>
  <si>
    <t>0.000717728426025133</t>
  </si>
  <si>
    <t>9.46261547505856</t>
  </si>
  <si>
    <t>114.3701171875</t>
  </si>
  <si>
    <t>962.667724609375</t>
  </si>
  <si>
    <t>71.5586617588997</t>
  </si>
  <si>
    <t>-0.00158969442054513</t>
  </si>
  <si>
    <t>9.45810042321682</t>
  </si>
  <si>
    <t>114.39013671875</t>
  </si>
  <si>
    <t>959.425109863281</t>
  </si>
  <si>
    <t>71.5601816773415</t>
  </si>
  <si>
    <t>0.000501600084135134</t>
  </si>
  <si>
    <t>9.45795699954033</t>
  </si>
  <si>
    <t>114.41015625</t>
  </si>
  <si>
    <t>958.766784667969</t>
  </si>
  <si>
    <t>71.5579614043236</t>
  </si>
  <si>
    <t>-0.00104219702734554</t>
  </si>
  <si>
    <t>9.4662606716156</t>
  </si>
  <si>
    <t>114.43017578125</t>
  </si>
  <si>
    <t>962.551818847656</t>
  </si>
  <si>
    <t>71.5594589710236</t>
  </si>
  <si>
    <t>-0.00107721632502944</t>
  </si>
  <si>
    <t>9.46235097944736</t>
  </si>
  <si>
    <t>114.4501953125</t>
  </si>
  <si>
    <t>960.200256347656</t>
  </si>
  <si>
    <t>71.5649873018265</t>
  </si>
  <si>
    <t>-0.000451010919277905</t>
  </si>
  <si>
    <t>9.46538709104061</t>
  </si>
  <si>
    <t>114.47021484375</t>
  </si>
  <si>
    <t>961.811096191406</t>
  </si>
  <si>
    <t>71.5614706277847</t>
  </si>
  <si>
    <t>-0.0023192167191155</t>
  </si>
  <si>
    <t>9.46451723575592</t>
  </si>
  <si>
    <t>114.490234375</t>
  </si>
  <si>
    <t>960.022583007813</t>
  </si>
  <si>
    <t>71.5628042817116</t>
  </si>
  <si>
    <t>-0.000509455787778279</t>
  </si>
  <si>
    <t>9.46780294179916</t>
  </si>
  <si>
    <t>114.51025390625</t>
  </si>
  <si>
    <t>961.256225585938</t>
  </si>
  <si>
    <t>71.560874581337</t>
  </si>
  <si>
    <t>-0.000647425338229368</t>
  </si>
  <si>
    <t>9.47155058383942</t>
  </si>
  <si>
    <t>114.5302734375</t>
  </si>
  <si>
    <t>962.927490234375</t>
  </si>
  <si>
    <t>71.5590119361877</t>
  </si>
  <si>
    <t>8.85138788930817E-05</t>
  </si>
  <si>
    <t>9.47633106261492</t>
  </si>
  <si>
    <t>114.55029296875</t>
  </si>
  <si>
    <t>964.648986816406</t>
  </si>
  <si>
    <t>71.564756333828</t>
  </si>
  <si>
    <t>0.000440693838754669</t>
  </si>
  <si>
    <t>9.47661977261305</t>
  </si>
  <si>
    <t>114.5703125</t>
  </si>
  <si>
    <t>964.915954589844</t>
  </si>
  <si>
    <t>71.5644136071205</t>
  </si>
  <si>
    <t>-1.5629719740673E-06</t>
  </si>
  <si>
    <t>9.47125535458326</t>
  </si>
  <si>
    <t>114.59033203125</t>
  </si>
  <si>
    <t>961.027587890625</t>
  </si>
  <si>
    <t>71.5657472610474</t>
  </si>
  <si>
    <t>-0.00114792112526629</t>
  </si>
  <si>
    <t>9.47579089552164</t>
  </si>
  <si>
    <t>114.6103515625</t>
  </si>
  <si>
    <t>962.418090820313</t>
  </si>
  <si>
    <t>71.5641528367996</t>
  </si>
  <si>
    <t>0.000527808310835098</t>
  </si>
  <si>
    <t>9.47994645684958</t>
  </si>
  <si>
    <t>114.63037109375</t>
  </si>
  <si>
    <t>964.727233886719</t>
  </si>
  <si>
    <t>71.5624466538429</t>
  </si>
  <si>
    <t>-0.00260991055256454</t>
  </si>
  <si>
    <t>9.47922188788652</t>
  </si>
  <si>
    <t>114.650390625</t>
  </si>
  <si>
    <t>964.540771484375</t>
  </si>
  <si>
    <t>71.5672448277473</t>
  </si>
  <si>
    <t>-0.00101903583527019</t>
  </si>
  <si>
    <t>9.4813322648406</t>
  </si>
  <si>
    <t>114.67041015625</t>
  </si>
  <si>
    <t>964.956970214844</t>
  </si>
  <si>
    <t>71.5647414326668</t>
  </si>
  <si>
    <t>0.00104483660834376</t>
  </si>
  <si>
    <t>9.48234461247921</t>
  </si>
  <si>
    <t>114.6904296875</t>
  </si>
  <si>
    <t>964.567138671875</t>
  </si>
  <si>
    <t>71.5654939413071</t>
  </si>
  <si>
    <t>-0.00194285166799091</t>
  </si>
  <si>
    <t>9.48469899594784</t>
  </si>
  <si>
    <t>114.71044921875</t>
  </si>
  <si>
    <t>964.84326171875</t>
  </si>
  <si>
    <t>71.5640559792519</t>
  </si>
  <si>
    <t>-0.000882186668604845</t>
  </si>
  <si>
    <t>9.48822591453791</t>
  </si>
  <si>
    <t>114.73046875</t>
  </si>
  <si>
    <t>966.781799316406</t>
  </si>
  <si>
    <t>71.5654864907265</t>
  </si>
  <si>
    <t>-0.00148098456520529</t>
  </si>
  <si>
    <t>9.49197635054588</t>
  </si>
  <si>
    <t>114.75048828125</t>
  </si>
  <si>
    <t>967.576171875</t>
  </si>
  <si>
    <t>71.5699419379234</t>
  </si>
  <si>
    <t>-0.00397288613385172</t>
  </si>
  <si>
    <t>9.48860310018063</t>
  </si>
  <si>
    <t>114.7705078125</t>
  </si>
  <si>
    <t>966.030395507813</t>
  </si>
  <si>
    <t>71.5674981474876</t>
  </si>
  <si>
    <t>-0.00143987983847182</t>
  </si>
  <si>
    <t>9.48881637305021</t>
  </si>
  <si>
    <t>114.79052734375</t>
  </si>
  <si>
    <t>964.698547363281</t>
  </si>
  <si>
    <t>71.5682208538055</t>
  </si>
  <si>
    <t>0.000514543501139997</t>
  </si>
  <si>
    <t>9.4940010458231</t>
  </si>
  <si>
    <t>114.810546875</t>
  </si>
  <si>
    <t>967.594665527344</t>
  </si>
  <si>
    <t>71.5674236416817</t>
  </si>
  <si>
    <t>-0.00125698147712683</t>
  </si>
  <si>
    <t>9.49686486274004</t>
  </si>
  <si>
    <t>114.83056640625</t>
  </si>
  <si>
    <t>968.7080078125</t>
  </si>
  <si>
    <t>71.5651959180832</t>
  </si>
  <si>
    <t>0.000826467442038847</t>
  </si>
  <si>
    <t>9.49571002274752</t>
  </si>
  <si>
    <t>114.8505859375</t>
  </si>
  <si>
    <t>968.108947753906</t>
  </si>
  <si>
    <t>71.5708956122398</t>
  </si>
  <si>
    <t>-0.00267772315964976</t>
  </si>
  <si>
    <t>9.49640292674303</t>
  </si>
  <si>
    <t>114.87060546875</t>
  </si>
  <si>
    <t>967.080322265625</t>
  </si>
  <si>
    <t>71.5709328651428</t>
  </si>
  <si>
    <t>-0.00215772229239519</t>
  </si>
  <si>
    <t>9.49941668659449</t>
  </si>
  <si>
    <t>114.890625</t>
  </si>
  <si>
    <t>968.5859375</t>
  </si>
  <si>
    <t>71.5704932808876</t>
  </si>
  <si>
    <t>0.00278183301816171</t>
  </si>
  <si>
    <t>9.5048425719142</t>
  </si>
  <si>
    <t>114.91064453125</t>
  </si>
  <si>
    <t>970.945861816406</t>
  </si>
  <si>
    <t>71.5707391500473</t>
  </si>
  <si>
    <t>-0.000670725285090157</t>
  </si>
  <si>
    <t>9.50689148157835</t>
  </si>
  <si>
    <t>114.9306640625</t>
  </si>
  <si>
    <t>972.50634765625</t>
  </si>
  <si>
    <t>71.5675503015518</t>
  </si>
  <si>
    <t>0.00226822453441855</t>
  </si>
  <si>
    <t>9.50495433062315</t>
  </si>
  <si>
    <t>114.95068359375</t>
  </si>
  <si>
    <t>970.224304199219</t>
  </si>
  <si>
    <t>71.5731233358383</t>
  </si>
  <si>
    <t>0.00200270778805134</t>
  </si>
  <si>
    <t>9.50637832283974</t>
  </si>
  <si>
    <t>114.970703125</t>
  </si>
  <si>
    <t>970.527038574219</t>
  </si>
  <si>
    <t>71.5709552168846</t>
  </si>
  <si>
    <t>-0.000187467534829011</t>
  </si>
  <si>
    <t>9.50922444462776</t>
  </si>
  <si>
    <t>114.99072265625</t>
  </si>
  <si>
    <t>971.647399902344</t>
  </si>
  <si>
    <t>71.5708360075951</t>
  </si>
  <si>
    <t>-0.0355046322511043</t>
  </si>
  <si>
    <t>9.50821302831173</t>
  </si>
  <si>
    <t>115.0107421875</t>
  </si>
  <si>
    <t>969.834655761719</t>
  </si>
  <si>
    <t>71.5708583593369</t>
  </si>
  <si>
    <t>-0.00711617485649185</t>
  </si>
  <si>
    <t>9.51034668833017</t>
  </si>
  <si>
    <t>115.03076171875</t>
  </si>
  <si>
    <t>970.520690917969</t>
  </si>
  <si>
    <t>71.5707316994667</t>
  </si>
  <si>
    <t>0.00195026609617344</t>
  </si>
  <si>
    <t>9.51217487454414</t>
  </si>
  <si>
    <t>115.05078125</t>
  </si>
  <si>
    <t>971.292724609375</t>
  </si>
  <si>
    <t>71.5753361582756</t>
  </si>
  <si>
    <t>0.00308447260977118</t>
  </si>
  <si>
    <t>9.51749458909035</t>
  </si>
  <si>
    <t>115.07080078125</t>
  </si>
  <si>
    <t>974.092895507813</t>
  </si>
  <si>
    <t>71.5742558240891</t>
  </si>
  <si>
    <t>0.00133015930714464</t>
  </si>
  <si>
    <t>9.51618980616331</t>
  </si>
  <si>
    <t>115.0908203125</t>
  </si>
  <si>
    <t>972.647277832031</t>
  </si>
  <si>
    <t>71.5731829404831</t>
  </si>
  <si>
    <t>0.00124234645682009</t>
  </si>
  <si>
    <t>9.52349044382572</t>
  </si>
  <si>
    <t>115.11083984375</t>
  </si>
  <si>
    <t>976.087036132813</t>
  </si>
  <si>
    <t>71.5742334723473</t>
  </si>
  <si>
    <t>0.00171924000369472</t>
  </si>
  <si>
    <t>9.51691064983606</t>
  </si>
  <si>
    <t>115.130859375</t>
  </si>
  <si>
    <t>971.940368652344</t>
  </si>
  <si>
    <t>71.5711116790771</t>
  </si>
  <si>
    <t>0.000159900793050838</t>
  </si>
  <si>
    <t>9.52426251024008</t>
  </si>
  <si>
    <t>115.15087890625</t>
  </si>
  <si>
    <t>975.858947753906</t>
  </si>
  <si>
    <t>71.5754181146622</t>
  </si>
  <si>
    <t>0.000542769043931912</t>
  </si>
  <si>
    <t>9.52223781496286</t>
  </si>
  <si>
    <t>115.1708984375</t>
  </si>
  <si>
    <t>973.315063476563</t>
  </si>
  <si>
    <t>71.5767592191696</t>
  </si>
  <si>
    <t>-0.000101819587428054</t>
  </si>
  <si>
    <t>9.52462945133448</t>
  </si>
  <si>
    <t>115.19091796875</t>
  </si>
  <si>
    <t>973.618408203125</t>
  </si>
  <si>
    <t>71.576327085495</t>
  </si>
  <si>
    <t>9.53292567282915</t>
  </si>
  <si>
    <t>115.2109375</t>
  </si>
  <si>
    <t>977.9345703125</t>
  </si>
  <si>
    <t>71.5771242976189</t>
  </si>
  <si>
    <t>0.000432522568871718</t>
  </si>
  <si>
    <t>9.53140761703253</t>
  </si>
  <si>
    <t>115.23095703125</t>
  </si>
  <si>
    <t>977.141540527344</t>
  </si>
  <si>
    <t>71.5737864375114</t>
  </si>
  <si>
    <t>-0.000910961432509794</t>
  </si>
  <si>
    <t>9.52724553644657</t>
  </si>
  <si>
    <t>115.2509765625</t>
  </si>
  <si>
    <t>974.449890136719</t>
  </si>
  <si>
    <t>71.5773031115532</t>
  </si>
  <si>
    <t>0.00146158038205613</t>
  </si>
  <si>
    <t>9.53297689557076</t>
  </si>
  <si>
    <t>115.27099609375</t>
  </si>
  <si>
    <t>976.433654785156</t>
  </si>
  <si>
    <t>71.5773105621338</t>
  </si>
  <si>
    <t>0.00150696928358229</t>
  </si>
  <si>
    <t>9.53919813036919</t>
  </si>
  <si>
    <t>115.291015625</t>
  </si>
  <si>
    <t>980.82861328125</t>
  </si>
  <si>
    <t>71.5762302279472</t>
  </si>
  <si>
    <t>-0.000431273633694218</t>
  </si>
  <si>
    <t>9.53219924122095</t>
  </si>
  <si>
    <t>115.31103515625</t>
  </si>
  <si>
    <t>974.928833007813</t>
  </si>
  <si>
    <t>71.5801641345024</t>
  </si>
  <si>
    <t>0.00207749508263078</t>
  </si>
  <si>
    <t>9.53733921051025</t>
  </si>
  <si>
    <t>115.3310546875</t>
  </si>
  <si>
    <t>976.965576171875</t>
  </si>
  <si>
    <t>71.577362716198</t>
  </si>
  <si>
    <t>0.000675491662605054</t>
  </si>
  <si>
    <t>9.53454338014126</t>
  </si>
  <si>
    <t>115.35107421875</t>
  </si>
  <si>
    <t>974.496215820313</t>
  </si>
  <si>
    <t>71.5809240937233</t>
  </si>
  <si>
    <t>-0.00132911202399555</t>
  </si>
  <si>
    <t>9.54232271760702</t>
  </si>
  <si>
    <t>115.37109375</t>
  </si>
  <si>
    <t>979.257141113281</t>
  </si>
  <si>
    <t>71.5804547071457</t>
  </si>
  <si>
    <t>0.00313486452796496</t>
  </si>
  <si>
    <t>9.54096112400293</t>
  </si>
  <si>
    <t>115.39111328125</t>
  </si>
  <si>
    <t>977.811767578125</t>
  </si>
  <si>
    <t>71.5783014893532</t>
  </si>
  <si>
    <t>-0.00124026496450824</t>
  </si>
  <si>
    <t>9.5463152974844</t>
  </si>
  <si>
    <t>115.4111328125</t>
  </si>
  <si>
    <t>980.772644042969</t>
  </si>
  <si>
    <t>71.5804174542427</t>
  </si>
  <si>
    <t>-0.000637194432329125</t>
  </si>
  <si>
    <t>9.54151432961226</t>
  </si>
  <si>
    <t>115.43115234375</t>
  </si>
  <si>
    <t>976.602294921875</t>
  </si>
  <si>
    <t>71.5764909982681</t>
  </si>
  <si>
    <t>0.000458108559087123</t>
  </si>
  <si>
    <t>9.54889133572578</t>
  </si>
  <si>
    <t>115.451171875</t>
  </si>
  <si>
    <t>980.833374023438</t>
  </si>
  <si>
    <t>71.5838968753815</t>
  </si>
  <si>
    <t>-0.00173754858678876</t>
  </si>
  <si>
    <t>9.54790879040957</t>
  </si>
  <si>
    <t>115.47119140625</t>
  </si>
  <si>
    <t>979.284545898438</t>
  </si>
  <si>
    <t>71.5837776660919</t>
  </si>
  <si>
    <t>0.00124994221550878</t>
  </si>
  <si>
    <t>9.55167971551418</t>
  </si>
  <si>
    <t>115.4912109375</t>
  </si>
  <si>
    <t>981.620178222656</t>
  </si>
  <si>
    <t>71.5811550617218</t>
  </si>
  <si>
    <t>-7.12978120986918E-06</t>
  </si>
  <si>
    <t>9.5494044944644</t>
  </si>
  <si>
    <t>115.51123046875</t>
  </si>
  <si>
    <t>978.982238769531</t>
  </si>
  <si>
    <t>71.58312946558</t>
  </si>
  <si>
    <t>-0.00310138921122416</t>
  </si>
  <si>
    <t>9.55735705792904</t>
  </si>
  <si>
    <t>115.53125</t>
  </si>
  <si>
    <t>983.499145507813</t>
  </si>
  <si>
    <t>71.5799927711487</t>
  </si>
  <si>
    <t>0.00227655777962354</t>
  </si>
  <si>
    <t>9.55318193882704</t>
  </si>
  <si>
    <t>115.55126953125</t>
  </si>
  <si>
    <t>980.075073242188</t>
  </si>
  <si>
    <t>71.5836137533188</t>
  </si>
  <si>
    <t>-0.00102538115243078</t>
  </si>
  <si>
    <t>9.55415982753038</t>
  </si>
  <si>
    <t>115.5712890625</t>
  </si>
  <si>
    <t>979.643615722656</t>
  </si>
  <si>
    <t>0.000525510643001326</t>
  </si>
  <si>
    <t>9.55823063850403</t>
  </si>
  <si>
    <t>115.59130859375</t>
  </si>
  <si>
    <t>982.569702148438</t>
  </si>
  <si>
    <t>71.5837478637695</t>
  </si>
  <si>
    <t>0.000545158798104239</t>
  </si>
  <si>
    <t>9.56047605723143</t>
  </si>
  <si>
    <t>115.611328125</t>
  </si>
  <si>
    <t>982.329772949219</t>
  </si>
  <si>
    <t>71.5865269303322</t>
  </si>
  <si>
    <t>-0.00175839750227169</t>
  </si>
  <si>
    <t>9.55898500978947</t>
  </si>
  <si>
    <t>115.63134765625</t>
  </si>
  <si>
    <t>980.843200683594</t>
  </si>
  <si>
    <t>71.583479642868</t>
  </si>
  <si>
    <t>0.00215535146708135</t>
  </si>
  <si>
    <t>9.56990756094456</t>
  </si>
  <si>
    <t>115.6513671875</t>
  </si>
  <si>
    <t>987.531982421875</t>
  </si>
  <si>
    <t>71.5869516134262</t>
  </si>
  <si>
    <t>0.00214904116546677</t>
  </si>
  <si>
    <t>9.56534780561924</t>
  </si>
  <si>
    <t>115.67138671875</t>
  </si>
  <si>
    <t>984.044921875</t>
  </si>
  <si>
    <t>71.5871900320053</t>
  </si>
  <si>
    <t>-0.0010110603625435</t>
  </si>
  <si>
    <t>9.56599321216345</t>
  </si>
  <si>
    <t>115.69140625</t>
  </si>
  <si>
    <t>983.310485839844</t>
  </si>
  <si>
    <t>71.5833455324173</t>
  </si>
  <si>
    <t>0.00215666455005703</t>
  </si>
  <si>
    <t>9.56994108855724</t>
  </si>
  <si>
    <t>115.71142578125</t>
  </si>
  <si>
    <t>985.504211425781</t>
  </si>
  <si>
    <t>71.5861171483994</t>
  </si>
  <si>
    <t>-0.000731460659153527</t>
  </si>
  <si>
    <t>9.5729548484087</t>
  </si>
  <si>
    <t>115.7314453125</t>
  </si>
  <si>
    <t>986.646911621094</t>
  </si>
  <si>
    <t>71.5871453285217</t>
  </si>
  <si>
    <t>0.000828378063033597</t>
  </si>
  <si>
    <t>9.57321375608444</t>
  </si>
  <si>
    <t>115.75146484375</t>
  </si>
  <si>
    <t>986.186462402344</t>
  </si>
  <si>
    <t>71.5901628136635</t>
  </si>
  <si>
    <t>0.0017035182509062</t>
  </si>
  <si>
    <t>9.56979859620333</t>
  </si>
  <si>
    <t>115.771484375</t>
  </si>
  <si>
    <t>981.8408203125</t>
  </si>
  <si>
    <t>71.5908110141754</t>
  </si>
  <si>
    <t>-0.000186141207336732</t>
  </si>
  <si>
    <t>9.57588385790586</t>
  </si>
  <si>
    <t>115.79150390625</t>
  </si>
  <si>
    <t>986.8662109375</t>
  </si>
  <si>
    <t>71.5865418314934</t>
  </si>
  <si>
    <t>-0.000420817798385542</t>
  </si>
  <si>
    <t>9.58187971264124</t>
  </si>
  <si>
    <t>115.8115234375</t>
  </si>
  <si>
    <t>989.841979980469</t>
  </si>
  <si>
    <t>71.5892165899277</t>
  </si>
  <si>
    <t>0.00198262250705739</t>
  </si>
  <si>
    <t>9.5806336030364</t>
  </si>
  <si>
    <t>115.83154296875</t>
  </si>
  <si>
    <t>987.924133300781</t>
  </si>
  <si>
    <t>71.5869814157486</t>
  </si>
  <si>
    <t>0.000136581846277295</t>
  </si>
  <si>
    <t>9.5768952742219</t>
  </si>
  <si>
    <t>115.8515625</t>
  </si>
  <si>
    <t>984.959899902344</t>
  </si>
  <si>
    <t>71.5899243950844</t>
  </si>
  <si>
    <t>0.00260777642324683</t>
  </si>
  <si>
    <t>9.58677940070629</t>
  </si>
  <si>
    <t>115.87158203125</t>
  </si>
  <si>
    <t>989.772766113281</t>
  </si>
  <si>
    <t>71.5939551591873</t>
  </si>
  <si>
    <t>0.00246273975790245</t>
  </si>
  <si>
    <t>9.58878360688686</t>
  </si>
  <si>
    <t>115.8916015625</t>
  </si>
  <si>
    <t>990.870361328125</t>
  </si>
  <si>
    <t>71.5888068079948</t>
  </si>
  <si>
    <t>-0.00147440846376412</t>
  </si>
  <si>
    <t>9.58104431629181</t>
  </si>
  <si>
    <t>115.91162109375</t>
  </si>
  <si>
    <t>985.261657714844</t>
  </si>
  <si>
    <t>71.5929567813873</t>
  </si>
  <si>
    <t>0.00180952133632672</t>
  </si>
  <si>
    <t>9.58721432834864</t>
  </si>
  <si>
    <t>115.931640625</t>
  </si>
  <si>
    <t>988.396728515625</t>
  </si>
  <si>
    <t>71.5893805027008</t>
  </si>
  <si>
    <t>0.000516625050295261</t>
  </si>
  <si>
    <t>9.58739779889584</t>
  </si>
  <si>
    <t>115.95166015625</t>
  </si>
  <si>
    <t>988.244873046875</t>
  </si>
  <si>
    <t>71.5931206941605</t>
  </si>
  <si>
    <t>-0.000410018657248656</t>
  </si>
  <si>
    <t>9.58915706723928</t>
  </si>
  <si>
    <t>115.9716796875</t>
  </si>
  <si>
    <t>988.618530273438</t>
  </si>
  <si>
    <t>71.5940296649933</t>
  </si>
  <si>
    <t>0.000947884075230832</t>
  </si>
  <si>
    <t>9.59456618875265</t>
  </si>
  <si>
    <t>115.99169921875</t>
  </si>
  <si>
    <t>990.608032226563</t>
  </si>
  <si>
    <t>71.5921595692635</t>
  </si>
  <si>
    <t>-0.0244802777160658</t>
  </si>
  <si>
    <t>9.59293823689222</t>
  </si>
  <si>
    <t>116.01171875</t>
  </si>
  <si>
    <t>989.750183105469</t>
  </si>
  <si>
    <t>71.5951174497604</t>
  </si>
  <si>
    <t>0.00158548903073097</t>
  </si>
  <si>
    <t>9.59752593189478</t>
  </si>
  <si>
    <t>116.03173828125</t>
  </si>
  <si>
    <t>992.118591308594</t>
  </si>
  <si>
    <t>71.5926215052605</t>
  </si>
  <si>
    <t>0.00103631612091704</t>
  </si>
  <si>
    <t>9.59779042750597</t>
  </si>
  <si>
    <t>116.0517578125</t>
  </si>
  <si>
    <t>990.806701660156</t>
  </si>
  <si>
    <t>71.5959966182709</t>
  </si>
  <si>
    <t>-0.000199835454850472</t>
  </si>
  <si>
    <t>9.59771499037743</t>
  </si>
  <si>
    <t>116.07177734375</t>
  </si>
  <si>
    <t>990.912048339844</t>
  </si>
  <si>
    <t>71.5969279408455</t>
  </si>
  <si>
    <t>0.00430217642133357</t>
  </si>
  <si>
    <t>9.59838833659887</t>
  </si>
  <si>
    <t>116.091796875</t>
  </si>
  <si>
    <t>989.515869140625</t>
  </si>
  <si>
    <t>71.5915486216545</t>
  </si>
  <si>
    <t>0.00119526453090657</t>
  </si>
  <si>
    <t>9.61473025381565</t>
  </si>
  <si>
    <t>116.11181640625</t>
  </si>
  <si>
    <t>999.92431640625</t>
  </si>
  <si>
    <t>71.5946704149246</t>
  </si>
  <si>
    <t>9.5953680574894</t>
  </si>
  <si>
    <t>116.1318359375</t>
  </si>
  <si>
    <t>986.889038085938</t>
  </si>
  <si>
    <t>71.5968683362007</t>
  </si>
  <si>
    <t>0.00358537749889365</t>
  </si>
  <si>
    <t>9.61246434599161</t>
  </si>
  <si>
    <t>116.15185546875</t>
  </si>
  <si>
    <t>997.573547363281</t>
  </si>
  <si>
    <t>71.5988427400589</t>
  </si>
  <si>
    <t>-0.000335854906552413</t>
  </si>
  <si>
    <t>9.61705390363932</t>
  </si>
  <si>
    <t>116.171875</t>
  </si>
  <si>
    <t>999.000061035156</t>
  </si>
  <si>
    <t>71.6001316905022</t>
  </si>
  <si>
    <t>0.0028842748633906</t>
  </si>
  <si>
    <t>9.60408616811037</t>
  </si>
  <si>
    <t>116.19189453125</t>
  </si>
  <si>
    <t>990.137390136719</t>
  </si>
  <si>
    <t>71.5948566794395</t>
  </si>
  <si>
    <t>0.00373479156223766</t>
  </si>
  <si>
    <t>9.60941985249519</t>
  </si>
  <si>
    <t>116.2119140625</t>
  </si>
  <si>
    <t>992.929138183594</t>
  </si>
  <si>
    <t>71.5979710221291</t>
  </si>
  <si>
    <t>0.00176450623712299</t>
  </si>
  <si>
    <t>9.61150508373976</t>
  </si>
  <si>
    <t>116.23193359375</t>
  </si>
  <si>
    <t>993.081481933594</t>
  </si>
  <si>
    <t>71.5962648391724</t>
  </si>
  <si>
    <t>0.00238986149270204</t>
  </si>
  <si>
    <t>9.61442478001118</t>
  </si>
  <si>
    <t>116.251953125</t>
  </si>
  <si>
    <t>994.80224609375</t>
  </si>
  <si>
    <t>71.5989246964455</t>
  </si>
  <si>
    <t>0.000960485749601503</t>
  </si>
  <si>
    <t>9.61528439074755</t>
  </si>
  <si>
    <t>116.27197265625</t>
  </si>
  <si>
    <t>993.502868652344</t>
  </si>
  <si>
    <t>71.6000720858574</t>
  </si>
  <si>
    <t>0.000488076693727635</t>
  </si>
  <si>
    <t>9.61878057569265</t>
  </si>
  <si>
    <t>116.2919921875</t>
  </si>
  <si>
    <t>996.718139648438</t>
  </si>
  <si>
    <t>71.5973675251007</t>
  </si>
  <si>
    <t>0.00290717321149714</t>
  </si>
  <si>
    <t>9.61510371416807</t>
  </si>
  <si>
    <t>116.31201171875</t>
  </si>
  <si>
    <t>993.210632324219</t>
  </si>
  <si>
    <t>71.6014355421066</t>
  </si>
  <si>
    <t>-0.00173558976257482</t>
  </si>
  <si>
    <t>9.62001644074917</t>
  </si>
  <si>
    <t>116.33203125</t>
  </si>
  <si>
    <t>995.843017578125</t>
  </si>
  <si>
    <t>71.5997591614723</t>
  </si>
  <si>
    <t>0.000592012895594962</t>
  </si>
  <si>
    <t>9.62628796696663</t>
  </si>
  <si>
    <t>116.35205078125</t>
  </si>
  <si>
    <t>998.835021972656</t>
  </si>
  <si>
    <t>71.6010928153992</t>
  </si>
  <si>
    <t>0.00100642978395626</t>
  </si>
  <si>
    <t>9.62591078132391</t>
  </si>
  <si>
    <t>116.3720703125</t>
  </si>
  <si>
    <t>998.013427734375</t>
  </si>
  <si>
    <t>71.6030821204185</t>
  </si>
  <si>
    <t>-0.000766580797062488</t>
  </si>
  <si>
    <t>9.62936598807573</t>
  </si>
  <si>
    <t>116.39208984375</t>
  </si>
  <si>
    <t>1000.03674316406</t>
  </si>
  <si>
    <t>71.5979859232903</t>
  </si>
  <si>
    <t>0.000221562231672578</t>
  </si>
  <si>
    <t>9.62757971137762</t>
  </si>
  <si>
    <t>116.412109375</t>
  </si>
  <si>
    <t>997.326843261719</t>
  </si>
  <si>
    <t>71.6009885072708</t>
  </si>
  <si>
    <t>0.000338688721512881</t>
  </si>
  <si>
    <t>9.62475314736366</t>
  </si>
  <si>
    <t>116.43212890625</t>
  </si>
  <si>
    <t>995.202575683594</t>
  </si>
  <si>
    <t>71.5997815132141</t>
  </si>
  <si>
    <t>-0.00121690811738517</t>
  </si>
  <si>
    <t>9.6309632062912</t>
  </si>
  <si>
    <t>116.4521484375</t>
  </si>
  <si>
    <t>998.123718261719</t>
  </si>
  <si>
    <t>71.604385972023</t>
  </si>
  <si>
    <t>0.0010249722208755</t>
  </si>
  <si>
    <t>9.63385123759508</t>
  </si>
  <si>
    <t>116.47216796875</t>
  </si>
  <si>
    <t>999.537048339844</t>
  </si>
  <si>
    <t>71.6066509485245</t>
  </si>
  <si>
    <t>-0.000821165031084092</t>
  </si>
  <si>
    <t>9.63479187339544</t>
  </si>
  <si>
    <t>116.4921875</t>
  </si>
  <si>
    <t>999.748291015625</t>
  </si>
  <si>
    <t>71.6008245944977</t>
  </si>
  <si>
    <t>-0.00030047186783122</t>
  </si>
  <si>
    <t>9.63574275374413</t>
  </si>
  <si>
    <t>116.51220703125</t>
  </si>
  <si>
    <t>999.136352539063</t>
  </si>
  <si>
    <t>71.6038346290588</t>
  </si>
  <si>
    <t>0.0011439947229519</t>
  </si>
  <si>
    <t>9.63830854743719</t>
  </si>
  <si>
    <t>116.5322265625</t>
  </si>
  <si>
    <t>1000.00085449219</t>
  </si>
  <si>
    <t>71.6034695506096</t>
  </si>
  <si>
    <t>-0.000467056935349319</t>
  </si>
  <si>
    <t>9.6393721178174</t>
  </si>
  <si>
    <t>116.55224609375</t>
  </si>
  <si>
    <t>1000.51306152344</t>
  </si>
  <si>
    <t>71.603924036026</t>
  </si>
  <si>
    <t>0.00126129646105255</t>
  </si>
  <si>
    <t>9.63994301855564</t>
  </si>
  <si>
    <t>116.572265625</t>
  </si>
  <si>
    <t>999.972106933594</t>
  </si>
  <si>
    <t>71.6065987944603</t>
  </si>
  <si>
    <t>0.00269016254605958</t>
  </si>
  <si>
    <t>9.64053347706795</t>
  </si>
  <si>
    <t>116.59228515625</t>
  </si>
  <si>
    <t>998.894592285156</t>
  </si>
  <si>
    <t>71.6037899255753</t>
  </si>
  <si>
    <t>0.000197594715700689</t>
  </si>
  <si>
    <t>9.64570790529251</t>
  </si>
  <si>
    <t>116.6123046875</t>
  </si>
  <si>
    <t>1002.07482910156</t>
  </si>
  <si>
    <t>71.6069340705872</t>
  </si>
  <si>
    <t>0.00285354417428607</t>
  </si>
  <si>
    <t>9.64410789310932</t>
  </si>
  <si>
    <t>116.63232421875</t>
  </si>
  <si>
    <t>1000.47601318359</t>
  </si>
  <si>
    <t>71.6059878468513</t>
  </si>
  <si>
    <t>0.00158305260811176</t>
  </si>
  <si>
    <t>9.65043436735868</t>
  </si>
  <si>
    <t>116.65234375</t>
  </si>
  <si>
    <t>1003.32189941406</t>
  </si>
  <si>
    <t>71.6072767972946</t>
  </si>
  <si>
    <t>-0.000413379808605896</t>
  </si>
  <si>
    <t>9.65003296732903</t>
  </si>
  <si>
    <t>116.67236328125</t>
  </si>
  <si>
    <t>1003.98919677734</t>
  </si>
  <si>
    <t>71.6096982359886</t>
  </si>
  <si>
    <t>0.00371918235941848</t>
  </si>
  <si>
    <t>9.64275933802128</t>
  </si>
  <si>
    <t>116.6923828125</t>
  </si>
  <si>
    <t>996.892944335938</t>
  </si>
  <si>
    <t>71.6038718819618</t>
  </si>
  <si>
    <t>0.000681035089655779</t>
  </si>
  <si>
    <t>9.64948907494545</t>
  </si>
  <si>
    <t>116.71240234375</t>
  </si>
  <si>
    <t>1001.36352539063</t>
  </si>
  <si>
    <t>71.6070309281349</t>
  </si>
  <si>
    <t>0.00225023995881202</t>
  </si>
  <si>
    <t>9.657914750278</t>
  </si>
  <si>
    <t>116.732421875</t>
  </si>
  <si>
    <t>1005.80261230469</t>
  </si>
  <si>
    <t>71.6094300150871</t>
  </si>
  <si>
    <t>0.00127024338780757</t>
  </si>
  <si>
    <t>9.64969303458929</t>
  </si>
  <si>
    <t>116.75244140625</t>
  </si>
  <si>
    <t>71.610301733017</t>
  </si>
  <si>
    <t>-0.00179322398707882</t>
  </si>
  <si>
    <t>9.66275669634342</t>
  </si>
  <si>
    <t>116.7724609375</t>
  </si>
  <si>
    <t>1008.14105224609</t>
  </si>
  <si>
    <t>71.6124996542931</t>
  </si>
  <si>
    <t>0.00323251379086287</t>
  </si>
  <si>
    <t>9.65771079063416</t>
  </si>
  <si>
    <t>116.79248046875</t>
  </si>
  <si>
    <t>1002.85015869141</t>
  </si>
  <si>
    <t>71.6079324483871</t>
  </si>
  <si>
    <t>0.00153648181822064</t>
  </si>
  <si>
    <t>9.6620162948966</t>
  </si>
  <si>
    <t>116.8125</t>
  </si>
  <si>
    <t>1006.22259521484</t>
  </si>
  <si>
    <t>71.6101974248886</t>
  </si>
  <si>
    <t>0.000807403580438404</t>
  </si>
  <si>
    <t>9.66059230268002</t>
  </si>
  <si>
    <t>116.83251953125</t>
  </si>
  <si>
    <t>1003.98016357422</t>
  </si>
  <si>
    <t>71.6095268726349</t>
  </si>
  <si>
    <t>0.00420172000303864</t>
  </si>
  <si>
    <t>9.66420397162437</t>
  </si>
  <si>
    <t>116.8525390625</t>
  </si>
  <si>
    <t>1005.71716308594</t>
  </si>
  <si>
    <t>71.6100782155991</t>
  </si>
  <si>
    <t>0.000189470185318896</t>
  </si>
  <si>
    <t>9.66463144868612</t>
  </si>
  <si>
    <t>116.87255859375</t>
  </si>
  <si>
    <t>1004.16186523438</t>
  </si>
  <si>
    <t>71.6159343719482</t>
  </si>
  <si>
    <t>0.00105907713532361</t>
  </si>
  <si>
    <t>9.66978259384632</t>
  </si>
  <si>
    <t>116.892578125</t>
  </si>
  <si>
    <t>1007.38372802734</t>
  </si>
  <si>
    <t>71.6103836894035</t>
  </si>
  <si>
    <t>0.00264799723481701</t>
  </si>
  <si>
    <t>9.6688587218523</t>
  </si>
  <si>
    <t>116.91259765625</t>
  </si>
  <si>
    <t>1006.72125244141</t>
  </si>
  <si>
    <t>71.6130211949348</t>
  </si>
  <si>
    <t>-0.00111518932044419</t>
  </si>
  <si>
    <t>9.66785661876202</t>
  </si>
  <si>
    <t>116.9326171875</t>
  </si>
  <si>
    <t>1005.60510253906</t>
  </si>
  <si>
    <t>71.6135278344154</t>
  </si>
  <si>
    <t>0.00324024676956469</t>
  </si>
  <si>
    <t>9.66991111636162</t>
  </si>
  <si>
    <t>116.95263671875</t>
  </si>
  <si>
    <t>1005.47125244141</t>
  </si>
  <si>
    <t>71.6132819652557</t>
  </si>
  <si>
    <t>0.00218424452214094</t>
  </si>
  <si>
    <t>9.67583991587162</t>
  </si>
  <si>
    <t>116.97265625</t>
  </si>
  <si>
    <t>1009.11138916016</t>
  </si>
  <si>
    <t>71.6164112091064</t>
  </si>
  <si>
    <t>-0.0111538356577512</t>
  </si>
  <si>
    <t>9.67748463153839</t>
  </si>
  <si>
    <t>116.99267578125</t>
  </si>
  <si>
    <t>1009.17944335938</t>
  </si>
  <si>
    <t>71.6110914945602</t>
  </si>
  <si>
    <t>0.00109684549443045</t>
  </si>
  <si>
    <t>9.67571139335632</t>
  </si>
  <si>
    <t>117.0126953125</t>
  </si>
  <si>
    <t>1007.216796875</t>
  </si>
  <si>
    <t>71.6127902269363</t>
  </si>
  <si>
    <t>0.00170748262462439</t>
  </si>
  <si>
    <t>9.67987347394228</t>
  </si>
  <si>
    <t>117.03271484375</t>
  </si>
  <si>
    <t>1009.77978515625</t>
  </si>
  <si>
    <t>71.6168954968452</t>
  </si>
  <si>
    <t>-0.000481760537240916</t>
  </si>
  <si>
    <t>9.67925880104303</t>
  </si>
  <si>
    <t>117.052734375</t>
  </si>
  <si>
    <t>1007.89501953125</t>
  </si>
  <si>
    <t>71.6160535812378</t>
  </si>
  <si>
    <t>0.00244313855546352</t>
  </si>
  <si>
    <t>9.68108512461185</t>
  </si>
  <si>
    <t>117.07275390625</t>
  </si>
  <si>
    <t>1009.75671386719</t>
  </si>
  <si>
    <t>71.6186687350273</t>
  </si>
  <si>
    <t>0.000289291506305744</t>
  </si>
  <si>
    <t>9.68381110578775</t>
  </si>
  <si>
    <t>117.0927734375</t>
  </si>
  <si>
    <t>1010.51458740234</t>
  </si>
  <si>
    <t>71.6145411133766</t>
  </si>
  <si>
    <t>0.00115071259187971</t>
  </si>
  <si>
    <t>9.68447048217058</t>
  </si>
  <si>
    <t>117.11279296875</t>
  </si>
  <si>
    <t>1009.50946044922</t>
  </si>
  <si>
    <t>-0.000316785218501536</t>
  </si>
  <si>
    <t>9.68453753739595</t>
  </si>
  <si>
    <t>117.1328125</t>
  </si>
  <si>
    <t>1009.44732666016</t>
  </si>
  <si>
    <t>71.6171264648438</t>
  </si>
  <si>
    <t>-0.00100651016055053</t>
  </si>
  <si>
    <t>9.68916155397892</t>
  </si>
  <si>
    <t>117.15283203125</t>
  </si>
  <si>
    <t>1012.04357910156</t>
  </si>
  <si>
    <t>71.6161802411079</t>
  </si>
  <si>
    <t>0.00286588306153135</t>
  </si>
  <si>
    <t>9.68929100781679</t>
  </si>
  <si>
    <t>117.1728515625</t>
  </si>
  <si>
    <t>1010.29565429688</t>
  </si>
  <si>
    <t>71.6219842433929</t>
  </si>
  <si>
    <t>0.000819255888018233</t>
  </si>
  <si>
    <t>9.69651062041521</t>
  </si>
  <si>
    <t>117.19287109375</t>
  </si>
  <si>
    <t>1014.80529785156</t>
  </si>
  <si>
    <t>71.6180205345154</t>
  </si>
  <si>
    <t>-0.00151682195337344</t>
  </si>
  <si>
    <t>9.69042629003525</t>
  </si>
  <si>
    <t>117.212890625</t>
  </si>
  <si>
    <t>1009.61694335938</t>
  </si>
  <si>
    <t>0.00251702908826701</t>
  </si>
  <si>
    <t>9.69885196536779</t>
  </si>
  <si>
    <t>117.23291015625</t>
  </si>
  <si>
    <t>1014.18127441406</t>
  </si>
  <si>
    <t>71.6197714209557</t>
  </si>
  <si>
    <t>-0.00131228432564967</t>
  </si>
  <si>
    <t>9.70304664224386</t>
  </si>
  <si>
    <t>117.2529296875</t>
  </si>
  <si>
    <t>1017.00231933594</t>
  </si>
  <si>
    <t>71.6190934181213</t>
  </si>
  <si>
    <t>-0.00087368528056686</t>
  </si>
  <si>
    <t>9.69865173101425</t>
  </si>
  <si>
    <t>117.27294921875</t>
  </si>
  <si>
    <t>1013.72589111328</t>
  </si>
  <si>
    <t>71.6216936707497</t>
  </si>
  <si>
    <t>0.00143798092722136</t>
  </si>
  <si>
    <t>9.6965478733182</t>
  </si>
  <si>
    <t>117.29296875</t>
  </si>
  <si>
    <t>1011.47296142578</t>
  </si>
  <si>
    <t>71.6177523136139</t>
  </si>
  <si>
    <t>-0.000738137657663174</t>
  </si>
  <si>
    <t>9.71066486090422</t>
  </si>
  <si>
    <t>117.31298828125</t>
  </si>
  <si>
    <t>1019.13513183594</t>
  </si>
  <si>
    <t>71.6216638684273</t>
  </si>
  <si>
    <t>0.000281029684856549</t>
  </si>
  <si>
    <t>9.7029460594058</t>
  </si>
  <si>
    <t>117.3330078125</t>
  </si>
  <si>
    <t>1013.62133789063</t>
  </si>
  <si>
    <t>71.6231092810631</t>
  </si>
  <si>
    <t>0.000891338117980922</t>
  </si>
  <si>
    <t>9.70902387052774</t>
  </si>
  <si>
    <t>117.35302734375</t>
  </si>
  <si>
    <t>1016.89801025391</t>
  </si>
  <si>
    <t>71.6221556067467</t>
  </si>
  <si>
    <t>0.000210031302572133</t>
  </si>
  <si>
    <t>9.71137452870607</t>
  </si>
  <si>
    <t>117.373046875</t>
  </si>
  <si>
    <t>1018.16644287109</t>
  </si>
  <si>
    <t>71.6247335076332</t>
  </si>
  <si>
    <t>0.00326069971379184</t>
  </si>
  <si>
    <t>9.7045386210084</t>
  </si>
  <si>
    <t>117.39306640625</t>
  </si>
  <si>
    <t>1012.02429199219</t>
  </si>
  <si>
    <t>71.6210901737213</t>
  </si>
  <si>
    <t>-0.00253263533522841</t>
  </si>
  <si>
    <t>9.71169769763947</t>
  </si>
  <si>
    <t>117.4130859375</t>
  </si>
  <si>
    <t>1016.52838134766</t>
  </si>
  <si>
    <t>71.6216191649437</t>
  </si>
  <si>
    <t>-0.000670525196255767</t>
  </si>
  <si>
    <t>9.71280504018068</t>
  </si>
  <si>
    <t>117.43310546875</t>
  </si>
  <si>
    <t>1017.52136230469</t>
  </si>
  <si>
    <t>71.6240853071213</t>
  </si>
  <si>
    <t>0.00153728512941598</t>
  </si>
  <si>
    <t>9.71706211566925</t>
  </si>
  <si>
    <t>117.453125</t>
  </si>
  <si>
    <t>1018.43676757813</t>
  </si>
  <si>
    <t>71.6252401471138</t>
  </si>
  <si>
    <t>-0.00206685945158824</t>
  </si>
  <si>
    <t>9.71207395195961</t>
  </si>
  <si>
    <t>117.47314453125</t>
  </si>
  <si>
    <t>1014.82989501953</t>
  </si>
  <si>
    <t>71.6279894113541</t>
  </si>
  <si>
    <t>0.0022805090793554</t>
  </si>
  <si>
    <t>9.71577037125826</t>
  </si>
  <si>
    <t>117.4931640625</t>
  </si>
  <si>
    <t>1016.53851318359</t>
  </si>
  <si>
    <t>71.6236680746078</t>
  </si>
  <si>
    <t>0.00136501500946906</t>
  </si>
  <si>
    <t>9.71950124949217</t>
  </si>
  <si>
    <t>117.51318359375</t>
  </si>
  <si>
    <t>1017.87329101563</t>
  </si>
  <si>
    <t>71.6242268681526</t>
  </si>
  <si>
    <t>-0.000623747041572642</t>
  </si>
  <si>
    <t>9.72415506839752</t>
  </si>
  <si>
    <t>117.533203125</t>
  </si>
  <si>
    <t>1020.53472900391</t>
  </si>
  <si>
    <t>71.6273114085197</t>
  </si>
  <si>
    <t>0.00177080346475123</t>
  </si>
  <si>
    <t>9.72025468945503</t>
  </si>
  <si>
    <t>117.55322265625</t>
  </si>
  <si>
    <t>1017.08032226563</t>
  </si>
  <si>
    <t>71.6244727373123</t>
  </si>
  <si>
    <t>0.000851777372190554</t>
  </si>
  <si>
    <t>9.72648616880178</t>
  </si>
  <si>
    <t>117.5732421875</t>
  </si>
  <si>
    <t>1019.93920898438</t>
  </si>
  <si>
    <t>71.6288164258003</t>
  </si>
  <si>
    <t>0.00128745216443349</t>
  </si>
  <si>
    <t>9.72580350935459</t>
  </si>
  <si>
    <t>117.59326171875</t>
  </si>
  <si>
    <t>1019.21295166016</t>
  </si>
  <si>
    <t>71.6272592544556</t>
  </si>
  <si>
    <t>0.000409964627579029</t>
  </si>
  <si>
    <t>9.72472969442606</t>
  </si>
  <si>
    <t>117.61328125</t>
  </si>
  <si>
    <t>1017.68981933594</t>
  </si>
  <si>
    <t>71.6273710131645</t>
  </si>
  <si>
    <t>-0.000448577338829637</t>
  </si>
  <si>
    <t>9.72896255552769</t>
  </si>
  <si>
    <t>117.63330078125</t>
  </si>
  <si>
    <t>1020.095703125</t>
  </si>
  <si>
    <t>71.6308057308197</t>
  </si>
  <si>
    <t>0.000835618891414924</t>
  </si>
  <si>
    <t>9.73283965140581</t>
  </si>
  <si>
    <t>117.6533203125</t>
  </si>
  <si>
    <t>1021.94573974609</t>
  </si>
  <si>
    <t>71.6283246874809</t>
  </si>
  <si>
    <t>0.00181891368811193</t>
  </si>
  <si>
    <t>9.73181053996086</t>
  </si>
  <si>
    <t>117.67333984375</t>
  </si>
  <si>
    <t>1020.22113037109</t>
  </si>
  <si>
    <t>71.6311633586884</t>
  </si>
  <si>
    <t>-0.00100920658496761</t>
  </si>
  <si>
    <t>9.73415095359087</t>
  </si>
  <si>
    <t>117.693359375</t>
  </si>
  <si>
    <t>1020.94854736328</t>
  </si>
  <si>
    <t>71.6279596090317</t>
  </si>
  <si>
    <t>0.000778263597567275</t>
  </si>
  <si>
    <t>9.73536353558302</t>
  </si>
  <si>
    <t>117.71337890625</t>
  </si>
  <si>
    <t>1020.89477539063</t>
  </si>
  <si>
    <t>71.6276466846466</t>
  </si>
  <si>
    <t>-0.000141215252824622</t>
  </si>
  <si>
    <t>9.73430741578341</t>
  </si>
  <si>
    <t>117.7333984375</t>
  </si>
  <si>
    <t>1020.00366210938</t>
  </si>
  <si>
    <t>71.6349333524704</t>
  </si>
  <si>
    <t>-0.00269285465037683</t>
  </si>
  <si>
    <t>9.73850674927235</t>
  </si>
  <si>
    <t>117.75341796875</t>
  </si>
  <si>
    <t>1021.80004882813</t>
  </si>
  <si>
    <t>71.631520986557</t>
  </si>
  <si>
    <t>0.00180586800979654</t>
  </si>
  <si>
    <t>9.73882619291544</t>
  </si>
  <si>
    <t>117.7734375</t>
  </si>
  <si>
    <t>1022.0654296875</t>
  </si>
  <si>
    <t>71.6337859630585</t>
  </si>
  <si>
    <t>0.00113879593754973</t>
  </si>
  <si>
    <t>9.74441412836313</t>
  </si>
  <si>
    <t>117.79345703125</t>
  </si>
  <si>
    <t>1024.10668945313</t>
  </si>
  <si>
    <t>71.6310888528824</t>
  </si>
  <si>
    <t>0.000398367973275526</t>
  </si>
  <si>
    <t>9.74522717297077</t>
  </si>
  <si>
    <t>117.8134765625</t>
  </si>
  <si>
    <t>1024.24401855469</t>
  </si>
  <si>
    <t>71.6297850012779</t>
  </si>
  <si>
    <t>0.00354045141648385</t>
  </si>
  <si>
    <t>9.74475778639317</t>
  </si>
  <si>
    <t>117.83349609375</t>
  </si>
  <si>
    <t>1023.42413330078</t>
  </si>
  <si>
    <t>71.6351792216301</t>
  </si>
  <si>
    <t>0.000814797772363818</t>
  </si>
  <si>
    <t>9.74827073514462</t>
  </si>
  <si>
    <t>117.853515625</t>
  </si>
  <si>
    <t>1023.92779541016</t>
  </si>
  <si>
    <t>71.6324299573898</t>
  </si>
  <si>
    <t>0.00148189019455458</t>
  </si>
  <si>
    <t>9.75370313972235</t>
  </si>
  <si>
    <t>117.87353515625</t>
  </si>
  <si>
    <t>1028.07751464844</t>
  </si>
  <si>
    <t>71.6369599103928</t>
  </si>
  <si>
    <t>0.0042933688746416</t>
  </si>
  <si>
    <t>9.74930357187986</t>
  </si>
  <si>
    <t>117.8935546875</t>
  </si>
  <si>
    <t>1024.15026855469</t>
  </si>
  <si>
    <t>71.6334879398346</t>
  </si>
  <si>
    <t>-0.000255724131648094</t>
  </si>
  <si>
    <t>9.74832847714424</t>
  </si>
  <si>
    <t>117.91357421875</t>
  </si>
  <si>
    <t>1022.64215087891</t>
  </si>
  <si>
    <t>71.6326758265495</t>
  </si>
  <si>
    <t>0.00184111377166118</t>
  </si>
  <si>
    <t>9.75264981389046</t>
  </si>
  <si>
    <t>117.93359375</t>
  </si>
  <si>
    <t>1024.50390625</t>
  </si>
  <si>
    <t>71.6378167271614</t>
  </si>
  <si>
    <t>0.000951686331518431</t>
  </si>
  <si>
    <t>9.75832063704729</t>
  </si>
  <si>
    <t>117.95361328125</t>
  </si>
  <si>
    <t>1027.71264648438</t>
  </si>
  <si>
    <t>71.6346949338913</t>
  </si>
  <si>
    <t>0.123050485854037</t>
  </si>
  <si>
    <t>9.76142566651106</t>
  </si>
  <si>
    <t>117.9736328125</t>
  </si>
  <si>
    <t>1028.36779785156</t>
  </si>
  <si>
    <t>71.6366618871689</t>
  </si>
  <si>
    <t>-0.0052299596973171</t>
  </si>
  <si>
    <t>9.75902751088142</t>
  </si>
  <si>
    <t>117.99365234375</t>
  </si>
  <si>
    <t>1027.39453125</t>
  </si>
  <si>
    <t>71.6347396373749</t>
  </si>
  <si>
    <t>0.000354650012468483</t>
  </si>
  <si>
    <t>9.7654378041625</t>
  </si>
  <si>
    <t>118.013671875</t>
  </si>
  <si>
    <t>1029.31762695313</t>
  </si>
  <si>
    <t>71.6357082128525</t>
  </si>
  <si>
    <t>0.00195074380826554</t>
  </si>
  <si>
    <t>9.75950993597507</t>
  </si>
  <si>
    <t>118.03369140625</t>
  </si>
  <si>
    <t>1026.12609863281</t>
  </si>
  <si>
    <t>71.6414377093315</t>
  </si>
  <si>
    <t>0.0010612989171932</t>
  </si>
  <si>
    <t>9.76375676691532</t>
  </si>
  <si>
    <t>118.0537109375</t>
  </si>
  <si>
    <t>1027.6494140625</t>
  </si>
  <si>
    <t>71.6375038027763</t>
  </si>
  <si>
    <t>9.48271221545838E-05</t>
  </si>
  <si>
    <t>9.7631923854351</t>
  </si>
  <si>
    <t>118.07373046875</t>
  </si>
  <si>
    <t>1026.37072753906</t>
  </si>
  <si>
    <t>71.6392993927002</t>
  </si>
  <si>
    <t>0.00103212244084716</t>
  </si>
  <si>
    <t>9.77037101984024</t>
  </si>
  <si>
    <t>118.09375</t>
  </si>
  <si>
    <t>1030.05603027344</t>
  </si>
  <si>
    <t>71.6369226574898</t>
  </si>
  <si>
    <t>0.000236303833389684</t>
  </si>
  <si>
    <t>9.77001804858446</t>
  </si>
  <si>
    <t>118.11376953125</t>
  </si>
  <si>
    <t>1029.76037597656</t>
  </si>
  <si>
    <t>71.635477244854</t>
  </si>
  <si>
    <t>9.88528654488618E-05</t>
  </si>
  <si>
    <t>9.76747367531061</t>
  </si>
  <si>
    <t>118.1337890625</t>
  </si>
  <si>
    <t>1026.58837890625</t>
  </si>
  <si>
    <t>71.6428384184837</t>
  </si>
  <si>
    <t>0.0011469585388113</t>
  </si>
  <si>
    <t>9.77440737187862</t>
  </si>
  <si>
    <t>118.15380859375</t>
  </si>
  <si>
    <t>1031.44299316406</t>
  </si>
  <si>
    <t>71.6413334012032</t>
  </si>
  <si>
    <t>-0.000196731434698449</t>
  </si>
  <si>
    <t>9.77243017405272</t>
  </si>
  <si>
    <t>118.173828125</t>
  </si>
  <si>
    <t>1029.83325195313</t>
  </si>
  <si>
    <t>71.642592549324</t>
  </si>
  <si>
    <t>-5.83266093201473E-05</t>
  </si>
  <si>
    <t>9.77247767150402</t>
  </si>
  <si>
    <t>118.19384765625</t>
  </si>
  <si>
    <t>1028.64624023438</t>
  </si>
  <si>
    <t>71.6402530670166</t>
  </si>
  <si>
    <t>0.000403517020686195</t>
  </si>
  <si>
    <t>9.77878645062447</t>
  </si>
  <si>
    <t>118.2138671875</t>
  </si>
  <si>
    <t>1031.05700683594</t>
  </si>
  <si>
    <t>71.6383159160614</t>
  </si>
  <si>
    <t>-0.00139659277920146</t>
  </si>
  <si>
    <t>9.77768190205097</t>
  </si>
  <si>
    <t>118.23388671875</t>
  </si>
  <si>
    <t>1029.84436035156</t>
  </si>
  <si>
    <t>71.6452449560165</t>
  </si>
  <si>
    <t>0.00145231797432643</t>
  </si>
  <si>
    <t>9.77641902863979</t>
  </si>
  <si>
    <t>118.25390625</t>
  </si>
  <si>
    <t>1029.21130371094</t>
  </si>
  <si>
    <t>71.6408789157867</t>
  </si>
  <si>
    <t>0.00303061278827954</t>
  </si>
  <si>
    <t>9.78018622845411</t>
  </si>
  <si>
    <t>118.27392578125</t>
  </si>
  <si>
    <t>1031.05603027344</t>
  </si>
  <si>
    <t>71.6457515954971</t>
  </si>
  <si>
    <t>-0.00166841118698358</t>
  </si>
  <si>
    <t>9.78174619376659</t>
  </si>
  <si>
    <t>118.2939453125</t>
  </si>
  <si>
    <t>1031.10363769531</t>
  </si>
  <si>
    <t>71.6434866189957</t>
  </si>
  <si>
    <t>0.00178312461684982</t>
  </si>
  <si>
    <t>9.78350266814232</t>
  </si>
  <si>
    <t>118.31396484375</t>
  </si>
  <si>
    <t>1030.51354980469</t>
  </si>
  <si>
    <t>71.6413706541061</t>
  </si>
  <si>
    <t>0.00184440625616844</t>
  </si>
  <si>
    <t>9.79081355035305</t>
  </si>
  <si>
    <t>118.333984375</t>
  </si>
  <si>
    <t>1035.31213378906</t>
  </si>
  <si>
    <t>71.6473832726479</t>
  </si>
  <si>
    <t>-0.00025338113118778</t>
  </si>
  <si>
    <t>9.78350918740034</t>
  </si>
  <si>
    <t>118.35400390625</t>
  </si>
  <si>
    <t>1030.44311523438</t>
  </si>
  <si>
    <t>71.6440379619598</t>
  </si>
  <si>
    <t>0.00135554807911831</t>
  </si>
  <si>
    <t>9.78994090110064</t>
  </si>
  <si>
    <t>118.3740234375</t>
  </si>
  <si>
    <t>1032.97680664063</t>
  </si>
  <si>
    <t>71.646086871624</t>
  </si>
  <si>
    <t>0.000592296260037983</t>
  </si>
  <si>
    <t>9.79546550661325</t>
  </si>
  <si>
    <t>118.39404296875</t>
  </si>
  <si>
    <t>1036.4697265625</t>
  </si>
  <si>
    <t>71.646973490715</t>
  </si>
  <si>
    <t>-6.92820165681951E-05</t>
  </si>
  <si>
    <t>9.791717864573</t>
  </si>
  <si>
    <t>118.4140625</t>
  </si>
  <si>
    <t>1032.80615234375</t>
  </si>
  <si>
    <t>71.6442763805389</t>
  </si>
  <si>
    <t>0.00348502862834721</t>
  </si>
  <si>
    <t>9.79576818645</t>
  </si>
  <si>
    <t>118.43408203125</t>
  </si>
  <si>
    <t>1035.00427246094</t>
  </si>
  <si>
    <t>71.6502368450165</t>
  </si>
  <si>
    <t>0.00170518205777626</t>
  </si>
  <si>
    <t>9.79719031602144</t>
  </si>
  <si>
    <t>118.4541015625</t>
  </si>
  <si>
    <t>1034.71508789063</t>
  </si>
  <si>
    <t>71.6473534703255</t>
  </si>
  <si>
    <t>0.00343629017152125</t>
  </si>
  <si>
    <t>9.79931466281414</t>
  </si>
  <si>
    <t>118.47412109375</t>
  </si>
  <si>
    <t>1035.95947265625</t>
  </si>
  <si>
    <t>71.648582816124</t>
  </si>
  <si>
    <t>0.00195373831957113</t>
  </si>
  <si>
    <t>9.79772116988897</t>
  </si>
  <si>
    <t>118.494140625</t>
  </si>
  <si>
    <t>1033.46508789063</t>
  </si>
  <si>
    <t>71.6472268104553</t>
  </si>
  <si>
    <t>0.0011207501984245</t>
  </si>
  <si>
    <t>9.80878993868828</t>
  </si>
  <si>
    <t>118.51416015625</t>
  </si>
  <si>
    <t>1039.76770019531</t>
  </si>
  <si>
    <t>71.6467723250389</t>
  </si>
  <si>
    <t>0.00341281065630028</t>
  </si>
  <si>
    <t>9.80344880372286</t>
  </si>
  <si>
    <t>118.5341796875</t>
  </si>
  <si>
    <t>1036.22509765625</t>
  </si>
  <si>
    <t>71.6532766819</t>
  </si>
  <si>
    <t>-0.000964209107223724</t>
  </si>
  <si>
    <t>9.80572216212749</t>
  </si>
  <si>
    <t>118.55419921875</t>
  </si>
  <si>
    <t>1037.41491699219</t>
  </si>
  <si>
    <t>71.6502442955971</t>
  </si>
  <si>
    <t>0.000822526430965809</t>
  </si>
  <si>
    <t>9.80786606669426</t>
  </si>
  <si>
    <t>118.57421875</t>
  </si>
  <si>
    <t>1038.28540039063</t>
  </si>
  <si>
    <t>71.6512873768806</t>
  </si>
  <si>
    <t>0.00184028112926171</t>
  </si>
  <si>
    <t>9.80755966156721</t>
  </si>
  <si>
    <t>118.59423828125</t>
  </si>
  <si>
    <t>1036.71423339844</t>
  </si>
  <si>
    <t>71.6503858566284</t>
  </si>
  <si>
    <t>-0.00150673861298856</t>
  </si>
  <si>
    <t>9.81399416923523</t>
  </si>
  <si>
    <t>118.6142578125</t>
  </si>
  <si>
    <t>1039.71118164063</t>
  </si>
  <si>
    <t>71.6476663947105</t>
  </si>
  <si>
    <t>0.000505422747210105</t>
  </si>
  <si>
    <t>9.81000624597073</t>
  </si>
  <si>
    <t>118.63427734375</t>
  </si>
  <si>
    <t>1037.64428710938</t>
  </si>
  <si>
    <t>71.6537162661552</t>
  </si>
  <si>
    <t>-0.000448197567948228</t>
  </si>
  <si>
    <t>9.81302000582218</t>
  </si>
  <si>
    <t>118.654296875</t>
  </si>
  <si>
    <t>1037.38439941406</t>
  </si>
  <si>
    <t>71.6526210308075</t>
  </si>
  <si>
    <t>-0.00113226076337014</t>
  </si>
  <si>
    <t>9.81803145259619</t>
  </si>
  <si>
    <t>118.67431640625</t>
  </si>
  <si>
    <t>1041.24389648438</t>
  </si>
  <si>
    <t>71.6539770364761</t>
  </si>
  <si>
    <t>0.00141859720770299</t>
  </si>
  <si>
    <t>9.81930829584599</t>
  </si>
  <si>
    <t>118.6943359375</t>
  </si>
  <si>
    <t>1040.779296875</t>
  </si>
  <si>
    <t>71.6535523533821</t>
  </si>
  <si>
    <t>-0.00113660200895538</t>
  </si>
  <si>
    <t>9.81855764985085</t>
  </si>
  <si>
    <t>118.71435546875</t>
  </si>
  <si>
    <t>1040.25439453125</t>
  </si>
  <si>
    <t>71.6517567634583</t>
  </si>
  <si>
    <t>0.000310318597485093</t>
  </si>
  <si>
    <t>9.81750804930925</t>
  </si>
  <si>
    <t>118.734375</t>
  </si>
  <si>
    <t>1038.20617675781</t>
  </si>
  <si>
    <t>71.6562420129776</t>
  </si>
  <si>
    <t>0.00167133862305491</t>
  </si>
  <si>
    <t>9.82066709548235</t>
  </si>
  <si>
    <t>118.75439453125</t>
  </si>
  <si>
    <t>1040.25708007813</t>
  </si>
  <si>
    <t>71.6540366411209</t>
  </si>
  <si>
    <t>0.000851810966651101</t>
  </si>
  <si>
    <t>9.82343684881926</t>
  </si>
  <si>
    <t>118.7744140625</t>
  </si>
  <si>
    <t>1040.78796386719</t>
  </si>
  <si>
    <t>71.6539099812508</t>
  </si>
  <si>
    <t>0.00047971553840398</t>
  </si>
  <si>
    <t>9.82142798602581</t>
  </si>
  <si>
    <t>118.79443359375</t>
  </si>
  <si>
    <t>1038.65686035156</t>
  </si>
  <si>
    <t>71.6533586382866</t>
  </si>
  <si>
    <t>-2.39748221275704E-05</t>
  </si>
  <si>
    <t>9.82761848717928</t>
  </si>
  <si>
    <t>118.814453125</t>
  </si>
  <si>
    <t>1042.8671875</t>
  </si>
  <si>
    <t>71.6538280248642</t>
  </si>
  <si>
    <t>0.00025772823164516</t>
  </si>
  <si>
    <t>9.82892047613859</t>
  </si>
  <si>
    <t>118.83447265625</t>
  </si>
  <si>
    <t>1042.107421875</t>
  </si>
  <si>
    <t>71.658693253994</t>
  </si>
  <si>
    <t>0.00247926209340221</t>
  </si>
  <si>
    <t>9.83025133609772</t>
  </si>
  <si>
    <t>118.8544921875</t>
  </si>
  <si>
    <t>1042.14001464844</t>
  </si>
  <si>
    <t>71.6571062803268</t>
  </si>
  <si>
    <t>0.00173510920831177</t>
  </si>
  <si>
    <t>9.84130427241325</t>
  </si>
  <si>
    <t>118.87451171875</t>
  </si>
  <si>
    <t>1049.208984375</t>
  </si>
  <si>
    <t>71.6572180390358</t>
  </si>
  <si>
    <t>-7.62978658030988E-05</t>
  </si>
  <si>
    <t>9.8320497199893</t>
  </si>
  <si>
    <t>118.89453125</t>
  </si>
  <si>
    <t>1042.60791015625</t>
  </si>
  <si>
    <t>71.6569125652313</t>
  </si>
  <si>
    <t>0.0017647181493885</t>
  </si>
  <si>
    <t>9.84121207147837</t>
  </si>
  <si>
    <t>118.91455078125</t>
  </si>
  <si>
    <t>1047.51159667969</t>
  </si>
  <si>
    <t>71.6540962457657</t>
  </si>
  <si>
    <t>0.000456996929187881</t>
  </si>
  <si>
    <t>9.83675476163626</t>
  </si>
  <si>
    <t>118.9345703125</t>
  </si>
  <si>
    <t>1042.82556152344</t>
  </si>
  <si>
    <t>71.6618001461029</t>
  </si>
  <si>
    <t>0.00100656563972734</t>
  </si>
  <si>
    <t>9.838598780334</t>
  </si>
  <si>
    <t>118.95458984375</t>
  </si>
  <si>
    <t>1044.89477539063</t>
  </si>
  <si>
    <t>71.6599747538567</t>
  </si>
  <si>
    <t>-0.0309598981402814</t>
  </si>
  <si>
    <t>9.84031893312931</t>
  </si>
  <si>
    <t>118.974609375</t>
  </si>
  <si>
    <t>1044.84338378906</t>
  </si>
  <si>
    <t>71.6601610183716</t>
  </si>
  <si>
    <t>0.000571041312014131</t>
  </si>
  <si>
    <t>9.83966235071421</t>
  </si>
  <si>
    <t>118.99462890625</t>
  </si>
  <si>
    <t>1043.5498046875</t>
  </si>
  <si>
    <t>71.6600269079208</t>
  </si>
  <si>
    <t>0.00246641366175027</t>
  </si>
  <si>
    <t>9.84261929988861</t>
  </si>
  <si>
    <t>119.0146484375</t>
  </si>
  <si>
    <t>1043.91613769531</t>
  </si>
  <si>
    <t>71.6567710042</t>
  </si>
  <si>
    <t>0.00190401544841734</t>
  </si>
  <si>
    <t>9.85380634665489</t>
  </si>
  <si>
    <t>119.03466796875</t>
  </si>
  <si>
    <t>1051.72827148438</t>
  </si>
  <si>
    <t>71.6617032885551</t>
  </si>
  <si>
    <t>-0.00011792112530884</t>
  </si>
  <si>
    <t>9.84208844602108</t>
  </si>
  <si>
    <t>119.0546875</t>
  </si>
  <si>
    <t>1042.76940917969</t>
  </si>
  <si>
    <t>71.6618597507477</t>
  </si>
  <si>
    <t>0.00276003174803918</t>
  </si>
  <si>
    <t>9.84730757772923</t>
  </si>
  <si>
    <t>119.07470703125</t>
  </si>
  <si>
    <t>1046.10375976563</t>
  </si>
  <si>
    <t>71.662537753582</t>
  </si>
  <si>
    <t>-1.06837170221752E-05</t>
  </si>
  <si>
    <t>9.85056534409523</t>
  </si>
  <si>
    <t>119.0947265625</t>
  </si>
  <si>
    <t>1046.43395996094</t>
  </si>
  <si>
    <t>71.6630518436432</t>
  </si>
  <si>
    <t>-0.000461533915085965</t>
  </si>
  <si>
    <t>9.85116977244616</t>
  </si>
  <si>
    <t>119.11474609375</t>
  </si>
  <si>
    <t>1047.32360839844</t>
  </si>
  <si>
    <t>71.6601684689522</t>
  </si>
  <si>
    <t>0.00171180045072106</t>
  </si>
  <si>
    <t>9.85702034085989</t>
  </si>
  <si>
    <t>119.134765625</t>
  </si>
  <si>
    <t>1049.90600585938</t>
  </si>
  <si>
    <t>71.6645866632462</t>
  </si>
  <si>
    <t>-0.00130867351799679</t>
  </si>
  <si>
    <t>9.85810719430447</t>
  </si>
  <si>
    <t>119.15478515625</t>
  </si>
  <si>
    <t>1049.49060058594</t>
  </si>
  <si>
    <t>71.6635137796402</t>
  </si>
  <si>
    <t>-0.000795584867319121</t>
  </si>
  <si>
    <t>9.8571190610528</t>
  </si>
  <si>
    <t>119.1748046875</t>
  </si>
  <si>
    <t>1048.65222167969</t>
  </si>
  <si>
    <t>71.6620832681656</t>
  </si>
  <si>
    <t>0.00056947106941152</t>
  </si>
  <si>
    <t>9.85932350158691</t>
  </si>
  <si>
    <t>119.19482421875</t>
  </si>
  <si>
    <t>1048.49353027344</t>
  </si>
  <si>
    <t>71.6650411486626</t>
  </si>
  <si>
    <t>-0.00231374633585801</t>
  </si>
  <si>
    <t>9.86058823764324</t>
  </si>
  <si>
    <t>119.21484375</t>
  </si>
  <si>
    <t>1049.31323242188</t>
  </si>
  <si>
    <t>71.6636776924133</t>
  </si>
  <si>
    <t>0.000821869093670102</t>
  </si>
  <si>
    <t>9.86386928707361</t>
  </si>
  <si>
    <t>119.23486328125</t>
  </si>
  <si>
    <t>1050.60595703125</t>
  </si>
  <si>
    <t>71.6671273112297</t>
  </si>
  <si>
    <t>-0.00264349841927469</t>
  </si>
  <si>
    <t>9.86683182418346</t>
  </si>
  <si>
    <t>119.2548828125</t>
  </si>
  <si>
    <t>1051.73254394531</t>
  </si>
  <si>
    <t>71.6659724712372</t>
  </si>
  <si>
    <t>-0.00058975462025046</t>
  </si>
  <si>
    <t>9.86659061163664</t>
  </si>
  <si>
    <t>119.27490234375</t>
  </si>
  <si>
    <t>1052.04211425781</t>
  </si>
  <si>
    <t>71.6647505760193</t>
  </si>
  <si>
    <t>0.00120041352147382</t>
  </si>
  <si>
    <t>9.86807886511087</t>
  </si>
  <si>
    <t>119.294921875</t>
  </si>
  <si>
    <t>1050.12158203125</t>
  </si>
  <si>
    <t>71.6659128665924</t>
  </si>
  <si>
    <t>-0.00139104952268099</t>
  </si>
  <si>
    <t>9.87221021205187</t>
  </si>
  <si>
    <t>119.31494140625</t>
  </si>
  <si>
    <t>1053.26281738281</t>
  </si>
  <si>
    <t>71.6629177331924</t>
  </si>
  <si>
    <t>-0.000129763193967847</t>
  </si>
  <si>
    <t>9.87785030156374</t>
  </si>
  <si>
    <t>119.3349609375</t>
  </si>
  <si>
    <t>1056.3046875</t>
  </si>
  <si>
    <t>71.6671645641327</t>
  </si>
  <si>
    <t>0.000862833587689238</t>
  </si>
  <si>
    <t>9.86589398235083</t>
  </si>
  <si>
    <t>119.35498046875</t>
  </si>
  <si>
    <t>1048.21240234375</t>
  </si>
  <si>
    <t>71.6691315174103</t>
  </si>
  <si>
    <t>0.000376442528704501</t>
  </si>
  <si>
    <t>9.88114252686501</t>
  </si>
  <si>
    <t>119.375</t>
  </si>
  <si>
    <t>1056.96179199219</t>
  </si>
  <si>
    <t>71.6672837734222</t>
  </si>
  <si>
    <t>0.00143944021147036</t>
  </si>
  <si>
    <t>9.8742414265871</t>
  </si>
  <si>
    <t>119.39501953125</t>
  </si>
  <si>
    <t>1051.00024414063</t>
  </si>
  <si>
    <t>71.6691464185715</t>
  </si>
  <si>
    <t>0.00017485712078269</t>
  </si>
  <si>
    <t>9.87822748720646</t>
  </si>
  <si>
    <t>119.4150390625</t>
  </si>
  <si>
    <t>1053.49487304688</t>
  </si>
  <si>
    <t>71.6660693287849</t>
  </si>
  <si>
    <t>-0.0011296898492219</t>
  </si>
  <si>
    <t>9.88188665360212</t>
  </si>
  <si>
    <t>119.43505859375</t>
  </si>
  <si>
    <t>1056.32580566406</t>
  </si>
  <si>
    <t>71.6700330376625</t>
  </si>
  <si>
    <t>0.00363898311661615</t>
  </si>
  <si>
    <t>9.876131080091</t>
  </si>
  <si>
    <t>119.455078125</t>
  </si>
  <si>
    <t>1050.34069824219</t>
  </si>
  <si>
    <t>71.6696828603745</t>
  </si>
  <si>
    <t>9.88511089235544</t>
  </si>
  <si>
    <t>119.47509765625</t>
  </si>
  <si>
    <t>1056.2275390625</t>
  </si>
  <si>
    <t>71.6664865612984</t>
  </si>
  <si>
    <t>0.00109101722500782</t>
  </si>
  <si>
    <t>9.88462474197149</t>
  </si>
  <si>
    <t>119.4951171875</t>
  </si>
  <si>
    <t>1054.61877441406</t>
  </si>
  <si>
    <t>71.6708973050117</t>
  </si>
  <si>
    <t>0.000685911004438822</t>
  </si>
  <si>
    <t>9.88624896854162</t>
  </si>
  <si>
    <t>119.51513671875</t>
  </si>
  <si>
    <t>1054.65319824219</t>
  </si>
  <si>
    <t>71.6688558459282</t>
  </si>
  <si>
    <t>-0.000937251513732917</t>
  </si>
  <si>
    <t>9.88727062940598</t>
  </si>
  <si>
    <t>119.53515625</t>
  </si>
  <si>
    <t>1054.67517089844</t>
  </si>
  <si>
    <t>71.6733410954475</t>
  </si>
  <si>
    <t>0.000267078320348446</t>
  </si>
  <si>
    <t>9.88865084946156</t>
  </si>
  <si>
    <t>119.55517578125</t>
  </si>
  <si>
    <t>1056.20251464844</t>
  </si>
  <si>
    <t>71.6725885868073</t>
  </si>
  <si>
    <t>0.000863815216689545</t>
  </si>
  <si>
    <t>9.88572183996439</t>
  </si>
  <si>
    <t>119.5751953125</t>
  </si>
  <si>
    <t>1052.580078125</t>
  </si>
  <si>
    <t>71.6698691248894</t>
  </si>
  <si>
    <t>-0.000680339837799693</t>
  </si>
  <si>
    <t>9.89236496388912</t>
  </si>
  <si>
    <t>119.59521484375</t>
  </si>
  <si>
    <t>1056.07312011719</t>
  </si>
  <si>
    <t>71.6713666915894</t>
  </si>
  <si>
    <t>0.00182620567557024</t>
  </si>
  <si>
    <t>9.8982248455286</t>
  </si>
  <si>
    <t>119.615234375</t>
  </si>
  <si>
    <t>1059.87744140625</t>
  </si>
  <si>
    <t>0.000923989546208759</t>
  </si>
  <si>
    <t>9.89323388785124</t>
  </si>
  <si>
    <t>119.63525390625</t>
  </si>
  <si>
    <t>1056.33020019531</t>
  </si>
  <si>
    <t>71.6749355196953</t>
  </si>
  <si>
    <t>-0.000631094508207752</t>
  </si>
  <si>
    <t>9.89548955112696</t>
  </si>
  <si>
    <t>119.6552734375</t>
  </si>
  <si>
    <t>1055.283203125</t>
  </si>
  <si>
    <t>71.675255894661</t>
  </si>
  <si>
    <t>0.000976442606770433</t>
  </si>
  <si>
    <t>9.90148261189461</t>
  </si>
  <si>
    <t>119.67529296875</t>
  </si>
  <si>
    <t>1059.70166015625</t>
  </si>
  <si>
    <t>71.6724246740341</t>
  </si>
  <si>
    <t>-0.000810899052794412</t>
  </si>
  <si>
    <t>9.8996926099062</t>
  </si>
  <si>
    <t>119.6953125</t>
  </si>
  <si>
    <t>1057.62915039063</t>
  </si>
  <si>
    <t>71.6747641563416</t>
  </si>
  <si>
    <t>-0.000283282105328908</t>
  </si>
  <si>
    <t>9.90126188844442</t>
  </si>
  <si>
    <t>119.71533203125</t>
  </si>
  <si>
    <t>1057.60827636719</t>
  </si>
  <si>
    <t>71.6718286275864</t>
  </si>
  <si>
    <t>0.0010283522442478</t>
  </si>
  <si>
    <t>9.9007124081254</t>
  </si>
  <si>
    <t>119.7353515625</t>
  </si>
  <si>
    <t>1056.65368652344</t>
  </si>
  <si>
    <t>71.6756358742714</t>
  </si>
  <si>
    <t>-0.000569289909435611</t>
  </si>
  <si>
    <t>9.90436319261789</t>
  </si>
  <si>
    <t>119.75537109375</t>
  </si>
  <si>
    <t>1058.48657226563</t>
  </si>
  <si>
    <t>71.6755837202072</t>
  </si>
  <si>
    <t>0.000611402526828897</t>
  </si>
  <si>
    <t>9.9073639139533</t>
  </si>
  <si>
    <t>119.775390625</t>
  </si>
  <si>
    <t>1059.86975097656</t>
  </si>
  <si>
    <t>71.6738849878311</t>
  </si>
  <si>
    <t>-0.000330618235011571</t>
  </si>
  <si>
    <t>9.91564616560936</t>
  </si>
  <si>
    <t>119.79541015625</t>
  </si>
  <si>
    <t>1064.13317871094</t>
  </si>
  <si>
    <t>71.6774687170982</t>
  </si>
  <si>
    <t>-0.00123883353353449</t>
  </si>
  <si>
    <t>9.90792084485292</t>
  </si>
  <si>
    <t>119.8154296875</t>
  </si>
  <si>
    <t>1058.24731445313</t>
  </si>
  <si>
    <t>71.675717830658</t>
  </si>
  <si>
    <t>-0.000266460432385429</t>
  </si>
  <si>
    <t>9.9153108894825</t>
  </si>
  <si>
    <t>119.83544921875</t>
  </si>
  <si>
    <t>1062.39855957031</t>
  </si>
  <si>
    <t>71.6783925890923</t>
  </si>
  <si>
    <t>-0.00123627137327276</t>
  </si>
  <si>
    <t>9.91307850927114</t>
  </si>
  <si>
    <t>119.85546875</t>
  </si>
  <si>
    <t>1060.99841308594</t>
  </si>
  <si>
    <t>71.6790780425072</t>
  </si>
  <si>
    <t>0.000636994286651316</t>
  </si>
  <si>
    <t>9.91642475128174</t>
  </si>
  <si>
    <t>119.87548828125</t>
  </si>
  <si>
    <t>1062.08752441406</t>
  </si>
  <si>
    <t>71.6743767261505</t>
  </si>
  <si>
    <t>0.000284671216377319</t>
  </si>
  <si>
    <t>9.91430878639221</t>
  </si>
  <si>
    <t>119.8955078125</t>
  </si>
  <si>
    <t>1060.05151367188</t>
  </si>
  <si>
    <t>71.6774314641953</t>
  </si>
  <si>
    <t>-0.00104102412024076</t>
  </si>
  <si>
    <t>9.92027763277292</t>
  </si>
  <si>
    <t>119.91552734375</t>
  </si>
  <si>
    <t>1062.8017578125</t>
  </si>
  <si>
    <t>71.6776102781296</t>
  </si>
  <si>
    <t>0.000578641447646078</t>
  </si>
  <si>
    <t>9.91919077932835</t>
  </si>
  <si>
    <t>119.935546875</t>
  </si>
  <si>
    <t>1062.18383789063</t>
  </si>
  <si>
    <t>71.6814920306206</t>
  </si>
  <si>
    <t>0.0327633824781515</t>
  </si>
  <si>
    <t>9.91870742291212</t>
  </si>
  <si>
    <t>119.95556640625</t>
  </si>
  <si>
    <t>1060.36535644531</t>
  </si>
  <si>
    <t>71.6823041439056</t>
  </si>
  <si>
    <t>-0.000901029977740109</t>
  </si>
  <si>
    <t>9.92341060191393</t>
  </si>
  <si>
    <t>119.9755859375</t>
  </si>
  <si>
    <t>1064.48645019531</t>
  </si>
  <si>
    <t>71.6775730252266</t>
  </si>
  <si>
    <t>0.00364534889740753</t>
  </si>
  <si>
    <t>9.92588326334953</t>
  </si>
  <si>
    <t>119.99560546875</t>
  </si>
  <si>
    <t>1063.17126464844</t>
  </si>
  <si>
    <t>71.6812014579773</t>
  </si>
  <si>
    <t>0.000420959480607053</t>
  </si>
  <si>
    <t>9.92817338556051</t>
  </si>
  <si>
    <t>120.015625</t>
  </si>
  <si>
    <t>1064.60327148438</t>
  </si>
  <si>
    <t>71.6781243681908</t>
  </si>
  <si>
    <t>0.000193070860632361</t>
  </si>
  <si>
    <t>9.92999784648418</t>
  </si>
  <si>
    <t>120.03564453125</t>
  </si>
  <si>
    <t>1066.07214355469</t>
  </si>
  <si>
    <t>71.6816559433937</t>
  </si>
  <si>
    <t>0.00228133012569742</t>
  </si>
  <si>
    <t>9.92955546826124</t>
  </si>
  <si>
    <t>120.0556640625</t>
  </si>
  <si>
    <t>1064.14086914063</t>
  </si>
  <si>
    <t>71.68248295784</t>
  </si>
  <si>
    <t>0.00181864493242756</t>
  </si>
  <si>
    <t>9.93294361978769</t>
  </si>
  <si>
    <t>120.07568359375</t>
  </si>
  <si>
    <t>1066.23986816406</t>
  </si>
  <si>
    <t>71.6794282197952</t>
  </si>
  <si>
    <t>0.00147423747876019</t>
  </si>
  <si>
    <t>9.93061903864145</t>
  </si>
  <si>
    <t>120.095703125</t>
  </si>
  <si>
    <t>1063.09008789063</t>
  </si>
  <si>
    <t>71.6838836669922</t>
  </si>
  <si>
    <t>0.00150673565713078</t>
  </si>
  <si>
    <t>9.93997324258089</t>
  </si>
  <si>
    <t>120.11572265625</t>
  </si>
  <si>
    <t>1068.853515625</t>
  </si>
  <si>
    <t>71.6811567544937</t>
  </si>
  <si>
    <t>0.000331931431674093</t>
  </si>
  <si>
    <t>9.93849150836468</t>
  </si>
  <si>
    <t>120.1357421875</t>
  </si>
  <si>
    <t>1066.19677734375</t>
  </si>
  <si>
    <t>71.6840699315071</t>
  </si>
  <si>
    <t>0.00177055210315302</t>
  </si>
  <si>
    <t>9.93851199746132</t>
  </si>
  <si>
    <t>120.15576171875</t>
  </si>
  <si>
    <t>1066.60717773438</t>
  </si>
  <si>
    <t>71.6857388615608</t>
  </si>
  <si>
    <t>0.00090060927959712</t>
  </si>
  <si>
    <t>9.93854645639658</t>
  </si>
  <si>
    <t>120.17578125</t>
  </si>
  <si>
    <t>1064.96850585938</t>
  </si>
  <si>
    <t>71.6806948184967</t>
  </si>
  <si>
    <t>0.000864216872287216</t>
  </si>
  <si>
    <t>9.94871463626623</t>
  </si>
  <si>
    <t>120.19580078125</t>
  </si>
  <si>
    <t>1072.41040039063</t>
  </si>
  <si>
    <t>71.6838911175728</t>
  </si>
  <si>
    <t>0.00181740483640169</t>
  </si>
  <si>
    <t>9.94049943983555</t>
  </si>
  <si>
    <t>120.2158203125</t>
  </si>
  <si>
    <t>1065.13024902344</t>
  </si>
  <si>
    <t>71.6815367341042</t>
  </si>
  <si>
    <t>-0.000460415037650819</t>
  </si>
  <si>
    <t>9.94589831680059</t>
  </si>
  <si>
    <t>120.23583984375</t>
  </si>
  <si>
    <t>1067.84973144531</t>
  </si>
  <si>
    <t>71.6874301433563</t>
  </si>
  <si>
    <t>0.000550867298443336</t>
  </si>
  <si>
    <t>9.94501076638699</t>
  </si>
  <si>
    <t>120.255859375</t>
  </si>
  <si>
    <t>1067.24304199219</t>
  </si>
  <si>
    <t>71.68909907341</t>
  </si>
  <si>
    <t>0.00225234907702543</t>
  </si>
  <si>
    <t>9.9538853392005</t>
  </si>
  <si>
    <t>120.27587890625</t>
  </si>
  <si>
    <t>1071.83605957031</t>
  </si>
  <si>
    <t>71.6837123036385</t>
  </si>
  <si>
    <t>3.46658417527124E-05</t>
  </si>
  <si>
    <t>9.94630251079798</t>
  </si>
  <si>
    <t>120.2958984375</t>
  </si>
  <si>
    <t>1066.37756347656</t>
  </si>
  <si>
    <t>71.6871097683907</t>
  </si>
  <si>
    <t>-8.30756121672493E-05</t>
  </si>
  <si>
    <t>9.95329488068819</t>
  </si>
  <si>
    <t>120.31591796875</t>
  </si>
  <si>
    <t>1069.8623046875</t>
  </si>
  <si>
    <t>71.6854780912399</t>
  </si>
  <si>
    <t>0.00304899185721297</t>
  </si>
  <si>
    <t>9.95734799653292</t>
  </si>
  <si>
    <t>120.3359375</t>
  </si>
  <si>
    <t>1072.45056152344</t>
  </si>
  <si>
    <t>71.6875493526459</t>
  </si>
  <si>
    <t>0.00013375388618897</t>
  </si>
  <si>
    <t>9.95068810880184</t>
  </si>
  <si>
    <t>120.35595703125</t>
  </si>
  <si>
    <t>1067.44152832031</t>
  </si>
  <si>
    <t>71.6894567012787</t>
  </si>
  <si>
    <t>0.00253498274105368</t>
  </si>
  <si>
    <t>9.95747931301594</t>
  </si>
  <si>
    <t>120.3759765625</t>
  </si>
  <si>
    <t>1070.52990722656</t>
  </si>
  <si>
    <t>0.00123895620163239</t>
  </si>
  <si>
    <t>9.9628996104002</t>
  </si>
  <si>
    <t>120.39599609375</t>
  </si>
  <si>
    <t>1073.98571777344</t>
  </si>
  <si>
    <t>71.689672768116</t>
  </si>
  <si>
    <t>0.00160335946475243</t>
  </si>
  <si>
    <t>9.95630770921707</t>
  </si>
  <si>
    <t>120.416015625</t>
  </si>
  <si>
    <t>1068.77709960938</t>
  </si>
  <si>
    <t>71.6888606548309</t>
  </si>
  <si>
    <t>0.00263864421867765</t>
  </si>
  <si>
    <t>9.95947048068047</t>
  </si>
  <si>
    <t>120.43603515625</t>
  </si>
  <si>
    <t>1070.0166015625</t>
  </si>
  <si>
    <t>71.6904923319817</t>
  </si>
  <si>
    <t>0.0012211369266879</t>
  </si>
  <si>
    <t>9.96014382690191</t>
  </si>
  <si>
    <t>120.4560546875</t>
  </si>
  <si>
    <t>1069.68200683594</t>
  </si>
  <si>
    <t>71.6923028230667</t>
  </si>
  <si>
    <t>0.000280348956493981</t>
  </si>
  <si>
    <t>9.9626649171114</t>
  </si>
  <si>
    <t>120.47607421875</t>
  </si>
  <si>
    <t>1070.03088378906</t>
  </si>
  <si>
    <t>71.6864466667175</t>
  </si>
  <si>
    <t>0.000831309762361343</t>
  </si>
  <si>
    <t>9.96800232678652</t>
  </si>
  <si>
    <t>120.49609375</t>
  </si>
  <si>
    <t>1073.37976074219</t>
  </si>
  <si>
    <t>71.6898143291473</t>
  </si>
  <si>
    <t>0.00145552269259497</t>
  </si>
  <si>
    <t>9.96727496385574</t>
  </si>
  <si>
    <t>120.51611328125</t>
  </si>
  <si>
    <t>1071.83984375</t>
  </si>
  <si>
    <t>71.6889202594757</t>
  </si>
  <si>
    <t>0.00152837912992254</t>
  </si>
  <si>
    <t>9.97058115899563</t>
  </si>
  <si>
    <t>120.5361328125</t>
  </si>
  <si>
    <t>1073.52416992188</t>
  </si>
  <si>
    <t>71.6904774308205</t>
  </si>
  <si>
    <t>-0.00137372524022794</t>
  </si>
  <si>
    <t>9.97522193938494</t>
  </si>
  <si>
    <t>120.55615234375</t>
  </si>
  <si>
    <t>1076.18505859375</t>
  </si>
  <si>
    <t>71.6952085494995</t>
  </si>
  <si>
    <t>-0.00132937191210658</t>
  </si>
  <si>
    <t>9.96928941458464</t>
  </si>
  <si>
    <t>120.576171875</t>
  </si>
  <si>
    <t>1071.55920410156</t>
  </si>
  <si>
    <t>71.6899186372757</t>
  </si>
  <si>
    <t>0.0012339122577032</t>
  </si>
  <si>
    <t>9.97466128319502</t>
  </si>
  <si>
    <t>120.59619140625</t>
  </si>
  <si>
    <t>1074.19348144531</t>
  </si>
  <si>
    <t>71.6930106282234</t>
  </si>
  <si>
    <t>-0.00153690837123577</t>
  </si>
  <si>
    <t>9.97909437865019</t>
  </si>
  <si>
    <t>120.6162109375</t>
  </si>
  <si>
    <t>1077.55578613281</t>
  </si>
  <si>
    <t>71.6922208666801</t>
  </si>
  <si>
    <t>-0.00192478682947694</t>
  </si>
  <si>
    <t>9.97777003794909</t>
  </si>
  <si>
    <t>120.63623046875</t>
  </si>
  <si>
    <t>1074.95886230469</t>
  </si>
  <si>
    <t>71.6935098171234</t>
  </si>
  <si>
    <t>0.000844405064981402</t>
  </si>
  <si>
    <t>9.97627805918455</t>
  </si>
  <si>
    <t>120.65625</t>
  </si>
  <si>
    <t>1073.81201171875</t>
  </si>
  <si>
    <t>71.6953948140144</t>
  </si>
  <si>
    <t>0.00118521620606771</t>
  </si>
  <si>
    <t>9.98106226325035</t>
  </si>
  <si>
    <t>120.67626953125</t>
  </si>
  <si>
    <t>1076.19396972656</t>
  </si>
  <si>
    <t>71.6907903552055</t>
  </si>
  <si>
    <t>0.00302599119095248</t>
  </si>
  <si>
    <t>9.9849347025156</t>
  </si>
  <si>
    <t>120.6962890625</t>
  </si>
  <si>
    <t>1077.17590332031</t>
  </si>
  <si>
    <t>71.6955587267876</t>
  </si>
  <si>
    <t>-0.000243353269979707</t>
  </si>
  <si>
    <t>9.98444203287363</t>
  </si>
  <si>
    <t>120.71630859375</t>
  </si>
  <si>
    <t>1077.19104003906</t>
  </si>
  <si>
    <t>71.6958567500114</t>
  </si>
  <si>
    <t>0.000767257120060094</t>
  </si>
  <si>
    <t>9.98721830546856</t>
  </si>
  <si>
    <t>120.736328125</t>
  </si>
  <si>
    <t>1077.873046875</t>
  </si>
  <si>
    <t>71.6961771249771</t>
  </si>
  <si>
    <t>0.000760483715112059</t>
  </si>
  <si>
    <t>9.98800899833441</t>
  </si>
  <si>
    <t>120.75634765625</t>
  </si>
  <si>
    <t>1078.27490234375</t>
  </si>
  <si>
    <t>71.6987997293472</t>
  </si>
  <si>
    <t>-0.00200313252207707</t>
  </si>
  <si>
    <t>9.98712237924337</t>
  </si>
  <si>
    <t>120.7763671875</t>
  </si>
  <si>
    <t>1075.73352050781</t>
  </si>
  <si>
    <t>71.693480014801</t>
  </si>
  <si>
    <t>0.00174507135852764</t>
  </si>
  <si>
    <t>9.99835506081581</t>
  </si>
  <si>
    <t>120.79638671875</t>
  </si>
  <si>
    <t>1082.9521484375</t>
  </si>
  <si>
    <t>71.6963037848473</t>
  </si>
  <si>
    <t>0.000514466080403508</t>
  </si>
  <si>
    <t>9.98954195529222</t>
  </si>
  <si>
    <t>120.81640625</t>
  </si>
  <si>
    <t>1075.33544921875</t>
  </si>
  <si>
    <t>71.6958343982697</t>
  </si>
  <si>
    <t>-0.000774196962538554</t>
  </si>
  <si>
    <t>9.99339483678341</t>
  </si>
  <si>
    <t>120.83642578125</t>
  </si>
  <si>
    <t>1078.39587402344</t>
  </si>
  <si>
    <t>71.6993287205696</t>
  </si>
  <si>
    <t>0.00207072889679694</t>
  </si>
  <si>
    <t>9.99929197132587</t>
  </si>
  <si>
    <t>120.8564453125</t>
  </si>
  <si>
    <t>1081.51904296875</t>
  </si>
  <si>
    <t>71.7019736766815</t>
  </si>
  <si>
    <t>0.000432217262869017</t>
  </si>
  <si>
    <t>9.99709777534008</t>
  </si>
  <si>
    <t>120.87646484375</t>
  </si>
  <si>
    <t>1078.92333984375</t>
  </si>
  <si>
    <t>71.6963186860085</t>
  </si>
  <si>
    <t>-0.0013025078260398</t>
  </si>
  <si>
    <t>10.002201423049</t>
  </si>
  <si>
    <t>120.896484375</t>
  </si>
  <si>
    <t>1081.16918945313</t>
  </si>
  <si>
    <t>71.6990604996681</t>
  </si>
  <si>
    <t>0.00117320621484396</t>
  </si>
  <si>
    <t>10.0001450628042</t>
  </si>
  <si>
    <t>120.91650390625</t>
  </si>
  <si>
    <t>1079.34118652344</t>
  </si>
  <si>
    <t>71.6986805200577</t>
  </si>
  <si>
    <t>0.0190798964467831</t>
  </si>
  <si>
    <t>9.99953784048557</t>
  </si>
  <si>
    <t>120.9365234375</t>
  </si>
  <si>
    <t>1078.01953125</t>
  </si>
  <si>
    <t>71.6994553804398</t>
  </si>
  <si>
    <t>-0.0141424116009148</t>
  </si>
  <si>
    <t>10.0068785250187</t>
  </si>
  <si>
    <t>120.95654296875</t>
  </si>
  <si>
    <t>1081.6279296875</t>
  </si>
  <si>
    <t>71.7019885778427</t>
  </si>
  <si>
    <t>0.00177272431756137</t>
  </si>
  <si>
    <t>10.0112995132804</t>
  </si>
  <si>
    <t>120.9765625</t>
  </si>
  <si>
    <t>1085.76232910156</t>
  </si>
  <si>
    <t>71.6998800635338</t>
  </si>
  <si>
    <t>-0.00124072653306939</t>
  </si>
  <si>
    <t>10.0051462650299</t>
  </si>
  <si>
    <t>120.99658203125</t>
  </si>
  <si>
    <t>1079.71044921875</t>
  </si>
  <si>
    <t>71.7020183801651</t>
  </si>
  <si>
    <t>0.00119817582344695</t>
  </si>
  <si>
    <t>10.0093251094222</t>
  </si>
  <si>
    <t>121.0166015625</t>
  </si>
  <si>
    <t>1081.78454589844</t>
  </si>
  <si>
    <t>71.7025548219681</t>
  </si>
  <si>
    <t>0.000459401292118855</t>
  </si>
  <si>
    <t>10.0166061893106</t>
  </si>
  <si>
    <t>121.03662109375</t>
  </si>
  <si>
    <t>1086.08898925781</t>
  </si>
  <si>
    <t>71.7025399208069</t>
  </si>
  <si>
    <t>-0.00180366089352901</t>
  </si>
  <si>
    <t>10.0128790363669</t>
  </si>
  <si>
    <t>121.056640625</t>
  </si>
  <si>
    <t>1082.84338378906</t>
  </si>
  <si>
    <t>71.7051774263382</t>
  </si>
  <si>
    <t>0.00100464922070387</t>
  </si>
  <si>
    <t>10.0186178460717</t>
  </si>
  <si>
    <t>121.07666015625</t>
  </si>
  <si>
    <t>1086.19763183594</t>
  </si>
  <si>
    <t>71.7001110315323</t>
  </si>
  <si>
    <t>-0.00166556571912224</t>
  </si>
  <si>
    <t>10.0166844204068</t>
  </si>
  <si>
    <t>121.0966796875</t>
  </si>
  <si>
    <t>1083.15942382813</t>
  </si>
  <si>
    <t>71.7022269964218</t>
  </si>
  <si>
    <t>0.000217594916307462</t>
  </si>
  <si>
    <t>10.0177340209484</t>
  </si>
  <si>
    <t>121.11669921875</t>
  </si>
  <si>
    <t>1083.72412109375</t>
  </si>
  <si>
    <t>71.7057213187218</t>
  </si>
  <si>
    <t>0.00265269932242518</t>
  </si>
  <si>
    <t>10.0179174914956</t>
  </si>
  <si>
    <t>121.13671875</t>
  </si>
  <si>
    <t>1083.6611328125</t>
  </si>
  <si>
    <t>71.7050284147263</t>
  </si>
  <si>
    <t>-0.000128914521724255</t>
  </si>
  <si>
    <t>10.0224632769823</t>
  </si>
  <si>
    <t>121.15673828125</t>
  </si>
  <si>
    <t>1085.41967773438</t>
  </si>
  <si>
    <t>71.7074945569038</t>
  </si>
  <si>
    <t>0.00353012410414522</t>
  </si>
  <si>
    <t>10.0289834663272</t>
  </si>
  <si>
    <t>121.1767578125</t>
  </si>
  <si>
    <t>1088.81579589844</t>
  </si>
  <si>
    <t>71.7035830020905</t>
  </si>
  <si>
    <t>-0.000176234578930234</t>
  </si>
  <si>
    <t>10.0247841328382</t>
  </si>
  <si>
    <t>121.19677734375</t>
  </si>
  <si>
    <t>1084.74841308594</t>
  </si>
  <si>
    <t>71.7048272490501</t>
  </si>
  <si>
    <t>-0.00243594877247233</t>
  </si>
  <si>
    <t>10.0239347666502</t>
  </si>
  <si>
    <t>121.216796875</t>
  </si>
  <si>
    <t>1084.19250488281</t>
  </si>
  <si>
    <t>71.7060640454292</t>
  </si>
  <si>
    <t>0.000764391131724551</t>
  </si>
  <si>
    <t>10.0273219868541</t>
  </si>
  <si>
    <t>121.23681640625</t>
  </si>
  <si>
    <t>1085.8994140625</t>
  </si>
  <si>
    <t>71.7053562402725</t>
  </si>
  <si>
    <t>0.00065109173874589</t>
  </si>
  <si>
    <t>10.0288642570376</t>
  </si>
  <si>
    <t>121.2568359375</t>
  </si>
  <si>
    <t>1086.25146484375</t>
  </si>
  <si>
    <t>71.7109590768814</t>
  </si>
  <si>
    <t>-0.00117761760520807</t>
  </si>
  <si>
    <t>10.0389001891017</t>
  </si>
  <si>
    <t>121.27685546875</t>
  </si>
  <si>
    <t>1091.96130371094</t>
  </si>
  <si>
    <t>71.7063024640083</t>
  </si>
  <si>
    <t>0.00119480887406098</t>
  </si>
  <si>
    <t>10.034304112196</t>
  </si>
  <si>
    <t>121.296875</t>
  </si>
  <si>
    <t>1088.755859375</t>
  </si>
  <si>
    <t>71.7076286673546</t>
  </si>
  <si>
    <t>-0.00107847404251515</t>
  </si>
  <si>
    <t>10.0379148498178</t>
  </si>
  <si>
    <t>121.31689453125</t>
  </si>
  <si>
    <t>1089.93957519531</t>
  </si>
  <si>
    <t>71.7091038823128</t>
  </si>
  <si>
    <t>0.000444878793359749</t>
  </si>
  <si>
    <t>10.0391348823905</t>
  </si>
  <si>
    <t>121.3369140625</t>
  </si>
  <si>
    <t>1090.3310546875</t>
  </si>
  <si>
    <t>71.707971394062</t>
  </si>
  <si>
    <t>0.00211557903639914</t>
  </si>
  <si>
    <t>10.037500411272</t>
  </si>
  <si>
    <t>121.35693359375</t>
  </si>
  <si>
    <t>1088.24267578125</t>
  </si>
  <si>
    <t>71.7110484838486</t>
  </si>
  <si>
    <t>-0.00114187514554942</t>
  </si>
  <si>
    <t>10.0470064207911</t>
  </si>
  <si>
    <t>121.376953125</t>
  </si>
  <si>
    <t>1093.3251953125</t>
  </si>
  <si>
    <t>71.7070326209068</t>
  </si>
  <si>
    <t>0.00121968639632541</t>
  </si>
  <si>
    <t>10.0414101034403</t>
  </si>
  <si>
    <t>121.39697265625</t>
  </si>
  <si>
    <t>1088.79895019531</t>
  </si>
  <si>
    <t>71.7104971408844</t>
  </si>
  <si>
    <t>0.00286197109744535</t>
  </si>
  <si>
    <t>10.0439824163914</t>
  </si>
  <si>
    <t>121.4169921875</t>
  </si>
  <si>
    <t>1089.91857910156</t>
  </si>
  <si>
    <t>71.7124119400978</t>
  </si>
  <si>
    <t>0.00121586947443575</t>
  </si>
  <si>
    <t>10.0443931296468</t>
  </si>
  <si>
    <t>121.43701171875</t>
  </si>
  <si>
    <t>1089.28759765625</t>
  </si>
  <si>
    <t>71.7107355594635</t>
  </si>
  <si>
    <t>0.00136378946535842</t>
  </si>
  <si>
    <t>10.0444043055177</t>
  </si>
  <si>
    <t>121.45703125</t>
  </si>
  <si>
    <t>1088.5400390625</t>
  </si>
  <si>
    <t>71.7138946056366</t>
  </si>
  <si>
    <t>0.000988879264696152</t>
  </si>
  <si>
    <t>10.0530991330743</t>
  </si>
  <si>
    <t>121.47705078125</t>
  </si>
  <si>
    <t>1094.21936035156</t>
  </si>
  <si>
    <t>71.7094987630844</t>
  </si>
  <si>
    <t>0.000203954698463349</t>
  </si>
  <si>
    <t>10.0559629499912</t>
  </si>
  <si>
    <t>121.4970703125</t>
  </si>
  <si>
    <t>1095.41613769531</t>
  </si>
  <si>
    <t>71.7103183269501</t>
  </si>
  <si>
    <t>0.00036130654734734</t>
  </si>
  <si>
    <t>10.0497687235475</t>
  </si>
  <si>
    <t>121.51708984375</t>
  </si>
  <si>
    <t>1089.64672851563</t>
  </si>
  <si>
    <t>71.7160776257515</t>
  </si>
  <si>
    <t>-0.000714533825885155</t>
  </si>
  <si>
    <t>10.0536858662963</t>
  </si>
  <si>
    <t>121.537109375</t>
  </si>
  <si>
    <t>1092.17102050781</t>
  </si>
  <si>
    <t>71.7140585184097</t>
  </si>
  <si>
    <t>0.0013011347164138</t>
  </si>
  <si>
    <t>10.0562237203121</t>
  </si>
  <si>
    <t>121.55712890625</t>
  </si>
  <si>
    <t>1093.59118652344</t>
  </si>
  <si>
    <t>71.71730697155</t>
  </si>
  <si>
    <t>0.00130262321818009</t>
  </si>
  <si>
    <t>10.0557720288634</t>
  </si>
  <si>
    <t>121.5771484375</t>
  </si>
  <si>
    <t>1092.16564941406</t>
  </si>
  <si>
    <t>71.7131718993187</t>
  </si>
  <si>
    <t>0.000369068828831587</t>
  </si>
  <si>
    <t>10.0593026727438</t>
  </si>
  <si>
    <t>121.59716796875</t>
  </si>
  <si>
    <t>1093.79724121094</t>
  </si>
  <si>
    <t>71.7139542102814</t>
  </si>
  <si>
    <t>0.000204314034135678</t>
  </si>
  <si>
    <t>10.0602740421891</t>
  </si>
  <si>
    <t>121.6171875</t>
  </si>
  <si>
    <t>1093.55346679688</t>
  </si>
  <si>
    <t>71.7164352536201</t>
  </si>
  <si>
    <t>-0.00178833931840927</t>
  </si>
  <si>
    <t>10.0610861554742</t>
  </si>
  <si>
    <t>121.63720703125</t>
  </si>
  <si>
    <t>1093.04321289063</t>
  </si>
  <si>
    <t>71.7141628265381</t>
  </si>
  <si>
    <t>-0.000887673138549872</t>
  </si>
  <si>
    <t>10.0639872252941</t>
  </si>
  <si>
    <t>121.6572265625</t>
  </si>
  <si>
    <t>1095.5078125</t>
  </si>
  <si>
    <t>71.7200562357903</t>
  </si>
  <si>
    <t>0.00154467204538378</t>
  </si>
  <si>
    <t>10.0632095709443</t>
  </si>
  <si>
    <t>121.67724609375</t>
  </si>
  <si>
    <t>1093.10656738281</t>
  </si>
  <si>
    <t>71.716420352459</t>
  </si>
  <si>
    <t>-0.0026087711830769</t>
  </si>
  <si>
    <t>10.068909265101</t>
  </si>
  <si>
    <t>121.697265625</t>
  </si>
  <si>
    <t>1095.32250976563</t>
  </si>
  <si>
    <t>71.7156007885933</t>
  </si>
  <si>
    <t>0.00110282132936845</t>
  </si>
  <si>
    <t>10.0714173167944</t>
  </si>
  <si>
    <t>121.71728515625</t>
  </si>
  <si>
    <t>1096.96008300781</t>
  </si>
  <si>
    <t>71.7190951108933</t>
  </si>
  <si>
    <t>0.000789812133916712</t>
  </si>
  <si>
    <t>10.0725861266255</t>
  </si>
  <si>
    <t>121.7373046875</t>
  </si>
  <si>
    <t>1097.8115234375</t>
  </si>
  <si>
    <t>71.7163234949112</t>
  </si>
  <si>
    <t>-0.00103488764580106</t>
  </si>
  <si>
    <t>10.07882039994</t>
  </si>
  <si>
    <t>121.75732421875</t>
  </si>
  <si>
    <t>1100.36145019531</t>
  </si>
  <si>
    <t>71.7187076807022</t>
  </si>
  <si>
    <t>0.000839457641177432</t>
  </si>
  <si>
    <t>10.071518830955</t>
  </si>
  <si>
    <t>121.77734375</t>
  </si>
  <si>
    <t>1093.64904785156</t>
  </si>
  <si>
    <t>71.7160180211067</t>
  </si>
  <si>
    <t>-0.000220577717868764</t>
  </si>
  <si>
    <t>10.0785959511995</t>
  </si>
  <si>
    <t>121.79736328125</t>
  </si>
  <si>
    <t>1096.73767089844</t>
  </si>
  <si>
    <t>71.7186853289604</t>
  </si>
  <si>
    <t>-0.00124898110698268</t>
  </si>
  <si>
    <t>10.0784916430712</t>
  </si>
  <si>
    <t>121.8173828125</t>
  </si>
  <si>
    <t>1096.0771484375</t>
  </si>
  <si>
    <t>71.7222914099693</t>
  </si>
  <si>
    <t>0.00127530915960961</t>
  </si>
  <si>
    <t>10.0757423788309</t>
  </si>
  <si>
    <t>121.83740234375</t>
  </si>
  <si>
    <t>1093.29138183594</t>
  </si>
  <si>
    <t>71.7198848724365</t>
  </si>
  <si>
    <t>-0.00146467118611326</t>
  </si>
  <si>
    <t>10.0824208930135</t>
  </si>
  <si>
    <t>121.857421875</t>
  </si>
  <si>
    <t>1097.2783203125</t>
  </si>
  <si>
    <t>71.7228502035141</t>
  </si>
  <si>
    <t>0.000100383701351348</t>
  </si>
  <si>
    <t>10.0808991119266</t>
  </si>
  <si>
    <t>121.87744140625</t>
  </si>
  <si>
    <t>1095.51025390625</t>
  </si>
  <si>
    <t>71.7192962765694</t>
  </si>
  <si>
    <t>0.00194513609130809</t>
  </si>
  <si>
    <t>10.0820614024997</t>
  </si>
  <si>
    <t>121.8974609375</t>
  </si>
  <si>
    <t>1095.86376953125</t>
  </si>
  <si>
    <t>71.7184394598007</t>
  </si>
  <si>
    <t>0.00107097901036468</t>
  </si>
  <si>
    <t>10.0891180336475</t>
  </si>
  <si>
    <t>121.91748046875</t>
  </si>
  <si>
    <t>1099.47229003906</t>
  </si>
  <si>
    <t>71.7229545116425</t>
  </si>
  <si>
    <t>-0.0435993752034847</t>
  </si>
  <si>
    <t>10.0937355309725</t>
  </si>
  <si>
    <t>121.9375</t>
  </si>
  <si>
    <t>1102.08056640625</t>
  </si>
  <si>
    <t>71.7224031686783</t>
  </si>
  <si>
    <t>-0.000208639235665942</t>
  </si>
  <si>
    <t>10.0903511047363</t>
  </si>
  <si>
    <t>121.95751953125</t>
  </si>
  <si>
    <t>1098.88452148438</t>
  </si>
  <si>
    <t>71.7253312468529</t>
  </si>
  <si>
    <t>-0.000513830684667482</t>
  </si>
  <si>
    <t>10.0913811475039</t>
  </si>
  <si>
    <t>121.9775390625</t>
  </si>
  <si>
    <t>1098.24609375</t>
  </si>
  <si>
    <t>71.7222541570663</t>
  </si>
  <si>
    <t>0.00205246124096448</t>
  </si>
  <si>
    <t>10.0928079336882</t>
  </si>
  <si>
    <t>121.99755859375</t>
  </si>
  <si>
    <t>1098.91833496094</t>
  </si>
  <si>
    <t>71.7212110757828</t>
  </si>
  <si>
    <t>0.00231215699386667</t>
  </si>
  <si>
    <t>10.0992564111948</t>
  </si>
  <si>
    <t>122.017578125</t>
  </si>
  <si>
    <t>1102.80346679688</t>
  </si>
  <si>
    <t>71.7261210083961</t>
  </si>
  <si>
    <t>0.000107040207808495</t>
  </si>
  <si>
    <t>10.0937010720372</t>
  </si>
  <si>
    <t>122.03759765625</t>
  </si>
  <si>
    <t>1098.05529785156</t>
  </si>
  <si>
    <t>71.7227831482887</t>
  </si>
  <si>
    <t>0.00264620507550717</t>
  </si>
  <si>
    <t>10.0942412391305</t>
  </si>
  <si>
    <t>122.0576171875</t>
  </si>
  <si>
    <t>1096.79675292969</t>
  </si>
  <si>
    <t>71.7251226305962</t>
  </si>
  <si>
    <t>0.000460632662679927</t>
  </si>
  <si>
    <t>10.0949453189969</t>
  </si>
  <si>
    <t>122.07763671875</t>
  </si>
  <si>
    <t>1097.11413574219</t>
  </si>
  <si>
    <t>71.7218667268753</t>
  </si>
  <si>
    <t>0.000798420103365061</t>
  </si>
  <si>
    <t>10.1041821762919</t>
  </si>
  <si>
    <t>122.09765625</t>
  </si>
  <si>
    <t>1102.65954589844</t>
  </si>
  <si>
    <t>71.7211961746216</t>
  </si>
  <si>
    <t>0.00129993554764951</t>
  </si>
  <si>
    <t>10.1101286709309</t>
  </si>
  <si>
    <t>122.11767578125</t>
  </si>
  <si>
    <t>1106.56359863281</t>
  </si>
  <si>
    <t>71.7287734150887</t>
  </si>
  <si>
    <t>0.000296535233701434</t>
  </si>
  <si>
    <t>10.1010156795383</t>
  </si>
  <si>
    <t>122.1376953125</t>
  </si>
  <si>
    <t>1098.51489257813</t>
  </si>
  <si>
    <t>71.725144982338</t>
  </si>
  <si>
    <t>0.00223694019041432</t>
  </si>
  <si>
    <t>10.1068392395973</t>
  </si>
  <si>
    <t>122.15771484375</t>
  </si>
  <si>
    <t>1102.44421386719</t>
  </si>
  <si>
    <t>71.7277377843857</t>
  </si>
  <si>
    <t>0.0010504222700547</t>
  </si>
  <si>
    <t>10.1039316505194</t>
  </si>
  <si>
    <t>122.177734375</t>
  </si>
  <si>
    <t>1098.94030761719</t>
  </si>
  <si>
    <t>71.7254281044006</t>
  </si>
  <si>
    <t>0.000947483840718633</t>
  </si>
  <si>
    <t>10.1135149598122</t>
  </si>
  <si>
    <t>122.19775390625</t>
  </si>
  <si>
    <t>1105.28344726563</t>
  </si>
  <si>
    <t>71.7242285609245</t>
  </si>
  <si>
    <t>0.00381040149477485</t>
  </si>
  <si>
    <t>10.1103046908975</t>
  </si>
  <si>
    <t>122.2177734375</t>
  </si>
  <si>
    <t>1102.1572265625</t>
  </si>
  <si>
    <t>71.7296972870827</t>
  </si>
  <si>
    <t>0.00141137104492373</t>
  </si>
  <si>
    <t>10.1167904213071</t>
  </si>
  <si>
    <t>122.23779296875</t>
  </si>
  <si>
    <t>1106.25</t>
  </si>
  <si>
    <t>71.7256292700768</t>
  </si>
  <si>
    <t>0.000752563721562183</t>
  </si>
  <si>
    <t>10.1177552714944</t>
  </si>
  <si>
    <t>122.2578125</t>
  </si>
  <si>
    <t>1106.20495605469</t>
  </si>
  <si>
    <t>71.7278122901917</t>
  </si>
  <si>
    <t>0.00240608733292902</t>
  </si>
  <si>
    <t>10.1152407005429</t>
  </si>
  <si>
    <t>122.27783203125</t>
  </si>
  <si>
    <t>1103.11474609375</t>
  </si>
  <si>
    <t>71.7283934354782</t>
  </si>
  <si>
    <t>-0.000575319745621528</t>
  </si>
  <si>
    <t>10.1158060133457</t>
  </si>
  <si>
    <t>122.2978515625</t>
  </si>
  <si>
    <t>1103.05737304688</t>
  </si>
  <si>
    <t>71.7268437147141</t>
  </si>
  <si>
    <t>0.000684201950207353</t>
  </si>
  <si>
    <t>10.115560144186</t>
  </si>
  <si>
    <t>122.31787109375</t>
  </si>
  <si>
    <t>1102.32751464844</t>
  </si>
  <si>
    <t>71.7322304844856</t>
  </si>
  <si>
    <t>0.0019073763724009</t>
  </si>
  <si>
    <t>10.1217571645975</t>
  </si>
  <si>
    <t>122.337890625</t>
  </si>
  <si>
    <t>1104.98608398438</t>
  </si>
  <si>
    <t>71.728527545929</t>
  </si>
  <si>
    <t>-0.000232460678262214</t>
  </si>
  <si>
    <t>10.1207587867975</t>
  </si>
  <si>
    <t>122.35791015625</t>
  </si>
  <si>
    <t>1104.60180664063</t>
  </si>
  <si>
    <t>71.7305466532707</t>
  </si>
  <si>
    <t>0.00286923386738636</t>
  </si>
  <si>
    <t>10.1225487887859</t>
  </si>
  <si>
    <t>122.3779296875</t>
  </si>
  <si>
    <t>1103.49841308594</t>
  </si>
  <si>
    <t>71.728304028511</t>
  </si>
  <si>
    <t>0.000635941148630081</t>
  </si>
  <si>
    <t>10.1264081895351</t>
  </si>
  <si>
    <t>122.39794921875</t>
  </si>
  <si>
    <t>1107.51623535156</t>
  </si>
  <si>
    <t>71.7296525835991</t>
  </si>
  <si>
    <t>0.000907918717985012</t>
  </si>
  <si>
    <t>10.1275267079473</t>
  </si>
  <si>
    <t>122.41796875</t>
  </si>
  <si>
    <t>1105.71643066406</t>
  </si>
  <si>
    <t>71.7357769608498</t>
  </si>
  <si>
    <t>0.00321400352731871</t>
  </si>
  <si>
    <t>10.1275397464633</t>
  </si>
  <si>
    <t>122.43798828125</t>
  </si>
  <si>
    <t>1105.46228027344</t>
  </si>
  <si>
    <t>71.7320367693901</t>
  </si>
  <si>
    <t>0.000220044540810704</t>
  </si>
  <si>
    <t>10.1320249959826</t>
  </si>
  <si>
    <t>122.4580078125</t>
  </si>
  <si>
    <t>1107.87951660156</t>
  </si>
  <si>
    <t>71.7333033680916</t>
  </si>
  <si>
    <t>0.000870677638431516</t>
  </si>
  <si>
    <t>10.1303737610579</t>
  </si>
  <si>
    <t>122.47802734375</t>
  </si>
  <si>
    <t>1106.26916503906</t>
  </si>
  <si>
    <t>71.7312023043633</t>
  </si>
  <si>
    <t>-2.99301845529953E-05</t>
  </si>
  <si>
    <t>10.1341689005494</t>
  </si>
  <si>
    <t>122.498046875</t>
  </si>
  <si>
    <t>1106.7685546875</t>
  </si>
  <si>
    <t>71.7292949557304</t>
  </si>
  <si>
    <t>0.000121095268923455</t>
  </si>
  <si>
    <t>10.1362448185682</t>
  </si>
  <si>
    <t>122.51806640625</t>
  </si>
  <si>
    <t>1107.83837890625</t>
  </si>
  <si>
    <t>71.7352628707886</t>
  </si>
  <si>
    <t>0.00140566692152788</t>
  </si>
  <si>
    <t>10.137565433979</t>
  </si>
  <si>
    <t>122.5380859375</t>
  </si>
  <si>
    <t>1108.98828125</t>
  </si>
  <si>
    <t>71.734756231308</t>
  </si>
  <si>
    <t>0.000946106410992797</t>
  </si>
  <si>
    <t>10.1359998807311</t>
  </si>
  <si>
    <t>122.55810546875</t>
  </si>
  <si>
    <t>1106.93078613281</t>
  </si>
  <si>
    <t>71.7367753386498</t>
  </si>
  <si>
    <t>-0.00128965643853007</t>
  </si>
  <si>
    <t>10.1456008851528</t>
  </si>
  <si>
    <t>122.578125</t>
  </si>
  <si>
    <t>1112.38854980469</t>
  </si>
  <si>
    <t>71.7346370220184</t>
  </si>
  <si>
    <t>-1.90624160900654E-06</t>
  </si>
  <si>
    <t>10.1412180811167</t>
  </si>
  <si>
    <t>122.59814453125</t>
  </si>
  <si>
    <t>1107.85070800781</t>
  </si>
  <si>
    <t>71.7327520251274</t>
  </si>
  <si>
    <t>-0.000390608619227351</t>
  </si>
  <si>
    <t>10.1444600149989</t>
  </si>
  <si>
    <t>122.6181640625</t>
  </si>
  <si>
    <t>1110.51965332031</t>
  </si>
  <si>
    <t>71.7376843094826</t>
  </si>
  <si>
    <t>0.000395874508285488</t>
  </si>
  <si>
    <t>10.1438276469707</t>
  </si>
  <si>
    <t>122.63818359375</t>
  </si>
  <si>
    <t>1109.5</t>
  </si>
  <si>
    <t>71.7350915074348</t>
  </si>
  <si>
    <t>0.000605905768225057</t>
  </si>
  <si>
    <t>10.147045366466</t>
  </si>
  <si>
    <t>122.658203125</t>
  </si>
  <si>
    <t>1110.20654296875</t>
  </si>
  <si>
    <t>71.7357695102692</t>
  </si>
  <si>
    <t>-0.0012997426210859</t>
  </si>
  <si>
    <t>10.1494500413537</t>
  </si>
  <si>
    <t>122.67822265625</t>
  </si>
  <si>
    <t>1110.59228515625</t>
  </si>
  <si>
    <t>71.7346966266632</t>
  </si>
  <si>
    <t>0.00040845569060366</t>
  </si>
  <si>
    <t>10.1588647812605</t>
  </si>
  <si>
    <t>122.6982421875</t>
  </si>
  <si>
    <t>1116.96801757813</t>
  </si>
  <si>
    <t>71.7359185218811</t>
  </si>
  <si>
    <t>-0.000120928746127902</t>
  </si>
  <si>
    <t>10.1497834548354</t>
  </si>
  <si>
    <t>122.71826171875</t>
  </si>
  <si>
    <t>1109.6728515625</t>
  </si>
  <si>
    <t>71.7413648962975</t>
  </si>
  <si>
    <t>-0.00265954872702423</t>
  </si>
  <si>
    <t>10.1523986086249</t>
  </si>
  <si>
    <t>122.73828125</t>
  </si>
  <si>
    <t>1110.97546386719</t>
  </si>
  <si>
    <t>71.7380568385124</t>
  </si>
  <si>
    <t>0.00174238664385484</t>
  </si>
  <si>
    <t>10.1588480174541</t>
  </si>
  <si>
    <t>122.75830078125</t>
  </si>
  <si>
    <t>1113.90368652344</t>
  </si>
  <si>
    <t>71.7391073703766</t>
  </si>
  <si>
    <t>-0.00152627137595118</t>
  </si>
  <si>
    <t>10.1573150604963</t>
  </si>
  <si>
    <t>122.7783203125</t>
  </si>
  <si>
    <t>1113.05432128906</t>
  </si>
  <si>
    <t>71.7378854751587</t>
  </si>
  <si>
    <t>-0.00147401692629501</t>
  </si>
  <si>
    <t>10.1608252152801</t>
  </si>
  <si>
    <t>122.79833984375</t>
  </si>
  <si>
    <t>1114.34289550781</t>
  </si>
  <si>
    <t>71.7355012893677</t>
  </si>
  <si>
    <t>0.000652685400837072</t>
  </si>
  <si>
    <t>10.162309743464</t>
  </si>
  <si>
    <t>122.818359375</t>
  </si>
  <si>
    <t>1115.04443359375</t>
  </si>
  <si>
    <t>71.7413350939751</t>
  </si>
  <si>
    <t>-0.0010190343573413</t>
  </si>
  <si>
    <t>10.1592307910323</t>
  </si>
  <si>
    <t>122.83837890625</t>
  </si>
  <si>
    <t>1111.89526367188</t>
  </si>
  <si>
    <t>71.7385187745094</t>
  </si>
  <si>
    <t>-0.000222150902118301</t>
  </si>
  <si>
    <t>10.1630436256528</t>
  </si>
  <si>
    <t>122.8583984375</t>
  </si>
  <si>
    <t>1113.87084960938</t>
  </si>
  <si>
    <t>71.7423856258392</t>
  </si>
  <si>
    <t>0.000797821201103943</t>
  </si>
  <si>
    <t>10.1670557633042</t>
  </si>
  <si>
    <t>122.87841796875</t>
  </si>
  <si>
    <t>1115.5302734375</t>
  </si>
  <si>
    <t>71.7415735125542</t>
  </si>
  <si>
    <t>-0.00199896226149576</t>
  </si>
  <si>
    <t>10.1719349622726</t>
  </si>
  <si>
    <t>122.8984375</t>
  </si>
  <si>
    <t>1118.81689453125</t>
  </si>
  <si>
    <t>71.7384070158005</t>
  </si>
  <si>
    <t>-0.021630447008647</t>
  </si>
  <si>
    <t>10.1735182106495</t>
  </si>
  <si>
    <t>122.91845703125</t>
  </si>
  <si>
    <t>1118.04956054688</t>
  </si>
  <si>
    <t>71.7440769076347</t>
  </si>
  <si>
    <t>-0.00514092016601353</t>
  </si>
  <si>
    <t>10.174136608839</t>
  </si>
  <si>
    <t>122.9384765625</t>
  </si>
  <si>
    <t>1118.76171875</t>
  </si>
  <si>
    <t>71.7417523264885</t>
  </si>
  <si>
    <t>-5.39429834134353E-05</t>
  </si>
  <si>
    <t>10.1701244711876</t>
  </si>
  <si>
    <t>122.95849609375</t>
  </si>
  <si>
    <t>1114.07934570313</t>
  </si>
  <si>
    <t>71.7418566346169</t>
  </si>
  <si>
    <t>0.00257819965554518</t>
  </si>
  <si>
    <t>10.1739466190338</t>
  </si>
  <si>
    <t>122.978515625</t>
  </si>
  <si>
    <t>1115.72863769531</t>
  </si>
  <si>
    <t>71.7413127422333</t>
  </si>
  <si>
    <t>-0.0011381138165234</t>
  </si>
  <si>
    <t>10.1817296817899</t>
  </si>
  <si>
    <t>122.99853515625</t>
  </si>
  <si>
    <t>1120.849609375</t>
  </si>
  <si>
    <t>71.7419609427452</t>
  </si>
  <si>
    <t>0.000725199981843616</t>
  </si>
  <si>
    <t>10.1739838719368</t>
  </si>
  <si>
    <t>123.0185546875</t>
  </si>
  <si>
    <t>1114.57189941406</t>
  </si>
  <si>
    <t>71.7474147677422</t>
  </si>
  <si>
    <t>0.00105767912828014</t>
  </si>
  <si>
    <t>10.1777473464608</t>
  </si>
  <si>
    <t>123.03857421875</t>
  </si>
  <si>
    <t>1116.61389160156</t>
  </si>
  <si>
    <t>71.74451649189</t>
  </si>
  <si>
    <t>-0.00194563267541525</t>
  </si>
  <si>
    <t>10.1788584142923</t>
  </si>
  <si>
    <t>123.05859375</t>
  </si>
  <si>
    <t>1117.08581542969</t>
  </si>
  <si>
    <t>71.7445537447929</t>
  </si>
  <si>
    <t>0.00072045850174618</t>
  </si>
  <si>
    <t>10.1825725287199</t>
  </si>
  <si>
    <t>123.07861328125</t>
  </si>
  <si>
    <t>1118.41076660156</t>
  </si>
  <si>
    <t>71.7449113726616</t>
  </si>
  <si>
    <t>0.000673464171541127</t>
  </si>
  <si>
    <t>10.1895984262228</t>
  </si>
  <si>
    <t>123.0986328125</t>
  </si>
  <si>
    <t>1122.17761230469</t>
  </si>
  <si>
    <t>71.7417970299721</t>
  </si>
  <si>
    <t>-0.00073349980311832</t>
  </si>
  <si>
    <t>10.183809325099</t>
  </si>
  <si>
    <t>123.11865234375</t>
  </si>
  <si>
    <t>1118.02087402344</t>
  </si>
  <si>
    <t>71.7492252588272</t>
  </si>
  <si>
    <t>-0.000120559178640178</t>
  </si>
  <si>
    <t>10.1892072707415</t>
  </si>
  <si>
    <t>123.138671875</t>
  </si>
  <si>
    <t>1120.59130859375</t>
  </si>
  <si>
    <t>71.7475488781929</t>
  </si>
  <si>
    <t>-0.00139108590246906</t>
  </si>
  <si>
    <t>10.1914703845978</t>
  </si>
  <si>
    <t>123.15869140625</t>
  </si>
  <si>
    <t>1120.81005859375</t>
  </si>
  <si>
    <t>71.7474222183228</t>
  </si>
  <si>
    <t>0.000652996504868497</t>
  </si>
  <si>
    <t>10.1914051920176</t>
  </si>
  <si>
    <t>123.1787109375</t>
  </si>
  <si>
    <t>1120.54907226563</t>
  </si>
  <si>
    <t>71.7477798461914</t>
  </si>
  <si>
    <t>0.00225858366320608</t>
  </si>
  <si>
    <t>10.1911239326</t>
  </si>
  <si>
    <t>123.19873046875</t>
  </si>
  <si>
    <t>1119.95385742188</t>
  </si>
  <si>
    <t>71.744866669178</t>
  </si>
  <si>
    <t>0.00230874911721912</t>
  </si>
  <si>
    <t>10.1953027769923</t>
  </si>
  <si>
    <t>123.21875</t>
  </si>
  <si>
    <t>1121.8046875</t>
  </si>
  <si>
    <t>71.7492550611496</t>
  </si>
  <si>
    <t>0.00105681158402149</t>
  </si>
  <si>
    <t>10.1987374946475</t>
  </si>
  <si>
    <t>123.23876953125</t>
  </si>
  <si>
    <t>1123.11840820313</t>
  </si>
  <si>
    <t>71.7483013868332</t>
  </si>
  <si>
    <t>0.00164546906944452</t>
  </si>
  <si>
    <t>10.197602212429</t>
  </si>
  <si>
    <t>123.2587890625</t>
  </si>
  <si>
    <t>1121.16748046875</t>
  </si>
  <si>
    <t>71.7473477125168</t>
  </si>
  <si>
    <t>-0.00155334578266775</t>
  </si>
  <si>
    <t>10.195636190474</t>
  </si>
  <si>
    <t>123.27880859375</t>
  </si>
  <si>
    <t>1120.13342285156</t>
  </si>
  <si>
    <t>71.7508420348167</t>
  </si>
  <si>
    <t>0.00090791434104176</t>
  </si>
  <si>
    <t>10.1986629888415</t>
  </si>
  <si>
    <t>123.298828125</t>
  </si>
  <si>
    <t>1121.64831542969</t>
  </si>
  <si>
    <t>71.7481002211571</t>
  </si>
  <si>
    <t>0.000170362483231656</t>
  </si>
  <si>
    <t>10.1985642686486</t>
  </si>
  <si>
    <t>123.31884765625</t>
  </si>
  <si>
    <t>1119.96740722656</t>
  </si>
  <si>
    <t>71.7523470520973</t>
  </si>
  <si>
    <t>-0.00159921978593047</t>
  </si>
  <si>
    <t>10.2080842480063</t>
  </si>
  <si>
    <t>123.3388671875</t>
  </si>
  <si>
    <t>1125.64465332031</t>
  </si>
  <si>
    <t>71.7514157295227</t>
  </si>
  <si>
    <t>0.00246801027969923</t>
  </si>
  <si>
    <t>10.2021247148514</t>
  </si>
  <si>
    <t>123.35888671875</t>
  </si>
  <si>
    <t>1120.89392089844</t>
  </si>
  <si>
    <t>71.7497542500496</t>
  </si>
  <si>
    <t>0.000372599373577032</t>
  </si>
  <si>
    <t>10.2129317820072</t>
  </si>
  <si>
    <t>123.37890625</t>
  </si>
  <si>
    <t>1127.32836914063</t>
  </si>
  <si>
    <t>-0.000133848843120177</t>
  </si>
  <si>
    <t>10.2070886641741</t>
  </si>
  <si>
    <t>123.39892578125</t>
  </si>
  <si>
    <t>1122.80004882813</t>
  </si>
  <si>
    <t>71.7481970787048</t>
  </si>
  <si>
    <t>0.0018359604609941</t>
  </si>
  <si>
    <t>10.2092456072569</t>
  </si>
  <si>
    <t>123.4189453125</t>
  </si>
  <si>
    <t>1123.576171875</t>
  </si>
  <si>
    <t>71.7560946941376</t>
  </si>
  <si>
    <t>-0.00153689381932054</t>
  </si>
  <si>
    <t>10.2162342518568</t>
  </si>
  <si>
    <t>123.43896484375</t>
  </si>
  <si>
    <t>1127.67211914063</t>
  </si>
  <si>
    <t>71.7540755867958</t>
  </si>
  <si>
    <t>0.000695849735166121</t>
  </si>
  <si>
    <t>10.212728753686</t>
  </si>
  <si>
    <t>123.458984375</t>
  </si>
  <si>
    <t>1124.61645507813</t>
  </si>
  <si>
    <t>71.7525631189346</t>
  </si>
  <si>
    <t>-0.00117011973088665</t>
  </si>
  <si>
    <t>10.2157108485699</t>
  </si>
  <si>
    <t>123.47900390625</t>
  </si>
  <si>
    <t>1125.2685546875</t>
  </si>
  <si>
    <t>71.7540085315704</t>
  </si>
  <si>
    <t>-0.00205343553716375</t>
  </si>
  <si>
    <t>10.2190738543868</t>
  </si>
  <si>
    <t>123.4990234375</t>
  </si>
  <si>
    <t>1127.57409667969</t>
  </si>
  <si>
    <t>71.7511102557182</t>
  </si>
  <si>
    <t>0.000332994829932431</t>
  </si>
  <si>
    <t>10.2176545187831</t>
  </si>
  <si>
    <t>123.51904296875</t>
  </si>
  <si>
    <t>1125.35314941406</t>
  </si>
  <si>
    <t>71.7553868889809</t>
  </si>
  <si>
    <t>0.000282992857592035</t>
  </si>
  <si>
    <t>10.224835947156</t>
  </si>
  <si>
    <t>123.5390625</t>
  </si>
  <si>
    <t>1129.43823242188</t>
  </si>
  <si>
    <t>71.7545971274376</t>
  </si>
  <si>
    <t>0.000742990096114227</t>
  </si>
  <si>
    <t>10.2227032184601</t>
  </si>
  <si>
    <t>123.55908203125</t>
  </si>
  <si>
    <t>1128.01879882813</t>
  </si>
  <si>
    <t>71.7549547553062</t>
  </si>
  <si>
    <t>0.000730987380848092</t>
  </si>
  <si>
    <t>10.2226687595248</t>
  </si>
  <si>
    <t>123.5791015625</t>
  </si>
  <si>
    <t>1126.88623046875</t>
  </si>
  <si>
    <t>71.7572569847107</t>
  </si>
  <si>
    <t>-0.000993809180727112</t>
  </si>
  <si>
    <t>10.2232908830047</t>
  </si>
  <si>
    <t>123.59912109375</t>
  </si>
  <si>
    <t>1125.56799316406</t>
  </si>
  <si>
    <t>71.7541873455048</t>
  </si>
  <si>
    <t>-2.51010376928207E-05</t>
  </si>
  <si>
    <t>10.2318963035941</t>
  </si>
  <si>
    <t>123.619140625</t>
  </si>
  <si>
    <t>1131.62219238281</t>
  </si>
  <si>
    <t>71.7581212520599</t>
  </si>
  <si>
    <t>-0.000812818484519084</t>
  </si>
  <si>
    <t>10.2299060672522</t>
  </si>
  <si>
    <t>123.63916015625</t>
  </si>
  <si>
    <t>1129.65795898438</t>
  </si>
  <si>
    <t>71.7578232288361</t>
  </si>
  <si>
    <t>-0.000548440993952681</t>
  </si>
  <si>
    <t>10.2264881134033</t>
  </si>
  <si>
    <t>123.6591796875</t>
  </si>
  <si>
    <t>1126.09802246094</t>
  </si>
  <si>
    <t>71.754515171051</t>
  </si>
  <si>
    <t>0.0011480248076623</t>
  </si>
  <si>
    <t>10.2334832772613</t>
  </si>
  <si>
    <t>123.67919921875</t>
  </si>
  <si>
    <t>1129.75646972656</t>
  </si>
  <si>
    <t>71.7572271823883</t>
  </si>
  <si>
    <t>-0.000557972214210167</t>
  </si>
  <si>
    <t>10.2351447567344</t>
  </si>
  <si>
    <t>123.69921875</t>
  </si>
  <si>
    <t>1130.57922363281</t>
  </si>
  <si>
    <t>71.7540830373764</t>
  </si>
  <si>
    <t>-1.27871553345926E-05</t>
  </si>
  <si>
    <t>10.2338464930654</t>
  </si>
  <si>
    <t>123.71923828125</t>
  </si>
  <si>
    <t>1128.71813964844</t>
  </si>
  <si>
    <t>71.761392056942</t>
  </si>
  <si>
    <t>0.00225768098971457</t>
  </si>
  <si>
    <t>10.2370670065284</t>
  </si>
  <si>
    <t>123.7392578125</t>
  </si>
  <si>
    <t>1129.90100097656</t>
  </si>
  <si>
    <t>71.7611610889435</t>
  </si>
  <si>
    <t>0.00020361434849292</t>
  </si>
  <si>
    <t>10.2386604994535</t>
  </si>
  <si>
    <t>123.75927734375</t>
  </si>
  <si>
    <t>1131.12426757813</t>
  </si>
  <si>
    <t>71.7574656009674</t>
  </si>
  <si>
    <t>-0.000136866688649206</t>
  </si>
  <si>
    <t>10.2419666945934</t>
  </si>
  <si>
    <t>123.779296875</t>
  </si>
  <si>
    <t>1132.30139160156</t>
  </si>
  <si>
    <t>71.7601403594017</t>
  </si>
  <si>
    <t>0.000209343298251952</t>
  </si>
  <si>
    <t>10.2432854473591</t>
  </si>
  <si>
    <t>123.79931640625</t>
  </si>
  <si>
    <t>1132.10205078125</t>
  </si>
  <si>
    <t>71.7571228742599</t>
  </si>
  <si>
    <t>-0.00285675196209922</t>
  </si>
  <si>
    <t>10.244457051158</t>
  </si>
  <si>
    <t>123.8193359375</t>
  </si>
  <si>
    <t>1132.00610351563</t>
  </si>
  <si>
    <t>71.7612579464912</t>
  </si>
  <si>
    <t>-0.000592156027323654</t>
  </si>
  <si>
    <t>10.2469604462385</t>
  </si>
  <si>
    <t>123.83935546875</t>
  </si>
  <si>
    <t>1133.7529296875</t>
  </si>
  <si>
    <t>71.7611163854599</t>
  </si>
  <si>
    <t>-0.00200391264115751</t>
  </si>
  <si>
    <t>10.2459313347936</t>
  </si>
  <si>
    <t>123.859375</t>
  </si>
  <si>
    <t>1131.35400390625</t>
  </si>
  <si>
    <t>71.7573389410973</t>
  </si>
  <si>
    <t>-0.00202054434339516</t>
  </si>
  <si>
    <t>10.2493390440941</t>
  </si>
  <si>
    <t>123.87939453125</t>
  </si>
  <si>
    <t>1133.57202148438</t>
  </si>
  <si>
    <t>71.7634558677673</t>
  </si>
  <si>
    <t>-0.000472835523623871</t>
  </si>
  <si>
    <t>10.249886661768</t>
  </si>
  <si>
    <t>123.8994140625</t>
  </si>
  <si>
    <t>1132.25329589844</t>
  </si>
  <si>
    <t>71.7601031064987</t>
  </si>
  <si>
    <t>-0.0205191226996249</t>
  </si>
  <si>
    <t>10.2524580433965</t>
  </si>
  <si>
    <t>123.91943359375</t>
  </si>
  <si>
    <t>1134.14660644531</t>
  </si>
  <si>
    <t>71.7631876468658</t>
  </si>
  <si>
    <t>3.78502171827222E-05</t>
  </si>
  <si>
    <t>10.2558899670839</t>
  </si>
  <si>
    <t>123.939453125</t>
  </si>
  <si>
    <t>1134.63293457031</t>
  </si>
  <si>
    <t>71.7640370130539</t>
  </si>
  <si>
    <t>0.000614643852259178</t>
  </si>
  <si>
    <t>10.2617833763361</t>
  </si>
  <si>
    <t>123.95947265625</t>
  </si>
  <si>
    <t>1138.1005859375</t>
  </si>
  <si>
    <t>71.760319173336</t>
  </si>
  <si>
    <t>-0.00157276758727676</t>
  </si>
  <si>
    <t>10.2563928812742</t>
  </si>
  <si>
    <t>123.9794921875</t>
  </si>
  <si>
    <t>1133.59313964844</t>
  </si>
  <si>
    <t>71.7632621526718</t>
  </si>
  <si>
    <t>0.00116822661766491</t>
  </si>
  <si>
    <t>10.259997099638</t>
  </si>
  <si>
    <t>123.99951171875</t>
  </si>
  <si>
    <t>1136.04455566406</t>
  </si>
  <si>
    <t>71.7608034610748</t>
  </si>
  <si>
    <t>0.00022596192650326</t>
  </si>
  <si>
    <t>10.2593516930938</t>
  </si>
  <si>
    <t>124.01953125</t>
  </si>
  <si>
    <t>1133.8984375</t>
  </si>
  <si>
    <t>71.7639029026031</t>
  </si>
  <si>
    <t>-0.00119106357487908</t>
  </si>
  <si>
    <t>10.2592827752233</t>
  </si>
  <si>
    <t>124.03955078125</t>
  </si>
  <si>
    <t>1133.26574707031</t>
  </si>
  <si>
    <t>71.7678293585777</t>
  </si>
  <si>
    <t>0.000377796624206894</t>
  </si>
  <si>
    <t>10.2673079818487</t>
  </si>
  <si>
    <t>124.0595703125</t>
  </si>
  <si>
    <t>1138.29260253906</t>
  </si>
  <si>
    <t>71.7628598213196</t>
  </si>
  <si>
    <t>-0.00076424947792475</t>
  </si>
  <si>
    <t>10.2615226060152</t>
  </si>
  <si>
    <t>124.07958984375</t>
  </si>
  <si>
    <t>1133.64440917969</t>
  </si>
  <si>
    <t>71.7659220099449</t>
  </si>
  <si>
    <t>-0.00119151638955373</t>
  </si>
  <si>
    <t>10.2707091718912</t>
  </si>
  <si>
    <t>124.099609375</t>
  </si>
  <si>
    <t>1139.19372558594</t>
  </si>
  <si>
    <t>71.763388812542</t>
  </si>
  <si>
    <t>0.00156420048824657</t>
  </si>
  <si>
    <t>10.2658644318581</t>
  </si>
  <si>
    <t>124.11962890625</t>
  </si>
  <si>
    <t>1135.39172363281</t>
  </si>
  <si>
    <t>71.7664361000061</t>
  </si>
  <si>
    <t>-0.00165610902058688</t>
  </si>
  <si>
    <t>10.2680800482631</t>
  </si>
  <si>
    <t>124.1396484375</t>
  </si>
  <si>
    <t>1135.96057128906</t>
  </si>
  <si>
    <t>71.7673674225807</t>
  </si>
  <si>
    <t>-0.00100752674825344</t>
  </si>
  <si>
    <t>10.270937345922</t>
  </si>
  <si>
    <t>124.15966796875</t>
  </si>
  <si>
    <t>1137.79138183594</t>
  </si>
  <si>
    <t>71.7626735568047</t>
  </si>
  <si>
    <t>-0.000286608155875001</t>
  </si>
  <si>
    <t>10.2749904617667</t>
  </si>
  <si>
    <t>124.1796875</t>
  </si>
  <si>
    <t>1139.65051269531</t>
  </si>
  <si>
    <t>71.7662647366524</t>
  </si>
  <si>
    <t>-0.0012292058499952</t>
  </si>
  <si>
    <t>10.2806808426976</t>
  </si>
  <si>
    <t>124.19970703125</t>
  </si>
  <si>
    <t>1142.62646484375</t>
  </si>
  <si>
    <t>71.7665404081345</t>
  </si>
  <si>
    <t>0.000691927652951563</t>
  </si>
  <si>
    <t>10.2742556482553</t>
  </si>
  <si>
    <t>124.2197265625</t>
  </si>
  <si>
    <t>1137.3857421875</t>
  </si>
  <si>
    <t>71.7694386839867</t>
  </si>
  <si>
    <t>0.000356865939465933</t>
  </si>
  <si>
    <t>10.2811018005013</t>
  </si>
  <si>
    <t>124.23974609375</t>
  </si>
  <si>
    <t>1141.76953125</t>
  </si>
  <si>
    <t>71.7705190181732</t>
  </si>
  <si>
    <t>0.00132235754790599</t>
  </si>
  <si>
    <t>10.2788666263223</t>
  </si>
  <si>
    <t>124.259765625</t>
  </si>
  <si>
    <t>1139.20385742188</t>
  </si>
  <si>
    <t>71.7655271291733</t>
  </si>
  <si>
    <t>0.0023636678179173</t>
  </si>
  <si>
    <t>10.2825257927179</t>
  </si>
  <si>
    <t>124.27978515625</t>
  </si>
  <si>
    <t>1140.29553222656</t>
  </si>
  <si>
    <t>71.7691779136658</t>
  </si>
  <si>
    <t>0.000830485873848374</t>
  </si>
  <si>
    <t>10.2830855175853</t>
  </si>
  <si>
    <t>124.2998046875</t>
  </si>
  <si>
    <t>1140.93090820313</t>
  </si>
  <si>
    <t>71.7673599720001</t>
  </si>
  <si>
    <t>0.00154928795836895</t>
  </si>
  <si>
    <t>10.2825872600079</t>
  </si>
  <si>
    <t>124.31982421875</t>
  </si>
  <si>
    <t>1139.82177734375</t>
  </si>
  <si>
    <t>71.7696771025658</t>
  </si>
  <si>
    <t>-0.000432255234272816</t>
  </si>
  <si>
    <t>10.2861579507589</t>
  </si>
  <si>
    <t>124.33984375</t>
  </si>
  <si>
    <t>1141.43420410156</t>
  </si>
  <si>
    <t>71.7715322971344</t>
  </si>
  <si>
    <t>-0.000549318883713568</t>
  </si>
  <si>
    <t>10.2885356172919</t>
  </si>
  <si>
    <t>124.35986328125</t>
  </si>
  <si>
    <t>1141.1845703125</t>
  </si>
  <si>
    <t>71.7685520648956</t>
  </si>
  <si>
    <t>0.000413476186622574</t>
  </si>
  <si>
    <t>10.2943796664476</t>
  </si>
  <si>
    <t>124.3798828125</t>
  </si>
  <si>
    <t>1144.056640625</t>
  </si>
  <si>
    <t>71.7717856168747</t>
  </si>
  <si>
    <t>-0.000294222900265595</t>
  </si>
  <si>
    <t>10.2997710928321</t>
  </si>
  <si>
    <t>124.39990234375</t>
  </si>
  <si>
    <t>1146.9921875</t>
  </si>
  <si>
    <t>71.7703551054001</t>
  </si>
  <si>
    <t>-0.00174958938714553</t>
  </si>
  <si>
    <t>10.2983368560672</t>
  </si>
  <si>
    <t>124.419921875</t>
  </si>
  <si>
    <t>1145.26928710938</t>
  </si>
  <si>
    <t>71.7718005180359</t>
  </si>
  <si>
    <t>0.00021311342379704</t>
  </si>
  <si>
    <t>10.2939177304506</t>
  </si>
  <si>
    <t>124.43994140625</t>
  </si>
  <si>
    <t>1141.56896972656</t>
  </si>
  <si>
    <t>71.7742666602135</t>
  </si>
  <si>
    <t>9.11037361106537E-05</t>
  </si>
  <si>
    <t>10.2977165952325</t>
  </si>
  <si>
    <t>124.4599609375</t>
  </si>
  <si>
    <t>1143.23889160156</t>
  </si>
  <si>
    <t>71.7687904834747</t>
  </si>
  <si>
    <t>0.000439680093222705</t>
  </si>
  <si>
    <t>10.3043708950281</t>
  </si>
  <si>
    <t>124.47998046875</t>
  </si>
  <si>
    <t>1147.78686523438</t>
  </si>
  <si>
    <t>71.7750042676926</t>
  </si>
  <si>
    <t>0.00103498837233929</t>
  </si>
  <si>
    <t>10.3012891486287</t>
  </si>
  <si>
    <t>124.5</t>
  </si>
  <si>
    <t>1144.24487304688</t>
  </si>
  <si>
    <t>71.7739462852478</t>
  </si>
  <si>
    <t>0.00053175813263806</t>
  </si>
  <si>
    <t>10.3031285107136</t>
  </si>
  <si>
    <t>124.52001953125</t>
  </si>
  <si>
    <t>1145.142578125</t>
  </si>
  <si>
    <t>71.7757195234299</t>
  </si>
  <si>
    <t>0.000784106475748558</t>
  </si>
  <si>
    <t>10.3058386594057</t>
  </si>
  <si>
    <t>124.5400390625</t>
  </si>
  <si>
    <t>1147.87158203125</t>
  </si>
  <si>
    <t>71.7776268720627</t>
  </si>
  <si>
    <t>0.0017245702110813</t>
  </si>
  <si>
    <t>10.3108230978251</t>
  </si>
  <si>
    <t>124.56005859375</t>
  </si>
  <si>
    <t>1148.60607910156</t>
  </si>
  <si>
    <t>71.7716664075851</t>
  </si>
  <si>
    <t>-0.00121064158520312</t>
  </si>
  <si>
    <t>10.3055844083428</t>
  </si>
  <si>
    <t>124.580078125</t>
  </si>
  <si>
    <t>1144.76306152344</t>
  </si>
  <si>
    <t>71.7745274305344</t>
  </si>
  <si>
    <t>-0.000418089143749967</t>
  </si>
  <si>
    <t>10.307103395462</t>
  </si>
  <si>
    <t>124.60009765625</t>
  </si>
  <si>
    <t>1145.6494140625</t>
  </si>
  <si>
    <t>71.7739090323448</t>
  </si>
  <si>
    <t>-0.000383560632144508</t>
  </si>
  <si>
    <t>10.3092193603516</t>
  </si>
  <si>
    <t>124.6201171875</t>
  </si>
  <si>
    <t>1145.841796875</t>
  </si>
  <si>
    <t>71.7791542410851</t>
  </si>
  <si>
    <t>-0.00314473618345801</t>
  </si>
  <si>
    <t>10.3099569678307</t>
  </si>
  <si>
    <t>124.64013671875</t>
  </si>
  <si>
    <t>1145.42993164063</t>
  </si>
  <si>
    <t>71.7809274792671</t>
  </si>
  <si>
    <t>0.00082681361845971</t>
  </si>
  <si>
    <t>10.3166159242392</t>
  </si>
  <si>
    <t>124.66015625</t>
  </si>
  <si>
    <t>1149.2900390625</t>
  </si>
  <si>
    <t>71.7752650380135</t>
  </si>
  <si>
    <t>-0.0025456240564381</t>
  </si>
  <si>
    <t>10.3129325434566</t>
  </si>
  <si>
    <t>124.68017578125</t>
  </si>
  <si>
    <t>1146.22412109375</t>
  </si>
  <si>
    <t>71.7781111598015</t>
  </si>
  <si>
    <t>0.00164881566888653</t>
  </si>
  <si>
    <t>10.3136636316776</t>
  </si>
  <si>
    <t>124.7001953125</t>
  </si>
  <si>
    <t>1145.17932128906</t>
  </si>
  <si>
    <t>71.7770531773567</t>
  </si>
  <si>
    <t>0.00181512461949751</t>
  </si>
  <si>
    <t>10.3229219093919</t>
  </si>
  <si>
    <t>124.72021484375</t>
  </si>
  <si>
    <t>1150.71569824219</t>
  </si>
  <si>
    <t>71.7788264155388</t>
  </si>
  <si>
    <t>-0.00180178687969601</t>
  </si>
  <si>
    <t>10.3179542347789</t>
  </si>
  <si>
    <t>124.740234375</t>
  </si>
  <si>
    <t>1147.16687011719</t>
  </si>
  <si>
    <t>71.7805996537209</t>
  </si>
  <si>
    <t>0.000402748668193453</t>
  </si>
  <si>
    <t>10.3233391419053</t>
  </si>
  <si>
    <t>124.76025390625</t>
  </si>
  <si>
    <t>1149.97241210938</t>
  </si>
  <si>
    <t>71.7756301164627</t>
  </si>
  <si>
    <t>-5.74881546810957E-05</t>
  </si>
  <si>
    <t>10.3326784446836</t>
  </si>
  <si>
    <t>124.7802734375</t>
  </si>
  <si>
    <t>1155.52380371094</t>
  </si>
  <si>
    <t>71.7810839414597</t>
  </si>
  <si>
    <t>-0.00238608981817379</t>
  </si>
  <si>
    <t>10.3227850049734</t>
  </si>
  <si>
    <t>124.80029296875</t>
  </si>
  <si>
    <t>1147.76794433594</t>
  </si>
  <si>
    <t>71.7811807990074</t>
  </si>
  <si>
    <t>0.00178562390829029</t>
  </si>
  <si>
    <t>10.3288972750306</t>
  </si>
  <si>
    <t>124.8203125</t>
  </si>
  <si>
    <t>1152.26220703125</t>
  </si>
  <si>
    <t>71.7817470431328</t>
  </si>
  <si>
    <t>0.00122241351618868</t>
  </si>
  <si>
    <t>10.3259962052107</t>
  </si>
  <si>
    <t>124.84033203125</t>
  </si>
  <si>
    <t>1147.49353027344</t>
  </si>
  <si>
    <t>71.783609688282</t>
  </si>
  <si>
    <t>0.00127343798794755</t>
  </si>
  <si>
    <t>10.3313233703375</t>
  </si>
  <si>
    <t>124.8603515625</t>
  </si>
  <si>
    <t>1150.42590332031</t>
  </si>
  <si>
    <t>71.7786848545074</t>
  </si>
  <si>
    <t>0.00145077103752556</t>
  </si>
  <si>
    <t>10.3369317948818</t>
  </si>
  <si>
    <t>124.88037109375</t>
  </si>
  <si>
    <t>1154.34265136719</t>
  </si>
  <si>
    <t>71.7816948890686</t>
  </si>
  <si>
    <t>-0.0606320281804074</t>
  </si>
  <si>
    <t>10.3380912914872</t>
  </si>
  <si>
    <t>124.900390625</t>
  </si>
  <si>
    <t>1154.18041992188</t>
  </si>
  <si>
    <t>71.7805549502373</t>
  </si>
  <si>
    <t>-0.00083641646142496</t>
  </si>
  <si>
    <t>10.3338956832886</t>
  </si>
  <si>
    <t>124.92041015625</t>
  </si>
  <si>
    <t>1151.23522949219</t>
  </si>
  <si>
    <t>71.7844441533089</t>
  </si>
  <si>
    <t>-0.000870367955485563</t>
  </si>
  <si>
    <t>10.3410501033068</t>
  </si>
  <si>
    <t>124.9404296875</t>
  </si>
  <si>
    <t>1154.30456542969</t>
  </si>
  <si>
    <t>71.7866867780685</t>
  </si>
  <si>
    <t>-0.00106426557522354</t>
  </si>
  <si>
    <t>10.3406049311161</t>
  </si>
  <si>
    <t>124.96044921875</t>
  </si>
  <si>
    <t>1153.97827148438</t>
  </si>
  <si>
    <t>71.7815235257149</t>
  </si>
  <si>
    <t>0.00108645986074407</t>
  </si>
  <si>
    <t>10.3377951309085</t>
  </si>
  <si>
    <t>124.98046875</t>
  </si>
  <si>
    <t>1150.65441894531</t>
  </si>
  <si>
    <t>71.7843100428581</t>
  </si>
  <si>
    <t>-0.00144248872402386</t>
  </si>
  <si>
    <t>10.3414822369814</t>
  </si>
  <si>
    <t>125.00048828125</t>
  </si>
  <si>
    <t>1152.53503417969</t>
  </si>
  <si>
    <t>71.7842504382133</t>
  </si>
  <si>
    <t>-0.00128809494981397</t>
  </si>
  <si>
    <t>10.3515824303031</t>
  </si>
  <si>
    <t>125.0205078125</t>
  </si>
  <si>
    <t>1158.87585449219</t>
  </si>
  <si>
    <t>71.7843472957611</t>
  </si>
  <si>
    <t>-0.00134420702124771</t>
  </si>
  <si>
    <t>10.3469006717205</t>
  </si>
  <si>
    <t>125.04052734375</t>
  </si>
  <si>
    <t>1154.92858886719</t>
  </si>
  <si>
    <t>71.7877075076103</t>
  </si>
  <si>
    <t>-0.0034138975024689</t>
  </si>
  <si>
    <t>10.3487055748701</t>
  </si>
  <si>
    <t>125.060546875</t>
  </si>
  <si>
    <t>1155.07153320313</t>
  </si>
  <si>
    <t>71.785494685173</t>
  </si>
  <si>
    <t>-0.00180985136921663</t>
  </si>
  <si>
    <t>10.3513104841113</t>
  </si>
  <si>
    <t>125.08056640625</t>
  </si>
  <si>
    <t>1155.88879394531</t>
  </si>
  <si>
    <t>71.78795337677</t>
  </si>
  <si>
    <t>0.000118810703497729</t>
  </si>
  <si>
    <t>10.352254845202</t>
  </si>
  <si>
    <t>125.1005859375</t>
  </si>
  <si>
    <t>1156.19677734375</t>
  </si>
  <si>
    <t>71.7875882983208</t>
  </si>
  <si>
    <t>-0.00296812186206807</t>
  </si>
  <si>
    <t>10.3510217741132</t>
  </si>
  <si>
    <t>125.12060546875</t>
  </si>
  <si>
    <t>1156.09265136719</t>
  </si>
  <si>
    <t>71.7879235744476</t>
  </si>
  <si>
    <t>-0.000580820824325201</t>
  </si>
  <si>
    <t>10.3564476594329</t>
  </si>
  <si>
    <t>125.140625</t>
  </si>
  <si>
    <t>1156.513671875</t>
  </si>
  <si>
    <t>71.7904716730118</t>
  </si>
  <si>
    <t>-0.000858254225022392</t>
  </si>
  <si>
    <t>10.3590404614806</t>
  </si>
  <si>
    <t>125.16064453125</t>
  </si>
  <si>
    <t>1158.67468261719</t>
  </si>
  <si>
    <t>71.7856362462044</t>
  </si>
  <si>
    <t>-0.00145423439334991</t>
  </si>
  <si>
    <t>10.3564811870456</t>
  </si>
  <si>
    <t>125.1806640625</t>
  </si>
  <si>
    <t>1155.81652832031</t>
  </si>
  <si>
    <t>71.7875733971596</t>
  </si>
  <si>
    <t>0.000793653782693582</t>
  </si>
  <si>
    <t>10.3596448898315</t>
  </si>
  <si>
    <t>125.20068359375</t>
  </si>
  <si>
    <t>1157.19482421875</t>
  </si>
  <si>
    <t>71.787603199482</t>
  </si>
  <si>
    <t>-0.00120802110359364</t>
  </si>
  <si>
    <t>10.3590562939644</t>
  </si>
  <si>
    <t>125.220703125</t>
  </si>
  <si>
    <t>1156.10375976563</t>
  </si>
  <si>
    <t>71.791023015976</t>
  </si>
  <si>
    <t>-0.00108811616428284</t>
  </si>
  <si>
    <t>10.3615261614323</t>
  </si>
  <si>
    <t>125.24072265625</t>
  </si>
  <si>
    <t>1156.35363769531</t>
  </si>
  <si>
    <t>71.7929899692535</t>
  </si>
  <si>
    <t>0.00107068115084985</t>
  </si>
  <si>
    <t>10.3632900863886</t>
  </si>
  <si>
    <t>125.2607421875</t>
  </si>
  <si>
    <t>1157.06970214844</t>
  </si>
  <si>
    <t>71.7885717749596</t>
  </si>
  <si>
    <t>-0.00309298729916918</t>
  </si>
  <si>
    <t>10.3735746815801</t>
  </si>
  <si>
    <t>125.28076171875</t>
  </si>
  <si>
    <t>1163.75170898438</t>
  </si>
  <si>
    <t>71.7903599143028</t>
  </si>
  <si>
    <t>-0.00107318771824794</t>
  </si>
  <si>
    <t>10.3675536811352</t>
  </si>
  <si>
    <t>125.30078125</t>
  </si>
  <si>
    <t>1159.38452148438</t>
  </si>
  <si>
    <t>71.7919766902924</t>
  </si>
  <si>
    <t>0.000164225994581102</t>
  </si>
  <si>
    <t>10.3672789409757</t>
  </si>
  <si>
    <t>125.32080078125</t>
  </si>
  <si>
    <t>1158.08728027344</t>
  </si>
  <si>
    <t>71.7902630567551</t>
  </si>
  <si>
    <t>-0.000531322825736424</t>
  </si>
  <si>
    <t>10.3709241375327</t>
  </si>
  <si>
    <t>125.3408203125</t>
  </si>
  <si>
    <t>1159.18737792969</t>
  </si>
  <si>
    <t>71.7938989400864</t>
  </si>
  <si>
    <t>0.000542831855909753</t>
  </si>
  <si>
    <t>10.3701120242476</t>
  </si>
  <si>
    <t>125.36083984375</t>
  </si>
  <si>
    <t>1157.76416015625</t>
  </si>
  <si>
    <t>71.7884451150894</t>
  </si>
  <si>
    <t>-0.00221362256525026</t>
  </si>
  <si>
    <t>10.3819081559777</t>
  </si>
  <si>
    <t>125.380859375</t>
  </si>
  <si>
    <t>1165.4462890625</t>
  </si>
  <si>
    <t>71.7902481555939</t>
  </si>
  <si>
    <t>-0.00193631785805337</t>
  </si>
  <si>
    <t>10.3761395439506</t>
  </si>
  <si>
    <t>125.40087890625</t>
  </si>
  <si>
    <t>1159.87890625</t>
  </si>
  <si>
    <t>71.7944204807281</t>
  </si>
  <si>
    <t>0.00222503535951546</t>
  </si>
  <si>
    <t>10.3766387328506</t>
  </si>
  <si>
    <t>125.4208984375</t>
  </si>
  <si>
    <t>1160.53479003906</t>
  </si>
  <si>
    <t>-0.00137160429858341</t>
  </si>
  <si>
    <t>10.3767095133662</t>
  </si>
  <si>
    <t>125.44091796875</t>
  </si>
  <si>
    <t>1159.29211425781</t>
  </si>
  <si>
    <t>71.7966482043266</t>
  </si>
  <si>
    <t>5.16102112158023E-05</t>
  </si>
  <si>
    <t>10.3784427046776</t>
  </si>
  <si>
    <t>125.4609375</t>
  </si>
  <si>
    <t>1160.50659179688</t>
  </si>
  <si>
    <t>71.7929229140282</t>
  </si>
  <si>
    <t>0.00215925024349417</t>
  </si>
  <si>
    <t>10.3798126801848</t>
  </si>
  <si>
    <t>125.48095703125</t>
  </si>
  <si>
    <t>1159.80200195313</t>
  </si>
  <si>
    <t>71.7930942773819</t>
  </si>
  <si>
    <t>-0.0027163619051862</t>
  </si>
  <si>
    <t>10.3873237967491</t>
  </si>
  <si>
    <t>125.5009765625</t>
  </si>
  <si>
    <t>1163.52270507813</t>
  </si>
  <si>
    <t>71.7949271202087</t>
  </si>
  <si>
    <t>-0.000202233962909304</t>
  </si>
  <si>
    <t>10.3859174996614</t>
  </si>
  <si>
    <t>125.52099609375</t>
  </si>
  <si>
    <t>1163.53393554688</t>
  </si>
  <si>
    <t>71.7932805418968</t>
  </si>
  <si>
    <t>-8.32421349628021E-05</t>
  </si>
  <si>
    <t>10.386467911303</t>
  </si>
  <si>
    <t>125.541015625</t>
  </si>
  <si>
    <t>1161.16674804688</t>
  </si>
  <si>
    <t>71.7962980270386</t>
  </si>
  <si>
    <t>-0.000769332814343215</t>
  </si>
  <si>
    <t>10.3917168453336</t>
  </si>
  <si>
    <t>125.56103515625</t>
  </si>
  <si>
    <t>1164.60388183594</t>
  </si>
  <si>
    <t>71.7951357364655</t>
  </si>
  <si>
    <t>0.0017237929341718</t>
  </si>
  <si>
    <t>10.3960009291768</t>
  </si>
  <si>
    <t>125.5810546875</t>
  </si>
  <si>
    <t>1167.21447753906</t>
  </si>
  <si>
    <t>71.7960000038147</t>
  </si>
  <si>
    <t>-0.000946047975958209</t>
  </si>
  <si>
    <t>10.3928921744227</t>
  </si>
  <si>
    <t>125.60107421875</t>
  </si>
  <si>
    <t>1165.26220703125</t>
  </si>
  <si>
    <t>71.7984661459923</t>
  </si>
  <si>
    <t>-0.00101690034171043</t>
  </si>
  <si>
    <t>10.3944418951869</t>
  </si>
  <si>
    <t>125.62109375</t>
  </si>
  <si>
    <t>1165.49353027344</t>
  </si>
  <si>
    <t>71.7968791723251</t>
  </si>
  <si>
    <t>0.0010823698630702</t>
  </si>
  <si>
    <t>10.3932796046138</t>
  </si>
  <si>
    <t>125.64111328125</t>
  </si>
  <si>
    <t>1163.15319824219</t>
  </si>
  <si>
    <t>71.7995390295982</t>
  </si>
  <si>
    <t>-0.00198658563022036</t>
  </si>
  <si>
    <t>10.397071018815</t>
  </si>
  <si>
    <t>125.6611328125</t>
  </si>
  <si>
    <t>1164.88012695313</t>
  </si>
  <si>
    <t>71.7953965067863</t>
  </si>
  <si>
    <t>-0.000998886662273435</t>
  </si>
  <si>
    <t>10.399435646832</t>
  </si>
  <si>
    <t>125.68115234375</t>
  </si>
  <si>
    <t>1166.04370117188</t>
  </si>
  <si>
    <t>-0.000984019379757228</t>
  </si>
  <si>
    <t>10.399398393929</t>
  </si>
  <si>
    <t>125.701171875</t>
  </si>
  <si>
    <t>1165.07409667969</t>
  </si>
  <si>
    <t>71.7990174889565</t>
  </si>
  <si>
    <t>-0.000395393925600729</t>
  </si>
  <si>
    <t>10.4041006416082</t>
  </si>
  <si>
    <t>125.72119140625</t>
  </si>
  <si>
    <t>1167.15869140625</t>
  </si>
  <si>
    <t>71.796253323555</t>
  </si>
  <si>
    <t>0.00060520903844008</t>
  </si>
  <si>
    <t>10.4089584201574</t>
  </si>
  <si>
    <t>125.7412109375</t>
  </si>
  <si>
    <t>1170.60070800781</t>
  </si>
  <si>
    <t>71.800023317337</t>
  </si>
  <si>
    <t>0.00134309686927736</t>
  </si>
  <si>
    <t>10.4063358157873</t>
  </si>
  <si>
    <t>125.76123046875</t>
  </si>
  <si>
    <t>1166.14245605469</t>
  </si>
  <si>
    <t>71.7955976724625</t>
  </si>
  <si>
    <t>0.000206617599474157</t>
  </si>
  <si>
    <t>10.4133617132902</t>
  </si>
  <si>
    <t>125.78125</t>
  </si>
  <si>
    <t>1171.41247558594</t>
  </si>
  <si>
    <t>71.7990472912788</t>
  </si>
  <si>
    <t>-0.000307142983047015</t>
  </si>
  <si>
    <t>10.4113947600126</t>
  </si>
  <si>
    <t>125.80126953125</t>
  </si>
  <si>
    <t>1169.48486328125</t>
  </si>
  <si>
    <t>71.8022137880325</t>
  </si>
  <si>
    <t>-0.000612839812674792</t>
  </si>
  <si>
    <t>10.4148024693131</t>
  </si>
  <si>
    <t>125.8212890625</t>
  </si>
  <si>
    <t>1170.53735351563</t>
  </si>
  <si>
    <t>71.7996433377266</t>
  </si>
  <si>
    <t>0.0002911349383794</t>
  </si>
  <si>
    <t>10.4095498099923</t>
  </si>
  <si>
    <t>125.84130859375</t>
  </si>
  <si>
    <t>1166.71398925781</t>
  </si>
  <si>
    <t>71.8026235699654</t>
  </si>
  <si>
    <t>-0.000366677625152079</t>
  </si>
  <si>
    <t>10.4120709002018</t>
  </si>
  <si>
    <t>125.861328125</t>
  </si>
  <si>
    <t>71.7984139919281</t>
  </si>
  <si>
    <t>-0.0157495651365025</t>
  </si>
  <si>
    <t>10.4253441095352</t>
  </si>
  <si>
    <t>125.88134765625</t>
  </si>
  <si>
    <t>1176.21704101563</t>
  </si>
  <si>
    <t>-0.00621049730398227</t>
  </si>
  <si>
    <t>10.4129649698734</t>
  </si>
  <si>
    <t>125.9013671875</t>
  </si>
  <si>
    <t>1165.27563476563</t>
  </si>
  <si>
    <t>71.802593767643</t>
  </si>
  <si>
    <t>0.00203517629415728</t>
  </si>
  <si>
    <t>10.4199768975377</t>
  </si>
  <si>
    <t>125.92138671875</t>
  </si>
  <si>
    <t>1170.4697265625</t>
  </si>
  <si>
    <t>0.0011100869414804</t>
  </si>
  <si>
    <t>10.4196164757013</t>
  </si>
  <si>
    <t>125.94140625</t>
  </si>
  <si>
    <t>1169.15075683594</t>
  </si>
  <si>
    <t>71.8026980757713</t>
  </si>
  <si>
    <t>0.00374342744180467</t>
  </si>
  <si>
    <t>10.4234591126442</t>
  </si>
  <si>
    <t>125.96142578125</t>
  </si>
  <si>
    <t>1171.1650390625</t>
  </si>
  <si>
    <t>71.798250079155</t>
  </si>
  <si>
    <t>0.000527654947291012</t>
  </si>
  <si>
    <t>10.4279294610024</t>
  </si>
  <si>
    <t>125.9814453125</t>
  </si>
  <si>
    <t>1173.79174804688</t>
  </si>
  <si>
    <t>71.8019083142281</t>
  </si>
  <si>
    <t>0.00165637334248459</t>
  </si>
  <si>
    <t>10.4257762432098</t>
  </si>
  <si>
    <t>126.00146484375</t>
  </si>
  <si>
    <t>1171.40319824219</t>
  </si>
  <si>
    <t>71.8047991394997</t>
  </si>
  <si>
    <t>0.00309252686747641</t>
  </si>
  <si>
    <t>10.4243224486709</t>
  </si>
  <si>
    <t>126.021484375</t>
  </si>
  <si>
    <t>1169.77014160156</t>
  </si>
  <si>
    <t>71.8029588460922</t>
  </si>
  <si>
    <t>-3.83614668919563E-05</t>
  </si>
  <si>
    <t>10.4302037507296</t>
  </si>
  <si>
    <t>126.04150390625</t>
  </si>
  <si>
    <t>1172.71423339844</t>
  </si>
  <si>
    <t>71.8053728342056</t>
  </si>
  <si>
    <t>0.00192349989447393</t>
  </si>
  <si>
    <t>10.4298666119576</t>
  </si>
  <si>
    <t>126.0615234375</t>
  </si>
  <si>
    <t>1172.15441894531</t>
  </si>
  <si>
    <t>71.8022882938385</t>
  </si>
  <si>
    <t>0.000497469159199682</t>
  </si>
  <si>
    <t>10.4303425177932</t>
  </si>
  <si>
    <t>126.08154296875</t>
  </si>
  <si>
    <t>1171.83190917969</t>
  </si>
  <si>
    <t>71.8019604682922</t>
  </si>
  <si>
    <t>-0.000712236101207964</t>
  </si>
  <si>
    <t>10.4413405060768</t>
  </si>
  <si>
    <t>126.1015625</t>
  </si>
  <si>
    <t>1177.55920410156</t>
  </si>
  <si>
    <t>71.8058869242668</t>
  </si>
  <si>
    <t>0.00101130285656836</t>
  </si>
  <si>
    <t>10.4395188391209</t>
  </si>
  <si>
    <t>126.12158203125</t>
  </si>
  <si>
    <t>1176.73352050781</t>
  </si>
  <si>
    <t>71.8024075031281</t>
  </si>
  <si>
    <t>-0.00174623994553258</t>
  </si>
  <si>
    <t>10.4299550876021</t>
  </si>
  <si>
    <t>126.1416015625</t>
  </si>
  <si>
    <t>1168.03918457031</t>
  </si>
  <si>
    <t>71.8056038022041</t>
  </si>
  <si>
    <t>-0.00152584630086494</t>
  </si>
  <si>
    <t>10.4433344677091</t>
  </si>
  <si>
    <t>126.16162109375</t>
  </si>
  <si>
    <t>1177.84130859375</t>
  </si>
  <si>
    <t>71.8022063374519</t>
  </si>
  <si>
    <t>-0.000478224137623329</t>
  </si>
  <si>
    <t>10.4416906833649</t>
  </si>
  <si>
    <t>126.181640625</t>
  </si>
  <si>
    <t>1174.21008300781</t>
  </si>
  <si>
    <t>71.8043074011803</t>
  </si>
  <si>
    <t>-0.00198253360395029</t>
  </si>
  <si>
    <t>10.4437181726098</t>
  </si>
  <si>
    <t>126.20166015625</t>
  </si>
  <si>
    <t>1176.44714355469</t>
  </si>
  <si>
    <t>71.8092545866966</t>
  </si>
  <si>
    <t>-0.00015705823841472</t>
  </si>
  <si>
    <t>10.444974526763</t>
  </si>
  <si>
    <t>126.2216796875</t>
  </si>
  <si>
    <t>1176.25573730469</t>
  </si>
  <si>
    <t>71.8057528138161</t>
  </si>
  <si>
    <t>-0.000849156833737652</t>
  </si>
  <si>
    <t>10.4428557679057</t>
  </si>
  <si>
    <t>126.24169921875</t>
  </si>
  <si>
    <t>1174.11328125</t>
  </si>
  <si>
    <t>71.807898581028</t>
  </si>
  <si>
    <t>-0.000332356478338625</t>
  </si>
  <si>
    <t>10.4504181072116</t>
  </si>
  <si>
    <t>126.26171875</t>
  </si>
  <si>
    <t>1178.23596191406</t>
  </si>
  <si>
    <t>0.000200180195975008</t>
  </si>
  <si>
    <t>10.4526020586491</t>
  </si>
  <si>
    <t>126.28173828125</t>
  </si>
  <si>
    <t>1179.38757324219</t>
  </si>
  <si>
    <t>71.8043893575668</t>
  </si>
  <si>
    <t>-0.00209560357689043</t>
  </si>
  <si>
    <t>10.4494364932179</t>
  </si>
  <si>
    <t>126.3017578125</t>
  </si>
  <si>
    <t>1175.58898925781</t>
  </si>
  <si>
    <t>71.8088671565056</t>
  </si>
  <si>
    <t>-0.000473782108656451</t>
  </si>
  <si>
    <t>10.4507924988866</t>
  </si>
  <si>
    <t>126.32177734375</t>
  </si>
  <si>
    <t>1176.16955566406</t>
  </si>
  <si>
    <t>71.8053430318832</t>
  </si>
  <si>
    <t>0.00170699183854595</t>
  </si>
  <si>
    <t>10.4581266641617</t>
  </si>
  <si>
    <t>126.341796875</t>
  </si>
  <si>
    <t>1180.53308105469</t>
  </si>
  <si>
    <t>71.8105435371399</t>
  </si>
  <si>
    <t>0.000369873646377528</t>
  </si>
  <si>
    <t>10.4545662179589</t>
  </si>
  <si>
    <t>126.36181640625</t>
  </si>
  <si>
    <t>1176.66711425781</t>
  </si>
  <si>
    <t>71.8079283833504</t>
  </si>
  <si>
    <t>0.00282341534330044</t>
  </si>
  <si>
    <t>10.4569420218468</t>
  </si>
  <si>
    <t>126.3818359375</t>
  </si>
  <si>
    <t>1178.26831054688</t>
  </si>
  <si>
    <t>71.8068331480026</t>
  </si>
  <si>
    <t>0.00390840432373807</t>
  </si>
  <si>
    <t>10.4637322947383</t>
  </si>
  <si>
    <t>126.40185546875</t>
  </si>
  <si>
    <t>1182.47021484375</t>
  </si>
  <si>
    <t>71.8123540282249</t>
  </si>
  <si>
    <t>-0.00136157063934661</t>
  </si>
  <si>
    <t>10.4564987123013</t>
  </si>
  <si>
    <t>126.421875</t>
  </si>
  <si>
    <t>71.8090161681175</t>
  </si>
  <si>
    <t>0.00130584851376625</t>
  </si>
  <si>
    <t>10.4626016691327</t>
  </si>
  <si>
    <t>126.44189453125</t>
  </si>
  <si>
    <t>1179.63549804688</t>
  </si>
  <si>
    <t>71.8106254935265</t>
  </si>
  <si>
    <t>5.16029068364787E-05</t>
  </si>
  <si>
    <t>10.4642696678638</t>
  </si>
  <si>
    <t>126.4619140625</t>
  </si>
  <si>
    <t>1180.0654296875</t>
  </si>
  <si>
    <t>71.808248758316</t>
  </si>
  <si>
    <t>-0.00184680470738385</t>
  </si>
  <si>
    <t>10.4661826044321</t>
  </si>
  <si>
    <t>126.48193359375</t>
  </si>
  <si>
    <t>1180.47619628906</t>
  </si>
  <si>
    <t>71.8072801828384</t>
  </si>
  <si>
    <t>0.000381930476578418</t>
  </si>
  <si>
    <t>10.4650808498263</t>
  </si>
  <si>
    <t>126.501953125</t>
  </si>
  <si>
    <t>1179.2724609375</t>
  </si>
  <si>
    <t>71.8123242259026</t>
  </si>
  <si>
    <t>-0.00310892210109159</t>
  </si>
  <si>
    <t>10.4741975665092</t>
  </si>
  <si>
    <t>126.52197265625</t>
  </si>
  <si>
    <t>1183.83520507813</t>
  </si>
  <si>
    <t>71.8117654323578</t>
  </si>
  <si>
    <t>-0.000620824152974819</t>
  </si>
  <si>
    <t>10.4721756651998</t>
  </si>
  <si>
    <t>126.5419921875</t>
  </si>
  <si>
    <t>1182.6826171875</t>
  </si>
  <si>
    <t>71.8139261007309</t>
  </si>
  <si>
    <t>0.00266512142843567</t>
  </si>
  <si>
    <t>10.4721998795867</t>
  </si>
  <si>
    <t>126.56201171875</t>
  </si>
  <si>
    <t>1181.60314941406</t>
  </si>
  <si>
    <t>71.8118473887444</t>
  </si>
  <si>
    <t>0.000359385694537195</t>
  </si>
  <si>
    <t>10.4746390134096</t>
  </si>
  <si>
    <t>126.58203125</t>
  </si>
  <si>
    <t>1181.85217285156</t>
  </si>
  <si>
    <t>71.8104392290115</t>
  </si>
  <si>
    <t>0.00279409437098366</t>
  </si>
  <si>
    <t>10.4790795594454</t>
  </si>
  <si>
    <t>126.60205078125</t>
  </si>
  <si>
    <t>1185.35729980469</t>
  </si>
  <si>
    <t>71.814626455307</t>
  </si>
  <si>
    <t>0.000338133645527705</t>
  </si>
  <si>
    <t>10.4729468002915</t>
  </si>
  <si>
    <t>126.6220703125</t>
  </si>
  <si>
    <t>1179.40112304688</t>
  </si>
  <si>
    <t>71.8117728829384</t>
  </si>
  <si>
    <t>-0.00207273183150392</t>
  </si>
  <si>
    <t>10.4809710755944</t>
  </si>
  <si>
    <t>126.64208984375</t>
  </si>
  <si>
    <t>1184.64855957031</t>
  </si>
  <si>
    <t>71.81366533041</t>
  </si>
  <si>
    <t>0.000303983455296475</t>
  </si>
  <si>
    <t>10.4788076132536</t>
  </si>
  <si>
    <t>126.662109375</t>
  </si>
  <si>
    <t>1182.99462890625</t>
  </si>
  <si>
    <t>71.8120262026787</t>
  </si>
  <si>
    <t>-0.00229375041271851</t>
  </si>
  <si>
    <t>10.4831866919994</t>
  </si>
  <si>
    <t>126.68212890625</t>
  </si>
  <si>
    <t>1184.39978027344</t>
  </si>
  <si>
    <t>71.8129426240921</t>
  </si>
  <si>
    <t>-0.000924039284200262</t>
  </si>
  <si>
    <t>10.482732206583</t>
  </si>
  <si>
    <t>126.7021484375</t>
  </si>
  <si>
    <t>1183.28149414063</t>
  </si>
  <si>
    <t>71.8179866671562</t>
  </si>
  <si>
    <t>0.000171170270846233</t>
  </si>
  <si>
    <t>10.490613989532</t>
  </si>
  <si>
    <t>126.72216796875</t>
  </si>
  <si>
    <t>1188.47680664063</t>
  </si>
  <si>
    <t>71.8149691820145</t>
  </si>
  <si>
    <t>-0.00209258428185422</t>
  </si>
  <si>
    <t>10.4839680716395</t>
  </si>
  <si>
    <t>126.7421875</t>
  </si>
  <si>
    <t>1182.68530273438</t>
  </si>
  <si>
    <t>71.8163475394249</t>
  </si>
  <si>
    <t>-0.000570643976516294</t>
  </si>
  <si>
    <t>10.4933148249984</t>
  </si>
  <si>
    <t>126.76220703125</t>
  </si>
  <si>
    <t>1187.94091796875</t>
  </si>
  <si>
    <t>71.8144029378891</t>
  </si>
  <si>
    <t>-0.00169117652148998</t>
  </si>
  <si>
    <t>10.4942759498954</t>
  </si>
  <si>
    <t>126.7822265625</t>
  </si>
  <si>
    <t>1187.84265136719</t>
  </si>
  <si>
    <t>71.8129277229309</t>
  </si>
  <si>
    <t>-0.00119116725727508</t>
  </si>
  <si>
    <t>10.4888435453177</t>
  </si>
  <si>
    <t>126.80224609375</t>
  </si>
  <si>
    <t>1184.08630371094</t>
  </si>
  <si>
    <t>71.8182548880577</t>
  </si>
  <si>
    <t>-0.00191512276614958</t>
  </si>
  <si>
    <t>10.4936715215445</t>
  </si>
  <si>
    <t>126.822265625</t>
  </si>
  <si>
    <t>1186.32019042969</t>
  </si>
  <si>
    <t>71.8180686235428</t>
  </si>
  <si>
    <t>0.000139913737484676</t>
  </si>
  <si>
    <t>10.5052022263408</t>
  </si>
  <si>
    <t>126.84228515625</t>
  </si>
  <si>
    <t>1193.21069335938</t>
  </si>
  <si>
    <t>71.8187466263771</t>
  </si>
  <si>
    <t>-0.0024904907149903</t>
  </si>
  <si>
    <t>10.4970512911677</t>
  </si>
  <si>
    <t>126.8623046875</t>
  </si>
  <si>
    <t>1186.39050292969</t>
  </si>
  <si>
    <t>-0.0267462110059569</t>
  </si>
  <si>
    <t>10.4973874986172</t>
  </si>
  <si>
    <t>126.88232421875</t>
  </si>
  <si>
    <t>1186.69677734375</t>
  </si>
  <si>
    <t>71.8157514929771</t>
  </si>
  <si>
    <t>-0.0010095308198288</t>
  </si>
  <si>
    <t>10.4976836591959</t>
  </si>
  <si>
    <t>126.90234375</t>
  </si>
  <si>
    <t>1185.90686035156</t>
  </si>
  <si>
    <t>71.8214064836502</t>
  </si>
  <si>
    <t>-0.000663506455111929</t>
  </si>
  <si>
    <t>10.5013996362686</t>
  </si>
  <si>
    <t>126.92236328125</t>
  </si>
  <si>
    <t>1186.95886230469</t>
  </si>
  <si>
    <t>71.817584335804</t>
  </si>
  <si>
    <t>0.00138060386234429</t>
  </si>
  <si>
    <t>10.5096017941833</t>
  </si>
  <si>
    <t>126.9423828125</t>
  </si>
  <si>
    <t>71.8189775943756</t>
  </si>
  <si>
    <t>-0.0010093409628098</t>
  </si>
  <si>
    <t>10.5052152648568</t>
  </si>
  <si>
    <t>126.96240234375</t>
  </si>
  <si>
    <t>1188.90576171875</t>
  </si>
  <si>
    <t>71.8179196119308</t>
  </si>
  <si>
    <t>-0.000151365810552306</t>
  </si>
  <si>
    <t>10.5074029415846</t>
  </si>
  <si>
    <t>126.982421875</t>
  </si>
  <si>
    <t>1189.58239746094</t>
  </si>
  <si>
    <t>71.8182399868965</t>
  </si>
  <si>
    <t>0.000202959938633285</t>
  </si>
  <si>
    <t>10.5061437934637</t>
  </si>
  <si>
    <t>127.00244140625</t>
  </si>
  <si>
    <t>1187.65075683594</t>
  </si>
  <si>
    <t>71.8227699398994</t>
  </si>
  <si>
    <t>-0.00166948484547902</t>
  </si>
  <si>
    <t>10.5164377018809</t>
  </si>
  <si>
    <t>127.0224609375</t>
  </si>
  <si>
    <t>1194.45922851563</t>
  </si>
  <si>
    <t>71.8210935592651</t>
  </si>
  <si>
    <t>0.00110789449081494</t>
  </si>
  <si>
    <t>10.5116367340088</t>
  </si>
  <si>
    <t>127.04248046875</t>
  </si>
  <si>
    <t>1189.77954101563</t>
  </si>
  <si>
    <t>71.8220472335815</t>
  </si>
  <si>
    <t>-0.000155546388214134</t>
  </si>
  <si>
    <t>10.5155203491449</t>
  </si>
  <si>
    <t>127.0625</t>
  </si>
  <si>
    <t>1192.07446289063</t>
  </si>
  <si>
    <t>71.8206465244293</t>
  </si>
  <si>
    <t>-0.00116156422791391</t>
  </si>
  <si>
    <t>10.5152307078242</t>
  </si>
  <si>
    <t>127.08251953125</t>
  </si>
  <si>
    <t>1190.44445800781</t>
  </si>
  <si>
    <t>71.8181282281876</t>
  </si>
  <si>
    <t>0.00123255233575037</t>
  </si>
  <si>
    <t>10.5180721729994</t>
  </si>
  <si>
    <t>127.1025390625</t>
  </si>
  <si>
    <t>1192.14404296875</t>
  </si>
  <si>
    <t>71.8234032392502</t>
  </si>
  <si>
    <t>-0.000419475412627435</t>
  </si>
  <si>
    <t>10.5219995602965</t>
  </si>
  <si>
    <t>127.12255859375</t>
  </si>
  <si>
    <t>1193.76232910156</t>
  </si>
  <si>
    <t>71.8240961432457</t>
  </si>
  <si>
    <t>-0.000598524763972819</t>
  </si>
  <si>
    <t>10.5201406404376</t>
  </si>
  <si>
    <t>127.142578125</t>
  </si>
  <si>
    <t>1191.71374511719</t>
  </si>
  <si>
    <t>71.8246102333069</t>
  </si>
  <si>
    <t>0.00150664652665</t>
  </si>
  <si>
    <t>10.5207385495305</t>
  </si>
  <si>
    <t>127.16259765625</t>
  </si>
  <si>
    <t>1191.8818359375</t>
  </si>
  <si>
    <t>71.8237012624741</t>
  </si>
  <si>
    <t>-0.00113038083782158</t>
  </si>
  <si>
    <t>10.527353733778</t>
  </si>
  <si>
    <t>127.1826171875</t>
  </si>
  <si>
    <t>1194.49584960938</t>
  </si>
  <si>
    <t>71.8214884400368</t>
  </si>
  <si>
    <t>0.0018076924561683</t>
  </si>
  <si>
    <t>10.5259940028191</t>
  </si>
  <si>
    <t>127.20263671875</t>
  </si>
  <si>
    <t>1193.04626464844</t>
  </si>
  <si>
    <t>71.826696395874</t>
  </si>
  <si>
    <t>-0.000660840612454194</t>
  </si>
  <si>
    <t>10.525512509048</t>
  </si>
  <si>
    <t>127.22265625</t>
  </si>
  <si>
    <t>1191.92443847656</t>
  </si>
  <si>
    <t>71.8239024281502</t>
  </si>
  <si>
    <t>0.000557376267806831</t>
  </si>
  <si>
    <t>10.5351852253079</t>
  </si>
  <si>
    <t>127.24267578125</t>
  </si>
  <si>
    <t>1198.6875</t>
  </si>
  <si>
    <t>71.8250647187233</t>
  </si>
  <si>
    <t>0.00152872985381691</t>
  </si>
  <si>
    <t>10.5263516306877</t>
  </si>
  <si>
    <t>127.2626953125</t>
  </si>
  <si>
    <t>1191.07080078125</t>
  </si>
  <si>
    <t>71.826845407486</t>
  </si>
  <si>
    <t>5.35690389824595E-05</t>
  </si>
  <si>
    <t>10.531447827816</t>
  </si>
  <si>
    <t>127.28271484375</t>
  </si>
  <si>
    <t>1194.34973144531</t>
  </si>
  <si>
    <t>0.000750206140764931</t>
  </si>
  <si>
    <t>10.5333803221583</t>
  </si>
  <si>
    <t>127.302734375</t>
  </si>
  <si>
    <t>1194.81652832031</t>
  </si>
  <si>
    <t>71.8294456601143</t>
  </si>
  <si>
    <t>0.000626610074050404</t>
  </si>
  <si>
    <t>10.540178976953</t>
  </si>
  <si>
    <t>127.32275390625</t>
  </si>
  <si>
    <t>1198.36267089844</t>
  </si>
  <si>
    <t>71.8274563550949</t>
  </si>
  <si>
    <t>-0.000579643483433756</t>
  </si>
  <si>
    <t>10.5392653495073</t>
  </si>
  <si>
    <t>127.3427734375</t>
  </si>
  <si>
    <t>1197.01452636719</t>
  </si>
  <si>
    <t>0.00204597995434597</t>
  </si>
  <si>
    <t>10.5380527675152</t>
  </si>
  <si>
    <t>127.36279296875</t>
  </si>
  <si>
    <t>1195.88317871094</t>
  </si>
  <si>
    <t>71.826383471489</t>
  </si>
  <si>
    <t>0.000319675990567703</t>
  </si>
  <si>
    <t>10.5407126247883</t>
  </si>
  <si>
    <t>127.3828125</t>
  </si>
  <si>
    <t>1196.869140625</t>
  </si>
  <si>
    <t>71.8274787068367</t>
  </si>
  <si>
    <t>0.000466982413627193</t>
  </si>
  <si>
    <t>10.5403009802103</t>
  </si>
  <si>
    <t>127.40283203125</t>
  </si>
  <si>
    <t>1195.31433105469</t>
  </si>
  <si>
    <t>71.8327686190605</t>
  </si>
  <si>
    <t>0.00332726494889357</t>
  </si>
  <si>
    <t>10.5453431606293</t>
  </si>
  <si>
    <t>127.4228515625</t>
  </si>
  <si>
    <t>1198.70336914063</t>
  </si>
  <si>
    <t>71.830540895462</t>
  </si>
  <si>
    <t>0.00113867190520978</t>
  </si>
  <si>
    <t>10.5462847277522</t>
  </si>
  <si>
    <t>127.44287109375</t>
  </si>
  <si>
    <t>1197.45056152344</t>
  </si>
  <si>
    <t>71.8299448490143</t>
  </si>
  <si>
    <t>-0.000552278379473137</t>
  </si>
  <si>
    <t>10.5555495247245</t>
  </si>
  <si>
    <t>127.462890625</t>
  </si>
  <si>
    <t>1204.00317382813</t>
  </si>
  <si>
    <t>71.8305185437202</t>
  </si>
  <si>
    <t>0.000526498070030357</t>
  </si>
  <si>
    <t>10.5466349050403</t>
  </si>
  <si>
    <t>127.48291015625</t>
  </si>
  <si>
    <t>1196.59033203125</t>
  </si>
  <si>
    <t>71.8270614743233</t>
  </si>
  <si>
    <t>-0.000601208114403562</t>
  </si>
  <si>
    <t>10.5465734377503</t>
  </si>
  <si>
    <t>127.5029296875</t>
  </si>
  <si>
    <t>1196.01696777344</t>
  </si>
  <si>
    <t>71.8328952789307</t>
  </si>
  <si>
    <t>-0.000181279915523191</t>
  </si>
  <si>
    <t>10.5503648519516</t>
  </si>
  <si>
    <t>127.52294921875</t>
  </si>
  <si>
    <t>1197.77978515625</t>
  </si>
  <si>
    <t>71.8336552381516</t>
  </si>
  <si>
    <t>0.00193465689335426</t>
  </si>
  <si>
    <t>10.5542885139585</t>
  </si>
  <si>
    <t>127.54296875</t>
  </si>
  <si>
    <t>1199.32092285156</t>
  </si>
  <si>
    <t>71.8329772353172</t>
  </si>
  <si>
    <t>-0.000598691315190081</t>
  </si>
  <si>
    <t>10.5552636086941</t>
  </si>
  <si>
    <t>127.56298828125</t>
  </si>
  <si>
    <t>1199.80212402344</t>
  </si>
  <si>
    <t>71.8332529067993</t>
  </si>
  <si>
    <t>0.00148437641200871</t>
  </si>
  <si>
    <t>10.5551211163402</t>
  </si>
  <si>
    <t>127.5830078125</t>
  </si>
  <si>
    <t>1198.16149902344</t>
  </si>
  <si>
    <t>71.8303397297859</t>
  </si>
  <si>
    <t>0.000144523781386852</t>
  </si>
  <si>
    <t>10.5584161356092</t>
  </si>
  <si>
    <t>127.60302734375</t>
  </si>
  <si>
    <t>1199.99353027344</t>
  </si>
  <si>
    <t>71.8351453542709</t>
  </si>
  <si>
    <t>0.000201302029267936</t>
  </si>
  <si>
    <t>10.5586852878332</t>
  </si>
  <si>
    <t>127.623046875</t>
  </si>
  <si>
    <t>1199.17443847656</t>
  </si>
  <si>
    <t>71.8334019184113</t>
  </si>
  <si>
    <t>0.000572504916362959</t>
  </si>
  <si>
    <t>10.5672804638743</t>
  </si>
  <si>
    <t>127.64306640625</t>
  </si>
  <si>
    <t>1204.72448730469</t>
  </si>
  <si>
    <t>71.8338415026665</t>
  </si>
  <si>
    <t>-0.000573103818624077</t>
  </si>
  <si>
    <t>10.5617018416524</t>
  </si>
  <si>
    <t>127.6630859375</t>
  </si>
  <si>
    <t>1200.04479980469</t>
  </si>
  <si>
    <t>71.8366503715515</t>
  </si>
  <si>
    <t>-0.000528503619534604</t>
  </si>
  <si>
    <t>10.5691598728299</t>
  </si>
  <si>
    <t>127.68310546875</t>
  </si>
  <si>
    <t>1203.77185058594</t>
  </si>
  <si>
    <t>71.833461523056</t>
  </si>
  <si>
    <t>0.000842346935314708</t>
  </si>
  <si>
    <t>10.5662476271391</t>
  </si>
  <si>
    <t>127.703125</t>
  </si>
  <si>
    <t>1201.46923828125</t>
  </si>
  <si>
    <t>71.8381628394127</t>
  </si>
  <si>
    <t>-0.000704855096955725</t>
  </si>
  <si>
    <t>10.5665000155568</t>
  </si>
  <si>
    <t>127.72314453125</t>
  </si>
  <si>
    <t>1200.26513671875</t>
  </si>
  <si>
    <t>71.8367621302605</t>
  </si>
  <si>
    <t>0.000803465468379727</t>
  </si>
  <si>
    <t>10.5719519779086</t>
  </si>
  <si>
    <t>127.7431640625</t>
  </si>
  <si>
    <t>1203.8232421875</t>
  </si>
  <si>
    <t>71.8359127640724</t>
  </si>
  <si>
    <t>0.00154048564127152</t>
  </si>
  <si>
    <t>10.57686842978</t>
  </si>
  <si>
    <t>127.76318359375</t>
  </si>
  <si>
    <t>1206.26989746094</t>
  </si>
  <si>
    <t>71.8394219875336</t>
  </si>
  <si>
    <t>-0.00197122767531255</t>
  </si>
  <si>
    <t>10.5761894956231</t>
  </si>
  <si>
    <t>127.783203125</t>
  </si>
  <si>
    <t>1204.90832519531</t>
  </si>
  <si>
    <t>71.8362927436829</t>
  </si>
  <si>
    <t>0.00300115016216296</t>
  </si>
  <si>
    <t>10.5767091736197</t>
  </si>
  <si>
    <t>127.80322265625</t>
  </si>
  <si>
    <t>1204.16857910156</t>
  </si>
  <si>
    <t>71.8407556414604</t>
  </si>
  <si>
    <t>7.99263020212493E-05</t>
  </si>
  <si>
    <t>10.581842623651</t>
  </si>
  <si>
    <t>127.8232421875</t>
  </si>
  <si>
    <t>1207.60546875</t>
  </si>
  <si>
    <t>71.8397349119186</t>
  </si>
  <si>
    <t>0.000942269025472342</t>
  </si>
  <si>
    <t>10.5748670175672</t>
  </si>
  <si>
    <t>127.84326171875</t>
  </si>
  <si>
    <t>1202.54772949219</t>
  </si>
  <si>
    <t>71.837991476059</t>
  </si>
  <si>
    <t>0.0266506904154085</t>
  </si>
  <si>
    <t>10.5787301436067</t>
  </si>
  <si>
    <t>127.86328125</t>
  </si>
  <si>
    <t>1203.14123535156</t>
  </si>
  <si>
    <t>71.8409493565559</t>
  </si>
  <si>
    <t>-0.00155980808358436</t>
  </si>
  <si>
    <t>10.584288276732</t>
  </si>
  <si>
    <t>127.88330078125</t>
  </si>
  <si>
    <t>1206.47937011719</t>
  </si>
  <si>
    <t>71.8393251299858</t>
  </si>
  <si>
    <t>0.0026028101274278</t>
  </si>
  <si>
    <t>10.584750212729</t>
  </si>
  <si>
    <t>127.9033203125</t>
  </si>
  <si>
    <t>1206.2666015625</t>
  </si>
  <si>
    <t>71.843758225441</t>
  </si>
  <si>
    <t>0.000956987264544296</t>
  </si>
  <si>
    <t>10.5846477672458</t>
  </si>
  <si>
    <t>127.92333984375</t>
  </si>
  <si>
    <t>1204.76770019531</t>
  </si>
  <si>
    <t>71.8430429697037</t>
  </si>
  <si>
    <t>0.000676739091431955</t>
  </si>
  <si>
    <t>10.5885593220592</t>
  </si>
  <si>
    <t>127.943359375</t>
  </si>
  <si>
    <t>1207.46862792969</t>
  </si>
  <si>
    <t>71.8412399291992</t>
  </si>
  <si>
    <t>0.000832276725759584</t>
  </si>
  <si>
    <t>10.5915321037173</t>
  </si>
  <si>
    <t>127.96337890625</t>
  </si>
  <si>
    <t>1208.52429199219</t>
  </si>
  <si>
    <t>71.8424916267395</t>
  </si>
  <si>
    <t>0.000803642194568965</t>
  </si>
  <si>
    <t>10.5942664667964</t>
  </si>
  <si>
    <t>127.9833984375</t>
  </si>
  <si>
    <t>1209.52746582031</t>
  </si>
  <si>
    <t>71.8409270048141</t>
  </si>
  <si>
    <t>0.00154981239575136</t>
  </si>
  <si>
    <t>10.5989212170243</t>
  </si>
  <si>
    <t>128.00341796875</t>
  </si>
  <si>
    <t>1212.0498046875</t>
  </si>
  <si>
    <t>71.8468800187111</t>
  </si>
  <si>
    <t>0.00234522917708091</t>
  </si>
  <si>
    <t>10.5917965993285</t>
  </si>
  <si>
    <t>128.0234375</t>
  </si>
  <si>
    <t>1206.68676757813</t>
  </si>
  <si>
    <t>71.8461275100708</t>
  </si>
  <si>
    <t>-0.000510139443576918</t>
  </si>
  <si>
    <t>10.5950068682432</t>
  </si>
  <si>
    <t>128.04345703125</t>
  </si>
  <si>
    <t>1206.95715332031</t>
  </si>
  <si>
    <t>71.8435049057007</t>
  </si>
  <si>
    <t>7.90936809380582E-05</t>
  </si>
  <si>
    <t>10.6003750115633</t>
  </si>
  <si>
    <t>128.0634765625</t>
  </si>
  <si>
    <t>1210.99597167969</t>
  </si>
  <si>
    <t>71.8455016613007</t>
  </si>
  <si>
    <t>7.89739047490912E-05</t>
  </si>
  <si>
    <t>10.5957891792059</t>
  </si>
  <si>
    <t>128.08349609375</t>
  </si>
  <si>
    <t>1206.94189453125</t>
  </si>
  <si>
    <t>71.8427374958992</t>
  </si>
  <si>
    <t>0.000250239139631958</t>
  </si>
  <si>
    <t>10.600671172142</t>
  </si>
  <si>
    <t>128.103515625</t>
  </si>
  <si>
    <t>1209.05041503906</t>
  </si>
  <si>
    <t>71.846067905426</t>
  </si>
  <si>
    <t>0.00190149557965924</t>
  </si>
  <si>
    <t>10.602998547256</t>
  </si>
  <si>
    <t>128.12353515625</t>
  </si>
  <si>
    <t>1211.05285644531</t>
  </si>
  <si>
    <t>71.8494281172752</t>
  </si>
  <si>
    <t>8.45334113819263E-05</t>
  </si>
  <si>
    <t>10.6036169454455</t>
  </si>
  <si>
    <t>128.1435546875</t>
  </si>
  <si>
    <t>1209.61645507813</t>
  </si>
  <si>
    <t>71.8465074896812</t>
  </si>
  <si>
    <t>0.00105426397567499</t>
  </si>
  <si>
    <t>10.6112705543637</t>
  </si>
  <si>
    <t>128.16357421875</t>
  </si>
  <si>
    <t>1214.3369140625</t>
  </si>
  <si>
    <t>71.8489438295364</t>
  </si>
  <si>
    <t>0.00236546020460082</t>
  </si>
  <si>
    <t>10.605719871819</t>
  </si>
  <si>
    <t>128.18359375</t>
  </si>
  <si>
    <t>1209.94543457031</t>
  </si>
  <si>
    <t>71.8462839722633</t>
  </si>
  <si>
    <t>0.00196566224985872</t>
  </si>
  <si>
    <t>10.6047447770834</t>
  </si>
  <si>
    <t>128.20361328125</t>
  </si>
  <si>
    <t>1208.02026367188</t>
  </si>
  <si>
    <t>71.8491971492767</t>
  </si>
  <si>
    <t>0.00106258437426732</t>
  </si>
  <si>
    <t>10.6147564947605</t>
  </si>
  <si>
    <t>128.2236328125</t>
  </si>
  <si>
    <t>1213.92822265625</t>
  </si>
  <si>
    <t>71.8498602509499</t>
  </si>
  <si>
    <t>0.00100432191629807</t>
  </si>
  <si>
    <t>10.6111420318484</t>
  </si>
  <si>
    <t>128.24365234375</t>
  </si>
  <si>
    <t>1211.51416015625</t>
  </si>
  <si>
    <t>71.8488022685051</t>
  </si>
  <si>
    <t>0.000494648475068971</t>
  </si>
  <si>
    <t>10.6123713776469</t>
  </si>
  <si>
    <t>128.263671875</t>
  </si>
  <si>
    <t>1210.97155761719</t>
  </si>
  <si>
    <t>71.852020919323</t>
  </si>
  <si>
    <t>0.00172176123669487</t>
  </si>
  <si>
    <t>10.6164524331689</t>
  </si>
  <si>
    <t>128.28369140625</t>
  </si>
  <si>
    <t>1213.90661621094</t>
  </si>
  <si>
    <t>71.8497633934021</t>
  </si>
  <si>
    <t>0.00275934962701285</t>
  </si>
  <si>
    <t>10.6166424229741</t>
  </si>
  <si>
    <t>128.3037109375</t>
  </si>
  <si>
    <t>1212.55102539063</t>
  </si>
  <si>
    <t>71.8524232506752</t>
  </si>
  <si>
    <t>0.00138694042561838</t>
  </si>
  <si>
    <t>10.6228943914175</t>
  </si>
  <si>
    <t>128.32373046875</t>
  </si>
  <si>
    <t>1216.65295410156</t>
  </si>
  <si>
    <t>71.853406727314</t>
  </si>
  <si>
    <t>0.00386378496841644</t>
  </si>
  <si>
    <t>10.6226792559028</t>
  </si>
  <si>
    <t>128.34375</t>
  </si>
  <si>
    <t>1215.32373046875</t>
  </si>
  <si>
    <t>71.8492642045021</t>
  </si>
  <si>
    <t>0.00220140373130562</t>
  </si>
  <si>
    <t>10.6202233582735</t>
  </si>
  <si>
    <t>128.36376953125</t>
  </si>
  <si>
    <t>1211.95471191406</t>
  </si>
  <si>
    <t>71.8553215265274</t>
  </si>
  <si>
    <t>0.00129844988805417</t>
  </si>
  <si>
    <t>10.6339184567332</t>
  </si>
  <si>
    <t>128.3837890625</t>
  </si>
  <si>
    <t>1220.77062988281</t>
  </si>
  <si>
    <t>71.853332221508</t>
  </si>
  <si>
    <t>0.00217433193938632</t>
  </si>
  <si>
    <t>10.6291444972157</t>
  </si>
  <si>
    <t>128.40380859375</t>
  </si>
  <si>
    <t>1217.19458007813</t>
  </si>
  <si>
    <t>71.856215596199</t>
  </si>
  <si>
    <t>-0.000944446981065994</t>
  </si>
  <si>
    <t>10.6286350637674</t>
  </si>
  <si>
    <t>128.423828125</t>
  </si>
  <si>
    <t>1215.50659179688</t>
  </si>
  <si>
    <t>71.8560516834259</t>
  </si>
  <si>
    <t>0.00127080727452267</t>
  </si>
  <si>
    <t>10.6287337839603</t>
  </si>
  <si>
    <t>128.44384765625</t>
  </si>
  <si>
    <t>1214.8232421875</t>
  </si>
  <si>
    <t>71.8522146344185</t>
  </si>
  <si>
    <t>0.00316265345645661</t>
  </si>
  <si>
    <t>10.6289414688945</t>
  </si>
  <si>
    <t>128.4638671875</t>
  </si>
  <si>
    <t>1214.57202148438</t>
  </si>
  <si>
    <t>71.8548744916916</t>
  </si>
  <si>
    <t>0.000972596581050311</t>
  </si>
  <si>
    <t>10.6359431520104</t>
  </si>
  <si>
    <t>128.48388671875</t>
  </si>
  <si>
    <t>1218.79516601563</t>
  </si>
  <si>
    <t>71.8526914715767</t>
  </si>
  <si>
    <t>0.00272401780421205</t>
  </si>
  <si>
    <t>10.6309792026877</t>
  </si>
  <si>
    <t>128.50390625</t>
  </si>
  <si>
    <t>1214.64819335938</t>
  </si>
  <si>
    <t>71.8572437763214</t>
  </si>
  <si>
    <t>0.0019147735201841</t>
  </si>
  <si>
    <t>10.6413792818785</t>
  </si>
  <si>
    <t>128.52392578125</t>
  </si>
  <si>
    <t>1221.41064453125</t>
  </si>
  <si>
    <t>71.8594193458557</t>
  </si>
  <si>
    <t>0.0022689416709909</t>
  </si>
  <si>
    <t>10.6338169425726</t>
  </si>
  <si>
    <t>128.5439453125</t>
  </si>
  <si>
    <t>1214.39208984375</t>
  </si>
  <si>
    <t>71.854405105114</t>
  </si>
  <si>
    <t>0.00194211247617204</t>
  </si>
  <si>
    <t>10.6376046314836</t>
  </si>
  <si>
    <t>128.56396484375</t>
  </si>
  <si>
    <t>1216.77990722656</t>
  </si>
  <si>
    <t>71.8581974506378</t>
  </si>
  <si>
    <t>0.000130581184976108</t>
  </si>
  <si>
    <t>10.6484023854136</t>
  </si>
  <si>
    <t>128.583984375</t>
  </si>
  <si>
    <t>1223.20422363281</t>
  </si>
  <si>
    <t>71.8557760119438</t>
  </si>
  <si>
    <t>0.000888906015461544</t>
  </si>
  <si>
    <t>10.6407571583986</t>
  </si>
  <si>
    <t>128.60400390625</t>
  </si>
  <si>
    <t>1217.18713378906</t>
  </si>
  <si>
    <t>71.8586668372154</t>
  </si>
  <si>
    <t>0.00161689013111754</t>
  </si>
  <si>
    <t>10.6498459354043</t>
  </si>
  <si>
    <t>128.6240234375</t>
  </si>
  <si>
    <t>1222.8056640625</t>
  </si>
  <si>
    <t>71.8598589301109</t>
  </si>
  <si>
    <t>0.00175864590801211</t>
  </si>
  <si>
    <t>10.6459930539131</t>
  </si>
  <si>
    <t>128.64404296875</t>
  </si>
  <si>
    <t>1219.41076660156</t>
  </si>
  <si>
    <t>71.8548521399498</t>
  </si>
  <si>
    <t>0.00140293673212</t>
  </si>
  <si>
    <t>10.6426337733865</t>
  </si>
  <si>
    <t>128.6640625</t>
  </si>
  <si>
    <t>1214.72277832031</t>
  </si>
  <si>
    <t>71.861170232296</t>
  </si>
  <si>
    <t>0.00145125750350417</t>
  </si>
  <si>
    <t>10.6529984623194</t>
  </si>
  <si>
    <t>128.68408203125</t>
  </si>
  <si>
    <t>1221.54113769531</t>
  </si>
  <si>
    <t>71.8585550785065</t>
  </si>
  <si>
    <t>-0.000623402286237251</t>
  </si>
  <si>
    <t>10.65709348768</t>
  </si>
  <si>
    <t>128.7041015625</t>
  </si>
  <si>
    <t>1224.87854003906</t>
  </si>
  <si>
    <t>71.8618705868721</t>
  </si>
  <si>
    <t>0.00205633205041522</t>
  </si>
  <si>
    <t>10.649380274117</t>
  </si>
  <si>
    <t>128.72412109375</t>
  </si>
  <si>
    <t>1218.37780761719</t>
  </si>
  <si>
    <t>71.862980723381</t>
  </si>
  <si>
    <t>-0.000424100022655693</t>
  </si>
  <si>
    <t>10.6545649468899</t>
  </si>
  <si>
    <t>128.744140625</t>
  </si>
  <si>
    <t>1220.87170410156</t>
  </si>
  <si>
    <t>71.8576833605766</t>
  </si>
  <si>
    <t>-0.000854037125463947</t>
  </si>
  <si>
    <t>10.6588322669268</t>
  </si>
  <si>
    <t>128.76416015625</t>
  </si>
  <si>
    <t>1222.10571289063</t>
  </si>
  <si>
    <t>71.8612000346184</t>
  </si>
  <si>
    <t>0.000232094038210562</t>
  </si>
  <si>
    <t>10.6562301516533</t>
  </si>
  <si>
    <t>128.7841796875</t>
  </si>
  <si>
    <t>1220.26477050781</t>
  </si>
  <si>
    <t>71.8591138720512</t>
  </si>
  <si>
    <t>-0.000280703915223057</t>
  </si>
  <si>
    <t>10.6595791876316</t>
  </si>
  <si>
    <t>128.80419921875</t>
  </si>
  <si>
    <t>1222.91040039063</t>
  </si>
  <si>
    <t>71.8637630343437</t>
  </si>
  <si>
    <t>0.000478317645047355</t>
  </si>
  <si>
    <t>10.660395026207</t>
  </si>
  <si>
    <t>128.82421875</t>
  </si>
  <si>
    <t>1221.67004394531</t>
  </si>
  <si>
    <t>71.8658268451691</t>
  </si>
  <si>
    <t>0.186330304131843</t>
  </si>
  <si>
    <t>10.6627661734819</t>
  </si>
  <si>
    <t>128.84423828125</t>
  </si>
  <si>
    <t>1223.14404296875</t>
  </si>
  <si>
    <t>71.8606933951378</t>
  </si>
  <si>
    <t>-0.0104928867585841</t>
  </si>
  <si>
    <t>10.6674414128065</t>
  </si>
  <si>
    <t>128.8642578125</t>
  </si>
  <si>
    <t>1225.34167480469</t>
  </si>
  <si>
    <t>71.8639120459557</t>
  </si>
  <si>
    <t>0.0025690819711599</t>
  </si>
  <si>
    <t>10.660813190043</t>
  </si>
  <si>
    <t>128.88427734375</t>
  </si>
  <si>
    <t>1220.5009765625</t>
  </si>
  <si>
    <t>71.8620121479034</t>
  </si>
  <si>
    <t>0.00140294116590667</t>
  </si>
  <si>
    <t>10.6661571189761</t>
  </si>
  <si>
    <t>128.904296875</t>
  </si>
  <si>
    <t>1222.36706542969</t>
  </si>
  <si>
    <t>71.8644931912422</t>
  </si>
  <si>
    <t>-0.000394665022440677</t>
  </si>
  <si>
    <t>10.6705743819475</t>
  </si>
  <si>
    <t>128.92431640625</t>
  </si>
  <si>
    <t>1224.9755859375</t>
  </si>
  <si>
    <t>71.865938603878</t>
  </si>
  <si>
    <t>0.000701158000993019</t>
  </si>
  <si>
    <t>10.6698023155332</t>
  </si>
  <si>
    <t>128.9443359375</t>
  </si>
  <si>
    <t>1223.03002929688</t>
  </si>
  <si>
    <t>71.8610063195229</t>
  </si>
  <si>
    <t>-0.000665230118102045</t>
  </si>
  <si>
    <t>10.6714507564902</t>
  </si>
  <si>
    <t>128.96435546875</t>
  </si>
  <si>
    <t>1223.61193847656</t>
  </si>
  <si>
    <t>71.8669146299362</t>
  </si>
  <si>
    <t>0.00105236506442452</t>
  </si>
  <si>
    <t>10.6775658205152</t>
  </si>
  <si>
    <t>128.984375</t>
  </si>
  <si>
    <t>1228.17163085938</t>
  </si>
  <si>
    <t>71.8650445342064</t>
  </si>
  <si>
    <t>0.00224961036110471</t>
  </si>
  <si>
    <t>10.6728402897716</t>
  </si>
  <si>
    <t>129.00439453125</t>
  </si>
  <si>
    <t>1223.90710449219</t>
  </si>
  <si>
    <t>71.8667581677437</t>
  </si>
  <si>
    <t>-0.00228096610044304</t>
  </si>
  <si>
    <t>10.683810338378</t>
  </si>
  <si>
    <t>129.0244140625</t>
  </si>
  <si>
    <t>1230.60168457031</t>
  </si>
  <si>
    <t>71.8693435192108</t>
  </si>
  <si>
    <t>-0.000642171130493807</t>
  </si>
  <si>
    <t>10.6783807277679</t>
  </si>
  <si>
    <t>129.04443359375</t>
  </si>
  <si>
    <t>1226.36877441406</t>
  </si>
  <si>
    <t>71.8636587262154</t>
  </si>
  <si>
    <t>-3.17283301853877E-05</t>
  </si>
  <si>
    <t>10.6780352070928</t>
  </si>
  <si>
    <t>129.064453125</t>
  </si>
  <si>
    <t>1225.13745117188</t>
  </si>
  <si>
    <t>71.8667805194855</t>
  </si>
  <si>
    <t>-0.00144700379678397</t>
  </si>
  <si>
    <t>10.677769780159</t>
  </si>
  <si>
    <t>129.08447265625</t>
  </si>
  <si>
    <t>1223.01318359375</t>
  </si>
  <si>
    <t>71.8651711940765</t>
  </si>
  <si>
    <t>0.00218043055610906</t>
  </si>
  <si>
    <t>10.6862429529428</t>
  </si>
  <si>
    <t>129.1044921875</t>
  </si>
  <si>
    <t>1229.28295898438</t>
  </si>
  <si>
    <t>71.8692541122437</t>
  </si>
  <si>
    <t>-0.000145639774018491</t>
  </si>
  <si>
    <t>10.6901023536921</t>
  </si>
  <si>
    <t>129.12451171875</t>
  </si>
  <si>
    <t>1230.37158203125</t>
  </si>
  <si>
    <t>71.8721896409988</t>
  </si>
  <si>
    <t>0.000795092603311787</t>
  </si>
  <si>
    <t>10.6916548684239</t>
  </si>
  <si>
    <t>129.14453125</t>
  </si>
  <si>
    <t>1231.11340332031</t>
  </si>
  <si>
    <t>71.8667283654213</t>
  </si>
  <si>
    <t>0.00241175916926295</t>
  </si>
  <si>
    <t>10.6874965131283</t>
  </si>
  <si>
    <t>129.16455078125</t>
  </si>
  <si>
    <t>1226.73559570313</t>
  </si>
  <si>
    <t>71.8699991703033</t>
  </si>
  <si>
    <t>-0.000339969801643747</t>
  </si>
  <si>
    <t>10.6907114386559</t>
  </si>
  <si>
    <t>129.1845703125</t>
  </si>
  <si>
    <t>1229.30432128906</t>
  </si>
  <si>
    <t>71.8687474727631</t>
  </si>
  <si>
    <t>0.00131572733153007</t>
  </si>
  <si>
    <t>10.6937345117331</t>
  </si>
  <si>
    <t>129.20458984375</t>
  </si>
  <si>
    <t>1230.8779296875</t>
  </si>
  <si>
    <t>71.8705132603645</t>
  </si>
  <si>
    <t>0.000442227587882371</t>
  </si>
  <si>
    <t>10.6948046013713</t>
  </si>
  <si>
    <t>129.224609375</t>
  </si>
  <si>
    <t>1230.11352539063</t>
  </si>
  <si>
    <t>71.8725249171257</t>
  </si>
  <si>
    <t>0.000797324560153356</t>
  </si>
  <si>
    <t>10.6982635334134</t>
  </si>
  <si>
    <t>129.24462890625</t>
  </si>
  <si>
    <t>1231.57946777344</t>
  </si>
  <si>
    <t>71.866936981678</t>
  </si>
  <si>
    <t>0.00187233672477305</t>
  </si>
  <si>
    <t>10.6998356059194</t>
  </si>
  <si>
    <t>129.2646484375</t>
  </si>
  <si>
    <t>1231.83837890625</t>
  </si>
  <si>
    <t>71.8730613589287</t>
  </si>
  <si>
    <t>0.000585604709613108</t>
  </si>
  <si>
    <t>10.6981815770268</t>
  </si>
  <si>
    <t>129.28466796875</t>
  </si>
  <si>
    <t>1230.24731445313</t>
  </si>
  <si>
    <t>71.8729943037033</t>
  </si>
  <si>
    <t>0.000265370744045867</t>
  </si>
  <si>
    <t>10.7019292190671</t>
  </si>
  <si>
    <t>129.3046875</t>
  </si>
  <si>
    <t>1231.99450683594</t>
  </si>
  <si>
    <t>71.8729197978973</t>
  </si>
  <si>
    <t>0.00219977937376825</t>
  </si>
  <si>
    <t>10.6983752921224</t>
  </si>
  <si>
    <t>129.32470703125</t>
  </si>
  <si>
    <t>1228.83227539063</t>
  </si>
  <si>
    <t>71.875661611557</t>
  </si>
  <si>
    <t>0.0018395872984911</t>
  </si>
  <si>
    <t>10.7079893350601</t>
  </si>
  <si>
    <t>129.3447265625</t>
  </si>
  <si>
    <t>1234.7529296875</t>
  </si>
  <si>
    <t>71.8701183795929</t>
  </si>
  <si>
    <t>0.00117096840313025</t>
  </si>
  <si>
    <t>10.703376494348</t>
  </si>
  <si>
    <t>129.36474609375</t>
  </si>
  <si>
    <t>1231.05224609375</t>
  </si>
  <si>
    <t>71.8732178211212</t>
  </si>
  <si>
    <t>0.000860096179167158</t>
  </si>
  <si>
    <t>10.7052074745297</t>
  </si>
  <si>
    <t>129.384765625</t>
  </si>
  <si>
    <t>1231.22790527344</t>
  </si>
  <si>
    <t>71.8724951148033</t>
  </si>
  <si>
    <t>-0.000412725370324551</t>
  </si>
  <si>
    <t>10.7165081426501</t>
  </si>
  <si>
    <t>129.40478515625</t>
  </si>
  <si>
    <t>1238.32897949219</t>
  </si>
  <si>
    <t>71.8756690621376</t>
  </si>
  <si>
    <t>0.000857399641063239</t>
  </si>
  <si>
    <t>10.7122333720326</t>
  </si>
  <si>
    <t>129.4248046875</t>
  </si>
  <si>
    <t>1234.46838378906</t>
  </si>
  <si>
    <t>71.8789920210838</t>
  </si>
  <si>
    <t>0.00112219345282938</t>
  </si>
  <si>
    <t>10.714870877564</t>
  </si>
  <si>
    <t>129.44482421875</t>
  </si>
  <si>
    <t>1235.47229003906</t>
  </si>
  <si>
    <t>71.8731135129929</t>
  </si>
  <si>
    <t>9.02828105608933E-05</t>
  </si>
  <si>
    <t>10.7203368097544</t>
  </si>
  <si>
    <t>129.46484375</t>
  </si>
  <si>
    <t>1237.75622558594</t>
  </si>
  <si>
    <t>71.8761086463928</t>
  </si>
  <si>
    <t>0.00307729737869522</t>
  </si>
  <si>
    <t>10.7175540179014</t>
  </si>
  <si>
    <t>129.48486328125</t>
  </si>
  <si>
    <t>1235.82019042969</t>
  </si>
  <si>
    <t>71.8750283122063</t>
  </si>
  <si>
    <t>0.000425164898842922</t>
  </si>
  <si>
    <t>10.7189239934087</t>
  </si>
  <si>
    <t>129.5048828125</t>
  </si>
  <si>
    <t>1235.19140625</t>
  </si>
  <si>
    <t>71.8762204051018</t>
  </si>
  <si>
    <t>-0.000807258913937403</t>
  </si>
  <si>
    <t>10.7188895344734</t>
  </si>
  <si>
    <t>129.52490234375</t>
  </si>
  <si>
    <t>1235.43835449219</t>
  </si>
  <si>
    <t>71.8786641955376</t>
  </si>
  <si>
    <t>0.000454900828117388</t>
  </si>
  <si>
    <t>10.7201663777232</t>
  </si>
  <si>
    <t>129.544921875</t>
  </si>
  <si>
    <t>1234.84216308594</t>
  </si>
  <si>
    <t>71.876548230648</t>
  </si>
  <si>
    <t>-0.000755775829475169</t>
  </si>
  <si>
    <t>10.7210902497172</t>
  </si>
  <si>
    <t>129.56494140625</t>
  </si>
  <si>
    <t>1235.13879394531</t>
  </si>
  <si>
    <t>71.8793869018555</t>
  </si>
  <si>
    <t>0.00310347377308062</t>
  </si>
  <si>
    <t>10.722734965384</t>
  </si>
  <si>
    <t>129.5849609375</t>
  </si>
  <si>
    <t>1234.16479492188</t>
  </si>
  <si>
    <t>71.879506111145</t>
  </si>
  <si>
    <t>0.00222658945858711</t>
  </si>
  <si>
    <t>10.725143365562</t>
  </si>
  <si>
    <t>129.60498046875</t>
  </si>
  <si>
    <t>1236.513671875</t>
  </si>
  <si>
    <t>71.8796327710152</t>
  </si>
  <si>
    <t>-0.00253338043876283</t>
  </si>
  <si>
    <t>10.7289766892791</t>
  </si>
  <si>
    <t>129.625</t>
  </si>
  <si>
    <t>1237.81176757813</t>
  </si>
  <si>
    <t>71.8819871544838</t>
  </si>
  <si>
    <t>0.000969066036304866</t>
  </si>
  <si>
    <t>10.7311503961682</t>
  </si>
  <si>
    <t>129.64501953125</t>
  </si>
  <si>
    <t>1237.94165039063</t>
  </si>
  <si>
    <t>71.8774423003197</t>
  </si>
  <si>
    <t>-0.000887494934431743</t>
  </si>
  <si>
    <t>10.7318880036473</t>
  </si>
  <si>
    <t>129.6650390625</t>
  </si>
  <si>
    <t>1238.283203125</t>
  </si>
  <si>
    <t>71.8791633844376</t>
  </si>
  <si>
    <t>0.000101819587428054</t>
  </si>
  <si>
    <t>10.7343820855021</t>
  </si>
  <si>
    <t>129.68505859375</t>
  </si>
  <si>
    <t>1239.10705566406</t>
  </si>
  <si>
    <t>71.8817785382271</t>
  </si>
  <si>
    <t>0.0027268265512248</t>
  </si>
  <si>
    <t>10.7322242110968</t>
  </si>
  <si>
    <t>129.705078125</t>
  </si>
  <si>
    <t>1236.78405761719</t>
  </si>
  <si>
    <t>71.8823671340942</t>
  </si>
  <si>
    <t>-0.000825680103844206</t>
  </si>
  <si>
    <t>10.7368044555187</t>
  </si>
  <si>
    <t>129.72509765625</t>
  </si>
  <si>
    <t>1239.21008300781</t>
  </si>
  <si>
    <t>71.884848177433</t>
  </si>
  <si>
    <t>0.000564283993753634</t>
  </si>
  <si>
    <t>10.7378410175443</t>
  </si>
  <si>
    <t>129.7451171875</t>
  </si>
  <si>
    <t>1239.04211425781</t>
  </si>
  <si>
    <t>71.8797668814659</t>
  </si>
  <si>
    <t>0.00114812405627163</t>
  </si>
  <si>
    <t>10.7377143576741</t>
  </si>
  <si>
    <t>129.76513671875</t>
  </si>
  <si>
    <t>1238.31591796875</t>
  </si>
  <si>
    <t>71.8817189335823</t>
  </si>
  <si>
    <t>0.00138568714191933</t>
  </si>
  <si>
    <t>10.7415979728103</t>
  </si>
  <si>
    <t>129.78515625</t>
  </si>
  <si>
    <t>1239.40161132813</t>
  </si>
  <si>
    <t>71.881502866745</t>
  </si>
  <si>
    <t>0.00366197468792961</t>
  </si>
  <si>
    <t>10.7483556494117</t>
  </si>
  <si>
    <t>129.80517578125</t>
  </si>
  <si>
    <t>1244.43310546875</t>
  </si>
  <si>
    <t>71.8856900930405</t>
  </si>
  <si>
    <t>0.00226039492190466</t>
  </si>
  <si>
    <t>10.7390191406012</t>
  </si>
  <si>
    <t>129.8251953125</t>
  </si>
  <si>
    <t>1236.51245117188</t>
  </si>
  <si>
    <t>71.8890577554703</t>
  </si>
  <si>
    <t>-0.034389642678434</t>
  </si>
  <si>
    <t>10.7453623786569</t>
  </si>
  <si>
    <t>129.84521484375</t>
  </si>
  <si>
    <t>1240.14611816406</t>
  </si>
  <si>
    <t>71.8834772706032</t>
  </si>
  <si>
    <t>0.00213749558497511</t>
  </si>
  <si>
    <t>10.7490345835686</t>
  </si>
  <si>
    <t>129.865234375</t>
  </si>
  <si>
    <t>1241.79382324219</t>
  </si>
  <si>
    <t>71.8859955668449</t>
  </si>
  <si>
    <t>-0.000328859528053727</t>
  </si>
  <si>
    <t>10.7486508786678</t>
  </si>
  <si>
    <t>129.88525390625</t>
  </si>
  <si>
    <t>1240.85437011719</t>
  </si>
  <si>
    <t>71.8866884708405</t>
  </si>
  <si>
    <t>0.000248860203555523</t>
  </si>
  <si>
    <t>10.7532506808639</t>
  </si>
  <si>
    <t>129.9052734375</t>
  </si>
  <si>
    <t>1243.208984375</t>
  </si>
  <si>
    <t>71.8861296772957</t>
  </si>
  <si>
    <t>0.00135907873755059</t>
  </si>
  <si>
    <t>10.755599476397</t>
  </si>
  <si>
    <t>129.92529296875</t>
  </si>
  <si>
    <t>1244.67590332031</t>
  </si>
  <si>
    <t>71.8888938426971</t>
  </si>
  <si>
    <t>0.000603254591169389</t>
  </si>
  <si>
    <t>10.7494024559855</t>
  </si>
  <si>
    <t>129.9453125</t>
  </si>
  <si>
    <t>1239.62280273438</t>
  </si>
  <si>
    <t>71.8873962759972</t>
  </si>
  <si>
    <t>0.0015179496131168</t>
  </si>
  <si>
    <t>10.7591692358255</t>
  </si>
  <si>
    <t>129.96533203125</t>
  </si>
  <si>
    <t>1245.18566894531</t>
  </si>
  <si>
    <t>71.8886703252792</t>
  </si>
  <si>
    <t>0.00214564943235018</t>
  </si>
  <si>
    <t>10.7587454840541</t>
  </si>
  <si>
    <t>129.9853515625</t>
  </si>
  <si>
    <t>1244.39685058594</t>
  </si>
  <si>
    <t>71.889191865921</t>
  </si>
  <si>
    <t>-0.00176806167928589</t>
  </si>
  <si>
    <t>10.7630090788007</t>
  </si>
  <si>
    <t>130.00537109375</t>
  </si>
  <si>
    <t>1246.70422363281</t>
  </si>
  <si>
    <t>71.8892514705658</t>
  </si>
  <si>
    <t>0.000834355375900486</t>
  </si>
  <si>
    <t>10.760304518044</t>
  </si>
  <si>
    <t>130.025390625</t>
  </si>
  <si>
    <t>1244.32397460938</t>
  </si>
  <si>
    <t>71.8921646475792</t>
  </si>
  <si>
    <t>0.00196945575225982</t>
  </si>
  <si>
    <t>10.7630221173167</t>
  </si>
  <si>
    <t>130.04541015625</t>
  </si>
  <si>
    <t>1244.595703125</t>
  </si>
  <si>
    <t>71.8871653079987</t>
  </si>
  <si>
    <t>-0.00145052706557181</t>
  </si>
  <si>
    <t>10.7638137415051</t>
  </si>
  <si>
    <t>130.0654296875</t>
  </si>
  <si>
    <t>1243.94616699219</t>
  </si>
  <si>
    <t>71.8912482261658</t>
  </si>
  <si>
    <t>0.0016636346344967</t>
  </si>
  <si>
    <t>10.7682170346379</t>
  </si>
  <si>
    <t>130.08544921875</t>
  </si>
  <si>
    <t>1247.01977539063</t>
  </si>
  <si>
    <t>71.8931332230568</t>
  </si>
  <si>
    <t>-0.00213238149626704</t>
  </si>
  <si>
    <t>10.7673974707723</t>
  </si>
  <si>
    <t>130.10546875</t>
  </si>
  <si>
    <t>1245.13208007813</t>
  </si>
  <si>
    <t>71.8916952610016</t>
  </si>
  <si>
    <t>-3.97067907442761E-05</t>
  </si>
  <si>
    <t>10.7728270813823</t>
  </si>
  <si>
    <t>130.12548828125</t>
  </si>
  <si>
    <t>1248.19018554688</t>
  </si>
  <si>
    <t>71.8947798013687</t>
  </si>
  <si>
    <t>0.00202372302737786</t>
  </si>
  <si>
    <t>10.7669364660978</t>
  </si>
  <si>
    <t>130.1455078125</t>
  </si>
  <si>
    <t>1243.16369628906</t>
  </si>
  <si>
    <t>71.8902349472046</t>
  </si>
  <si>
    <t>-0.0006082268555474</t>
  </si>
  <si>
    <t>10.7684917747974</t>
  </si>
  <si>
    <t>130.16552734375</t>
  </si>
  <si>
    <t>1243.73413085938</t>
  </si>
  <si>
    <t>71.891650557518</t>
  </si>
  <si>
    <t>0.000160734870746637</t>
  </si>
  <si>
    <t>10.7821635901928</t>
  </si>
  <si>
    <t>130.185546875</t>
  </si>
  <si>
    <t>1251.75903320313</t>
  </si>
  <si>
    <t>71.8955844640732</t>
  </si>
  <si>
    <t>0.00145922854244418</t>
  </si>
  <si>
    <t>10.7762990519404</t>
  </si>
  <si>
    <t>130.20556640625</t>
  </si>
  <si>
    <t>1247.24047851563</t>
  </si>
  <si>
    <t>71.895033121109</t>
  </si>
  <si>
    <t>-0.00255779059443739</t>
  </si>
  <si>
    <t>10.7854967936873</t>
  </si>
  <si>
    <t>130.2255859375</t>
  </si>
  <si>
    <t>1252.97192382813</t>
  </si>
  <si>
    <t>71.8981400132179</t>
  </si>
  <si>
    <t>0.00153293365201534</t>
  </si>
  <si>
    <t>10.7744075357914</t>
  </si>
  <si>
    <t>130.24560546875</t>
  </si>
  <si>
    <t>1244.68664550781</t>
  </si>
  <si>
    <t>71.8940496444702</t>
  </si>
  <si>
    <t>-0.00250208881880098</t>
  </si>
  <si>
    <t>10.7785556465387</t>
  </si>
  <si>
    <t>130.265625</t>
  </si>
  <si>
    <t>1245.92907714844</t>
  </si>
  <si>
    <t>71.8943104147911</t>
  </si>
  <si>
    <t>-0.000841759742797876</t>
  </si>
  <si>
    <t>10.7867019250989</t>
  </si>
  <si>
    <t>130.28564453125</t>
  </si>
  <si>
    <t>1252.33154296875</t>
  </si>
  <si>
    <t>71.8969106674194</t>
  </si>
  <si>
    <t>4.75201922256474E-05</t>
  </si>
  <si>
    <t>10.7839200645685</t>
  </si>
  <si>
    <t>130.3056640625</t>
  </si>
  <si>
    <t>1248.09509277344</t>
  </si>
  <si>
    <t>71.8949735164642</t>
  </si>
  <si>
    <t>-0.00068532381192199</t>
  </si>
  <si>
    <t>10.7881799340248</t>
  </si>
  <si>
    <t>130.32568359375</t>
  </si>
  <si>
    <t>1251.7958984375</t>
  </si>
  <si>
    <t>71.9008147716522</t>
  </si>
  <si>
    <t>0.00138377072289586</t>
  </si>
  <si>
    <t>10.7868276536465</t>
  </si>
  <si>
    <t>130.345703125</t>
  </si>
  <si>
    <t>1249.06298828125</t>
  </si>
  <si>
    <t>71.896605193615</t>
  </si>
  <si>
    <t>-0.000889986949914601</t>
  </si>
  <si>
    <t>10.7902698218822</t>
  </si>
  <si>
    <t>130.36572265625</t>
  </si>
  <si>
    <t>1250.56506347656</t>
  </si>
  <si>
    <t>71.897529065609</t>
  </si>
  <si>
    <t>-0.00138571772367868</t>
  </si>
  <si>
    <t>10.7878679409623</t>
  </si>
  <si>
    <t>130.3857421875</t>
  </si>
  <si>
    <t>1248.67004394531</t>
  </si>
  <si>
    <t>71.9001367688179</t>
  </si>
  <si>
    <t>0.000649721584977669</t>
  </si>
  <si>
    <t>10.7992328703403</t>
  </si>
  <si>
    <t>130.40576171875</t>
  </si>
  <si>
    <t>1255.32080078125</t>
  </si>
  <si>
    <t>71.898378431797</t>
  </si>
  <si>
    <t>0.000771855468428839</t>
  </si>
  <si>
    <t>10.7907149940729</t>
  </si>
  <si>
    <t>130.42578125</t>
  </si>
  <si>
    <t>1248.42395019531</t>
  </si>
  <si>
    <t>71.9009786844254</t>
  </si>
  <si>
    <t>0.000297677502203442</t>
  </si>
  <si>
    <t>10.7964500784874</t>
  </si>
  <si>
    <t>130.44580078125</t>
  </si>
  <si>
    <t>1251.26770019531</t>
  </si>
  <si>
    <t>71.8967393040657</t>
  </si>
  <si>
    <t>0.00170598252680065</t>
  </si>
  <si>
    <t>10.8016850426793</t>
  </si>
  <si>
    <t>130.4658203125</t>
  </si>
  <si>
    <t>1254.9052734375</t>
  </si>
  <si>
    <t>71.9005763530731</t>
  </si>
  <si>
    <t>-0.00023376071567327</t>
  </si>
  <si>
    <t>10.8005199581385</t>
  </si>
  <si>
    <t>130.48583984375</t>
  </si>
  <si>
    <t>1253.69140625</t>
  </si>
  <si>
    <t>71.9039738178253</t>
  </si>
  <si>
    <t>0.00105278138562426</t>
  </si>
  <si>
    <t>10.7978023588657</t>
  </si>
  <si>
    <t>130.505859375</t>
  </si>
  <si>
    <t>1250.08056640625</t>
  </si>
  <si>
    <t>71.9009935855865</t>
  </si>
  <si>
    <t>0.00123252902994864</t>
  </si>
  <si>
    <t>10.8090406283736</t>
  </si>
  <si>
    <t>130.52587890625</t>
  </si>
  <si>
    <t>1257.38317871094</t>
  </si>
  <si>
    <t>71.9043016433716</t>
  </si>
  <si>
    <t>-0.000524800725543173</t>
  </si>
  <si>
    <t>10.8091058209538</t>
  </si>
  <si>
    <t>130.5458984375</t>
  </si>
  <si>
    <t>1256.64172363281</t>
  </si>
  <si>
    <t>71.900263428688</t>
  </si>
  <si>
    <t>0.00144198475027224</t>
  </si>
  <si>
    <t>130.56591796875</t>
  </si>
  <si>
    <t>1251.04956054688</t>
  </si>
  <si>
    <t>0.00323617746289528</t>
  </si>
  <si>
    <t>10.8095370233059</t>
  </si>
  <si>
    <t>130.5859375</t>
  </si>
  <si>
    <t>1254.66052246094</t>
  </si>
  <si>
    <t>71.903683245182</t>
  </si>
  <si>
    <t>-0.000800732436800899</t>
  </si>
  <si>
    <t>10.8078690245748</t>
  </si>
  <si>
    <t>130.60595703125</t>
  </si>
  <si>
    <t>1253.046875</t>
  </si>
  <si>
    <t>71.9037130475044</t>
  </si>
  <si>
    <t>0.00173644002643414</t>
  </si>
  <si>
    <t>10.8115244656801</t>
  </si>
  <si>
    <t>130.6259765625</t>
  </si>
  <si>
    <t>1255.36120605469</t>
  </si>
  <si>
    <t>71.9073340296745</t>
  </si>
  <si>
    <t>0.00235754009736411</t>
  </si>
  <si>
    <t>10.8144329860806</t>
  </si>
  <si>
    <t>130.64599609375</t>
  </si>
  <si>
    <t>1256.45581054688</t>
  </si>
  <si>
    <t>71.9030350446701</t>
  </si>
  <si>
    <t>0.00119165656542464</t>
  </si>
  <si>
    <t>10.8132809400558</t>
  </si>
  <si>
    <t>130.666015625</t>
  </si>
  <si>
    <t>1253.87158203125</t>
  </si>
  <si>
    <t>71.9033777713776</t>
  </si>
  <si>
    <t>0.00265377298092062</t>
  </si>
  <si>
    <t>10.8182169497013</t>
  </si>
  <si>
    <t>130.68603515625</t>
  </si>
  <si>
    <t>1257.18615722656</t>
  </si>
  <si>
    <t>71.9067677855492</t>
  </si>
  <si>
    <t>-0.00083524787442002</t>
  </si>
  <si>
    <t>10.8151016756892</t>
  </si>
  <si>
    <t>130.7060546875</t>
  </si>
  <si>
    <t>1254.78515625</t>
  </si>
  <si>
    <t>71.9041004776955</t>
  </si>
  <si>
    <t>0.00161229183959222</t>
  </si>
  <si>
    <t>10.8224134892225</t>
  </si>
  <si>
    <t>130.72607421875</t>
  </si>
  <si>
    <t>1258.82885742188</t>
  </si>
  <si>
    <t>71.9098225235939</t>
  </si>
  <si>
    <t>0.00127231464830402</t>
  </si>
  <si>
    <t>10.8251515775919</t>
  </si>
  <si>
    <t>130.74609375</t>
  </si>
  <si>
    <t>1260.23583984375</t>
  </si>
  <si>
    <t>71.9069242477417</t>
  </si>
  <si>
    <t>-0.00176121523054462</t>
  </si>
  <si>
    <t>10.8199808746576</t>
  </si>
  <si>
    <t>130.76611328125</t>
  </si>
  <si>
    <t>1255.00671386719</t>
  </si>
  <si>
    <t>71.9064325094223</t>
  </si>
  <si>
    <t>0.00125593703614868</t>
  </si>
  <si>
    <t>10.8197527006269</t>
  </si>
  <si>
    <t>130.7861328125</t>
  </si>
  <si>
    <t>1254.16186523438</t>
  </si>
  <si>
    <t>71.9101801514626</t>
  </si>
  <si>
    <t>-0.000163447438694675</t>
  </si>
  <si>
    <t>10.8250295743346</t>
  </si>
  <si>
    <t>130.80615234375</t>
  </si>
  <si>
    <t>1257.70092773438</t>
  </si>
  <si>
    <t>71.9071924686432</t>
  </si>
  <si>
    <t>0.0204570151254302</t>
  </si>
  <si>
    <t>10.8307739719749</t>
  </si>
  <si>
    <t>130.826171875</t>
  </si>
  <si>
    <t>1260.52893066406</t>
  </si>
  <si>
    <t>71.9096958637238</t>
  </si>
  <si>
    <t>-0.000889792659108934</t>
  </si>
  <si>
    <t>10.8315590769053</t>
  </si>
  <si>
    <t>130.84619140625</t>
  </si>
  <si>
    <t>1259.92065429688</t>
  </si>
  <si>
    <t>71.9065070152283</t>
  </si>
  <si>
    <t>0.000653471261102823</t>
  </si>
  <si>
    <t>10.8282947912812</t>
  </si>
  <si>
    <t>130.8662109375</t>
  </si>
  <si>
    <t>1257.32873535156</t>
  </si>
  <si>
    <t>71.9059556722641</t>
  </si>
  <si>
    <t>7.82187115078159E-05</t>
  </si>
  <si>
    <t>10.8341509476304</t>
  </si>
  <si>
    <t>130.88623046875</t>
  </si>
  <si>
    <t>1259.78564453125</t>
  </si>
  <si>
    <t>71.9131156802177</t>
  </si>
  <si>
    <t>0.00101811269814789</t>
  </si>
  <si>
    <t>10.8387172222137</t>
  </si>
  <si>
    <t>130.90625</t>
  </si>
  <si>
    <t>1263.3603515625</t>
  </si>
  <si>
    <t>71.9105899333954</t>
  </si>
  <si>
    <t>-0.00302793523587752</t>
  </si>
  <si>
    <t>10.8316307887435</t>
  </si>
  <si>
    <t>130.92626953125</t>
  </si>
  <si>
    <t>1256.41625976563</t>
  </si>
  <si>
    <t>71.9131752848625</t>
  </si>
  <si>
    <t>0.000242478307654892</t>
  </si>
  <si>
    <t>10.840549133718</t>
  </si>
  <si>
    <t>130.9462890625</t>
  </si>
  <si>
    <t>1262.71594238281</t>
  </si>
  <si>
    <t>71.9099417328835</t>
  </si>
  <si>
    <t>-0.000306554312601293</t>
  </si>
  <si>
    <t>10.8459815382957</t>
  </si>
  <si>
    <t>130.96630859375</t>
  </si>
  <si>
    <t>1264.73901367188</t>
  </si>
  <si>
    <t>71.9090476632118</t>
  </si>
  <si>
    <t>-0.00112522729978082</t>
  </si>
  <si>
    <t>10.8393328264356</t>
  </si>
  <si>
    <t>130.986328125</t>
  </si>
  <si>
    <t>1259.607421875</t>
  </si>
  <si>
    <t>71.9138085842133</t>
  </si>
  <si>
    <t>0.00107427729290066</t>
  </si>
  <si>
    <t>10.8462665230036</t>
  </si>
  <si>
    <t>131.00634765625</t>
  </si>
  <si>
    <t>1263.78039550781</t>
  </si>
  <si>
    <t>71.9133540987968</t>
  </si>
  <si>
    <t>-0.00160966840212495</t>
  </si>
  <si>
    <t>10.8456080779433</t>
  </si>
  <si>
    <t>131.0263671875</t>
  </si>
  <si>
    <t>1262.83532714844</t>
  </si>
  <si>
    <t>71.9159469008446</t>
  </si>
  <si>
    <t>-0.000819086437786609</t>
  </si>
  <si>
    <t>10.8439698815346</t>
  </si>
  <si>
    <t>131.04638671875</t>
  </si>
  <si>
    <t>1261.41198730469</t>
  </si>
  <si>
    <t>71.9133466482162</t>
  </si>
  <si>
    <t>0.00162045284923806</t>
  </si>
  <si>
    <t>10.8525725081563</t>
  </si>
  <si>
    <t>131.06640625</t>
  </si>
  <si>
    <t>1265.64880371094</t>
  </si>
  <si>
    <t>71.9122067093849</t>
  </si>
  <si>
    <t>-0.000846733541948197</t>
  </si>
  <si>
    <t>10.8474362641573</t>
  </si>
  <si>
    <t>131.08642578125</t>
  </si>
  <si>
    <t>1260.67138671875</t>
  </si>
  <si>
    <t>71.9163492321968</t>
  </si>
  <si>
    <t>0.000606006608450116</t>
  </si>
  <si>
    <t>10.8560249209404</t>
  </si>
  <si>
    <t>131.1064453125</t>
  </si>
  <si>
    <t>1267.06567382813</t>
  </si>
  <si>
    <t>71.9136968255043</t>
  </si>
  <si>
    <t>0.000662330535305955</t>
  </si>
  <si>
    <t>10.8479652553797</t>
  </si>
  <si>
    <t>131.12646484375</t>
  </si>
  <si>
    <t>1259.61413574219</t>
  </si>
  <si>
    <t>71.9163194298744</t>
  </si>
  <si>
    <t>-0.000592280173350446</t>
  </si>
  <si>
    <t>10.8639616519213</t>
  </si>
  <si>
    <t>131.146484375</t>
  </si>
  <si>
    <t>1270.39929199219</t>
  </si>
  <si>
    <t>71.9158723950386</t>
  </si>
  <si>
    <t>-0.000296139376132487</t>
  </si>
  <si>
    <t>10.8613958582282</t>
  </si>
  <si>
    <t>131.16650390625</t>
  </si>
  <si>
    <t>1266.99230957031</t>
  </si>
  <si>
    <t>71.9149112701416</t>
  </si>
  <si>
    <t>-0.00126890108731459</t>
  </si>
  <si>
    <t>10.852069593966</t>
  </si>
  <si>
    <t>131.1865234375</t>
  </si>
  <si>
    <t>1260.51159667969</t>
  </si>
  <si>
    <t>71.9196498394012</t>
  </si>
  <si>
    <t>-0.00100009765446885</t>
  </si>
  <si>
    <t>10.8558312058449</t>
  </si>
  <si>
    <t>131.20654296875</t>
  </si>
  <si>
    <t>1262.3974609375</t>
  </si>
  <si>
    <t>71.916401386261</t>
  </si>
  <si>
    <t>0.00234376125263225</t>
  </si>
  <si>
    <t>10.8640464022756</t>
  </si>
  <si>
    <t>131.2265625</t>
  </si>
  <si>
    <t>1268.02233886719</t>
  </si>
  <si>
    <t>71.9191282987595</t>
  </si>
  <si>
    <t>-0.000399386067329033</t>
  </si>
  <si>
    <t>10.8610419556499</t>
  </si>
  <si>
    <t>131.24658203125</t>
  </si>
  <si>
    <t>1264.24230957031</t>
  </si>
  <si>
    <t>71.915939450264</t>
  </si>
  <si>
    <t>-0.000390011166473414</t>
  </si>
  <si>
    <t>10.8748879283667</t>
  </si>
  <si>
    <t>131.2666015625</t>
  </si>
  <si>
    <t>1273.25061035156</t>
  </si>
  <si>
    <t>71.9176605343819</t>
  </si>
  <si>
    <t>0.00205226410798787</t>
  </si>
  <si>
    <t>10.8599867671728</t>
  </si>
  <si>
    <t>131.28662109375</t>
  </si>
  <si>
    <t>1262.04821777344</t>
  </si>
  <si>
    <t>71.9228088855743</t>
  </si>
  <si>
    <t>-0.000531582884377713</t>
  </si>
  <si>
    <t>10.8655812218785</t>
  </si>
  <si>
    <t>131.306640625</t>
  </si>
  <si>
    <t>1265.09167480469</t>
  </si>
  <si>
    <t>71.9188749790192</t>
  </si>
  <si>
    <t>0.000927932092054107</t>
  </si>
  <si>
    <t>10.8719896525145</t>
  </si>
  <si>
    <t>131.32666015625</t>
  </si>
  <si>
    <t>1268.72717285156</t>
  </si>
  <si>
    <t>71.9212517142296</t>
  </si>
  <si>
    <t>0.00160077536293102</t>
  </si>
  <si>
    <t>10.8674708753824</t>
  </si>
  <si>
    <t>131.3466796875</t>
  </si>
  <si>
    <t>1264.95092773438</t>
  </si>
  <si>
    <t>71.9194784760475</t>
  </si>
  <si>
    <t>-8.51439878601923E-05</t>
  </si>
  <si>
    <t>10.8715957030654</t>
  </si>
  <si>
    <t>131.36669921875</t>
  </si>
  <si>
    <t>1266.99206542969</t>
  </si>
  <si>
    <t>71.9175711274147</t>
  </si>
  <si>
    <t>0.00274906028607802</t>
  </si>
  <si>
    <t>10.8748637139797</t>
  </si>
  <si>
    <t>131.38671875</t>
  </si>
  <si>
    <t>1268.38452148438</t>
  </si>
  <si>
    <t>71.9228759407997</t>
  </si>
  <si>
    <t>-0.00120227593924938</t>
  </si>
  <si>
    <t>10.8810570091009</t>
  </si>
  <si>
    <t>131.40673828125</t>
  </si>
  <si>
    <t>1272.09777832031</t>
  </si>
  <si>
    <t>71.9229429960251</t>
  </si>
  <si>
    <t>10.871285572648</t>
  </si>
  <si>
    <t>131.4267578125</t>
  </si>
  <si>
    <t>1264.47155761719</t>
  </si>
  <si>
    <t>71.9242542982101</t>
  </si>
  <si>
    <t>0.0016455525155834</t>
  </si>
  <si>
    <t>10.8805103227496</t>
  </si>
  <si>
    <t>131.44677734375</t>
  </si>
  <si>
    <t>1270.31848144531</t>
  </si>
  <si>
    <t>71.9222873449326</t>
  </si>
  <si>
    <t>-0.000255411521266069</t>
  </si>
  <si>
    <t>10.8802178874612</t>
  </si>
  <si>
    <t>131.466796875</t>
  </si>
  <si>
    <t>1268.48864746094</t>
  </si>
  <si>
    <t>71.920245885849</t>
  </si>
  <si>
    <t>2.36490804716993E-06</t>
  </si>
  <si>
    <t>10.8865136280656</t>
  </si>
  <si>
    <t>131.48681640625</t>
  </si>
  <si>
    <t>1272.52478027344</t>
  </si>
  <si>
    <t>71.9263106584549</t>
  </si>
  <si>
    <t>0.00122530286716938</t>
  </si>
  <si>
    <t>10.8798127621412</t>
  </si>
  <si>
    <t>131.5068359375</t>
  </si>
  <si>
    <t>1267.32995605469</t>
  </si>
  <si>
    <t>71.9224512577057</t>
  </si>
  <si>
    <t>-0.00203430590772768</t>
  </si>
  <si>
    <t>10.8899613842368</t>
  </si>
  <si>
    <t>131.52685546875</t>
  </si>
  <si>
    <t>1273.19018554688</t>
  </si>
  <si>
    <t>71.9244256615639</t>
  </si>
  <si>
    <t>0.00072388246508126</t>
  </si>
  <si>
    <t>10.8963791280985</t>
  </si>
  <si>
    <t>131.546875</t>
  </si>
  <si>
    <t>1277.15173339844</t>
  </si>
  <si>
    <t>71.9247460365295</t>
  </si>
  <si>
    <t>-0.000655655071568617</t>
  </si>
  <si>
    <t>10.8875185251236</t>
  </si>
  <si>
    <t>131.56689453125</t>
  </si>
  <si>
    <t>1269.80285644531</t>
  </si>
  <si>
    <t>71.9234421849251</t>
  </si>
  <si>
    <t>-0.00224594100473041</t>
  </si>
  <si>
    <t>10.8933998271823</t>
  </si>
  <si>
    <t>131.5869140625</t>
  </si>
  <si>
    <t>1273.79321289063</t>
  </si>
  <si>
    <t>71.9290748238564</t>
  </si>
  <si>
    <t>0.00077773341899956</t>
  </si>
  <si>
    <t>10.8926864340901</t>
  </si>
  <si>
    <t>131.60693359375</t>
  </si>
  <si>
    <t>1271.9794921875</t>
  </si>
  <si>
    <t>71.9254240393639</t>
  </si>
  <si>
    <t>-0.00158280568030023</t>
  </si>
  <si>
    <t>10.8948098495603</t>
  </si>
  <si>
    <t>131.626953125</t>
  </si>
  <si>
    <t>1272.84228515625</t>
  </si>
  <si>
    <t>71.9269216060638</t>
  </si>
  <si>
    <t>-0.0014649356216978</t>
  </si>
  <si>
    <t>10.8951088041067</t>
  </si>
  <si>
    <t>131.64697265625</t>
  </si>
  <si>
    <t>1272.2509765625</t>
  </si>
  <si>
    <t>71.925014257431</t>
  </si>
  <si>
    <t>-0.000861904538851377</t>
  </si>
  <si>
    <t>10.8985165134072</t>
  </si>
  <si>
    <t>131.6669921875</t>
  </si>
  <si>
    <t>1273.49792480469</t>
  </si>
  <si>
    <t>71.9231516122818</t>
  </si>
  <si>
    <t>-0.000171596795439655</t>
  </si>
  <si>
    <t>10.9025193378329</t>
  </si>
  <si>
    <t>131.68701171875</t>
  </si>
  <si>
    <t>1275.95288085938</t>
  </si>
  <si>
    <t>71.9315856695175</t>
  </si>
  <si>
    <t>0.00098750467714126</t>
  </si>
  <si>
    <t>10.8976336196065</t>
  </si>
  <si>
    <t>131.70703125</t>
  </si>
  <si>
    <t>1271</t>
  </si>
  <si>
    <t>71.9282850623131</t>
  </si>
  <si>
    <t>0.000458719114249107</t>
  </si>
  <si>
    <t>10.9026813879609</t>
  </si>
  <si>
    <t>131.72705078125</t>
  </si>
  <si>
    <t>1274.63525390625</t>
  </si>
  <si>
    <t>71.929857134819</t>
  </si>
  <si>
    <t>-0.00235837728723709</t>
  </si>
  <si>
    <t>10.9051987528801</t>
  </si>
  <si>
    <t>131.7470703125</t>
  </si>
  <si>
    <t>1274.79431152344</t>
  </si>
  <si>
    <t>71.928359568119</t>
  </si>
  <si>
    <t>-6.59355094967395E-05</t>
  </si>
  <si>
    <t>10.9009929001331</t>
  </si>
  <si>
    <t>131.76708984375</t>
  </si>
  <si>
    <t>1271.39318847656</t>
  </si>
  <si>
    <t>71.9263479113579</t>
  </si>
  <si>
    <t>-0.00129875672882918</t>
  </si>
  <si>
    <t>10.9084276482463</t>
  </si>
  <si>
    <t>131.787109375</t>
  </si>
  <si>
    <t>1275.6650390625</t>
  </si>
  <si>
    <t>71.9315409660339</t>
  </si>
  <si>
    <t>-0.000690040451445384</t>
  </si>
  <si>
    <t>10.9082907438278</t>
  </si>
  <si>
    <t>131.80712890625</t>
  </si>
  <si>
    <t>1275.51354980469</t>
  </si>
  <si>
    <t>71.9285309314728</t>
  </si>
  <si>
    <t>-0.0142164626595331</t>
  </si>
  <si>
    <t>10.9114851802588</t>
  </si>
  <si>
    <t>131.8271484375</t>
  </si>
  <si>
    <t>1275.64282226563</t>
  </si>
  <si>
    <t>71.93274050951</t>
  </si>
  <si>
    <t>-0.00220095080294413</t>
  </si>
  <si>
    <t>10.9135303646326</t>
  </si>
  <si>
    <t>131.84716796875</t>
  </si>
  <si>
    <t>1276.29174804688</t>
  </si>
  <si>
    <t>71.930930018425</t>
  </si>
  <si>
    <t>-0.000120011407034326</t>
  </si>
  <si>
    <t>10.9126670286059</t>
  </si>
  <si>
    <t>131.8671875</t>
  </si>
  <si>
    <t>1275.15881347656</t>
  </si>
  <si>
    <t>71.9290152192116</t>
  </si>
  <si>
    <t>0.00207870448321046</t>
  </si>
  <si>
    <t>10.9206195920706</t>
  </si>
  <si>
    <t>131.88720703125</t>
  </si>
  <si>
    <t>1280.25073242188</t>
  </si>
  <si>
    <t>71.9342157244682</t>
  </si>
  <si>
    <t>-0.00185576334388315</t>
  </si>
  <si>
    <t>10.919407941401</t>
  </si>
  <si>
    <t>131.9072265625</t>
  </si>
  <si>
    <t>1279.5810546875</t>
  </si>
  <si>
    <t>71.9315260648727</t>
  </si>
  <si>
    <t>0.0015165575177889</t>
  </si>
  <si>
    <t>10.918109677732</t>
  </si>
  <si>
    <t>131.92724609375</t>
  </si>
  <si>
    <t>1276.78100585938</t>
  </si>
  <si>
    <t>71.9326287508011</t>
  </si>
  <si>
    <t>-0.00151055394326249</t>
  </si>
  <si>
    <t>10.9223090112209</t>
  </si>
  <si>
    <t>131.947265625</t>
  </si>
  <si>
    <t>1278.51037597656</t>
  </si>
  <si>
    <t>71.9314590096474</t>
  </si>
  <si>
    <t>-0.000309709463408581</t>
  </si>
  <si>
    <t>10.9292017295957</t>
  </si>
  <si>
    <t>131.96728515625</t>
  </si>
  <si>
    <t>1282.802734375</t>
  </si>
  <si>
    <t>71.9289407134056</t>
  </si>
  <si>
    <t>0.00110208509340737</t>
  </si>
  <si>
    <t>10.9302829951048</t>
  </si>
  <si>
    <t>131.9873046875</t>
  </si>
  <si>
    <t>1283.47961425781</t>
  </si>
  <si>
    <t>71.9377100467682</t>
  </si>
  <si>
    <t>-0.00334007700075745</t>
  </si>
  <si>
    <t>10.9275886788964</t>
  </si>
  <si>
    <t>132.00732421875</t>
  </si>
  <si>
    <t>1280.23937988281</t>
  </si>
  <si>
    <t>71.9343349337578</t>
  </si>
  <si>
    <t>-0.00066398990838934</t>
  </si>
  <si>
    <t>10.9282992780209</t>
  </si>
  <si>
    <t>132.02734375</t>
  </si>
  <si>
    <t>1279.83801269531</t>
  </si>
  <si>
    <t>71.9360783696175</t>
  </si>
  <si>
    <t>-0.000398347509644736</t>
  </si>
  <si>
    <t>10.9295044094324</t>
  </si>
  <si>
    <t>132.04736328125</t>
  </si>
  <si>
    <t>1280.08264160156</t>
  </si>
  <si>
    <t>71.934200823307</t>
  </si>
  <si>
    <t>-0.00148772733155056</t>
  </si>
  <si>
    <t>10.933798737824</t>
  </si>
  <si>
    <t>132.0673828125</t>
  </si>
  <si>
    <t>1281.14978027344</t>
  </si>
  <si>
    <t>71.9319581985474</t>
  </si>
  <si>
    <t>-0.00140067993470439</t>
  </si>
  <si>
    <t>10.9362620860338</t>
  </si>
  <si>
    <t>132.08740234375</t>
  </si>
  <si>
    <t>1283.185546875</t>
  </si>
  <si>
    <t>71.9378739595413</t>
  </si>
  <si>
    <t>-0.0031697525173513</t>
  </si>
  <si>
    <t>10.9312171116471</t>
  </si>
  <si>
    <t>132.107421875</t>
  </si>
  <si>
    <t>1278.7802734375</t>
  </si>
  <si>
    <t>71.9346478581429</t>
  </si>
  <si>
    <t>-0.00252500012720702</t>
  </si>
  <si>
    <t>10.9430942684412</t>
  </si>
  <si>
    <t>132.12744140625</t>
  </si>
  <si>
    <t>1286.01293945313</t>
  </si>
  <si>
    <t>71.9356536865234</t>
  </si>
  <si>
    <t>-0.00040813580426402</t>
  </si>
  <si>
    <t>10.9364399686456</t>
  </si>
  <si>
    <t>132.1474609375</t>
  </si>
  <si>
    <t>1280.22644042969</t>
  </si>
  <si>
    <t>71.9378665089607</t>
  </si>
  <si>
    <t>-0.00215660338653834</t>
  </si>
  <si>
    <t>10.9411142766476</t>
  </si>
  <si>
    <t>132.16748046875</t>
  </si>
  <si>
    <t>1282.4931640625</t>
  </si>
  <si>
    <t>71.935199201107</t>
  </si>
  <si>
    <t>0.000460398979384991</t>
  </si>
  <si>
    <t>10.9389014542103</t>
  </si>
  <si>
    <t>132.1875</t>
  </si>
  <si>
    <t>1280.73181152344</t>
  </si>
  <si>
    <t>71.9408243894577</t>
  </si>
  <si>
    <t>0.00153384235090925</t>
  </si>
  <si>
    <t>10.9385214745998</t>
  </si>
  <si>
    <t>132.20751953125</t>
  </si>
  <si>
    <t>1279.8623046875</t>
  </si>
  <si>
    <t>71.9383805990219</t>
  </si>
  <si>
    <t>-0.00103812885754451</t>
  </si>
  <si>
    <t>10.9455483034253</t>
  </si>
  <si>
    <t>132.2275390625</t>
  </si>
  <si>
    <t>1283.62219238281</t>
  </si>
  <si>
    <t>71.9388201832771</t>
  </si>
  <si>
    <t>0.0010089817124026</t>
  </si>
  <si>
    <t>10.946094058454</t>
  </si>
  <si>
    <t>132.24755859375</t>
  </si>
  <si>
    <t>1283.1435546875</t>
  </si>
  <si>
    <t>71.937583386898</t>
  </si>
  <si>
    <t>0.000179303569325384</t>
  </si>
  <si>
    <t>10.950137861073</t>
  </si>
  <si>
    <t>132.267578125</t>
  </si>
  <si>
    <t>1285.46630859375</t>
  </si>
  <si>
    <t>71.9350427389145</t>
  </si>
  <si>
    <t>-0.00174112597051135</t>
  </si>
  <si>
    <t>10.9513876959682</t>
  </si>
  <si>
    <t>132.28759765625</t>
  </si>
  <si>
    <t>1285.38830566406</t>
  </si>
  <si>
    <t>71.940079331398</t>
  </si>
  <si>
    <t>1.04967448066873E-05</t>
  </si>
  <si>
    <t>10.9486728906631</t>
  </si>
  <si>
    <t>132.3076171875</t>
  </si>
  <si>
    <t>1282.52819824219</t>
  </si>
  <si>
    <t>71.9377771019936</t>
  </si>
  <si>
    <t>0.000303762874409585</t>
  </si>
  <si>
    <t>10.953813791275</t>
  </si>
  <si>
    <t>132.32763671875</t>
  </si>
  <si>
    <t>1285.54992675781</t>
  </si>
  <si>
    <t>71.9412490725517</t>
  </si>
  <si>
    <t>-0.000419717878230585</t>
  </si>
  <si>
    <t>10.9555898234248</t>
  </si>
  <si>
    <t>132.34765625</t>
  </si>
  <si>
    <t>1285.76708984375</t>
  </si>
  <si>
    <t>71.9409883022308</t>
  </si>
  <si>
    <t>-2.75506675251336E-05</t>
  </si>
  <si>
    <t>10.9560964629054</t>
  </si>
  <si>
    <t>132.36767578125</t>
  </si>
  <si>
    <t>1285.11474609375</t>
  </si>
  <si>
    <t>71.938119828701</t>
  </si>
  <si>
    <t>0.000289422985133569</t>
  </si>
  <si>
    <t>10.9592359513044</t>
  </si>
  <si>
    <t>132.3876953125</t>
  </si>
  <si>
    <t>1287.11486816406</t>
  </si>
  <si>
    <t>71.943499147892</t>
  </si>
  <si>
    <t>-6.46529940695473E-05</t>
  </si>
  <si>
    <t>10.9599148854613</t>
  </si>
  <si>
    <t>132.40771484375</t>
  </si>
  <si>
    <t>1287.23669433594</t>
  </si>
  <si>
    <t>71.940965950489</t>
  </si>
  <si>
    <t>-0.000912295092803106</t>
  </si>
  <si>
    <t>10.9597118571401</t>
  </si>
  <si>
    <t>132.427734375</t>
  </si>
  <si>
    <t>1285.3271484375</t>
  </si>
  <si>
    <t>71.9409957528114</t>
  </si>
  <si>
    <t>-0.0025111014565482</t>
  </si>
  <si>
    <t>10.9625719487667</t>
  </si>
  <si>
    <t>132.44775390625</t>
  </si>
  <si>
    <t>1286.43041992188</t>
  </si>
  <si>
    <t>-0.00184450993856444</t>
  </si>
  <si>
    <t>10.970825329423</t>
  </si>
  <si>
    <t>132.4677734375</t>
  </si>
  <si>
    <t>1291.72509765625</t>
  </si>
  <si>
    <t>71.9382837414742</t>
  </si>
  <si>
    <t>0.00184335010544601</t>
  </si>
  <si>
    <t>10.964865796268</t>
  </si>
  <si>
    <t>132.48779296875</t>
  </si>
  <si>
    <t>1285.96044921875</t>
  </si>
  <si>
    <t>71.9461813569069</t>
  </si>
  <si>
    <t>-0.00262138291873271</t>
  </si>
  <si>
    <t>10.972099378705</t>
  </si>
  <si>
    <t>132.5078125</t>
  </si>
  <si>
    <t>1291.51928710938</t>
  </si>
  <si>
    <t>71.9442367553711</t>
  </si>
  <si>
    <t>0.000634909895325109</t>
  </si>
  <si>
    <t>10.9710153192282</t>
  </si>
  <si>
    <t>132.52783203125</t>
  </si>
  <si>
    <t>1289.76635742188</t>
  </si>
  <si>
    <t>71.9438716769218</t>
  </si>
  <si>
    <t>0.000369463208471643</t>
  </si>
  <si>
    <t>10.969577357173</t>
  </si>
  <si>
    <t>132.5478515625</t>
  </si>
  <si>
    <t>1287.22473144531</t>
  </si>
  <si>
    <t>71.9443187117577</t>
  </si>
  <si>
    <t>-0.000305956859847356</t>
  </si>
  <si>
    <t>10.9701044857502</t>
  </si>
  <si>
    <t>132.56787109375</t>
  </si>
  <si>
    <t>1287.20251464844</t>
  </si>
  <si>
    <t>71.9413310289383</t>
  </si>
  <si>
    <t>0.00218485092773335</t>
  </si>
  <si>
    <t>10.9812142327428</t>
  </si>
  <si>
    <t>132.587890625</t>
  </si>
  <si>
    <t>1293.99340820313</t>
  </si>
  <si>
    <t>71.9460695981979</t>
  </si>
  <si>
    <t>-0.00210436951419979</t>
  </si>
  <si>
    <t>10.980062186718</t>
  </si>
  <si>
    <t>132.60791015625</t>
  </si>
  <si>
    <t>1293.56982421875</t>
  </si>
  <si>
    <t>71.9444006681442</t>
  </si>
  <si>
    <t>-0.00117762044737901</t>
  </si>
  <si>
    <t>10.9754661098123</t>
  </si>
  <si>
    <t>132.6279296875</t>
  </si>
  <si>
    <t>1288.11242675781</t>
  </si>
  <si>
    <t>71.9433724880219</t>
  </si>
  <si>
    <t>0.000478121876312798</t>
  </si>
  <si>
    <t>10.9795155003667</t>
  </si>
  <si>
    <t>132.64794921875</t>
  </si>
  <si>
    <t>1289.93981933594</t>
  </si>
  <si>
    <t>71.9441100955009</t>
  </si>
  <si>
    <t>-0.00232026695812237</t>
  </si>
  <si>
    <t>10.9859397634864</t>
  </si>
  <si>
    <t>132.66796875</t>
  </si>
  <si>
    <t>1294.77600097656</t>
  </si>
  <si>
    <t>71.9441846013069</t>
  </si>
  <si>
    <t>0.00168616043083603</t>
  </si>
  <si>
    <t>10.9838237985969</t>
  </si>
  <si>
    <t>132.68798828125</t>
  </si>
  <si>
    <t>1292.31945800781</t>
  </si>
  <si>
    <t>71.9490349292755</t>
  </si>
  <si>
    <t>0.00136391361138521</t>
  </si>
  <si>
    <t>10.9839262440801</t>
  </si>
  <si>
    <t>132.7080078125</t>
  </si>
  <si>
    <t>1291.06909179688</t>
  </si>
  <si>
    <t>71.9473361968994</t>
  </si>
  <si>
    <t>-0.00119610592719255</t>
  </si>
  <si>
    <t>10.9838265925646</t>
  </si>
  <si>
    <t>132.72802734375</t>
  </si>
  <si>
    <t>1290.02783203125</t>
  </si>
  <si>
    <t>71.946807205677</t>
  </si>
  <si>
    <t>0.000905181366306351</t>
  </si>
  <si>
    <t>10.9837623313069</t>
  </si>
  <si>
    <t>132.748046875</t>
  </si>
  <si>
    <t>1289.22924804688</t>
  </si>
  <si>
    <t>71.9473585486412</t>
  </si>
  <si>
    <t>-0.00102972251170286</t>
  </si>
  <si>
    <t>10.9920250251889</t>
  </si>
  <si>
    <t>132.76806640625</t>
  </si>
  <si>
    <t>1294.65209960938</t>
  </si>
  <si>
    <t>71.9447359442711</t>
  </si>
  <si>
    <t>-0.000534745254299196</t>
  </si>
  <si>
    <t>10.9903058037162</t>
  </si>
  <si>
    <t>132.7880859375</t>
  </si>
  <si>
    <t>1292.51037597656</t>
  </si>
  <si>
    <t>71.9482824206352</t>
  </si>
  <si>
    <t>-0.0464689837826882</t>
  </si>
  <si>
    <t>10.9968697652221</t>
  </si>
  <si>
    <t>132.80810546875</t>
  </si>
  <si>
    <t>1295.46533203125</t>
  </si>
  <si>
    <t>71.947418153286</t>
  </si>
  <si>
    <t>-0.00191666231330601</t>
  </si>
  <si>
    <t>10.9935812652111</t>
  </si>
  <si>
    <t>132.828125</t>
  </si>
  <si>
    <t>1293.19665527344</t>
  </si>
  <si>
    <t>71.9499811530113</t>
  </si>
  <si>
    <t>0.000821403091322281</t>
  </si>
  <si>
    <t>11.0009470954537</t>
  </si>
  <si>
    <t>132.84814453125</t>
  </si>
  <si>
    <t>1296.92602539063</t>
  </si>
  <si>
    <t>71.9503313302994</t>
  </si>
  <si>
    <t>0.00101937325780455</t>
  </si>
  <si>
    <t>10.9973046928644</t>
  </si>
  <si>
    <t>132.8681640625</t>
  </si>
  <si>
    <t>1294.77026367188</t>
  </si>
  <si>
    <t>71.9474926590919</t>
  </si>
  <si>
    <t>-6.38948733922007E-05</t>
  </si>
  <si>
    <t>11.0006239265203</t>
  </si>
  <si>
    <t>132.88818359375</t>
  </si>
  <si>
    <t>1295.83227539063</t>
  </si>
  <si>
    <t>71.9514638185501</t>
  </si>
  <si>
    <t>0.000144580752703405</t>
  </si>
  <si>
    <t>10.9976073727012</t>
  </si>
  <si>
    <t>132.908203125</t>
  </si>
  <si>
    <t>1292.8662109375</t>
  </si>
  <si>
    <t>71.9502866268158</t>
  </si>
  <si>
    <t>0.000715433600362303</t>
  </si>
  <si>
    <t>11.0021829605103</t>
  </si>
  <si>
    <t>132.92822265625</t>
  </si>
  <si>
    <t>1294.51708984375</t>
  </si>
  <si>
    <t>71.9494223594666</t>
  </si>
  <si>
    <t>0.00145850549415627</t>
  </si>
  <si>
    <t>11.0032027587295</t>
  </si>
  <si>
    <t>132.9482421875</t>
  </si>
  <si>
    <t>1294.78039550781</t>
  </si>
  <si>
    <t>71.950651705265</t>
  </si>
  <si>
    <t>0.000485406530970067</t>
  </si>
  <si>
    <t>11.006505228579</t>
  </si>
  <si>
    <t>132.96826171875</t>
  </si>
  <si>
    <t>1296.75537109375</t>
  </si>
  <si>
    <t>0.000768193444855569</t>
  </si>
  <si>
    <t>11.0075855627656</t>
  </si>
  <si>
    <t>132.98828125</t>
  </si>
  <si>
    <t>1296.1103515625</t>
  </si>
  <si>
    <t>71.9516798853874</t>
  </si>
  <si>
    <t>0.000602525744852755</t>
  </si>
  <si>
    <t>11.0088251531124</t>
  </si>
  <si>
    <t>133.00830078125</t>
  </si>
  <si>
    <t>1296.82275390625</t>
  </si>
  <si>
    <t>71.9506964087486</t>
  </si>
  <si>
    <t>0.000262975135001398</t>
  </si>
  <si>
    <t>11.0118631273508</t>
  </si>
  <si>
    <t>133.0283203125</t>
  </si>
  <si>
    <t>1297.88256835938</t>
  </si>
  <si>
    <t>71.951724588871</t>
  </si>
  <si>
    <t>-0.00101101215932431</t>
  </si>
  <si>
    <t>11.0164564102888</t>
  </si>
  <si>
    <t>133.04833984375</t>
  </si>
  <si>
    <t>1300.61657714844</t>
  </si>
  <si>
    <t>71.9534531235695</t>
  </si>
  <si>
    <t>0.000541734834769159</t>
  </si>
  <si>
    <t>11.0163101926446</t>
  </si>
  <si>
    <t>133.068359375</t>
  </si>
  <si>
    <t>1298.93371582031</t>
  </si>
  <si>
    <t>71.9507709145546</t>
  </si>
  <si>
    <t>0.000801473049705237</t>
  </si>
  <si>
    <t>11.016228236258</t>
  </si>
  <si>
    <t>133.08837890625</t>
  </si>
  <si>
    <t>1298.76501464844</t>
  </si>
  <si>
    <t>71.9546973705292</t>
  </si>
  <si>
    <t>-0.00144034436289076</t>
  </si>
  <si>
    <t>11.0180424526334</t>
  </si>
  <si>
    <t>133.1083984375</t>
  </si>
  <si>
    <t>1298.91979980469</t>
  </si>
  <si>
    <t>71.9535425305367</t>
  </si>
  <si>
    <t>0.000278149116184068</t>
  </si>
  <si>
    <t>11.023573577404</t>
  </si>
  <si>
    <t>133.12841796875</t>
  </si>
  <si>
    <t>1302.45166015625</t>
  </si>
  <si>
    <t>71.9517171382904</t>
  </si>
  <si>
    <t>0.00010021864227383</t>
  </si>
  <si>
    <t>11.0248373821378</t>
  </si>
  <si>
    <t>133.1484375</t>
  </si>
  <si>
    <t>1301.81359863281</t>
  </si>
  <si>
    <t>71.9533711671829</t>
  </si>
  <si>
    <t>6.98516977593044E-06</t>
  </si>
  <si>
    <t>11.0202450305223</t>
  </si>
  <si>
    <t>133.16845703125</t>
  </si>
  <si>
    <t>1297.60168457031</t>
  </si>
  <si>
    <t>71.9534233212471</t>
  </si>
  <si>
    <t>0.00125674921491736</t>
  </si>
  <si>
    <t>11.0288634896278</t>
  </si>
  <si>
    <t>133.1884765625</t>
  </si>
  <si>
    <t>1304.10559082031</t>
  </si>
  <si>
    <t>71.957565844059</t>
  </si>
  <si>
    <t>-0.000224749527433232</t>
  </si>
  <si>
    <t>11.0252248123288</t>
  </si>
  <si>
    <t>133.20849609375</t>
  </si>
  <si>
    <t>1299.67846679688</t>
  </si>
  <si>
    <t>71.9560831785202</t>
  </si>
  <si>
    <t>0.00215620889321144</t>
  </si>
  <si>
    <t>11.0314218327403</t>
  </si>
  <si>
    <t>133.228515625</t>
  </si>
  <si>
    <t>1303.75207519531</t>
  </si>
  <si>
    <t>71.9544887542725</t>
  </si>
  <si>
    <t>0.00176304558863194</t>
  </si>
  <si>
    <t>11.0294204205275</t>
  </si>
  <si>
    <t>133.24853515625</t>
  </si>
  <si>
    <t>1301.66088867188</t>
  </si>
  <si>
    <t>71.9562321901321</t>
  </si>
  <si>
    <t>-0.00157712338477722</t>
  </si>
  <si>
    <t>11.0305119305849</t>
  </si>
  <si>
    <t>133.2685546875</t>
  </si>
  <si>
    <t>1301.70129394531</t>
  </si>
  <si>
    <t>71.9524547457695</t>
  </si>
  <si>
    <t>0.00105551293927419</t>
  </si>
  <si>
    <t>11.0324779525399</t>
  </si>
  <si>
    <t>133.28857421875</t>
  </si>
  <si>
    <t>1301.74755859375</t>
  </si>
  <si>
    <t>71.9572305679321</t>
  </si>
  <si>
    <t>-3.47067419248503E-06</t>
  </si>
  <si>
    <t>11.032834649086</t>
  </si>
  <si>
    <t>133.30859375</t>
  </si>
  <si>
    <t>1300.81555175781</t>
  </si>
  <si>
    <t>71.957066655159</t>
  </si>
  <si>
    <t>0.00104681578250165</t>
  </si>
  <si>
    <t>11.0403234139085</t>
  </si>
  <si>
    <t>133.32861328125</t>
  </si>
  <si>
    <t>1305.51721191406</t>
  </si>
  <si>
    <t>71.9541907310486</t>
  </si>
  <si>
    <t>0.000676473234761943</t>
  </si>
  <si>
    <t>11.0410880297422</t>
  </si>
  <si>
    <t>133.3486328125</t>
  </si>
  <si>
    <t>1306.03503417969</t>
  </si>
  <si>
    <t>71.9593614339828</t>
  </si>
  <si>
    <t>-0.00244756006395619</t>
  </si>
  <si>
    <t>11.0383220016956</t>
  </si>
  <si>
    <t>133.36865234375</t>
  </si>
  <si>
    <t>1301.90991210938</t>
  </si>
  <si>
    <t>71.956679224968</t>
  </si>
  <si>
    <t>0.000306330832700041</t>
  </si>
  <si>
    <t>11.0393548384309</t>
  </si>
  <si>
    <t>133.388671875</t>
  </si>
  <si>
    <t>1302.37292480469</t>
  </si>
  <si>
    <t>71.9608142971992</t>
  </si>
  <si>
    <t>0.00020144079826423</t>
  </si>
  <si>
    <t>11.0438605770469</t>
  </si>
  <si>
    <t>133.40869140625</t>
  </si>
  <si>
    <t>1304.61157226563</t>
  </si>
  <si>
    <t>71.960411965847</t>
  </si>
  <si>
    <t>1.31333459663097E-05</t>
  </si>
  <si>
    <t>11.0435346141458</t>
  </si>
  <si>
    <t>133.4287109375</t>
  </si>
  <si>
    <t>1304.01940917969</t>
  </si>
  <si>
    <t>71.957141160965</t>
  </si>
  <si>
    <t>-0.000138007493433179</t>
  </si>
  <si>
    <t>11.0453348606825</t>
  </si>
  <si>
    <t>133.44873046875</t>
  </si>
  <si>
    <t>1304.2939453125</t>
  </si>
  <si>
    <t>71.9594582915306</t>
  </si>
  <si>
    <t>11.0487388446927</t>
  </si>
  <si>
    <t>133.46875</t>
  </si>
  <si>
    <t>1305.90246582031</t>
  </si>
  <si>
    <t>71.9561874866486</t>
  </si>
  <si>
    <t>-0.00239670794144331</t>
  </si>
  <si>
    <t>11.051113717258</t>
  </si>
  <si>
    <t>133.48876953125</t>
  </si>
  <si>
    <t>1306.94555664063</t>
  </si>
  <si>
    <t>71.9602406024933</t>
  </si>
  <si>
    <t>2.81627112741489E-05</t>
  </si>
  <si>
    <t>11.0554527491331</t>
  </si>
  <si>
    <t>133.5087890625</t>
  </si>
  <si>
    <t>1309.18493652344</t>
  </si>
  <si>
    <t>71.9600766897202</t>
  </si>
  <si>
    <t>-0.00068155947019477</t>
  </si>
  <si>
    <t>11.051588691771</t>
  </si>
  <si>
    <t>133.52880859375</t>
  </si>
  <si>
    <t>1305.63171386719</t>
  </si>
  <si>
    <t>71.959562599659</t>
  </si>
  <si>
    <t>7.65067440511302E-05</t>
  </si>
  <si>
    <t>11.0552217811346</t>
  </si>
  <si>
    <t>133.548828125</t>
  </si>
  <si>
    <t>1306.06115722656</t>
  </si>
  <si>
    <t>71.962371468544</t>
  </si>
  <si>
    <t>0.00243253793996701</t>
  </si>
  <si>
    <t>11.0604232177138</t>
  </si>
  <si>
    <t>133.56884765625</t>
  </si>
  <si>
    <t>1310.56677246094</t>
  </si>
  <si>
    <t>71.9592645764351</t>
  </si>
  <si>
    <t>-0.000632045441761875</t>
  </si>
  <si>
    <t>11.0567742958665</t>
  </si>
  <si>
    <t>133.5888671875</t>
  </si>
  <si>
    <t>1306.69750976563</t>
  </si>
  <si>
    <t>71.9634294509888</t>
  </si>
  <si>
    <t>0.000838573896544403</t>
  </si>
  <si>
    <t>11.0599361360073</t>
  </si>
  <si>
    <t>133.60888671875</t>
  </si>
  <si>
    <t>1308.90148925781</t>
  </si>
  <si>
    <t>71.9634369015694</t>
  </si>
  <si>
    <t>0.000606586525009334</t>
  </si>
  <si>
    <t>11.0602388158441</t>
  </si>
  <si>
    <t>133.62890625</t>
  </si>
  <si>
    <t>1307.37072753906</t>
  </si>
  <si>
    <t>71.9600990414619</t>
  </si>
  <si>
    <t>-0.00244773377744423</t>
  </si>
  <si>
    <t>11.0673941671848</t>
  </si>
  <si>
    <t>133.64892578125</t>
  </si>
  <si>
    <t>1312.34997558594</t>
  </si>
  <si>
    <t>71.9625502824783</t>
  </si>
  <si>
    <t>0.000265917037722829</t>
  </si>
  <si>
    <t>11.0619040206075</t>
  </si>
  <si>
    <t>133.6689453125</t>
  </si>
  <si>
    <t>1306.86547851563</t>
  </si>
  <si>
    <t>71.9596743583679</t>
  </si>
  <si>
    <t>-0.000437753385540418</t>
  </si>
  <si>
    <t>11.0701080411673</t>
  </si>
  <si>
    <t>133.68896484375</t>
  </si>
  <si>
    <t>1312.01477050781</t>
  </si>
  <si>
    <t>71.9662755727768</t>
  </si>
  <si>
    <t>-0.000981923335530155</t>
  </si>
  <si>
    <t>11.0670849680901</t>
  </si>
  <si>
    <t>133.708984375</t>
  </si>
  <si>
    <t>1308.60424804688</t>
  </si>
  <si>
    <t>71.9659999012947</t>
  </si>
  <si>
    <t>-9.17274647349586E-05</t>
  </si>
  <si>
    <t>11.0687026754022</t>
  </si>
  <si>
    <t>133.72900390625</t>
  </si>
  <si>
    <t>1309.72302246094</t>
  </si>
  <si>
    <t>71.9627514481544</t>
  </si>
  <si>
    <t>-0.000162519881996559</t>
  </si>
  <si>
    <t>11.0710468143225</t>
  </si>
  <si>
    <t>133.7490234375</t>
  </si>
  <si>
    <t>1309.99047851563</t>
  </si>
  <si>
    <t>71.9657316803932</t>
  </si>
  <si>
    <t>-0.000315843038833918</t>
  </si>
  <si>
    <t>11.0746826976538</t>
  </si>
  <si>
    <t>133.76904296875</t>
  </si>
  <si>
    <t>1312.18688964844</t>
  </si>
  <si>
    <t>71.9630122184753</t>
  </si>
  <si>
    <t>-0.0341059239872266</t>
  </si>
  <si>
    <t>11.0716540366411</t>
  </si>
  <si>
    <t>133.7890625</t>
  </si>
  <si>
    <t>1308.98107910156</t>
  </si>
  <si>
    <t>71.9662383198738</t>
  </si>
  <si>
    <t>-0.00704848935129121</t>
  </si>
  <si>
    <t>11.0785346478224</t>
  </si>
  <si>
    <t>133.80908203125</t>
  </si>
  <si>
    <t>1313.6455078125</t>
  </si>
  <si>
    <t>71.9670653343201</t>
  </si>
  <si>
    <t>-6.52299760872666E-05</t>
  </si>
  <si>
    <t>11.0783511772752</t>
  </si>
  <si>
    <t>133.8291015625</t>
  </si>
  <si>
    <t>1311.44519042969</t>
  </si>
  <si>
    <t>71.9649419188499</t>
  </si>
  <si>
    <t>0.000196689072140543</t>
  </si>
  <si>
    <t>11.0820913687348</t>
  </si>
  <si>
    <t>133.84912109375</t>
  </si>
  <si>
    <t>1314.33227539063</t>
  </si>
  <si>
    <t>71.9691663980484</t>
  </si>
  <si>
    <t>-0.00160477782173984</t>
  </si>
  <si>
    <t>11.0817654058337</t>
  </si>
  <si>
    <t>133.869140625</t>
  </si>
  <si>
    <t>1312.47668457031</t>
  </si>
  <si>
    <t>71.9661116600037</t>
  </si>
  <si>
    <t>0.000935035586735467</t>
  </si>
  <si>
    <t>11.0851153731346</t>
  </si>
  <si>
    <t>133.88916015625</t>
  </si>
  <si>
    <t>1315.82446289063</t>
  </si>
  <si>
    <t>71.969099342823</t>
  </si>
  <si>
    <t>4.85441553621513E-05</t>
  </si>
  <si>
    <t>11.0847279429436</t>
  </si>
  <si>
    <t>133.9091796875</t>
  </si>
  <si>
    <t>1312.87365722656</t>
  </si>
  <si>
    <t>71.9696134328842</t>
  </si>
  <si>
    <t>-0.00122961921533715</t>
  </si>
  <si>
    <t>11.0872630029917</t>
  </si>
  <si>
    <t>133.92919921875</t>
  </si>
  <si>
    <t>1314.32434082031</t>
  </si>
  <si>
    <t>71.9654187560081</t>
  </si>
  <si>
    <t>0.00147250659665588</t>
  </si>
  <si>
    <t>11.0906837508082</t>
  </si>
  <si>
    <t>133.94921875</t>
  </si>
  <si>
    <t>1316.00891113281</t>
  </si>
  <si>
    <t>71.9685256481171</t>
  </si>
  <si>
    <t>-0.00218625018533203</t>
  </si>
  <si>
    <t>11.0889375209808</t>
  </si>
  <si>
    <t>133.96923828125</t>
  </si>
  <si>
    <t>1313.56042480469</t>
  </si>
  <si>
    <t>71.9659253954887</t>
  </si>
  <si>
    <t>-0.00118659522740927</t>
  </si>
  <si>
    <t>11.0914250835776</t>
  </si>
  <si>
    <t>133.9892578125</t>
  </si>
  <si>
    <t>1314.18981933594</t>
  </si>
  <si>
    <t>71.9694495201111</t>
  </si>
  <si>
    <t>-0.000375652291495499</t>
  </si>
  <si>
    <t>11.094693094492</t>
  </si>
  <si>
    <t>134.00927734375</t>
  </si>
  <si>
    <t>1315.41845703125</t>
  </si>
  <si>
    <t>71.9731077551842</t>
  </si>
  <si>
    <t>-0.00162639355494321</t>
  </si>
  <si>
    <t>11.0956812277436</t>
  </si>
  <si>
    <t>134.029296875</t>
  </si>
  <si>
    <t>1315.71118164063</t>
  </si>
  <si>
    <t>71.9683915376663</t>
  </si>
  <si>
    <t>0.000317901196922321</t>
  </si>
  <si>
    <t>11.0950190573931</t>
  </si>
  <si>
    <t>134.04931640625</t>
  </si>
  <si>
    <t>1313.93420410156</t>
  </si>
  <si>
    <t>71.9718560576439</t>
  </si>
  <si>
    <t>0.000303102638099517</t>
  </si>
  <si>
    <t>11.0992221161723</t>
  </si>
  <si>
    <t>134.0693359375</t>
  </si>
  <si>
    <t>1316.60632324219</t>
  </si>
  <si>
    <t>-4.349298166062E-05</t>
  </si>
  <si>
    <t>11.1062005162239</t>
  </si>
  <si>
    <t>134.08935546875</t>
  </si>
  <si>
    <t>1321.763671875</t>
  </si>
  <si>
    <t>71.9726011157036</t>
  </si>
  <si>
    <t>0.00190069374639279</t>
  </si>
  <si>
    <t>11.1015755683184</t>
  </si>
  <si>
    <t>134.109375</t>
  </si>
  <si>
    <t>1316.11364746094</t>
  </si>
  <si>
    <t>71.9733759760857</t>
  </si>
  <si>
    <t>-0.00157358124397433</t>
  </si>
  <si>
    <t>11.1070051789284</t>
  </si>
  <si>
    <t>134.12939453125</t>
  </si>
  <si>
    <t>1320.83837890625</t>
  </si>
  <si>
    <t>-0.000128429562096244</t>
  </si>
  <si>
    <t>11.1047215759754</t>
  </si>
  <si>
    <t>134.1494140625</t>
  </si>
  <si>
    <t>1317.03369140625</t>
  </si>
  <si>
    <t>71.9718858599663</t>
  </si>
  <si>
    <t>-0.000606792468715867</t>
  </si>
  <si>
    <t>11.109315790236</t>
  </si>
  <si>
    <t>134.16943359375</t>
  </si>
  <si>
    <t>1320.20837402344</t>
  </si>
  <si>
    <t>71.9723105430603</t>
  </si>
  <si>
    <t>-0.00204441994355875</t>
  </si>
  <si>
    <t>11.1084636300802</t>
  </si>
  <si>
    <t>134.189453125</t>
  </si>
  <si>
    <t>1318.919921875</t>
  </si>
  <si>
    <t>71.9755291938782</t>
  </si>
  <si>
    <t>-0.00048754503723103</t>
  </si>
  <si>
    <t>11.1074773594737</t>
  </si>
  <si>
    <t>134.20947265625</t>
  </si>
  <si>
    <t>1316.97692871094</t>
  </si>
  <si>
    <t>71.9760581851006</t>
  </si>
  <si>
    <t>0.000620622586211539</t>
  </si>
  <si>
    <t>11.1111057922244</t>
  </si>
  <si>
    <t>134.2294921875</t>
  </si>
  <si>
    <t>1318.82043457031</t>
  </si>
  <si>
    <t>71.9708427786827</t>
  </si>
  <si>
    <t>-0.00297596147902368</t>
  </si>
  <si>
    <t>11.115787550807</t>
  </si>
  <si>
    <t>134.24951171875</t>
  </si>
  <si>
    <t>1321.33093261719</t>
  </si>
  <si>
    <t>71.9748884439468</t>
  </si>
  <si>
    <t>-0.000355371611249211</t>
  </si>
  <si>
    <t>11.1216995865107</t>
  </si>
  <si>
    <t>134.26953125</t>
  </si>
  <si>
    <t>1324.41064453125</t>
  </si>
  <si>
    <t>71.9723328948021</t>
  </si>
  <si>
    <t>0.00070542620278502</t>
  </si>
  <si>
    <t>11.1206769943237</t>
  </si>
  <si>
    <t>134.28955078125</t>
  </si>
  <si>
    <t>1323.95812988281</t>
  </si>
  <si>
    <t>71.9785317778587</t>
  </si>
  <si>
    <t>-0.0021008620478824</t>
  </si>
  <si>
    <t>11.1164879053831</t>
  </si>
  <si>
    <t>134.3095703125</t>
  </si>
  <si>
    <t>1319.80102539063</t>
  </si>
  <si>
    <t>71.9791874289513</t>
  </si>
  <si>
    <t>0.000621599781425175</t>
  </si>
  <si>
    <t>11.1215803772211</t>
  </si>
  <si>
    <t>134.32958984375</t>
  </si>
  <si>
    <t>1321.85327148438</t>
  </si>
  <si>
    <t>71.9742923974991</t>
  </si>
  <si>
    <t>-0.000546119906630338</t>
  </si>
  <si>
    <t>11.12818159163</t>
  </si>
  <si>
    <t>134.349609375</t>
  </si>
  <si>
    <t>1325.4970703125</t>
  </si>
  <si>
    <t>71.9782263040543</t>
  </si>
  <si>
    <t>-0.000762143088195444</t>
  </si>
  <si>
    <t>11.1196944490075</t>
  </si>
  <si>
    <t>134.36962890625</t>
  </si>
  <si>
    <t>1318.77111816406</t>
  </si>
  <si>
    <t>71.9756931066513</t>
  </si>
  <si>
    <t>0.00136934750116779</t>
  </si>
  <si>
    <t>11.1259501427412</t>
  </si>
  <si>
    <t>134.3896484375</t>
  </si>
  <si>
    <t>1323.15502929688</t>
  </si>
  <si>
    <t>71.9780027866364</t>
  </si>
  <si>
    <t>-0.00139678422783618</t>
  </si>
  <si>
    <t>11.1275566741824</t>
  </si>
  <si>
    <t>134.40966796875</t>
  </si>
  <si>
    <t>1323.146484375</t>
  </si>
  <si>
    <t>71.9796270132065</t>
  </si>
  <si>
    <t>0.00096939618288161</t>
  </si>
  <si>
    <t>11.1278351396322</t>
  </si>
  <si>
    <t>134.4296875</t>
  </si>
  <si>
    <t>1323.11633300781</t>
  </si>
  <si>
    <t>71.9744116067886</t>
  </si>
  <si>
    <t>-0.000689264766151609</t>
  </si>
  <si>
    <t>11.1281033605337</t>
  </si>
  <si>
    <t>134.44970703125</t>
  </si>
  <si>
    <t>1321.40588378906</t>
  </si>
  <si>
    <t>71.9776749610901</t>
  </si>
  <si>
    <t>-0.00342331759384251</t>
  </si>
  <si>
    <t>11.1333904787898</t>
  </si>
  <si>
    <t>134.4697265625</t>
  </si>
  <si>
    <t>1325.66088867188</t>
  </si>
  <si>
    <t>71.9788819551468</t>
  </si>
  <si>
    <t>-0.000192511407703932</t>
  </si>
  <si>
    <t>11.1355567350984</t>
  </si>
  <si>
    <t>134.48974609375</t>
  </si>
  <si>
    <t>1325.40673828125</t>
  </si>
  <si>
    <t>71.9815120100975</t>
  </si>
  <si>
    <t>-0.000264441723629716</t>
  </si>
  <si>
    <t>11.1359963193536</t>
  </si>
  <si>
    <t>134.509765625</t>
  </si>
  <si>
    <t>1324.20666503906</t>
  </si>
  <si>
    <t>71.9824582338333</t>
  </si>
  <si>
    <t>0.00044944937371838</t>
  </si>
  <si>
    <t>11.1399944871664</t>
  </si>
  <si>
    <t>134.52978515625</t>
  </si>
  <si>
    <t>1327.25244140625</t>
  </si>
  <si>
    <t>71.9773098826408</t>
  </si>
  <si>
    <t>0.000828734471269854</t>
  </si>
  <si>
    <t>11.1352689564228</t>
  </si>
  <si>
    <t>134.5498046875</t>
  </si>
  <si>
    <t>1322.61950683594</t>
  </si>
  <si>
    <t>71.981318295002</t>
  </si>
  <si>
    <t>-0.00162864023423026</t>
  </si>
  <si>
    <t>11.1434906721115</t>
  </si>
  <si>
    <t>134.56982421875</t>
  </si>
  <si>
    <t>1328.07531738281</t>
  </si>
  <si>
    <t>71.9790011644363</t>
  </si>
  <si>
    <t>0.00157899319219723</t>
  </si>
  <si>
    <t>11.1422128975391</t>
  </si>
  <si>
    <t>134.58984375</t>
  </si>
  <si>
    <t>1326.88549804688</t>
  </si>
  <si>
    <t>71.9810873270035</t>
  </si>
  <si>
    <t>6.63036132664274E-05</t>
  </si>
  <si>
    <t>11.1447414383292</t>
  </si>
  <si>
    <t>134.60986328125</t>
  </si>
  <si>
    <t>1327.83569335938</t>
  </si>
  <si>
    <t>71.9829201698303</t>
  </si>
  <si>
    <t>-0.000503767807913391</t>
  </si>
  <si>
    <t>11.144638992846</t>
  </si>
  <si>
    <t>134.6298828125</t>
  </si>
  <si>
    <t>1326.123046875</t>
  </si>
  <si>
    <t>71.9775706529617</t>
  </si>
  <si>
    <t>0.000687681392719242</t>
  </si>
  <si>
    <t>11.1471638083458</t>
  </si>
  <si>
    <t>134.64990234375</t>
  </si>
  <si>
    <t>1327.37158203125</t>
  </si>
  <si>
    <t>71.9838663935661</t>
  </si>
  <si>
    <t>-0.00083134335682189</t>
  </si>
  <si>
    <t>11.1496401950717</t>
  </si>
  <si>
    <t>134.669921875</t>
  </si>
  <si>
    <t>1328.38159179688</t>
  </si>
  <si>
    <t>71.9825625419617</t>
  </si>
  <si>
    <t>-0.00142433634664485</t>
  </si>
  <si>
    <t>11.1476248130202</t>
  </si>
  <si>
    <t>134.68994140625</t>
  </si>
  <si>
    <t>1325.873046875</t>
  </si>
  <si>
    <t>71.9846561551094</t>
  </si>
  <si>
    <t>0.000477737728488137</t>
  </si>
  <si>
    <t>11.152938939631</t>
  </si>
  <si>
    <t>134.7099609375</t>
  </si>
  <si>
    <t>1328.98413085938</t>
  </si>
  <si>
    <t>71.9867348670959</t>
  </si>
  <si>
    <t>-0.000261152166558531</t>
  </si>
  <si>
    <t>11.1498981714249</t>
  </si>
  <si>
    <t>134.72998046875</t>
  </si>
  <si>
    <t>1325.75476074219</t>
  </si>
  <si>
    <t>71.9806849956512</t>
  </si>
  <si>
    <t>-0.000394907516465537</t>
  </si>
  <si>
    <t>11.1561128869653</t>
  </si>
  <si>
    <t>134.75</t>
  </si>
  <si>
    <t>1329.24633789063</t>
  </si>
  <si>
    <t>71.9840079545975</t>
  </si>
  <si>
    <t>-7.07106053710049E-05</t>
  </si>
  <si>
    <t>11.1549058929086</t>
  </si>
  <si>
    <t>134.77001953125</t>
  </si>
  <si>
    <t>1327.36755371094</t>
  </si>
  <si>
    <t>71.9823688268662</t>
  </si>
  <si>
    <t>-0.0217278684431221</t>
  </si>
  <si>
    <t>11.1591182649136</t>
  </si>
  <si>
    <t>134.7900390625</t>
  </si>
  <si>
    <t>1329.2412109375</t>
  </si>
  <si>
    <t>71.9843804836273</t>
  </si>
  <si>
    <t>0.00229709098675812</t>
  </si>
  <si>
    <t>11.1606037244201</t>
  </si>
  <si>
    <t>134.81005859375</t>
  </si>
  <si>
    <t>1330.01208496094</t>
  </si>
  <si>
    <t>71.9896480441093</t>
  </si>
  <si>
    <t>0.000757651378080482</t>
  </si>
  <si>
    <t>11.165689677</t>
  </si>
  <si>
    <t>134.830078125</t>
  </si>
  <si>
    <t>1332.1337890625</t>
  </si>
  <si>
    <t>71.9840601086617</t>
  </si>
  <si>
    <t>-0.00234547337640834</t>
  </si>
  <si>
    <t>11.1698685213923</t>
  </si>
  <si>
    <t>134.85009765625</t>
  </si>
  <si>
    <t>1333.89343261719</t>
  </si>
  <si>
    <t>71.9872787594795</t>
  </si>
  <si>
    <t>0.00120762808819563</t>
  </si>
  <si>
    <t>11.1577594652772</t>
  </si>
  <si>
    <t>134.8701171875</t>
  </si>
  <si>
    <t>1324.7421875</t>
  </si>
  <si>
    <t>71.985200047493</t>
  </si>
  <si>
    <t>0.000744675787700544</t>
  </si>
  <si>
    <t>11.1698592081666</t>
  </si>
  <si>
    <t>134.89013671875</t>
  </si>
  <si>
    <t>1332.07043457031</t>
  </si>
  <si>
    <t>71.9867870211601</t>
  </si>
  <si>
    <t>-0.000995481741483673</t>
  </si>
  <si>
    <t>11.1663388088346</t>
  </si>
  <si>
    <t>134.91015625</t>
  </si>
  <si>
    <t>1328.78381347656</t>
  </si>
  <si>
    <t>71.9892904162407</t>
  </si>
  <si>
    <t>0.000595949529724749</t>
  </si>
  <si>
    <t>11.1733609810472</t>
  </si>
  <si>
    <t>134.93017578125</t>
  </si>
  <si>
    <t>1333.61437988281</t>
  </si>
  <si>
    <t>71.9839781522751</t>
  </si>
  <si>
    <t>-0.000597350378939154</t>
  </si>
  <si>
    <t>11.1746182665229</t>
  </si>
  <si>
    <t>134.9501953125</t>
  </si>
  <si>
    <t>1333.94641113281</t>
  </si>
  <si>
    <t>71.9870626926422</t>
  </si>
  <si>
    <t>-0.00107986465991416</t>
  </si>
  <si>
    <t>11.171261779964</t>
  </si>
  <si>
    <t>134.97021484375</t>
  </si>
  <si>
    <t>1330.74841308594</t>
  </si>
  <si>
    <t>71.9861313700676</t>
  </si>
  <si>
    <t>0.00039014409480842</t>
  </si>
  <si>
    <t>11.1705726012588</t>
  </si>
  <si>
    <t>134.990234375</t>
  </si>
  <si>
    <t>1329.42028808594</t>
  </si>
  <si>
    <t>71.987621486187</t>
  </si>
  <si>
    <t>-0.00264806885752478</t>
  </si>
  <si>
    <t>11.1722508445382</t>
  </si>
  <si>
    <t>135.01025390625</t>
  </si>
  <si>
    <t>1329.65356445313</t>
  </si>
  <si>
    <t>71.992963552475</t>
  </si>
  <si>
    <t>0.00128359283735335</t>
  </si>
  <si>
    <t>11.1778117716312</t>
  </si>
  <si>
    <t>135.0302734375</t>
  </si>
  <si>
    <t>1332.25756835938</t>
  </si>
  <si>
    <t>71.987546980381</t>
  </si>
  <si>
    <t>0.00107403195670486</t>
  </si>
  <si>
    <t>11.1869852989912</t>
  </si>
  <si>
    <t>135.05029296875</t>
  </si>
  <si>
    <t>1338.75305175781</t>
  </si>
  <si>
    <t>71.9900205731392</t>
  </si>
  <si>
    <t>-0.00137989979975828</t>
  </si>
  <si>
    <t>11.1816814169288</t>
  </si>
  <si>
    <t>135.0703125</t>
  </si>
  <si>
    <t>1333.60534667969</t>
  </si>
  <si>
    <t>71.9884186983109</t>
  </si>
  <si>
    <t>0.00238222037296509</t>
  </si>
  <si>
    <t>11.1779915168881</t>
  </si>
  <si>
    <t>135.09033203125</t>
  </si>
  <si>
    <t>1329.15808105469</t>
  </si>
  <si>
    <t>71.9907656311989</t>
  </si>
  <si>
    <t>-0.000836349215660448</t>
  </si>
  <si>
    <t>11.1911203712225</t>
  </si>
  <si>
    <t>135.1103515625</t>
  </si>
  <si>
    <t>1338.86401367188</t>
  </si>
  <si>
    <t>71.9930529594421</t>
  </si>
  <si>
    <t>-2.81159664439201E-05</t>
  </si>
  <si>
    <t>11.1849773675203</t>
  </si>
  <si>
    <t>135.13037109375</t>
  </si>
  <si>
    <t>1332.78637695313</t>
  </si>
  <si>
    <t>71.9872713088989</t>
  </si>
  <si>
    <t>0.00118693992590124</t>
  </si>
  <si>
    <t>11.1917210742831</t>
  </si>
  <si>
    <t>135.150390625</t>
  </si>
  <si>
    <t>1337.60437011719</t>
  </si>
  <si>
    <t>71.9900950789452</t>
  </si>
  <si>
    <t>0.000212050011327847</t>
  </si>
  <si>
    <t>11.19040325284</t>
  </si>
  <si>
    <t>135.17041015625</t>
  </si>
  <si>
    <t>1336.13500976563</t>
  </si>
  <si>
    <t>71.9890594482422</t>
  </si>
  <si>
    <t>0.000250957782554906</t>
  </si>
  <si>
    <t>11.1916093155742</t>
  </si>
  <si>
    <t>135.1904296875</t>
  </si>
  <si>
    <t>1335.21520996094</t>
  </si>
  <si>
    <t>71.9940662384033</t>
  </si>
  <si>
    <t>0.00101120633644314</t>
  </si>
  <si>
    <t>11.1922714859247</t>
  </si>
  <si>
    <t>135.21044921875</t>
  </si>
  <si>
    <t>1336.01501464844</t>
  </si>
  <si>
    <t>71.9956383109093</t>
  </si>
  <si>
    <t>-0.000156490017388933</t>
  </si>
  <si>
    <t>11.1936815083027</t>
  </si>
  <si>
    <t>135.23046875</t>
  </si>
  <si>
    <t>1334.96435546875</t>
  </si>
  <si>
    <t>71.9904378056526</t>
  </si>
  <si>
    <t>0.00132258401208674</t>
  </si>
  <si>
    <t>11.197361163795</t>
  </si>
  <si>
    <t>135.25048828125</t>
  </si>
  <si>
    <t>1336.27893066406</t>
  </si>
  <si>
    <t>71.9932913780212</t>
  </si>
  <si>
    <t>0.000458562823268949</t>
  </si>
  <si>
    <t>11.1980978399515</t>
  </si>
  <si>
    <t>135.2705078125</t>
  </si>
  <si>
    <t>1336.20593261719</t>
  </si>
  <si>
    <t>71.9919800758362</t>
  </si>
  <si>
    <t>0.000313223978309907</t>
  </si>
  <si>
    <t>11.2077370285988</t>
  </si>
  <si>
    <t>135.29052734375</t>
  </si>
  <si>
    <t>1343.47619628906</t>
  </si>
  <si>
    <t>71.9930976629257</t>
  </si>
  <si>
    <t>0.0022395986434276</t>
  </si>
  <si>
    <t>11.1989816650748</t>
  </si>
  <si>
    <t>135.310546875</t>
  </si>
  <si>
    <t>1335.29333496094</t>
  </si>
  <si>
    <t>71.995310485363</t>
  </si>
  <si>
    <t>0.000856749636568566</t>
  </si>
  <si>
    <t>11.201468296349</t>
  </si>
  <si>
    <t>135.33056640625</t>
  </si>
  <si>
    <t>1335.87060546875</t>
  </si>
  <si>
    <t>71.990855038166</t>
  </si>
  <si>
    <t>0.0018665289189812</t>
  </si>
  <si>
    <t>11.2067889422178</t>
  </si>
  <si>
    <t>135.3505859375</t>
  </si>
  <si>
    <t>1338.396484375</t>
  </si>
  <si>
    <t>71.9931870698929</t>
  </si>
  <si>
    <t>0.00129422846839589</t>
  </si>
  <si>
    <t>11.2113179638982</t>
  </si>
  <si>
    <t>135.37060546875</t>
  </si>
  <si>
    <t>1341.447265625</t>
  </si>
  <si>
    <t>71.9917044043541</t>
  </si>
  <si>
    <t>-0.00030838020848023</t>
  </si>
  <si>
    <t>11.2071018666029</t>
  </si>
  <si>
    <t>135.390625</t>
  </si>
  <si>
    <t>1337.98034667969</t>
  </si>
  <si>
    <t>71.9928815960884</t>
  </si>
  <si>
    <t>0.0020541526737361</t>
  </si>
  <si>
    <t>11.2109407782555</t>
  </si>
  <si>
    <t>135.41064453125</t>
  </si>
  <si>
    <t>1339.48852539063</t>
  </si>
  <si>
    <t>71.9958394765854</t>
  </si>
  <si>
    <t>0.00191224512491317</t>
  </si>
  <si>
    <t>11.212982237339</t>
  </si>
  <si>
    <t>135.4306640625</t>
  </si>
  <si>
    <t>1339.912109375</t>
  </si>
  <si>
    <t>71.9933807849884</t>
  </si>
  <si>
    <t>-0.000141082310278762</t>
  </si>
  <si>
    <t>11.2129794433713</t>
  </si>
  <si>
    <t>135.45068359375</t>
  </si>
  <si>
    <t>1338.93078613281</t>
  </si>
  <si>
    <t>71.996346116066</t>
  </si>
  <si>
    <t>0.00268799340119585</t>
  </si>
  <si>
    <t>11.2162344157696</t>
  </si>
  <si>
    <t>135.470703125</t>
  </si>
  <si>
    <t>1340.42956542969</t>
  </si>
  <si>
    <t>71.9953924417496</t>
  </si>
  <si>
    <t>0.000141495704042427</t>
  </si>
  <si>
    <t>11.2124448642135</t>
  </si>
  <si>
    <t>135.49072265625</t>
  </si>
  <si>
    <t>1337.66015625</t>
  </si>
  <si>
    <t>71.9962045550346</t>
  </si>
  <si>
    <t>-0.000443884061951394</t>
  </si>
  <si>
    <t>11.2174162641168</t>
  </si>
  <si>
    <t>135.5107421875</t>
  </si>
  <si>
    <t>1340.00927734375</t>
  </si>
  <si>
    <t>71.9994381070137</t>
  </si>
  <si>
    <t>0.0034267723094672</t>
  </si>
  <si>
    <t>11.2201543524861</t>
  </si>
  <si>
    <t>135.53076171875</t>
  </si>
  <si>
    <t>1341.32739257813</t>
  </si>
  <si>
    <t>71.9936341047287</t>
  </si>
  <si>
    <t>0.00056606751286381</t>
  </si>
  <si>
    <t>11.2223383039236</t>
  </si>
  <si>
    <t>135.55078125</t>
  </si>
  <si>
    <t>1342.04479980469</t>
  </si>
  <si>
    <t>71.9961673021317</t>
  </si>
  <si>
    <t>0.00153287669490965</t>
  </si>
  <si>
    <t>11.2187070772052</t>
  </si>
  <si>
    <t>135.57080078125</t>
  </si>
  <si>
    <t>1338.59289550781</t>
  </si>
  <si>
    <t>71.9965696334839</t>
  </si>
  <si>
    <t>0.00189592446986353</t>
  </si>
  <si>
    <t>11.2329255789518</t>
  </si>
  <si>
    <t>135.5908203125</t>
  </si>
  <si>
    <t>1347.71740722656</t>
  </si>
  <si>
    <t>71.9962194561958</t>
  </si>
  <si>
    <t>-0.00101411899322557</t>
  </si>
  <si>
    <t>135.61083984375</t>
  </si>
  <si>
    <t>1346.46911621094</t>
  </si>
  <si>
    <t>71.9993487000465</t>
  </si>
  <si>
    <t>0.00311031863020617</t>
  </si>
  <si>
    <t>11.230037547648</t>
  </si>
  <si>
    <t>135.630859375</t>
  </si>
  <si>
    <t>1343.36840820313</t>
  </si>
  <si>
    <t>71.9933956861496</t>
  </si>
  <si>
    <t>0.00179298740476952</t>
  </si>
  <si>
    <t>11.2308394163847</t>
  </si>
  <si>
    <t>135.65087890625</t>
  </si>
  <si>
    <t>1342.4677734375</t>
  </si>
  <si>
    <t>71.9960555434227</t>
  </si>
  <si>
    <t>-0.00086005815091994</t>
  </si>
  <si>
    <t>11.2353106960654</t>
  </si>
  <si>
    <t>135.6708984375</t>
  </si>
  <si>
    <t>1346.1796875</t>
  </si>
  <si>
    <t>71.9997137784958</t>
  </si>
  <si>
    <t>0.00201658303922159</t>
  </si>
  <si>
    <t>11.2337339669466</t>
  </si>
  <si>
    <t>135.69091796875</t>
  </si>
  <si>
    <t>1343.78576660156</t>
  </si>
  <si>
    <t>71.999728679657</t>
  </si>
  <si>
    <t>-0.00152867426095327</t>
  </si>
  <si>
    <t>11.2331258133054</t>
  </si>
  <si>
    <t>135.7109375</t>
  </si>
  <si>
    <t>1342.09326171875</t>
  </si>
  <si>
    <t>72.0017999410629</t>
  </si>
  <si>
    <t>0.00126383076803904</t>
  </si>
  <si>
    <t>11.2467631697655</t>
  </si>
  <si>
    <t>135.73095703125</t>
  </si>
  <si>
    <t>1351.134765625</t>
  </si>
  <si>
    <t>71.9961524009705</t>
  </si>
  <si>
    <t>-9.64105453249431E-05</t>
  </si>
  <si>
    <t>11.2355891615152</t>
  </si>
  <si>
    <t>135.7509765625</t>
  </si>
  <si>
    <t>1342.20715332031</t>
  </si>
  <si>
    <t>71.9990879297256</t>
  </si>
  <si>
    <t>-0.059297562984284</t>
  </si>
  <si>
    <t>11.2438080832362</t>
  </si>
  <si>
    <t>135.77099609375</t>
  </si>
  <si>
    <t>1347.91101074219</t>
  </si>
  <si>
    <t>71.9990134239197</t>
  </si>
  <si>
    <t>-0.00287778220808832</t>
  </si>
  <si>
    <t>11.2414490431547</t>
  </si>
  <si>
    <t>135.791015625</t>
  </si>
  <si>
    <t>1345.06225585938</t>
  </si>
  <si>
    <t>71.9991326332092</t>
  </si>
  <si>
    <t>-8.13826304124632E-05</t>
  </si>
  <si>
    <t>11.2409982830286</t>
  </si>
  <si>
    <t>135.81103515625</t>
  </si>
  <si>
    <t>1343.97424316406</t>
  </si>
  <si>
    <t>72.0014870166779</t>
  </si>
  <si>
    <t>-0.000956979988586681</t>
  </si>
  <si>
    <t>11.2463822588325</t>
  </si>
  <si>
    <t>135.8310546875</t>
  </si>
  <si>
    <t>1347.66711425781</t>
  </si>
  <si>
    <t>71.9969943165779</t>
  </si>
  <si>
    <t>-8.67318021846586E-05</t>
  </si>
  <si>
    <t>11.2477019429207</t>
  </si>
  <si>
    <t>135.85107421875</t>
  </si>
  <si>
    <t>1347.39611816406</t>
  </si>
  <si>
    <t>-0.00099901512840006</t>
  </si>
  <si>
    <t>11.2570375204086</t>
  </si>
  <si>
    <t>135.87109375</t>
  </si>
  <si>
    <t>1352.32678222656</t>
  </si>
  <si>
    <t>71.9991624355316</t>
  </si>
  <si>
    <t>0.000253053940468817</t>
  </si>
  <si>
    <t>11.252966709435</t>
  </si>
  <si>
    <t>135.89111328125</t>
  </si>
  <si>
    <t>1349.666015625</t>
  </si>
  <si>
    <t>71.9994530081749</t>
  </si>
  <si>
    <t>0.000483878579871089</t>
  </si>
  <si>
    <t>11.2459482625127</t>
  </si>
  <si>
    <t>135.9111328125</t>
  </si>
  <si>
    <t>1343.68933105469</t>
  </si>
  <si>
    <t>72.0037445425987</t>
  </si>
  <si>
    <t>0.000403205859811351</t>
  </si>
  <si>
    <t>11.2554132938385</t>
  </si>
  <si>
    <t>135.93115234375</t>
  </si>
  <si>
    <t>1348.53503417969</t>
  </si>
  <si>
    <t>71.9993337988853</t>
  </si>
  <si>
    <t>0.000934794570639497</t>
  </si>
  <si>
    <t>11.2542752176523</t>
  </si>
  <si>
    <t>135.951171875</t>
  </si>
  <si>
    <t>1348.85192871094</t>
  </si>
  <si>
    <t>72.0018669962883</t>
  </si>
  <si>
    <t>-0.00037454796597558</t>
  </si>
  <si>
    <t>11.252305470407</t>
  </si>
  <si>
    <t>135.97119140625</t>
  </si>
  <si>
    <t>1345.54150390625</t>
  </si>
  <si>
    <t>72.0031037926674</t>
  </si>
  <si>
    <t>-0.000381595953058422</t>
  </si>
  <si>
    <t>11.2575134262443</t>
  </si>
  <si>
    <t>135.9912109375</t>
  </si>
  <si>
    <t>1348.87561035156</t>
  </si>
  <si>
    <t>72.0017552375793</t>
  </si>
  <si>
    <t>2.87572241575162E-05</t>
  </si>
  <si>
    <t>11.2625481560826</t>
  </si>
  <si>
    <t>136.01123046875</t>
  </si>
  <si>
    <t>1351.9189453125</t>
  </si>
  <si>
    <t>72.0052570104599</t>
  </si>
  <si>
    <t>0.000680891957927088</t>
  </si>
  <si>
    <t>11.2603772431612</t>
  </si>
  <si>
    <t>136.03125</t>
  </si>
  <si>
    <t>1348.96826171875</t>
  </si>
  <si>
    <t>71.9999447464943</t>
  </si>
  <si>
    <t>-0.000897749202977138</t>
  </si>
  <si>
    <t>11.2656839191914</t>
  </si>
  <si>
    <t>136.05126953125</t>
  </si>
  <si>
    <t>1352.19311523438</t>
  </si>
  <si>
    <t>72.0024481415749</t>
  </si>
  <si>
    <t>0.00135353809582739</t>
  </si>
  <si>
    <t>11.2681370228529</t>
  </si>
  <si>
    <t>136.0712890625</t>
  </si>
  <si>
    <t>1352.12463378906</t>
  </si>
  <si>
    <t>72.0022469758987</t>
  </si>
  <si>
    <t>-0.00130056503166998</t>
  </si>
  <si>
    <t>11.265205219388</t>
  </si>
  <si>
    <t>136.09130859375</t>
  </si>
  <si>
    <t>1350.58508300781</t>
  </si>
  <si>
    <t>72.005033493042</t>
  </si>
  <si>
    <t>-0.00118283094252547</t>
  </si>
  <si>
    <t>11.268031783402</t>
  </si>
  <si>
    <t>136.111328125</t>
  </si>
  <si>
    <t>1350.30651855469</t>
  </si>
  <si>
    <t>72.0083937048912</t>
  </si>
  <si>
    <t>0.00100067597941234</t>
  </si>
  <si>
    <t>11.2691568210721</t>
  </si>
  <si>
    <t>136.13134765625</t>
  </si>
  <si>
    <t>1350.75891113281</t>
  </si>
  <si>
    <t>72.0030888915062</t>
  </si>
  <si>
    <t>-0.00187036903298576</t>
  </si>
  <si>
    <t>11.2765897065401</t>
  </si>
  <si>
    <t>136.1513671875</t>
  </si>
  <si>
    <t>1355.11291503906</t>
  </si>
  <si>
    <t>72.0049813389778</t>
  </si>
  <si>
    <t>-0.000756861140871479</t>
  </si>
  <si>
    <t>11.2727675586939</t>
  </si>
  <si>
    <t>136.17138671875</t>
  </si>
  <si>
    <t>1351.50524902344</t>
  </si>
  <si>
    <t>72.0059275627136</t>
  </si>
  <si>
    <t>-0.000474807507089281</t>
  </si>
  <si>
    <t>11.271595954895</t>
  </si>
  <si>
    <t>136.19140625</t>
  </si>
  <si>
    <t>1349.9833984375</t>
  </si>
  <si>
    <t>72.0048248767853</t>
  </si>
  <si>
    <t>-0.00169897975865752</t>
  </si>
  <si>
    <t>11.2792020663619</t>
  </si>
  <si>
    <t>136.21142578125</t>
  </si>
  <si>
    <t>1354.64038085938</t>
  </si>
  <si>
    <t>72.0086395740509</t>
  </si>
  <si>
    <t>-0.00069140037339821</t>
  </si>
  <si>
    <t>11.2838605418801</t>
  </si>
  <si>
    <t>136.2314453125</t>
  </si>
  <si>
    <t>1356.7197265625</t>
  </si>
  <si>
    <t>72.0035880804062</t>
  </si>
  <si>
    <t>-0.00122635310617625</t>
  </si>
  <si>
    <t>11.2846996635199</t>
  </si>
  <si>
    <t>136.25146484375</t>
  </si>
  <si>
    <t>1356.48315429688</t>
  </si>
  <si>
    <t>72.0078125596046</t>
  </si>
  <si>
    <t>-0.00232881507145066</t>
  </si>
  <si>
    <t>11.2819885835052</t>
  </si>
  <si>
    <t>136.271484375</t>
  </si>
  <si>
    <t>1353.92138671875</t>
  </si>
  <si>
    <t>72.008803486824</t>
  </si>
  <si>
    <t>3.04268290562959E-05</t>
  </si>
  <si>
    <t>11.2832449376583</t>
  </si>
  <si>
    <t>136.29150390625</t>
  </si>
  <si>
    <t>1354.54614257813</t>
  </si>
  <si>
    <t>72.007954120636</t>
  </si>
  <si>
    <t>-0.00279397886515653</t>
  </si>
  <si>
    <t>11.2838027998805</t>
  </si>
  <si>
    <t>136.3115234375</t>
  </si>
  <si>
    <t>1353.43249511719</t>
  </si>
  <si>
    <t>72.0112025737762</t>
  </si>
  <si>
    <t>-0.00294478104478912</t>
  </si>
  <si>
    <t>11.2907467409968</t>
  </si>
  <si>
    <t>136.33154296875</t>
  </si>
  <si>
    <t>1357.58410644531</t>
  </si>
  <si>
    <t>72.0064118504524</t>
  </si>
  <si>
    <t>0.0011219436828469</t>
  </si>
  <si>
    <t>11.2871862947941</t>
  </si>
  <si>
    <t>136.3515625</t>
  </si>
  <si>
    <t>1354.83959960938</t>
  </si>
  <si>
    <t>72.0079317688942</t>
  </si>
  <si>
    <t>-0.00162012418059021</t>
  </si>
  <si>
    <t>11.2920617684722</t>
  </si>
  <si>
    <t>136.37158203125</t>
  </si>
  <si>
    <t>1356.90393066406</t>
  </si>
  <si>
    <t>72.0095783472061</t>
  </si>
  <si>
    <t>0.00235430479733623</t>
  </si>
  <si>
    <t>11.291915550828</t>
  </si>
  <si>
    <t>136.3916015625</t>
  </si>
  <si>
    <t>1356.82995605469</t>
  </si>
  <si>
    <t>72.0082968473434</t>
  </si>
  <si>
    <t>-0.00120302684081253</t>
  </si>
  <si>
    <t>11.2890005111694</t>
  </si>
  <si>
    <t>136.41162109375</t>
  </si>
  <si>
    <t>1352.97985839844</t>
  </si>
  <si>
    <t>72.0109269022942</t>
  </si>
  <si>
    <t>-0.00110273231257452</t>
  </si>
  <si>
    <t>11.290087364614</t>
  </si>
  <si>
    <t>136.431640625</t>
  </si>
  <si>
    <t>1353.61511230469</t>
  </si>
  <si>
    <t>72.0094814896584</t>
  </si>
  <si>
    <t>-9.43918276874456E-06</t>
  </si>
  <si>
    <t>11.2997945398092</t>
  </si>
  <si>
    <t>136.45166015625</t>
  </si>
  <si>
    <t>1359.81872558594</t>
  </si>
  <si>
    <t>72.0109939575195</t>
  </si>
  <si>
    <t>-0.00056047593943731</t>
  </si>
  <si>
    <t>11.2997330725193</t>
  </si>
  <si>
    <t>136.4716796875</t>
  </si>
  <si>
    <t>1358.66442871094</t>
  </si>
  <si>
    <t>72.012297809124</t>
  </si>
  <si>
    <t>-0.000639838333427178</t>
  </si>
  <si>
    <t>11.2981973215938</t>
  </si>
  <si>
    <t>136.49169921875</t>
  </si>
  <si>
    <t>1356.30212402344</t>
  </si>
  <si>
    <t>72.0110833644867</t>
  </si>
  <si>
    <t>0.000798255086920108</t>
  </si>
  <si>
    <t>11.2974736839533</t>
  </si>
  <si>
    <t>136.51171875</t>
  </si>
  <si>
    <t>1355.07287597656</t>
  </si>
  <si>
    <t>72.0137655735016</t>
  </si>
  <si>
    <t>-0.00133871469643054</t>
  </si>
  <si>
    <t>11.3066099584103</t>
  </si>
  <si>
    <t>136.53173828125</t>
  </si>
  <si>
    <t>1361.04077148438</t>
  </si>
  <si>
    <t>72.0097422599792</t>
  </si>
  <si>
    <t>0.000168051627724708</t>
  </si>
  <si>
    <t>11.3071156665683</t>
  </si>
  <si>
    <t>136.5517578125</t>
  </si>
  <si>
    <t>1360.60229492188</t>
  </si>
  <si>
    <t>-3.99127522143772E-05</t>
  </si>
  <si>
    <t>11.3039016723633</t>
  </si>
  <si>
    <t>136.57177734375</t>
  </si>
  <si>
    <t>1357.35339355469</t>
  </si>
  <si>
    <t>72.0124319195747</t>
  </si>
  <si>
    <t>-0.000949937827954273</t>
  </si>
  <si>
    <t>11.3117946311831</t>
  </si>
  <si>
    <t>136.591796875</t>
  </si>
  <si>
    <t>1362.07849121094</t>
  </si>
  <si>
    <t>72.0143243670464</t>
  </si>
  <si>
    <t>0.0017125995555034</t>
  </si>
  <si>
    <t>11.3086150959134</t>
  </si>
  <si>
    <t>136.61181640625</t>
  </si>
  <si>
    <t>1358.82482910156</t>
  </si>
  <si>
    <t>72.0168054103851</t>
  </si>
  <si>
    <t>-3.85966458793519E-05</t>
  </si>
  <si>
    <t>11.3136861473322</t>
  </si>
  <si>
    <t>136.6318359375</t>
  </si>
  <si>
    <t>1362.11218261719</t>
  </si>
  <si>
    <t>72.0124840736389</t>
  </si>
  <si>
    <t>-0.000829234068078222</t>
  </si>
  <si>
    <t>11.3135203719139</t>
  </si>
  <si>
    <t>136.65185546875</t>
  </si>
  <si>
    <t>1361.11706542969</t>
  </si>
  <si>
    <t>72.0134750008583</t>
  </si>
  <si>
    <t>0.000557266673695267</t>
  </si>
  <si>
    <t>11.311930604279</t>
  </si>
  <si>
    <t>136.671875</t>
  </si>
  <si>
    <t>1358.69445800781</t>
  </si>
  <si>
    <t>72.0157399773598</t>
  </si>
  <si>
    <t>-0.00063024288010638</t>
  </si>
  <si>
    <t>11.3206477835774</t>
  </si>
  <si>
    <t>136.69189453125</t>
  </si>
  <si>
    <t>1364.85400390625</t>
  </si>
  <si>
    <t>72.014108300209</t>
  </si>
  <si>
    <t>-0.00010628501456722</t>
  </si>
  <si>
    <t>11.3185485824943</t>
  </si>
  <si>
    <t>136.7119140625</t>
  </si>
  <si>
    <t>1362.12365722656</t>
  </si>
  <si>
    <t>72.0173642039299</t>
  </si>
  <si>
    <t>0.0021235866825009</t>
  </si>
  <si>
    <t>11.3184601068497</t>
  </si>
  <si>
    <t>136.73193359375</t>
  </si>
  <si>
    <t>1361.46374511719</t>
  </si>
  <si>
    <t>72.0138922333717</t>
  </si>
  <si>
    <t>0.0182543299160898</t>
  </si>
  <si>
    <t>11.3213816657662</t>
  </si>
  <si>
    <t>136.751953125</t>
  </si>
  <si>
    <t>1361.88269042969</t>
  </si>
  <si>
    <t>72.0168277621269</t>
  </si>
  <si>
    <t>-0.007173372523539</t>
  </si>
  <si>
    <t>11.3186333328485</t>
  </si>
  <si>
    <t>136.77197265625</t>
  </si>
  <si>
    <t>1359.69384765625</t>
  </si>
  <si>
    <t>72.0196440815926</t>
  </si>
  <si>
    <t>0.000641096050912893</t>
  </si>
  <si>
    <t>11.3319139927626</t>
  </si>
  <si>
    <t>136.7919921875</t>
  </si>
  <si>
    <t>1369.01745605469</t>
  </si>
  <si>
    <t>72.0175355672836</t>
  </si>
  <si>
    <t>-0.000584710733164684</t>
  </si>
  <si>
    <t>11.3323424011469</t>
  </si>
  <si>
    <t>136.81201171875</t>
  </si>
  <si>
    <t>1367.40148925781</t>
  </si>
  <si>
    <t>72.0198377966881</t>
  </si>
  <si>
    <t>0.00116639921543538</t>
  </si>
  <si>
    <t>11.3312657922506</t>
  </si>
  <si>
    <t>136.83203125</t>
  </si>
  <si>
    <t>1366.77294921875</t>
  </si>
  <si>
    <t>72.0163732767105</t>
  </si>
  <si>
    <t>-8.93757032827125E-05</t>
  </si>
  <si>
    <t>11.3292094320059</t>
  </si>
  <si>
    <t>136.85205078125</t>
  </si>
  <si>
    <t>1363.16040039063</t>
  </si>
  <si>
    <t>72.0166489481926</t>
  </si>
  <si>
    <t>-0.000941753455663275</t>
  </si>
  <si>
    <t>11.3379852846265</t>
  </si>
  <si>
    <t>136.8720703125</t>
  </si>
  <si>
    <t>1369.58654785156</t>
  </si>
  <si>
    <t>72.0194876194</t>
  </si>
  <si>
    <t>0.00200269005290465</t>
  </si>
  <si>
    <t>11.3280983641744</t>
  </si>
  <si>
    <t>136.89208984375</t>
  </si>
  <si>
    <t>1361.38500976563</t>
  </si>
  <si>
    <t>72.0174461603165</t>
  </si>
  <si>
    <t>-0.00160418767336523</t>
  </si>
  <si>
    <t>11.3354036584497</t>
  </si>
  <si>
    <t>136.912109375</t>
  </si>
  <si>
    <t>1365.9189453125</t>
  </si>
  <si>
    <t>72.0234960317612</t>
  </si>
  <si>
    <t>0.000416905976408088</t>
  </si>
  <si>
    <t>11.3414814695716</t>
  </si>
  <si>
    <t>136.93212890625</t>
  </si>
  <si>
    <t>1369.0078125</t>
  </si>
  <si>
    <t>72.0194652676582</t>
  </si>
  <si>
    <t>-0.00165722360634391</t>
  </si>
  <si>
    <t>11.3409887999296</t>
  </si>
  <si>
    <t>136.9521484375</t>
  </si>
  <si>
    <t>1367.75744628906</t>
  </si>
  <si>
    <t>72.0199197530746</t>
  </si>
  <si>
    <t>-0.00121856885471061</t>
  </si>
  <si>
    <t>11.3412030041218</t>
  </si>
  <si>
    <t>136.97216796875</t>
  </si>
  <si>
    <t>1367.52966308594</t>
  </si>
  <si>
    <t>72.0233023166656</t>
  </si>
  <si>
    <t>0.000286142210370599</t>
  </si>
  <si>
    <t>11.3403024151921</t>
  </si>
  <si>
    <t>136.9921875</t>
  </si>
  <si>
    <t>1365.78344726563</t>
  </si>
  <si>
    <t>72.0199868083</t>
  </si>
  <si>
    <t>-0.00188977776360844</t>
  </si>
  <si>
    <t>11.3438228145242</t>
  </si>
  <si>
    <t>137.01220703125</t>
  </si>
  <si>
    <t>1367.48510742188</t>
  </si>
  <si>
    <t>72.0227509737015</t>
  </si>
  <si>
    <t>-0.000895137418410741</t>
  </si>
  <si>
    <t>11.343153193593</t>
  </si>
  <si>
    <t>137.0322265625</t>
  </si>
  <si>
    <t>1366.32800292969</t>
  </si>
  <si>
    <t>72.0195472240448</t>
  </si>
  <si>
    <t>-0.00123512904792733</t>
  </si>
  <si>
    <t>11.3484291359782</t>
  </si>
  <si>
    <t>137.05224609375</t>
  </si>
  <si>
    <t>1369.52490234375</t>
  </si>
  <si>
    <t>72.0194280147552</t>
  </si>
  <si>
    <t>-0.00147725825172529</t>
  </si>
  <si>
    <t>11.3568035885692</t>
  </si>
  <si>
    <t>137.072265625</t>
  </si>
  <si>
    <t>1374.38317871094</t>
  </si>
  <si>
    <t>72.0252618193626</t>
  </si>
  <si>
    <t>-0.000616411341525236</t>
  </si>
  <si>
    <t>11.3495029509068</t>
  </si>
  <si>
    <t>137.09228515625</t>
  </si>
  <si>
    <t>1368.04626464844</t>
  </si>
  <si>
    <t>72.0231607556343</t>
  </si>
  <si>
    <t>1.6945829628412E-05</t>
  </si>
  <si>
    <t>11.3525679334998</t>
  </si>
  <si>
    <t>137.1123046875</t>
  </si>
  <si>
    <t>1369.53234863281</t>
  </si>
  <si>
    <t>72.0256865024567</t>
  </si>
  <si>
    <t>-0.00158811394612712</t>
  </si>
  <si>
    <t>11.3508990034461</t>
  </si>
  <si>
    <t>137.13232421875</t>
  </si>
  <si>
    <t>1366.93151855469</t>
  </si>
  <si>
    <t>72.0222517848015</t>
  </si>
  <si>
    <t>-0.00111453334739053</t>
  </si>
  <si>
    <t>11.3547658547759</t>
  </si>
  <si>
    <t>137.15234375</t>
  </si>
  <si>
    <t>1369.96643066406</t>
  </si>
  <si>
    <t>72.0226839184761</t>
  </si>
  <si>
    <t>-0.000290679196268684</t>
  </si>
  <si>
    <t>11.3580673933029</t>
  </si>
  <si>
    <t>137.17236328125</t>
  </si>
  <si>
    <t>1370.71069335938</t>
  </si>
  <si>
    <t>72.0259994268417</t>
  </si>
  <si>
    <t>-0.00124173595850152</t>
  </si>
  <si>
    <t>11.3583188503981</t>
  </si>
  <si>
    <t>137.1923828125</t>
  </si>
  <si>
    <t>1370.03552246094</t>
  </si>
  <si>
    <t>0.000744610076708341</t>
  </si>
  <si>
    <t>11.3573167473078</t>
  </si>
  <si>
    <t>137.21240234375</t>
  </si>
  <si>
    <t>1368.37353515625</t>
  </si>
  <si>
    <t>72.0290467143059</t>
  </si>
  <si>
    <t>0.00136296125674562</t>
  </si>
  <si>
    <t>11.3680148497224</t>
  </si>
  <si>
    <t>137.232421875</t>
  </si>
  <si>
    <t>1374.86022949219</t>
  </si>
  <si>
    <t>72.0258802175522</t>
  </si>
  <si>
    <t>-0.000421012060769499</t>
  </si>
  <si>
    <t>11.3668600097299</t>
  </si>
  <si>
    <t>137.25244140625</t>
  </si>
  <si>
    <t>1373.98645019531</t>
  </si>
  <si>
    <t>72.025865316391</t>
  </si>
  <si>
    <t>0.00245773253482184</t>
  </si>
  <si>
    <t>11.3647747784853</t>
  </si>
  <si>
    <t>137.2724609375</t>
  </si>
  <si>
    <t>1371.09094238281</t>
  </si>
  <si>
    <t>72.0294639468193</t>
  </si>
  <si>
    <t>3.11396632923788E-05</t>
  </si>
  <si>
    <t>11.3672986626625</t>
  </si>
  <si>
    <t>137.29248046875</t>
  </si>
  <si>
    <t>1371.85546875</t>
  </si>
  <si>
    <t>72.0262229442596</t>
  </si>
  <si>
    <t>0.000171108908375572</t>
  </si>
  <si>
    <t>11.3669689744711</t>
  </si>
  <si>
    <t>137.3125</t>
  </si>
  <si>
    <t>1371.25085449219</t>
  </si>
  <si>
    <t>72.0290839672089</t>
  </si>
  <si>
    <t>-0.000171612867916338</t>
  </si>
  <si>
    <t>11.3682569935918</t>
  </si>
  <si>
    <t>137.33251953125</t>
  </si>
  <si>
    <t>1371.1923828125</t>
  </si>
  <si>
    <t>72.0255970954895</t>
  </si>
  <si>
    <t>-0.00111987378659251</t>
  </si>
  <si>
    <t>11.3701829686761</t>
  </si>
  <si>
    <t>137.3525390625</t>
  </si>
  <si>
    <t>1371.55932617188</t>
  </si>
  <si>
    <t>72.0284655690193</t>
  </si>
  <si>
    <t>0.00185066983249271</t>
  </si>
  <si>
    <t>11.3778002560139</t>
  </si>
  <si>
    <t>137.37255859375</t>
  </si>
  <si>
    <t>1376.9189453125</t>
  </si>
  <si>
    <t>72.0330476760864</t>
  </si>
  <si>
    <t>0.00165760479831079</t>
  </si>
  <si>
    <t>11.374450288713</t>
  </si>
  <si>
    <t>137.392578125</t>
  </si>
  <si>
    <t>1373.71350097656</t>
  </si>
  <si>
    <t>72.0294117927551</t>
  </si>
  <si>
    <t>-0.00136986750476353</t>
  </si>
  <si>
    <t>11.3727245479822</t>
  </si>
  <si>
    <t>137.41259765625</t>
  </si>
  <si>
    <t>1369.9375</t>
  </si>
  <si>
    <t>72.0321238040924</t>
  </si>
  <si>
    <t>0.00201549619305297</t>
  </si>
  <si>
    <t>11.3779325038195</t>
  </si>
  <si>
    <t>137.4326171875</t>
  </si>
  <si>
    <t>1373.86877441406</t>
  </si>
  <si>
    <t>-0.000868512813667621</t>
  </si>
  <si>
    <t>11.3808680325747</t>
  </si>
  <si>
    <t>137.45263671875</t>
  </si>
  <si>
    <t>1374.87707519531</t>
  </si>
  <si>
    <t>72.0279961824417</t>
  </si>
  <si>
    <t>-0.000155636953991234</t>
  </si>
  <si>
    <t>11.3839460536838</t>
  </si>
  <si>
    <t>137.47265625</t>
  </si>
  <si>
    <t>1376.97424316406</t>
  </si>
  <si>
    <t>72.0329657196999</t>
  </si>
  <si>
    <t>0.00177175729731971</t>
  </si>
  <si>
    <t>11.3870175555348</t>
  </si>
  <si>
    <t>137.49267578125</t>
  </si>
  <si>
    <t>1378.14624023438</t>
  </si>
  <si>
    <t>72.0305517315865</t>
  </si>
  <si>
    <t>-0.00120214315302292</t>
  </si>
  <si>
    <t>11.3905509933829</t>
  </si>
  <si>
    <t>137.5126953125</t>
  </si>
  <si>
    <t>1379.48840332031</t>
  </si>
  <si>
    <t>72.0349028706551</t>
  </si>
  <si>
    <t>-0.000919280239486397</t>
  </si>
  <si>
    <t>11.3854277879</t>
  </si>
  <si>
    <t>137.53271484375</t>
  </si>
  <si>
    <t>1375.78051757813</t>
  </si>
  <si>
    <t>72.0318257808685</t>
  </si>
  <si>
    <t>-0.000937631284614326</t>
  </si>
  <si>
    <t>11.3896643742919</t>
  </si>
  <si>
    <t>137.552734375</t>
  </si>
  <si>
    <t>1376.47900390625</t>
  </si>
  <si>
    <t>72.0311477780342</t>
  </si>
  <si>
    <t>-0.00308950779981387</t>
  </si>
  <si>
    <t>11.3944513723254</t>
  </si>
  <si>
    <t>137.57275390625</t>
  </si>
  <si>
    <t>1380.65942382813</t>
  </si>
  <si>
    <t>72.0361843705177</t>
  </si>
  <si>
    <t>0.00204487696464639</t>
  </si>
  <si>
    <t>11.3884825259447</t>
  </si>
  <si>
    <t>137.5927734375</t>
  </si>
  <si>
    <t>1375.2587890625</t>
  </si>
  <si>
    <t>72.0323249697685</t>
  </si>
  <si>
    <t>0.000147351727264322</t>
  </si>
  <si>
    <t>11.3909784704447</t>
  </si>
  <si>
    <t>137.61279296875</t>
  </si>
  <si>
    <t>1376.17590332031</t>
  </si>
  <si>
    <t>72.0344707369804</t>
  </si>
  <si>
    <t>0.000985148631116317</t>
  </si>
  <si>
    <t>11.39419618994</t>
  </si>
  <si>
    <t>137.6328125</t>
  </si>
  <si>
    <t>1377.00927734375</t>
  </si>
  <si>
    <t>72.0348954200745</t>
  </si>
  <si>
    <t>11.4048207178712</t>
  </si>
  <si>
    <t>137.65283203125</t>
  </si>
  <si>
    <t>1383.53857421875</t>
  </si>
  <si>
    <t>72.0340311527252</t>
  </si>
  <si>
    <t>-0.00119647836527292</t>
  </si>
  <si>
    <t>11.3959945738316</t>
  </si>
  <si>
    <t>137.6728515625</t>
  </si>
  <si>
    <t>1376.89038085938</t>
  </si>
  <si>
    <t>72.0391422510147</t>
  </si>
  <si>
    <t>-0.000731158309008606</t>
  </si>
  <si>
    <t>11.4026051014662</t>
  </si>
  <si>
    <t>137.69287109375</t>
  </si>
  <si>
    <t>1381.38403320313</t>
  </si>
  <si>
    <t>72.0357745885849</t>
  </si>
  <si>
    <t>-0.00043902420543418</t>
  </si>
  <si>
    <t>11.3982697948813</t>
  </si>
  <si>
    <t>137.712890625</t>
  </si>
  <si>
    <t>1376.66284179688</t>
  </si>
  <si>
    <t>72.0374435186386</t>
  </si>
  <si>
    <t>-0.0014707128457303</t>
  </si>
  <si>
    <t>11.4043448120356</t>
  </si>
  <si>
    <t>137.73291015625</t>
  </si>
  <si>
    <t>1379.61791992188</t>
  </si>
  <si>
    <t>72.0351710915565</t>
  </si>
  <si>
    <t>-0.0288438168354332</t>
  </si>
  <si>
    <t>11.4048309624195</t>
  </si>
  <si>
    <t>137.7529296875</t>
  </si>
  <si>
    <t>1380.34423828125</t>
  </si>
  <si>
    <t>72.0339491963387</t>
  </si>
  <si>
    <t>0.000480019366477791</t>
  </si>
  <si>
    <t>11.4085581153631</t>
  </si>
  <si>
    <t>137.77294921875</t>
  </si>
  <si>
    <t>1382.00390625</t>
  </si>
  <si>
    <t>72.0418840646744</t>
  </si>
  <si>
    <t>-0.00138500490720617</t>
  </si>
  <si>
    <t>11.4041641354561</t>
  </si>
  <si>
    <t>137.79296875</t>
  </si>
  <si>
    <t>1377.2783203125</t>
  </si>
  <si>
    <t>72.0385611057281</t>
  </si>
  <si>
    <t>0.000680551579534949</t>
  </si>
  <si>
    <t>11.4100957289338</t>
  </si>
  <si>
    <t>137.81298828125</t>
  </si>
  <si>
    <t>1382.453125</t>
  </si>
  <si>
    <t>72.0413848757744</t>
  </si>
  <si>
    <t>3.77041438071046E-05</t>
  </si>
  <si>
    <t>11.4122023805976</t>
  </si>
  <si>
    <t>137.8330078125</t>
  </si>
  <si>
    <t>1381.41809082031</t>
  </si>
  <si>
    <t>72.038471698761</t>
  </si>
  <si>
    <t>-0.00074207429179296</t>
  </si>
  <si>
    <t>11.4136291667819</t>
  </si>
  <si>
    <t>137.85302734375</t>
  </si>
  <si>
    <t>1381.52160644531</t>
  </si>
  <si>
    <t>72.0373168587685</t>
  </si>
  <si>
    <t>0.0015489680436076</t>
  </si>
  <si>
    <t>11.4196566864848</t>
  </si>
  <si>
    <t>137.873046875</t>
  </si>
  <si>
    <t>1386.55578613281</t>
  </si>
  <si>
    <t>72.0420479774475</t>
  </si>
  <si>
    <t>-0.00173487114807358</t>
  </si>
  <si>
    <t>11.4126959815621</t>
  </si>
  <si>
    <t>137.89306640625</t>
  </si>
  <si>
    <t>1380.8818359375</t>
  </si>
  <si>
    <t>72.0386430621147</t>
  </si>
  <si>
    <t>-0.000553871984720899</t>
  </si>
  <si>
    <t>11.419421993196</t>
  </si>
  <si>
    <t>137.9130859375</t>
  </si>
  <si>
    <t>1382.880859375</t>
  </si>
  <si>
    <t>72.0409229397774</t>
  </si>
  <si>
    <t>0.00113819567104656</t>
  </si>
  <si>
    <t>11.4285759627819</t>
  </si>
  <si>
    <t>137.93310546875</t>
  </si>
  <si>
    <t>1389.80041503906</t>
  </si>
  <si>
    <t>72.0410645008087</t>
  </si>
  <si>
    <t>-0.00114379895421735</t>
  </si>
  <si>
    <t>11.4144450053573</t>
  </si>
  <si>
    <t>137.953125</t>
  </si>
  <si>
    <t>1378.58898925781</t>
  </si>
  <si>
    <t>72.0402896404266</t>
  </si>
  <si>
    <t>0.00204066145670367</t>
  </si>
  <si>
    <t>11.4257726818323</t>
  </si>
  <si>
    <t>137.97314453125</t>
  </si>
  <si>
    <t>1385.4482421875</t>
  </si>
  <si>
    <t>72.0454677939415</t>
  </si>
  <si>
    <t>0.000707208300809725</t>
  </si>
  <si>
    <t>11.4299608394504</t>
  </si>
  <si>
    <t>137.9931640625</t>
  </si>
  <si>
    <t>1388.2939453125</t>
  </si>
  <si>
    <t>72.0412284135818</t>
  </si>
  <si>
    <t>-0.00104059176919691</t>
  </si>
  <si>
    <t>11.4252725616097</t>
  </si>
  <si>
    <t>138.01318359375</t>
  </si>
  <si>
    <t>1383.51416015625</t>
  </si>
  <si>
    <t>72.043277323246</t>
  </si>
  <si>
    <t>0.00175769196175679</t>
  </si>
  <si>
    <t>11.4246103912592</t>
  </si>
  <si>
    <t>138.033203125</t>
  </si>
  <si>
    <t>1381.64819335938</t>
  </si>
  <si>
    <t>72.0409378409386</t>
  </si>
  <si>
    <t>-0.00155692316639033</t>
  </si>
  <si>
    <t>11.4325843751431</t>
  </si>
  <si>
    <t>138.05322265625</t>
  </si>
  <si>
    <t>1387.69299316406</t>
  </si>
  <si>
    <t>72.039820253849</t>
  </si>
  <si>
    <t>0.000453960097956951</t>
  </si>
  <si>
    <t>11.430885642767</t>
  </si>
  <si>
    <t>138.0732421875</t>
  </si>
  <si>
    <t>1386.46118164063</t>
  </si>
  <si>
    <t>72.0485225319862</t>
  </si>
  <si>
    <t>0.000238922893913696</t>
  </si>
  <si>
    <t>11.4330630749464</t>
  </si>
  <si>
    <t>138.09326171875</t>
  </si>
  <si>
    <t>1385.87182617188</t>
  </si>
  <si>
    <t>72.0446035265923</t>
  </si>
  <si>
    <t>-0.00203181252800277</t>
  </si>
  <si>
    <t>11.4361420273781</t>
  </si>
  <si>
    <t>138.11328125</t>
  </si>
  <si>
    <t>1387.626953125</t>
  </si>
  <si>
    <t>72.0469504594803</t>
  </si>
  <si>
    <t>0.00100528745861084</t>
  </si>
  <si>
    <t>11.4366859197617</t>
  </si>
  <si>
    <t>138.13330078125</t>
  </si>
  <si>
    <t>1386.5322265625</t>
  </si>
  <si>
    <t>72.0443874597549</t>
  </si>
  <si>
    <t>-0.000302955101005864</t>
  </si>
  <si>
    <t>11.4390151575208</t>
  </si>
  <si>
    <t>138.1533203125</t>
  </si>
  <si>
    <t>1388.00183105469</t>
  </si>
  <si>
    <t>72.043165564537</t>
  </si>
  <si>
    <t>-0.000808781010164239</t>
  </si>
  <si>
    <t>11.4420829340816</t>
  </si>
  <si>
    <t>138.17333984375</t>
  </si>
  <si>
    <t>1388.98388671875</t>
  </si>
  <si>
    <t>72.0483660697937</t>
  </si>
  <si>
    <t>0.00156700650677521</t>
  </si>
  <si>
    <t>11.443224735558</t>
  </si>
  <si>
    <t>138.193359375</t>
  </si>
  <si>
    <t>1389.35327148438</t>
  </si>
  <si>
    <t>72.0444247126579</t>
  </si>
  <si>
    <t>0.000129114638980354</t>
  </si>
  <si>
    <t>11.4398244768381</t>
  </si>
  <si>
    <t>138.21337890625</t>
  </si>
  <si>
    <t>1385.17687988281</t>
  </si>
  <si>
    <t>72.0491036772728</t>
  </si>
  <si>
    <t>-0.000489083106458565</t>
  </si>
  <si>
    <t>11.447386816144</t>
  </si>
  <si>
    <t>138.2333984375</t>
  </si>
  <si>
    <t>1390.15380859375</t>
  </si>
  <si>
    <t>72.047621011734</t>
  </si>
  <si>
    <t>-0.00015244965823058</t>
  </si>
  <si>
    <t>11.4469053223729</t>
  </si>
  <si>
    <t>138.25341796875</t>
  </si>
  <si>
    <t>1388.04614257813</t>
  </si>
  <si>
    <t>72.0460936427116</t>
  </si>
  <si>
    <t>-0.000887074236288754</t>
  </si>
  <si>
    <t>11.4490147680044</t>
  </si>
  <si>
    <t>138.2734375</t>
  </si>
  <si>
    <t>1390.36096191406</t>
  </si>
  <si>
    <t>72.0516070723534</t>
  </si>
  <si>
    <t>-0.00151839219597605</t>
  </si>
  <si>
    <t>11.4457160234451</t>
  </si>
  <si>
    <t>138.29345703125</t>
  </si>
  <si>
    <t>1386.35290527344</t>
  </si>
  <si>
    <t>72.0479562878609</t>
  </si>
  <si>
    <t>0.000138647294534167</t>
  </si>
  <si>
    <t>11.451493948698</t>
  </si>
  <si>
    <t>138.3134765625</t>
  </si>
  <si>
    <t>1389.861328125</t>
  </si>
  <si>
    <t>72.0494836568832</t>
  </si>
  <si>
    <t>-0.000693389836214919</t>
  </si>
  <si>
    <t>11.4554865285754</t>
  </si>
  <si>
    <t>138.33349609375</t>
  </si>
  <si>
    <t>1392.47448730469</t>
  </si>
  <si>
    <t>72.0478966832161</t>
  </si>
  <si>
    <t>0.000504571175952151</t>
  </si>
  <si>
    <t>11.4604476839304</t>
  </si>
  <si>
    <t>138.353515625</t>
  </si>
  <si>
    <t>1393.92797851563</t>
  </si>
  <si>
    <t>72.045274078846</t>
  </si>
  <si>
    <t>0.00126967074720596</t>
  </si>
  <si>
    <t>11.458445340395</t>
  </si>
  <si>
    <t>138.37353515625</t>
  </si>
  <si>
    <t>1392.8046875</t>
  </si>
  <si>
    <t>72.0536038279533</t>
  </si>
  <si>
    <t>-0.00107305334040575</t>
  </si>
  <si>
    <t>11.4534040912986</t>
  </si>
  <si>
    <t>138.3935546875</t>
  </si>
  <si>
    <t>1387.5927734375</t>
  </si>
  <si>
    <t>72.0508396625519</t>
  </si>
  <si>
    <t>0.00124366852105595</t>
  </si>
  <si>
    <t>11.4582730457187</t>
  </si>
  <si>
    <t>138.41357421875</t>
  </si>
  <si>
    <t>1390.96936035156</t>
  </si>
  <si>
    <t>72.0526054501534</t>
  </si>
  <si>
    <t>-0.00174029185018298</t>
  </si>
  <si>
    <t>11.4690363407135</t>
  </si>
  <si>
    <t>138.43359375</t>
  </si>
  <si>
    <t>1397.82299804688</t>
  </si>
  <si>
    <t>72.0506906509399</t>
  </si>
  <si>
    <t>-0.000594534071751696</t>
  </si>
  <si>
    <t>11.4585477858782</t>
  </si>
  <si>
    <t>138.45361328125</t>
  </si>
  <si>
    <t>1388.86242675781</t>
  </si>
  <si>
    <t>72.0486864447594</t>
  </si>
  <si>
    <t>0.00101185491985234</t>
  </si>
  <si>
    <t>11.4674996584654</t>
  </si>
  <si>
    <t>138.4736328125</t>
  </si>
  <si>
    <t>1394.38317871094</t>
  </si>
  <si>
    <t>72.0541328191757</t>
  </si>
  <si>
    <t>-0.00248272385761084</t>
  </si>
  <si>
    <t>11.471763253212</t>
  </si>
  <si>
    <t>138.49365234375</t>
  </si>
  <si>
    <t>1397.38635253906</t>
  </si>
  <si>
    <t>72.0506086945534</t>
  </si>
  <si>
    <t>-0.000346433466802409</t>
  </si>
  <si>
    <t>11.4698242396116</t>
  </si>
  <si>
    <t>138.513671875</t>
  </si>
  <si>
    <t>1394.61547851563</t>
  </si>
  <si>
    <t>72.0521658658981</t>
  </si>
  <si>
    <t>9.27996381960838E-05</t>
  </si>
  <si>
    <t>11.4738810807467</t>
  </si>
  <si>
    <t>138.53369140625</t>
  </si>
  <si>
    <t>1396.81262207031</t>
  </si>
  <si>
    <t>72.0534697175026</t>
  </si>
  <si>
    <t>-0.000692533888013713</t>
  </si>
  <si>
    <t>11.4698372781277</t>
  </si>
  <si>
    <t>138.5537109375</t>
  </si>
  <si>
    <t>1393.00805664063</t>
  </si>
  <si>
    <t>72.0516666769981</t>
  </si>
  <si>
    <t>0.00332345530296152</t>
  </si>
  <si>
    <t>11.4704761654139</t>
  </si>
  <si>
    <t>138.57373046875</t>
  </si>
  <si>
    <t>1392.19482421875</t>
  </si>
  <si>
    <t>72.0570683479309</t>
  </si>
  <si>
    <t>0.00118211221433739</t>
  </si>
  <si>
    <t>11.4772208034992</t>
  </si>
  <si>
    <t>138.59375</t>
  </si>
  <si>
    <t>1396.9091796875</t>
  </si>
  <si>
    <t>72.0540881156921</t>
  </si>
  <si>
    <t>-0.00213853422792454</t>
  </si>
  <si>
    <t>11.4802131429315</t>
  </si>
  <si>
    <t>138.61376953125</t>
  </si>
  <si>
    <t>1397.77416992188</t>
  </si>
  <si>
    <t>72.0553025603294</t>
  </si>
  <si>
    <t>0.00263743345385592</t>
  </si>
  <si>
    <t>11.4801758900285</t>
  </si>
  <si>
    <t>138.6337890625</t>
  </si>
  <si>
    <t>1397.12414550781</t>
  </si>
  <si>
    <t>72.0536261796951</t>
  </si>
  <si>
    <t>-0.00025394348313057</t>
  </si>
  <si>
    <t>11.4826830103993</t>
  </si>
  <si>
    <t>138.65380859375</t>
  </si>
  <si>
    <t>1397.85437011719</t>
  </si>
  <si>
    <t>72.0514953136444</t>
  </si>
  <si>
    <t>0.00073841226821969</t>
  </si>
  <si>
    <t>11.4837028086185</t>
  </si>
  <si>
    <t>138.673828125</t>
  </si>
  <si>
    <t>1396.63317871094</t>
  </si>
  <si>
    <t>72.0584392547607</t>
  </si>
  <si>
    <t>0.00250215020969335</t>
  </si>
  <si>
    <t>11.4871235564351</t>
  </si>
  <si>
    <t>138.69384765625</t>
  </si>
  <si>
    <t>1399.81665039063</t>
  </si>
  <si>
    <t>72.0566958189011</t>
  </si>
  <si>
    <t>-0.00137989241011383</t>
  </si>
  <si>
    <t>11.4880548790097</t>
  </si>
  <si>
    <t>138.7138671875</t>
  </si>
  <si>
    <t>1399.53881835938</t>
  </si>
  <si>
    <t>72.0581784844399</t>
  </si>
  <si>
    <t>0.0350867921952158</t>
  </si>
  <si>
    <t>11.4829111844301</t>
  </si>
  <si>
    <t>138.73388671875</t>
  </si>
  <si>
    <t>1394.64831542969</t>
  </si>
  <si>
    <t>72.0570906996727</t>
  </si>
  <si>
    <t>-0.00320690583066607</t>
  </si>
  <si>
    <t>11.4910919219255</t>
  </si>
  <si>
    <t>138.75390625</t>
  </si>
  <si>
    <t>1398.89013671875</t>
  </si>
  <si>
    <t>72.0545053482056</t>
  </si>
  <si>
    <t>0.00178579921339406</t>
  </si>
  <si>
    <t>11.4863561466336</t>
  </si>
  <si>
    <t>138.77392578125</t>
  </si>
  <si>
    <t>1395.23571777344</t>
  </si>
  <si>
    <t>72.0599219202995</t>
  </si>
  <si>
    <t>0.00137857489335147</t>
  </si>
  <si>
    <t>11.4931203424931</t>
  </si>
  <si>
    <t>138.7939453125</t>
  </si>
  <si>
    <t>1399.5869140625</t>
  </si>
  <si>
    <t>72.0569118857384</t>
  </si>
  <si>
    <t>0.00107450080122362</t>
  </si>
  <si>
    <t>11.4992428570986</t>
  </si>
  <si>
    <t>138.81396484375</t>
  </si>
  <si>
    <t>1403.29174804688</t>
  </si>
  <si>
    <t>72.0576345920563</t>
  </si>
  <si>
    <t>-0.000292453961492356</t>
  </si>
  <si>
    <t>11.4899640902877</t>
  </si>
  <si>
    <t>138.833984375</t>
  </si>
  <si>
    <t>1395.8720703125</t>
  </si>
  <si>
    <t>72.0593705773354</t>
  </si>
  <si>
    <t>-0.000509166625306534</t>
  </si>
  <si>
    <t>11.4974966272712</t>
  </si>
  <si>
    <t>138.85400390625</t>
  </si>
  <si>
    <t>1399.16015625</t>
  </si>
  <si>
    <t>72.0575898885727</t>
  </si>
  <si>
    <t>-0.00067662955416381</t>
  </si>
  <si>
    <t>11.4998649805784</t>
  </si>
  <si>
    <t>138.8740234375</t>
  </si>
  <si>
    <t>1400.12634277344</t>
  </si>
  <si>
    <t>72.0625594258308</t>
  </si>
  <si>
    <t>0.00243052204496053</t>
  </si>
  <si>
    <t>11.5018719807267</t>
  </si>
  <si>
    <t>138.89404296875</t>
  </si>
  <si>
    <t>1401.50634765625</t>
  </si>
  <si>
    <t>72.0602869987488</t>
  </si>
  <si>
    <t>0.00130873775106011</t>
  </si>
  <si>
    <t>11.5027790889144</t>
  </si>
  <si>
    <t>138.9140625</t>
  </si>
  <si>
    <t>1400.97021484375</t>
  </si>
  <si>
    <t>72.0609799027443</t>
  </si>
  <si>
    <t>-7.25248217037233E-06</t>
  </si>
  <si>
    <t>11.5037178620696</t>
  </si>
  <si>
    <t>138.93408203125</t>
  </si>
  <si>
    <t>1401.06530761719</t>
  </si>
  <si>
    <t>72.0601677894592</t>
  </si>
  <si>
    <t>0.00103370439319406</t>
  </si>
  <si>
    <t>11.5037271752954</t>
  </si>
  <si>
    <t>138.9541015625</t>
  </si>
  <si>
    <t>1398.92614746094</t>
  </si>
  <si>
    <t>72.0573589205742</t>
  </si>
  <si>
    <t>-0.000372342299215234</t>
  </si>
  <si>
    <t>11.5057835355401</t>
  </si>
  <si>
    <t>138.97412109375</t>
  </si>
  <si>
    <t>1400.78735351563</t>
  </si>
  <si>
    <t>72.064533829689</t>
  </si>
  <si>
    <t>-0.00095311196446346</t>
  </si>
  <si>
    <t>11.512503027916</t>
  </si>
  <si>
    <t>138.994140625</t>
  </si>
  <si>
    <t>1404.84692382813</t>
  </si>
  <si>
    <t>72.0632374286652</t>
  </si>
  <si>
    <t>0.00189217178103718</t>
  </si>
  <si>
    <t>11.5120951086283</t>
  </si>
  <si>
    <t>139.01416015625</t>
  </si>
  <si>
    <t>1404.78662109375</t>
  </si>
  <si>
    <t>72.0637887716293</t>
  </si>
  <si>
    <t>0.000818959335902036</t>
  </si>
  <si>
    <t>11.5108722820878</t>
  </si>
  <si>
    <t>139.0341796875</t>
  </si>
  <si>
    <t>1401.63403320313</t>
  </si>
  <si>
    <t>72.063073515892</t>
  </si>
  <si>
    <t>0.00018208186247648</t>
  </si>
  <si>
    <t>11.5150334313512</t>
  </si>
  <si>
    <t>139.05419921875</t>
  </si>
  <si>
    <t>1404.05310058594</t>
  </si>
  <si>
    <t>72.0606967806816</t>
  </si>
  <si>
    <t>0.00319745367960422</t>
  </si>
  <si>
    <t>11.5143340080976</t>
  </si>
  <si>
    <t>139.07421875</t>
  </si>
  <si>
    <t>1403.11669921875</t>
  </si>
  <si>
    <t>72.0655247569084</t>
  </si>
  <si>
    <t>0.000202647356672969</t>
  </si>
  <si>
    <t>11.5172080695629</t>
  </si>
  <si>
    <t>139.09423828125</t>
  </si>
  <si>
    <t>1404.77294921875</t>
  </si>
  <si>
    <t>72.0633342862129</t>
  </si>
  <si>
    <t>0.000684272038142808</t>
  </si>
  <si>
    <t>11.5172155201435</t>
  </si>
  <si>
    <t>139.1142578125</t>
  </si>
  <si>
    <t>1403.353515625</t>
  </si>
  <si>
    <t>72.063259780407</t>
  </si>
  <si>
    <t>-0.000764763626648346</t>
  </si>
  <si>
    <t>11.522619985044</t>
  </si>
  <si>
    <t>139.13427734375</t>
  </si>
  <si>
    <t>1406.32006835938</t>
  </si>
  <si>
    <t>-0.00251866072176199</t>
  </si>
  <si>
    <t>11.5217342972755</t>
  </si>
  <si>
    <t>139.154296875</t>
  </si>
  <si>
    <t>1405.04614257813</t>
  </si>
  <si>
    <t>72.0628425478935</t>
  </si>
  <si>
    <t>0.00202052387976437</t>
  </si>
  <si>
    <t>11.5284780040383</t>
  </si>
  <si>
    <t>139.17431640625</t>
  </si>
  <si>
    <t>1408.85571289063</t>
  </si>
  <si>
    <t>72.0692723989487</t>
  </si>
  <si>
    <t>0.000155520083922056</t>
  </si>
  <si>
    <t>11.5263508632779</t>
  </si>
  <si>
    <t>139.1943359375</t>
  </si>
  <si>
    <t>1406.61645507813</t>
  </si>
  <si>
    <t>72.0667093992233</t>
  </si>
  <si>
    <t>0.000114535168904695</t>
  </si>
  <si>
    <t>11.525291018188</t>
  </si>
  <si>
    <t>139.21435546875</t>
  </si>
  <si>
    <t>1404.51306152344</t>
  </si>
  <si>
    <t>72.066530585289</t>
  </si>
  <si>
    <t>0.00160149420480593</t>
  </si>
  <si>
    <t>11.5295080468059</t>
  </si>
  <si>
    <t>139.234375</t>
  </si>
  <si>
    <t>1407.42907714844</t>
  </si>
  <si>
    <t>72.0662176609039</t>
  </si>
  <si>
    <t>-0.00114100600967504</t>
  </si>
  <si>
    <t>11.5268705412745</t>
  </si>
  <si>
    <t>139.25439453125</t>
  </si>
  <si>
    <t>1404.20349121094</t>
  </si>
  <si>
    <t>72.0636993646622</t>
  </si>
  <si>
    <t>0.00158974842179305</t>
  </si>
  <si>
    <t>11.5360002964735</t>
  </si>
  <si>
    <t>139.2744140625</t>
  </si>
  <si>
    <t>1409.1669921875</t>
  </si>
  <si>
    <t>72.0683559775352</t>
  </si>
  <si>
    <t>0.000394739544162803</t>
  </si>
  <si>
    <t>11.5337716415524</t>
  </si>
  <si>
    <t>139.29443359375</t>
  </si>
  <si>
    <t>1406.17419433594</t>
  </si>
  <si>
    <t>72.0687955617905</t>
  </si>
  <si>
    <t>-0.00221153095480986</t>
  </si>
  <si>
    <t>11.5369036793709</t>
  </si>
  <si>
    <t>139.314453125</t>
  </si>
  <si>
    <t>1407.15307617188</t>
  </si>
  <si>
    <t>72.0696076750755</t>
  </si>
  <si>
    <t>0.00080578507777318</t>
  </si>
  <si>
    <t>11.5349907428026</t>
  </si>
  <si>
    <t>139.33447265625</t>
  </si>
  <si>
    <t>1404.22631835938</t>
  </si>
  <si>
    <t>72.0696151256561</t>
  </si>
  <si>
    <t>-0.000111625411136629</t>
  </si>
  <si>
    <t>11.543202213943</t>
  </si>
  <si>
    <t>139.3544921875</t>
  </si>
  <si>
    <t>1410.30310058594</t>
  </si>
  <si>
    <t>72.0665752887726</t>
  </si>
  <si>
    <t>-0.00204594653041568</t>
  </si>
  <si>
    <t>11.5460939705372</t>
  </si>
  <si>
    <t>139.37451171875</t>
  </si>
  <si>
    <t>1411.49951171875</t>
  </si>
  <si>
    <t>72.0718428492546</t>
  </si>
  <si>
    <t>0.000641640895082674</t>
  </si>
  <si>
    <t>11.5425875410438</t>
  </si>
  <si>
    <t>139.39453125</t>
  </si>
  <si>
    <t>1408.0498046875</t>
  </si>
  <si>
    <t>72.0722079277039</t>
  </si>
  <si>
    <t>-0.00102644173693989</t>
  </si>
  <si>
    <t>11.5424618124962</t>
  </si>
  <si>
    <t>139.41455078125</t>
  </si>
  <si>
    <t>1407.12084960938</t>
  </si>
  <si>
    <t>72.0723941922188</t>
  </si>
  <si>
    <t>0.000460415037650819</t>
  </si>
  <si>
    <t>11.5450639277697</t>
  </si>
  <si>
    <t>139.4345703125</t>
  </si>
  <si>
    <t>1408.85510253906</t>
  </si>
  <si>
    <t>72.072446346283</t>
  </si>
  <si>
    <t>0.00156954376961949</t>
  </si>
  <si>
    <t>11.5451589226723</t>
  </si>
  <si>
    <t>139.45458984375</t>
  </si>
  <si>
    <t>1407.51623535156</t>
  </si>
  <si>
    <t>72.0697268843651</t>
  </si>
  <si>
    <t>0.000392564516005223</t>
  </si>
  <si>
    <t>11.5497289225459</t>
  </si>
  <si>
    <t>139.474609375</t>
  </si>
  <si>
    <t>1410.10095214844</t>
  </si>
  <si>
    <t>72.074681520462</t>
  </si>
  <si>
    <t>0.00278187826552312</t>
  </si>
  <si>
    <t>11.5478467196226</t>
  </si>
  <si>
    <t>139.49462890625</t>
  </si>
  <si>
    <t>1408.00720214844</t>
  </si>
  <si>
    <t>72.0758214592934</t>
  </si>
  <si>
    <t>0.00191641242963669</t>
  </si>
  <si>
    <t>11.5553177893162</t>
  </si>
  <si>
    <t>139.5146484375</t>
  </si>
  <si>
    <t>1411.66918945313</t>
  </si>
  <si>
    <t>72.0744952559471</t>
  </si>
  <si>
    <t>-0.00109054985841794</t>
  </si>
  <si>
    <t>11.5545261651278</t>
  </si>
  <si>
    <t>139.53466796875</t>
  </si>
  <si>
    <t>1411.45471191406</t>
  </si>
  <si>
    <t>72.0757693052292</t>
  </si>
  <si>
    <t>0.000880330105701432</t>
  </si>
  <si>
    <t>11.5516753867269</t>
  </si>
  <si>
    <t>139.5546875</t>
  </si>
  <si>
    <t>1408.07336425781</t>
  </si>
  <si>
    <t>72.0727369189262</t>
  </si>
  <si>
    <t>0.000471995633688493</t>
  </si>
  <si>
    <t>11.5578724071383</t>
  </si>
  <si>
    <t>139.57470703125</t>
  </si>
  <si>
    <t>1411.36877441406</t>
  </si>
  <si>
    <t>72.0773860812187</t>
  </si>
  <si>
    <t>-0.000902698161553417</t>
  </si>
  <si>
    <t>11.556557379663</t>
  </si>
  <si>
    <t>139.5947265625</t>
  </si>
  <si>
    <t>1409.63586425781</t>
  </si>
  <si>
    <t>72.075828909874</t>
  </si>
  <si>
    <t>0.00159154080847657</t>
  </si>
  <si>
    <t>11.5592898800969</t>
  </si>
  <si>
    <t>139.61474609375</t>
  </si>
  <si>
    <t>1410.67248535156</t>
  </si>
  <si>
    <t>72.0770135521889</t>
  </si>
  <si>
    <t>-0.00122062272112089</t>
  </si>
  <si>
    <t>11.5639651194215</t>
  </si>
  <si>
    <t>139.634765625</t>
  </si>
  <si>
    <t>1413.60046386719</t>
  </si>
  <si>
    <t>72.0790028572083</t>
  </si>
  <si>
    <t>0.000723193011253898</t>
  </si>
  <si>
    <t>11.5657486021519</t>
  </si>
  <si>
    <t>139.65478515625</t>
  </si>
  <si>
    <t>1413.82763671875</t>
  </si>
  <si>
    <t>72.0762088894844</t>
  </si>
  <si>
    <t>0.00283767803921364</t>
  </si>
  <si>
    <t>11.5690166130662</t>
  </si>
  <si>
    <t>139.6748046875</t>
  </si>
  <si>
    <t>1415.93518066406</t>
  </si>
  <si>
    <t>72.0804259181023</t>
  </si>
  <si>
    <t>-0.00074557414109222</t>
  </si>
  <si>
    <t>11.5656265988946</t>
  </si>
  <si>
    <t>139.69482421875</t>
  </si>
  <si>
    <t>1412.70764160156</t>
  </si>
  <si>
    <t>72.078749537468</t>
  </si>
  <si>
    <t>0.25256146909669</t>
  </si>
  <si>
    <t>11.5650137886405</t>
  </si>
  <si>
    <t>139.71484375</t>
  </si>
  <si>
    <t>1411.26684570313</t>
  </si>
  <si>
    <t>72.0794200897217</t>
  </si>
  <si>
    <t>-0.0111955005195341</t>
  </si>
  <si>
    <t>11.5708820521832</t>
  </si>
  <si>
    <t>139.73486328125</t>
  </si>
  <si>
    <t>1414.11633300781</t>
  </si>
  <si>
    <t>72.081483900547</t>
  </si>
  <si>
    <t>0.00204048774321564</t>
  </si>
  <si>
    <t>11.5750022232533</t>
  </si>
  <si>
    <t>139.7548828125</t>
  </si>
  <si>
    <t>1416.02209472656</t>
  </si>
  <si>
    <t>72.0784813165665</t>
  </si>
  <si>
    <t>0.00299615157928201</t>
  </si>
  <si>
    <t>11.5731274709105</t>
  </si>
  <si>
    <t>139.77490234375</t>
  </si>
  <si>
    <t>1413.57067871094</t>
  </si>
  <si>
    <t>72.0831602811813</t>
  </si>
  <si>
    <t>-0.000104958679969513</t>
  </si>
  <si>
    <t>11.5714287385345</t>
  </si>
  <si>
    <t>139.794921875</t>
  </si>
  <si>
    <t>1412.1669921875</t>
  </si>
  <si>
    <t>72.0826387405396</t>
  </si>
  <si>
    <t>0.00362122932529019</t>
  </si>
  <si>
    <t>11.5786418318748</t>
  </si>
  <si>
    <t>139.81494140625</t>
  </si>
  <si>
    <t>1416.89880371094</t>
  </si>
  <si>
    <t>72.0827728509903</t>
  </si>
  <si>
    <t>0.00261042623606045</t>
  </si>
  <si>
    <t>11.5783596411347</t>
  </si>
  <si>
    <t>139.8349609375</t>
  </si>
  <si>
    <t>1415.34008789063</t>
  </si>
  <si>
    <t>72.0849931240082</t>
  </si>
  <si>
    <t>-0.000982665369519964</t>
  </si>
  <si>
    <t>11.5793012082577</t>
  </si>
  <si>
    <t>139.85498046875</t>
  </si>
  <si>
    <t>1415.59936523438</t>
  </si>
  <si>
    <t>72.0825120806694</t>
  </si>
  <si>
    <t>-0.000133654552314511</t>
  </si>
  <si>
    <t>11.5794027224183</t>
  </si>
  <si>
    <t>139.875</t>
  </si>
  <si>
    <t>1414.53002929688</t>
  </si>
  <si>
    <t>72.0865279436111</t>
  </si>
  <si>
    <t>-0.000844781993691868</t>
  </si>
  <si>
    <t>11.5835340693593</t>
  </si>
  <si>
    <t>139.89501953125</t>
  </si>
  <si>
    <t>1417.31237792969</t>
  </si>
  <si>
    <t>72.085328400135</t>
  </si>
  <si>
    <t>-0.000166747199159545</t>
  </si>
  <si>
    <t>11.5854199975729</t>
  </si>
  <si>
    <t>139.9150390625</t>
  </si>
  <si>
    <t>1416.39501953125</t>
  </si>
  <si>
    <t>72.0861479640007</t>
  </si>
  <si>
    <t>0.00212582290259888</t>
  </si>
  <si>
    <t>11.5925949066877</t>
  </si>
  <si>
    <t>139.93505859375</t>
  </si>
  <si>
    <t>1422.31164550781</t>
  </si>
  <si>
    <t>72.0881819725037</t>
  </si>
  <si>
    <t>-0.000408924591965842</t>
  </si>
  <si>
    <t>11.5855894982815</t>
  </si>
  <si>
    <t>139.955078125</t>
  </si>
  <si>
    <t>1415.87878417969</t>
  </si>
  <si>
    <t>72.0849633216858</t>
  </si>
  <si>
    <t>0.000723650146028376</t>
  </si>
  <si>
    <t>11.5937367081642</t>
  </si>
  <si>
    <t>139.97509765625</t>
  </si>
  <si>
    <t>1420.73022460938</t>
  </si>
  <si>
    <t>72.0894038677216</t>
  </si>
  <si>
    <t>0.00114681245122483</t>
  </si>
  <si>
    <t>11.5920035168529</t>
  </si>
  <si>
    <t>139.9951171875</t>
  </si>
  <si>
    <t>1418.55529785156</t>
  </si>
  <si>
    <t>72.0886737108231</t>
  </si>
  <si>
    <t>-0.00183389192898176</t>
  </si>
  <si>
    <t>11.5935327485204</t>
  </si>
  <si>
    <t>140.01513671875</t>
  </si>
  <si>
    <t>1418.32922363281</t>
  </si>
  <si>
    <t>72.0890015363693</t>
  </si>
  <si>
    <t>0.000886529392118973</t>
  </si>
  <si>
    <t>11.5931387990713</t>
  </si>
  <si>
    <t>140.03515625</t>
  </si>
  <si>
    <t>1418.21203613281</t>
  </si>
  <si>
    <t>72.0914453268051</t>
  </si>
  <si>
    <t>-0.000214026371736509</t>
  </si>
  <si>
    <t>11.5975895896554</t>
  </si>
  <si>
    <t>140.05517578125</t>
  </si>
  <si>
    <t>1419.39855957031</t>
  </si>
  <si>
    <t>72.088323533535</t>
  </si>
  <si>
    <t>-0.00211292922358552</t>
  </si>
  <si>
    <t>11.5951197221875</t>
  </si>
  <si>
    <t>140.0751953125</t>
  </si>
  <si>
    <t>1417.1865234375</t>
  </si>
  <si>
    <t>72.0926970243454</t>
  </si>
  <si>
    <t>-0.00143060435675579</t>
  </si>
  <si>
    <t>11.6101121529937</t>
  </si>
  <si>
    <t>140.09521484375</t>
  </si>
  <si>
    <t>1426.94665527344</t>
  </si>
  <si>
    <t>72.0919668674469</t>
  </si>
  <si>
    <t>-0.00141212467497098</t>
  </si>
  <si>
    <t>11.6059090942144</t>
  </si>
  <si>
    <t>140.115234375</t>
  </si>
  <si>
    <t>1423.78051757813</t>
  </si>
  <si>
    <t>72.0920413732529</t>
  </si>
  <si>
    <t>-0.000502780324040941</t>
  </si>
  <si>
    <t>11.607937514782</t>
  </si>
  <si>
    <t>140.13525390625</t>
  </si>
  <si>
    <t>1423.07189941406</t>
  </si>
  <si>
    <t>72.09462672472</t>
  </si>
  <si>
    <t>0.000777759680659074</t>
  </si>
  <si>
    <t>11.6011798381805</t>
  </si>
  <si>
    <t>140.1552734375</t>
  </si>
  <si>
    <t>1418.18518066406</t>
  </si>
  <si>
    <t>72.0916092395782</t>
  </si>
  <si>
    <t>0.000129887354205493</t>
  </si>
  <si>
    <t>11.6048157215118</t>
  </si>
  <si>
    <t>140.17529296875</t>
  </si>
  <si>
    <t>1419.90222167969</t>
  </si>
  <si>
    <t>72.0953196287155</t>
  </si>
  <si>
    <t>0.00162359185651439</t>
  </si>
  <si>
    <t>11.6105061024427</t>
  </si>
  <si>
    <t>140.1953125</t>
  </si>
  <si>
    <t>1423.53137207031</t>
  </si>
  <si>
    <t>72.0946565270424</t>
  </si>
  <si>
    <t>0.000909978325580596</t>
  </si>
  <si>
    <t>11.6066327318549</t>
  </si>
  <si>
    <t>140.21533203125</t>
  </si>
  <si>
    <t>1419.37890625</t>
  </si>
  <si>
    <t>72.0945000648499</t>
  </si>
  <si>
    <t>-0.000814686700323364</t>
  </si>
  <si>
    <t>11.6181941702962</t>
  </si>
  <si>
    <t>140.2353515625</t>
  </si>
  <si>
    <t>1427.25329589844</t>
  </si>
  <si>
    <t>72.0972046256065</t>
  </si>
  <si>
    <t>0.000778549917868077</t>
  </si>
  <si>
    <t>11.6147259250283</t>
  </si>
  <si>
    <t>140.25537109375</t>
  </si>
  <si>
    <t>1423.41918945313</t>
  </si>
  <si>
    <t>72.0948651432991</t>
  </si>
  <si>
    <t>-0.000259517634049189</t>
  </si>
  <si>
    <t>11.6202365607023</t>
  </si>
  <si>
    <t>140.275390625</t>
  </si>
  <si>
    <t>1426.97253417969</t>
  </si>
  <si>
    <t>72.09812104702</t>
  </si>
  <si>
    <t>-0.000219165187331782</t>
  </si>
  <si>
    <t>11.6205867379904</t>
  </si>
  <si>
    <t>140.29541015625</t>
  </si>
  <si>
    <t>1426.77429199219</t>
  </si>
  <si>
    <t>72.1015110611916</t>
  </si>
  <si>
    <t>0.000409178767313279</t>
  </si>
  <si>
    <t>11.6157419979572</t>
  </si>
  <si>
    <t>140.3154296875</t>
  </si>
  <si>
    <t>1421.67370605469</t>
  </si>
  <si>
    <t>72.0973908901215</t>
  </si>
  <si>
    <t>11.6259483620524</t>
  </si>
  <si>
    <t>140.33544921875</t>
  </si>
  <si>
    <t>1428.81677246094</t>
  </si>
  <si>
    <t>72.1002370119095</t>
  </si>
  <si>
    <t>0.000333137990082832</t>
  </si>
  <si>
    <t>11.6185722872615</t>
  </si>
  <si>
    <t>140.35546875</t>
  </si>
  <si>
    <t>1421.64440917969</t>
  </si>
  <si>
    <t>72.0980912446976</t>
  </si>
  <si>
    <t>0.000992083982964687</t>
  </si>
  <si>
    <t>11.6230603307486</t>
  </si>
  <si>
    <t>140.37548828125</t>
  </si>
  <si>
    <t>1424.48132324219</t>
  </si>
  <si>
    <t>72.1040442585945</t>
  </si>
  <si>
    <t>0.000167087549129974</t>
  </si>
  <si>
    <t>11.6278743371367</t>
  </si>
  <si>
    <t>140.3955078125</t>
  </si>
  <si>
    <t>1427.52807617188</t>
  </si>
  <si>
    <t>72.1044987440109</t>
  </si>
  <si>
    <t>0.00230789169108903</t>
  </si>
  <si>
    <t>11.6268275305629</t>
  </si>
  <si>
    <t>140.41552734375</t>
  </si>
  <si>
    <t>1426.36352539063</t>
  </si>
  <si>
    <t>72.1003711223602</t>
  </si>
  <si>
    <t>0.000595321409946337</t>
  </si>
  <si>
    <t>11.6291344165802</t>
  </si>
  <si>
    <t>140.435546875</t>
  </si>
  <si>
    <t>1427.89831542969</t>
  </si>
  <si>
    <t>72.1033811569214</t>
  </si>
  <si>
    <t>-0.00179494179519679</t>
  </si>
  <si>
    <t>11.6321751847863</t>
  </si>
  <si>
    <t>140.45556640625</t>
  </si>
  <si>
    <t>1427.91455078125</t>
  </si>
  <si>
    <t>72.1031129360199</t>
  </si>
  <si>
    <t>0.000568109612686385</t>
  </si>
  <si>
    <t>11.6318427026272</t>
  </si>
  <si>
    <t>140.4755859375</t>
  </si>
  <si>
    <t>1426.57385253906</t>
  </si>
  <si>
    <t>72.1070170402527</t>
  </si>
  <si>
    <t>-0.00186992065209779</t>
  </si>
  <si>
    <t>11.6314478218555</t>
  </si>
  <si>
    <t>140.49560546875</t>
  </si>
  <si>
    <t>1425.7509765625</t>
  </si>
  <si>
    <t>72.1077993512154</t>
  </si>
  <si>
    <t>-6.95975330700094E-05</t>
  </si>
  <si>
    <t>11.6342436522245</t>
  </si>
  <si>
    <t>140.515625</t>
  </si>
  <si>
    <t>1426.90698242188</t>
  </si>
  <si>
    <t>72.102963924408</t>
  </si>
  <si>
    <t>0.000545009811503405</t>
  </si>
  <si>
    <t>11.6363912820816</t>
  </si>
  <si>
    <t>140.53564453125</t>
  </si>
  <si>
    <t>1427.41320800781</t>
  </si>
  <si>
    <t>72.1064880490303</t>
  </si>
  <si>
    <t>-0.000725427867109829</t>
  </si>
  <si>
    <t>11.6398949176073</t>
  </si>
  <si>
    <t>140.5556640625</t>
  </si>
  <si>
    <t>1429.10864257813</t>
  </si>
  <si>
    <t>72.106845676899</t>
  </si>
  <si>
    <t>-0.000312607539854071</t>
  </si>
  <si>
    <t>11.6468006744981</t>
  </si>
  <si>
    <t>140.57568359375</t>
  </si>
  <si>
    <t>1433.30993652344</t>
  </si>
  <si>
    <t>72.1100717782974</t>
  </si>
  <si>
    <t>0.00295787481263687</t>
  </si>
  <si>
    <t>11.6442628204823</t>
  </si>
  <si>
    <t>140.595703125</t>
  </si>
  <si>
    <t>1431.00036621094</t>
  </si>
  <si>
    <t>72.1110105514526</t>
  </si>
  <si>
    <t>-0.00071822506697572</t>
  </si>
  <si>
    <t>11.6417799144983</t>
  </si>
  <si>
    <t>140.61572265625</t>
  </si>
  <si>
    <t>1428.12683105469</t>
  </si>
  <si>
    <t>72.1059963107109</t>
  </si>
  <si>
    <t>1.88944326851015E-05</t>
  </si>
  <si>
    <t>11.6447526961565</t>
  </si>
  <si>
    <t>140.6357421875</t>
  </si>
  <si>
    <t>1429.69189453125</t>
  </si>
  <si>
    <t>72.1095576882362</t>
  </si>
  <si>
    <t>0.000438536346791807</t>
  </si>
  <si>
    <t>11.6443084552884</t>
  </si>
  <si>
    <t>140.65576171875</t>
  </si>
  <si>
    <t>1428.21643066406</t>
  </si>
  <si>
    <t>72.1101611852646</t>
  </si>
  <si>
    <t>-0.000495085259899497</t>
  </si>
  <si>
    <t>11.6513296961784</t>
  </si>
  <si>
    <t>140.67578125</t>
  </si>
  <si>
    <t>1432.01354980469</t>
  </si>
  <si>
    <t>72.1124485135078</t>
  </si>
  <si>
    <t>0.00180000472482789</t>
  </si>
  <si>
    <t>11.6562871262431</t>
  </si>
  <si>
    <t>140.69580078125</t>
  </si>
  <si>
    <t>1435.078125</t>
  </si>
  <si>
    <t>72.1137747168541</t>
  </si>
  <si>
    <t>-0.0375396157323848</t>
  </si>
  <si>
    <t>11.6502158343792</t>
  </si>
  <si>
    <t>140.7158203125</t>
  </si>
  <si>
    <t>1429.69323730469</t>
  </si>
  <si>
    <t>72.1088647842407</t>
  </si>
  <si>
    <t>0.000589421517815936</t>
  </si>
  <si>
    <t>11.6540482267737</t>
  </si>
  <si>
    <t>140.73583984375</t>
  </si>
  <si>
    <t>1431.09436035156</t>
  </si>
  <si>
    <t>72.112612426281</t>
  </si>
  <si>
    <t>0.00223708616431395</t>
  </si>
  <si>
    <t>11.6648152470589</t>
  </si>
  <si>
    <t>140.755859375</t>
  </si>
  <si>
    <t>1438.43505859375</t>
  </si>
  <si>
    <t>72.1128508448601</t>
  </si>
  <si>
    <t>-0.000575896763166384</t>
  </si>
  <si>
    <t>11.6558726876974</t>
  </si>
  <si>
    <t>140.77587890625</t>
  </si>
  <si>
    <t>1430.66296386719</t>
  </si>
  <si>
    <t>72.1156597137451</t>
  </si>
  <si>
    <t>0.00182434769158135</t>
  </si>
  <si>
    <t>11.6567024961114</t>
  </si>
  <si>
    <t>140.7958984375</t>
  </si>
  <si>
    <t>1431.56860351563</t>
  </si>
  <si>
    <t>72.1175223588943</t>
  </si>
  <si>
    <t>0.00333350794790022</t>
  </si>
  <si>
    <t>11.6575742140412</t>
  </si>
  <si>
    <t>140.81591796875</t>
  </si>
  <si>
    <t>1430.9990234375</t>
  </si>
  <si>
    <t>72.1123963594437</t>
  </si>
  <si>
    <t>-0.00198402199202974</t>
  </si>
  <si>
    <t>11.6672813892365</t>
  </si>
  <si>
    <t>140.8359375</t>
  </si>
  <si>
    <t>1437.41931152344</t>
  </si>
  <si>
    <t>72.1152722835541</t>
  </si>
  <si>
    <t>0.000994682636701327</t>
  </si>
  <si>
    <t>11.6647910326719</t>
  </si>
  <si>
    <t>140.85595703125</t>
  </si>
  <si>
    <t>1433.83276367188</t>
  </si>
  <si>
    <t>72.1134543418884</t>
  </si>
  <si>
    <t>0.000706529078797757</t>
  </si>
  <si>
    <t>11.6672702133656</t>
  </si>
  <si>
    <t>140.8759765625</t>
  </si>
  <si>
    <t>1435.16284179688</t>
  </si>
  <si>
    <t>72.118878364563</t>
  </si>
  <si>
    <t>0.000741687188110518</t>
  </si>
  <si>
    <t>11.66607812047</t>
  </si>
  <si>
    <t>140.89599609375</t>
  </si>
  <si>
    <t>1433.60693359375</t>
  </si>
  <si>
    <t>72.1204578876495</t>
  </si>
  <si>
    <t>0.0015676857856306</t>
  </si>
  <si>
    <t>11.6672636941075</t>
  </si>
  <si>
    <t>140.916015625</t>
  </si>
  <si>
    <t>1433.931640625</t>
  </si>
  <si>
    <t>72.1151530742645</t>
  </si>
  <si>
    <t>0.00106295385648991</t>
  </si>
  <si>
    <t>11.6708036512136</t>
  </si>
  <si>
    <t>140.93603515625</t>
  </si>
  <si>
    <t>1435.00134277344</t>
  </si>
  <si>
    <t>72.1184685826302</t>
  </si>
  <si>
    <t>0.000532922342699749</t>
  </si>
  <si>
    <t>11.6746909916401</t>
  </si>
  <si>
    <t>140.9560546875</t>
  </si>
  <si>
    <t>1436.86999511719</t>
  </si>
  <si>
    <t>72.1168369054794</t>
  </si>
  <si>
    <t>0.00412222470913548</t>
  </si>
  <si>
    <t>11.6775957867503</t>
  </si>
  <si>
    <t>140.97607421875</t>
  </si>
  <si>
    <t>1438.58325195313</t>
  </si>
  <si>
    <t>72.1189379692078</t>
  </si>
  <si>
    <t>0.00199332248485007</t>
  </si>
  <si>
    <t>11.6741815581918</t>
  </si>
  <si>
    <t>140.99609375</t>
  </si>
  <si>
    <t>1435.30285644531</t>
  </si>
  <si>
    <t>72.1239373087883</t>
  </si>
  <si>
    <t>0.00255634586210363</t>
  </si>
  <si>
    <t>11.6761792451143</t>
  </si>
  <si>
    <t>141.01611328125</t>
  </si>
  <si>
    <t>1435.57238769531</t>
  </si>
  <si>
    <t>72.118267416954</t>
  </si>
  <si>
    <t>0.00222452240450366</t>
  </si>
  <si>
    <t>11.6746500134468</t>
  </si>
  <si>
    <t>141.0361328125</t>
  </si>
  <si>
    <t>1433.92028808594</t>
  </si>
  <si>
    <t>72.1218138933182</t>
  </si>
  <si>
    <t>0.001028020733429</t>
  </si>
  <si>
    <t>11.6826444864273</t>
  </si>
  <si>
    <t>141.05615234375</t>
  </si>
  <si>
    <t>1439.64514160156</t>
  </si>
  <si>
    <t>72.1199214458466</t>
  </si>
  <si>
    <t>0.00242260512095527</t>
  </si>
  <si>
    <t>11.6833308711648</t>
  </si>
  <si>
    <t>141.076171875</t>
  </si>
  <si>
    <t>1438.04541015625</t>
  </si>
  <si>
    <t>72.1215233206749</t>
  </si>
  <si>
    <t>0.000265359034301582</t>
  </si>
  <si>
    <t>11.6846188902855</t>
  </si>
  <si>
    <t>141.09619140625</t>
  </si>
  <si>
    <t>1438.69396972656</t>
  </si>
  <si>
    <t>72.1237659454346</t>
  </si>
  <si>
    <t>0.000463665145389314</t>
  </si>
  <si>
    <t>11.6836298257113</t>
  </si>
  <si>
    <t>141.1162109375</t>
  </si>
  <si>
    <t>1437.28454589844</t>
  </si>
  <si>
    <t>72.1206814050674</t>
  </si>
  <si>
    <t>0.00338815357281419</t>
  </si>
  <si>
    <t>11.6872377693653</t>
  </si>
  <si>
    <t>141.13623046875</t>
  </si>
  <si>
    <t>1438.84448242188</t>
  </si>
  <si>
    <t>72.1246004104614</t>
  </si>
  <si>
    <t>-0.000339286174266817</t>
  </si>
  <si>
    <t>11.6955172270536</t>
  </si>
  <si>
    <t>141.15625</t>
  </si>
  <si>
    <t>1444.0673828125</t>
  </si>
  <si>
    <t>72.1235498785973</t>
  </si>
  <si>
    <t>0.00142246517498279</t>
  </si>
  <si>
    <t>11.6868475452065</t>
  </si>
  <si>
    <t>141.17626953125</t>
  </si>
  <si>
    <t>1436.33569335938</t>
  </si>
  <si>
    <t>72.1243619918823</t>
  </si>
  <si>
    <t>0.000669831365485152</t>
  </si>
  <si>
    <t>11.6883218288422</t>
  </si>
  <si>
    <t>141.1962890625</t>
  </si>
  <si>
    <t>1437.29931640625</t>
  </si>
  <si>
    <t>72.1268877387047</t>
  </si>
  <si>
    <t>-0.00163274035003269</t>
  </si>
  <si>
    <t>11.6908624768257</t>
  </si>
  <si>
    <t>141.21630859375</t>
  </si>
  <si>
    <t>1437.47204589844</t>
  </si>
  <si>
    <t>72.1242725849152</t>
  </si>
  <si>
    <t>0.00204722164198756</t>
  </si>
  <si>
    <t>11.7010213434696</t>
  </si>
  <si>
    <t>141.236328125</t>
  </si>
  <si>
    <t>1443.85363769531</t>
  </si>
  <si>
    <t>72.1276849508286</t>
  </si>
  <si>
    <t>0.000146982173987453</t>
  </si>
  <si>
    <t>11.7023056373</t>
  </si>
  <si>
    <t>141.25634765625</t>
  </si>
  <si>
    <t>1444.30017089844</t>
  </si>
  <si>
    <t>72.1265152096748</t>
  </si>
  <si>
    <t>0.001253561890735</t>
  </si>
  <si>
    <t>11.705132201314</t>
  </si>
  <si>
    <t>141.2763671875</t>
  </si>
  <si>
    <t>1446.19616699219</t>
  </si>
  <si>
    <t>72.1279382705688</t>
  </si>
  <si>
    <t>0.00232619026974135</t>
  </si>
  <si>
    <t>11.7000704631209</t>
  </si>
  <si>
    <t>141.29638671875</t>
  </si>
  <si>
    <t>1441.09167480469</t>
  </si>
  <si>
    <t>72.1299201250076</t>
  </si>
  <si>
    <t>-0.0013859471437172</t>
  </si>
  <si>
    <t>11.6998860612512</t>
  </si>
  <si>
    <t>141.31640625</t>
  </si>
  <si>
    <t>1440.14013671875</t>
  </si>
  <si>
    <t>72.1242651343346</t>
  </si>
  <si>
    <t>-0.000131491219690361</t>
  </si>
  <si>
    <t>11.7029510438442</t>
  </si>
  <si>
    <t>141.33642578125</t>
  </si>
  <si>
    <t>1441.50366210938</t>
  </si>
  <si>
    <t>72.1277967095375</t>
  </si>
  <si>
    <t>0.00137832807922678</t>
  </si>
  <si>
    <t>11.7020541802049</t>
  </si>
  <si>
    <t>141.3564453125</t>
  </si>
  <si>
    <t>1439.76672363281</t>
  </si>
  <si>
    <t>72.1296444535255</t>
  </si>
  <si>
    <t>-0.00051913747256549</t>
  </si>
  <si>
    <t>11.7083294317126</t>
  </si>
  <si>
    <t>141.37646484375</t>
  </si>
  <si>
    <t>1443.79052734375</t>
  </si>
  <si>
    <t>72.1307918429375</t>
  </si>
  <si>
    <t>0.000504660306432925</t>
  </si>
  <si>
    <t>11.709114536643</t>
  </si>
  <si>
    <t>141.396484375</t>
  </si>
  <si>
    <t>1442.68383789063</t>
  </si>
  <si>
    <t>72.1329972147942</t>
  </si>
  <si>
    <t>0.00046828540689603</t>
  </si>
  <si>
    <t>11.7172505706549</t>
  </si>
  <si>
    <t>141.41650390625</t>
  </si>
  <si>
    <t>1448.67211914063</t>
  </si>
  <si>
    <t>72.1283853054047</t>
  </si>
  <si>
    <t>0.00118368245694001</t>
  </si>
  <si>
    <t>11.7099462077022</t>
  </si>
  <si>
    <t>141.4365234375</t>
  </si>
  <si>
    <t>1442.20031738281</t>
  </si>
  <si>
    <t>72.131060063839</t>
  </si>
  <si>
    <t>0.0028162389753561</t>
  </si>
  <si>
    <t>11.7128547281027</t>
  </si>
  <si>
    <t>141.45654296875</t>
  </si>
  <si>
    <t>1443.46142578125</t>
  </si>
  <si>
    <t>72.1303001046181</t>
  </si>
  <si>
    <t>-0.000365104398269978</t>
  </si>
  <si>
    <t>11.7180701345205</t>
  </si>
  <si>
    <t>141.4765625</t>
  </si>
  <si>
    <t>1446.14672851563</t>
  </si>
  <si>
    <t>72.1339508891106</t>
  </si>
  <si>
    <t>0.000684386009197624</t>
  </si>
  <si>
    <t>11.7149539291859</t>
  </si>
  <si>
    <t>141.49658203125</t>
  </si>
  <si>
    <t>1443.57214355469</t>
  </si>
  <si>
    <t>72.1361562609673</t>
  </si>
  <si>
    <t>0.00232813749789784</t>
  </si>
  <si>
    <t>11.7177944630384</t>
  </si>
  <si>
    <t>141.5166015625</t>
  </si>
  <si>
    <t>1444.46203613281</t>
  </si>
  <si>
    <t>72.1308887004852</t>
  </si>
  <si>
    <t>0.000674618092944002</t>
  </si>
  <si>
    <t>11.7286220192909</t>
  </si>
  <si>
    <t>141.53662109375</t>
  </si>
  <si>
    <t>1451.58178710938</t>
  </si>
  <si>
    <t>72.1332356333733</t>
  </si>
  <si>
    <t>0.00205965397981345</t>
  </si>
  <si>
    <t>11.7223476991057</t>
  </si>
  <si>
    <t>141.556640625</t>
  </si>
  <si>
    <t>1446.02783203125</t>
  </si>
  <si>
    <t>72.1329376101494</t>
  </si>
  <si>
    <t>0.00321838570016553</t>
  </si>
  <si>
    <t>11.7215355858207</t>
  </si>
  <si>
    <t>141.57666015625</t>
  </si>
  <si>
    <t>1444.12890625</t>
  </si>
  <si>
    <t>72.1333473920822</t>
  </si>
  <si>
    <t>-0.000876923650139361</t>
  </si>
  <si>
    <t>11.7287179455161</t>
  </si>
  <si>
    <t>141.5966796875</t>
  </si>
  <si>
    <t>1449.82971191406</t>
  </si>
  <si>
    <t>72.1361935138702</t>
  </si>
  <si>
    <t>0.00305420644508558</t>
  </si>
  <si>
    <t>11.7242569103837</t>
  </si>
  <si>
    <t>141.61669921875</t>
  </si>
  <si>
    <t>1445.89099121094</t>
  </si>
  <si>
    <t>72.1314623951912</t>
  </si>
  <si>
    <t>-0.00028368819471325</t>
  </si>
  <si>
    <t>11.7315882816911</t>
  </si>
  <si>
    <t>141.63671875</t>
  </si>
  <si>
    <t>1449.60607910156</t>
  </si>
  <si>
    <t>72.1368193626404</t>
  </si>
  <si>
    <t>0.00256203384196851</t>
  </si>
  <si>
    <t>11.7341671139002</t>
  </si>
  <si>
    <t>141.65673828125</t>
  </si>
  <si>
    <t>1450.17041015625</t>
  </si>
  <si>
    <t>72.1363201737404</t>
  </si>
  <si>
    <t>0.00315019337904232</t>
  </si>
  <si>
    <t>11.7299789562821</t>
  </si>
  <si>
    <t>141.6767578125</t>
  </si>
  <si>
    <t>1446.94006347656</t>
  </si>
  <si>
    <t>72.136290371418</t>
  </si>
  <si>
    <t>0.00679123149893712</t>
  </si>
  <si>
    <t>11.7320297285914</t>
  </si>
  <si>
    <t>141.69677734375</t>
  </si>
  <si>
    <t>1447.61694335938</t>
  </si>
  <si>
    <t>72.1397176384926</t>
  </si>
  <si>
    <t>-0.00189593606592098</t>
  </si>
  <si>
    <t>11.7361852899194</t>
  </si>
  <si>
    <t>141.716796875</t>
  </si>
  <si>
    <t>1449.71325683594</t>
  </si>
  <si>
    <t>72.1346139907837</t>
  </si>
  <si>
    <t>0.00327959287460544</t>
  </si>
  <si>
    <t>11.7343980818987</t>
  </si>
  <si>
    <t>141.73681640625</t>
  </si>
  <si>
    <t>1447.08898925781</t>
  </si>
  <si>
    <t>72.1365064382553</t>
  </si>
  <si>
    <t>-0.00052481237844404</t>
  </si>
  <si>
    <t>11.743975803256</t>
  </si>
  <si>
    <t>141.7568359375</t>
  </si>
  <si>
    <t>1453.22473144531</t>
  </si>
  <si>
    <t>72.1364915370941</t>
  </si>
  <si>
    <t>0.00153453902385081</t>
  </si>
  <si>
    <t>11.7413122206926</t>
  </si>
  <si>
    <t>141.77685546875</t>
  </si>
  <si>
    <t>1451.78405761719</t>
  </si>
  <si>
    <t>72.139598429203</t>
  </si>
  <si>
    <t>0.00188424451152969</t>
  </si>
  <si>
    <t>11.739487759769</t>
  </si>
  <si>
    <t>141.796875</t>
  </si>
  <si>
    <t>1448.05224609375</t>
  </si>
  <si>
    <t>72.142630815506</t>
  </si>
  <si>
    <t>0.00302552075481799</t>
  </si>
  <si>
    <t>11.7465741932392</t>
  </si>
  <si>
    <t>141.81689453125</t>
  </si>
  <si>
    <t>1453.12219238281</t>
  </si>
  <si>
    <t>72.1373707056046</t>
  </si>
  <si>
    <t>0.00244694501816412</t>
  </si>
  <si>
    <t>11.7489770054817</t>
  </si>
  <si>
    <t>141.8369140625</t>
  </si>
  <si>
    <t>1453.38635253906</t>
  </si>
  <si>
    <t>72.1391811966896</t>
  </si>
  <si>
    <t>0.00153135613345512</t>
  </si>
  <si>
    <t>11.7535088211298</t>
  </si>
  <si>
    <t>141.85693359375</t>
  </si>
  <si>
    <t>1456.16918945313</t>
  </si>
  <si>
    <t>72.140283882618</t>
  </si>
  <si>
    <t>0.000963655452324019</t>
  </si>
  <si>
    <t>11.7419334128499</t>
  </si>
  <si>
    <t>141.876953125</t>
  </si>
  <si>
    <t>1446.54809570313</t>
  </si>
  <si>
    <t>72.1398815512657</t>
  </si>
  <si>
    <t>0.00232222282647854</t>
  </si>
  <si>
    <t>11.7530841380358</t>
  </si>
  <si>
    <t>141.89697265625</t>
  </si>
  <si>
    <t>1453.68737792969</t>
  </si>
  <si>
    <t>72.1450224518776</t>
  </si>
  <si>
    <t>0.000276568613344352</t>
  </si>
  <si>
    <t>11.7522887885571</t>
  </si>
  <si>
    <t>141.9169921875</t>
  </si>
  <si>
    <t>1453.00390625</t>
  </si>
  <si>
    <t>72.1411257982254</t>
  </si>
  <si>
    <t>0.00151618939980835</t>
  </si>
  <si>
    <t>11.7518752813339</t>
  </si>
  <si>
    <t>141.93701171875</t>
  </si>
  <si>
    <t>1451.35180664063</t>
  </si>
  <si>
    <t>72.1423327922821</t>
  </si>
  <si>
    <t>0.00216601915781212</t>
  </si>
  <si>
    <t>11.7547186091542</t>
  </si>
  <si>
    <t>141.95703125</t>
  </si>
  <si>
    <t>1452.07165527344</t>
  </si>
  <si>
    <t>72.1428319811821</t>
  </si>
  <si>
    <t>-0.000329919998875994</t>
  </si>
  <si>
    <t>11.7556322365999</t>
  </si>
  <si>
    <t>141.97705078125</t>
  </si>
  <si>
    <t>1452.25415039063</t>
  </si>
  <si>
    <t>72.1424892544746</t>
  </si>
  <si>
    <t>0.00176871606072382</t>
  </si>
  <si>
    <t>11.7555540055037</t>
  </si>
  <si>
    <t>141.9970703125</t>
  </si>
  <si>
    <t>1451.82751464844</t>
  </si>
  <si>
    <t>72.1454098820686</t>
  </si>
  <si>
    <t>5.47273906192913E-05</t>
  </si>
  <si>
    <t>11.7600727826357</t>
  </si>
  <si>
    <t>142.01708984375</t>
  </si>
  <si>
    <t>1453.53088378906</t>
  </si>
  <si>
    <t>72.1436217427254</t>
  </si>
  <si>
    <t>0.000552979486201366</t>
  </si>
  <si>
    <t>11.7588117718697</t>
  </si>
  <si>
    <t>142.037109375</t>
  </si>
  <si>
    <t>1451.59008789063</t>
  </si>
  <si>
    <t>72.1452087163925</t>
  </si>
  <si>
    <t>0.00291533137897204</t>
  </si>
  <si>
    <t>11.7611940950155</t>
  </si>
  <si>
    <t>142.05712890625</t>
  </si>
  <si>
    <t>1453.18725585938</t>
  </si>
  <si>
    <t>72.1466690301895</t>
  </si>
  <si>
    <t>-0.00216743455894175</t>
  </si>
  <si>
    <t>11.7686549201608</t>
  </si>
  <si>
    <t>142.0771484375</t>
  </si>
  <si>
    <t>1458.53161621094</t>
  </si>
  <si>
    <t>72.1451193094254</t>
  </si>
  <si>
    <t>0.000713560950771353</t>
  </si>
  <si>
    <t>11.7646148428321</t>
  </si>
  <si>
    <t>142.09716796875</t>
  </si>
  <si>
    <t>1454.30114746094</t>
  </si>
  <si>
    <t>72.147898375988</t>
  </si>
  <si>
    <t>0.00213040834751155</t>
  </si>
  <si>
    <t>11.7699187248945</t>
  </si>
  <si>
    <t>142.1171875</t>
  </si>
  <si>
    <t>1457.15100097656</t>
  </si>
  <si>
    <t>72.1444562077522</t>
  </si>
  <si>
    <t>0.000158333435251734</t>
  </si>
  <si>
    <t>11.7762042209506</t>
  </si>
  <si>
    <t>142.13720703125</t>
  </si>
  <si>
    <t>1460.59484863281</t>
  </si>
  <si>
    <t>72.1479058265686</t>
  </si>
  <si>
    <t>0.00230405294132652</t>
  </si>
  <si>
    <t>11.7721380665898</t>
  </si>
  <si>
    <t>142.1572265625</t>
  </si>
  <si>
    <t>1455.62170410156</t>
  </si>
  <si>
    <t>72.1493512392044</t>
  </si>
  <si>
    <t>0.0023602410692547</t>
  </si>
  <si>
    <t>11.7822382599115</t>
  </si>
  <si>
    <t>142.17724609375</t>
  </si>
  <si>
    <t>1464.59094238281</t>
  </si>
  <si>
    <t>72.148397564888</t>
  </si>
  <si>
    <t>0.00126569182157255</t>
  </si>
  <si>
    <t>11.7718921974301</t>
  </si>
  <si>
    <t>142.197265625</t>
  </si>
  <si>
    <t>1455.009765625</t>
  </si>
  <si>
    <t>72.1510648727417</t>
  </si>
  <si>
    <t>0.00226972883865528</t>
  </si>
  <si>
    <t>11.7765506729484</t>
  </si>
  <si>
    <t>142.21728515625</t>
  </si>
  <si>
    <t>1457.27233886719</t>
  </si>
  <si>
    <t>72.1473097801209</t>
  </si>
  <si>
    <t>5.55453958384078E-05</t>
  </si>
  <si>
    <t>11.7846298962832</t>
  </si>
  <si>
    <t>142.2373046875</t>
  </si>
  <si>
    <t>1462.83422851563</t>
  </si>
  <si>
    <t>72.1481740474701</t>
  </si>
  <si>
    <t>0.000174269914055003</t>
  </si>
  <si>
    <t>11.7805832996964</t>
  </si>
  <si>
    <t>142.25732421875</t>
  </si>
  <si>
    <t>1458.72668457031</t>
  </si>
  <si>
    <t>72.1500888466835</t>
  </si>
  <si>
    <t>0.00312102861244057</t>
  </si>
  <si>
    <t>11.7820473387837</t>
  </si>
  <si>
    <t>142.27734375</t>
  </si>
  <si>
    <t>1458.79870605469</t>
  </si>
  <si>
    <t>72.1511542797089</t>
  </si>
  <si>
    <t>5.11646902623397E-05</t>
  </si>
  <si>
    <t>11.7794070392847</t>
  </si>
  <si>
    <t>142.29736328125</t>
  </si>
  <si>
    <t>1456.23669433594</t>
  </si>
  <si>
    <t>72.1539705991745</t>
  </si>
  <si>
    <t>0.00159843239089241</t>
  </si>
  <si>
    <t>11.7892837151885</t>
  </si>
  <si>
    <t>142.3173828125</t>
  </si>
  <si>
    <t>1462.76232910156</t>
  </si>
  <si>
    <t>72.1496492624283</t>
  </si>
  <si>
    <t>-0.000316051909976522</t>
  </si>
  <si>
    <t>11.7872590199113</t>
  </si>
  <si>
    <t>142.33740234375</t>
  </si>
  <si>
    <t>1460.22875976563</t>
  </si>
  <si>
    <t>72.1507370471954</t>
  </si>
  <si>
    <t>0.000218223021875019</t>
  </si>
  <si>
    <t>11.7866955697536</t>
  </si>
  <si>
    <t>142.357421875</t>
  </si>
  <si>
    <t>1459.29541015625</t>
  </si>
  <si>
    <t>72.1534341573715</t>
  </si>
  <si>
    <t>0.00296381563202885</t>
  </si>
  <si>
    <t>11.7943864315748</t>
  </si>
  <si>
    <t>142.37744140625</t>
  </si>
  <si>
    <t>1463.197265625</t>
  </si>
  <si>
    <t>72.1506997942925</t>
  </si>
  <si>
    <t>0.00138459017762216</t>
  </si>
  <si>
    <t>11.7913903668523</t>
  </si>
  <si>
    <t>142.3974609375</t>
  </si>
  <si>
    <t>1460.60852050781</t>
  </si>
  <si>
    <t>72.1536502242088</t>
  </si>
  <si>
    <t>0.000638642063677253</t>
  </si>
  <si>
    <t>11.7952330037951</t>
  </si>
  <si>
    <t>142.41748046875</t>
  </si>
  <si>
    <t>1463.109375</t>
  </si>
  <si>
    <t>72.1526220440865</t>
  </si>
  <si>
    <t>0.00185601902558119</t>
  </si>
  <si>
    <t>11.7984097450972</t>
  </si>
  <si>
    <t>142.4375</t>
  </si>
  <si>
    <t>1463.75756835938</t>
  </si>
  <si>
    <t>72.1530094742775</t>
  </si>
  <si>
    <t>0.000903581849343027</t>
  </si>
  <si>
    <t>11.7994630709291</t>
  </si>
  <si>
    <t>142.45751953125</t>
  </si>
  <si>
    <t>1464.73425292969</t>
  </si>
  <si>
    <t>72.1551701426506</t>
  </si>
  <si>
    <t>7.41374606150202E-05</t>
  </si>
  <si>
    <t>11.7939384654164</t>
  </si>
  <si>
    <t>142.4775390625</t>
  </si>
  <si>
    <t>1458.853515625</t>
  </si>
  <si>
    <t>72.1535906195641</t>
  </si>
  <si>
    <t>0.00177642129983724</t>
  </si>
  <si>
    <t>11.7990961298347</t>
  </si>
  <si>
    <t>142.49755859375</t>
  </si>
  <si>
    <t>1462.02709960938</t>
  </si>
  <si>
    <t>72.1563696861267</t>
  </si>
  <si>
    <t>-0.000168421195212431</t>
  </si>
  <si>
    <t>11.7970546707511</t>
  </si>
  <si>
    <t>142.517578125</t>
  </si>
  <si>
    <t>1458.97924804688</t>
  </si>
  <si>
    <t>72.1530541777611</t>
  </si>
  <si>
    <t>0.000324991532352215</t>
  </si>
  <si>
    <t>11.8076065555215</t>
  </si>
  <si>
    <t>142.53759765625</t>
  </si>
  <si>
    <t>1466.1064453125</t>
  </si>
  <si>
    <t>72.1562281250954</t>
  </si>
  <si>
    <t>-0.000728203247035708</t>
  </si>
  <si>
    <t>11.8077220395207</t>
  </si>
  <si>
    <t>142.5576171875</t>
  </si>
  <si>
    <t>1466.09020996094</t>
  </si>
  <si>
    <t>72.1593797206879</t>
  </si>
  <si>
    <t>0.000538467190835945</t>
  </si>
  <si>
    <t>11.8126859888434</t>
  </si>
  <si>
    <t>142.57763671875</t>
  </si>
  <si>
    <t>1468.07678222656</t>
  </si>
  <si>
    <t>72.1562430262566</t>
  </si>
  <si>
    <t>0.00117748322736588</t>
  </si>
  <si>
    <t>11.8056870996952</t>
  </si>
  <si>
    <t>142.59765625</t>
  </si>
  <si>
    <t>1462.21923828125</t>
  </si>
  <si>
    <t>72.1591413021088</t>
  </si>
  <si>
    <t>0.000321168840855535</t>
  </si>
  <si>
    <t>11.8090473115444</t>
  </si>
  <si>
    <t>142.61767578125</t>
  </si>
  <si>
    <t>1463.60693359375</t>
  </si>
  <si>
    <t>72.1559971570969</t>
  </si>
  <si>
    <t>0.000590489378282655</t>
  </si>
  <si>
    <t>11.8154380470514</t>
  </si>
  <si>
    <t>142.6376953125</t>
  </si>
  <si>
    <t>1467.65979003906</t>
  </si>
  <si>
    <t>72.1555799245834</t>
  </si>
  <si>
    <t>0.00152177233303519</t>
  </si>
  <si>
    <t>11.811357922852</t>
  </si>
  <si>
    <t>142.65771484375</t>
  </si>
  <si>
    <t>1464.27746582031</t>
  </si>
  <si>
    <t>72.1619054675102</t>
  </si>
  <si>
    <t>-0.00100869101515855</t>
  </si>
  <si>
    <t>11.8208872154355</t>
  </si>
  <si>
    <t>142.677734375</t>
  </si>
  <si>
    <t>1469.74438476563</t>
  </si>
  <si>
    <t>72.1598863601685</t>
  </si>
  <si>
    <t>-0.0147696282510879</t>
  </si>
  <si>
    <t>11.8149649351835</t>
  </si>
  <si>
    <t>142.69775390625</t>
  </si>
  <si>
    <t>1464.69384765625</t>
  </si>
  <si>
    <t>72.1622407436371</t>
  </si>
  <si>
    <t>0.00119137325782503</t>
  </si>
  <si>
    <t>11.8188792839646</t>
  </si>
  <si>
    <t>142.7177734375</t>
  </si>
  <si>
    <t>1466.50964355469</t>
  </si>
  <si>
    <t>72.158545255661</t>
  </si>
  <si>
    <t>-0.000344010118169535</t>
  </si>
  <si>
    <t>11.8183977901936</t>
  </si>
  <si>
    <t>142.73779296875</t>
  </si>
  <si>
    <t>1465.94360351563</t>
  </si>
  <si>
    <t>72.1587762236595</t>
  </si>
  <si>
    <t>0.0031981576285034</t>
  </si>
  <si>
    <t>11.8210986256599</t>
  </si>
  <si>
    <t>142.7578125</t>
  </si>
  <si>
    <t>1466.91979980469</t>
  </si>
  <si>
    <t>72.1627920866013</t>
  </si>
  <si>
    <t>0.00302114449368673</t>
  </si>
  <si>
    <t>11.8296397849917</t>
  </si>
  <si>
    <t>142.77783203125</t>
  </si>
  <si>
    <t>1472.44921875</t>
  </si>
  <si>
    <t>72.1595585346222</t>
  </si>
  <si>
    <t>0.0016535732356715</t>
  </si>
  <si>
    <t>11.8215708062053</t>
  </si>
  <si>
    <t>142.7978515625</t>
  </si>
  <si>
    <t>1466.77673339844</t>
  </si>
  <si>
    <t>72.1652507781982</t>
  </si>
  <si>
    <t>0.00108766926132375</t>
  </si>
  <si>
    <t>11.835758574307</t>
  </si>
  <si>
    <t>142.81787109375</t>
  </si>
  <si>
    <t>1474.53649902344</t>
  </si>
  <si>
    <t>72.1623376011848</t>
  </si>
  <si>
    <t>0.000128759680251278</t>
  </si>
  <si>
    <t>11.8267787620425</t>
  </si>
  <si>
    <t>142.837890625</t>
  </si>
  <si>
    <t>1467.77026367188</t>
  </si>
  <si>
    <t>72.1612572669983</t>
  </si>
  <si>
    <t>0.00177387380517757</t>
  </si>
  <si>
    <t>11.8285110220313</t>
  </si>
  <si>
    <t>142.85791015625</t>
  </si>
  <si>
    <t>1467.48181152344</t>
  </si>
  <si>
    <t>72.1662268042564</t>
  </si>
  <si>
    <t>0.00200618706003297</t>
  </si>
  <si>
    <t>11.8404673412442</t>
  </si>
  <si>
    <t>142.8779296875</t>
  </si>
  <si>
    <t>1476.84924316406</t>
  </si>
  <si>
    <t>72.1624568104744</t>
  </si>
  <si>
    <t>0.000905174090348737</t>
  </si>
  <si>
    <t>11.8308011442423</t>
  </si>
  <si>
    <t>142.89794921875</t>
  </si>
  <si>
    <t>1467.00244140625</t>
  </si>
  <si>
    <t>72.1645206212997</t>
  </si>
  <si>
    <t>0.00250490074904519</t>
  </si>
  <si>
    <t>11.8382852524519</t>
  </si>
  <si>
    <t>142.91796875</t>
  </si>
  <si>
    <t>1472.71276855469</t>
  </si>
  <si>
    <t>72.1650049090385</t>
  </si>
  <si>
    <t>0.000513722568484809</t>
  </si>
  <si>
    <t>11.8427202105522</t>
  </si>
  <si>
    <t>142.93798828125</t>
  </si>
  <si>
    <t>1474.34899902344</t>
  </si>
  <si>
    <t>72.1645429730415</t>
  </si>
  <si>
    <t>0.00088944358367371</t>
  </si>
  <si>
    <t>11.8396682664752</t>
  </si>
  <si>
    <t>142.9580078125</t>
  </si>
  <si>
    <t>1472.06970214844</t>
  </si>
  <si>
    <t>72.1691101789474</t>
  </si>
  <si>
    <t>0.00417686169384979</t>
  </si>
  <si>
    <t>11.8449991568923</t>
  </si>
  <si>
    <t>142.97802734375</t>
  </si>
  <si>
    <t>1474.83117675781</t>
  </si>
  <si>
    <t>72.1659511327744</t>
  </si>
  <si>
    <t>0.000656236409213307</t>
  </si>
  <si>
    <t>11.8434969335794</t>
  </si>
  <si>
    <t>142.998046875</t>
  </si>
  <si>
    <t>1472.55383300781</t>
  </si>
  <si>
    <t>72.1682012081146</t>
  </si>
  <si>
    <t>0.00432387741966522</t>
  </si>
  <si>
    <t>11.8489777669311</t>
  </si>
  <si>
    <t>143.01806640625</t>
  </si>
  <si>
    <t>1475.89453125</t>
  </si>
  <si>
    <t>72.1647441387177</t>
  </si>
  <si>
    <t>0.00298756685879198</t>
  </si>
  <si>
    <t>11.8475677445531</t>
  </si>
  <si>
    <t>143.0380859375</t>
  </si>
  <si>
    <t>1474.20166015625</t>
  </si>
  <si>
    <t>72.1675753593445</t>
  </si>
  <si>
    <t>7.1224775410883E-05</t>
  </si>
  <si>
    <t>11.8505880236626</t>
  </si>
  <si>
    <t>143.05810546875</t>
  </si>
  <si>
    <t>1474.96826171875</t>
  </si>
  <si>
    <t>72.1728503704071</t>
  </si>
  <si>
    <t>0.00407263314627926</t>
  </si>
  <si>
    <t>11.8473265320063</t>
  </si>
  <si>
    <t>143.078125</t>
  </si>
  <si>
    <t>1472.12329101563</t>
  </si>
  <si>
    <t>72.1696689724922</t>
  </si>
  <si>
    <t>0.000715395685801923</t>
  </si>
  <si>
    <t>11.8534965440631</t>
  </si>
  <si>
    <t>143.09814453125</t>
  </si>
  <si>
    <t>1474.69299316406</t>
  </si>
  <si>
    <t>72.1713602542877</t>
  </si>
  <si>
    <t>0.00112576788069418</t>
  </si>
  <si>
    <t>11.856404133141</t>
  </si>
  <si>
    <t>143.1181640625</t>
  </si>
  <si>
    <t>1477.45141601563</t>
  </si>
  <si>
    <t>72.1689090132713</t>
  </si>
  <si>
    <t>0.00134250967676053</t>
  </si>
  <si>
    <t>11.8524162098765</t>
  </si>
  <si>
    <t>143.13818359375</t>
  </si>
  <si>
    <t>1473.18078613281</t>
  </si>
  <si>
    <t>72.1670016646385</t>
  </si>
  <si>
    <t>0.000317555020501459</t>
  </si>
  <si>
    <t>11.8536930531263</t>
  </si>
  <si>
    <t>143.158203125</t>
  </si>
  <si>
    <t>1472.89331054688</t>
  </si>
  <si>
    <t>72.1734166145325</t>
  </si>
  <si>
    <t>0.00196124210560811</t>
  </si>
  <si>
    <t>11.8568455800414</t>
  </si>
  <si>
    <t>143.17822265625</t>
  </si>
  <si>
    <t>1474.2685546875</t>
  </si>
  <si>
    <t>72.1685588359833</t>
  </si>
  <si>
    <t>0.00406413482778589</t>
  </si>
  <si>
    <t>11.8598695844412</t>
  </si>
  <si>
    <t>143.1982421875</t>
  </si>
  <si>
    <t>1476.0703125</t>
  </si>
  <si>
    <t>72.1745863556862</t>
  </si>
  <si>
    <t>0.000726451844457188</t>
  </si>
  <si>
    <t>11.8614593520761</t>
  </si>
  <si>
    <t>143.21826171875</t>
  </si>
  <si>
    <t>1476.26611328125</t>
  </si>
  <si>
    <t>72.1722543239594</t>
  </si>
  <si>
    <t>0.00143356805892836</t>
  </si>
  <si>
    <t>11.8683874607086</t>
  </si>
  <si>
    <t>143.23828125</t>
  </si>
  <si>
    <t>1481.1328125</t>
  </si>
  <si>
    <t>72.1703395247459</t>
  </si>
  <si>
    <t>0.00244925581682764</t>
  </si>
  <si>
    <t>11.862431652844</t>
  </si>
  <si>
    <t>143.25830078125</t>
  </si>
  <si>
    <t>1475.1064453125</t>
  </si>
  <si>
    <t>72.1758902072906</t>
  </si>
  <si>
    <t>0.00115242312404007</t>
  </si>
  <si>
    <t>11.866488493979</t>
  </si>
  <si>
    <t>143.2783203125</t>
  </si>
  <si>
    <t>1477.96105957031</t>
  </si>
  <si>
    <t>72.1731334924698</t>
  </si>
  <si>
    <t>0.00305848948300991</t>
  </si>
  <si>
    <t>11.8712717667222</t>
  </si>
  <si>
    <t>143.29833984375</t>
  </si>
  <si>
    <t>1479.59497070313</t>
  </si>
  <si>
    <t>72.1749737858772</t>
  </si>
  <si>
    <t>0.00224791165237548</t>
  </si>
  <si>
    <t>11.8680475279689</t>
  </si>
  <si>
    <t>143.318359375</t>
  </si>
  <si>
    <t>1476.642578125</t>
  </si>
  <si>
    <t>72.1717029809952</t>
  </si>
  <si>
    <t>-0.000137610186357051</t>
  </si>
  <si>
    <t>11.8703916668892</t>
  </si>
  <si>
    <t>143.33837890625</t>
  </si>
  <si>
    <t>1477.47729492188</t>
  </si>
  <si>
    <t>72.1735283732414</t>
  </si>
  <si>
    <t>0.00307575805891247</t>
  </si>
  <si>
    <t>11.8731772527099</t>
  </si>
  <si>
    <t>143.3583984375</t>
  </si>
  <si>
    <t>1478.99853515625</t>
  </si>
  <si>
    <t>72.1796751022339</t>
  </si>
  <si>
    <t>0.00100376394129853</t>
  </si>
  <si>
    <t>11.8748834356666</t>
  </si>
  <si>
    <t>143.37841796875</t>
  </si>
  <si>
    <t>1479.6123046875</t>
  </si>
  <si>
    <t>72.1765384078026</t>
  </si>
  <si>
    <t>0.00337806886818726</t>
  </si>
  <si>
    <t>11.8721108883619</t>
  </si>
  <si>
    <t>143.3984375</t>
  </si>
  <si>
    <t>1476.42541503906</t>
  </si>
  <si>
    <t>72.1772685647011</t>
  </si>
  <si>
    <t>0.00257366718869889</t>
  </si>
  <si>
    <t>11.8719963356853</t>
  </si>
  <si>
    <t>143.41845703125</t>
  </si>
  <si>
    <t>1475.37048339844</t>
  </si>
  <si>
    <t>72.1752941608429</t>
  </si>
  <si>
    <t>-0.000887531427906652</t>
  </si>
  <si>
    <t>11.8812639266253</t>
  </si>
  <si>
    <t>143.4384765625</t>
  </si>
  <si>
    <t>1481.08288574219</t>
  </si>
  <si>
    <t>72.173610329628</t>
  </si>
  <si>
    <t>0.0019953527043981</t>
  </si>
  <si>
    <t>11.8762524798512</t>
  </si>
  <si>
    <t>143.45849609375</t>
  </si>
  <si>
    <t>1477.06652832031</t>
  </si>
  <si>
    <t>72.1824169158936</t>
  </si>
  <si>
    <t>0.00189365312053269</t>
  </si>
  <si>
    <t>11.8830678984523</t>
  </si>
  <si>
    <t>143.478515625</t>
  </si>
  <si>
    <t>1480.91333007813</t>
  </si>
  <si>
    <t>72.1794813871384</t>
  </si>
  <si>
    <t>-0.000121521793516877</t>
  </si>
  <si>
    <t>11.8834683671594</t>
  </si>
  <si>
    <t>143.49853515625</t>
  </si>
  <si>
    <t>1481.34924316406</t>
  </si>
  <si>
    <t>72.1802935004234</t>
  </si>
  <si>
    <t>0.00327465568261687</t>
  </si>
  <si>
    <t>11.8830231949687</t>
  </si>
  <si>
    <t>143.5185546875</t>
  </si>
  <si>
    <t>1479.31665039063</t>
  </si>
  <si>
    <t>72.1791312098503</t>
  </si>
  <si>
    <t>0.00194817448573303</t>
  </si>
  <si>
    <t>11.8884667754173</t>
  </si>
  <si>
    <t>143.53857421875</t>
  </si>
  <si>
    <t>1482.15087890625</t>
  </si>
  <si>
    <t>72.1766501665115</t>
  </si>
  <si>
    <t>0.00333667207996768</t>
  </si>
  <si>
    <t>11.8912244215608</t>
  </si>
  <si>
    <t>143.55859375</t>
  </si>
  <si>
    <t>1483.7265625</t>
  </si>
  <si>
    <t>72.1824318170547</t>
  </si>
  <si>
    <t>0.00524961251358036</t>
  </si>
  <si>
    <t>11.8930898606777</t>
  </si>
  <si>
    <t>143.57861328125</t>
  </si>
  <si>
    <t>1484.41723632813</t>
  </si>
  <si>
    <t>0.00124506198062591</t>
  </si>
  <si>
    <t>11.8955802172422</t>
  </si>
  <si>
    <t>143.5986328125</t>
  </si>
  <si>
    <t>1485.21923828125</t>
  </si>
  <si>
    <t>72.1808969974518</t>
  </si>
  <si>
    <t>0.00308042058350111</t>
  </si>
  <si>
    <t>11.892581358552</t>
  </si>
  <si>
    <t>143.61865234375</t>
  </si>
  <si>
    <t>1482.38134765625</t>
  </si>
  <si>
    <t>72.1820369362831</t>
  </si>
  <si>
    <t>0.0013136780125933</t>
  </si>
  <si>
    <t>11.8937091901898</t>
  </si>
  <si>
    <t>143.638671875</t>
  </si>
  <si>
    <t>1481.92858886719</t>
  </si>
  <si>
    <t>72.1800401806831</t>
  </si>
  <si>
    <t>0.00175333912011411</t>
  </si>
  <si>
    <t>11.8956184014678</t>
  </si>
  <si>
    <t>143.65869140625</t>
  </si>
  <si>
    <t>1482.68688964844</t>
  </si>
  <si>
    <t>72.1852704882622</t>
  </si>
  <si>
    <t>-0.0481326824228745</t>
  </si>
  <si>
    <t>11.8980128318071</t>
  </si>
  <si>
    <t>143.6787109375</t>
  </si>
  <si>
    <t>1483.86743164063</t>
  </si>
  <si>
    <t>72.1830204129219</t>
  </si>
  <si>
    <t>-0.000163530685881597</t>
  </si>
  <si>
    <t>11.8958558887243</t>
  </si>
  <si>
    <t>143.69873046875</t>
  </si>
  <si>
    <t>1480.31884765625</t>
  </si>
  <si>
    <t>72.1831917762756</t>
  </si>
  <si>
    <t>0.00120100230560638</t>
  </si>
  <si>
    <t>11.8996063247323</t>
  </si>
  <si>
    <t>143.71875</t>
  </si>
  <si>
    <t>1482.75646972656</t>
  </si>
  <si>
    <t>72.1827447414398</t>
  </si>
  <si>
    <t>0.00449634489996242</t>
  </si>
  <si>
    <t>11.9097046554089</t>
  </si>
  <si>
    <t>143.73876953125</t>
  </si>
  <si>
    <t>1489.72229003906</t>
  </si>
  <si>
    <t>0.00113990324734914</t>
  </si>
  <si>
    <t>11.9041120633483</t>
  </si>
  <si>
    <t>143.7587890625</t>
  </si>
  <si>
    <t>1484.62939453125</t>
  </si>
  <si>
    <t>72.1877664327621</t>
  </si>
  <si>
    <t>0.00289874196823803</t>
  </si>
  <si>
    <t>11.9123877957463</t>
  </si>
  <si>
    <t>143.77880859375</t>
  </si>
  <si>
    <t>1489.45849609375</t>
  </si>
  <si>
    <t>72.1859410405159</t>
  </si>
  <si>
    <t>0.00273999944511161</t>
  </si>
  <si>
    <t>11.9162239134312</t>
  </si>
  <si>
    <t>143.798828125</t>
  </si>
  <si>
    <t>1492.20751953125</t>
  </si>
  <si>
    <t>72.1866711974144</t>
  </si>
  <si>
    <t>0.000973383862401533</t>
  </si>
  <si>
    <t>11.906917206943</t>
  </si>
  <si>
    <t>143.81884765625</t>
  </si>
  <si>
    <t>1484.15661621094</t>
  </si>
  <si>
    <t>72.1857696771622</t>
  </si>
  <si>
    <t>0.00287407169707876</t>
  </si>
  <si>
    <t>11.91421225667</t>
  </si>
  <si>
    <t>143.8388671875</t>
  </si>
  <si>
    <t>1488.24975585938</t>
  </si>
  <si>
    <t>72.1829384565353</t>
  </si>
  <si>
    <t>0.000719625916190125</t>
  </si>
  <si>
    <t>11.910691857338</t>
  </si>
  <si>
    <t>143.85888671875</t>
  </si>
  <si>
    <t>1485.390625</t>
  </si>
  <si>
    <t>72.1884667873383</t>
  </si>
  <si>
    <t>0.000698543317412259</t>
  </si>
  <si>
    <t>11.9156390428543</t>
  </si>
  <si>
    <t>143.87890625</t>
  </si>
  <si>
    <t>1487.86401367188</t>
  </si>
  <si>
    <t>72.1853971481323</t>
  </si>
  <si>
    <t>0.00246445915763616</t>
  </si>
  <si>
    <t>11.9172865524888</t>
  </si>
  <si>
    <t>143.89892578125</t>
  </si>
  <si>
    <t>1488.67724609375</t>
  </si>
  <si>
    <t>72.1859559416771</t>
  </si>
  <si>
    <t>-0.000237587812534912</t>
  </si>
  <si>
    <t>11.9185717776418</t>
  </si>
  <si>
    <t>143.9189453125</t>
  </si>
  <si>
    <t>1488.09436035156</t>
  </si>
  <si>
    <t>72.1892863512039</t>
  </si>
  <si>
    <t>0.00245142086896522</t>
  </si>
  <si>
    <t>11.9197061285377</t>
  </si>
  <si>
    <t>143.93896484375</t>
  </si>
  <si>
    <t>1488.34350585938</t>
  </si>
  <si>
    <t>72.186142206192</t>
  </si>
  <si>
    <t>0.00211797032534378</t>
  </si>
  <si>
    <t>11.9244689121842</t>
  </si>
  <si>
    <t>143.958984375</t>
  </si>
  <si>
    <t>1491.33776855469</t>
  </si>
  <si>
    <t>72.1911191940308</t>
  </si>
  <si>
    <t>-0.000601833335167612</t>
  </si>
  <si>
    <t>11.929371394217</t>
  </si>
  <si>
    <t>143.97900390625</t>
  </si>
  <si>
    <t>1493.75158691406</t>
  </si>
  <si>
    <t>72.1889734268188</t>
  </si>
  <si>
    <t>0.0016093484873636</t>
  </si>
  <si>
    <t>11.9276214390993</t>
  </si>
  <si>
    <t>143.9990234375</t>
  </si>
  <si>
    <t>1492.21423339844</t>
  </si>
  <si>
    <t>72.1894204616547</t>
  </si>
  <si>
    <t>0.00140967949846527</t>
  </si>
  <si>
    <t>11.9275981560349</t>
  </si>
  <si>
    <t>144.01904296875</t>
  </si>
  <si>
    <t>1489.80725097656</t>
  </si>
  <si>
    <t>72.189062833786</t>
  </si>
  <si>
    <t>0.00148366507346509</t>
  </si>
  <si>
    <t>11.9266537949443</t>
  </si>
  <si>
    <t>144.0390625</t>
  </si>
  <si>
    <t>1489.19653320313</t>
  </si>
  <si>
    <t>72.1856951713562</t>
  </si>
  <si>
    <t>0.00205459241442441</t>
  </si>
  <si>
    <t>11.9366012513638</t>
  </si>
  <si>
    <t>144.05908203125</t>
  </si>
  <si>
    <t>1494.51721191406</t>
  </si>
  <si>
    <t>72.1934139728546</t>
  </si>
  <si>
    <t>0.00118761033718329</t>
  </si>
  <si>
    <t>11.931573972106</t>
  </si>
  <si>
    <t>144.0791015625</t>
  </si>
  <si>
    <t>1490.798828125</t>
  </si>
  <si>
    <t>72.1918269991875</t>
  </si>
  <si>
    <t>0.00119687138067093</t>
  </si>
  <si>
    <t>11.9329867884517</t>
  </si>
  <si>
    <t>144.09912109375</t>
  </si>
  <si>
    <t>1490.02746582031</t>
  </si>
  <si>
    <t>72.1912160515785</t>
  </si>
  <si>
    <t>0.00209411814466876</t>
  </si>
  <si>
    <t>11.933802627027</t>
  </si>
  <si>
    <t>144.119140625</t>
  </si>
  <si>
    <t>1489.92663574219</t>
  </si>
  <si>
    <t>72.1917450428009</t>
  </si>
  <si>
    <t>-0.00107542848581943</t>
  </si>
  <si>
    <t>11.9370436295867</t>
  </si>
  <si>
    <t>144.13916015625</t>
  </si>
  <si>
    <t>1491.27075195313</t>
  </si>
  <si>
    <t>72.1890777349472</t>
  </si>
  <si>
    <t>0.000862239062371373</t>
  </si>
  <si>
    <t>11.9358515366912</t>
  </si>
  <si>
    <t>144.1591796875</t>
  </si>
  <si>
    <t>1490.26293945313</t>
  </si>
  <si>
    <t>72.1933543682098</t>
  </si>
  <si>
    <t>0.000402016866019039</t>
  </si>
  <si>
    <t>11.9447726756334</t>
  </si>
  <si>
    <t>144.17919921875</t>
  </si>
  <si>
    <t>1494.98547363281</t>
  </si>
  <si>
    <t>72.1918866038322</t>
  </si>
  <si>
    <t>-0.00143832869525795</t>
  </si>
  <si>
    <t>11.944024823606</t>
  </si>
  <si>
    <t>144.19921875</t>
  </si>
  <si>
    <t>1494.1328125</t>
  </si>
  <si>
    <t>72.1915438771248</t>
  </si>
  <si>
    <t>0.000458463489394489</t>
  </si>
  <si>
    <t>11.9415177032351</t>
  </si>
  <si>
    <t>144.21923828125</t>
  </si>
  <si>
    <t>1490.93139648438</t>
  </si>
  <si>
    <t>72.1947401762009</t>
  </si>
  <si>
    <t>0.000665579250380688</t>
  </si>
  <si>
    <t>11.942146345973</t>
  </si>
  <si>
    <t>144.2392578125</t>
  </si>
  <si>
    <t>1490.76843261719</t>
  </si>
  <si>
    <t>72.1923783421516</t>
  </si>
  <si>
    <t>-0.000611269570072182</t>
  </si>
  <si>
    <t>11.9480881839991</t>
  </si>
  <si>
    <t>144.25927734375</t>
  </si>
  <si>
    <t>1493.92358398438</t>
  </si>
  <si>
    <t>72.1965879201889</t>
  </si>
  <si>
    <t>0.0015970797448972</t>
  </si>
  <si>
    <t>11.9471037760377</t>
  </si>
  <si>
    <t>144.279296875</t>
  </si>
  <si>
    <t>1492.77355957031</t>
  </si>
  <si>
    <t>72.1951201558113</t>
  </si>
  <si>
    <t>-0.000599715292537439</t>
  </si>
  <si>
    <t>11.9487410411239</t>
  </si>
  <si>
    <t>144.29931640625</t>
  </si>
  <si>
    <t>1493.40075683594</t>
  </si>
  <si>
    <t>72.1937716007233</t>
  </si>
  <si>
    <t>0.000709406663190748</t>
  </si>
  <si>
    <t>11.9490092620254</t>
  </si>
  <si>
    <t>144.3193359375</t>
  </si>
  <si>
    <t>1492.51733398438</t>
  </si>
  <si>
    <t>72.1949487924576</t>
  </si>
  <si>
    <t>0.00150480457250524</t>
  </si>
  <si>
    <t>11.9521683081985</t>
  </si>
  <si>
    <t>144.33935546875</t>
  </si>
  <si>
    <t>1493.52502441406</t>
  </si>
  <si>
    <t>72.1951574087143</t>
  </si>
  <si>
    <t>-0.000523874575719674</t>
  </si>
  <si>
    <t>11.9611248373985</t>
  </si>
  <si>
    <t>144.359375</t>
  </si>
  <si>
    <t>1499.23181152344</t>
  </si>
  <si>
    <t>72.198748588562</t>
  </si>
  <si>
    <t>0.00218227114601177</t>
  </si>
  <si>
    <t>11.9530921801925</t>
  </si>
  <si>
    <t>144.37939453125</t>
  </si>
  <si>
    <t>1492.92565917969</t>
  </si>
  <si>
    <t>72.1984207630157</t>
  </si>
  <si>
    <t>0.00211694191420975</t>
  </si>
  <si>
    <t>11.9616109877825</t>
  </si>
  <si>
    <t>144.3994140625</t>
  </si>
  <si>
    <t>1497.8359375</t>
  </si>
  <si>
    <t>72.1967443823814</t>
  </si>
  <si>
    <t>0.00142831243010733</t>
  </si>
  <si>
    <t>11.9587806984782</t>
  </si>
  <si>
    <t>144.41943359375</t>
  </si>
  <si>
    <t>1495.19091796875</t>
  </si>
  <si>
    <t>72.1980333328247</t>
  </si>
  <si>
    <t>0.00262058415501087</t>
  </si>
  <si>
    <t>11.9671383872628</t>
  </si>
  <si>
    <t>144.439453125</t>
  </si>
  <si>
    <t>1500.42224121094</t>
  </si>
  <si>
    <t>72.1953436732292</t>
  </si>
  <si>
    <t>-5.12026723242798E-05</t>
  </si>
  <si>
    <t>11.9606042280793</t>
  </si>
  <si>
    <t>144.45947265625</t>
  </si>
  <si>
    <t>1493.87353515625</t>
  </si>
  <si>
    <t>72.1989870071411</t>
  </si>
  <si>
    <t>0.00162935157277389</t>
  </si>
  <si>
    <t>11.9701148942113</t>
  </si>
  <si>
    <t>144.4794921875</t>
  </si>
  <si>
    <t>1500.28991699219</t>
  </si>
  <si>
    <t>72.1985995769501</t>
  </si>
  <si>
    <t>0.00226143220061203</t>
  </si>
  <si>
    <t>11.9623374193907</t>
  </si>
  <si>
    <t>144.49951171875</t>
  </si>
  <si>
    <t>1494.49719238281</t>
  </si>
  <si>
    <t>72.1993371844292</t>
  </si>
  <si>
    <t>0.00121817151921277</t>
  </si>
  <si>
    <t>11.9692273437977</t>
  </si>
  <si>
    <t>144.51953125</t>
  </si>
  <si>
    <t>1497.92883300781</t>
  </si>
  <si>
    <t>72.2016096115112</t>
  </si>
  <si>
    <t>0.00270093664767046</t>
  </si>
  <si>
    <t>11.9688808917999</t>
  </si>
  <si>
    <t>144.53955078125</t>
  </si>
  <si>
    <t>1496.65795898438</t>
  </si>
  <si>
    <t>72.1979737281799</t>
  </si>
  <si>
    <t>0.0019879630599462</t>
  </si>
  <si>
    <t>11.9743067771196</t>
  </si>
  <si>
    <t>144.5595703125</t>
  </si>
  <si>
    <t>1499.85437011719</t>
  </si>
  <si>
    <t>72.2021982073784</t>
  </si>
  <si>
    <t>0.00113443866212037</t>
  </si>
  <si>
    <t>11.9731174781919</t>
  </si>
  <si>
    <t>144.57958984375</t>
  </si>
  <si>
    <t>1498.65991210938</t>
  </si>
  <si>
    <t>72.2019150853157</t>
  </si>
  <si>
    <t>0.000977374611466075</t>
  </si>
  <si>
    <t>11.981219984591</t>
  </si>
  <si>
    <t>144.599609375</t>
  </si>
  <si>
    <t>1504.26416015625</t>
  </si>
  <si>
    <t>72.198823094368</t>
  </si>
  <si>
    <t>0.00169726058629749</t>
  </si>
  <si>
    <t>11.9751906022429</t>
  </si>
  <si>
    <t>144.61962890625</t>
  </si>
  <si>
    <t>1497.97961425781</t>
  </si>
  <si>
    <t>72.2013115882874</t>
  </si>
  <si>
    <t>0.00106551158296497</t>
  </si>
  <si>
    <t>11.9802178815007</t>
  </si>
  <si>
    <t>144.6396484375</t>
  </si>
  <si>
    <t>1501.10913085938</t>
  </si>
  <si>
    <t>72.2010880708694</t>
  </si>
  <si>
    <t>-0.0335138793161605</t>
  </si>
  <si>
    <t>11.9869662448764</t>
  </si>
  <si>
    <t>144.65966796875</t>
  </si>
  <si>
    <t>1505.47265625</t>
  </si>
  <si>
    <t>72.205014526844</t>
  </si>
  <si>
    <t>-0.00608782420385978</t>
  </si>
  <si>
    <t>11.9790937751532</t>
  </si>
  <si>
    <t>144.6796875</t>
  </si>
  <si>
    <t>1498.9990234375</t>
  </si>
  <si>
    <t>72.2047239542007</t>
  </si>
  <si>
    <t>0.00298339659821067</t>
  </si>
  <si>
    <t>11.9835641235113</t>
  </si>
  <si>
    <t>144.69970703125</t>
  </si>
  <si>
    <t>1501.02270507813</t>
  </si>
  <si>
    <t>72.2011551260948</t>
  </si>
  <si>
    <t>0.00307865593640599</t>
  </si>
  <si>
    <t>11.9855590164661</t>
  </si>
  <si>
    <t>144.7197265625</t>
  </si>
  <si>
    <t>1501.64953613281</t>
  </si>
  <si>
    <t>72.2043439745903</t>
  </si>
  <si>
    <t>-0.000952647496887948</t>
  </si>
  <si>
    <t>11.9842244312167</t>
  </si>
  <si>
    <t>144.73974609375</t>
  </si>
  <si>
    <t>1498.63525390625</t>
  </si>
  <si>
    <t>72.2017511725426</t>
  </si>
  <si>
    <t>0.00342181738233194</t>
  </si>
  <si>
    <t>11.9933225214481</t>
  </si>
  <si>
    <t>144.759765625</t>
  </si>
  <si>
    <t>1505.13208007813</t>
  </si>
  <si>
    <t>72.2077935934067</t>
  </si>
  <si>
    <t>0.0019231742953707</t>
  </si>
  <si>
    <t>11.9889229536057</t>
  </si>
  <si>
    <t>144.77978515625</t>
  </si>
  <si>
    <t>1499.92919921875</t>
  </si>
  <si>
    <t>72.2081065177917</t>
  </si>
  <si>
    <t>0.000162918638579868</t>
  </si>
  <si>
    <t>11.9983097538352</t>
  </si>
  <si>
    <t>144.7998046875</t>
  </si>
  <si>
    <t>1506.28869628906</t>
  </si>
  <si>
    <t>72.204701602459</t>
  </si>
  <si>
    <t>0.00271054841505247</t>
  </si>
  <si>
    <t>11.9948098435998</t>
  </si>
  <si>
    <t>144.81982421875</t>
  </si>
  <si>
    <t>1503.17724609375</t>
  </si>
  <si>
    <t>72.207435965538</t>
  </si>
  <si>
    <t>-0.000115706669134852</t>
  </si>
  <si>
    <t>11.9931595399976</t>
  </si>
  <si>
    <t>144.83984375</t>
  </si>
  <si>
    <t>1500.95190429688</t>
  </si>
  <si>
    <t>72.2039863467216</t>
  </si>
  <si>
    <t>0.00338156860379968</t>
  </si>
  <si>
    <t>11.9982799515128</t>
  </si>
  <si>
    <t>144.85986328125</t>
  </si>
  <si>
    <t>1503.15771484375</t>
  </si>
  <si>
    <t>72.2080990672112</t>
  </si>
  <si>
    <t>0.00220860806621204</t>
  </si>
  <si>
    <t>11.9986459612846</t>
  </si>
  <si>
    <t>144.8798828125</t>
  </si>
  <si>
    <t>1503.41320800781</t>
  </si>
  <si>
    <t>72.208508849144</t>
  </si>
  <si>
    <t>0.00107889468381472</t>
  </si>
  <si>
    <t>11.9995502755046</t>
  </si>
  <si>
    <t>144.89990234375</t>
  </si>
  <si>
    <t>1503.01293945313</t>
  </si>
  <si>
    <t>72.2043216228485</t>
  </si>
  <si>
    <t>0.00262795924754755</t>
  </si>
  <si>
    <t>12.0044900104404</t>
  </si>
  <si>
    <t>144.919921875</t>
  </si>
  <si>
    <t>1505.70666503906</t>
  </si>
  <si>
    <t>72.2104832530022</t>
  </si>
  <si>
    <t>-0.00050462961098674</t>
  </si>
  <si>
    <t>12.0030120015144</t>
  </si>
  <si>
    <t>144.93994140625</t>
  </si>
  <si>
    <t>1504.08703613281</t>
  </si>
  <si>
    <t>72.2076296806335</t>
  </si>
  <si>
    <t>-0.000830523845252173</t>
  </si>
  <si>
    <t>12.0122637599707</t>
  </si>
  <si>
    <t>144.9599609375</t>
  </si>
  <si>
    <t>1509.62451171875</t>
  </si>
  <si>
    <t>72.2110196948051</t>
  </si>
  <si>
    <t>0.0010425432037664</t>
  </si>
  <si>
    <t>12.005940079689</t>
  </si>
  <si>
    <t>144.97998046875</t>
  </si>
  <si>
    <t>1504.1826171875</t>
  </si>
  <si>
    <t>72.2116604447365</t>
  </si>
  <si>
    <t>-5.92234883356468E-05</t>
  </si>
  <si>
    <t>12.0093952864408</t>
  </si>
  <si>
    <t>145</t>
  </si>
  <si>
    <t>1506.21118164063</t>
  </si>
  <si>
    <t>72.2067728638649</t>
  </si>
  <si>
    <t>0.000962605213317147</t>
  </si>
  <si>
    <t>12.0107242837548</t>
  </si>
  <si>
    <t>145.02001953125</t>
  </si>
  <si>
    <t>1505.86901855469</t>
  </si>
  <si>
    <t>72.2100734710693</t>
  </si>
  <si>
    <t>0.000885522979388043</t>
  </si>
  <si>
    <t>12.0175769552588</t>
  </si>
  <si>
    <t>145.0400390625</t>
  </si>
  <si>
    <t>1510.60791015625</t>
  </si>
  <si>
    <t>72.2075253725052</t>
  </si>
  <si>
    <t>-0.00145697322295746</t>
  </si>
  <si>
    <t>12.0142875239253</t>
  </si>
  <si>
    <t>145.06005859375</t>
  </si>
  <si>
    <t>1506.1640625</t>
  </si>
  <si>
    <t>72.2138658165932</t>
  </si>
  <si>
    <t>-8.42032861214648E-05</t>
  </si>
  <si>
    <t>12.0132006704807</t>
  </si>
  <si>
    <t>145.080078125</t>
  </si>
  <si>
    <t>1506.27478027344</t>
  </si>
  <si>
    <t>72.2149014472961</t>
  </si>
  <si>
    <t>0.000955158498072706</t>
  </si>
  <si>
    <t>12.0171252638102</t>
  </si>
  <si>
    <t>145.10009765625</t>
  </si>
  <si>
    <t>1507.02282714844</t>
  </si>
  <si>
    <t>72.209969162941</t>
  </si>
  <si>
    <t>-0.000188354178476402</t>
  </si>
  <si>
    <t>12.016880325973</t>
  </si>
  <si>
    <t>145.1201171875</t>
  </si>
  <si>
    <t>1506.19274902344</t>
  </si>
  <si>
    <t>72.2135156393051</t>
  </si>
  <si>
    <t>0.00119987169000524</t>
  </si>
  <si>
    <t>12.0199955999851</t>
  </si>
  <si>
    <t>145.14013671875</t>
  </si>
  <si>
    <t>1507.37377929688</t>
  </si>
  <si>
    <t>72.2113847732544</t>
  </si>
  <si>
    <t>0.000421460526922601</t>
  </si>
  <si>
    <t>12.0182391256094</t>
  </si>
  <si>
    <t>145.16015625</t>
  </si>
  <si>
    <t>1505.9033203125</t>
  </si>
  <si>
    <t>72.2133070230484</t>
  </si>
  <si>
    <t>-0.000255341404908904</t>
  </si>
  <si>
    <t>12.026603333652</t>
  </si>
  <si>
    <t>145.18017578125</t>
  </si>
  <si>
    <t>1510.61267089844</t>
  </si>
  <si>
    <t>72.2153335809708</t>
  </si>
  <si>
    <t>-4.57819346877386E-05</t>
  </si>
  <si>
    <t>12.0245683938265</t>
  </si>
  <si>
    <t>145.2001953125</t>
  </si>
  <si>
    <t>1508.25183105469</t>
  </si>
  <si>
    <t>72.2099989652634</t>
  </si>
  <si>
    <t>-0.00163924357821088</t>
  </si>
  <si>
    <t>12.0258564129472</t>
  </si>
  <si>
    <t>145.22021484375</t>
  </si>
  <si>
    <t>1508.56506347656</t>
  </si>
  <si>
    <t>72.2163617610931</t>
  </si>
  <si>
    <t>-0.00163244089890213</t>
  </si>
  <si>
    <t>12.0317609980702</t>
  </si>
  <si>
    <t>145.240234375</t>
  </si>
  <si>
    <t>1511.61047363281</t>
  </si>
  <si>
    <t>72.2147896885872</t>
  </si>
  <si>
    <t>0.00149598918142146</t>
  </si>
  <si>
    <t>12.0289176702499</t>
  </si>
  <si>
    <t>145.26025390625</t>
  </si>
  <si>
    <t>1509.03063964844</t>
  </si>
  <si>
    <t>72.2163394093513</t>
  </si>
  <si>
    <t>-0.00150007770116645</t>
  </si>
  <si>
    <t>12.0312757790089</t>
  </si>
  <si>
    <t>145.2802734375</t>
  </si>
  <si>
    <t>1509.85009765625</t>
  </si>
  <si>
    <t>72.2180157899857</t>
  </si>
  <si>
    <t>0.0016117776340252</t>
  </si>
  <si>
    <t>12.0362704619765</t>
  </si>
  <si>
    <t>145.30029296875</t>
  </si>
  <si>
    <t>1512.94958496094</t>
  </si>
  <si>
    <t>72.2133964300156</t>
  </si>
  <si>
    <t>-0.00106083575701632</t>
  </si>
  <si>
    <t>12.0338946580887</t>
  </si>
  <si>
    <t>145.3203125</t>
  </si>
  <si>
    <t>1509.83471679688</t>
  </si>
  <si>
    <t>72.2167417407036</t>
  </si>
  <si>
    <t>-0.000382362827622273</t>
  </si>
  <si>
    <t>12.0369251817465</t>
  </si>
  <si>
    <t>145.34033203125</t>
  </si>
  <si>
    <t>1511.37243652344</t>
  </si>
  <si>
    <t>72.2149685025215</t>
  </si>
  <si>
    <t>0.00148495041685237</t>
  </si>
  <si>
    <t>12.040819041431</t>
  </si>
  <si>
    <t>145.3603515625</t>
  </si>
  <si>
    <t>1512.84252929688</t>
  </si>
  <si>
    <t>72.2197517752647</t>
  </si>
  <si>
    <t>-0.000483161386455322</t>
  </si>
  <si>
    <t>12.0418723672628</t>
  </si>
  <si>
    <t>145.38037109375</t>
  </si>
  <si>
    <t>1514.16772460938</t>
  </si>
  <si>
    <t>72.2216591238976</t>
  </si>
  <si>
    <t>-0.00154364374793659</t>
  </si>
  <si>
    <t>12.0429024100304</t>
  </si>
  <si>
    <t>145.400390625</t>
  </si>
  <si>
    <t>1513.17175292969</t>
  </si>
  <si>
    <t>72.216123342514</t>
  </si>
  <si>
    <t>0.00258952923104516</t>
  </si>
  <si>
    <t>12.0434546843171</t>
  </si>
  <si>
    <t>145.42041015625</t>
  </si>
  <si>
    <t>1511.98229980469</t>
  </si>
  <si>
    <t>72.2191035747528</t>
  </si>
  <si>
    <t>-0.0019007682112715</t>
  </si>
  <si>
    <t>12.0442137122154</t>
  </si>
  <si>
    <t>145.4404296875</t>
  </si>
  <si>
    <t>1512.88623046875</t>
  </si>
  <si>
    <t>72.2182616591454</t>
  </si>
  <si>
    <t>0.00356251121047535</t>
  </si>
  <si>
    <t>12.0446551591158</t>
  </si>
  <si>
    <t>145.46044921875</t>
  </si>
  <si>
    <t>1511.68054199219</t>
  </si>
  <si>
    <t>72.2197964787483</t>
  </si>
  <si>
    <t>0.0026525926841714</t>
  </si>
  <si>
    <t>12.04848382622</t>
  </si>
  <si>
    <t>145.48046875</t>
  </si>
  <si>
    <t>1513.58825683594</t>
  </si>
  <si>
    <t>72.2243562340736</t>
  </si>
  <si>
    <t>0.00124438133752847</t>
  </si>
  <si>
    <t>12.058649212122</t>
  </si>
  <si>
    <t>145.50048828125</t>
  </si>
  <si>
    <t>1521.11633300781</t>
  </si>
  <si>
    <t>72.2190663218498</t>
  </si>
  <si>
    <t>0.00104929608824023</t>
  </si>
  <si>
    <t>12.0489727705717</t>
  </si>
  <si>
    <t>145.5205078125</t>
  </si>
  <si>
    <t>1511.86608886719</t>
  </si>
  <si>
    <t>72.2227245569229</t>
  </si>
  <si>
    <t>6.76649989372891E-05</t>
  </si>
  <si>
    <t>12.0526999235153</t>
  </si>
  <si>
    <t>145.54052734375</t>
  </si>
  <si>
    <t>1513.97985839844</t>
  </si>
  <si>
    <t>72.2205638885498</t>
  </si>
  <si>
    <t>-0.00182000349013833</t>
  </si>
  <si>
    <t>12.0611665770411</t>
  </si>
  <si>
    <t>145.560546875</t>
  </si>
  <si>
    <t>1520.31213378906</t>
  </si>
  <si>
    <t>72.2230225801468</t>
  </si>
  <si>
    <t>-0.000309966566192088</t>
  </si>
  <si>
    <t>12.0549313724041</t>
  </si>
  <si>
    <t>145.58056640625</t>
  </si>
  <si>
    <t>1514.87390136719</t>
  </si>
  <si>
    <t>72.2241848707199</t>
  </si>
  <si>
    <t>-0.00193656183000712</t>
  </si>
  <si>
    <t>12.0530873537064</t>
  </si>
  <si>
    <t>145.6005859375</t>
  </si>
  <si>
    <t>1511.02124023438</t>
  </si>
  <si>
    <t>72.2190737724304</t>
  </si>
  <si>
    <t>-0.000342117033369505</t>
  </si>
  <si>
    <t>12.0647940784693</t>
  </si>
  <si>
    <t>145.62060546875</t>
  </si>
  <si>
    <t>1519.84716796875</t>
  </si>
  <si>
    <t>72.2227543592453</t>
  </si>
  <si>
    <t>0.000748254592508601</t>
  </si>
  <si>
    <t>12.0603172108531</t>
  </si>
  <si>
    <t>145.640625</t>
  </si>
  <si>
    <t>1514.66479492188</t>
  </si>
  <si>
    <t>72.2235664725304</t>
  </si>
  <si>
    <t>-0.0248959931923309</t>
  </si>
  <si>
    <t>12.062406167388</t>
  </si>
  <si>
    <t>145.66064453125</t>
  </si>
  <si>
    <t>1516.67517089844</t>
  </si>
  <si>
    <t>72.2257122397423</t>
  </si>
  <si>
    <t>0.000306070802480463</t>
  </si>
  <si>
    <t>145.6806640625</t>
  </si>
  <si>
    <t>1514.90307617188</t>
  </si>
  <si>
    <t>72.2276568412781</t>
  </si>
  <si>
    <t>0.00137510278364061</t>
  </si>
  <si>
    <t>12.0725780725479</t>
  </si>
  <si>
    <t>145.70068359375</t>
  </si>
  <si>
    <t>1521.39953613281</t>
  </si>
  <si>
    <t>72.2223669290543</t>
  </si>
  <si>
    <t>-0.00118700120310677</t>
  </si>
  <si>
    <t>12.0723024010658</t>
  </si>
  <si>
    <t>145.720703125</t>
  </si>
  <si>
    <t>1519.95715332031</t>
  </si>
  <si>
    <t>72.2252130508423</t>
  </si>
  <si>
    <t>0.00229757779379725</t>
  </si>
  <si>
    <t>12.0707983151078</t>
  </si>
  <si>
    <t>145.74072265625</t>
  </si>
  <si>
    <t>1518.43347167969</t>
  </si>
  <si>
    <t>72.2246617078781</t>
  </si>
  <si>
    <t>-0.000320970173106616</t>
  </si>
  <si>
    <t>12.0696127414703</t>
  </si>
  <si>
    <t>145.7607421875</t>
  </si>
  <si>
    <t>1516.81604003906</t>
  </si>
  <si>
    <t>72.2283571958542</t>
  </si>
  <si>
    <t>-0.000599502016029874</t>
  </si>
  <si>
    <t>12.0718311518431</t>
  </si>
  <si>
    <t>145.78076171875</t>
  </si>
  <si>
    <t>1517.86804199219</t>
  </si>
  <si>
    <t>72.2310990095139</t>
  </si>
  <si>
    <t>0.00122631070098578</t>
  </si>
  <si>
    <t>12.0713477954268</t>
  </si>
  <si>
    <t>145.80078125</t>
  </si>
  <si>
    <t>1516.4296875</t>
  </si>
  <si>
    <t>72.2253248095512</t>
  </si>
  <si>
    <t>-0.00125780672988185</t>
  </si>
  <si>
    <t>12.0759923011065</t>
  </si>
  <si>
    <t>145.82080078125</t>
  </si>
  <si>
    <t>1518.40991210938</t>
  </si>
  <si>
    <t>72.2282528877258</t>
  </si>
  <si>
    <t>0.000881034168287442</t>
  </si>
  <si>
    <t>12.0785515755415</t>
  </si>
  <si>
    <t>145.8408203125</t>
  </si>
  <si>
    <t>1521.1787109375</t>
  </si>
  <si>
    <t>72.2278356552124</t>
  </si>
  <si>
    <t>0.00137457254822948</t>
  </si>
  <si>
    <t>12.0790340006351</t>
  </si>
  <si>
    <t>145.86083984375</t>
  </si>
  <si>
    <t>1519.12377929688</t>
  </si>
  <si>
    <t>72.2287818789482</t>
  </si>
  <si>
    <t>-0.00161138177645626</t>
  </si>
  <si>
    <t>12.0828524231911</t>
  </si>
  <si>
    <t>145.880859375</t>
  </si>
  <si>
    <t>1522.19287109375</t>
  </si>
  <si>
    <t>72.2307562828064</t>
  </si>
  <si>
    <t>0.000685572103975574</t>
  </si>
  <si>
    <t>12.0859676972032</t>
  </si>
  <si>
    <t>145.90087890625</t>
  </si>
  <si>
    <t>1523.71362304688</t>
  </si>
  <si>
    <t>72.2251832485199</t>
  </si>
  <si>
    <t>-0.00102498688647756</t>
  </si>
  <si>
    <t>12.089766561985</t>
  </si>
  <si>
    <t>145.9208984375</t>
  </si>
  <si>
    <t>1523.90112304688</t>
  </si>
  <si>
    <t>72.2313672304153</t>
  </si>
  <si>
    <t>0.000363502010714001</t>
  </si>
  <si>
    <t>12.086602859199</t>
  </si>
  <si>
    <t>145.94091796875</t>
  </si>
  <si>
    <t>1521.64233398438</t>
  </si>
  <si>
    <t>72.2307339310646</t>
  </si>
  <si>
    <t>0.00118476646093768</t>
  </si>
  <si>
    <t>12.0874121785164</t>
  </si>
  <si>
    <t>145.9609375</t>
  </si>
  <si>
    <t>1520.59362792969</t>
  </si>
  <si>
    <t>72.2315832972527</t>
  </si>
  <si>
    <t>-0.00190412640677096</t>
  </si>
  <si>
    <t>12.092717923224</t>
  </si>
  <si>
    <t>145.98095703125</t>
  </si>
  <si>
    <t>1524.15490722656</t>
  </si>
  <si>
    <t>72.2339376807213</t>
  </si>
  <si>
    <t>-0.0010921039574896</t>
  </si>
  <si>
    <t>12.0924236252904</t>
  </si>
  <si>
    <t>146.0009765625</t>
  </si>
  <si>
    <t>1523.11669921875</t>
  </si>
  <si>
    <t>72.22880423069</t>
  </si>
  <si>
    <t>-0.000619407273916295</t>
  </si>
  <si>
    <t>12.0935849845409</t>
  </si>
  <si>
    <t>146.02099609375</t>
  </si>
  <si>
    <t>1522.72326660156</t>
  </si>
  <si>
    <t>72.2315460443497</t>
  </si>
  <si>
    <t>-0.00195427719518193</t>
  </si>
  <si>
    <t>12.0994010940194</t>
  </si>
  <si>
    <t>146.041015625</t>
  </si>
  <si>
    <t>1526.93579101563</t>
  </si>
  <si>
    <t>72.2316801548004</t>
  </si>
  <si>
    <t>-0.000459556105170122</t>
  </si>
  <si>
    <t>12.0965680107474</t>
  </si>
  <si>
    <t>146.06103515625</t>
  </si>
  <si>
    <t>1524.33178710938</t>
  </si>
  <si>
    <t>72.2348615527153</t>
  </si>
  <si>
    <t>-0.00030928438832234</t>
  </si>
  <si>
    <t>12.1024148538709</t>
  </si>
  <si>
    <t>146.0810546875</t>
  </si>
  <si>
    <t>1526.32507324219</t>
  </si>
  <si>
    <t>72.2371786832809</t>
  </si>
  <si>
    <t>2.7058403517799E-05</t>
  </si>
  <si>
    <t>12.1028088033199</t>
  </si>
  <si>
    <t>146.10107421875</t>
  </si>
  <si>
    <t>1527.2158203125</t>
  </si>
  <si>
    <t>72.2324550151825</t>
  </si>
  <si>
    <t>0.00163334220815159</t>
  </si>
  <si>
    <t>12.094859033823</t>
  </si>
  <si>
    <t>146.12109375</t>
  </si>
  <si>
    <t>1519.38439941406</t>
  </si>
  <si>
    <t>72.2341611981392</t>
  </si>
  <si>
    <t>0.000127858413634385</t>
  </si>
  <si>
    <t>12.1034132316709</t>
  </si>
  <si>
    <t>146.14111328125</t>
  </si>
  <si>
    <t>1525.26403808594</t>
  </si>
  <si>
    <t>72.2342953085899</t>
  </si>
  <si>
    <t>0.000434761830092611</t>
  </si>
  <si>
    <t>12.1084796264768</t>
  </si>
  <si>
    <t>146.1611328125</t>
  </si>
  <si>
    <t>1527.71337890625</t>
  </si>
  <si>
    <t>72.2341686487198</t>
  </si>
  <si>
    <t>0.000456209619414949</t>
  </si>
  <si>
    <t>12.1129872277379</t>
  </si>
  <si>
    <t>146.18115234375</t>
  </si>
  <si>
    <t>1530.76770019531</t>
  </si>
  <si>
    <t>72.2372457385063</t>
  </si>
  <si>
    <t>-0.00237284143622674</t>
  </si>
  <si>
    <t>12.1085708960891</t>
  </si>
  <si>
    <t>146.201171875</t>
  </si>
  <si>
    <t>1526.52697753906</t>
  </si>
  <si>
    <t>72.2355619072914</t>
  </si>
  <si>
    <t>-0.000357248637783414</t>
  </si>
  <si>
    <t>12.1124107390642</t>
  </si>
  <si>
    <t>146.22119140625</t>
  </si>
  <si>
    <t>1527.76306152344</t>
  </si>
  <si>
    <t>0.0011881347745657</t>
  </si>
  <si>
    <t>12.1131241321564</t>
  </si>
  <si>
    <t>146.2412109375</t>
  </si>
  <si>
    <t>1528.41320800781</t>
  </si>
  <si>
    <t>72.2378045320511</t>
  </si>
  <si>
    <t>-0.000598361168613337</t>
  </si>
  <si>
    <t>12.1119543910027</t>
  </si>
  <si>
    <t>146.26123046875</t>
  </si>
  <si>
    <t>1526.02880859375</t>
  </si>
  <si>
    <t>72.2374320030212</t>
  </si>
  <si>
    <t>0.00142652891099715</t>
  </si>
  <si>
    <t>12.1164806187153</t>
  </si>
  <si>
    <t>146.28125</t>
  </si>
  <si>
    <t>1527.767578125</t>
  </si>
  <si>
    <t>72.2397565841675</t>
  </si>
  <si>
    <t>-0.000154500511939659</t>
  </si>
  <si>
    <t>12.1211251243949</t>
  </si>
  <si>
    <t>146.30126953125</t>
  </si>
  <si>
    <t>1531.06896972656</t>
  </si>
  <si>
    <t>72.2362250089645</t>
  </si>
  <si>
    <t>0.000874734098488261</t>
  </si>
  <si>
    <t>12.1216885745525</t>
  </si>
  <si>
    <t>146.3212890625</t>
  </si>
  <si>
    <t>1530.02697753906</t>
  </si>
  <si>
    <t>72.2367540001869</t>
  </si>
  <si>
    <t>0.00034943380455843</t>
  </si>
  <si>
    <t>12.121899984777</t>
  </si>
  <si>
    <t>146.34130859375</t>
  </si>
  <si>
    <t>1529.427734375</t>
  </si>
  <si>
    <t>72.2387954592705</t>
  </si>
  <si>
    <t>-0.00196098494598118</t>
  </si>
  <si>
    <t>12.1223004534841</t>
  </si>
  <si>
    <t>146.361328125</t>
  </si>
  <si>
    <t>1529.83911132813</t>
  </si>
  <si>
    <t>72.2406208515167</t>
  </si>
  <si>
    <t>-0.000266531998249775</t>
  </si>
  <si>
    <t>12.1274339035153</t>
  </si>
  <si>
    <t>146.38134765625</t>
  </si>
  <si>
    <t>1532.76647949219</t>
  </si>
  <si>
    <t>72.2429975867271</t>
  </si>
  <si>
    <t>0.00253729217547516</t>
  </si>
  <si>
    <t>12.1264113113284</t>
  </si>
  <si>
    <t>146.4013671875</t>
  </si>
  <si>
    <t>1530.57592773438</t>
  </si>
  <si>
    <t>72.239100933075</t>
  </si>
  <si>
    <t>-0.000398570989545988</t>
  </si>
  <si>
    <t>12.1263740584254</t>
  </si>
  <si>
    <t>146.42138671875</t>
  </si>
  <si>
    <t>1530.28039550781</t>
  </si>
  <si>
    <t>72.2401365637779</t>
  </si>
  <si>
    <t>0.00171310932728375</t>
  </si>
  <si>
    <t>12.1292816475034</t>
  </si>
  <si>
    <t>146.44140625</t>
  </si>
  <si>
    <t>1530.82727050781</t>
  </si>
  <si>
    <t>72.2406432032585</t>
  </si>
  <si>
    <t>0.000155489416897581</t>
  </si>
  <si>
    <t>12.1304709464312</t>
  </si>
  <si>
    <t>146.46142578125</t>
  </si>
  <si>
    <t>1530.99084472656</t>
  </si>
  <si>
    <t>72.2409784793854</t>
  </si>
  <si>
    <t>3.15661914385146E-05</t>
  </si>
  <si>
    <t>12.1354553848505</t>
  </si>
  <si>
    <t>146.4814453125</t>
  </si>
  <si>
    <t>1534.17932128906</t>
  </si>
  <si>
    <t>72.2458735108376</t>
  </si>
  <si>
    <t>0.00155604527662945</t>
  </si>
  <si>
    <t>12.1313100680709</t>
  </si>
  <si>
    <t>146.50146484375</t>
  </si>
  <si>
    <t>1529.81823730469</t>
  </si>
  <si>
    <t>72.2417384386063</t>
  </si>
  <si>
    <t>-0.0022088445348345</t>
  </si>
  <si>
    <t>12.1380342170596</t>
  </si>
  <si>
    <t>146.521484375</t>
  </si>
  <si>
    <t>1533.5146484375</t>
  </si>
  <si>
    <t>72.2429752349854</t>
  </si>
  <si>
    <t>-0.00150833511725068</t>
  </si>
  <si>
    <t>12.1396780014038</t>
  </si>
  <si>
    <t>146.54150390625</t>
  </si>
  <si>
    <t>1533.91833496094</t>
  </si>
  <si>
    <t>72.2447335720062</t>
  </si>
  <si>
    <t>-0.000321177594742039</t>
  </si>
  <si>
    <t>12.1414409950376</t>
  </si>
  <si>
    <t>146.5615234375</t>
  </si>
  <si>
    <t>1534.80529785156</t>
  </si>
  <si>
    <t>72.2433030605316</t>
  </si>
  <si>
    <t>-0.0015627747416147</t>
  </si>
  <si>
    <t>12.1409865096211</t>
  </si>
  <si>
    <t>146.58154296875</t>
  </si>
  <si>
    <t>1533.31896972656</t>
  </si>
  <si>
    <t>72.2461566329002</t>
  </si>
  <si>
    <t>0.000387269381008082</t>
  </si>
  <si>
    <t>12.1506117284298</t>
  </si>
  <si>
    <t>146.6015625</t>
  </si>
  <si>
    <t>1539.8681640625</t>
  </si>
  <si>
    <t>72.2428485751152</t>
  </si>
  <si>
    <t>0.000864279684265057</t>
  </si>
  <si>
    <t>12.143881060183</t>
  </si>
  <si>
    <t>146.62158203125</t>
  </si>
  <si>
    <t>1533.61010742188</t>
  </si>
  <si>
    <t>72.2466334700584</t>
  </si>
  <si>
    <t>-0.0441603806393687</t>
  </si>
  <si>
    <t>12.1455630287528</t>
  </si>
  <si>
    <t>146.6416015625</t>
  </si>
  <si>
    <t>1533.671875</t>
  </si>
  <si>
    <t>72.2478628158569</t>
  </si>
  <si>
    <t>-0.00248722903961607</t>
  </si>
  <si>
    <t>12.1460920199752</t>
  </si>
  <si>
    <t>146.66162109375</t>
  </si>
  <si>
    <t>1533.31127929688</t>
  </si>
  <si>
    <t>72.2465664148331</t>
  </si>
  <si>
    <t>-0.00143149236464524</t>
  </si>
  <si>
    <t>12.1530201286078</t>
  </si>
  <si>
    <t>146.681640625</t>
  </si>
  <si>
    <t>1537.24328613281</t>
  </si>
  <si>
    <t>72.2489804029465</t>
  </si>
  <si>
    <t>-0.000303543743029877</t>
  </si>
  <si>
    <t>12.1503910049796</t>
  </si>
  <si>
    <t>146.70166015625</t>
  </si>
  <si>
    <t>1534.85925292969</t>
  </si>
  <si>
    <t>72.2455680370331</t>
  </si>
  <si>
    <t>0.000428204657509923</t>
  </si>
  <si>
    <t>12.1490992605686</t>
  </si>
  <si>
    <t>146.7216796875</t>
  </si>
  <si>
    <t>1532.97668457031</t>
  </si>
  <si>
    <t>72.2456648945808</t>
  </si>
  <si>
    <t>-0.000456196460163483</t>
  </si>
  <si>
    <t>12.1541209518909</t>
  </si>
  <si>
    <t>146.74169921875</t>
  </si>
  <si>
    <t>1536.27453613281</t>
  </si>
  <si>
    <t>72.2514465451241</t>
  </si>
  <si>
    <t>0.0019159772364219</t>
  </si>
  <si>
    <t>12.154595926404</t>
  </si>
  <si>
    <t>146.76171875</t>
  </si>
  <si>
    <t>1536.36975097656</t>
  </si>
  <si>
    <t>72.2491145133972</t>
  </si>
  <si>
    <t>0.00131739398057107</t>
  </si>
  <si>
    <t>12.1591771021485</t>
  </si>
  <si>
    <t>146.78173828125</t>
  </si>
  <si>
    <t>1537.23901367188</t>
  </si>
  <si>
    <t>72.2522512078285</t>
  </si>
  <si>
    <t>-0.00071645615662419</t>
  </si>
  <si>
    <t>12.1592171490192</t>
  </si>
  <si>
    <t>146.8017578125</t>
  </si>
  <si>
    <t>1536.83764648438</t>
  </si>
  <si>
    <t>72.2480937838554</t>
  </si>
  <si>
    <t>0.00137358358642814</t>
  </si>
  <si>
    <t>12.1607454493642</t>
  </si>
  <si>
    <t>146.82177734375</t>
  </si>
  <si>
    <t>1538.47644042969</t>
  </si>
  <si>
    <t>72.2488090395927</t>
  </si>
  <si>
    <t>-1.44830538673091E-05</t>
  </si>
  <si>
    <t>12.1659068390727</t>
  </si>
  <si>
    <t>146.841796875</t>
  </si>
  <si>
    <t>1539.62854003906</t>
  </si>
  <si>
    <t>72.2514688968658</t>
  </si>
  <si>
    <t>-0.000347565531910732</t>
  </si>
  <si>
    <t>12.1654747053981</t>
  </si>
  <si>
    <t>146.86181640625</t>
  </si>
  <si>
    <t>1538.51879882813</t>
  </si>
  <si>
    <t>72.2494050860405</t>
  </si>
  <si>
    <t>0.00114608496915025</t>
  </si>
  <si>
    <t>12.1697625145316</t>
  </si>
  <si>
    <t>146.8818359375</t>
  </si>
  <si>
    <t>1541.27014160156</t>
  </si>
  <si>
    <t>72.2525715827942</t>
  </si>
  <si>
    <t>-0.000447012922677459</t>
  </si>
  <si>
    <t>12.169505469501</t>
  </si>
  <si>
    <t>146.90185546875</t>
  </si>
  <si>
    <t>1540.07238769531</t>
  </si>
  <si>
    <t>72.2517073154449</t>
  </si>
  <si>
    <t>-0.000357406406692462</t>
  </si>
  <si>
    <t>12.1729765087366</t>
  </si>
  <si>
    <t>146.921875</t>
  </si>
  <si>
    <t>1541.34680175781</t>
  </si>
  <si>
    <t>72.2514390945435</t>
  </si>
  <si>
    <t>0.00251576398113684</t>
  </si>
  <si>
    <t>12.1681662276387</t>
  </si>
  <si>
    <t>146.94189453125</t>
  </si>
  <si>
    <t>1537.77819824219</t>
  </si>
  <si>
    <t>72.2547546029091</t>
  </si>
  <si>
    <t>0.00138520658765628</t>
  </si>
  <si>
    <t>12.17111479491</t>
  </si>
  <si>
    <t>146.9619140625</t>
  </si>
  <si>
    <t>1538.98425292969</t>
  </si>
  <si>
    <t>72.2519904375076</t>
  </si>
  <si>
    <t>0.00334229298459832</t>
  </si>
  <si>
    <t>12.1761839836836</t>
  </si>
  <si>
    <t>146.98193359375</t>
  </si>
  <si>
    <t>1542.10546875</t>
  </si>
  <si>
    <t>72.2551494836807</t>
  </si>
  <si>
    <t>0.00189262323146977</t>
  </si>
  <si>
    <t>12.1766226366162</t>
  </si>
  <si>
    <t>147.001953125</t>
  </si>
  <si>
    <t>1541.119140625</t>
  </si>
  <si>
    <t>72.2523927688599</t>
  </si>
  <si>
    <t>0.000672948544888641</t>
  </si>
  <si>
    <t>12.1771423146129</t>
  </si>
  <si>
    <t>147.02197265625</t>
  </si>
  <si>
    <t>1539.34606933594</t>
  </si>
  <si>
    <t>72.254590690136</t>
  </si>
  <si>
    <t>0.00149525430970243</t>
  </si>
  <si>
    <t>12.1797928586602</t>
  </si>
  <si>
    <t>147.0419921875</t>
  </si>
  <si>
    <t>1541.69384765625</t>
  </si>
  <si>
    <t>72.2582042217255</t>
  </si>
  <si>
    <t>0.00198676661966601</t>
  </si>
  <si>
    <t>12.1823810040951</t>
  </si>
  <si>
    <t>147.06201171875</t>
  </si>
  <si>
    <t>1542.78369140625</t>
  </si>
  <si>
    <t>72.2556188702583</t>
  </si>
  <si>
    <t>-0.000912706980216171</t>
  </si>
  <si>
    <t>12.1822757646441</t>
  </si>
  <si>
    <t>147.08203125</t>
  </si>
  <si>
    <t>1541.396484375</t>
  </si>
  <si>
    <t>72.257325053215</t>
  </si>
  <si>
    <t>0.00173700959749112</t>
  </si>
  <si>
    <t>12.1847493574023</t>
  </si>
  <si>
    <t>147.10205078125</t>
  </si>
  <si>
    <t>1542.74267578125</t>
  </si>
  <si>
    <t>72.2551718354225</t>
  </si>
  <si>
    <t>-0.0019677290765685</t>
  </si>
  <si>
    <t>12.185619212687</t>
  </si>
  <si>
    <t>147.1220703125</t>
  </si>
  <si>
    <t>1542.63562011719</t>
  </si>
  <si>
    <t>72.2537487745285</t>
  </si>
  <si>
    <t>0.00173296484717866</t>
  </si>
  <si>
    <t>12.1871680021286</t>
  </si>
  <si>
    <t>147.14208984375</t>
  </si>
  <si>
    <t>1543.24108886719</t>
  </si>
  <si>
    <t>72.258785367012</t>
  </si>
  <si>
    <t>0.00217309479921823</t>
  </si>
  <si>
    <t>12.188384309411</t>
  </si>
  <si>
    <t>147.162109375</t>
  </si>
  <si>
    <t>1542.22644042969</t>
  </si>
  <si>
    <t>72.2586661577225</t>
  </si>
  <si>
    <t>0.000242126276361887</t>
  </si>
  <si>
    <t>12.1947648003697</t>
  </si>
  <si>
    <t>147.18212890625</t>
  </si>
  <si>
    <t>1546.15747070313</t>
  </si>
  <si>
    <t>72.2606107592583</t>
  </si>
  <si>
    <t>0.00221251525545085</t>
  </si>
  <si>
    <t>12.1940681710839</t>
  </si>
  <si>
    <t>147.2021484375</t>
  </si>
  <si>
    <t>1545.76477050781</t>
  </si>
  <si>
    <t>72.2576901316643</t>
  </si>
  <si>
    <t>-0.000504864772210567</t>
  </si>
  <si>
    <t>12.1943913400173</t>
  </si>
  <si>
    <t>147.22216796875</t>
  </si>
  <si>
    <t>1544.84216308594</t>
  </si>
  <si>
    <t>72.2567737102509</t>
  </si>
  <si>
    <t>0.000417405544794747</t>
  </si>
  <si>
    <t>12.1915303170681</t>
  </si>
  <si>
    <t>147.2421875</t>
  </si>
  <si>
    <t>1541.82531738281</t>
  </si>
  <si>
    <t>72.261780500412</t>
  </si>
  <si>
    <t>0.00255212717092945</t>
  </si>
  <si>
    <t>12.1958218514919</t>
  </si>
  <si>
    <t>147.26220703125</t>
  </si>
  <si>
    <t>1543.22399902344</t>
  </si>
  <si>
    <t>72.258286178112</t>
  </si>
  <si>
    <t>-0.00129563363771013</t>
  </si>
  <si>
    <t>12.2015057131648</t>
  </si>
  <si>
    <t>147.2822265625</t>
  </si>
  <si>
    <t>1547.58947753906</t>
  </si>
  <si>
    <t>72.2608715295792</t>
  </si>
  <si>
    <t>5.02488184395133E-06</t>
  </si>
  <si>
    <t>12.2023541480303</t>
  </si>
  <si>
    <t>147.30224609375</t>
  </si>
  <si>
    <t>1547.26330566406</t>
  </si>
  <si>
    <t>72.2614303231239</t>
  </si>
  <si>
    <t>0.00220834795072733</t>
  </si>
  <si>
    <t>12.2027453035116</t>
  </si>
  <si>
    <t>147.322265625</t>
  </si>
  <si>
    <t>1545.99938964844</t>
  </si>
  <si>
    <t>72.260282933712</t>
  </si>
  <si>
    <t>8.57764916872839E-05</t>
  </si>
  <si>
    <t>12.2010735794902</t>
  </si>
  <si>
    <t>147.34228515625</t>
  </si>
  <si>
    <t>1544.72302246094</t>
  </si>
  <si>
    <t>72.2649544477463</t>
  </si>
  <si>
    <t>0.00278208426607307</t>
  </si>
  <si>
    <t>12.2144259512424</t>
  </si>
  <si>
    <t>147.3623046875</t>
  </si>
  <si>
    <t>1553.66845703125</t>
  </si>
  <si>
    <t>72.2614899277687</t>
  </si>
  <si>
    <t>0.000985328256319917</t>
  </si>
  <si>
    <t>12.2017189860344</t>
  </si>
  <si>
    <t>147.38232421875</t>
  </si>
  <si>
    <t>1542.93395996094</t>
  </si>
  <si>
    <t>72.263702750206</t>
  </si>
  <si>
    <t>0.000617471812347503</t>
  </si>
  <si>
    <t>12.205446138978</t>
  </si>
  <si>
    <t>147.40234375</t>
  </si>
  <si>
    <t>1543.95739746094</t>
  </si>
  <si>
    <t>72.2612589597702</t>
  </si>
  <si>
    <t>0.00121249524909217</t>
  </si>
  <si>
    <t>12.2143952175975</t>
  </si>
  <si>
    <t>147.42236328125</t>
  </si>
  <si>
    <t>1549.66552734375</t>
  </si>
  <si>
    <t>72.2600296139717</t>
  </si>
  <si>
    <t>0.00157670422140654</t>
  </si>
  <si>
    <t>12.2107667848468</t>
  </si>
  <si>
    <t>147.4423828125</t>
  </si>
  <si>
    <t>1546.36682128906</t>
  </si>
  <si>
    <t>72.2675248980522</t>
  </si>
  <si>
    <t>0.0012537183238237</t>
  </si>
  <si>
    <t>12.213665060699</t>
  </si>
  <si>
    <t>147.46240234375</t>
  </si>
  <si>
    <t>1548.61450195313</t>
  </si>
  <si>
    <t>72.2646117210388</t>
  </si>
  <si>
    <t>0.00115231068775756</t>
  </si>
  <si>
    <t>12.2183943167329</t>
  </si>
  <si>
    <t>147.482421875</t>
  </si>
  <si>
    <t>1550.357421875</t>
  </si>
  <si>
    <t>72.2665414214134</t>
  </si>
  <si>
    <t>-5.69535307803903E-06</t>
  </si>
  <si>
    <t>12.2133251279593</t>
  </si>
  <si>
    <t>147.50244140625</t>
  </si>
  <si>
    <t>1545.65576171875</t>
  </si>
  <si>
    <t>72.2644776105881</t>
  </si>
  <si>
    <t>0.00173426644778374</t>
  </si>
  <si>
    <t>12.2207626700401</t>
  </si>
  <si>
    <t>147.5224609375</t>
  </si>
  <si>
    <t>1550.37219238281</t>
  </si>
  <si>
    <t>72.2627863287926</t>
  </si>
  <si>
    <t>0.000562649461244291</t>
  </si>
  <si>
    <t>12.2199505567551</t>
  </si>
  <si>
    <t>147.54248046875</t>
  </si>
  <si>
    <t>1549.93933105469</t>
  </si>
  <si>
    <t>72.268471121788</t>
  </si>
  <si>
    <t>-0.00119437061130157</t>
  </si>
  <si>
    <t>12.2214183211327</t>
  </si>
  <si>
    <t>147.5625</t>
  </si>
  <si>
    <t>1549.80737304688</t>
  </si>
  <si>
    <t>72.2650289535522</t>
  </si>
  <si>
    <t>0.00207807624974521</t>
  </si>
  <si>
    <t>12.2192203998566</t>
  </si>
  <si>
    <t>147.58251953125</t>
  </si>
  <si>
    <t>1547.19274902344</t>
  </si>
  <si>
    <t>72.2693726420403</t>
  </si>
  <si>
    <t>0.000331921199858698</t>
  </si>
  <si>
    <t>12.2267315164208</t>
  </si>
  <si>
    <t>147.6025390625</t>
  </si>
  <si>
    <t>1551.56005859375</t>
  </si>
  <si>
    <t>72.2669437527657</t>
  </si>
  <si>
    <t>0.0627487970632501</t>
  </si>
  <si>
    <t>12.2273499146104</t>
  </si>
  <si>
    <t>147.62255859375</t>
  </si>
  <si>
    <t>1550.95922851563</t>
  </si>
  <si>
    <t>72.2654312849045</t>
  </si>
  <si>
    <t>-0.00678615015203832</t>
  </si>
  <si>
    <t>12.2290011495352</t>
  </si>
  <si>
    <t>147.642578125</t>
  </si>
  <si>
    <t>1552.51574707031</t>
  </si>
  <si>
    <t>72.2708329558373</t>
  </si>
  <si>
    <t>-0.000230906479714577</t>
  </si>
  <si>
    <t>12.2311245650053</t>
  </si>
  <si>
    <t>147.66259765625</t>
  </si>
  <si>
    <t>1552.81213378906</t>
  </si>
  <si>
    <t>72.2674429416656</t>
  </si>
  <si>
    <t>-0.000719722322628513</t>
  </si>
  <si>
    <t>12.2335497289896</t>
  </si>
  <si>
    <t>147.6826171875</t>
  </si>
  <si>
    <t>1554.30639648438</t>
  </si>
  <si>
    <t>72.2691938281059</t>
  </si>
  <si>
    <t>0.00122143183034495</t>
  </si>
  <si>
    <t>12.2338524088264</t>
  </si>
  <si>
    <t>147.70263671875</t>
  </si>
  <si>
    <t>1552.66430664063</t>
  </si>
  <si>
    <t>72.267547249794</t>
  </si>
  <si>
    <t>-0.000813505039332085</t>
  </si>
  <si>
    <t>12.2366556897759</t>
  </si>
  <si>
    <t>147.72265625</t>
  </si>
  <si>
    <t>1553.48974609375</t>
  </si>
  <si>
    <t>72.2670927643776</t>
  </si>
  <si>
    <t>0.00136204971568077</t>
  </si>
  <si>
    <t>12.2388601303101</t>
  </si>
  <si>
    <t>147.74267578125</t>
  </si>
  <si>
    <t>1554.45007324219</t>
  </si>
  <si>
    <t>72.2739398479462</t>
  </si>
  <si>
    <t>0.000966370976129838</t>
  </si>
  <si>
    <t>12.2431386262178</t>
  </si>
  <si>
    <t>147.7626953125</t>
  </si>
  <si>
    <t>1557.44848632813</t>
  </si>
  <si>
    <t>72.2704827785492</t>
  </si>
  <si>
    <t>0.000529754061062704</t>
  </si>
  <si>
    <t>12.2399553656578</t>
  </si>
  <si>
    <t>147.78271484375</t>
  </si>
  <si>
    <t>1554.01196289063</t>
  </si>
  <si>
    <t>72.2717270255089</t>
  </si>
  <si>
    <t>0.00198736711354286</t>
  </si>
  <si>
    <t>12.239808216691</t>
  </si>
  <si>
    <t>147.802734375</t>
  </si>
  <si>
    <t>1552.10681152344</t>
  </si>
  <si>
    <t>72.271004319191</t>
  </si>
  <si>
    <t>-0.000326683050388965</t>
  </si>
  <si>
    <t>12.2483903542161</t>
  </si>
  <si>
    <t>147.82275390625</t>
  </si>
  <si>
    <t>1557.58874511719</t>
  </si>
  <si>
    <t>72.2683146595955</t>
  </si>
  <si>
    <t>0.00103187562672247</t>
  </si>
  <si>
    <t>12.2444629669189</t>
  </si>
  <si>
    <t>147.8427734375</t>
  </si>
  <si>
    <t>1554.72082519531</t>
  </si>
  <si>
    <t>72.2727999091148</t>
  </si>
  <si>
    <t>0.000198436083564957</t>
  </si>
  <si>
    <t>12.252077460289</t>
  </si>
  <si>
    <t>147.86279296875</t>
  </si>
  <si>
    <t>1559.39611816406</t>
  </si>
  <si>
    <t>72.2709521651268</t>
  </si>
  <si>
    <t>-0.00185962699106312</t>
  </si>
  <si>
    <t>12.2494949027896</t>
  </si>
  <si>
    <t>147.8828125</t>
  </si>
  <si>
    <t>1556.03930664063</t>
  </si>
  <si>
    <t>72.2746923565865</t>
  </si>
  <si>
    <t>0.00247828506871883</t>
  </si>
  <si>
    <t>12.2478436678648</t>
  </si>
  <si>
    <t>147.90283203125</t>
  </si>
  <si>
    <t>1553.72607421875</t>
  </si>
  <si>
    <t>72.273775935173</t>
  </si>
  <si>
    <t>-0.00118588081932103</t>
  </si>
  <si>
    <t>12.2557152062655</t>
  </si>
  <si>
    <t>147.9228515625</t>
  </si>
  <si>
    <t>1558.67614746094</t>
  </si>
  <si>
    <t>72.2714066505432</t>
  </si>
  <si>
    <t>-0.000431876912898588</t>
  </si>
  <si>
    <t>12.2540127485991</t>
  </si>
  <si>
    <t>147.94287109375</t>
  </si>
  <si>
    <t>1557.0947265625</t>
  </si>
  <si>
    <t>72.2765475511551</t>
  </si>
  <si>
    <t>0.00136955782181758</t>
  </si>
  <si>
    <t>12.2518315911293</t>
  </si>
  <si>
    <t>147.962890625</t>
  </si>
  <si>
    <t>1554.21362304688</t>
  </si>
  <si>
    <t>72.2740739583969</t>
  </si>
  <si>
    <t>0.00163626077664958</t>
  </si>
  <si>
    <t>12.2559191659093</t>
  </si>
  <si>
    <t>147.98291015625</t>
  </si>
  <si>
    <t>1557.14587402344</t>
  </si>
  <si>
    <t>72.2752138972282</t>
  </si>
  <si>
    <t>0.000645792283648916</t>
  </si>
  <si>
    <t>12.2646717354655</t>
  </si>
  <si>
    <t>148.0029296875</t>
  </si>
  <si>
    <t>1562.22912597656</t>
  </si>
  <si>
    <t>72.2737237811089</t>
  </si>
  <si>
    <t>0.00212276290767477</t>
  </si>
  <si>
    <t>12.2597208246589</t>
  </si>
  <si>
    <t>148.02294921875</t>
  </si>
  <si>
    <t>1557.65625</t>
  </si>
  <si>
    <t>72.2745284438133</t>
  </si>
  <si>
    <t>-0.000204315497853713</t>
  </si>
  <si>
    <t>12.2589049860835</t>
  </si>
  <si>
    <t>148.04296875</t>
  </si>
  <si>
    <t>1556.02990722656</t>
  </si>
  <si>
    <t>72.279579937458</t>
  </si>
  <si>
    <t>-0.000102446236383003</t>
  </si>
  <si>
    <t>12.2650992125273</t>
  </si>
  <si>
    <t>148.06298828125</t>
  </si>
  <si>
    <t>1560.17993164063</t>
  </si>
  <si>
    <t>72.276808321476</t>
  </si>
  <si>
    <t>0.00253107396019914</t>
  </si>
  <si>
    <t>12.271829880774</t>
  </si>
  <si>
    <t>148.0830078125</t>
  </si>
  <si>
    <t>1564.35229492188</t>
  </si>
  <si>
    <t>72.2773894667625</t>
  </si>
  <si>
    <t>0.000279269499969814</t>
  </si>
  <si>
    <t>12.2664282098413</t>
  </si>
  <si>
    <t>148.10302734375</t>
  </si>
  <si>
    <t>1559.44934082031</t>
  </si>
  <si>
    <t>72.2767263650894</t>
  </si>
  <si>
    <t>0.00260198908108578</t>
  </si>
  <si>
    <t>12.2705595567822</t>
  </si>
  <si>
    <t>148.123046875</t>
  </si>
  <si>
    <t>1561.07348632813</t>
  </si>
  <si>
    <t>0.00126623217511224</t>
  </si>
  <si>
    <t>12.2690983116627</t>
  </si>
  <si>
    <t>148.14306640625</t>
  </si>
  <si>
    <t>1558.40087890625</t>
  </si>
  <si>
    <t>72.2791627049446</t>
  </si>
  <si>
    <t>-0.000367908995713151</t>
  </si>
  <si>
    <t>12.2769046574831</t>
  </si>
  <si>
    <t>148.1630859375</t>
  </si>
  <si>
    <t>1563.55932617188</t>
  </si>
  <si>
    <t>72.280153632164</t>
  </si>
  <si>
    <t>0.00243274098465918</t>
  </si>
  <si>
    <t>12.2738955542445</t>
  </si>
  <si>
    <t>148.18310546875</t>
  </si>
  <si>
    <t>1562.44848632813</t>
  </si>
  <si>
    <t>72.2805708646774</t>
  </si>
  <si>
    <t>0.000707402591615391</t>
  </si>
  <si>
    <t>12.2774010524154</t>
  </si>
  <si>
    <t>148.203125</t>
  </si>
  <si>
    <t>1562.42529296875</t>
  </si>
  <si>
    <t>72.2801387310028</t>
  </si>
  <si>
    <t>0.00252240602094389</t>
  </si>
  <si>
    <t>12.2837042436004</t>
  </si>
  <si>
    <t>148.22314453125</t>
  </si>
  <si>
    <t>1566.52758789063</t>
  </si>
  <si>
    <t>72.2769796848297</t>
  </si>
  <si>
    <t>0.00303723868455563</t>
  </si>
  <si>
    <t>12.2773880138993</t>
  </si>
  <si>
    <t>148.2431640625</t>
  </si>
  <si>
    <t>1561.20129394531</t>
  </si>
  <si>
    <t>72.2824558615685</t>
  </si>
  <si>
    <t>0.000293014892349674</t>
  </si>
  <si>
    <t>12.2852800413966</t>
  </si>
  <si>
    <t>148.26318359375</t>
  </si>
  <si>
    <t>1566.35388183594</t>
  </si>
  <si>
    <t>72.2799673676491</t>
  </si>
  <si>
    <t>0.00161133061737928</t>
  </si>
  <si>
    <t>12.2850323095918</t>
  </si>
  <si>
    <t>148.283203125</t>
  </si>
  <si>
    <t>1565.193359375</t>
  </si>
  <si>
    <t>72.279617190361</t>
  </si>
  <si>
    <t>12.2798308730125</t>
  </si>
  <si>
    <t>148.30322265625</t>
  </si>
  <si>
    <t>1559.27990722656</t>
  </si>
  <si>
    <t>72.2831860184669</t>
  </si>
  <si>
    <t>-0.000689682565280236</t>
  </si>
  <si>
    <t>12.2850732877851</t>
  </si>
  <si>
    <t>148.3232421875</t>
  </si>
  <si>
    <t>1561.27673339844</t>
  </si>
  <si>
    <t>72.2800269722939</t>
  </si>
  <si>
    <t>0.00248964784077543</t>
  </si>
  <si>
    <t>12.2932847589254</t>
  </si>
  <si>
    <t>148.34326171875</t>
  </si>
  <si>
    <t>1566.60070800781</t>
  </si>
  <si>
    <t>72.2852572798729</t>
  </si>
  <si>
    <t>0.00110823771137802</t>
  </si>
  <si>
    <t>12.2854942455888</t>
  </si>
  <si>
    <t>148.36328125</t>
  </si>
  <si>
    <t>1559.95922851563</t>
  </si>
  <si>
    <t>72.2836703062058</t>
  </si>
  <si>
    <t>0.00294361962005496</t>
  </si>
  <si>
    <t>12.294334359467</t>
  </si>
  <si>
    <t>148.38330078125</t>
  </si>
  <si>
    <t>1566.14489746094</t>
  </si>
  <si>
    <t>72.2828581929207</t>
  </si>
  <si>
    <t>0.00290652315015905</t>
  </si>
  <si>
    <t>12.2934067621827</t>
  </si>
  <si>
    <t>148.4033203125</t>
  </si>
  <si>
    <t>1564.65112304688</t>
  </si>
  <si>
    <t>72.282999753952</t>
  </si>
  <si>
    <t>-0.00264011237049999</t>
  </si>
  <si>
    <t>12.2911166399717</t>
  </si>
  <si>
    <t>148.42333984375</t>
  </si>
  <si>
    <t>1561.65551757813</t>
  </si>
  <si>
    <t>72.281613945961</t>
  </si>
  <si>
    <t>0.00026201399805359</t>
  </si>
  <si>
    <t>12.2962780296803</t>
  </si>
  <si>
    <t>148.443359375</t>
  </si>
  <si>
    <t>1564.38305664063</t>
  </si>
  <si>
    <t>72.2884386777878</t>
  </si>
  <si>
    <t>0.00012384288083922</t>
  </si>
  <si>
    <t>12.2973350808024</t>
  </si>
  <si>
    <t>148.46337890625</t>
  </si>
  <si>
    <t>1563.96838378906</t>
  </si>
  <si>
    <t>72.2867250442505</t>
  </si>
  <si>
    <t>-0.00188036779036338</t>
  </si>
  <si>
    <t>12.3019488528371</t>
  </si>
  <si>
    <t>148.4833984375</t>
  </si>
  <si>
    <t>1567.10363769531</t>
  </si>
  <si>
    <t>72.2849667072296</t>
  </si>
  <si>
    <t>0.00294894539365487</t>
  </si>
  <si>
    <t>12.2970324009657</t>
  </si>
  <si>
    <t>148.50341796875</t>
  </si>
  <si>
    <t>1561.96813964844</t>
  </si>
  <si>
    <t>72.2866058349609</t>
  </si>
  <si>
    <t>-0.000594807261222741</t>
  </si>
  <si>
    <t>12.3093379661441</t>
  </si>
  <si>
    <t>148.5234375</t>
  </si>
  <si>
    <t>1571.11547851563</t>
  </si>
  <si>
    <t>72.2830593585968</t>
  </si>
  <si>
    <t>0.00015757095184199</t>
  </si>
  <si>
    <t>12.3087838292122</t>
  </si>
  <si>
    <t>148.54345703125</t>
  </si>
  <si>
    <t>1569.84509277344</t>
  </si>
  <si>
    <t>72.2886100411415</t>
  </si>
  <si>
    <t>0.00376866569240519</t>
  </si>
  <si>
    <t>12.3018324375153</t>
  </si>
  <si>
    <t>148.5634765625</t>
  </si>
  <si>
    <t>1562.92797851563</t>
  </si>
  <si>
    <t>0.000395095923977351</t>
  </si>
  <si>
    <t>12.3087940737605</t>
  </si>
  <si>
    <t>148.58349609375</t>
  </si>
  <si>
    <t>1567.01171875</t>
  </si>
  <si>
    <t>72.287991642952</t>
  </si>
  <si>
    <t>0.0010782680419652</t>
  </si>
  <si>
    <t>12.3131154105067</t>
  </si>
  <si>
    <t>148.603515625</t>
  </si>
  <si>
    <t>1569.98815917969</t>
  </si>
  <si>
    <t>72.2896456718445</t>
  </si>
  <si>
    <t>-0.0292751501547173</t>
  </si>
  <si>
    <t>12.3141342774034</t>
  </si>
  <si>
    <t>148.62353515625</t>
  </si>
  <si>
    <t>1570.17761230469</t>
  </si>
  <si>
    <t>72.2868144512177</t>
  </si>
  <si>
    <t>0.000332048273321561</t>
  </si>
  <si>
    <t>12.3110190033913</t>
  </si>
  <si>
    <t>148.6435546875</t>
  </si>
  <si>
    <t>1567.01257324219</t>
  </si>
  <si>
    <t>72.2907707095146</t>
  </si>
  <si>
    <t>0.0020712986952276</t>
  </si>
  <si>
    <t>12.3166628181934</t>
  </si>
  <si>
    <t>148.66357421875</t>
  </si>
  <si>
    <t>1570.78698730469</t>
  </si>
  <si>
    <t>72.2899883985519</t>
  </si>
  <si>
    <t>0.00188891885954945</t>
  </si>
  <si>
    <t>12.3135913163424</t>
  </si>
  <si>
    <t>148.68359375</t>
  </si>
  <si>
    <t>1567.15637207031</t>
  </si>
  <si>
    <t>72.2904577851295</t>
  </si>
  <si>
    <t>0.000636729907910194</t>
  </si>
  <si>
    <t>12.3193971812725</t>
  </si>
  <si>
    <t>148.70361328125</t>
  </si>
  <si>
    <t>1570.07409667969</t>
  </si>
  <si>
    <t>72.2926706075668</t>
  </si>
  <si>
    <t>0.00321861944030388</t>
  </si>
  <si>
    <t>12.3192984610796</t>
  </si>
  <si>
    <t>148.7236328125</t>
  </si>
  <si>
    <t>1569.69641113281</t>
  </si>
  <si>
    <t>72.2898691892624</t>
  </si>
  <si>
    <t>0.00196889322978677</t>
  </si>
  <si>
    <t>12.3185506090522</t>
  </si>
  <si>
    <t>148.74365234375</t>
  </si>
  <si>
    <t>1568.09020996094</t>
  </si>
  <si>
    <t>72.2935348749161</t>
  </si>
  <si>
    <t>0.000360094134066458</t>
  </si>
  <si>
    <t>12.3262125998735</t>
  </si>
  <si>
    <t>148.763671875</t>
  </si>
  <si>
    <t>1572.64453125</t>
  </si>
  <si>
    <t>72.2933188080788</t>
  </si>
  <si>
    <t>0.00231430135499977</t>
  </si>
  <si>
    <t>12.3244998976588</t>
  </si>
  <si>
    <t>148.78369140625</t>
  </si>
  <si>
    <t>1571.21020507813</t>
  </si>
  <si>
    <t>72.2912028431892</t>
  </si>
  <si>
    <t>0.000790288311236509</t>
  </si>
  <si>
    <t>12.3257199302316</t>
  </si>
  <si>
    <t>148.8037109375</t>
  </si>
  <si>
    <t>1570.3056640625</t>
  </si>
  <si>
    <t>72.2923651337624</t>
  </si>
  <si>
    <t>0.00311779740513884</t>
  </si>
  <si>
    <t>12.3280575498939</t>
  </si>
  <si>
    <t>148.82373046875</t>
  </si>
  <si>
    <t>1571.57177734375</t>
  </si>
  <si>
    <t>72.2921788692474</t>
  </si>
  <si>
    <t>0.0012238406270626</t>
  </si>
  <si>
    <t>12.3294405639172</t>
  </si>
  <si>
    <t>148.84375</t>
  </si>
  <si>
    <t>1571.20568847656</t>
  </si>
  <si>
    <t>72.2963884472847</t>
  </si>
  <si>
    <t>-0.000996060066427162</t>
  </si>
  <si>
    <t>12.3357223346829</t>
  </si>
  <si>
    <t>148.86376953125</t>
  </si>
  <si>
    <t>1575.99145507813</t>
  </si>
  <si>
    <t>72.2963735461235</t>
  </si>
  <si>
    <t>0.0033006040212058</t>
  </si>
  <si>
    <t>12.3348217457533</t>
  </si>
  <si>
    <t>148.8837890625</t>
  </si>
  <si>
    <t>1573.68420410156</t>
  </si>
  <si>
    <t>72.2930729389191</t>
  </si>
  <si>
    <t>0.000133956930881141</t>
  </si>
  <si>
    <t>12.3421810567379</t>
  </si>
  <si>
    <t>148.90380859375</t>
  </si>
  <si>
    <t>1578.53332519531</t>
  </si>
  <si>
    <t>72.2953826189041</t>
  </si>
  <si>
    <t>1.9968062758835E-06</t>
  </si>
  <si>
    <t>12.3336054384708</t>
  </si>
  <si>
    <t>148.923828125</t>
  </si>
  <si>
    <t>1570.82019042969</t>
  </si>
  <si>
    <t>72.2929239273071</t>
  </si>
  <si>
    <t>0.00141914642881602</t>
  </si>
  <si>
    <t>12.3428162187338</t>
  </si>
  <si>
    <t>148.94384765625</t>
  </si>
  <si>
    <t>1577.14868164063</t>
  </si>
  <si>
    <t>72.2962841391563</t>
  </si>
  <si>
    <t>-0.000453121629107045</t>
  </si>
  <si>
    <t>12.3354736715555</t>
  </si>
  <si>
    <t>148.9638671875</t>
  </si>
  <si>
    <t>1570.65991210938</t>
  </si>
  <si>
    <t>72.2997486591339</t>
  </si>
  <si>
    <t>0.00175559000581416</t>
  </si>
  <si>
    <t>12.3451706022024</t>
  </si>
  <si>
    <t>148.98388671875</t>
  </si>
  <si>
    <t>1577.86364746094</t>
  </si>
  <si>
    <t>0.00212536156141141</t>
  </si>
  <si>
    <t>12.3465461656451</t>
  </si>
  <si>
    <t>149.00390625</t>
  </si>
  <si>
    <t>1576.68640136719</t>
  </si>
  <si>
    <t>72.2989961504936</t>
  </si>
  <si>
    <t>-0.00053000673005954</t>
  </si>
  <si>
    <t>12.3378355056047</t>
  </si>
  <si>
    <t>149.02392578125</t>
  </si>
  <si>
    <t>1569.27868652344</t>
  </si>
  <si>
    <t>72.2955316305161</t>
  </si>
  <si>
    <t>0.0013403215461949</t>
  </si>
  <si>
    <t>12.3496986925602</t>
  </si>
  <si>
    <t>149.0439453125</t>
  </si>
  <si>
    <t>1577.78271484375</t>
  </si>
  <si>
    <t>72.2997635602951</t>
  </si>
  <si>
    <t>0.00197702502191532</t>
  </si>
  <si>
    <t>12.3529573902488</t>
  </si>
  <si>
    <t>149.06396484375</t>
  </si>
  <si>
    <t>1579.94580078125</t>
  </si>
  <si>
    <t>72.2998529672623</t>
  </si>
  <si>
    <t>0.00139142184707453</t>
  </si>
  <si>
    <t>12.3441778123379</t>
  </si>
  <si>
    <t>149.083984375</t>
  </si>
  <si>
    <t>1572.40100097656</t>
  </si>
  <si>
    <t>72.2955763339996</t>
  </si>
  <si>
    <t>0.0011756909543692</t>
  </si>
  <si>
    <t>12.3601127415895</t>
  </si>
  <si>
    <t>149.10400390625</t>
  </si>
  <si>
    <t>1582.11779785156</t>
  </si>
  <si>
    <t>72.3018273711205</t>
  </si>
  <si>
    <t>-0.00111596204988018</t>
  </si>
  <si>
    <t>12.3506505042315</t>
  </si>
  <si>
    <t>149.1240234375</t>
  </si>
  <si>
    <t>1575.89318847656</t>
  </si>
  <si>
    <t>72.2994953393936</t>
  </si>
  <si>
    <t>0.000764769481520489</t>
  </si>
  <si>
    <t>12.3528754338622</t>
  </si>
  <si>
    <t>149.14404296875</t>
  </si>
  <si>
    <t>1576.18566894531</t>
  </si>
  <si>
    <t>72.3027810454369</t>
  </si>
  <si>
    <t>0.00294867368211271</t>
  </si>
  <si>
    <t>12.3559888452291</t>
  </si>
  <si>
    <t>149.1640625</t>
  </si>
  <si>
    <t>1577.99841308594</t>
  </si>
  <si>
    <t>72.3027884960175</t>
  </si>
  <si>
    <t>0.000376286237724344</t>
  </si>
  <si>
    <t>12.3601984232664</t>
  </si>
  <si>
    <t>149.18408203125</t>
  </si>
  <si>
    <t>1579.86315917969</t>
  </si>
  <si>
    <t>72.2983926534653</t>
  </si>
  <si>
    <t>0.0027375949684938</t>
  </si>
  <si>
    <t>12.3620014637709</t>
  </si>
  <si>
    <t>149.2041015625</t>
  </si>
  <si>
    <t>1580.57165527344</t>
  </si>
  <si>
    <t>72.3019689321518</t>
  </si>
  <si>
    <t>2.18334044177482E-05</t>
  </si>
  <si>
    <t>12.3611483722925</t>
  </si>
  <si>
    <t>149.22412109375</t>
  </si>
  <si>
    <t>1578.37963867188</t>
  </si>
  <si>
    <t>72.3006501793861</t>
  </si>
  <si>
    <t>0.000828502209060389</t>
  </si>
  <si>
    <t>12.3593444004655</t>
  </si>
  <si>
    <t>149.244140625</t>
  </si>
  <si>
    <t>1576.52844238281</t>
  </si>
  <si>
    <t>72.3055079579353</t>
  </si>
  <si>
    <t>0.0025770457341423</t>
  </si>
  <si>
    <t>12.3660275712609</t>
  </si>
  <si>
    <t>149.26416015625</t>
  </si>
  <si>
    <t>1580.11450195313</t>
  </si>
  <si>
    <t>72.3064243793488</t>
  </si>
  <si>
    <t>0.00175804404989321</t>
  </si>
  <si>
    <t>12.3697752133012</t>
  </si>
  <si>
    <t>149.2841796875</t>
  </si>
  <si>
    <t>1581.60534667969</t>
  </si>
  <si>
    <t>72.3015367984772</t>
  </si>
  <si>
    <t>-0.000493666902912082</t>
  </si>
  <si>
    <t>12.3706115409732</t>
  </si>
  <si>
    <t>149.30419921875</t>
  </si>
  <si>
    <t>1582.20922851563</t>
  </si>
  <si>
    <t>72.3046511411667</t>
  </si>
  <si>
    <t>0.00144413206726313</t>
  </si>
  <si>
    <t>12.3647972941399</t>
  </si>
  <si>
    <t>149.32421875</t>
  </si>
  <si>
    <t>1576.66125488281</t>
  </si>
  <si>
    <t>72.3025724291801</t>
  </si>
  <si>
    <t>0.000974130330178014</t>
  </si>
  <si>
    <t>12.371439486742</t>
  </si>
  <si>
    <t>149.34423828125</t>
  </si>
  <si>
    <t>1579.64514160156</t>
  </si>
  <si>
    <t>72.3076015710831</t>
  </si>
  <si>
    <t>0.000533305069438939</t>
  </si>
  <si>
    <t>12.3731596395373</t>
  </si>
  <si>
    <t>149.3642578125</t>
  </si>
  <si>
    <t>1582.5908203125</t>
  </si>
  <si>
    <t>72.3093152046204</t>
  </si>
  <si>
    <t>0.00144165028359566</t>
  </si>
  <si>
    <t>12.376856058836</t>
  </si>
  <si>
    <t>149.38427734375</t>
  </si>
  <si>
    <t>1582.97705078125</t>
  </si>
  <si>
    <t>72.3044946789742</t>
  </si>
  <si>
    <t>-0.00126683698908892</t>
  </si>
  <si>
    <t>12.3804360628128</t>
  </si>
  <si>
    <t>149.404296875</t>
  </si>
  <si>
    <t>1584.82263183594</t>
  </si>
  <si>
    <t>72.3077654838562</t>
  </si>
  <si>
    <t>0.000236213267612584</t>
  </si>
  <si>
    <t>12.3798549175262</t>
  </si>
  <si>
    <t>149.42431640625</t>
  </si>
  <si>
    <t>1583.1748046875</t>
  </si>
  <si>
    <t>72.305828332901</t>
  </si>
  <si>
    <t>0.000627279121090396</t>
  </si>
  <si>
    <t>12.380107305944</t>
  </si>
  <si>
    <t>149.4443359375</t>
  </si>
  <si>
    <t>1582.69946289063</t>
  </si>
  <si>
    <t>72.308212518692</t>
  </si>
  <si>
    <t>-0.000374838663219634</t>
  </si>
  <si>
    <t>12.3792476952076</t>
  </si>
  <si>
    <t>149.46435546875</t>
  </si>
  <si>
    <t>1581.61181640625</t>
  </si>
  <si>
    <t>72.3129287362099</t>
  </si>
  <si>
    <t>0.00272187639893673</t>
  </si>
  <si>
    <t>12.3870307579637</t>
  </si>
  <si>
    <t>149.484375</t>
  </si>
  <si>
    <t>1585.40649414063</t>
  </si>
  <si>
    <t>0.00103122408745548</t>
  </si>
  <si>
    <t>12.3859569430351</t>
  </si>
  <si>
    <t>149.50439453125</t>
  </si>
  <si>
    <t>1581.40161132813</t>
  </si>
  <si>
    <t>72.3108425736427</t>
  </si>
  <si>
    <t>-0.000469705213390625</t>
  </si>
  <si>
    <t>12.3879853636026</t>
  </si>
  <si>
    <t>149.5244140625</t>
  </si>
  <si>
    <t>1583.51940917969</t>
  </si>
  <si>
    <t>72.3085701465607</t>
  </si>
  <si>
    <t>0.00162358310262789</t>
  </si>
  <si>
    <t>12.3831164091825</t>
  </si>
  <si>
    <t>149.54443359375</t>
  </si>
  <si>
    <t>1578.43005371094</t>
  </si>
  <si>
    <t>72.3113641142845</t>
  </si>
  <si>
    <t>-0.000394873893583281</t>
  </si>
  <si>
    <t>12.386585585773</t>
  </si>
  <si>
    <t>149.564453125</t>
  </si>
  <si>
    <t>1579.38647460938</t>
  </si>
  <si>
    <t>72.3152682185173</t>
  </si>
  <si>
    <t>0.00319539685733616</t>
  </si>
  <si>
    <t>12.3931635171175</t>
  </si>
  <si>
    <t>149.58447265625</t>
  </si>
  <si>
    <t>1583.5322265625</t>
  </si>
  <si>
    <t>72.3102316260338</t>
  </si>
  <si>
    <t>0.0331502596964128</t>
  </si>
  <si>
    <t>12.3910363763571</t>
  </si>
  <si>
    <t>149.6044921875</t>
  </si>
  <si>
    <t>1580.74938964844</t>
  </si>
  <si>
    <t>72.3138377070427</t>
  </si>
  <si>
    <t>-0.00400310864279163</t>
  </si>
  <si>
    <t>12.3997032642365</t>
  </si>
  <si>
    <t>149.62451171875</t>
  </si>
  <si>
    <t>1587.34301757813</t>
  </si>
  <si>
    <t>72.3124146461487</t>
  </si>
  <si>
    <t>0.00175250499978574</t>
  </si>
  <si>
    <t>12.3941516503692</t>
  </si>
  <si>
    <t>149.64453125</t>
  </si>
  <si>
    <t>1581.76818847656</t>
  </si>
  <si>
    <t>72.3172873258591</t>
  </si>
  <si>
    <t>0.000663072626139183</t>
  </si>
  <si>
    <t>12.3961493372917</t>
  </si>
  <si>
    <t>149.66455078125</t>
  </si>
  <si>
    <t>1582.61682128906</t>
  </si>
  <si>
    <t>72.3195746541023</t>
  </si>
  <si>
    <t>-0.0010950020623568</t>
  </si>
  <si>
    <t>12.3962387442589</t>
  </si>
  <si>
    <t>149.6845703125</t>
  </si>
  <si>
    <t>1581.04418945313</t>
  </si>
  <si>
    <t>72.3138600587845</t>
  </si>
  <si>
    <t>0.000227640299499399</t>
  </si>
  <si>
    <t>12.4027617275715</t>
  </si>
  <si>
    <t>149.70458984375</t>
  </si>
  <si>
    <t>1584.03784179688</t>
  </si>
  <si>
    <t>72.3169222474098</t>
  </si>
  <si>
    <t>-0.00142631563448958</t>
  </si>
  <si>
    <t>12.4025335535407</t>
  </si>
  <si>
    <t>149.724609375</t>
  </si>
  <si>
    <t>1584.7412109375</t>
  </si>
  <si>
    <t>72.3179802298546</t>
  </si>
  <si>
    <t>0.000657245834645437</t>
  </si>
  <si>
    <t>12.4053778126836</t>
  </si>
  <si>
    <t>149.74462890625</t>
  </si>
  <si>
    <t>1586.68762207031</t>
  </si>
  <si>
    <t>72.3207071423531</t>
  </si>
  <si>
    <t>-0.000223892087092281</t>
  </si>
  <si>
    <t>12.4025298282504</t>
  </si>
  <si>
    <t>149.7646484375</t>
  </si>
  <si>
    <t>1583.40856933594</t>
  </si>
  <si>
    <t>72.3224580287933</t>
  </si>
  <si>
    <t>0.000268040935225144</t>
  </si>
  <si>
    <t>12.4140847474337</t>
  </si>
  <si>
    <t>149.78466796875</t>
  </si>
  <si>
    <t>1589.59130859375</t>
  </si>
  <si>
    <t>72.3161622881889</t>
  </si>
  <si>
    <t>0.00258487671089824</t>
  </si>
  <si>
    <t>12.410894036293</t>
  </si>
  <si>
    <t>149.8046875</t>
  </si>
  <si>
    <t>1587.35607910156</t>
  </si>
  <si>
    <t>72.3195821046829</t>
  </si>
  <si>
    <t>-0.00059154695009056</t>
  </si>
  <si>
    <t>12.4111054465175</t>
  </si>
  <si>
    <t>149.82470703125</t>
  </si>
  <si>
    <t>1586.42883300781</t>
  </si>
  <si>
    <t>72.3213031888008</t>
  </si>
  <si>
    <t>0.00196503856386698</t>
  </si>
  <si>
    <t>12.4078607186675</t>
  </si>
  <si>
    <t>149.8447265625</t>
  </si>
  <si>
    <t>1583.65515136719</t>
  </si>
  <si>
    <t>72.3231360316277</t>
  </si>
  <si>
    <t>0.0036319188438938</t>
  </si>
  <si>
    <t>12.4174542725086</t>
  </si>
  <si>
    <t>149.86474609375</t>
  </si>
  <si>
    <t>1589.39294433594</t>
  </si>
  <si>
    <t>72.3255202174187</t>
  </si>
  <si>
    <t>0.00226803740588366</t>
  </si>
  <si>
    <t>12.4120898544788</t>
  </si>
  <si>
    <t>149.884765625</t>
  </si>
  <si>
    <t>1584.04833984375</t>
  </si>
  <si>
    <t>72.3197013139725</t>
  </si>
  <si>
    <t>0.0013726793213209</t>
  </si>
  <si>
    <t>12.4172130599618</t>
  </si>
  <si>
    <t>149.90478515625</t>
  </si>
  <si>
    <t>1587.69592285156</t>
  </si>
  <si>
    <t>72.3259150981903</t>
  </si>
  <si>
    <t>0.00394778498957749</t>
  </si>
  <si>
    <t>12.4204521998763</t>
  </si>
  <si>
    <t>149.9248046875</t>
  </si>
  <si>
    <t>1587.93981933594</t>
  </si>
  <si>
    <t>72.32466340065</t>
  </si>
  <si>
    <t>0.00249891172643402</t>
  </si>
  <si>
    <t>12.4231185764074</t>
  </si>
  <si>
    <t>149.94482421875</t>
  </si>
  <si>
    <t>1589.65246582031</t>
  </si>
  <si>
    <t>72.326734662056</t>
  </si>
  <si>
    <t>0.00386531291951542</t>
  </si>
  <si>
    <t>12.4217355623841</t>
  </si>
  <si>
    <t>149.96484375</t>
  </si>
  <si>
    <t>1588.51281738281</t>
  </si>
  <si>
    <t>72.3283439874649</t>
  </si>
  <si>
    <t>0.00230527552957938</t>
  </si>
  <si>
    <t>12.4245211482048</t>
  </si>
  <si>
    <t>149.98486328125</t>
  </si>
  <si>
    <t>1588.47998046875</t>
  </si>
  <si>
    <t>72.3255053162575</t>
  </si>
  <si>
    <t>0.00178473578671401</t>
  </si>
  <si>
    <t>12.4278478324413</t>
  </si>
  <si>
    <t>150.0048828125</t>
  </si>
  <si>
    <t>1590.56372070313</t>
  </si>
  <si>
    <t>72.3294019699097</t>
  </si>
  <si>
    <t>0.00433724562753923</t>
  </si>
  <si>
    <t>12.4257579445839</t>
  </si>
  <si>
    <t>150.02490234375</t>
  </si>
  <si>
    <t>1588.21936035156</t>
  </si>
  <si>
    <t>72.3280683159828</t>
  </si>
  <si>
    <t>12.4283330515027</t>
  </si>
  <si>
    <t>150.044921875</t>
  </si>
  <si>
    <t>1588.95324707031</t>
  </si>
  <si>
    <t>72.3290890455246</t>
  </si>
  <si>
    <t>0.00160476474775351</t>
  </si>
  <si>
    <t>12.4336099252105</t>
  </si>
  <si>
    <t>150.06494140625</t>
  </si>
  <si>
    <t>1592.8447265625</t>
  </si>
  <si>
    <t>72.3342373967171</t>
  </si>
  <si>
    <t>0.0025702606762934</t>
  </si>
  <si>
    <t>12.4339945614338</t>
  </si>
  <si>
    <t>150.0849609375</t>
  </si>
  <si>
    <t>1592.27001953125</t>
  </si>
  <si>
    <t>72.3296478390694</t>
  </si>
  <si>
    <t>-0.00147943922002014</t>
  </si>
  <si>
    <t>12.4361077323556</t>
  </si>
  <si>
    <t>150.10498046875</t>
  </si>
  <si>
    <t>1592.52697753906</t>
  </si>
  <si>
    <t>72.3322406411171</t>
  </si>
  <si>
    <t>0.000289129360453444</t>
  </si>
  <si>
    <t>12.4338716268539</t>
  </si>
  <si>
    <t>150.125</t>
  </si>
  <si>
    <t>1589.35766601563</t>
  </si>
  <si>
    <t>72.3318234086037</t>
  </si>
  <si>
    <t>0.000964572791417595</t>
  </si>
  <si>
    <t>12.4380774796009</t>
  </si>
  <si>
    <t>150.14501953125</t>
  </si>
  <si>
    <t>1591.720703125</t>
  </si>
  <si>
    <t>72.3352134227753</t>
  </si>
  <si>
    <t>-0.00128923852571461</t>
  </si>
  <si>
    <t>12.4434223398566</t>
  </si>
  <si>
    <t>150.1650390625</t>
  </si>
  <si>
    <t>1595.62744140625</t>
  </si>
  <si>
    <t>72.3377615213394</t>
  </si>
  <si>
    <t>0.00115555781121657</t>
  </si>
  <si>
    <t>12.4410027638078</t>
  </si>
  <si>
    <t>150.18505859375</t>
  </si>
  <si>
    <t>1592.93603515625</t>
  </si>
  <si>
    <t>72.332888841629</t>
  </si>
  <si>
    <t>-0.000537675532541471</t>
  </si>
  <si>
    <t>12.4446107074618</t>
  </si>
  <si>
    <t>150.205078125</t>
  </si>
  <si>
    <t>1594.3046875</t>
  </si>
  <si>
    <t>72.3352804780006</t>
  </si>
  <si>
    <t>0.000209296558750793</t>
  </si>
  <si>
    <t>12.4464118853211</t>
  </si>
  <si>
    <t>150.22509765625</t>
  </si>
  <si>
    <t>1594.54821777344</t>
  </si>
  <si>
    <t>72.3372995853424</t>
  </si>
  <si>
    <t>0.000511446785367298</t>
  </si>
  <si>
    <t>12.4449031427503</t>
  </si>
  <si>
    <t>150.2451171875</t>
  </si>
  <si>
    <t>1593.43151855469</t>
  </si>
  <si>
    <t>72.3383650183678</t>
  </si>
  <si>
    <t>-0.00218633181248151</t>
  </si>
  <si>
    <t>12.4477939680219</t>
  </si>
  <si>
    <t>150.26513671875</t>
  </si>
  <si>
    <t>1594.01574707031</t>
  </si>
  <si>
    <t>72.3411291837692</t>
  </si>
  <si>
    <t>-0.000636981212664978</t>
  </si>
  <si>
    <t>12.4499890953302</t>
  </si>
  <si>
    <t>150.28515625</t>
  </si>
  <si>
    <t>1594.28088378906</t>
  </si>
  <si>
    <t>72.3352208733559</t>
  </si>
  <si>
    <t>-0.000882049391748296</t>
  </si>
  <si>
    <t>12.4541781842709</t>
  </si>
  <si>
    <t>150.30517578125</t>
  </si>
  <si>
    <t>1596.93310546875</t>
  </si>
  <si>
    <t>72.3386853933334</t>
  </si>
  <si>
    <t>-0.00110462531210942</t>
  </si>
  <si>
    <t>12.4488845467567</t>
  </si>
  <si>
    <t>150.3251953125</t>
  </si>
  <si>
    <t>1592.31420898438</t>
  </si>
  <si>
    <t>72.3406672477722</t>
  </si>
  <si>
    <t>0.0017624978454478</t>
  </si>
  <si>
    <t>12.4577498063445</t>
  </si>
  <si>
    <t>150.34521484375</t>
  </si>
  <si>
    <t>1598.20959472656</t>
  </si>
  <si>
    <t>72.3410174250603</t>
  </si>
  <si>
    <t>0.00047792616442166</t>
  </si>
  <si>
    <t>12.4531285837293</t>
  </si>
  <si>
    <t>150.365234375</t>
  </si>
  <si>
    <t>1593.64477539063</t>
  </si>
  <si>
    <t>72.3439455032349</t>
  </si>
  <si>
    <t>-0.000788552995345526</t>
  </si>
  <si>
    <t>12.4567952007055</t>
  </si>
  <si>
    <t>150.38525390625</t>
  </si>
  <si>
    <t>1595.08764648438</t>
  </si>
  <si>
    <t>72.3413825035095</t>
  </si>
  <si>
    <t>-0.00133299010940391</t>
  </si>
  <si>
    <t>12.4607048928738</t>
  </si>
  <si>
    <t>150.4052734375</t>
  </si>
  <si>
    <t>1597.63146972656</t>
  </si>
  <si>
    <t>72.3441988229752</t>
  </si>
  <si>
    <t>-0.00165533776907978</t>
  </si>
  <si>
    <t>12.460813857615</t>
  </si>
  <si>
    <t>150.42529296875</t>
  </si>
  <si>
    <t>1596.58801269531</t>
  </si>
  <si>
    <t>72.3443329334259</t>
  </si>
  <si>
    <t>0.000787127305557078</t>
  </si>
  <si>
    <t>12.4653596431017</t>
  </si>
  <si>
    <t>150.4453125</t>
  </si>
  <si>
    <t>1598.84338378906</t>
  </si>
  <si>
    <t>72.3448768258095</t>
  </si>
  <si>
    <t>0.000701331828167895</t>
  </si>
  <si>
    <t>12.4651491641998</t>
  </si>
  <si>
    <t>150.46533203125</t>
  </si>
  <si>
    <t>1598.88879394531</t>
  </si>
  <si>
    <t>72.3499804735184</t>
  </si>
  <si>
    <t>-0.000263018961277339</t>
  </si>
  <si>
    <t>12.4674867838621</t>
  </si>
  <si>
    <t>150.4853515625</t>
  </si>
  <si>
    <t>1598.9775390625</t>
  </si>
  <si>
    <t>72.3457112908363</t>
  </si>
  <si>
    <t>0.00101290220300143</t>
  </si>
  <si>
    <t>12.4656623229384</t>
  </si>
  <si>
    <t>150.50537109375</t>
  </si>
  <si>
    <t>1596.76513671875</t>
  </si>
  <si>
    <t>72.3473578691483</t>
  </si>
  <si>
    <t>0.000438231040789105</t>
  </si>
  <si>
    <t>12.4702583998442</t>
  </si>
  <si>
    <t>150.525390625</t>
  </si>
  <si>
    <t>1599.28442382813</t>
  </si>
  <si>
    <t>72.3476186394691</t>
  </si>
  <si>
    <t>0.000285622178353151</t>
  </si>
  <si>
    <t>12.4720968306065</t>
  </si>
  <si>
    <t>150.54541015625</t>
  </si>
  <si>
    <t>1599.88891601563</t>
  </si>
  <si>
    <t>72.3500847816467</t>
  </si>
  <si>
    <t>0.00217245087696938</t>
  </si>
  <si>
    <t>12.4735645949841</t>
  </si>
  <si>
    <t>150.5654296875</t>
  </si>
  <si>
    <t>1600.04418945313</t>
  </si>
  <si>
    <t>72.3536089062691</t>
  </si>
  <si>
    <t>0.165856821695343</t>
  </si>
  <si>
    <t>12.474661692977</t>
  </si>
  <si>
    <t>150.58544921875</t>
  </si>
  <si>
    <t>1598.44396972656</t>
  </si>
  <si>
    <t>72.3485574126244</t>
  </si>
  <si>
    <t>-0.013091737855575</t>
  </si>
  <si>
    <t>12.4826962128282</t>
  </si>
  <si>
    <t>150.60546875</t>
  </si>
  <si>
    <t>1604.78503417969</t>
  </si>
  <si>
    <t>72.350338101387</t>
  </si>
  <si>
    <t>0.00136756841584429</t>
  </si>
  <si>
    <t>12.4809090048075</t>
  </si>
  <si>
    <t>150.62548828125</t>
  </si>
  <si>
    <t>1602.79028320313</t>
  </si>
  <si>
    <t>72.3511055111885</t>
  </si>
  <si>
    <t>-0.00154082158587698</t>
  </si>
  <si>
    <t>12.4792344868183</t>
  </si>
  <si>
    <t>150.6455078125</t>
  </si>
  <si>
    <t>1601.09716796875</t>
  </si>
  <si>
    <t>72.3535344004631</t>
  </si>
  <si>
    <t>-0.00102566605164611</t>
  </si>
  <si>
    <t>12.4790957197547</t>
  </si>
  <si>
    <t>150.66552734375</t>
  </si>
  <si>
    <t>1599.86535644531</t>
  </si>
  <si>
    <t>72.3569467663765</t>
  </si>
  <si>
    <t>0.000822243066522788</t>
  </si>
  <si>
    <t>12.487031519413</t>
  </si>
  <si>
    <t>150.685546875</t>
  </si>
  <si>
    <t>1603.96215820313</t>
  </si>
  <si>
    <t>72.3519548773766</t>
  </si>
  <si>
    <t>12.4828116968274</t>
  </si>
  <si>
    <t>150.70556640625</t>
  </si>
  <si>
    <t>1600.0185546875</t>
  </si>
  <si>
    <t>72.3530203104019</t>
  </si>
  <si>
    <t>0.00220455308408418</t>
  </si>
  <si>
    <t>12.4866208061576</t>
  </si>
  <si>
    <t>150.7255859375</t>
  </si>
  <si>
    <t>1602.43090820313</t>
  </si>
  <si>
    <t>72.3542645573616</t>
  </si>
  <si>
    <t>-0.00123212589642208</t>
  </si>
  <si>
    <t>12.4866645783186</t>
  </si>
  <si>
    <t>150.74560546875</t>
  </si>
  <si>
    <t>1601.60668945313</t>
  </si>
  <si>
    <t>72.3564773797989</t>
  </si>
  <si>
    <t>-0.000992926857179555</t>
  </si>
  <si>
    <t>12.4867083504796</t>
  </si>
  <si>
    <t>150.765625</t>
  </si>
  <si>
    <t>1601.3388671875</t>
  </si>
  <si>
    <t>72.359673678875</t>
  </si>
  <si>
    <t>0.00119374828955188</t>
  </si>
  <si>
    <t>12.4922199174762</t>
  </si>
  <si>
    <t>150.78564453125</t>
  </si>
  <si>
    <t>1603.79284667969</t>
  </si>
  <si>
    <t>72.35486805439</t>
  </si>
  <si>
    <t>-0.00136665244099277</t>
  </si>
  <si>
    <t>12.4942203983665</t>
  </si>
  <si>
    <t>150.8056640625</t>
  </si>
  <si>
    <t>1603.86730957031</t>
  </si>
  <si>
    <t>72.3563954234123</t>
  </si>
  <si>
    <t>-0.000917248371479218</t>
  </si>
  <si>
    <t>12.4950865283608</t>
  </si>
  <si>
    <t>150.82568359375</t>
  </si>
  <si>
    <t>1603.95812988281</t>
  </si>
  <si>
    <t>72.3576247692108</t>
  </si>
  <si>
    <t>0.000991283513940289</t>
  </si>
  <si>
    <t>12.49257940799</t>
  </si>
  <si>
    <t>150.845703125</t>
  </si>
  <si>
    <t>1601.34545898438</t>
  </si>
  <si>
    <t>72.3592340946198</t>
  </si>
  <si>
    <t>-0.00141465034175781</t>
  </si>
  <si>
    <t>12.4977817758918</t>
  </si>
  <si>
    <t>150.86572265625</t>
  </si>
  <si>
    <t>1604.49230957031</t>
  </si>
  <si>
    <t>72.3617374897003</t>
  </si>
  <si>
    <t>0.00152463530866953</t>
  </si>
  <si>
    <t>12.4982735142112</t>
  </si>
  <si>
    <t>150.8857421875</t>
  </si>
  <si>
    <t>1604.09924316406</t>
  </si>
  <si>
    <t>72.3589733242989</t>
  </si>
  <si>
    <t>0.000429823160175147</t>
  </si>
  <si>
    <t>12.5082153826952</t>
  </si>
  <si>
    <t>150.90576171875</t>
  </si>
  <si>
    <t>1610.83215332031</t>
  </si>
  <si>
    <t>72.3589360713959</t>
  </si>
  <si>
    <t>-0.00143398881391477</t>
  </si>
  <si>
    <t>12.5022791326046</t>
  </si>
  <si>
    <t>150.92578125</t>
  </si>
  <si>
    <t>1604.39587402344</t>
  </si>
  <si>
    <t>72.3611190915108</t>
  </si>
  <si>
    <t>0.00106304298697069</t>
  </si>
  <si>
    <t>12.5046614557505</t>
  </si>
  <si>
    <t>150.94580078125</t>
  </si>
  <si>
    <t>1606.50695800781</t>
  </si>
  <si>
    <t>72.3594054579735</t>
  </si>
  <si>
    <t>-8.51308499250081E-05</t>
  </si>
  <si>
    <t>12.5068118795753</t>
  </si>
  <si>
    <t>150.9658203125</t>
  </si>
  <si>
    <t>1606.56799316406</t>
  </si>
  <si>
    <t>72.361908853054</t>
  </si>
  <si>
    <t>0.000376132874180257</t>
  </si>
  <si>
    <t>12.5129679217935</t>
  </si>
  <si>
    <t>150.98583984375</t>
  </si>
  <si>
    <t>1610.001953125</t>
  </si>
  <si>
    <t>72.3611414432526</t>
  </si>
  <si>
    <t>0.0013830402849635</t>
  </si>
  <si>
    <t>12.5079974532127</t>
  </si>
  <si>
    <t>151.005859375</t>
  </si>
  <si>
    <t>1605.50427246094</t>
  </si>
  <si>
    <t>72.3616778850555</t>
  </si>
  <si>
    <t>-0.00162372487011453</t>
  </si>
  <si>
    <t>12.5096244737506</t>
  </si>
  <si>
    <t>151.02587890625</t>
  </si>
  <si>
    <t>1605.966796875</t>
  </si>
  <si>
    <t>72.3650008440018</t>
  </si>
  <si>
    <t>0.00206545587388973</t>
  </si>
  <si>
    <t>12.5158792361617</t>
  </si>
  <si>
    <t>151.0458984375</t>
  </si>
  <si>
    <t>1610.33374023438</t>
  </si>
  <si>
    <t>0.000269082420345512</t>
  </si>
  <si>
    <t>12.5136505812407</t>
  </si>
  <si>
    <t>151.06591796875</t>
  </si>
  <si>
    <t>1606.78076171875</t>
  </si>
  <si>
    <t>72.3652765154839</t>
  </si>
  <si>
    <t>0.00101665341389889</t>
  </si>
  <si>
    <t>12.515913695097</t>
  </si>
  <si>
    <t>151.0859375</t>
  </si>
  <si>
    <t>1608.51416015625</t>
  </si>
  <si>
    <t>72.3612755537033</t>
  </si>
  <si>
    <t>0.00114756323910115</t>
  </si>
  <si>
    <t>12.5178024172783</t>
  </si>
  <si>
    <t>151.10595703125</t>
  </si>
  <si>
    <t>1608.94091796875</t>
  </si>
  <si>
    <t>72.3618716001511</t>
  </si>
  <si>
    <t>-0.00128460237647232</t>
  </si>
  <si>
    <t>12.5220632180572</t>
  </si>
  <si>
    <t>151.1259765625</t>
  </si>
  <si>
    <t>1610.42260742188</t>
  </si>
  <si>
    <t>72.3672732710838</t>
  </si>
  <si>
    <t>-0.00229243869398488</t>
  </si>
  <si>
    <t>12.5193344429135</t>
  </si>
  <si>
    <t>151.14599609375</t>
  </si>
  <si>
    <t>1608.32556152344</t>
  </si>
  <si>
    <t>72.3654106259346</t>
  </si>
  <si>
    <t>7.21903106182253E-05</t>
  </si>
  <si>
    <t>12.5266322866082</t>
  </si>
  <si>
    <t>151.166015625</t>
  </si>
  <si>
    <t>1612.81909179688</t>
  </si>
  <si>
    <t>72.3683685064316</t>
  </si>
  <si>
    <t>-0.00129787440528162</t>
  </si>
  <si>
    <t>12.5258238986135</t>
  </si>
  <si>
    <t>151.18603515625</t>
  </si>
  <si>
    <t>1611.27160644531</t>
  </si>
  <si>
    <t>72.3644345998764</t>
  </si>
  <si>
    <t>-0.000477988976399502</t>
  </si>
  <si>
    <t>12.5252464786172</t>
  </si>
  <si>
    <t>151.2060546875</t>
  </si>
  <si>
    <t>1609.13903808594</t>
  </si>
  <si>
    <t>72.3644569516182</t>
  </si>
  <si>
    <t>0.000635444507679495</t>
  </si>
  <si>
    <t>12.5349489971995</t>
  </si>
  <si>
    <t>151.22607421875</t>
  </si>
  <si>
    <t>1616.634765625</t>
  </si>
  <si>
    <t>72.3676458001137</t>
  </si>
  <si>
    <t>-0.000667926542519126</t>
  </si>
  <si>
    <t>12.5242788344622</t>
  </si>
  <si>
    <t>151.24609375</t>
  </si>
  <si>
    <t>1607.291015625</t>
  </si>
  <si>
    <t>72.3651722073555</t>
  </si>
  <si>
    <t>0.00105466290278855</t>
  </si>
  <si>
    <t>12.5352451577783</t>
  </si>
  <si>
    <t>151.26611328125</t>
  </si>
  <si>
    <t>1614.97766113281</t>
  </si>
  <si>
    <t>72.3706111311913</t>
  </si>
  <si>
    <t>0.000884132361989032</t>
  </si>
  <si>
    <t>12.5300539657474</t>
  </si>
  <si>
    <t>151.2861328125</t>
  </si>
  <si>
    <t>1609.19482421875</t>
  </si>
  <si>
    <t>72.3677054047585</t>
  </si>
  <si>
    <t>-0.00150656615005573</t>
  </si>
  <si>
    <t>12.5381434336305</t>
  </si>
  <si>
    <t>151.30615234375</t>
  </si>
  <si>
    <t>1615.42358398438</t>
  </si>
  <si>
    <t>72.3676383495331</t>
  </si>
  <si>
    <t>0.00170440057445376</t>
  </si>
  <si>
    <t>12.5369234010577</t>
  </si>
  <si>
    <t>151.326171875</t>
  </si>
  <si>
    <t>1612.94799804688</t>
  </si>
  <si>
    <t>72.3707154393196</t>
  </si>
  <si>
    <t>0.000776259525991918</t>
  </si>
  <si>
    <t>12.5430999323726</t>
  </si>
  <si>
    <t>151.34619140625</t>
  </si>
  <si>
    <t>1616.25939941406</t>
  </si>
  <si>
    <t>72.368286550045</t>
  </si>
  <si>
    <t>0.00232691627388704</t>
  </si>
  <si>
    <t>12.5432638451457</t>
  </si>
  <si>
    <t>151.3662109375</t>
  </si>
  <si>
    <t>1616.6376953125</t>
  </si>
  <si>
    <t>72.3708122968674</t>
  </si>
  <si>
    <t>0.00334640026267152</t>
  </si>
  <si>
    <t>12.5354286283255</t>
  </si>
  <si>
    <t>151.38623046875</t>
  </si>
  <si>
    <t>1608.80493164063</t>
  </si>
  <si>
    <t>72.3674520850182</t>
  </si>
  <si>
    <t>-0.00149299762597366</t>
  </si>
  <si>
    <t>12.5437527894974</t>
  </si>
  <si>
    <t>151.40625</t>
  </si>
  <si>
    <t>1615.23828125</t>
  </si>
  <si>
    <t>72.3701640963554</t>
  </si>
  <si>
    <t>0.000857443467339181</t>
  </si>
  <si>
    <t>12.5448871403933</t>
  </si>
  <si>
    <t>151.42626953125</t>
  </si>
  <si>
    <t>1614.70690917969</t>
  </si>
  <si>
    <t>72.3739638924599</t>
  </si>
  <si>
    <t>0.00127982571029861</t>
  </si>
  <si>
    <t>12.546231970191</t>
  </si>
  <si>
    <t>151.4462890625</t>
  </si>
  <si>
    <t>1614.89379882813</t>
  </si>
  <si>
    <t>72.3710879683495</t>
  </si>
  <si>
    <t>4.10448102172722E-05</t>
  </si>
  <si>
    <t>151.46630859375</t>
  </si>
  <si>
    <t>1613.91589355469</t>
  </si>
  <si>
    <t>72.3735615611076</t>
  </si>
  <si>
    <t>0.0015572693428112</t>
  </si>
  <si>
    <t>12.5520154833794</t>
  </si>
  <si>
    <t>151.486328125</t>
  </si>
  <si>
    <t>1618.02587890625</t>
  </si>
  <si>
    <t>72.3706558346748</t>
  </si>
  <si>
    <t>-2.53435175068262E-05</t>
  </si>
  <si>
    <t>12.5502413138747</t>
  </si>
  <si>
    <t>151.50634765625</t>
  </si>
  <si>
    <t>1615.43225097656</t>
  </si>
  <si>
    <t>72.3700746893883</t>
  </si>
  <si>
    <t>-0.00170023156442767</t>
  </si>
  <si>
    <t>12.5519605353475</t>
  </si>
  <si>
    <t>151.5263671875</t>
  </si>
  <si>
    <t>1615.10314941406</t>
  </si>
  <si>
    <t>72.3774209618568</t>
  </si>
  <si>
    <t>0.00195209941011854</t>
  </si>
  <si>
    <t>12.5522632151842</t>
  </si>
  <si>
    <t>151.54638671875</t>
  </si>
  <si>
    <t>1615.03698730469</t>
  </si>
  <si>
    <t>72.3742246627808</t>
  </si>
  <si>
    <t>0.000638961921595183</t>
  </si>
  <si>
    <t>12.55670376122</t>
  </si>
  <si>
    <t>151.56640625</t>
  </si>
  <si>
    <t>1617.73193359375</t>
  </si>
  <si>
    <t>72.3770260810852</t>
  </si>
  <si>
    <t>-0.0399015480070375</t>
  </si>
  <si>
    <t>12.5566013157368</t>
  </si>
  <si>
    <t>151.58642578125</t>
  </si>
  <si>
    <t>1615.84765625</t>
  </si>
  <si>
    <t>72.3740309476852</t>
  </si>
  <si>
    <t>-0.00109522852653754</t>
  </si>
  <si>
    <t>12.5606758520007</t>
  </si>
  <si>
    <t>151.6064453125</t>
  </si>
  <si>
    <t>1618.2392578125</t>
  </si>
  <si>
    <t>72.3727568984032</t>
  </si>
  <si>
    <t>-0.00152760060245782</t>
  </si>
  <si>
    <t>12.5613985583186</t>
  </si>
  <si>
    <t>151.62646484375</t>
  </si>
  <si>
    <t>1618.7451171875</t>
  </si>
  <si>
    <t>72.3781585693359</t>
  </si>
  <si>
    <t>0.000183034231326928</t>
  </si>
  <si>
    <t>12.564948759973</t>
  </si>
  <si>
    <t>151.646484375</t>
  </si>
  <si>
    <t>1618.87353515625</t>
  </si>
  <si>
    <t>72.3744407296181</t>
  </si>
  <si>
    <t>0.00104710932191665</t>
  </si>
  <si>
    <t>12.56547216326</t>
  </si>
  <si>
    <t>151.66650390625</t>
  </si>
  <si>
    <t>1618.86010742188</t>
  </si>
  <si>
    <t>72.3797827959061</t>
  </si>
  <si>
    <t>-0.00222044423026091</t>
  </si>
  <si>
    <t>12.5646740198135</t>
  </si>
  <si>
    <t>151.6865234375</t>
  </si>
  <si>
    <t>1617.09838867188</t>
  </si>
  <si>
    <t>72.3765641450882</t>
  </si>
  <si>
    <t>0.000361294866024764</t>
  </si>
  <si>
    <t>12.5732664018869</t>
  </si>
  <si>
    <t>151.70654296875</t>
  </si>
  <si>
    <t>1624.06604003906</t>
  </si>
  <si>
    <t>72.3755061626434</t>
  </si>
  <si>
    <t>-0.0022219646780286</t>
  </si>
  <si>
    <t>12.5669166445732</t>
  </si>
  <si>
    <t>151.7265625</t>
  </si>
  <si>
    <t>1617.6318359375</t>
  </si>
  <si>
    <t>72.3811984062195</t>
  </si>
  <si>
    <t>-0.00230483283303329</t>
  </si>
  <si>
    <t>12.5756580382586</t>
  </si>
  <si>
    <t>151.74658203125</t>
  </si>
  <si>
    <t>1623.8515625</t>
  </si>
  <si>
    <t>72.3774880170822</t>
  </si>
  <si>
    <t>-0.00187814885066473</t>
  </si>
  <si>
    <t>12.5742545351386</t>
  </si>
  <si>
    <t>151.7666015625</t>
  </si>
  <si>
    <t>1621.49267578125</t>
  </si>
  <si>
    <t>72.3802074790001</t>
  </si>
  <si>
    <t>-0.00301739351016295</t>
  </si>
  <si>
    <t>12.5720500946045</t>
  </si>
  <si>
    <t>151.78662109375</t>
  </si>
  <si>
    <t>1618.69091796875</t>
  </si>
  <si>
    <t>72.3775625228882</t>
  </si>
  <si>
    <t>-0.0018658043927644</t>
  </si>
  <si>
    <t>12.580519542098</t>
  </si>
  <si>
    <t>151.806640625</t>
  </si>
  <si>
    <t>1624.14196777344</t>
  </si>
  <si>
    <t>72.3787471652031</t>
  </si>
  <si>
    <t>-0.000117335375193761</t>
  </si>
  <si>
    <t>12.5751011073589</t>
  </si>
  <si>
    <t>151.82666015625</t>
  </si>
  <si>
    <t>1619.3056640625</t>
  </si>
  <si>
    <t>72.3842680454254</t>
  </si>
  <si>
    <t>-0.0022305830498226</t>
  </si>
  <si>
    <t>12.5820385292172</t>
  </si>
  <si>
    <t>151.8466796875</t>
  </si>
  <si>
    <t>1623.62341308594</t>
  </si>
  <si>
    <t>72.3807215690613</t>
  </si>
  <si>
    <t>0.00106418087852944</t>
  </si>
  <si>
    <t>12.5849125906825</t>
  </si>
  <si>
    <t>151.86669921875</t>
  </si>
  <si>
    <t>1624.79309082031</t>
  </si>
  <si>
    <t>72.3822638392448</t>
  </si>
  <si>
    <t>-0.000921839443890349</t>
  </si>
  <si>
    <t>12.5833936035633</t>
  </si>
  <si>
    <t>151.88671875</t>
  </si>
  <si>
    <t>1622.98974609375</t>
  </si>
  <si>
    <t>72.3801553249359</t>
  </si>
  <si>
    <t>-0.00164186701567814</t>
  </si>
  <si>
    <t>12.5844264402986</t>
  </si>
  <si>
    <t>151.90673828125</t>
  </si>
  <si>
    <t>1621.50402832031</t>
  </si>
  <si>
    <t>72.3788142204285</t>
  </si>
  <si>
    <t>0.00166236100085371</t>
  </si>
  <si>
    <t>12.5911328941584</t>
  </si>
  <si>
    <t>151.9267578125</t>
  </si>
  <si>
    <t>1626.03259277344</t>
  </si>
  <si>
    <t>72.386659681797</t>
  </si>
  <si>
    <t>-0.000857317900226917</t>
  </si>
  <si>
    <t>12.5845186412334</t>
  </si>
  <si>
    <t>151.94677734375</t>
  </si>
  <si>
    <t>1620.50817871094</t>
  </si>
  <si>
    <t>72.3838359117508</t>
  </si>
  <si>
    <t>0.00151078779708769</t>
  </si>
  <si>
    <t>12.5914113596082</t>
  </si>
  <si>
    <t>151.966796875</t>
  </si>
  <si>
    <t>1626.13354492188</t>
  </si>
  <si>
    <t>72.3854973912239</t>
  </si>
  <si>
    <t>-0.000352003212356067</t>
  </si>
  <si>
    <t>12.590073980391</t>
  </si>
  <si>
    <t>151.98681640625</t>
  </si>
  <si>
    <t>1623.61755371094</t>
  </si>
  <si>
    <t>72.3837539553642</t>
  </si>
  <si>
    <t>-0.0022996810002951</t>
  </si>
  <si>
    <t>12.5983189791441</t>
  </si>
  <si>
    <t>152.0068359375</t>
  </si>
  <si>
    <t>1628.5107421875</t>
  </si>
  <si>
    <t>72.381466627121</t>
  </si>
  <si>
    <t>0.000406457445478736</t>
  </si>
  <si>
    <t>12.5958770513535</t>
  </si>
  <si>
    <t>152.02685546875</t>
  </si>
  <si>
    <t>1625.14929199219</t>
  </si>
  <si>
    <t>72.3903030157089</t>
  </si>
  <si>
    <t>-0.000159686067036091</t>
  </si>
  <si>
    <t>12.5977247953415</t>
  </si>
  <si>
    <t>152.046875</t>
  </si>
  <si>
    <t>1626.02392578125</t>
  </si>
  <si>
    <t>72.386808693409</t>
  </si>
  <si>
    <t>-0.00105604476630106</t>
  </si>
  <si>
    <t>12.5998239964247</t>
  </si>
  <si>
    <t>152.06689453125</t>
  </si>
  <si>
    <t>1626.18615722656</t>
  </si>
  <si>
    <t>72.3883509635925</t>
  </si>
  <si>
    <t>-0.00176117134742526</t>
  </si>
  <si>
    <t>12.6014007255435</t>
  </si>
  <si>
    <t>152.0869140625</t>
  </si>
  <si>
    <t>1628.48706054688</t>
  </si>
  <si>
    <t>72.3866149783134</t>
  </si>
  <si>
    <t>-0.00147050684518035</t>
  </si>
  <si>
    <t>12.5972516834736</t>
  </si>
  <si>
    <t>152.10693359375</t>
  </si>
  <si>
    <t>1623.3642578125</t>
  </si>
  <si>
    <t>72.3839998245239</t>
  </si>
  <si>
    <t>0.000389231132658097</t>
  </si>
  <si>
    <t>12.6039693132043</t>
  </si>
  <si>
    <t>152.126953125</t>
  </si>
  <si>
    <t>1627.54406738281</t>
  </si>
  <si>
    <t>72.3897889256477</t>
  </si>
  <si>
    <t>0.00229214356295415</t>
  </si>
  <si>
    <t>12.610319070518</t>
  </si>
  <si>
    <t>152.14697265625</t>
  </si>
  <si>
    <t>1631.40600585938</t>
  </si>
  <si>
    <t>72.389654815197</t>
  </si>
  <si>
    <t>-0.000429078170327557</t>
  </si>
  <si>
    <t>12.6034021377563</t>
  </si>
  <si>
    <t>152.1669921875</t>
  </si>
  <si>
    <t>1625.56628417969</t>
  </si>
  <si>
    <t>72.3910555243492</t>
  </si>
  <si>
    <t>0.00182871963261277</t>
  </si>
  <si>
    <t>12.6155884936452</t>
  </si>
  <si>
    <t>152.18701171875</t>
  </si>
  <si>
    <t>1634.19128417969</t>
  </si>
  <si>
    <t>72.3898261785507</t>
  </si>
  <si>
    <t>0.0001401547677915</t>
  </si>
  <si>
    <t>12.611648067832</t>
  </si>
  <si>
    <t>152.20703125</t>
  </si>
  <si>
    <t>1629.08178710938</t>
  </si>
  <si>
    <t>72.3874419927597</t>
  </si>
  <si>
    <t>-0.00136522101001901</t>
  </si>
  <si>
    <t>12.6097546890378</t>
  </si>
  <si>
    <t>152.22705078125</t>
  </si>
  <si>
    <t>1627.48754882813</t>
  </si>
  <si>
    <t>72.3933503031731</t>
  </si>
  <si>
    <t>0.0014571909332517</t>
  </si>
  <si>
    <t>12.6131633296609</t>
  </si>
  <si>
    <t>152.2470703125</t>
  </si>
  <si>
    <t>1629.04870605469</t>
  </si>
  <si>
    <t>72.3928585648537</t>
  </si>
  <si>
    <t>-0.00153592964124982</t>
  </si>
  <si>
    <t>12.616403400898</t>
  </si>
  <si>
    <t>152.26708984375</t>
  </si>
  <si>
    <t>1630.66247558594</t>
  </si>
  <si>
    <t>72.3938271403313</t>
  </si>
  <si>
    <t>-0.00130075784454675</t>
  </si>
  <si>
    <t>12.6194143667817</t>
  </si>
  <si>
    <t>152.287109375</t>
  </si>
  <si>
    <t>1632.041015625</t>
  </si>
  <si>
    <t>72.3922848701477</t>
  </si>
  <si>
    <t>0.00208934011425299</t>
  </si>
  <si>
    <t>12.6205384731293</t>
  </si>
  <si>
    <t>152.30712890625</t>
  </si>
  <si>
    <t>1631.91076660156</t>
  </si>
  <si>
    <t>72.3903700709343</t>
  </si>
  <si>
    <t>0.000566898734177812</t>
  </si>
  <si>
    <t>12.6151805743575</t>
  </si>
  <si>
    <t>152.3271484375</t>
  </si>
  <si>
    <t>1627.15551757813</t>
  </si>
  <si>
    <t>72.3962411284447</t>
  </si>
  <si>
    <t>0.00107039772956341</t>
  </si>
  <si>
    <t>12.6172732561827</t>
  </si>
  <si>
    <t>152.34716796875</t>
  </si>
  <si>
    <t>1628.16101074219</t>
  </si>
  <si>
    <t>72.395883500576</t>
  </si>
  <si>
    <t>0.000388760781788733</t>
  </si>
  <si>
    <t>12.6245645806193</t>
  </si>
  <si>
    <t>152.3671875</t>
  </si>
  <si>
    <t>1633.36608886719</t>
  </si>
  <si>
    <t>72.396993637085</t>
  </si>
  <si>
    <t>-0.00111542738068238</t>
  </si>
  <si>
    <t>12.6293413341045</t>
  </si>
  <si>
    <t>152.38720703125</t>
  </si>
  <si>
    <t>1635.32385253906</t>
  </si>
  <si>
    <t>72.3956897854805</t>
  </si>
  <si>
    <t>-0.000526636824815796</t>
  </si>
  <si>
    <t>12.6279247924685</t>
  </si>
  <si>
    <t>152.4072265625</t>
  </si>
  <si>
    <t>1633.63745117188</t>
  </si>
  <si>
    <t>72.3937377333641</t>
  </si>
  <si>
    <t>0.000311623011839401</t>
  </si>
  <si>
    <t>12.6290358603001</t>
  </si>
  <si>
    <t>152.42724609375</t>
  </si>
  <si>
    <t>1632.84582519531</t>
  </si>
  <si>
    <t>72.3990797996521</t>
  </si>
  <si>
    <t>-0.000147979847042734</t>
  </si>
  <si>
    <t>12.6278670504689</t>
  </si>
  <si>
    <t>152.447265625</t>
  </si>
  <si>
    <t>1631.72534179688</t>
  </si>
  <si>
    <t>72.3988562822342</t>
  </si>
  <si>
    <t>0.00105895435353887</t>
  </si>
  <si>
    <t>12.6370908692479</t>
  </si>
  <si>
    <t>152.46728515625</t>
  </si>
  <si>
    <t>1637.00817871094</t>
  </si>
  <si>
    <t>72.3998174071312</t>
  </si>
  <si>
    <t>-0.000342882430004465</t>
  </si>
  <si>
    <t>12.6314200460911</t>
  </si>
  <si>
    <t>152.4873046875</t>
  </si>
  <si>
    <t>1632.64562988281</t>
  </si>
  <si>
    <t>72.3989754915237</t>
  </si>
  <si>
    <t>-0.000493176116833638</t>
  </si>
  <si>
    <t>12.6348221674562</t>
  </si>
  <si>
    <t>152.50732421875</t>
  </si>
  <si>
    <t>1633.53442382813</t>
  </si>
  <si>
    <t>72.396457195282</t>
  </si>
  <si>
    <t>0.00101970488231018</t>
  </si>
  <si>
    <t>12.6381171867251</t>
  </si>
  <si>
    <t>152.52734375</t>
  </si>
  <si>
    <t>1635.51843261719</t>
  </si>
  <si>
    <t>72.4024996161461</t>
  </si>
  <si>
    <t>0.000363447952622664</t>
  </si>
  <si>
    <t>12.6376170665026</t>
  </si>
  <si>
    <t>152.54736328125</t>
  </si>
  <si>
    <t>1634.28833007813</t>
  </si>
  <si>
    <t>72.4019482731819</t>
  </si>
  <si>
    <t>-0.0141378004627768</t>
  </si>
  <si>
    <t>12.6433726400137</t>
  </si>
  <si>
    <t>152.5673828125</t>
  </si>
  <si>
    <t>1638.07067871094</t>
  </si>
  <si>
    <t>72.4031627178192</t>
  </si>
  <si>
    <t>-0.00298214922622719</t>
  </si>
  <si>
    <t>12.6391798257828</t>
  </si>
  <si>
    <t>152.58740234375</t>
  </si>
  <si>
    <t>1633.28015136719</t>
  </si>
  <si>
    <t>72.4019631743431</t>
  </si>
  <si>
    <t>0.0006201025826158</t>
  </si>
  <si>
    <t>12.6408888027072</t>
  </si>
  <si>
    <t>152.607421875</t>
  </si>
  <si>
    <t>1633.67016601563</t>
  </si>
  <si>
    <t>72.3998844623566</t>
  </si>
  <si>
    <t>0.00235757102018397</t>
  </si>
  <si>
    <t>12.6440655440092</t>
  </si>
  <si>
    <t>152.62744140625</t>
  </si>
  <si>
    <t>1635.32434082031</t>
  </si>
  <si>
    <t>72.4049806594849</t>
  </si>
  <si>
    <t>0.000951984304720099</t>
  </si>
  <si>
    <t>12.6464506611228</t>
  </si>
  <si>
    <t>152.6474609375</t>
  </si>
  <si>
    <t>1635.82165527344</t>
  </si>
  <si>
    <t>72.4021941423416</t>
  </si>
  <si>
    <t>0.00105580807030492</t>
  </si>
  <si>
    <t>12.6465354114771</t>
  </si>
  <si>
    <t>152.66748046875</t>
  </si>
  <si>
    <t>1635.41613769531</t>
  </si>
  <si>
    <t>72.405643761158</t>
  </si>
  <si>
    <t>0.00279725827567745</t>
  </si>
  <si>
    <t>12.6486122608185</t>
  </si>
  <si>
    <t>152.6875</t>
  </si>
  <si>
    <t>1636.02392578125</t>
  </si>
  <si>
    <t>72.4052265286446</t>
  </si>
  <si>
    <t>-0.000858355008404033</t>
  </si>
  <si>
    <t>12.6544181257486</t>
  </si>
  <si>
    <t>152.70751953125</t>
  </si>
  <si>
    <t>1638.84851074219</t>
  </si>
  <si>
    <t>72.4022909998894</t>
  </si>
  <si>
    <t>0.000299406991643991</t>
  </si>
  <si>
    <t>12.6521242782474</t>
  </si>
  <si>
    <t>152.7275390625</t>
  </si>
  <si>
    <t>1636.92431640625</t>
  </si>
  <si>
    <t>72.407990694046</t>
  </si>
  <si>
    <t>0.00217114916267747</t>
  </si>
  <si>
    <t>12.6559678465128</t>
  </si>
  <si>
    <t>152.74755859375</t>
  </si>
  <si>
    <t>1639.43054199219</t>
  </si>
  <si>
    <t>72.4050402641296</t>
  </si>
  <si>
    <t>-0.000914004090191156</t>
  </si>
  <si>
    <t>12.6574113965034</t>
  </si>
  <si>
    <t>152.767578125</t>
  </si>
  <si>
    <t>1639.00329589844</t>
  </si>
  <si>
    <t>72.4057853221893</t>
  </si>
  <si>
    <t>-0.000294891918883877</t>
  </si>
  <si>
    <t>12.6610975712538</t>
  </si>
  <si>
    <t>152.78759765625</t>
  </si>
  <si>
    <t>1640.63354492188</t>
  </si>
  <si>
    <t>72.4085718393326</t>
  </si>
  <si>
    <t>-0.000592077128658275</t>
  </si>
  <si>
    <t>12.659901753068</t>
  </si>
  <si>
    <t>152.8076171875</t>
  </si>
  <si>
    <t>1639.03393554688</t>
  </si>
  <si>
    <t>72.405718266964</t>
  </si>
  <si>
    <t>-0.00200198155653197</t>
  </si>
  <si>
    <t>12.6606756821275</t>
  </si>
  <si>
    <t>152.82763671875</t>
  </si>
  <si>
    <t>1639.1728515625</t>
  </si>
  <si>
    <t>72.4103152751923</t>
  </si>
  <si>
    <t>0.00134973151943996</t>
  </si>
  <si>
    <t>12.663085013628</t>
  </si>
  <si>
    <t>152.84765625</t>
  </si>
  <si>
    <t>1640.63598632813</t>
  </si>
  <si>
    <t>72.408527135849</t>
  </si>
  <si>
    <t>-8.22561503355246E-05</t>
  </si>
  <si>
    <t>12.6644503325224</t>
  </si>
  <si>
    <t>152.86767578125</t>
  </si>
  <si>
    <t>1639.90905761719</t>
  </si>
  <si>
    <t>72.40841537714</t>
  </si>
  <si>
    <t>0.000979792048383388</t>
  </si>
  <si>
    <t>12.6674408093095</t>
  </si>
  <si>
    <t>152.8876953125</t>
  </si>
  <si>
    <t>1640.89221191406</t>
  </si>
  <si>
    <t>72.4113211035728</t>
  </si>
  <si>
    <t>0.00210728489946632</t>
  </si>
  <si>
    <t>12.665843591094</t>
  </si>
  <si>
    <t>152.90771484375</t>
  </si>
  <si>
    <t>1638.47119140625</t>
  </si>
  <si>
    <t>72.4085867404938</t>
  </si>
  <si>
    <t>-0.000106997845250589</t>
  </si>
  <si>
    <t>12.6708690077066</t>
  </si>
  <si>
    <t>152.927734375</t>
  </si>
  <si>
    <t>1641.97595214844</t>
  </si>
  <si>
    <t>72.413295507431</t>
  </si>
  <si>
    <t>0.00142713076911605</t>
  </si>
  <si>
    <t>12.6712042838335</t>
  </si>
  <si>
    <t>152.94775390625</t>
  </si>
  <si>
    <t>1641.21984863281</t>
  </si>
  <si>
    <t>72.4113583564758</t>
  </si>
  <si>
    <t>0.00024064217996056</t>
  </si>
  <si>
    <t>12.6751633360982</t>
  </si>
  <si>
    <t>152.9677734375</t>
  </si>
  <si>
    <t>1643.767578125</t>
  </si>
  <si>
    <t>72.4105909466743</t>
  </si>
  <si>
    <t>-0.00067061284880765</t>
  </si>
  <si>
    <t>12.6747414469719</t>
  </si>
  <si>
    <t>152.98779296875</t>
  </si>
  <si>
    <t>1641.65161132813</t>
  </si>
  <si>
    <t>72.4113956093788</t>
  </si>
  <si>
    <t>0.000945180318012717</t>
  </si>
  <si>
    <t>12.6822087913752</t>
  </si>
  <si>
    <t>153.0078125</t>
  </si>
  <si>
    <t>1646.47985839844</t>
  </si>
  <si>
    <t>72.4111497402191</t>
  </si>
  <si>
    <t>-0.00025519241830807</t>
  </si>
  <si>
    <t>12.6779489219189</t>
  </si>
  <si>
    <t>153.02783203125</t>
  </si>
  <si>
    <t>1642.98815917969</t>
  </si>
  <si>
    <t>72.415329515934</t>
  </si>
  <si>
    <t>-0.000899500605555659</t>
  </si>
  <si>
    <t>12.6768620684743</t>
  </si>
  <si>
    <t>153.0478515625</t>
  </si>
  <si>
    <t>1641.61474609375</t>
  </si>
  <si>
    <t>72.4151581525803</t>
  </si>
  <si>
    <t>0.00266355687017494</t>
  </si>
  <si>
    <t>12.6815475523472</t>
  </si>
  <si>
    <t>153.06787109375</t>
  </si>
  <si>
    <t>1643.67456054688</t>
  </si>
  <si>
    <t>72.4135786294937</t>
  </si>
  <si>
    <t>0.000161684340582724</t>
  </si>
  <si>
    <t>12.6861501485109</t>
  </si>
  <si>
    <t>153.087890625</t>
  </si>
  <si>
    <t>1647.17687988281</t>
  </si>
  <si>
    <t>72.4141374230385</t>
  </si>
  <si>
    <t>-0.00224640984924918</t>
  </si>
  <si>
    <t>12.6850595697761</t>
  </si>
  <si>
    <t>153.10791015625</t>
  </si>
  <si>
    <t>1643.751953125</t>
  </si>
  <si>
    <t>72.4113285541534</t>
  </si>
  <si>
    <t>-0.000679112815760163</t>
  </si>
  <si>
    <t>12.685002759099</t>
  </si>
  <si>
    <t>153.1279296875</t>
  </si>
  <si>
    <t>1643.8232421875</t>
  </si>
  <si>
    <t>72.4183842539787</t>
  </si>
  <si>
    <t>-0.00216363241634099</t>
  </si>
  <si>
    <t>12.68922816962</t>
  </si>
  <si>
    <t>153.14794921875</t>
  </si>
  <si>
    <t>1645.4931640625</t>
  </si>
  <si>
    <t>72.4181160330772</t>
  </si>
  <si>
    <t>12.6887774094939</t>
  </si>
  <si>
    <t>153.16796875</t>
  </si>
  <si>
    <t>1644.28833007813</t>
  </si>
  <si>
    <t>72.4161267280579</t>
  </si>
  <si>
    <t>-0.00101255898243835</t>
  </si>
  <si>
    <t>12.6909408718348</t>
  </si>
  <si>
    <t>153.18798828125</t>
  </si>
  <si>
    <t>1645.47741699219</t>
  </si>
  <si>
    <t>72.4180117249489</t>
  </si>
  <si>
    <t>-0.00260716728917032</t>
  </si>
  <si>
    <t>12.6939676702023</t>
  </si>
  <si>
    <t>153.2080078125</t>
  </si>
  <si>
    <t>1646.24560546875</t>
  </si>
  <si>
    <t>72.4149942398071</t>
  </si>
  <si>
    <t>0.000310365351197106</t>
  </si>
  <si>
    <t>12.6942833885551</t>
  </si>
  <si>
    <t>153.22802734375</t>
  </si>
  <si>
    <t>1646.615234375</t>
  </si>
  <si>
    <t>72.4222362041473</t>
  </si>
  <si>
    <t>-0.00275270917882153</t>
  </si>
  <si>
    <t>12.6963593065739</t>
  </si>
  <si>
    <t>153.248046875</t>
  </si>
  <si>
    <t>1646.55944824219</t>
  </si>
  <si>
    <t>72.4214166402817</t>
  </si>
  <si>
    <t>-0.000792786124748091</t>
  </si>
  <si>
    <t>12.6965222880244</t>
  </si>
  <si>
    <t>153.26806640625</t>
  </si>
  <si>
    <t>1645.76403808594</t>
  </si>
  <si>
    <t>72.418712079525</t>
  </si>
  <si>
    <t>0.000938209723244654</t>
  </si>
  <si>
    <t>12.697022408247</t>
  </si>
  <si>
    <t>153.2880859375</t>
  </si>
  <si>
    <t>1644.82177734375</t>
  </si>
  <si>
    <t>72.4205747246742</t>
  </si>
  <si>
    <t>-0.00185408350716898</t>
  </si>
  <si>
    <t>12.7017106860876</t>
  </si>
  <si>
    <t>153.30810546875</t>
  </si>
  <si>
    <t>1648.451171875</t>
  </si>
  <si>
    <t>72.4170282483101</t>
  </si>
  <si>
    <t>0.00143127476803784</t>
  </si>
  <si>
    <t>12.7016631886363</t>
  </si>
  <si>
    <t>153.328125</t>
  </si>
  <si>
    <t>1647.72546386719</t>
  </si>
  <si>
    <t>72.4212229251862</t>
  </si>
  <si>
    <t>-0.000107647863956117</t>
  </si>
  <si>
    <t>12.7024920657277</t>
  </si>
  <si>
    <t>153.34814453125</t>
  </si>
  <si>
    <t>1648.62145996094</t>
  </si>
  <si>
    <t>72.4238753318787</t>
  </si>
  <si>
    <t>-0.00171845556451444</t>
  </si>
  <si>
    <t>12.7037828788161</t>
  </si>
  <si>
    <t>153.3681640625</t>
  </si>
  <si>
    <t>1646.38891601563</t>
  </si>
  <si>
    <t>72.4216252565384</t>
  </si>
  <si>
    <t>6.34537400401314E-06</t>
  </si>
  <si>
    <t>12.7078192308545</t>
  </si>
  <si>
    <t>153.38818359375</t>
  </si>
  <si>
    <t>1648.697265625</t>
  </si>
  <si>
    <t>72.4236145615578</t>
  </si>
  <si>
    <t>-0.00122122742141073</t>
  </si>
  <si>
    <t>12.7121238037944</t>
  </si>
  <si>
    <t>153.408203125</t>
  </si>
  <si>
    <t>1651.71667480469</t>
  </si>
  <si>
    <t>72.4209770560265</t>
  </si>
  <si>
    <t>-0.000296111636544083</t>
  </si>
  <si>
    <t>12.717118486762</t>
  </si>
  <si>
    <t>153.42822265625</t>
  </si>
  <si>
    <t>1654.53234863281</t>
  </si>
  <si>
    <t>72.4245607852936</t>
  </si>
  <si>
    <t>0.00226091924560023</t>
  </si>
  <si>
    <t>12.7117950469255</t>
  </si>
  <si>
    <t>153.4482421875</t>
  </si>
  <si>
    <t>1649.29479980469</t>
  </si>
  <si>
    <t>72.424590587616</t>
  </si>
  <si>
    <t>-0.00034414014749018</t>
  </si>
  <si>
    <t>12.7128679305315</t>
  </si>
  <si>
    <t>153.46826171875</t>
  </si>
  <si>
    <t>1649.08850097656</t>
  </si>
  <si>
    <t>72.4243745207787</t>
  </si>
  <si>
    <t>0.000393435101386785</t>
  </si>
  <si>
    <t>12.7221904695034</t>
  </si>
  <si>
    <t>153.48828125</t>
  </si>
  <si>
    <t>1656.06237792969</t>
  </si>
  <si>
    <t>72.4273100495338</t>
  </si>
  <si>
    <t>0.00104699256553431</t>
  </si>
  <si>
    <t>12.7138737589121</t>
  </si>
  <si>
    <t>153.50830078125</t>
  </si>
  <si>
    <t>1647.96484375</t>
  </si>
  <si>
    <t>72.4239349365234</t>
  </si>
  <si>
    <t>-0.000647456033675553</t>
  </si>
  <si>
    <t>12.721293605864</t>
  </si>
  <si>
    <t>153.5283203125</t>
  </si>
  <si>
    <t>1653.09057617188</t>
  </si>
  <si>
    <t>72.4277347326279</t>
  </si>
  <si>
    <t>0.00078300513450813</t>
  </si>
  <si>
    <t>12.7276536077261</t>
  </si>
  <si>
    <t>153.54833984375</t>
  </si>
  <si>
    <t>1657.27490234375</t>
  </si>
  <si>
    <t>72.427399456501</t>
  </si>
  <si>
    <t>-0.0178481604962144</t>
  </si>
  <si>
    <t>12.7202272415161</t>
  </si>
  <si>
    <t>153.568359375</t>
  </si>
  <si>
    <t>1650.09008789063</t>
  </si>
  <si>
    <t>72.4243372678757</t>
  </si>
  <si>
    <t>0.00156353280544863</t>
  </si>
  <si>
    <t>12.7221867442131</t>
  </si>
  <si>
    <t>153.58837890625</t>
  </si>
  <si>
    <t>1651.09094238281</t>
  </si>
  <si>
    <t>72.4266469478607</t>
  </si>
  <si>
    <t>0.00290313437290024</t>
  </si>
  <si>
    <t>12.7355763688684</t>
  </si>
  <si>
    <t>153.6083984375</t>
  </si>
  <si>
    <t>1659.71630859375</t>
  </si>
  <si>
    <t>72.4265724420547</t>
  </si>
  <si>
    <t>-0.000862677268287371</t>
  </si>
  <si>
    <t>12.7270184457302</t>
  </si>
  <si>
    <t>153.62841796875</t>
  </si>
  <si>
    <t>1652.73461914063</t>
  </si>
  <si>
    <t>72.4301859736443</t>
  </si>
  <si>
    <t>2.81028214033086E-05</t>
  </si>
  <si>
    <t>12.7288093790412</t>
  </si>
  <si>
    <t>153.6484375</t>
  </si>
  <si>
    <t>1653.47692871094</t>
  </si>
  <si>
    <t>72.4310576915741</t>
  </si>
  <si>
    <t>0.00128691897316457</t>
  </si>
  <si>
    <t>12.7338264137506</t>
  </si>
  <si>
    <t>153.66845703125</t>
  </si>
  <si>
    <t>1654.97241210938</t>
  </si>
  <si>
    <t>72.4262818694115</t>
  </si>
  <si>
    <t>-0.00149332049659279</t>
  </si>
  <si>
    <t>12.7352066338062</t>
  </si>
  <si>
    <t>153.6884765625</t>
  </si>
  <si>
    <t>1656.41223144531</t>
  </si>
  <si>
    <t>72.4297240376472</t>
  </si>
  <si>
    <t>0.00086017939793237</t>
  </si>
  <si>
    <t>12.7322738990188</t>
  </si>
  <si>
    <t>153.70849609375</t>
  </si>
  <si>
    <t>1652.93896484375</t>
  </si>
  <si>
    <t>-0.00110589621726831</t>
  </si>
  <si>
    <t>12.7399666234851</t>
  </si>
  <si>
    <t>153.728515625</t>
  </si>
  <si>
    <t>1658.13024902344</t>
  </si>
  <si>
    <t>72.4334791302681</t>
  </si>
  <si>
    <t>-0.00295199993161077</t>
  </si>
  <si>
    <t>12.7390054985881</t>
  </si>
  <si>
    <t>153.74853515625</t>
  </si>
  <si>
    <t>1655.69860839844</t>
  </si>
  <si>
    <t>72.4339559674263</t>
  </si>
  <si>
    <t>0.000704495732861687</t>
  </si>
  <si>
    <t>12.7388685941696</t>
  </si>
  <si>
    <t>153.7685546875</t>
  </si>
  <si>
    <t>1655.73876953125</t>
  </si>
  <si>
    <t>72.4300742149353</t>
  </si>
  <si>
    <t>-0.00276888090411376</t>
  </si>
  <si>
    <t>12.7416076138616</t>
  </si>
  <si>
    <t>153.78857421875</t>
  </si>
  <si>
    <t>1656.53283691406</t>
  </si>
  <si>
    <t>72.4325552582741</t>
  </si>
  <si>
    <t>-0.000954800611907558</t>
  </si>
  <si>
    <t>12.742099352181</t>
  </si>
  <si>
    <t>153.80859375</t>
  </si>
  <si>
    <t>1655.38513183594</t>
  </si>
  <si>
    <t>72.4304988980293</t>
  </si>
  <si>
    <t>0.000969147777141188</t>
  </si>
  <si>
    <t>12.7478139474988</t>
  </si>
  <si>
    <t>153.82861328125</t>
  </si>
  <si>
    <t>1659.6435546875</t>
  </si>
  <si>
    <t>72.433203458786</t>
  </si>
  <si>
    <t>-0.00239305177274218</t>
  </si>
  <si>
    <t>12.7451401203871</t>
  </si>
  <si>
    <t>153.8486328125</t>
  </si>
  <si>
    <t>1656.27294921875</t>
  </si>
  <si>
    <t>72.4340602755547</t>
  </si>
  <si>
    <t>-0.00180570737029484</t>
  </si>
  <si>
    <t>12.7488533034921</t>
  </si>
  <si>
    <t>153.86865234375</t>
  </si>
  <si>
    <t>1659.00146484375</t>
  </si>
  <si>
    <t>72.4327713251114</t>
  </si>
  <si>
    <t>-0.00348779531123</t>
  </si>
  <si>
    <t>12.7466153353453</t>
  </si>
  <si>
    <t>153.888671875</t>
  </si>
  <si>
    <t>1655.61267089844</t>
  </si>
  <si>
    <t>72.4359750747681</t>
  </si>
  <si>
    <t>-0.00163111167239549</t>
  </si>
  <si>
    <t>12.7555746585131</t>
  </si>
  <si>
    <t>153.90869140625</t>
  </si>
  <si>
    <t>1660.94030761719</t>
  </si>
  <si>
    <t>72.4335014820099</t>
  </si>
  <si>
    <t>0.000616513545992348</t>
  </si>
  <si>
    <t>12.7534912899137</t>
  </si>
  <si>
    <t>153.9287109375</t>
  </si>
  <si>
    <t>1658.85266113281</t>
  </si>
  <si>
    <t>72.4371150135994</t>
  </si>
  <si>
    <t>-0.00156967666953278</t>
  </si>
  <si>
    <t>12.7495778724551</t>
  </si>
  <si>
    <t>153.94873046875</t>
  </si>
  <si>
    <t>1654.11267089844</t>
  </si>
  <si>
    <t>72.4372714757919</t>
  </si>
  <si>
    <t>12.7582419663668</t>
  </si>
  <si>
    <t>153.96875</t>
  </si>
  <si>
    <t>1661.1025390625</t>
  </si>
  <si>
    <t>72.4325850605965</t>
  </si>
  <si>
    <t>-0.00149105767377478</t>
  </si>
  <si>
    <t>12.7592198550701</t>
  </si>
  <si>
    <t>153.98876953125</t>
  </si>
  <si>
    <t>1660.64929199219</t>
  </si>
  <si>
    <t>72.4385976791382</t>
  </si>
  <si>
    <t>-0.00183070619641512</t>
  </si>
  <si>
    <t>12.7614149823785</t>
  </si>
  <si>
    <t>154.0087890625</t>
  </si>
  <si>
    <t>1661.80712890625</t>
  </si>
  <si>
    <t>72.4368020892143</t>
  </si>
  <si>
    <t>0.000554048767753557</t>
  </si>
  <si>
    <t>12.7606298774481</t>
  </si>
  <si>
    <t>154.02880859375</t>
  </si>
  <si>
    <t>1660.22998046875</t>
  </si>
  <si>
    <t>72.4400207400322</t>
  </si>
  <si>
    <t>-0.00111063036456471</t>
  </si>
  <si>
    <t>12.7663780003786</t>
  </si>
  <si>
    <t>154.048828125</t>
  </si>
  <si>
    <t>1663.06176757813</t>
  </si>
  <si>
    <t>72.4405646324158</t>
  </si>
  <si>
    <t>-0.0032163582091016</t>
  </si>
  <si>
    <t>12.7603514119983</t>
  </si>
  <si>
    <t>154.06884765625</t>
  </si>
  <si>
    <t>1658.1884765625</t>
  </si>
  <si>
    <t>72.4354982376099</t>
  </si>
  <si>
    <t>0.000656201393667288</t>
  </si>
  <si>
    <t>12.7677749842405</t>
  </si>
  <si>
    <t>154.0888671875</t>
  </si>
  <si>
    <t>1661.99633789063</t>
  </si>
  <si>
    <t>72.4388659000397</t>
  </si>
  <si>
    <t>-0.00145489912029007</t>
  </si>
  <si>
    <t>12.7748139202595</t>
  </si>
  <si>
    <t>154.10888671875</t>
  </si>
  <si>
    <t>1667.30004882813</t>
  </si>
  <si>
    <t>72.4394842982292</t>
  </si>
  <si>
    <t>-0.00157644421960867</t>
  </si>
  <si>
    <t>12.7652809023857</t>
  </si>
  <si>
    <t>154.12890625</t>
  </si>
  <si>
    <t>1658.64526367188</t>
  </si>
  <si>
    <t>72.4424570798874</t>
  </si>
  <si>
    <t>0.00196019186660124</t>
  </si>
  <si>
    <t>12.771381996572</t>
  </si>
  <si>
    <t>154.14892578125</t>
  </si>
  <si>
    <t>1662.91333007813</t>
  </si>
  <si>
    <t>72.4436268210411</t>
  </si>
  <si>
    <t>0.00056816224969225</t>
  </si>
  <si>
    <t>12.7721708267927</t>
  </si>
  <si>
    <t>154.1689453125</t>
  </si>
  <si>
    <t>1661.48937988281</t>
  </si>
  <si>
    <t>72.4382996559143</t>
  </si>
  <si>
    <t>-0.00155477005137072</t>
  </si>
  <si>
    <t>12.77687959373</t>
  </si>
  <si>
    <t>154.18896484375</t>
  </si>
  <si>
    <t>1665.31799316406</t>
  </si>
  <si>
    <t>72.4419802427292</t>
  </si>
  <si>
    <t>0.000646585419872281</t>
  </si>
  <si>
    <t>12.7789657562971</t>
  </si>
  <si>
    <t>154.208984375</t>
  </si>
  <si>
    <t>1665.80590820313</t>
  </si>
  <si>
    <t>72.4403113126755</t>
  </si>
  <si>
    <t>-0.000997534016278223</t>
  </si>
  <si>
    <t>12.773553840816</t>
  </si>
  <si>
    <t>154.22900390625</t>
  </si>
  <si>
    <t>1660.08911132813</t>
  </si>
  <si>
    <t>72.445347905159</t>
  </si>
  <si>
    <t>-0.000875357784480002</t>
  </si>
  <si>
    <t>12.7872591838241</t>
  </si>
  <si>
    <t>154.2490234375</t>
  </si>
  <si>
    <t>1670.25903320313</t>
  </si>
  <si>
    <t>72.4470168352127</t>
  </si>
  <si>
    <t>0.000513014128955547</t>
  </si>
  <si>
    <t>12.7816665917635</t>
  </si>
  <si>
    <t>154.26904296875</t>
  </si>
  <si>
    <t>1664.46472167969</t>
  </si>
  <si>
    <t>72.4414065480232</t>
  </si>
  <si>
    <t>-0.00134723075007059</t>
  </si>
  <si>
    <t>12.7843404188752</t>
  </si>
  <si>
    <t>154.2890625</t>
  </si>
  <si>
    <t>1665.87878417969</t>
  </si>
  <si>
    <t>72.4450275301933</t>
  </si>
  <si>
    <t>-0.000429642000199237</t>
  </si>
  <si>
    <t>12.787364423275</t>
  </si>
  <si>
    <t>154.30908203125</t>
  </si>
  <si>
    <t>1667.1884765625</t>
  </si>
  <si>
    <t>72.4428370594978</t>
  </si>
  <si>
    <t>-0.000539247253072972</t>
  </si>
  <si>
    <t>12.7869704738259</t>
  </si>
  <si>
    <t>154.3291015625</t>
  </si>
  <si>
    <t>1666.19995117188</t>
  </si>
  <si>
    <t>72.4453628063202</t>
  </si>
  <si>
    <t>-0.00264511231762299</t>
  </si>
  <si>
    <t>12.7886589616537</t>
  </si>
  <si>
    <t>154.34912109375</t>
  </si>
  <si>
    <t>1664.09509277344</t>
  </si>
  <si>
    <t>72.4470093846321</t>
  </si>
  <si>
    <t>-0.000480998039620317</t>
  </si>
  <si>
    <t>12.7880638465285</t>
  </si>
  <si>
    <t>154.369140625</t>
  </si>
  <si>
    <t>1661.83068847656</t>
  </si>
  <si>
    <t>72.4445730447769</t>
  </si>
  <si>
    <t>-0.00247939215114457</t>
  </si>
  <si>
    <t>12.7947023138404</t>
  </si>
  <si>
    <t>154.38916015625</t>
  </si>
  <si>
    <t>1665.6875</t>
  </si>
  <si>
    <t>72.4481195211411</t>
  </si>
  <si>
    <t>-0.00143097543059412</t>
  </si>
  <si>
    <t>12.7933267503977</t>
  </si>
  <si>
    <t>154.4091796875</t>
  </si>
  <si>
    <t>1665.29541015625</t>
  </si>
  <si>
    <t>72.4461153149605</t>
  </si>
  <si>
    <t>-0.00146276499890519</t>
  </si>
  <si>
    <t>12.7944545820355</t>
  </si>
  <si>
    <t>154.42919921875</t>
  </si>
  <si>
    <t>1664.55041503906</t>
  </si>
  <si>
    <t>72.4490433931351</t>
  </si>
  <si>
    <t>-0.00168482392837177</t>
  </si>
  <si>
    <t>12.7940978854895</t>
  </si>
  <si>
    <t>154.44921875</t>
  </si>
  <si>
    <t>1663.32092285156</t>
  </si>
  <si>
    <t>72.4501311779022</t>
  </si>
  <si>
    <t>0.00139059079629078</t>
  </si>
  <si>
    <t>12.7989631146193</t>
  </si>
  <si>
    <t>154.46923828125</t>
  </si>
  <si>
    <t>1666.16589355469</t>
  </si>
  <si>
    <t>72.4449679255486</t>
  </si>
  <si>
    <t>0.00063859380361464</t>
  </si>
  <si>
    <t>12.7980792894959</t>
  </si>
  <si>
    <t>154.4892578125</t>
  </si>
  <si>
    <t>1664.46447753906</t>
  </si>
  <si>
    <t>72.4512338638306</t>
  </si>
  <si>
    <t>-0.0029194650323916</t>
  </si>
  <si>
    <t>12.802948243916</t>
  </si>
  <si>
    <t>154.50927734375</t>
  </si>
  <si>
    <t>1667.60107421875</t>
  </si>
  <si>
    <t>72.44972884655</t>
  </si>
  <si>
    <t>0.000408198616241862</t>
  </si>
  <si>
    <t>12.8052085638046</t>
  </si>
  <si>
    <t>154.529296875</t>
  </si>
  <si>
    <t>1667.84606933594</t>
  </si>
  <si>
    <t>72.451151907444</t>
  </si>
  <si>
    <t>-0.0561935557925608</t>
  </si>
  <si>
    <t>12.8020951524377</t>
  </si>
  <si>
    <t>154.54931640625</t>
  </si>
  <si>
    <t>1665.15808105469</t>
  </si>
  <si>
    <t>72.4535435438156</t>
  </si>
  <si>
    <t>-0.000780622713136836</t>
  </si>
  <si>
    <t>12.8051741048694</t>
  </si>
  <si>
    <t>154.5693359375</t>
  </si>
  <si>
    <t>1666.3564453125</t>
  </si>
  <si>
    <t>72.4480897188187</t>
  </si>
  <si>
    <t>0.000828952124720672</t>
  </si>
  <si>
    <t>12.8109529614449</t>
  </si>
  <si>
    <t>154.58935546875</t>
  </si>
  <si>
    <t>1669.66906738281</t>
  </si>
  <si>
    <t>72.4514946341515</t>
  </si>
  <si>
    <t>-0.00147241019021749</t>
  </si>
  <si>
    <t>12.8078134730458</t>
  </si>
  <si>
    <t>154.609375</t>
  </si>
  <si>
    <t>1666.56323242188</t>
  </si>
  <si>
    <t>72.4530443549156</t>
  </si>
  <si>
    <t>0.000613129031989956</t>
  </si>
  <si>
    <t>12.8093929961324</t>
  </si>
  <si>
    <t>154.62939453125</t>
  </si>
  <si>
    <t>1666.34753417969</t>
  </si>
  <si>
    <t>72.4542438983917</t>
  </si>
  <si>
    <t>-1.78076557943996E-05</t>
  </si>
  <si>
    <t>12.8136500716209</t>
  </si>
  <si>
    <t>154.6494140625</t>
  </si>
  <si>
    <t>1669.12719726563</t>
  </si>
  <si>
    <t>72.4568665027618</t>
  </si>
  <si>
    <t>-0.002069452420983</t>
  </si>
  <si>
    <t>12.8164803609252</t>
  </si>
  <si>
    <t>154.66943359375</t>
  </si>
  <si>
    <t>1669.79541015625</t>
  </si>
  <si>
    <t>72.4510997533798</t>
  </si>
  <si>
    <t>0.00089797265445668</t>
  </si>
  <si>
    <t>12.8204859793186</t>
  </si>
  <si>
    <t>154.689453125</t>
  </si>
  <si>
    <t>1671.73559570313</t>
  </si>
  <si>
    <t>72.4542289972305</t>
  </si>
  <si>
    <t>-0.00124383359434432</t>
  </si>
  <si>
    <t>12.8143262118101</t>
  </si>
  <si>
    <t>154.70947265625</t>
  </si>
  <si>
    <t>1666.67260742188</t>
  </si>
  <si>
    <t>72.4529922008514</t>
  </si>
  <si>
    <t>-0.000745597503737372</t>
  </si>
  <si>
    <t>12.8225348889828</t>
  </si>
  <si>
    <t>154.7294921875</t>
  </si>
  <si>
    <t>1672.34509277344</t>
  </si>
  <si>
    <t>72.4576115608215</t>
  </si>
  <si>
    <t>-0.000507394702253805</t>
  </si>
  <si>
    <t>12.8207821398973</t>
  </si>
  <si>
    <t>154.74951171875</t>
  </si>
  <si>
    <t>1670.51953125</t>
  </si>
  <si>
    <t>72.4598318338394</t>
  </si>
  <si>
    <t>-0.00101265970897657</t>
  </si>
  <si>
    <t>12.8243695944548</t>
  </si>
  <si>
    <t>154.76953125</t>
  </si>
  <si>
    <t>1671.05847167969</t>
  </si>
  <si>
    <t>72.4542140960693</t>
  </si>
  <si>
    <t>-0.000703927526046755</t>
  </si>
  <si>
    <t>12.8252394497395</t>
  </si>
  <si>
    <t>154.78955078125</t>
  </si>
  <si>
    <t>1671.68701171875</t>
  </si>
  <si>
    <t>72.4573060870171</t>
  </si>
  <si>
    <t>1.4706543538523E-05</t>
  </si>
  <si>
    <t>12.8261260688305</t>
  </si>
  <si>
    <t>154.8095703125</t>
  </si>
  <si>
    <t>1671.54943847656</t>
  </si>
  <si>
    <t>72.4573135375977</t>
  </si>
  <si>
    <t>-0.00144056639328483</t>
  </si>
  <si>
    <t>12.8314839676023</t>
  </si>
  <si>
    <t>154.82958984375</t>
  </si>
  <si>
    <t>1673.47192382813</t>
  </si>
  <si>
    <t>72.4575743079185</t>
  </si>
  <si>
    <t>0.000381124152681878</t>
  </si>
  <si>
    <t>12.8308553248644</t>
  </si>
  <si>
    <t>154.849609375</t>
  </si>
  <si>
    <t>1673.52661132813</t>
  </si>
  <si>
    <t>72.462871670723</t>
  </si>
  <si>
    <t>4.02925408593546E-05</t>
  </si>
  <si>
    <t>12.8285074606538</t>
  </si>
  <si>
    <t>154.86962890625</t>
  </si>
  <si>
    <t>1670.25402832031</t>
  </si>
  <si>
    <t>72.4572390317917</t>
  </si>
  <si>
    <t>-0.000562595459996373</t>
  </si>
  <si>
    <t>12.8335123881698</t>
  </si>
  <si>
    <t>154.8896484375</t>
  </si>
  <si>
    <t>1672.28210449219</t>
  </si>
  <si>
    <t>72.4599957466125</t>
  </si>
  <si>
    <t>0.000384222346383467</t>
  </si>
  <si>
    <t>12.8341233357787</t>
  </si>
  <si>
    <t>154.90966796875</t>
  </si>
  <si>
    <t>1672.26171875</t>
  </si>
  <si>
    <t>72.4594593048096</t>
  </si>
  <si>
    <t>-0.000704302919984912</t>
  </si>
  <si>
    <t>12.839250266552</t>
  </si>
  <si>
    <t>154.9296875</t>
  </si>
  <si>
    <t>1675.330078125</t>
  </si>
  <si>
    <t>72.4604874849319</t>
  </si>
  <si>
    <t>-5.12698647980869E-05</t>
  </si>
  <si>
    <t>12.8427632153034</t>
  </si>
  <si>
    <t>154.94970703125</t>
  </si>
  <si>
    <t>1677.29309082031</t>
  </si>
  <si>
    <t>72.4631175398827</t>
  </si>
  <si>
    <t>0.000660384898765187</t>
  </si>
  <si>
    <t>12.8362067043781</t>
  </si>
  <si>
    <t>154.9697265625</t>
  </si>
  <si>
    <t>1671.62951660156</t>
  </si>
  <si>
    <t>72.4577829241753</t>
  </si>
  <si>
    <t>-0.00292419781544595</t>
  </si>
  <si>
    <t>12.840542010963</t>
  </si>
  <si>
    <t>154.98974609375</t>
  </si>
  <si>
    <t>1673.58020019531</t>
  </si>
  <si>
    <t>72.4630206823349</t>
  </si>
  <si>
    <t>-0.00136235803438467</t>
  </si>
  <si>
    <t>12.8483138978481</t>
  </si>
  <si>
    <t>155.009765625</t>
  </si>
  <si>
    <t>1679.07006835938</t>
  </si>
  <si>
    <t>72.4629536271095</t>
  </si>
  <si>
    <t>-0.00204083676180744</t>
  </si>
  <si>
    <t>12.8495516255498</t>
  </si>
  <si>
    <t>155.02978515625</t>
  </si>
  <si>
    <t>1678.54260253906</t>
  </si>
  <si>
    <t>72.4634006619453</t>
  </si>
  <si>
    <t>-0.0015015618828329</t>
  </si>
  <si>
    <t>12.8421792760491</t>
  </si>
  <si>
    <t>155.0498046875</t>
  </si>
  <si>
    <t>1673.396484375</t>
  </si>
  <si>
    <t>72.4659487605095</t>
  </si>
  <si>
    <t>0.000679548065818381</t>
  </si>
  <si>
    <t>12.8525542095304</t>
  </si>
  <si>
    <t>155.06982421875</t>
  </si>
  <si>
    <t>1678.82360839844</t>
  </si>
  <si>
    <t>72.4607408046722</t>
  </si>
  <si>
    <t>-0.00223348979488947</t>
  </si>
  <si>
    <t>12.8520792350173</t>
  </si>
  <si>
    <t>155.08984375</t>
  </si>
  <si>
    <t>1677.26501464844</t>
  </si>
  <si>
    <t>72.4636390805244</t>
  </si>
  <si>
    <t>-0.00136004121031874</t>
  </si>
  <si>
    <t>12.8506207838655</t>
  </si>
  <si>
    <t>155.10986328125</t>
  </si>
  <si>
    <t>1676.08264160156</t>
  </si>
  <si>
    <t>72.4661275744438</t>
  </si>
  <si>
    <t>0.000576949901187618</t>
  </si>
  <si>
    <t>12.8502072766423</t>
  </si>
  <si>
    <t>155.1298828125</t>
  </si>
  <si>
    <t>1673.81677246094</t>
  </si>
  <si>
    <t>72.4665373563766</t>
  </si>
  <si>
    <t>-0.0015057613609315</t>
  </si>
  <si>
    <t>12.8592206165195</t>
  </si>
  <si>
    <t>155.14990234375</t>
  </si>
  <si>
    <t>1680.63208007813</t>
  </si>
  <si>
    <t>72.4692419171333</t>
  </si>
  <si>
    <t>-0.00132379341266642</t>
  </si>
  <si>
    <t>12.854827567935</t>
  </si>
  <si>
    <t>155.169921875</t>
  </si>
  <si>
    <t>1676.2998046875</t>
  </si>
  <si>
    <t>72.4640935659409</t>
  </si>
  <si>
    <t>0.000393296318179637</t>
  </si>
  <si>
    <t>12.8577426075935</t>
  </si>
  <si>
    <t>155.18994140625</t>
  </si>
  <si>
    <t>1678.33154296875</t>
  </si>
  <si>
    <t>72.4662616848946</t>
  </si>
  <si>
    <t>-0.00354320036421996</t>
  </si>
  <si>
    <t>12.8628490492702</t>
  </si>
  <si>
    <t>155.2099609375</t>
  </si>
  <si>
    <t>1680.47961425781</t>
  </si>
  <si>
    <t>72.4662989377975</t>
  </si>
  <si>
    <t>-0.000366213100733148</t>
  </si>
  <si>
    <t>12.863558717072</t>
  </si>
  <si>
    <t>155.22998046875</t>
  </si>
  <si>
    <t>1681.49743652344</t>
  </si>
  <si>
    <t>72.4699646234512</t>
  </si>
  <si>
    <t>-0.00207030984711309</t>
  </si>
  <si>
    <t>12.8687983378768</t>
  </si>
  <si>
    <t>155.25</t>
  </si>
  <si>
    <t>1683.43908691406</t>
  </si>
  <si>
    <t>72.4722146987915</t>
  </si>
  <si>
    <t>-0.00140612121413142</t>
  </si>
  <si>
    <t>12.8629775717855</t>
  </si>
  <si>
    <t>155.27001953125</t>
  </si>
  <si>
    <t>1678.00354003906</t>
  </si>
  <si>
    <t>72.466716170311</t>
  </si>
  <si>
    <t>0.00115222144358995</t>
  </si>
  <si>
    <t>12.8699224442244</t>
  </si>
  <si>
    <t>155.2900390625</t>
  </si>
  <si>
    <t>1681.30065917969</t>
  </si>
  <si>
    <t>72.4690109491348</t>
  </si>
  <si>
    <t>-0.00134167123633233</t>
  </si>
  <si>
    <t>12.870823033154</t>
  </si>
  <si>
    <t>155.31005859375</t>
  </si>
  <si>
    <t>1680.93896484375</t>
  </si>
  <si>
    <t>72.4700838327408</t>
  </si>
  <si>
    <t>-0.000571570069496374</t>
  </si>
  <si>
    <t>12.8766866400838</t>
  </si>
  <si>
    <t>155.330078125</t>
  </si>
  <si>
    <t>1684.71020507813</t>
  </si>
  <si>
    <t>72.4692121148109</t>
  </si>
  <si>
    <t>-0.00145931778661179</t>
  </si>
  <si>
    <t>12.8690870478749</t>
  </si>
  <si>
    <t>155.35009765625</t>
  </si>
  <si>
    <t>1678.10974121094</t>
  </si>
  <si>
    <t>72.47593998909</t>
  </si>
  <si>
    <t>-0.00271073963631352</t>
  </si>
  <si>
    <t>12.874960899353</t>
  </si>
  <si>
    <t>155.3701171875</t>
  </si>
  <si>
    <t>1682.07263183594</t>
  </si>
  <si>
    <t>72.4715068936348</t>
  </si>
  <si>
    <t>-0.00115752391138813</t>
  </si>
  <si>
    <t>12.8743126988411</t>
  </si>
  <si>
    <t>155.39013671875</t>
  </si>
  <si>
    <t>1679.95739746094</t>
  </si>
  <si>
    <t>72.4724531173706</t>
  </si>
  <si>
    <t>-0.000133020606085665</t>
  </si>
  <si>
    <t>12.8822894766927</t>
  </si>
  <si>
    <t>155.41015625</t>
  </si>
  <si>
    <t>1685.11450195313</t>
  </si>
  <si>
    <t>72.4736526608467</t>
  </si>
  <si>
    <t>0.000741587825814349</t>
  </si>
  <si>
    <t>12.8807201981544</t>
  </si>
  <si>
    <t>155.43017578125</t>
  </si>
  <si>
    <t>1683.8359375</t>
  </si>
  <si>
    <t>72.4723115563393</t>
  </si>
  <si>
    <t>0.00203097260964569</t>
  </si>
  <si>
    <t>12.8790205344558</t>
  </si>
  <si>
    <t>155.4501953125</t>
  </si>
  <si>
    <t>1681.23583984375</t>
  </si>
  <si>
    <t>72.4756419658661</t>
  </si>
  <si>
    <t>-5.91373101599402E-05</t>
  </si>
  <si>
    <t>12.8800915554166</t>
  </si>
  <si>
    <t>155.47021484375</t>
  </si>
  <si>
    <t>1680.14929199219</t>
  </si>
  <si>
    <t>72.470061480999</t>
  </si>
  <si>
    <t>-8.07822786441648E-05</t>
  </si>
  <si>
    <t>12.8869879990816</t>
  </si>
  <si>
    <t>155.490234375</t>
  </si>
  <si>
    <t>1685.48291015625</t>
  </si>
  <si>
    <t>72.4720507860184</t>
  </si>
  <si>
    <t>0.00176228888904006</t>
  </si>
  <si>
    <t>12.8784608095884</t>
  </si>
  <si>
    <t>155.51025390625</t>
  </si>
  <si>
    <t>1677.81958007813</t>
  </si>
  <si>
    <t>72.4759548902512</t>
  </si>
  <si>
    <t>-0.0378393815481104</t>
  </si>
  <si>
    <t>12.8859784454107</t>
  </si>
  <si>
    <t>155.5302734375</t>
  </si>
  <si>
    <t>1682.88220214844</t>
  </si>
  <si>
    <t>72.475366294384</t>
  </si>
  <si>
    <t>-0.00614001282883692</t>
  </si>
  <si>
    <t>12.8893461078405</t>
  </si>
  <si>
    <t>155.55029296875</t>
  </si>
  <si>
    <t>1684.52526855469</t>
  </si>
  <si>
    <t>72.4782049655914</t>
  </si>
  <si>
    <t>0.00182627718459116</t>
  </si>
  <si>
    <t>12.8898788243532</t>
  </si>
  <si>
    <t>155.5703125</t>
  </si>
  <si>
    <t>1683.94299316406</t>
  </si>
  <si>
    <t>72.4740698933601</t>
  </si>
  <si>
    <t>-0.00126979637116165</t>
  </si>
  <si>
    <t>12.8918662667274</t>
  </si>
  <si>
    <t>155.59033203125</t>
  </si>
  <si>
    <t>1683.80725097656</t>
  </si>
  <si>
    <t>72.4746584892273</t>
  </si>
  <si>
    <t>0.00051332233397261</t>
  </si>
  <si>
    <t>12.8955496475101</t>
  </si>
  <si>
    <t>155.6103515625</t>
  </si>
  <si>
    <t>1686.77282714844</t>
  </si>
  <si>
    <t>72.4798515439034</t>
  </si>
  <si>
    <t>0.000390684562034949</t>
  </si>
  <si>
    <t>12.8938816487789</t>
  </si>
  <si>
    <t>155.63037109375</t>
  </si>
  <si>
    <t>1684.08715820313</t>
  </si>
  <si>
    <t>72.478324174881</t>
  </si>
  <si>
    <t>-0.00136330743316648</t>
  </si>
  <si>
    <t>12.8993010148406</t>
  </si>
  <si>
    <t>155.650390625</t>
  </si>
  <si>
    <t>1687.27233886719</t>
  </si>
  <si>
    <t>72.4816024303436</t>
  </si>
  <si>
    <t>0.00152698999045242</t>
  </si>
  <si>
    <t>12.892434373498</t>
  </si>
  <si>
    <t>155.67041015625</t>
  </si>
  <si>
    <t>1681.81494140625</t>
  </si>
  <si>
    <t>72.4769756197929</t>
  </si>
  <si>
    <t>-0.00172477462001552</t>
  </si>
  <si>
    <t>12.9065914079547</t>
  </si>
  <si>
    <t>155.6904296875</t>
  </si>
  <si>
    <t>1690.72143554688</t>
  </si>
  <si>
    <t>72.4779888987541</t>
  </si>
  <si>
    <t>-0.000736059064365691</t>
  </si>
  <si>
    <t>12.8948232159019</t>
  </si>
  <si>
    <t>155.71044921875</t>
  </si>
  <si>
    <t>1681.96826171875</t>
  </si>
  <si>
    <t>72.4803507328033</t>
  </si>
  <si>
    <t>0.00142458327445638</t>
  </si>
  <si>
    <t>12.9055753350258</t>
  </si>
  <si>
    <t>155.73046875</t>
  </si>
  <si>
    <t>1688.75524902344</t>
  </si>
  <si>
    <t>72.4815353751183</t>
  </si>
  <si>
    <t>-0.00222360949919675</t>
  </si>
  <si>
    <t>12.9046924412251</t>
  </si>
  <si>
    <t>155.75048828125</t>
  </si>
  <si>
    <t>1687.17907714844</t>
  </si>
  <si>
    <t>72.4845230579376</t>
  </si>
  <si>
    <t>0.00015663609076455</t>
  </si>
  <si>
    <t>12.9122687503695</t>
  </si>
  <si>
    <t>155.7705078125</t>
  </si>
  <si>
    <t>1691.51965332031</t>
  </si>
  <si>
    <t>72.4798589944839</t>
  </si>
  <si>
    <t>-0.000233451046938171</t>
  </si>
  <si>
    <t>12.9043282940984</t>
  </si>
  <si>
    <t>155.79052734375</t>
  </si>
  <si>
    <t>1685.64904785156</t>
  </si>
  <si>
    <t>72.4807754158974</t>
  </si>
  <si>
    <t>0.000494141602302989</t>
  </si>
  <si>
    <t>12.9074407741427</t>
  </si>
  <si>
    <t>155.810546875</t>
  </si>
  <si>
    <t>1686.67028808594</t>
  </si>
  <si>
    <t>72.4836513400078</t>
  </si>
  <si>
    <t>0.00171440353824437</t>
  </si>
  <si>
    <t>12.9194334149361</t>
  </si>
  <si>
    <t>155.83056640625</t>
  </si>
  <si>
    <t>1695.06469726563</t>
  </si>
  <si>
    <t>72.4813938140869</t>
  </si>
  <si>
    <t>-0.00135214463625744</t>
  </si>
  <si>
    <t>12.9134403541684</t>
  </si>
  <si>
    <t>155.8505859375</t>
  </si>
  <si>
    <t>1688.88781738281</t>
  </si>
  <si>
    <t>72.4840313196182</t>
  </si>
  <si>
    <t>-0.000871998167895072</t>
  </si>
  <si>
    <t>12.9133900627494</t>
  </si>
  <si>
    <t>155.87060546875</t>
  </si>
  <si>
    <t>1688.41552734375</t>
  </si>
  <si>
    <t>72.4834203720093</t>
  </si>
  <si>
    <t>0.00190432945146313</t>
  </si>
  <si>
    <t>12.9149667918682</t>
  </si>
  <si>
    <t>155.890625</t>
  </si>
  <si>
    <t>1687.37512207031</t>
  </si>
  <si>
    <t>72.4839195609093</t>
  </si>
  <si>
    <t>-0.00158156990437419</t>
  </si>
  <si>
    <t>12.9220569506288</t>
  </si>
  <si>
    <t>155.91064453125</t>
  </si>
  <si>
    <t>1693.28503417969</t>
  </si>
  <si>
    <t>72.4863260984421</t>
  </si>
  <si>
    <t>0.00139201506499376</t>
  </si>
  <si>
    <t>12.925042770803</t>
  </si>
  <si>
    <t>155.9306640625</t>
  </si>
  <si>
    <t>1694.57165527344</t>
  </si>
  <si>
    <t>72.4840238690376</t>
  </si>
  <si>
    <t>0.00221461004912271</t>
  </si>
  <si>
    <t>12.9214515909553</t>
  </si>
  <si>
    <t>155.95068359375</t>
  </si>
  <si>
    <t>1691.01831054688</t>
  </si>
  <si>
    <t>72.486899793148</t>
  </si>
  <si>
    <t>-0.00061267479622984</t>
  </si>
  <si>
    <t>12.92266510427</t>
  </si>
  <si>
    <t>155.970703125</t>
  </si>
  <si>
    <t>1690.56640625</t>
  </si>
  <si>
    <t>72.4829435348511</t>
  </si>
  <si>
    <t>0.000490551201437484</t>
  </si>
  <si>
    <t>12.9259806126356</t>
  </si>
  <si>
    <t>155.99072265625</t>
  </si>
  <si>
    <t>1691.57312011719</t>
  </si>
  <si>
    <t>72.4830254912376</t>
  </si>
  <si>
    <t>-5.94761964123336E-05</t>
  </si>
  <si>
    <t>12.9320900887251</t>
  </si>
  <si>
    <t>156.0107421875</t>
  </si>
  <si>
    <t>1696.61315917969</t>
  </si>
  <si>
    <t>72.489321231842</t>
  </si>
  <si>
    <t>-0.00104837442904682</t>
  </si>
  <si>
    <t>12.9267927259207</t>
  </si>
  <si>
    <t>156.03076171875</t>
  </si>
  <si>
    <t>1690.89868164063</t>
  </si>
  <si>
    <t>72.4870562553406</t>
  </si>
  <si>
    <t>0.00139133419452264</t>
  </si>
  <si>
    <t>12.923976406455</t>
  </si>
  <si>
    <t>156.05078125</t>
  </si>
  <si>
    <t>1687.51391601563</t>
  </si>
  <si>
    <t>72.4902898073196</t>
  </si>
  <si>
    <t>0.00138096470436722</t>
  </si>
  <si>
    <t>12.9325687885284</t>
  </si>
  <si>
    <t>156.07080078125</t>
  </si>
  <si>
    <t>1693.04284667969</t>
  </si>
  <si>
    <t>72.4861174821854</t>
  </si>
  <si>
    <t>-3.53406939268552E-05</t>
  </si>
  <si>
    <t>12.9329487681389</t>
  </si>
  <si>
    <t>156.0908203125</t>
  </si>
  <si>
    <t>1693.69055175781</t>
  </si>
  <si>
    <t>72.4861100316048</t>
  </si>
  <si>
    <t>0.00128076487726503</t>
  </si>
  <si>
    <t>12.9344537854195</t>
  </si>
  <si>
    <t>156.11083984375</t>
  </si>
  <si>
    <t>1693.82958984375</t>
  </si>
  <si>
    <t>72.4905580282211</t>
  </si>
  <si>
    <t>8.1721523770284E-05</t>
  </si>
  <si>
    <t>12.9388030618429</t>
  </si>
  <si>
    <t>156.130859375</t>
  </si>
  <si>
    <t>1695.44750976563</t>
  </si>
  <si>
    <t>72.4899992346764</t>
  </si>
  <si>
    <t>0.00134806475671212</t>
  </si>
  <si>
    <t>12.9372775554657</t>
  </si>
  <si>
    <t>156.15087890625</t>
  </si>
  <si>
    <t>1693.7568359375</t>
  </si>
  <si>
    <t>72.4931955337524</t>
  </si>
  <si>
    <t>0.000935242951527471</t>
  </si>
  <si>
    <t>12.9389595240355</t>
  </si>
  <si>
    <t>156.1708984375</t>
  </si>
  <si>
    <t>1693.92639160156</t>
  </si>
  <si>
    <t>72.4899470806122</t>
  </si>
  <si>
    <t>0.000155318517158776</t>
  </si>
  <si>
    <t>12.9440492019057</t>
  </si>
  <si>
    <t>156.19091796875</t>
  </si>
  <si>
    <t>1696.8251953125</t>
  </si>
  <si>
    <t>72.4890753626823</t>
  </si>
  <si>
    <t>0.00297225710710336</t>
  </si>
  <si>
    <t>12.9423774778843</t>
  </si>
  <si>
    <t>156.2109375</t>
  </si>
  <si>
    <t>1695.16943359375</t>
  </si>
  <si>
    <t>72.4931731820107</t>
  </si>
  <si>
    <t>0.000993825210571231</t>
  </si>
  <si>
    <t>12.9452710971236</t>
  </si>
  <si>
    <t>156.23095703125</t>
  </si>
  <si>
    <t>1696.30529785156</t>
  </si>
  <si>
    <t>72.4901780486107</t>
  </si>
  <si>
    <t>0.000372051601971179</t>
  </si>
  <si>
    <t>12.9426252096891</t>
  </si>
  <si>
    <t>156.2509765625</t>
  </si>
  <si>
    <t>1693.44323730469</t>
  </si>
  <si>
    <t>72.4932104349136</t>
  </si>
  <si>
    <t>0.00256830185207946</t>
  </si>
  <si>
    <t>12.9539119079709</t>
  </si>
  <si>
    <t>156.27099609375</t>
  </si>
  <si>
    <t>1700.9404296875</t>
  </si>
  <si>
    <t>72.4924802780151</t>
  </si>
  <si>
    <t>-0.000638820210951963</t>
  </si>
  <si>
    <t>12.9483975470066</t>
  </si>
  <si>
    <t>156.291015625</t>
  </si>
  <si>
    <t>1696.42932128906</t>
  </si>
  <si>
    <t>72.4920779466629</t>
  </si>
  <si>
    <t>0.00234871595239383</t>
  </si>
  <si>
    <t>12.9455430433154</t>
  </si>
  <si>
    <t>156.31103515625</t>
  </si>
  <si>
    <t>1692.58679199219</t>
  </si>
  <si>
    <t>72.49666005373</t>
  </si>
  <si>
    <t>0.00282395876638475</t>
  </si>
  <si>
    <t>12.9570504650474</t>
  </si>
  <si>
    <t>156.3310546875</t>
  </si>
  <si>
    <t>1700.86987304688</t>
  </si>
  <si>
    <t>72.4931284785271</t>
  </si>
  <si>
    <t>-0.000126098242958506</t>
  </si>
  <si>
    <t>12.9536120221019</t>
  </si>
  <si>
    <t>156.35107421875</t>
  </si>
  <si>
    <t>1697.13940429688</t>
  </si>
  <si>
    <t>72.4959224462509</t>
  </si>
  <si>
    <t>0.00255426130024716</t>
  </si>
  <si>
    <t>12.9593638703227</t>
  </si>
  <si>
    <t>156.37109375</t>
  </si>
  <si>
    <t>1700.84155273438</t>
  </si>
  <si>
    <t>72.4941045045853</t>
  </si>
  <si>
    <t>-0.000133024983028918</t>
  </si>
  <si>
    <t>12.9576791077852</t>
  </si>
  <si>
    <t>156.39111328125</t>
  </si>
  <si>
    <t>1697.97045898438</t>
  </si>
  <si>
    <t>72.4951550364494</t>
  </si>
  <si>
    <t>-0.00159994283421838</t>
  </si>
  <si>
    <t>12.9677699878812</t>
  </si>
  <si>
    <t>156.4111328125</t>
  </si>
  <si>
    <t>1705.35925292969</t>
  </si>
  <si>
    <t>72.5000277161598</t>
  </si>
  <si>
    <t>0.0015073520671649</t>
  </si>
  <si>
    <t>12.95480504632</t>
  </si>
  <si>
    <t>156.43115234375</t>
  </si>
  <si>
    <t>1694.10717773438</t>
  </si>
  <si>
    <t>72.496272623539</t>
  </si>
  <si>
    <t>-0.000227216688131193</t>
  </si>
  <si>
    <t>12.9618812352419</t>
  </si>
  <si>
    <t>156.451171875</t>
  </si>
  <si>
    <t>1699.09692382813</t>
  </si>
  <si>
    <t>72.4988132715225</t>
  </si>
  <si>
    <t>-0.00079560237509213</t>
  </si>
  <si>
    <t>12.9649974405766</t>
  </si>
  <si>
    <t>156.47119140625</t>
  </si>
  <si>
    <t>1700.41467285156</t>
  </si>
  <si>
    <t>72.4957212805748</t>
  </si>
  <si>
    <t>0.000343996987339779</t>
  </si>
  <si>
    <t>12.9661215469241</t>
  </si>
  <si>
    <t>156.4912109375</t>
  </si>
  <si>
    <t>1699.46887207031</t>
  </si>
  <si>
    <t>72.4979490041733</t>
  </si>
  <si>
    <t>-0.00166841266491247</t>
  </si>
  <si>
    <t>12.9683911800385</t>
  </si>
  <si>
    <t>156.51123046875</t>
  </si>
  <si>
    <t>1700.65014648438</t>
  </si>
  <si>
    <t>72.5033655762672</t>
  </si>
  <si>
    <t>-0.0233069131354569</t>
  </si>
  <si>
    <t>12.9731381312013</t>
  </si>
  <si>
    <t>156.53125</t>
  </si>
  <si>
    <t>1703.41467285156</t>
  </si>
  <si>
    <t>72.4995359778404</t>
  </si>
  <si>
    <t>0.000207213574299203</t>
  </si>
  <si>
    <t>12.975906021893</t>
  </si>
  <si>
    <t>156.55126953125</t>
  </si>
  <si>
    <t>1706.01147460938</t>
  </si>
  <si>
    <t>72.5023522973061</t>
  </si>
  <si>
    <t>0.00153166729432996</t>
  </si>
  <si>
    <t>12.9700182005763</t>
  </si>
  <si>
    <t>156.5712890625</t>
  </si>
  <si>
    <t>1698.96691894531</t>
  </si>
  <si>
    <t>72.4990591406822</t>
  </si>
  <si>
    <t>0.00249185200118518</t>
  </si>
  <si>
    <t>12.9722747951746</t>
  </si>
  <si>
    <t>156.59130859375</t>
  </si>
  <si>
    <t>1700.1552734375</t>
  </si>
  <si>
    <t>72.497546672821</t>
  </si>
  <si>
    <t>-0.000476783867497943</t>
  </si>
  <si>
    <t>12.9828685894609</t>
  </si>
  <si>
    <t>156.611328125</t>
  </si>
  <si>
    <t>1707.50915527344</t>
  </si>
  <si>
    <t>72.5028440356255</t>
  </si>
  <si>
    <t>-0.000247368802774872</t>
  </si>
  <si>
    <t>12.9739865660667</t>
  </si>
  <si>
    <t>156.63134765625</t>
  </si>
  <si>
    <t>1701.22009277344</t>
  </si>
  <si>
    <t>72.5027248263359</t>
  </si>
  <si>
    <t>0.00159119895215554</t>
  </si>
  <si>
    <t>12.9776364192367</t>
  </si>
  <si>
    <t>156.6513671875</t>
  </si>
  <si>
    <t>1701.25341796875</t>
  </si>
  <si>
    <t>72.5046321749687</t>
  </si>
  <si>
    <t>0.000766290099818434</t>
  </si>
  <si>
    <t>12.9871182143688</t>
  </si>
  <si>
    <t>156.67138671875</t>
  </si>
  <si>
    <t>1707.64331054688</t>
  </si>
  <si>
    <t>72.5025236606598</t>
  </si>
  <si>
    <t>0.00105123308458133</t>
  </si>
  <si>
    <t>12.9818180575967</t>
  </si>
  <si>
    <t>156.69140625</t>
  </si>
  <si>
    <t>1702.95202636719</t>
  </si>
  <si>
    <t>72.5009888410568</t>
  </si>
  <si>
    <t>0.00300405099551426</t>
  </si>
  <si>
    <t>12.9894046112895</t>
  </si>
  <si>
    <t>156.71142578125</t>
  </si>
  <si>
    <t>1707.56787109375</t>
  </si>
  <si>
    <t>72.5065693259239</t>
  </si>
  <si>
    <t>0.00170158568835177</t>
  </si>
  <si>
    <t>12.9865100607276</t>
  </si>
  <si>
    <t>156.7314453125</t>
  </si>
  <si>
    <t>1704.63415527344</t>
  </si>
  <si>
    <t>72.5036710500717</t>
  </si>
  <si>
    <t>0.00242856640397804</t>
  </si>
  <si>
    <t>12.9864932969213</t>
  </si>
  <si>
    <t>156.75146484375</t>
  </si>
  <si>
    <t>1703.69982910156</t>
  </si>
  <si>
    <t>72.5072696805</t>
  </si>
  <si>
    <t>-0.000551616665234178</t>
  </si>
  <si>
    <t>12.9923159256577</t>
  </si>
  <si>
    <t>156.771484375</t>
  </si>
  <si>
    <t>1707.67907714844</t>
  </si>
  <si>
    <t>72.5051686167717</t>
  </si>
  <si>
    <t>8.31150543945114E-05</t>
  </si>
  <si>
    <t>12.9893776029348</t>
  </si>
  <si>
    <t>156.79150390625</t>
  </si>
  <si>
    <t>1703.7158203125</t>
  </si>
  <si>
    <t>72.5033581256866</t>
  </si>
  <si>
    <t>0.00141780833473604</t>
  </si>
  <si>
    <t>13.0022913217545</t>
  </si>
  <si>
    <t>156.8115234375</t>
  </si>
  <si>
    <t>1712.64245605469</t>
  </si>
  <si>
    <t>72.5101456046104</t>
  </si>
  <si>
    <t>-0.000444596878423908</t>
  </si>
  <si>
    <t>12.9897715523839</t>
  </si>
  <si>
    <t>156.83154296875</t>
  </si>
  <si>
    <t>1702.96435546875</t>
  </si>
  <si>
    <t>72.505995631218</t>
  </si>
  <si>
    <t>0.000776675847191655</t>
  </si>
  <si>
    <t>12.9966381937265</t>
  </si>
  <si>
    <t>156.8515625</t>
  </si>
  <si>
    <t>1706.60559082031</t>
  </si>
  <si>
    <t>72.5073143839836</t>
  </si>
  <si>
    <t>0.00132334059799177</t>
  </si>
  <si>
    <t>12.9990633577108</t>
  </si>
  <si>
    <t>156.87158203125</t>
  </si>
  <si>
    <t>1707.90307617188</t>
  </si>
  <si>
    <t>72.5059881806374</t>
  </si>
  <si>
    <t>-0.000867703647600138</t>
  </si>
  <si>
    <t>12.9983704537153</t>
  </si>
  <si>
    <t>156.8916015625</t>
  </si>
  <si>
    <t>1705.97534179688</t>
  </si>
  <si>
    <t>72.5049525499344</t>
  </si>
  <si>
    <t>0.00270970394922188</t>
  </si>
  <si>
    <t>13.0021618679166</t>
  </si>
  <si>
    <t>156.91162109375</t>
  </si>
  <si>
    <t>1708.44787597656</t>
  </si>
  <si>
    <t>72.5137814879417</t>
  </si>
  <si>
    <t>0.00131552280890901</t>
  </si>
  <si>
    <t>13.0018023774028</t>
  </si>
  <si>
    <t>156.931640625</t>
  </si>
  <si>
    <t>1708.18334960938</t>
  </si>
  <si>
    <t>72.5094676017761</t>
  </si>
  <si>
    <t>0.000695969504249661</t>
  </si>
  <si>
    <t>13.0062215030193</t>
  </si>
  <si>
    <t>156.95166015625</t>
  </si>
  <si>
    <t>1709.57275390625</t>
  </si>
  <si>
    <t>72.5113898515701</t>
  </si>
  <si>
    <t>0.00308052563013916</t>
  </si>
  <si>
    <t>13.0036976188421</t>
  </si>
  <si>
    <t>156.9716796875</t>
  </si>
  <si>
    <t>1706.61779785156</t>
  </si>
  <si>
    <t>72.5091546773911</t>
  </si>
  <si>
    <t>-0.000877120896802808</t>
  </si>
  <si>
    <t>13.013007119298</t>
  </si>
  <si>
    <t>156.99169921875</t>
  </si>
  <si>
    <t>1712.92822265625</t>
  </si>
  <si>
    <t>72.5068375468254</t>
  </si>
  <si>
    <t>0.000436608189602339</t>
  </si>
  <si>
    <t>13.0123002454638</t>
  </si>
  <si>
    <t>157.01171875</t>
  </si>
  <si>
    <t>1711.26135253906</t>
  </si>
  <si>
    <t>72.5125297904015</t>
  </si>
  <si>
    <t>0.00197583904082421</t>
  </si>
  <si>
    <t>13.012065552175</t>
  </si>
  <si>
    <t>157.03173828125</t>
  </si>
  <si>
    <t>1710.88781738281</t>
  </si>
  <si>
    <t>72.5121200084686</t>
  </si>
  <si>
    <t>0.000671553550546378</t>
  </si>
  <si>
    <t>13.0181740969419</t>
  </si>
  <si>
    <t>157.0517578125</t>
  </si>
  <si>
    <t>1714.5693359375</t>
  </si>
  <si>
    <t>72.5145787000656</t>
  </si>
  <si>
    <t>0.00180883762368467</t>
  </si>
  <si>
    <t>13.0136013031006</t>
  </si>
  <si>
    <t>157.07177734375</t>
  </si>
  <si>
    <t>1709.61206054688</t>
  </si>
  <si>
    <t>72.5122690200806</t>
  </si>
  <si>
    <t>0.00194433710021258</t>
  </si>
  <si>
    <t>13.0233420059085</t>
  </si>
  <si>
    <t>157.091796875</t>
  </si>
  <si>
    <t>1715.51940917969</t>
  </si>
  <si>
    <t>72.5099965929985</t>
  </si>
  <si>
    <t>0.000368918364301862</t>
  </si>
  <si>
    <t>13.0146006122231</t>
  </si>
  <si>
    <t>157.11181640625</t>
  </si>
  <si>
    <t>1708.939453125</t>
  </si>
  <si>
    <t>72.5151672959328</t>
  </si>
  <si>
    <t>0.00124503719689528</t>
  </si>
  <si>
    <t>13.0166625604033</t>
  </si>
  <si>
    <t>157.1318359375</t>
  </si>
  <si>
    <t>1708.10864257813</t>
  </si>
  <si>
    <t>72.512187063694</t>
  </si>
  <si>
    <t>0.00171002284332644</t>
  </si>
  <si>
    <t>13.0238486453891</t>
  </si>
  <si>
    <t>157.15185546875</t>
  </si>
  <si>
    <t>1714.25207519531</t>
  </si>
  <si>
    <t>72.5138708949089</t>
  </si>
  <si>
    <t>-0.000602153193085542</t>
  </si>
  <si>
    <t>13.0253499373794</t>
  </si>
  <si>
    <t>157.171875</t>
  </si>
  <si>
    <t>1713.40710449219</t>
  </si>
  <si>
    <t>72.5140273571014</t>
  </si>
  <si>
    <t>0.00166923211963876</t>
  </si>
  <si>
    <t>13.022200204432</t>
  </si>
  <si>
    <t>157.19189453125</t>
  </si>
  <si>
    <t>1710.77490234375</t>
  </si>
  <si>
    <t>72.5129097700119</t>
  </si>
  <si>
    <t>-0.000179217366280682</t>
  </si>
  <si>
    <t>13.0288591608405</t>
  </si>
  <si>
    <t>157.2119140625</t>
  </si>
  <si>
    <t>1714.97680664063</t>
  </si>
  <si>
    <t>72.5184381008148</t>
  </si>
  <si>
    <t>0.00073818875989673</t>
  </si>
  <si>
    <t>13.032766059041</t>
  </si>
  <si>
    <t>157.23193359375</t>
  </si>
  <si>
    <t>1717.63244628906</t>
  </si>
  <si>
    <t>72.5159272551537</t>
  </si>
  <si>
    <t>0.000945530814533413</t>
  </si>
  <si>
    <t>13.0305821076036</t>
  </si>
  <si>
    <t>157.251953125</t>
  </si>
  <si>
    <t>1714.81848144531</t>
  </si>
  <si>
    <t>72.5156292319298</t>
  </si>
  <si>
    <t>0.000524083475283987</t>
  </si>
  <si>
    <t>13.0269536748528</t>
  </si>
  <si>
    <t>157.27197265625</t>
  </si>
  <si>
    <t>1709.37292480469</t>
  </si>
  <si>
    <t>72.5150927901268</t>
  </si>
  <si>
    <t>0.00107906998891849</t>
  </si>
  <si>
    <t>13.0345644429326</t>
  </si>
  <si>
    <t>157.2919921875</t>
  </si>
  <si>
    <t>1715.7236328125</t>
  </si>
  <si>
    <t>72.5133046507835</t>
  </si>
  <si>
    <t>0.00194696781363746</t>
  </si>
  <si>
    <t>13.0402809008956</t>
  </si>
  <si>
    <t>157.31201171875</t>
  </si>
  <si>
    <t>1719.29174804688</t>
  </si>
  <si>
    <t>-0.000639655809209216</t>
  </si>
  <si>
    <t>13.0387591198087</t>
  </si>
  <si>
    <t>157.33203125</t>
  </si>
  <si>
    <t>1717.12854003906</t>
  </si>
  <si>
    <t>72.5184828042984</t>
  </si>
  <si>
    <t>0.00315830311592435</t>
  </si>
  <si>
    <t>13.040111400187</t>
  </si>
  <si>
    <t>157.35205078125</t>
  </si>
  <si>
    <t>1717.43249511719</t>
  </si>
  <si>
    <t>72.5191533565521</t>
  </si>
  <si>
    <t>0.00218496779780253</t>
  </si>
  <si>
    <t>13.0391707643867</t>
  </si>
  <si>
    <t>157.3720703125</t>
  </si>
  <si>
    <t>1713.26208496094</t>
  </si>
  <si>
    <t>72.5191831588745</t>
  </si>
  <si>
    <t>3.10899963551492E-05</t>
  </si>
  <si>
    <t>13.0456537008286</t>
  </si>
  <si>
    <t>157.39208984375</t>
  </si>
  <si>
    <t>1717.76257324219</t>
  </si>
  <si>
    <t>72.5155621767044</t>
  </si>
  <si>
    <t>0.000463732305888698</t>
  </si>
  <si>
    <t>13.0429212003946</t>
  </si>
  <si>
    <t>157.412109375</t>
  </si>
  <si>
    <t>1714.73022460938</t>
  </si>
  <si>
    <t>72.5208595395088</t>
  </si>
  <si>
    <t>0.000182502532197759</t>
  </si>
  <si>
    <t>13.0520137026906</t>
  </si>
  <si>
    <t>157.43212890625</t>
  </si>
  <si>
    <t>1721.00170898438</t>
  </si>
  <si>
    <t>72.5190415978432</t>
  </si>
  <si>
    <t>0.00296525445264706</t>
  </si>
  <si>
    <t>13.0435973405838</t>
  </si>
  <si>
    <t>157.4521484375</t>
  </si>
  <si>
    <t>1713.09204101563</t>
  </si>
  <si>
    <t>72.5186467170715</t>
  </si>
  <si>
    <t>0.00141419457122538</t>
  </si>
  <si>
    <t>13.048755005002</t>
  </si>
  <si>
    <t>157.47216796875</t>
  </si>
  <si>
    <t>1716.57482910156</t>
  </si>
  <si>
    <t>72.5188553333282</t>
  </si>
  <si>
    <t>-0.00133167850435711</t>
  </si>
  <si>
    <t>13.0542181432247</t>
  </si>
  <si>
    <t>157.4921875</t>
  </si>
  <si>
    <t>1720.17590332031</t>
  </si>
  <si>
    <t>72.5154578685761</t>
  </si>
  <si>
    <t>-0.0102918429547572</t>
  </si>
  <si>
    <t>13.0529096350074</t>
  </si>
  <si>
    <t>157.51220703125</t>
  </si>
  <si>
    <t>1718.37548828125</t>
  </si>
  <si>
    <t>72.5228190422058</t>
  </si>
  <si>
    <t>-0.00161192212999595</t>
  </si>
  <si>
    <t>13.0498018115759</t>
  </si>
  <si>
    <t>157.5322265625</t>
  </si>
  <si>
    <t>1714.42565917969</t>
  </si>
  <si>
    <t>72.51887768507</t>
  </si>
  <si>
    <t>0.00197518170352851</t>
  </si>
  <si>
    <t>13.0549622699618</t>
  </si>
  <si>
    <t>157.55224609375</t>
  </si>
  <si>
    <t>1717.43542480469</t>
  </si>
  <si>
    <t>72.5211203098297</t>
  </si>
  <si>
    <t>0.00326110011883429</t>
  </si>
  <si>
    <t>13.0585767328739</t>
  </si>
  <si>
    <t>157.572265625</t>
  </si>
  <si>
    <t>1718.91186523438</t>
  </si>
  <si>
    <t>72.5217163562775</t>
  </si>
  <si>
    <t>-0.00110930250230012</t>
  </si>
  <si>
    <t>13.0583522841334</t>
  </si>
  <si>
    <t>157.59228515625</t>
  </si>
  <si>
    <t>1718.44714355469</t>
  </si>
  <si>
    <t>72.5186914205551</t>
  </si>
  <si>
    <t>-0.000220330832689797</t>
  </si>
  <si>
    <t>13.0578503012657</t>
  </si>
  <si>
    <t>157.6123046875</t>
  </si>
  <si>
    <t>1716.4228515625</t>
  </si>
  <si>
    <t>72.5240856409073</t>
  </si>
  <si>
    <t>0.00142674946346233</t>
  </si>
  <si>
    <t>13.0707193166018</t>
  </si>
  <si>
    <t>157.63232421875</t>
  </si>
  <si>
    <t>1726.5048828125</t>
  </si>
  <si>
    <t>72.5219398736954</t>
  </si>
  <si>
    <t>0.00235534184866992</t>
  </si>
  <si>
    <t>13.0580132827163</t>
  </si>
  <si>
    <t>157.65234375</t>
  </si>
  <si>
    <t>1715.46411132813</t>
  </si>
  <si>
    <t>72.5211873650551</t>
  </si>
  <si>
    <t>0.00435993979408522</t>
  </si>
  <si>
    <t>13.0653409287333</t>
  </si>
  <si>
    <t>157.67236328125</t>
  </si>
  <si>
    <t>1719.73645019531</t>
  </si>
  <si>
    <t>72.5214183330536</t>
  </si>
  <si>
    <t>0.0012727778084809</t>
  </si>
  <si>
    <t>13.0702238529921</t>
  </si>
  <si>
    <t>157.6923828125</t>
  </si>
  <si>
    <t>1723.02795410156</t>
  </si>
  <si>
    <t>72.5193098187447</t>
  </si>
  <si>
    <t>-0.000233142827710253</t>
  </si>
  <si>
    <t>13.0688343197107</t>
  </si>
  <si>
    <t>157.71240234375</t>
  </si>
  <si>
    <t>1721.19934082031</t>
  </si>
  <si>
    <t>72.5234001874924</t>
  </si>
  <si>
    <t>0.00179720154847018</t>
  </si>
  <si>
    <t>13.0665684118867</t>
  </si>
  <si>
    <t>157.732421875</t>
  </si>
  <si>
    <t>1718.69860839844</t>
  </si>
  <si>
    <t>72.5222006440163</t>
  </si>
  <si>
    <t>-0.000266355272060537</t>
  </si>
  <si>
    <t>13.0731491371989</t>
  </si>
  <si>
    <t>157.75244140625</t>
  </si>
  <si>
    <t>1722.49987792969</t>
  </si>
  <si>
    <t>72.5210309028625</t>
  </si>
  <si>
    <t>0.00126656823340454</t>
  </si>
  <si>
    <t>13.0753749981523</t>
  </si>
  <si>
    <t>157.7724609375</t>
  </si>
  <si>
    <t>1723.23059082031</t>
  </si>
  <si>
    <t>72.5226625800133</t>
  </si>
  <si>
    <t>0.00299363637168426</t>
  </si>
  <si>
    <t>13.0762066692114</t>
  </si>
  <si>
    <t>157.79248046875</t>
  </si>
  <si>
    <t>1723.02624511719</t>
  </si>
  <si>
    <t>0.00259489297604887</t>
  </si>
  <si>
    <t>13.0750173702836</t>
  </si>
  <si>
    <t>157.8125</t>
  </si>
  <si>
    <t>1720.98547363281</t>
  </si>
  <si>
    <t>72.525329887867</t>
  </si>
  <si>
    <t>0.00220164474740159</t>
  </si>
  <si>
    <t>13.0805307999253</t>
  </si>
  <si>
    <t>157.83251953125</t>
  </si>
  <si>
    <t>1724.72216796875</t>
  </si>
  <si>
    <t>72.5240334868431</t>
  </si>
  <si>
    <t>0.00193068672160734</t>
  </si>
  <si>
    <t>13.0779668688774</t>
  </si>
  <si>
    <t>157.8525390625</t>
  </si>
  <si>
    <t>1721.8984375</t>
  </si>
  <si>
    <t>72.5238919258118</t>
  </si>
  <si>
    <t>0.00186339855190454</t>
  </si>
  <si>
    <t>13.0881415680051</t>
  </si>
  <si>
    <t>157.87255859375</t>
  </si>
  <si>
    <t>1729.02160644531</t>
  </si>
  <si>
    <t>72.5251510739326</t>
  </si>
  <si>
    <t>0.00196378960026777</t>
  </si>
  <si>
    <t>13.0843464285135</t>
  </si>
  <si>
    <t>157.892578125</t>
  </si>
  <si>
    <t>1724.25854492188</t>
  </si>
  <si>
    <t>72.5217908620834</t>
  </si>
  <si>
    <t>0.00261204900198209</t>
  </si>
  <si>
    <t>13.0839766934514</t>
  </si>
  <si>
    <t>157.91259765625</t>
  </si>
  <si>
    <t>1723.208984375</t>
  </si>
  <si>
    <t>72.5262463092804</t>
  </si>
  <si>
    <t>0.00105001777228608</t>
  </si>
  <si>
    <t>13.0908768624067</t>
  </si>
  <si>
    <t>157.9326171875</t>
  </si>
  <si>
    <t>1727.58544921875</t>
  </si>
  <si>
    <t>72.5254043936729</t>
  </si>
  <si>
    <t>0.00168121016486111</t>
  </si>
  <si>
    <t>13.0885262042284</t>
  </si>
  <si>
    <t>157.95263671875</t>
  </si>
  <si>
    <t>1725.21740722656</t>
  </si>
  <si>
    <t>72.5237652659416</t>
  </si>
  <si>
    <t>0.00144575778904255</t>
  </si>
  <si>
    <t>13.0903301760554</t>
  </si>
  <si>
    <t>157.97265625</t>
  </si>
  <si>
    <t>1725.1826171875</t>
  </si>
  <si>
    <t>72.5253000855446</t>
  </si>
  <si>
    <t>0.000612324242865725</t>
  </si>
  <si>
    <t>13.0925383418798</t>
  </si>
  <si>
    <t>157.99267578125</t>
  </si>
  <si>
    <t>1726.57775878906</t>
  </si>
  <si>
    <t>72.5216418504715</t>
  </si>
  <si>
    <t>0.00191095523405238</t>
  </si>
  <si>
    <t>13.0898235365748</t>
  </si>
  <si>
    <t>158.0126953125</t>
  </si>
  <si>
    <t>1722.84411621094</t>
  </si>
  <si>
    <t>72.5261121988297</t>
  </si>
  <si>
    <t>9.07239510183899E-05</t>
  </si>
  <si>
    <t>13.095092959702</t>
  </si>
  <si>
    <t>158.03271484375</t>
  </si>
  <si>
    <t>1726.61706542969</t>
  </si>
  <si>
    <t>72.5252404808998</t>
  </si>
  <si>
    <t>0.00319766695611179</t>
  </si>
  <si>
    <t>13.096958398819</t>
  </si>
  <si>
    <t>158.052734375</t>
  </si>
  <si>
    <t>1726.51745605469</t>
  </si>
  <si>
    <t>72.5230574607849</t>
  </si>
  <si>
    <t>0.00272410693469283</t>
  </si>
  <si>
    <t>13.0981775000691</t>
  </si>
  <si>
    <t>158.07275390625</t>
  </si>
  <si>
    <t>1727.10888671875</t>
  </si>
  <si>
    <t>72.5247487425804</t>
  </si>
  <si>
    <t>0.00164996822604735</t>
  </si>
  <si>
    <t>13.1007907912135</t>
  </si>
  <si>
    <t>158.0927734375</t>
  </si>
  <si>
    <t>1727.75268554688</t>
  </si>
  <si>
    <t>72.5220441818237</t>
  </si>
  <si>
    <t>0.0033354099286953</t>
  </si>
  <si>
    <t>13.1035186350346</t>
  </si>
  <si>
    <t>158.11279296875</t>
  </si>
  <si>
    <t>1728.96008300781</t>
  </si>
  <si>
    <t>72.527252137661</t>
  </si>
  <si>
    <t>0.00173581179296889</t>
  </si>
  <si>
    <t>13.1006818264723</t>
  </si>
  <si>
    <t>158.1328125</t>
  </si>
  <si>
    <t>1726.53503417969</t>
  </si>
  <si>
    <t>72.5288018584251</t>
  </si>
  <si>
    <t>0.00250510083787958</t>
  </si>
  <si>
    <t>13.1080271676183</t>
  </si>
  <si>
    <t>158.15283203125</t>
  </si>
  <si>
    <t>1730.60144042969</t>
  </si>
  <si>
    <t>72.5255534052849</t>
  </si>
  <si>
    <t>0.0034601059724082</t>
  </si>
  <si>
    <t>13.107979670167</t>
  </si>
  <si>
    <t>158.1728515625</t>
  </si>
  <si>
    <t>1730.52697753906</t>
  </si>
  <si>
    <t>72.5279226899147</t>
  </si>
  <si>
    <t>0.00118413970540132</t>
  </si>
  <si>
    <t>13.108292594552</t>
  </si>
  <si>
    <t>158.19287109375</t>
  </si>
  <si>
    <t>1728.05749511719</t>
  </si>
  <si>
    <t>72.5250840187073</t>
  </si>
  <si>
    <t>0.00606724506724277</t>
  </si>
  <si>
    <t>13.1174484267831</t>
  </si>
  <si>
    <t>158.212890625</t>
  </si>
  <si>
    <t>1736.42114257813</t>
  </si>
  <si>
    <t>0.00354616281583731</t>
  </si>
  <si>
    <t>13.1185967475176</t>
  </si>
  <si>
    <t>158.23291015625</t>
  </si>
  <si>
    <t>1735.78112792969</t>
  </si>
  <si>
    <t>72.5286602973938</t>
  </si>
  <si>
    <t>0.000926336952034035</t>
  </si>
  <si>
    <t>13.1053430959582</t>
  </si>
  <si>
    <t>158.2529296875</t>
  </si>
  <si>
    <t>1724.27233886719</t>
  </si>
  <si>
    <t>72.5257247686386</t>
  </si>
  <si>
    <t>0.00368985388377041</t>
  </si>
  <si>
    <t>13.1125561892986</t>
  </si>
  <si>
    <t>158.27294921875</t>
  </si>
  <si>
    <t>1727.63562011719</t>
  </si>
  <si>
    <t>72.5277364253998</t>
  </si>
  <si>
    <t>0.000152914168438656</t>
  </si>
  <si>
    <t>13.1185324862599</t>
  </si>
  <si>
    <t>158.29296875</t>
  </si>
  <si>
    <t>1732.20593261719</t>
  </si>
  <si>
    <t>72.5252255797386</t>
  </si>
  <si>
    <t>0.000186445035410543</t>
  </si>
  <si>
    <t>13.1202889606357</t>
  </si>
  <si>
    <t>158.31298828125</t>
  </si>
  <si>
    <t>1732.34008789063</t>
  </si>
  <si>
    <t>72.5290030241013</t>
  </si>
  <si>
    <t>0.00218054015022062</t>
  </si>
  <si>
    <t>13.1192049011588</t>
  </si>
  <si>
    <t>158.3330078125</t>
  </si>
  <si>
    <t>1731.35083007813</t>
  </si>
  <si>
    <t>72.5287050008774</t>
  </si>
  <si>
    <t>0.000870227779614652</t>
  </si>
  <si>
    <t>13.1220109760761</t>
  </si>
  <si>
    <t>158.35302734375</t>
  </si>
  <si>
    <t>1731.92651367188</t>
  </si>
  <si>
    <t>72.5249126553535</t>
  </si>
  <si>
    <t>0.00156587293531629</t>
  </si>
  <si>
    <t>13.1266079843044</t>
  </si>
  <si>
    <t>158.373046875</t>
  </si>
  <si>
    <t>1735.7626953125</t>
  </si>
  <si>
    <t>72.5275948643684</t>
  </si>
  <si>
    <t>0.00147207708778296</t>
  </si>
  <si>
    <t>13.1238829344511</t>
  </si>
  <si>
    <t>158.39306640625</t>
  </si>
  <si>
    <t>1731.30444335938</t>
  </si>
  <si>
    <t>72.5255981087685</t>
  </si>
  <si>
    <t>0.000969828533925465</t>
  </si>
  <si>
    <t>13.1264580413699</t>
  </si>
  <si>
    <t>158.4130859375</t>
  </si>
  <si>
    <t>1733.2001953125</t>
  </si>
  <si>
    <t>72.5283250212669</t>
  </si>
  <si>
    <t>0.00282041492027929</t>
  </si>
  <si>
    <t>13.1301917135715</t>
  </si>
  <si>
    <t>158.43310546875</t>
  </si>
  <si>
    <t>1734.66687011719</t>
  </si>
  <si>
    <t>72.5287348031998</t>
  </si>
  <si>
    <t>0.00178184359356237</t>
  </si>
  <si>
    <t>13.1336338818073</t>
  </si>
  <si>
    <t>158.453125</t>
  </si>
  <si>
    <t>1736.55798339844</t>
  </si>
  <si>
    <t>72.5250169634819</t>
  </si>
  <si>
    <t>0.00156620887992176</t>
  </si>
  <si>
    <t>13.1374355405569</t>
  </si>
  <si>
    <t>158.47314453125</t>
  </si>
  <si>
    <t>1738.69018554688</t>
  </si>
  <si>
    <t>72.5297927856445</t>
  </si>
  <si>
    <t>0.12156278535258</t>
  </si>
  <si>
    <t>13.1335221230984</t>
  </si>
  <si>
    <t>158.4931640625</t>
  </si>
  <si>
    <t>1734.19323730469</t>
  </si>
  <si>
    <t>72.5249573588371</t>
  </si>
  <si>
    <t>-0.00917664056032663</t>
  </si>
  <si>
    <t>13.1372557953</t>
  </si>
  <si>
    <t>158.51318359375</t>
  </si>
  <si>
    <t>1736.04406738281</t>
  </si>
  <si>
    <t>72.5314691662788</t>
  </si>
  <si>
    <t>0.00096130224847002</t>
  </si>
  <si>
    <t>13.1379514932632</t>
  </si>
  <si>
    <t>158.533203125</t>
  </si>
  <si>
    <t>1735.52502441406</t>
  </si>
  <si>
    <t>72.5320279598236</t>
  </si>
  <si>
    <t>0.0018165284245697</t>
  </si>
  <si>
    <t>13.1408199667931</t>
  </si>
  <si>
    <t>158.55322265625</t>
  </si>
  <si>
    <t>1736.6220703125</t>
  </si>
  <si>
    <t>72.5272446870804</t>
  </si>
  <si>
    <t>-0.000664765593683114</t>
  </si>
  <si>
    <t>13.1439417600632</t>
  </si>
  <si>
    <t>158.5732421875</t>
  </si>
  <si>
    <t>1737.47338867188</t>
  </si>
  <si>
    <t>72.5304260849953</t>
  </si>
  <si>
    <t>0.00176352898506593</t>
  </si>
  <si>
    <t>13.1422867998481</t>
  </si>
  <si>
    <t>158.59326171875</t>
  </si>
  <si>
    <t>1736.65856933594</t>
  </si>
  <si>
    <t>72.5282803177834</t>
  </si>
  <si>
    <t>0.000726608163859055</t>
  </si>
  <si>
    <t>13.1490277126431</t>
  </si>
  <si>
    <t>158.61328125</t>
  </si>
  <si>
    <t>1740.63940429688</t>
  </si>
  <si>
    <t>72.5308433175087</t>
  </si>
  <si>
    <t>-0.00127069188238238</t>
  </si>
  <si>
    <t>13.1441419944167</t>
  </si>
  <si>
    <t>158.63330078125</t>
  </si>
  <si>
    <t>1736.50524902344</t>
  </si>
  <si>
    <t>0.00253789676207816</t>
  </si>
  <si>
    <t>13.1538659334183</t>
  </si>
  <si>
    <t>158.6533203125</t>
  </si>
  <si>
    <t>1742.63061523438</t>
  </si>
  <si>
    <t>72.5274309515953</t>
  </si>
  <si>
    <t>0.000801158989816031</t>
  </si>
  <si>
    <t>13.1485015153885</t>
  </si>
  <si>
    <t>158.67333984375</t>
  </si>
  <si>
    <t>1737.03442382813</t>
  </si>
  <si>
    <t>72.5303664803505</t>
  </si>
  <si>
    <t>0.000470708727107194</t>
  </si>
  <si>
    <t>13.1512088701129</t>
  </si>
  <si>
    <t>158.693359375</t>
  </si>
  <si>
    <t>1738.90625</t>
  </si>
  <si>
    <t>72.5286900997162</t>
  </si>
  <si>
    <t>0.00315846114062879</t>
  </si>
  <si>
    <t>13.1545551121235</t>
  </si>
  <si>
    <t>158.71337890625</t>
  </si>
  <si>
    <t>1739.74731445313</t>
  </si>
  <si>
    <t>72.5309476256371</t>
  </si>
  <si>
    <t>9.07093422597427E-05</t>
  </si>
  <si>
    <t>13.1607111543417</t>
  </si>
  <si>
    <t>158.7333984375</t>
  </si>
  <si>
    <t>1743.47692871094</t>
  </si>
  <si>
    <t>72.5323855876923</t>
  </si>
  <si>
    <t>0.00311171493194706</t>
  </si>
  <si>
    <t>13.155092485249</t>
  </si>
  <si>
    <t>158.75341796875</t>
  </si>
  <si>
    <t>1738.05053710938</t>
  </si>
  <si>
    <t>72.5300759077072</t>
  </si>
  <si>
    <t>0.00248241008193872</t>
  </si>
  <si>
    <t>13.1589826196432</t>
  </si>
  <si>
    <t>158.7734375</t>
  </si>
  <si>
    <t>1740.86535644531</t>
  </si>
  <si>
    <t>72.5336745381355</t>
  </si>
  <si>
    <t>-0.000465851826447761</t>
  </si>
  <si>
    <t>13.1591018289328</t>
  </si>
  <si>
    <t>158.79345703125</t>
  </si>
  <si>
    <t>1740.33056640625</t>
  </si>
  <si>
    <t>72.5315287709236</t>
  </si>
  <si>
    <t>0.00323904600918468</t>
  </si>
  <si>
    <t>13.1614282727242</t>
  </si>
  <si>
    <t>158.8134765625</t>
  </si>
  <si>
    <t>1740.21533203125</t>
  </si>
  <si>
    <t>72.5331827998161</t>
  </si>
  <si>
    <t>0.00304975401377305</t>
  </si>
  <si>
    <t>13.1595628336072</t>
  </si>
  <si>
    <t>158.83349609375</t>
  </si>
  <si>
    <t>1738.81945800781</t>
  </si>
  <si>
    <t>72.5350305438042</t>
  </si>
  <si>
    <t>0.00173308615103451</t>
  </si>
  <si>
    <t>13.1693072617054</t>
  </si>
  <si>
    <t>158.853515625</t>
  </si>
  <si>
    <t>1744.19982910156</t>
  </si>
  <si>
    <t>72.5310146808624</t>
  </si>
  <si>
    <t>0.00291100604954408</t>
  </si>
  <si>
    <t>13.1644830107689</t>
  </si>
  <si>
    <t>158.87353515625</t>
  </si>
  <si>
    <t>1739.0625</t>
  </si>
  <si>
    <t>72.5333765149117</t>
  </si>
  <si>
    <t>0.000245985489755185</t>
  </si>
  <si>
    <t>13.1672825664282</t>
  </si>
  <si>
    <t>158.8935546875</t>
  </si>
  <si>
    <t>1739.26391601563</t>
  </si>
  <si>
    <t>72.5340247154236</t>
  </si>
  <si>
    <t>0.00189929141924949</t>
  </si>
  <si>
    <t>13.1699424237013</t>
  </si>
  <si>
    <t>158.91357421875</t>
  </si>
  <si>
    <t>1740.69079589844</t>
  </si>
  <si>
    <t>72.5367665290833</t>
  </si>
  <si>
    <t>0.00183243560059054</t>
  </si>
  <si>
    <t>13.1685733795166</t>
  </si>
  <si>
    <t>158.93359375</t>
  </si>
  <si>
    <t>1738.61987304688</t>
  </si>
  <si>
    <t>72.5379809737206</t>
  </si>
  <si>
    <t>0.00134102117499424</t>
  </si>
  <si>
    <t>13.1718758493662</t>
  </si>
  <si>
    <t>158.95361328125</t>
  </si>
  <si>
    <t>1739.80029296875</t>
  </si>
  <si>
    <t>72.5332796573639</t>
  </si>
  <si>
    <t>0.00339316397912626</t>
  </si>
  <si>
    <t>13.1819657981396</t>
  </si>
  <si>
    <t>158.9736328125</t>
  </si>
  <si>
    <t>1746.58862304688</t>
  </si>
  <si>
    <t>72.5363940000534</t>
  </si>
  <si>
    <t>0.00134482343128184</t>
  </si>
  <si>
    <t>13.1802642717958</t>
  </si>
  <si>
    <t>158.99365234375</t>
  </si>
  <si>
    <t>1744.19689941406</t>
  </si>
  <si>
    <t>72.5347027182579</t>
  </si>
  <si>
    <t>0.000502549539760366</t>
  </si>
  <si>
    <t>13.1732653826475</t>
  </si>
  <si>
    <t>159.013671875</t>
  </si>
  <si>
    <t>1740.03845214844</t>
  </si>
  <si>
    <t>72.5365430116653</t>
  </si>
  <si>
    <t>0.00359714499609254</t>
  </si>
  <si>
    <t>13.1826866418123</t>
  </si>
  <si>
    <t>159.03369140625</t>
  </si>
  <si>
    <t>1744.58227539063</t>
  </si>
  <si>
    <t>72.5382417440414</t>
  </si>
  <si>
    <t>0.000985487531579565</t>
  </si>
  <si>
    <t>13.179536908865</t>
  </si>
  <si>
    <t>159.0537109375</t>
  </si>
  <si>
    <t>1741.59448242188</t>
  </si>
  <si>
    <t>72.5360214710236</t>
  </si>
  <si>
    <t>0.00198543443730159</t>
  </si>
  <si>
    <t>13.180073350668</t>
  </si>
  <si>
    <t>159.07373046875</t>
  </si>
  <si>
    <t>1741.17700195313</t>
  </si>
  <si>
    <t>72.5392997264862</t>
  </si>
  <si>
    <t>0.00364679499398335</t>
  </si>
  <si>
    <t>13.1848845630884</t>
  </si>
  <si>
    <t>159.09375</t>
  </si>
  <si>
    <t>1743.38696289063</t>
  </si>
  <si>
    <t>72.5381672382355</t>
  </si>
  <si>
    <t>0.000386645666594632</t>
  </si>
  <si>
    <t>13.1887579336762</t>
  </si>
  <si>
    <t>159.11376953125</t>
  </si>
  <si>
    <t>1746.58312988281</t>
  </si>
  <si>
    <t>72.540171444416</t>
  </si>
  <si>
    <t>0.00153111216150137</t>
  </si>
  <si>
    <t>13.187344186008</t>
  </si>
  <si>
    <t>159.1337890625</t>
  </si>
  <si>
    <t>1744.10412597656</t>
  </si>
  <si>
    <t>72.5414529442787</t>
  </si>
  <si>
    <t>0.00210198254535499</t>
  </si>
  <si>
    <t>13.1866009905934</t>
  </si>
  <si>
    <t>159.15380859375</t>
  </si>
  <si>
    <t>1742.65710449219</t>
  </si>
  <si>
    <t>72.5361034274101</t>
  </si>
  <si>
    <t>0.000816758017663233</t>
  </si>
  <si>
    <t>13.1958378478885</t>
  </si>
  <si>
    <t>159.173828125</t>
  </si>
  <si>
    <t>1748.21887207031</t>
  </si>
  <si>
    <t>72.5396722555161</t>
  </si>
  <si>
    <t>0.00277257367997663</t>
  </si>
  <si>
    <t>13.194153085351</t>
  </si>
  <si>
    <t>159.19384765625</t>
  </si>
  <si>
    <t>1747.01684570313</t>
  </si>
  <si>
    <t>72.5405812263489</t>
  </si>
  <si>
    <t>0.000413376881169825</t>
  </si>
  <si>
    <t>13.1899975240231</t>
  </si>
  <si>
    <t>159.2138671875</t>
  </si>
  <si>
    <t>1741.67468261719</t>
  </si>
  <si>
    <t>72.5425705313683</t>
  </si>
  <si>
    <t>8.52769144188414E-06</t>
  </si>
  <si>
    <t>13.1951309740543</t>
  </si>
  <si>
    <t>159.23388671875</t>
  </si>
  <si>
    <t>1745.48828125</t>
  </si>
  <si>
    <t>72.545237839222</t>
  </si>
  <si>
    <t>0.00216555758925097</t>
  </si>
  <si>
    <t>13.1945610046387</t>
  </si>
  <si>
    <t>159.25390625</t>
  </si>
  <si>
    <t>1744.34423828125</t>
  </si>
  <si>
    <t>72.5394785404205</t>
  </si>
  <si>
    <t>0.000616062209246593</t>
  </si>
  <si>
    <t>13.1966806948185</t>
  </si>
  <si>
    <t>159.27392578125</t>
  </si>
  <si>
    <t>1744.15246582031</t>
  </si>
  <si>
    <t>72.5428313016891</t>
  </si>
  <si>
    <t>0.000756627400733123</t>
  </si>
  <si>
    <t>13.2063468918204</t>
  </si>
  <si>
    <t>159.2939453125</t>
  </si>
  <si>
    <t>1751.59069824219</t>
  </si>
  <si>
    <t>72.541855275631</t>
  </si>
  <si>
    <t>0.00211307678910089</t>
  </si>
  <si>
    <t>13.2002923637629</t>
  </si>
  <si>
    <t>159.31396484375</t>
  </si>
  <si>
    <t>1745.71459960938</t>
  </si>
  <si>
    <t>72.5429654121399</t>
  </si>
  <si>
    <t>-0.000677180253205734</t>
  </si>
  <si>
    <t>13.2052591070533</t>
  </si>
  <si>
    <t>159.333984375</t>
  </si>
  <si>
    <t>1748.72290039063</t>
  </si>
  <si>
    <t>72.5477859377861</t>
  </si>
  <si>
    <t>0.00288503451884026</t>
  </si>
  <si>
    <t>13.209318742156</t>
  </si>
  <si>
    <t>159.35400390625</t>
  </si>
  <si>
    <t>1750.85180664063</t>
  </si>
  <si>
    <t>72.5429132580757</t>
  </si>
  <si>
    <t>0.00011360615559397</t>
  </si>
  <si>
    <t>13.2070640102029</t>
  </si>
  <si>
    <t>159.3740234375</t>
  </si>
  <si>
    <t>1747.58740234375</t>
  </si>
  <si>
    <t>72.5452229380608</t>
  </si>
  <si>
    <t>-0.000291808333940935</t>
  </si>
  <si>
    <t>13.2126221433282</t>
  </si>
  <si>
    <t>159.39404296875</t>
  </si>
  <si>
    <t>1750.88610839844</t>
  </si>
  <si>
    <t>72.5448429584503</t>
  </si>
  <si>
    <t>0.00383301949113957</t>
  </si>
  <si>
    <t>13.2105220109224</t>
  </si>
  <si>
    <t>159.4140625</t>
  </si>
  <si>
    <t>1748.60131835938</t>
  </si>
  <si>
    <t>72.5454986095428</t>
  </si>
  <si>
    <t>0.00120333947961626</t>
  </si>
  <si>
    <t>13.2173877209425</t>
  </si>
  <si>
    <t>159.43408203125</t>
  </si>
  <si>
    <t>1754.15673828125</t>
  </si>
  <si>
    <t>72.5481286644936</t>
  </si>
  <si>
    <t>0.00242482815338008</t>
  </si>
  <si>
    <t>13.2130356505513</t>
  </si>
  <si>
    <t>159.4541015625</t>
  </si>
  <si>
    <t>1748.24182128906</t>
  </si>
  <si>
    <t>72.5424513220787</t>
  </si>
  <si>
    <t>0.00265381981989776</t>
  </si>
  <si>
    <t>13.2139567285776</t>
  </si>
  <si>
    <t>159.47412109375</t>
  </si>
  <si>
    <t>1748.98937988281</t>
  </si>
  <si>
    <t>72.5483819842339</t>
  </si>
  <si>
    <t>-0.0345382140949368</t>
  </si>
  <si>
    <t>13.2166780531406</t>
  </si>
  <si>
    <t>159.494140625</t>
  </si>
  <si>
    <t>1749.52795410156</t>
  </si>
  <si>
    <t>72.5483074784279</t>
  </si>
  <si>
    <t>0.00095361593821508</t>
  </si>
  <si>
    <t>13.2250767201185</t>
  </si>
  <si>
    <t>159.51416015625</t>
  </si>
  <si>
    <t>1755.73229980469</t>
  </si>
  <si>
    <t>72.5486576557159</t>
  </si>
  <si>
    <t>0.00351436301571084</t>
  </si>
  <si>
    <t>13.2191106677055</t>
  </si>
  <si>
    <t>159.5341796875</t>
  </si>
  <si>
    <t>1749.01623535156</t>
  </si>
  <si>
    <t>72.5512728095055</t>
  </si>
  <si>
    <t>0.0016068388504209</t>
  </si>
  <si>
    <t>13.2273640483618</t>
  </si>
  <si>
    <t>159.55419921875</t>
  </si>
  <si>
    <t>1755.29223632813</t>
  </si>
  <si>
    <t>72.5462585687637</t>
  </si>
  <si>
    <t>0.00186265947377251</t>
  </si>
  <si>
    <t>13.2214995101094</t>
  </si>
  <si>
    <t>159.57421875</t>
  </si>
  <si>
    <t>1749.26623535156</t>
  </si>
  <si>
    <t>72.5485235452652</t>
  </si>
  <si>
    <t>0.00152517282003828</t>
  </si>
  <si>
    <t>13.2273901253939</t>
  </si>
  <si>
    <t>159.59423828125</t>
  </si>
  <si>
    <t>1753.67199707031</t>
  </si>
  <si>
    <t>72.5487470626831</t>
  </si>
  <si>
    <t>0.00234619346883846</t>
  </si>
  <si>
    <t>13.2261635735631</t>
  </si>
  <si>
    <t>159.6142578125</t>
  </si>
  <si>
    <t>1751.15148925781</t>
  </si>
  <si>
    <t>72.551392018795</t>
  </si>
  <si>
    <t>0.00185154488008266</t>
  </si>
  <si>
    <t>13.2289975881577</t>
  </si>
  <si>
    <t>159.63427734375</t>
  </si>
  <si>
    <t>1752.73828125</t>
  </si>
  <si>
    <t>72.5541189312935</t>
  </si>
  <si>
    <t>-0.000701096666944068</t>
  </si>
  <si>
    <t>13.2313305512071</t>
  </si>
  <si>
    <t>159.654296875</t>
  </si>
  <si>
    <t>1753.64184570313</t>
  </si>
  <si>
    <t>72.5492611527443</t>
  </si>
  <si>
    <t>0.000766414302688645</t>
  </si>
  <si>
    <t>13.2374940440059</t>
  </si>
  <si>
    <t>159.67431640625</t>
  </si>
  <si>
    <t>1758.0537109375</t>
  </si>
  <si>
    <t>72.5512430071831</t>
  </si>
  <si>
    <t>0.00158552984430571</t>
  </si>
  <si>
    <t>13.2320215925574</t>
  </si>
  <si>
    <t>159.6943359375</t>
  </si>
  <si>
    <t>1752.21130371094</t>
  </si>
  <si>
    <t>72.552502155304</t>
  </si>
  <si>
    <t>0.000140569611062347</t>
  </si>
  <si>
    <t>13.2434461265802</t>
  </si>
  <si>
    <t>159.71435546875</t>
  </si>
  <si>
    <t>1759.71533203125</t>
  </si>
  <si>
    <t>72.5516676902771</t>
  </si>
  <si>
    <t>0.003659324875116</t>
  </si>
  <si>
    <t>13.2373748347163</t>
  </si>
  <si>
    <t>159.734375</t>
  </si>
  <si>
    <t>1753.8134765625</t>
  </si>
  <si>
    <t>72.5548937916756</t>
  </si>
  <si>
    <t>0.00253783423431742</t>
  </si>
  <si>
    <t>13.2375424727798</t>
  </si>
  <si>
    <t>159.75439453125</t>
  </si>
  <si>
    <t>1754.78967285156</t>
  </si>
  <si>
    <t>72.5503265857697</t>
  </si>
  <si>
    <t>0.00100201248187659</t>
  </si>
  <si>
    <t>13.241758570075</t>
  </si>
  <si>
    <t>159.7744140625</t>
  </si>
  <si>
    <t>1755.29455566406</t>
  </si>
  <si>
    <t>72.5541859865189</t>
  </si>
  <si>
    <t>0.00185805674846051</t>
  </si>
  <si>
    <t>13.2426721975207</t>
  </si>
  <si>
    <t>159.79443359375</t>
  </si>
  <si>
    <t>1755.86657714844</t>
  </si>
  <si>
    <t>72.5551247596741</t>
  </si>
  <si>
    <t>0.00188819285540376</t>
  </si>
  <si>
    <t>13.2448049262166</t>
  </si>
  <si>
    <t>159.814453125</t>
  </si>
  <si>
    <t>1756.27355957031</t>
  </si>
  <si>
    <t>72.5542604923248</t>
  </si>
  <si>
    <t>0.00241717407334363</t>
  </si>
  <si>
    <t>13.2462121546268</t>
  </si>
  <si>
    <t>159.83447265625</t>
  </si>
  <si>
    <t>1756.86950683594</t>
  </si>
  <si>
    <t>72.5574120879173</t>
  </si>
  <si>
    <t>0.00476147442896036</t>
  </si>
  <si>
    <t>13.2475746795535</t>
  </si>
  <si>
    <t>159.8544921875</t>
  </si>
  <si>
    <t>1756.54260253906</t>
  </si>
  <si>
    <t>72.5529044866562</t>
  </si>
  <si>
    <t>0.00120814809179137</t>
  </si>
  <si>
    <t>13.2501367479563</t>
  </si>
  <si>
    <t>159.87451171875</t>
  </si>
  <si>
    <t>1758.05029296875</t>
  </si>
  <si>
    <t>72.5539550185204</t>
  </si>
  <si>
    <t>0.00404724869440543</t>
  </si>
  <si>
    <t>13.2533982396126</t>
  </si>
  <si>
    <t>159.89453125</t>
  </si>
  <si>
    <t>1759.2724609375</t>
  </si>
  <si>
    <t>72.5549831986427</t>
  </si>
  <si>
    <t>0.00230564228331787</t>
  </si>
  <si>
    <t>13.2481120526791</t>
  </si>
  <si>
    <t>159.91455078125</t>
  </si>
  <si>
    <t>1754.17248535156</t>
  </si>
  <si>
    <t>72.5573524832726</t>
  </si>
  <si>
    <t>0.00103852914890012</t>
  </si>
  <si>
    <t>13.2596427574754</t>
  </si>
  <si>
    <t>159.9345703125</t>
  </si>
  <si>
    <t>1762.46557617188</t>
  </si>
  <si>
    <t>72.561003267765</t>
  </si>
  <si>
    <t>0.0031001666229713</t>
  </si>
  <si>
    <t>13.2523719221354</t>
  </si>
  <si>
    <t>159.95458984375</t>
  </si>
  <si>
    <t>1755.93835449219</t>
  </si>
  <si>
    <t>72.5563913583755</t>
  </si>
  <si>
    <t>0.000742237830309023</t>
  </si>
  <si>
    <t>13.2645312696695</t>
  </si>
  <si>
    <t>159.974609375</t>
  </si>
  <si>
    <t>1763.47302246094</t>
  </si>
  <si>
    <t>72.5574567914009</t>
  </si>
  <si>
    <t>0.00357840985998337</t>
  </si>
  <si>
    <t>13.2605629041791</t>
  </si>
  <si>
    <t>159.99462890625</t>
  </si>
  <si>
    <t>1761.16796875</t>
  </si>
  <si>
    <t>72.5590959191322</t>
  </si>
  <si>
    <t>0.00385983503292664</t>
  </si>
  <si>
    <t>13.2640153169632</t>
  </si>
  <si>
    <t>160.0146484375</t>
  </si>
  <si>
    <t>1761.59655761719</t>
  </si>
  <si>
    <t>72.5570321083069</t>
  </si>
  <si>
    <t>0.00204535331249645</t>
  </si>
  <si>
    <t>13.2579812780023</t>
  </si>
  <si>
    <t>160.03466796875</t>
  </si>
  <si>
    <t>1756.41418457031</t>
  </si>
  <si>
    <t>72.5610256195068</t>
  </si>
  <si>
    <t>0.00271242242888547</t>
  </si>
  <si>
    <t>13.2664311677217</t>
  </si>
  <si>
    <t>160.0546875</t>
  </si>
  <si>
    <t>1761.5751953125</t>
  </si>
  <si>
    <t>72.5602135062218</t>
  </si>
  <si>
    <t>0.00404015281674219</t>
  </si>
  <si>
    <t>13.2636753842235</t>
  </si>
  <si>
    <t>160.07470703125</t>
  </si>
  <si>
    <t>1758.97216796875</t>
  </si>
  <si>
    <t>72.5600048899651</t>
  </si>
  <si>
    <t>0.00174115962181531</t>
  </si>
  <si>
    <t>13.2685508579016</t>
  </si>
  <si>
    <t>160.0947265625</t>
  </si>
  <si>
    <t>1761.86694335938</t>
  </si>
  <si>
    <t>72.562500834465</t>
  </si>
  <si>
    <t>0.00452985386800719</t>
  </si>
  <si>
    <t>13.2724782451987</t>
  </si>
  <si>
    <t>160.11474609375</t>
  </si>
  <si>
    <t>1763.45837402344</t>
  </si>
  <si>
    <t>72.5607722997665</t>
  </si>
  <si>
    <t>0.00263925198851211</t>
  </si>
  <si>
    <t>13.2704358547926</t>
  </si>
  <si>
    <t>160.134765625</t>
  </si>
  <si>
    <t>1761.33154296875</t>
  </si>
  <si>
    <t>72.5640803575516</t>
  </si>
  <si>
    <t>0.00296595999316196</t>
  </si>
  <si>
    <t>13.2709359750152</t>
  </si>
  <si>
    <t>160.15478515625</t>
  </si>
  <si>
    <t>1760.78295898438</t>
  </si>
  <si>
    <t>72.5593492388725</t>
  </si>
  <si>
    <t>0.00456317820862751</t>
  </si>
  <si>
    <t>13.2761783897877</t>
  </si>
  <si>
    <t>160.1748046875</t>
  </si>
  <si>
    <t>1764.80859375</t>
  </si>
  <si>
    <t>72.5602954626083</t>
  </si>
  <si>
    <t>-0.000245198179982253</t>
  </si>
  <si>
    <t>13.2781788706779</t>
  </si>
  <si>
    <t>160.19482421875</t>
  </si>
  <si>
    <t>1764.84619140625</t>
  </si>
  <si>
    <t>72.5664347410202</t>
  </si>
  <si>
    <t>0.00344835871146643</t>
  </si>
  <si>
    <t>13.2741872221231</t>
  </si>
  <si>
    <t>160.21484375</t>
  </si>
  <si>
    <t>1760.70031738281</t>
  </si>
  <si>
    <t>72.5637823343277</t>
  </si>
  <si>
    <t>0.00397613212044234</t>
  </si>
  <si>
    <t>13.2801532745361</t>
  </si>
  <si>
    <t>160.23486328125</t>
  </si>
  <si>
    <t>1764.33581542969</t>
  </si>
  <si>
    <t>72.5666359066963</t>
  </si>
  <si>
    <t>0.000422639317321227</t>
  </si>
  <si>
    <t>13.278222642839</t>
  </si>
  <si>
    <t>160.2548828125</t>
  </si>
  <si>
    <t>1761.240234375</t>
  </si>
  <si>
    <t>72.5624784827232</t>
  </si>
  <si>
    <t>0.00352412075699249</t>
  </si>
  <si>
    <t>13.2819088175893</t>
  </si>
  <si>
    <t>160.27490234375</t>
  </si>
  <si>
    <t>1763.30505371094</t>
  </si>
  <si>
    <t>72.5628435611725</t>
  </si>
  <si>
    <t>0.00342887278748094</t>
  </si>
  <si>
    <t>13.2889999076724</t>
  </si>
  <si>
    <t>160.294921875</t>
  </si>
  <si>
    <t>1768.51953125</t>
  </si>
  <si>
    <t>72.5663527846336</t>
  </si>
  <si>
    <t>0.000804022022293793</t>
  </si>
  <si>
    <t>13.2829593494534</t>
  </si>
  <si>
    <t>160.31494140625</t>
  </si>
  <si>
    <t>1762.69482421875</t>
  </si>
  <si>
    <t>72.5636705756187</t>
  </si>
  <si>
    <t>0.00408373762184056</t>
  </si>
  <si>
    <t>13.2877258583903</t>
  </si>
  <si>
    <t>160.3349609375</t>
  </si>
  <si>
    <t>1765.69091796875</t>
  </si>
  <si>
    <t>72.5669115781784</t>
  </si>
  <si>
    <t>0.000480574442462967</t>
  </si>
  <si>
    <t>13.2865775376558</t>
  </si>
  <si>
    <t>160.35498046875</t>
  </si>
  <si>
    <t>1763.70178222656</t>
  </si>
  <si>
    <t>72.5629925727844</t>
  </si>
  <si>
    <t>0.00166233462550736</t>
  </si>
  <si>
    <t>13.2906651124358</t>
  </si>
  <si>
    <t>160.375</t>
  </si>
  <si>
    <t>1765.95910644531</t>
  </si>
  <si>
    <t>72.5656077265739</t>
  </si>
  <si>
    <t>0.00106686718481797</t>
  </si>
  <si>
    <t>13.2912322878838</t>
  </si>
  <si>
    <t>160.39501953125</t>
  </si>
  <si>
    <t>1764.90417480469</t>
  </si>
  <si>
    <t>72.5696459412575</t>
  </si>
  <si>
    <t>0.000124015244296061</t>
  </si>
  <si>
    <t>13.2936853915453</t>
  </si>
  <si>
    <t>160.4150390625</t>
  </si>
  <si>
    <t>1766.77453613281</t>
  </si>
  <si>
    <t>72.566919028759</t>
  </si>
  <si>
    <t>0.00187322041256266</t>
  </si>
  <si>
    <t>13.2933324202895</t>
  </si>
  <si>
    <t>160.43505859375</t>
  </si>
  <si>
    <t>1764.22863769531</t>
  </si>
  <si>
    <t>72.5689083337784</t>
  </si>
  <si>
    <t>0.00169175507380714</t>
  </si>
  <si>
    <t>13.2967727258801</t>
  </si>
  <si>
    <t>160.455078125</t>
  </si>
  <si>
    <t>1766.97045898438</t>
  </si>
  <si>
    <t>72.5655928254128</t>
  </si>
  <si>
    <t>0.0319710379699245</t>
  </si>
  <si>
    <t>13.3065246045589</t>
  </si>
  <si>
    <t>160.47509765625</t>
  </si>
  <si>
    <t>1773.28198242188</t>
  </si>
  <si>
    <t>72.5657194852829</t>
  </si>
  <si>
    <t>0.000139365980089678</t>
  </si>
  <si>
    <t>13.2951969280839</t>
  </si>
  <si>
    <t>160.4951171875</t>
  </si>
  <si>
    <t>1763.52770996094</t>
  </si>
  <si>
    <t>72.570227086544</t>
  </si>
  <si>
    <t>0.00239823293668451</t>
  </si>
  <si>
    <t>13.3063504472375</t>
  </si>
  <si>
    <t>160.51513671875</t>
  </si>
  <si>
    <t>1771.30139160156</t>
  </si>
  <si>
    <t>72.5666582584381</t>
  </si>
  <si>
    <t>0.00142756027798896</t>
  </si>
  <si>
    <t>13.301458209753</t>
  </si>
  <si>
    <t>160.53515625</t>
  </si>
  <si>
    <t>1766.80883789063</t>
  </si>
  <si>
    <t>72.5727379322052</t>
  </si>
  <si>
    <t>0.00376693628822977</t>
  </si>
  <si>
    <t>13.3068636059761</t>
  </si>
  <si>
    <t>160.55517578125</t>
  </si>
  <si>
    <t>1769.55603027344</t>
  </si>
  <si>
    <t>72.5695565342903</t>
  </si>
  <si>
    <t>-0.000891885861165065</t>
  </si>
  <si>
    <t>13.3066354319453</t>
  </si>
  <si>
    <t>160.5751953125</t>
  </si>
  <si>
    <t>1767.85034179688</t>
  </si>
  <si>
    <t>72.5683197379112</t>
  </si>
  <si>
    <t>0.00237760173149582</t>
  </si>
  <si>
    <t>13.3120864629745</t>
  </si>
  <si>
    <t>160.59521484375</t>
  </si>
  <si>
    <t>1772.64587402344</t>
  </si>
  <si>
    <t>72.5733637809753</t>
  </si>
  <si>
    <t>0.00100527881841117</t>
  </si>
  <si>
    <t>13.3097041398287</t>
  </si>
  <si>
    <t>160.615234375</t>
  </si>
  <si>
    <t>1768.48583984375</t>
  </si>
  <si>
    <t>72.5695043802261</t>
  </si>
  <si>
    <t>-0.00105415597317915</t>
  </si>
  <si>
    <t>13.3121944963932</t>
  </si>
  <si>
    <t>160.63525390625</t>
  </si>
  <si>
    <t>1770.52587890625</t>
  </si>
  <si>
    <t>72.5721791386604</t>
  </si>
  <si>
    <t>0.00192648849406396</t>
  </si>
  <si>
    <t>13.3146718144417</t>
  </si>
  <si>
    <t>160.6552734375</t>
  </si>
  <si>
    <t>1770.97302246094</t>
  </si>
  <si>
    <t>72.5696012377739</t>
  </si>
  <si>
    <t>0.0009953356538972</t>
  </si>
  <si>
    <t>13.3191486820579</t>
  </si>
  <si>
    <t>160.67529296875</t>
  </si>
  <si>
    <t>1773.61669921875</t>
  </si>
  <si>
    <t>72.5683644413948</t>
  </si>
  <si>
    <t>0.00125602912248723</t>
  </si>
  <si>
    <t>13.3129758760333</t>
  </si>
  <si>
    <t>160.6953125</t>
  </si>
  <si>
    <t>1767.28308105469</t>
  </si>
  <si>
    <t>72.5735276937485</t>
  </si>
  <si>
    <t>0.00188626620456489</t>
  </si>
  <si>
    <t>13.3228590711951</t>
  </si>
  <si>
    <t>160.71533203125</t>
  </si>
  <si>
    <t>1774.16516113281</t>
  </si>
  <si>
    <t>72.5729763507843</t>
  </si>
  <si>
    <t>-0.00115686520985037</t>
  </si>
  <si>
    <t>13.3217452093959</t>
  </si>
  <si>
    <t>160.7353515625</t>
  </si>
  <si>
    <t>1772.34545898438</t>
  </si>
  <si>
    <t>72.5749507546425</t>
  </si>
  <si>
    <t>0.00213661633097217</t>
  </si>
  <si>
    <t>13.3266504853964</t>
  </si>
  <si>
    <t>160.75537109375</t>
  </si>
  <si>
    <t>1775.42004394531</t>
  </si>
  <si>
    <t>72.5720524787903</t>
  </si>
  <si>
    <t>0.000710621975485992</t>
  </si>
  <si>
    <t>13.3194243535399</t>
  </si>
  <si>
    <t>160.775390625</t>
  </si>
  <si>
    <t>1769.08276367188</t>
  </si>
  <si>
    <t>72.5710988044739</t>
  </si>
  <si>
    <t>-0.000406558228860376</t>
  </si>
  <si>
    <t>13.3272549137473</t>
  </si>
  <si>
    <t>160.79541015625</t>
  </si>
  <si>
    <t>1774.30114746094</t>
  </si>
  <si>
    <t>72.576105594635</t>
  </si>
  <si>
    <t>0.00169643226399785</t>
  </si>
  <si>
    <t>13.324860483408</t>
  </si>
  <si>
    <t>160.8154296875</t>
  </si>
  <si>
    <t>1771.87231445313</t>
  </si>
  <si>
    <t>72.5731030106544</t>
  </si>
  <si>
    <t>0.000264723638565556</t>
  </si>
  <si>
    <t>13.3296102285385</t>
  </si>
  <si>
    <t>160.83544921875</t>
  </si>
  <si>
    <t>1773.66528320313</t>
  </si>
  <si>
    <t>72.575144469738</t>
  </si>
  <si>
    <t>0.000902563726867811</t>
  </si>
  <si>
    <t>13.3365811780095</t>
  </si>
  <si>
    <t>160.85546875</t>
  </si>
  <si>
    <t>1778.34008789063</t>
  </si>
  <si>
    <t>72.5725814700127</t>
  </si>
  <si>
    <t>0.00186611543995241</t>
  </si>
  <si>
    <t>13.3308358490467</t>
  </si>
  <si>
    <t>160.87548828125</t>
  </si>
  <si>
    <t>1772.78942871094</t>
  </si>
  <si>
    <t>72.5705400109291</t>
  </si>
  <si>
    <t>0.00171591830167017</t>
  </si>
  <si>
    <t>13.3344549685717</t>
  </si>
  <si>
    <t>160.8955078125</t>
  </si>
  <si>
    <t>1775.06079101563</t>
  </si>
  <si>
    <t>72.5797936320305</t>
  </si>
  <si>
    <t>0.00228974090532574</t>
  </si>
  <si>
    <t>13.3356638252735</t>
  </si>
  <si>
    <t>160.91552734375</t>
  </si>
  <si>
    <t>1776.07739257813</t>
  </si>
  <si>
    <t>72.576031088829</t>
  </si>
  <si>
    <t>0.00191909884961206</t>
  </si>
  <si>
    <t>13.3380247280002</t>
  </si>
  <si>
    <t>160.935546875</t>
  </si>
  <si>
    <t>1776.5556640625</t>
  </si>
  <si>
    <t>72.5778043270111</t>
  </si>
  <si>
    <t>0.000908685592548864</t>
  </si>
  <si>
    <t>13.3382566273212</t>
  </si>
  <si>
    <t>160.95556640625</t>
  </si>
  <si>
    <t>1775.49462890625</t>
  </si>
  <si>
    <t>72.575606405735</t>
  </si>
  <si>
    <t>0.00251067785939085</t>
  </si>
  <si>
    <t>13.3424187079072</t>
  </si>
  <si>
    <t>160.9755859375</t>
  </si>
  <si>
    <t>1777.35791015625</t>
  </si>
  <si>
    <t>72.573684155941</t>
  </si>
  <si>
    <t>0.0026825171062228</t>
  </si>
  <si>
    <t>13.3430166170001</t>
  </si>
  <si>
    <t>160.99560546875</t>
  </si>
  <si>
    <t>1777.51953125</t>
  </si>
  <si>
    <t>72.5788995623589</t>
  </si>
  <si>
    <t>-0.000196145677477944</t>
  </si>
  <si>
    <t>13.3438725024462</t>
  </si>
  <si>
    <t>161.015625</t>
  </si>
  <si>
    <t>1776.28430175781</t>
  </si>
  <si>
    <t>72.5758299231529</t>
  </si>
  <si>
    <t>0.00229815032071201</t>
  </si>
  <si>
    <t>13.3434645831585</t>
  </si>
  <si>
    <t>161.03564453125</t>
  </si>
  <si>
    <t>1775.47497558594</t>
  </si>
  <si>
    <t>72.5773498415947</t>
  </si>
  <si>
    <t>0.000736370168397116</t>
  </si>
  <si>
    <t>13.3461309596896</t>
  </si>
  <si>
    <t>161.0556640625</t>
  </si>
  <si>
    <t>1776.01110839844</t>
  </si>
  <si>
    <t>72.5755915045738</t>
  </si>
  <si>
    <t>0.000945947135733149</t>
  </si>
  <si>
    <t>13.3492406457663</t>
  </si>
  <si>
    <t>161.07568359375</t>
  </si>
  <si>
    <t>1778.26684570313</t>
  </si>
  <si>
    <t>72.5737661123276</t>
  </si>
  <si>
    <t>0.00372504587176081</t>
  </si>
  <si>
    <t>13.3501272648573</t>
  </si>
  <si>
    <t>161.095703125</t>
  </si>
  <si>
    <t>1777.49426269531</t>
  </si>
  <si>
    <t>72.5811868906021</t>
  </si>
  <si>
    <t>0.00119831747724675</t>
  </si>
  <si>
    <t>13.3544756099582</t>
  </si>
  <si>
    <t>161.11572265625</t>
  </si>
  <si>
    <t>1780.18725585938</t>
  </si>
  <si>
    <t>72.5786462426186</t>
  </si>
  <si>
    <t>0.0021905198082095</t>
  </si>
  <si>
    <t>13.3522609248757</t>
  </si>
  <si>
    <t>161.1357421875</t>
  </si>
  <si>
    <t>1778.31750488281</t>
  </si>
  <si>
    <t>72.5792124867439</t>
  </si>
  <si>
    <t>0.00267517134489026</t>
  </si>
  <si>
    <t>13.3546898141503</t>
  </si>
  <si>
    <t>161.15576171875</t>
  </si>
  <si>
    <t>1777.91162109375</t>
  </si>
  <si>
    <t>72.5793093442917</t>
  </si>
  <si>
    <t>0.000120001189429786</t>
  </si>
  <si>
    <t>13.3604863658547</t>
  </si>
  <si>
    <t>161.17578125</t>
  </si>
  <si>
    <t>1781.08312988281</t>
  </si>
  <si>
    <t>72.5763291120529</t>
  </si>
  <si>
    <t>0.00172673640008725</t>
  </si>
  <si>
    <t>13.359310105443</t>
  </si>
  <si>
    <t>161.19580078125</t>
  </si>
  <si>
    <t>1780.83117675781</t>
  </si>
  <si>
    <t>72.5814253091812</t>
  </si>
  <si>
    <t>0.000944349153542134</t>
  </si>
  <si>
    <t>13.3570246398449</t>
  </si>
  <si>
    <t>161.2158203125</t>
  </si>
  <si>
    <t>1777.32177734375</t>
  </si>
  <si>
    <t>72.57941365242</t>
  </si>
  <si>
    <t>0.000774525631186407</t>
  </si>
  <si>
    <t>13.3682936429977</t>
  </si>
  <si>
    <t>161.23583984375</t>
  </si>
  <si>
    <t>1785.15856933594</t>
  </si>
  <si>
    <t>72.5800096988678</t>
  </si>
  <si>
    <t>0.003764575922105</t>
  </si>
  <si>
    <t>13.3575303480029</t>
  </si>
  <si>
    <t>161.255859375</t>
  </si>
  <si>
    <t>1776.21215820313</t>
  </si>
  <si>
    <t>72.5789666175842</t>
  </si>
  <si>
    <t>0.000225088413685626</t>
  </si>
  <si>
    <t>13.3703118190169</t>
  </si>
  <si>
    <t>161.27587890625</t>
  </si>
  <si>
    <t>1784.20849609375</t>
  </si>
  <si>
    <t>72.5794285535812</t>
  </si>
  <si>
    <t>0.00230599698625156</t>
  </si>
  <si>
    <t>13.3691532537341</t>
  </si>
  <si>
    <t>161.2958984375</t>
  </si>
  <si>
    <t>1783.55493164063</t>
  </si>
  <si>
    <t>72.5841000676155</t>
  </si>
  <si>
    <t>0.0022370218175638</t>
  </si>
  <si>
    <t>13.3662614971399</t>
  </si>
  <si>
    <t>161.31591796875</t>
  </si>
  <si>
    <t>1778.11474609375</t>
  </si>
  <si>
    <t>72.5814551115036</t>
  </si>
  <si>
    <t>3.05553733426223E-05</t>
  </si>
  <si>
    <t>13.3730191737413</t>
  </si>
  <si>
    <t>161.3359375</t>
  </si>
  <si>
    <t>1782.2451171875</t>
  </si>
  <si>
    <t>72.5816860795021</t>
  </si>
  <si>
    <t>0.00371209489458124</t>
  </si>
  <si>
    <t>13.3752170950174</t>
  </si>
  <si>
    <t>161.35595703125</t>
  </si>
  <si>
    <t>1783.79150390625</t>
  </si>
  <si>
    <t>72.5815445184708</t>
  </si>
  <si>
    <t>0.00238155871556955</t>
  </si>
  <si>
    <t>13.3771942928433</t>
  </si>
  <si>
    <t>161.3759765625</t>
  </si>
  <si>
    <t>1782.99914550781</t>
  </si>
  <si>
    <t>72.5790187716484</t>
  </si>
  <si>
    <t>0.00267539166998176</t>
  </si>
  <si>
    <t>13.3760934695601</t>
  </si>
  <si>
    <t>161.39599609375</t>
  </si>
  <si>
    <t>1781.80017089844</t>
  </si>
  <si>
    <t>72.5834220647812</t>
  </si>
  <si>
    <t>0.00282583573607553</t>
  </si>
  <si>
    <t>13.3847063407302</t>
  </si>
  <si>
    <t>161.416015625</t>
  </si>
  <si>
    <t>1787.42211914063</t>
  </si>
  <si>
    <t>72.5820064544678</t>
  </si>
  <si>
    <t>0.00156409384999279</t>
  </si>
  <si>
    <t>13.3736133575439</t>
  </si>
  <si>
    <t>161.43603515625</t>
  </si>
  <si>
    <t>1778.16821289063</t>
  </si>
  <si>
    <t>72.5846365094185</t>
  </si>
  <si>
    <t>0.0240187346207676</t>
  </si>
  <si>
    <t>13.3781153708696</t>
  </si>
  <si>
    <t>161.4560546875</t>
  </si>
  <si>
    <t>1780.60107421875</t>
  </si>
  <si>
    <t>72.5841373205185</t>
  </si>
  <si>
    <t>-0.010182399819314</t>
  </si>
  <si>
    <t>13.3859980851412</t>
  </si>
  <si>
    <t>161.47607421875</t>
  </si>
  <si>
    <t>1785.55224609375</t>
  </si>
  <si>
    <t>72.5816562771797</t>
  </si>
  <si>
    <t>0.00178165510078543</t>
  </si>
  <si>
    <t>13.3854942396283</t>
  </si>
  <si>
    <t>161.49609375</t>
  </si>
  <si>
    <t>1784.59033203125</t>
  </si>
  <si>
    <t>72.5863128900528</t>
  </si>
  <si>
    <t>0.00361512070412573</t>
  </si>
  <si>
    <t>13.3843123912811</t>
  </si>
  <si>
    <t>161.51611328125</t>
  </si>
  <si>
    <t>1783.06311035156</t>
  </si>
  <si>
    <t>72.5848004221916</t>
  </si>
  <si>
    <t>0.00309379493046436</t>
  </si>
  <si>
    <t>13.3934477344155</t>
  </si>
  <si>
    <t>161.5361328125</t>
  </si>
  <si>
    <t>1789.28881835938</t>
  </si>
  <si>
    <t>72.583794593811</t>
  </si>
  <si>
    <t>0.00206863273888303</t>
  </si>
  <si>
    <t>13.3903734385967</t>
  </si>
  <si>
    <t>161.55615234375</t>
  </si>
  <si>
    <t>1785.046875</t>
  </si>
  <si>
    <t>72.5846663117409</t>
  </si>
  <si>
    <t>0.00365232244803337</t>
  </si>
  <si>
    <t>13.3914910256863</t>
  </si>
  <si>
    <t>161.576171875</t>
  </si>
  <si>
    <t>1784.99951171875</t>
  </si>
  <si>
    <t>72.5848227739334</t>
  </si>
  <si>
    <t>0.00312697375193238</t>
  </si>
  <si>
    <t>13.389983214438</t>
  </si>
  <si>
    <t>161.59619140625</t>
  </si>
  <si>
    <t>1783.67700195313</t>
  </si>
  <si>
    <t>72.5885778665543</t>
  </si>
  <si>
    <t>0.00038696558135598</t>
  </si>
  <si>
    <t>13.3912563323975</t>
  </si>
  <si>
    <t>161.6162109375</t>
  </si>
  <si>
    <t>1782.759765625</t>
  </si>
  <si>
    <t>72.5879818201065</t>
  </si>
  <si>
    <t>0.00191856702258519</t>
  </si>
  <si>
    <t>13.396767899394</t>
  </si>
  <si>
    <t>161.63623046875</t>
  </si>
  <si>
    <t>1785.84790039063</t>
  </si>
  <si>
    <t>72.5869685411453</t>
  </si>
  <si>
    <t>0.00051819239388351</t>
  </si>
  <si>
    <t>13.3993057534099</t>
  </si>
  <si>
    <t>161.65625</t>
  </si>
  <si>
    <t>1787.54028320313</t>
  </si>
  <si>
    <t>72.587750852108</t>
  </si>
  <si>
    <t>0.00143398006002826</t>
  </si>
  <si>
    <t>13.3979665115476</t>
  </si>
  <si>
    <t>161.67626953125</t>
  </si>
  <si>
    <t>1785.04418945313</t>
  </si>
  <si>
    <t>72.5842714309692</t>
  </si>
  <si>
    <t>0.00127874477584555</t>
  </si>
  <si>
    <t>13.3999036625028</t>
  </si>
  <si>
    <t>161.6962890625</t>
  </si>
  <si>
    <t>1785.02124023438</t>
  </si>
  <si>
    <t>72.5897774100304</t>
  </si>
  <si>
    <t>-0.00122170217764506</t>
  </si>
  <si>
    <t>13.402359560132</t>
  </si>
  <si>
    <t>161.71630859375</t>
  </si>
  <si>
    <t>1787.2490234375</t>
  </si>
  <si>
    <t>72.5879073143005</t>
  </si>
  <si>
    <t>0.00134065453494259</t>
  </si>
  <si>
    <t>13.4024582803249</t>
  </si>
  <si>
    <t>1784.89099121094</t>
  </si>
  <si>
    <t>72.589673101902</t>
  </si>
  <si>
    <t>-0.000880486368259881</t>
  </si>
  <si>
    <t>13.4069668129086</t>
  </si>
  <si>
    <t>161.75634765625</t>
  </si>
  <si>
    <t>1788.17639160156</t>
  </si>
  <si>
    <t>72.5903809070587</t>
  </si>
  <si>
    <t>-0.00101050954981474</t>
  </si>
  <si>
    <t>13.4103838354349</t>
  </si>
  <si>
    <t>161.7763671875</t>
  </si>
  <si>
    <t>1790.95104980469</t>
  </si>
  <si>
    <t>72.5874602794647</t>
  </si>
  <si>
    <t>0.0023345673980657</t>
  </si>
  <si>
    <t>13.4069593623281</t>
  </si>
  <si>
    <t>161.79638671875</t>
  </si>
  <si>
    <t>1787.28015136719</t>
  </si>
  <si>
    <t>72.5926235318184</t>
  </si>
  <si>
    <t>-1.36460602817579E-05</t>
  </si>
  <si>
    <t>13.4056070819497</t>
  </si>
  <si>
    <t>161.81640625</t>
  </si>
  <si>
    <t>1785.0498046875</t>
  </si>
  <si>
    <t>72.5913122296333</t>
  </si>
  <si>
    <t>0.00150583878166799</t>
  </si>
  <si>
    <t>13.4171629324555</t>
  </si>
  <si>
    <t>161.83642578125</t>
  </si>
  <si>
    <t>1792.42602539063</t>
  </si>
  <si>
    <t>72.5888907909393</t>
  </si>
  <si>
    <t>0.00191966569218494</t>
  </si>
  <si>
    <t>13.4103707969189</t>
  </si>
  <si>
    <t>161.8564453125</t>
  </si>
  <si>
    <t>1786.80859375</t>
  </si>
  <si>
    <t>72.5940093398094</t>
  </si>
  <si>
    <t>-0.000651002665108535</t>
  </si>
  <si>
    <t>13.4176285937428</t>
  </si>
  <si>
    <t>161.87646484375</t>
  </si>
  <si>
    <t>1791.35278320313</t>
  </si>
  <si>
    <t>72.5907906889915</t>
  </si>
  <si>
    <t>0.00201829629986605</t>
  </si>
  <si>
    <t>13.4211536496878</t>
  </si>
  <si>
    <t>161.896484375</t>
  </si>
  <si>
    <t>1793.65087890625</t>
  </si>
  <si>
    <t>72.5954100489616</t>
  </si>
  <si>
    <t>-0.000121038311817756</t>
  </si>
  <si>
    <t>13.4212728589773</t>
  </si>
  <si>
    <t>161.91650390625</t>
  </si>
  <si>
    <t>1792.341796875</t>
  </si>
  <si>
    <t>72.5945755839348</t>
  </si>
  <si>
    <t>0.000820260822820273</t>
  </si>
  <si>
    <t>13.4196598082781</t>
  </si>
  <si>
    <t>161.9365234375</t>
  </si>
  <si>
    <t>1789.78747558594</t>
  </si>
  <si>
    <t>72.5915879011154</t>
  </si>
  <si>
    <t>0.00288324349639879</t>
  </si>
  <si>
    <t>13.4242633357644</t>
  </si>
  <si>
    <t>161.95654296875</t>
  </si>
  <si>
    <t>1792.87341308594</t>
  </si>
  <si>
    <t>72.5937336683273</t>
  </si>
  <si>
    <t>-0.00133617595565738</t>
  </si>
  <si>
    <t>13.4244197979569</t>
  </si>
  <si>
    <t>161.9765625</t>
  </si>
  <si>
    <t>1791.73645019531</t>
  </si>
  <si>
    <t>72.5902169942856</t>
  </si>
  <si>
    <t>0.00164446714734368</t>
  </si>
  <si>
    <t>13.4245520457625</t>
  </si>
  <si>
    <t>161.99658203125</t>
  </si>
  <si>
    <t>1791.02062988281</t>
  </si>
  <si>
    <t>72.5977197289467</t>
  </si>
  <si>
    <t>0.0033119038107543</t>
  </si>
  <si>
    <t>13.4260021150112</t>
  </si>
  <si>
    <t>162.0166015625</t>
  </si>
  <si>
    <t>1791.13317871094</t>
  </si>
  <si>
    <t>72.5985243916512</t>
  </si>
  <si>
    <t>-0.00140408496918099</t>
  </si>
  <si>
    <t>13.4291965514421</t>
  </si>
  <si>
    <t>162.03662109375</t>
  </si>
  <si>
    <t>1792.48449707031</t>
  </si>
  <si>
    <t>72.5941061973572</t>
  </si>
  <si>
    <t>-0.000543164901500859</t>
  </si>
  <si>
    <t>13.4328212589026</t>
  </si>
  <si>
    <t>162.056640625</t>
  </si>
  <si>
    <t>1795.09350585938</t>
  </si>
  <si>
    <t>72.5972503423691</t>
  </si>
  <si>
    <t>0.000160263056159238</t>
  </si>
  <si>
    <t>13.4355872869492</t>
  </si>
  <si>
    <t>162.07666015625</t>
  </si>
  <si>
    <t>1796.2021484375</t>
  </si>
  <si>
    <t>72.5934356451035</t>
  </si>
  <si>
    <t>-0.000103340198620572</t>
  </si>
  <si>
    <t>13.4375095367432</t>
  </si>
  <si>
    <t>162.0966796875</t>
  </si>
  <si>
    <t>1795.85388183594</t>
  </si>
  <si>
    <t>72.5978389382362</t>
  </si>
  <si>
    <t>0.00178481616330828</t>
  </si>
  <si>
    <t>13.4339220821857</t>
  </si>
  <si>
    <t>162.11669921875</t>
  </si>
  <si>
    <t>1792.50573730469</t>
  </si>
  <si>
    <t>72.5984871387482</t>
  </si>
  <si>
    <t>-0.000597490554810065</t>
  </si>
  <si>
    <t>13.4384986013174</t>
  </si>
  <si>
    <t>162.13671875</t>
  </si>
  <si>
    <t>1794.24084472656</t>
  </si>
  <si>
    <t>72.5963860750198</t>
  </si>
  <si>
    <t>-0.000655939913940529</t>
  </si>
  <si>
    <t>13.4380916133523</t>
  </si>
  <si>
    <t>162.15673828125</t>
  </si>
  <si>
    <t>1791.88171386719</t>
  </si>
  <si>
    <t>72.6007968187332</t>
  </si>
  <si>
    <t>0.0024999035304063</t>
  </si>
  <si>
    <t>13.4414536878467</t>
  </si>
  <si>
    <t>162.1767578125</t>
  </si>
  <si>
    <t>1793.84619140625</t>
  </si>
  <si>
    <t>72.5976228713989</t>
  </si>
  <si>
    <t>0.00136169182951562</t>
  </si>
  <si>
    <t>13.4485419839621</t>
  </si>
  <si>
    <t>162.19677734375</t>
  </si>
  <si>
    <t>1799.96655273438</t>
  </si>
  <si>
    <t>72.6011320948601</t>
  </si>
  <si>
    <t>0.00216966805055563</t>
  </si>
  <si>
    <t>13.4432790800929</t>
  </si>
  <si>
    <t>162.216796875</t>
  </si>
  <si>
    <t>1793.48681640625</t>
  </si>
  <si>
    <t>72.6021230220795</t>
  </si>
  <si>
    <t>0.00167959740338119</t>
  </si>
  <si>
    <t>13.4453475475311</t>
  </si>
  <si>
    <t>162.23681640625</t>
  </si>
  <si>
    <t>1793.26379394531</t>
  </si>
  <si>
    <t>72.5966915488243</t>
  </si>
  <si>
    <t>0.00123366555726534</t>
  </si>
  <si>
    <t>13.4475966915488</t>
  </si>
  <si>
    <t>162.2568359375</t>
  </si>
  <si>
    <t>1794.98510742188</t>
  </si>
  <si>
    <t>72.6004615426064</t>
  </si>
  <si>
    <t>0.00212364216167771</t>
  </si>
  <si>
    <t>13.4484637528658</t>
  </si>
  <si>
    <t>162.27685546875</t>
  </si>
  <si>
    <t>1794.47680664063</t>
  </si>
  <si>
    <t>72.6004019379616</t>
  </si>
  <si>
    <t>0.00139300971113698</t>
  </si>
  <si>
    <t>13.4527990594506</t>
  </si>
  <si>
    <t>162.296875</t>
  </si>
  <si>
    <t>1796.90698242188</t>
  </si>
  <si>
    <t>72.6047605276108</t>
  </si>
  <si>
    <t>-0.000801315309217898</t>
  </si>
  <si>
    <t>13.4552307426929</t>
  </si>
  <si>
    <t>162.31689453125</t>
  </si>
  <si>
    <t>1798.12316894531</t>
  </si>
  <si>
    <t>72.6050138473511</t>
  </si>
  <si>
    <t>0.00181457539838448</t>
  </si>
  <si>
    <t>13.4531687945127</t>
  </si>
  <si>
    <t>162.3369140625</t>
  </si>
  <si>
    <t>1795.77612304688</t>
  </si>
  <si>
    <t>72.6006031036377</t>
  </si>
  <si>
    <t>-0.000392021121342623</t>
  </si>
  <si>
    <t>13.4604899212718</t>
  </si>
  <si>
    <t>162.35693359375</t>
  </si>
  <si>
    <t>1800.0146484375</t>
  </si>
  <si>
    <t>72.6035162806511</t>
  </si>
  <si>
    <t>0.000278372596085319</t>
  </si>
  <si>
    <t>13.454626314342</t>
  </si>
  <si>
    <t>162.376953125</t>
  </si>
  <si>
    <t>1795.34387207031</t>
  </si>
  <si>
    <t>72.6010873913765</t>
  </si>
  <si>
    <t>0.00328236228597234</t>
  </si>
  <si>
    <t>13.4589029476047</t>
  </si>
  <si>
    <t>162.39697265625</t>
  </si>
  <si>
    <t>1797.45056152344</t>
  </si>
  <si>
    <t>72.6071745157242</t>
  </si>
  <si>
    <t>-0.000579190668759111</t>
  </si>
  <si>
    <t>13.4589513763785</t>
  </si>
  <si>
    <t>162.4169921875</t>
  </si>
  <si>
    <t>1796.16186523438</t>
  </si>
  <si>
    <t>72.6083368062973</t>
  </si>
  <si>
    <t>0.00271523890660319</t>
  </si>
  <si>
    <t>13.4680261835456</t>
  </si>
  <si>
    <t>162.43701171875</t>
  </si>
  <si>
    <t>1801.46655273438</t>
  </si>
  <si>
    <t>72.6031139492989</t>
  </si>
  <si>
    <t>-0.0441840784333181</t>
  </si>
  <si>
    <t>13.4604116901755</t>
  </si>
  <si>
    <t>162.45703125</t>
  </si>
  <si>
    <t>1795.19689941406</t>
  </si>
  <si>
    <t>72.6066082715988</t>
  </si>
  <si>
    <t>-0.000346001087336845</t>
  </si>
  <si>
    <t>13.4636471047997</t>
  </si>
  <si>
    <t>162.47705078125</t>
  </si>
  <si>
    <t>1797.06481933594</t>
  </si>
  <si>
    <t>72.6042091846466</t>
  </si>
  <si>
    <t>0.00280334211311128</t>
  </si>
  <si>
    <t>13.4666198864579</t>
  </si>
  <si>
    <t>162.4970703125</t>
  </si>
  <si>
    <t>1798.47094726563</t>
  </si>
  <si>
    <t>72.6068317890167</t>
  </si>
  <si>
    <t>-0.000258487830251397</t>
  </si>
  <si>
    <t>13.4690525010228</t>
  </si>
  <si>
    <t>162.51708984375</t>
  </si>
  <si>
    <t>1799.5009765625</t>
  </si>
  <si>
    <t>72.6081356406212</t>
  </si>
  <si>
    <t>-0.000506993046656135</t>
  </si>
  <si>
    <t>13.469809666276</t>
  </si>
  <si>
    <t>162.537109375</t>
  </si>
  <si>
    <t>1798.884765625</t>
  </si>
  <si>
    <t>72.6057067513466</t>
  </si>
  <si>
    <t>0.00128219653561246</t>
  </si>
  <si>
    <t>13.4742325171828</t>
  </si>
  <si>
    <t>162.55712890625</t>
  </si>
  <si>
    <t>1800.47924804688</t>
  </si>
  <si>
    <t>72.6098418235779</t>
  </si>
  <si>
    <t>0.000573279123727843</t>
  </si>
  <si>
    <t>13.4739140048623</t>
  </si>
  <si>
    <t>162.5771484375</t>
  </si>
  <si>
    <t>1800.2236328125</t>
  </si>
  <si>
    <t>72.6075991988182</t>
  </si>
  <si>
    <t>0.00157719500748499</t>
  </si>
  <si>
    <t>13.480881229043</t>
  </si>
  <si>
    <t>162.59716796875</t>
  </si>
  <si>
    <t>1804.07800292969</t>
  </si>
  <si>
    <t>72.6100206375122</t>
  </si>
  <si>
    <t>0.00167241216786351</t>
  </si>
  <si>
    <t>13.4766325354576</t>
  </si>
  <si>
    <t>162.6171875</t>
  </si>
  <si>
    <t>1801.43115234375</t>
  </si>
  <si>
    <t>72.6117640733719</t>
  </si>
  <si>
    <t>0.000622579932496592</t>
  </si>
  <si>
    <t>13.4792579337955</t>
  </si>
  <si>
    <t>162.63720703125</t>
  </si>
  <si>
    <t>1801.70666503906</t>
  </si>
  <si>
    <t>72.6062282919884</t>
  </si>
  <si>
    <t>0.00265134099208808</t>
  </si>
  <si>
    <t>13.4822307154536</t>
  </si>
  <si>
    <t>162.6572265625</t>
  </si>
  <si>
    <t>1802.92626953125</t>
  </si>
  <si>
    <t>72.60961830616</t>
  </si>
  <si>
    <t>0.000448701484856429</t>
  </si>
  <si>
    <t>13.4797748178244</t>
  </si>
  <si>
    <t>162.67724609375</t>
  </si>
  <si>
    <t>1800.265625</t>
  </si>
  <si>
    <t>72.6079121232033</t>
  </si>
  <si>
    <t>-0.000883593315847975</t>
  </si>
  <si>
    <t>13.4845478460193</t>
  </si>
  <si>
    <t>162.697265625</t>
  </si>
  <si>
    <t>1802.34313964844</t>
  </si>
  <si>
    <t>72.6129040122032</t>
  </si>
  <si>
    <t>0.00126276881928789</t>
  </si>
  <si>
    <t>13.4875001385808</t>
  </si>
  <si>
    <t>162.71728515625</t>
  </si>
  <si>
    <t>1804.9072265625</t>
  </si>
  <si>
    <t>72.6149380207062</t>
  </si>
  <si>
    <t>-0.000857198074299959</t>
  </si>
  <si>
    <t>13.4906461462379</t>
  </si>
  <si>
    <t>162.7373046875</t>
  </si>
  <si>
    <t>1805.41552734375</t>
  </si>
  <si>
    <t>72.6089999079704</t>
  </si>
  <si>
    <t>0.00110385269636026</t>
  </si>
  <si>
    <t>13.4890181943774</t>
  </si>
  <si>
    <t>162.75732421875</t>
  </si>
  <si>
    <t>1802.81042480469</t>
  </si>
  <si>
    <t>72.6125314831734</t>
  </si>
  <si>
    <t>0.00158175248543557</t>
  </si>
  <si>
    <t>13.4898377582431</t>
  </si>
  <si>
    <t>162.77734375</t>
  </si>
  <si>
    <t>1803.59875488281</t>
  </si>
  <si>
    <t>72.6118311285973</t>
  </si>
  <si>
    <t>-0.00108337178517104</t>
  </si>
  <si>
    <t>13.4967304766178</t>
  </si>
  <si>
    <t>162.79736328125</t>
  </si>
  <si>
    <t>1808.197265625</t>
  </si>
  <si>
    <t>72.6132094860077</t>
  </si>
  <si>
    <t>0.00121137338737753</t>
  </si>
  <si>
    <t>13.4927900508046</t>
  </si>
  <si>
    <t>162.8173828125</t>
  </si>
  <si>
    <t>1803.81042480469</t>
  </si>
  <si>
    <t>72.614848613739</t>
  </si>
  <si>
    <t>0.00139000655963173</t>
  </si>
  <si>
    <t>13.4942410513759</t>
  </si>
  <si>
    <t>162.83740234375</t>
  </si>
  <si>
    <t>1804.37829589844</t>
  </si>
  <si>
    <t>72.6102739572525</t>
  </si>
  <si>
    <t>0.00219232242670842</t>
  </si>
  <si>
    <t>13.4996054694057</t>
  </si>
  <si>
    <t>162.857421875</t>
  </si>
  <si>
    <t>1806.37048339844</t>
  </si>
  <si>
    <t>72.612464427948</t>
  </si>
  <si>
    <t>0.00406593744628481</t>
  </si>
  <si>
    <t>13.4979374706745</t>
  </si>
  <si>
    <t>162.87744140625</t>
  </si>
  <si>
    <t>1804.427734375</t>
  </si>
  <si>
    <t>72.6150274276733</t>
  </si>
  <si>
    <t>0.00243175941250229</t>
  </si>
  <si>
    <t>13.4971626102924</t>
  </si>
  <si>
    <t>162.8974609375</t>
  </si>
  <si>
    <t>1804.60095214844</t>
  </si>
  <si>
    <t>72.6156681776047</t>
  </si>
  <si>
    <t>0.00150987762026489</t>
  </si>
  <si>
    <t>13.5030811652541</t>
  </si>
  <si>
    <t>162.91748046875</t>
  </si>
  <si>
    <t>1807.57751464844</t>
  </si>
  <si>
    <t>72.6181417703629</t>
  </si>
  <si>
    <t>0.00153499331645435</t>
  </si>
  <si>
    <t>13.4997377172112</t>
  </si>
  <si>
    <t>162.9375</t>
  </si>
  <si>
    <t>1803.52331542969</t>
  </si>
  <si>
    <t>72.6127773523331</t>
  </si>
  <si>
    <t>-0.00165831329468347</t>
  </si>
  <si>
    <t>13.5085266083479</t>
  </si>
  <si>
    <t>162.95751953125</t>
  </si>
  <si>
    <t>1809.74743652344</t>
  </si>
  <si>
    <t>72.61573523283</t>
  </si>
  <si>
    <t>0.000969104007708665</t>
  </si>
  <si>
    <t>13.5049326345325</t>
  </si>
  <si>
    <t>162.9775390625</t>
  </si>
  <si>
    <t>1805.80017089844</t>
  </si>
  <si>
    <t>72.6155564188957</t>
  </si>
  <si>
    <t>0.00131322951801849</t>
  </si>
  <si>
    <t>13.5095287114382</t>
  </si>
  <si>
    <t>162.99755859375</t>
  </si>
  <si>
    <t>1808.10595703125</t>
  </si>
  <si>
    <t>72.6158246397972</t>
  </si>
  <si>
    <t>-0.000937084962515655</t>
  </si>
  <si>
    <t>13.5174719616771</t>
  </si>
  <si>
    <t>163.017578125</t>
  </si>
  <si>
    <t>1813.88659667969</t>
  </si>
  <si>
    <t>72.6184919476509</t>
  </si>
  <si>
    <t>0.00315344504997483</t>
  </si>
  <si>
    <t>13.5153364390135</t>
  </si>
  <si>
    <t>163.03759765625</t>
  </si>
  <si>
    <t>1810.73583984375</t>
  </si>
  <si>
    <t>-5.27568779773446E-05</t>
  </si>
  <si>
    <t>13.5110886767507</t>
  </si>
  <si>
    <t>163.0576171875</t>
  </si>
  <si>
    <t>1806.04064941406</t>
  </si>
  <si>
    <t>72.6156607270241</t>
  </si>
  <si>
    <t>3.98543242852156E-05</t>
  </si>
  <si>
    <t>13.5225923731923</t>
  </si>
  <si>
    <t>163.07763671875</t>
  </si>
  <si>
    <t>1814.75610351563</t>
  </si>
  <si>
    <t>72.615459561348</t>
  </si>
  <si>
    <t>0.00216017929233203</t>
  </si>
  <si>
    <t>13.5152647271752</t>
  </si>
  <si>
    <t>163.09765625</t>
  </si>
  <si>
    <t>1808.51953125</t>
  </si>
  <si>
    <t>72.618804872036</t>
  </si>
  <si>
    <t>-0.000367759980690607</t>
  </si>
  <si>
    <t>13.5194128379226</t>
  </si>
  <si>
    <t>163.11767578125</t>
  </si>
  <si>
    <t>1810.93322753906</t>
  </si>
  <si>
    <t>72.621613740921</t>
  </si>
  <si>
    <t>0.000850873163926735</t>
  </si>
  <si>
    <t>13.5205881670117</t>
  </si>
  <si>
    <t>163.1376953125</t>
  </si>
  <si>
    <t>1809.95373535156</t>
  </si>
  <si>
    <t>72.6161301136017</t>
  </si>
  <si>
    <t>0.000798139637936401</t>
  </si>
  <si>
    <t>13.5208666324615</t>
  </si>
  <si>
    <t>163.15771484375</t>
  </si>
  <si>
    <t>1808.99719238281</t>
  </si>
  <si>
    <t>72.6189687848091</t>
  </si>
  <si>
    <t>-0.000329762258388655</t>
  </si>
  <si>
    <t>13.5260652750731</t>
  </si>
  <si>
    <t>163.177734375</t>
  </si>
  <si>
    <t>1812.9140625</t>
  </si>
  <si>
    <t>72.6188346743584</t>
  </si>
  <si>
    <t>0.000913665246571327</t>
  </si>
  <si>
    <t>13.5264350101352</t>
  </si>
  <si>
    <t>163.19775390625</t>
  </si>
  <si>
    <t>1812.26098632813</t>
  </si>
  <si>
    <t>72.619155049324</t>
  </si>
  <si>
    <t>0.000804236719886831</t>
  </si>
  <si>
    <t>13.5278888046741</t>
  </si>
  <si>
    <t>163.2177734375</t>
  </si>
  <si>
    <t>1812.2236328125</t>
  </si>
  <si>
    <t>72.6216435432434</t>
  </si>
  <si>
    <t>0.00132061052227073</t>
  </si>
  <si>
    <t>13.5302226990461</t>
  </si>
  <si>
    <t>163.23779296875</t>
  </si>
  <si>
    <t>1812.91809082031</t>
  </si>
  <si>
    <t>72.6170837879181</t>
  </si>
  <si>
    <t>0.000659899910715467</t>
  </si>
  <si>
    <t>13.5303316637874</t>
  </si>
  <si>
    <t>163.2578125</t>
  </si>
  <si>
    <t>1811.54919433594</t>
  </si>
  <si>
    <t>72.6187527179718</t>
  </si>
  <si>
    <t>-0.0008648084417473</t>
  </si>
  <si>
    <t>13.532298617065</t>
  </si>
  <si>
    <t>163.27783203125</t>
  </si>
  <si>
    <t>1812.71105957031</t>
  </si>
  <si>
    <t>72.6197808980942</t>
  </si>
  <si>
    <t>0.00135853520077944</t>
  </si>
  <si>
    <t>13.532567769289</t>
  </si>
  <si>
    <t>163.2978515625</t>
  </si>
  <si>
    <t>1812.8955078125</t>
  </si>
  <si>
    <t>0.00179072617356724</t>
  </si>
  <si>
    <t>13.5375848039985</t>
  </si>
  <si>
    <t>163.31787109375</t>
  </si>
  <si>
    <t>1814.78271484375</t>
  </si>
  <si>
    <t>72.6246312260628</t>
  </si>
  <si>
    <t>-0.00200889826373896</t>
  </si>
  <si>
    <t>13.5365156456828</t>
  </si>
  <si>
    <t>163.337890625</t>
  </si>
  <si>
    <t>1813.00939941406</t>
  </si>
  <si>
    <t>72.6199969649315</t>
  </si>
  <si>
    <t>0.00066527826447782</t>
  </si>
  <si>
    <t>13.5408854112029</t>
  </si>
  <si>
    <t>163.35791015625</t>
  </si>
  <si>
    <t>1816.19189453125</t>
  </si>
  <si>
    <t>72.6219117641449</t>
  </si>
  <si>
    <t>0.000978240791482676</t>
  </si>
  <si>
    <t>13.5374562814832</t>
  </si>
  <si>
    <t>163.3779296875</t>
  </si>
  <si>
    <t>1811.94653320313</t>
  </si>
  <si>
    <t>72.6232379674912</t>
  </si>
  <si>
    <t>0.00145032254295074</t>
  </si>
  <si>
    <t>13.5440276935697</t>
  </si>
  <si>
    <t>163.39794921875</t>
  </si>
  <si>
    <t>1815.83801269531</t>
  </si>
  <si>
    <t>72.6213827729225</t>
  </si>
  <si>
    <t>0.00114705926534953</t>
  </si>
  <si>
    <t>13.5472919791937</t>
  </si>
  <si>
    <t>163.41796875</t>
  </si>
  <si>
    <t>1817.76745605469</t>
  </si>
  <si>
    <t>72.6250633597374</t>
  </si>
  <si>
    <t>-0.0240923382079927</t>
  </si>
  <si>
    <t>13.5460076853633</t>
  </si>
  <si>
    <t>163.43798828125</t>
  </si>
  <si>
    <t>1816.9091796875</t>
  </si>
  <si>
    <t>72.6199746131897</t>
  </si>
  <si>
    <t>-0.00434229696111288</t>
  </si>
  <si>
    <t>13.5467238724232</t>
  </si>
  <si>
    <t>163.4580078125</t>
  </si>
  <si>
    <t>1815.57971191406</t>
  </si>
  <si>
    <t>72.6214423775673</t>
  </si>
  <si>
    <t>0.00421946788264904</t>
  </si>
  <si>
    <t>13.5518619790673</t>
  </si>
  <si>
    <t>163.47802734375</t>
  </si>
  <si>
    <t>1818.26159667969</t>
  </si>
  <si>
    <t>72.6235061883926</t>
  </si>
  <si>
    <t>0.000867461153575277</t>
  </si>
  <si>
    <t>13.5547462850809</t>
  </si>
  <si>
    <t>163.498046875</t>
  </si>
  <si>
    <t>1820.25561523438</t>
  </si>
  <si>
    <t>72.624184191227</t>
  </si>
  <si>
    <t>0.00262726689470583</t>
  </si>
  <si>
    <t>13.5555379092693</t>
  </si>
  <si>
    <t>163.51806640625</t>
  </si>
  <si>
    <t>1820.88928222656</t>
  </si>
  <si>
    <t>72.6276263594627</t>
  </si>
  <si>
    <t>0.00195047505258117</t>
  </si>
  <si>
    <t>13.5517735034227</t>
  </si>
  <si>
    <t>163.5380859375</t>
  </si>
  <si>
    <t>1815.388671875</t>
  </si>
  <si>
    <t>72.6232528686523</t>
  </si>
  <si>
    <t>-9.96869360392338E-05</t>
  </si>
  <si>
    <t>13.5543346405029</t>
  </si>
  <si>
    <t>163.55810546875</t>
  </si>
  <si>
    <t>1816.36987304688</t>
  </si>
  <si>
    <t>72.6243853569031</t>
  </si>
  <si>
    <t>0.00178677203166444</t>
  </si>
  <si>
    <t>13.5554559528828</t>
  </si>
  <si>
    <t>163.578125</t>
  </si>
  <si>
    <t>1816.5478515625</t>
  </si>
  <si>
    <t>72.6270154118538</t>
  </si>
  <si>
    <t>-0.0010650339845597</t>
  </si>
  <si>
    <t>13.561574742198</t>
  </si>
  <si>
    <t>163.59814453125</t>
  </si>
  <si>
    <t>1820.75036621094</t>
  </si>
  <si>
    <t>72.6248100399971</t>
  </si>
  <si>
    <t>-0.000438203301200701</t>
  </si>
  <si>
    <t>13.5593907907605</t>
  </si>
  <si>
    <t>163.6181640625</t>
  </si>
  <si>
    <t>1817.96984863281</t>
  </si>
  <si>
    <t>72.6272910833359</t>
  </si>
  <si>
    <t>0.0030387723199965</t>
  </si>
  <si>
    <t>13.5655710473657</t>
  </si>
  <si>
    <t>163.63818359375</t>
  </si>
  <si>
    <t>1821.38818359375</t>
  </si>
  <si>
    <t>72.6240277290344</t>
  </si>
  <si>
    <t>-0.000938199491429259</t>
  </si>
  <si>
    <t>13.563365675509</t>
  </si>
  <si>
    <t>163.658203125</t>
  </si>
  <si>
    <t>1818.72583007813</t>
  </si>
  <si>
    <t>72.6242959499359</t>
  </si>
  <si>
    <t>0.00179204232608754</t>
  </si>
  <si>
    <t>13.5646602138877</t>
  </si>
  <si>
    <t>163.67822265625</t>
  </si>
  <si>
    <t>1819.35632324219</t>
  </si>
  <si>
    <t>72.6271197199821</t>
  </si>
  <si>
    <t>0.00136605501666054</t>
  </si>
  <si>
    <t>13.5677624493837</t>
  </si>
  <si>
    <t>163.6982421875</t>
  </si>
  <si>
    <t>1820.84509277344</t>
  </si>
  <si>
    <t>72.6276040077209</t>
  </si>
  <si>
    <t>-0.00207372204386047</t>
  </si>
  <si>
    <t>13.5664977133274</t>
  </si>
  <si>
    <t>163.71826171875</t>
  </si>
  <si>
    <t>1819.14111328125</t>
  </si>
  <si>
    <t>72.6302936673164</t>
  </si>
  <si>
    <t>0.00209311156140757</t>
  </si>
  <si>
    <t>13.5711152106524</t>
  </si>
  <si>
    <t>163.73828125</t>
  </si>
  <si>
    <t>1821.9267578125</t>
  </si>
  <si>
    <t>72.6271495223045</t>
  </si>
  <si>
    <t>-0.0014035093727216</t>
  </si>
  <si>
    <t>13.5724702849984</t>
  </si>
  <si>
    <t>163.75830078125</t>
  </si>
  <si>
    <t>1821.84313964844</t>
  </si>
  <si>
    <t>-0.000178416897256284</t>
  </si>
  <si>
    <t>13.5725662112236</t>
  </si>
  <si>
    <t>163.7783203125</t>
  </si>
  <si>
    <t>1820.37194824219</t>
  </si>
  <si>
    <t>72.6301372051239</t>
  </si>
  <si>
    <t>0.00159915407493827</t>
  </si>
  <si>
    <t>13.5723622515798</t>
  </si>
  <si>
    <t>163.79833984375</t>
  </si>
  <si>
    <t>1820.93725585938</t>
  </si>
  <si>
    <t>72.627916932106</t>
  </si>
  <si>
    <t>-0.00183486622518103</t>
  </si>
  <si>
    <t>13.578075915575</t>
  </si>
  <si>
    <t>163.818359375</t>
  </si>
  <si>
    <t>1823.82678222656</t>
  </si>
  <si>
    <t>72.6303383708</t>
  </si>
  <si>
    <t>0.000861973205701361</t>
  </si>
  <si>
    <t>13.5760521516204</t>
  </si>
  <si>
    <t>163.83837890625</t>
  </si>
  <si>
    <t>1820.36193847656</t>
  </si>
  <si>
    <t>72.6272389292717</t>
  </si>
  <si>
    <t>0.000145403134865774</t>
  </si>
  <si>
    <t>13.584466651082</t>
  </si>
  <si>
    <t>163.8583984375</t>
  </si>
  <si>
    <t>1825.90698242188</t>
  </si>
  <si>
    <t>72.6267769932747</t>
  </si>
  <si>
    <t>-0.000485174268760602</t>
  </si>
  <si>
    <t>13.5820275172591</t>
  </si>
  <si>
    <t>163.87841796875</t>
  </si>
  <si>
    <t>1823.93115234375</t>
  </si>
  <si>
    <t>72.630949318409</t>
  </si>
  <si>
    <t>0.00185317207979097</t>
  </si>
  <si>
    <t>13.5810021311045</t>
  </si>
  <si>
    <t>163.8984375</t>
  </si>
  <si>
    <t>1821.21020507813</t>
  </si>
  <si>
    <t>72.6279318332672</t>
  </si>
  <si>
    <t>0.00171656824932143</t>
  </si>
  <si>
    <t>13.5935386642814</t>
  </si>
  <si>
    <t>163.91845703125</t>
  </si>
  <si>
    <t>1830.83337402344</t>
  </si>
  <si>
    <t>72.633720934391</t>
  </si>
  <si>
    <t>0.000806321168056456</t>
  </si>
  <si>
    <t>13.5916527360678</t>
  </si>
  <si>
    <t>163.9384765625</t>
  </si>
  <si>
    <t>1828.46728515625</t>
  </si>
  <si>
    <t>72.6305395364761</t>
  </si>
  <si>
    <t>0.00201731040760933</t>
  </si>
  <si>
    <t>13.590375892818</t>
  </si>
  <si>
    <t>163.95849609375</t>
  </si>
  <si>
    <t>1826.22021484375</t>
  </si>
  <si>
    <t>72.6294815540314</t>
  </si>
  <si>
    <t>0.000740991822567594</t>
  </si>
  <si>
    <t>13.5901207104325</t>
  </si>
  <si>
    <t>163.978515625</t>
  </si>
  <si>
    <t>1825.66442871094</t>
  </si>
  <si>
    <t>72.6344585418701</t>
  </si>
  <si>
    <t>-0.00188057515515538</t>
  </si>
  <si>
    <t>13.5949179530144</t>
  </si>
  <si>
    <t>163.99853515625</t>
  </si>
  <si>
    <t>1828.34509277344</t>
  </si>
  <si>
    <t>72.6310014724731</t>
  </si>
  <si>
    <t>0.00141885425364308</t>
  </si>
  <si>
    <t>13.5970236733556</t>
  </si>
  <si>
    <t>164.0185546875</t>
  </si>
  <si>
    <t>1829.3173828125</t>
  </si>
  <si>
    <t>72.6332515478134</t>
  </si>
  <si>
    <t>-0.00247765819949564</t>
  </si>
  <si>
    <t>13.5992020368576</t>
  </si>
  <si>
    <t>164.03857421875</t>
  </si>
  <si>
    <t>1829.40991210938</t>
  </si>
  <si>
    <t>72.6302042603493</t>
  </si>
  <si>
    <t>-0.000646775333734695</t>
  </si>
  <si>
    <t>13.5995894670486</t>
  </si>
  <si>
    <t>164.05859375</t>
  </si>
  <si>
    <t>1828.4794921875</t>
  </si>
  <si>
    <t>72.6290717720985</t>
  </si>
  <si>
    <t>-0.00161371451667947</t>
  </si>
  <si>
    <t>13.6030577123165</t>
  </si>
  <si>
    <t>164.07861328125</t>
  </si>
  <si>
    <t>1830.31994628906</t>
  </si>
  <si>
    <t>72.634331882</t>
  </si>
  <si>
    <t>-0.00266643883151119</t>
  </si>
  <si>
    <t>13.5998269543052</t>
  </si>
  <si>
    <t>164.0986328125</t>
  </si>
  <si>
    <t>1827.07360839844</t>
  </si>
  <si>
    <t>72.6310238242149</t>
  </si>
  <si>
    <t>0.00209435461329122</t>
  </si>
  <si>
    <t>13.6043149977922</t>
  </si>
  <si>
    <t>164.11865234375</t>
  </si>
  <si>
    <t>1829.94616699219</t>
  </si>
  <si>
    <t>-0.00197666145140829</t>
  </si>
  <si>
    <t>13.6034488677979</t>
  </si>
  <si>
    <t>164.138671875</t>
  </si>
  <si>
    <t>1827.84924316406</t>
  </si>
  <si>
    <t>72.633758187294</t>
  </si>
  <si>
    <t>-0.00147815956097475</t>
  </si>
  <si>
    <t>13.6030204594135</t>
  </si>
  <si>
    <t>164.15869140625</t>
  </si>
  <si>
    <t>1826.65356445313</t>
  </si>
  <si>
    <t>72.6319551467896</t>
  </si>
  <si>
    <t>0.00120690356197883</t>
  </si>
  <si>
    <t>13.6104440316558</t>
  </si>
  <si>
    <t>164.1787109375</t>
  </si>
  <si>
    <t>1830.6806640625</t>
  </si>
  <si>
    <t>72.6373717188835</t>
  </si>
  <si>
    <t>-0.00319550645144773</t>
  </si>
  <si>
    <t>13.6103462427855</t>
  </si>
  <si>
    <t>164.19873046875</t>
  </si>
  <si>
    <t>1830.00744628906</t>
  </si>
  <si>
    <t>72.6339519023895</t>
  </si>
  <si>
    <t>0.000157885011731196</t>
  </si>
  <si>
    <t>13.6160496622324</t>
  </si>
  <si>
    <t>164.21875</t>
  </si>
  <si>
    <t>1833.60290527344</t>
  </si>
  <si>
    <t>72.6361721754074</t>
  </si>
  <si>
    <t>0.000302430720466873</t>
  </si>
  <si>
    <t>13.6098805814981</t>
  </si>
  <si>
    <t>164.23876953125</t>
  </si>
  <si>
    <t>1827.92126464844</t>
  </si>
  <si>
    <t>72.6330801844597</t>
  </si>
  <si>
    <t>-0.00298756094707642</t>
  </si>
  <si>
    <t>13.6126186698675</t>
  </si>
  <si>
    <t>164.2587890625</t>
  </si>
  <si>
    <t>1828.40966796875</t>
  </si>
  <si>
    <t>72.6323053240776</t>
  </si>
  <si>
    <t>0.000496170514452388</t>
  </si>
  <si>
    <t>13.622498139739</t>
  </si>
  <si>
    <t>164.27880859375</t>
  </si>
  <si>
    <t>1835.58203125</t>
  </si>
  <si>
    <t>72.6374164223671</t>
  </si>
  <si>
    <t>-0.00116264379812492</t>
  </si>
  <si>
    <t>13.61717376858</t>
  </si>
  <si>
    <t>164.298828125</t>
  </si>
  <si>
    <t>1831.54711914063</t>
  </si>
  <si>
    <t>72.6340711116791</t>
  </si>
  <si>
    <t>-0.00246875652010203</t>
  </si>
  <si>
    <t>13.6200487613678</t>
  </si>
  <si>
    <t>164.31884765625</t>
  </si>
  <si>
    <t>1831.66430664063</t>
  </si>
  <si>
    <t>72.6357698440552</t>
  </si>
  <si>
    <t>-0.000958585246735311</t>
  </si>
  <si>
    <t>13.6228445917368</t>
  </si>
  <si>
    <t>164.3388671875</t>
  </si>
  <si>
    <t>1833.07116699219</t>
  </si>
  <si>
    <t>72.6342871785164</t>
  </si>
  <si>
    <t>-0.00278703600997687</t>
  </si>
  <si>
    <t>13.6207044124603</t>
  </si>
  <si>
    <t>164.35888671875</t>
  </si>
  <si>
    <t>1830.04919433594</t>
  </si>
  <si>
    <t>72.632372379303</t>
  </si>
  <si>
    <t>-0.000118759579947891</t>
  </si>
  <si>
    <t>13.6246047914028</t>
  </si>
  <si>
    <t>164.37890625</t>
  </si>
  <si>
    <t>1832.38659667969</t>
  </si>
  <si>
    <t>72.6402997970581</t>
  </si>
  <si>
    <t>-0.000706390324012318</t>
  </si>
  <si>
    <t>13.6270951479673</t>
  </si>
  <si>
    <t>164.39892578125</t>
  </si>
  <si>
    <t>1832.91528320313</t>
  </si>
  <si>
    <t>72.6367011666298</t>
  </si>
  <si>
    <t>-0.00208680125979299</t>
  </si>
  <si>
    <t>13.6292325332761</t>
  </si>
  <si>
    <t>164.4189453125</t>
  </si>
  <si>
    <t>1834.62255859375</t>
  </si>
  <si>
    <t>72.6384222507477</t>
  </si>
  <si>
    <t>-0.0177203983184882</t>
  </si>
  <si>
    <t>13.627951964736</t>
  </si>
  <si>
    <t>164.43896484375</t>
  </si>
  <si>
    <t>1833.73571777344</t>
  </si>
  <si>
    <t>72.6365223526955</t>
  </si>
  <si>
    <t>-0.00217025967685913</t>
  </si>
  <si>
    <t>13.6315831914544</t>
  </si>
  <si>
    <t>164.458984375</t>
  </si>
  <si>
    <t>1833.72302246094</t>
  </si>
  <si>
    <t>72.6348683238029</t>
  </si>
  <si>
    <t>-0.00199685155166662</t>
  </si>
  <si>
    <t>13.6301089078188</t>
  </si>
  <si>
    <t>164.47900390625</t>
  </si>
  <si>
    <t>1831.42980957031</t>
  </si>
  <si>
    <t>72.6399794220924</t>
  </si>
  <si>
    <t>0.0025275928692281</t>
  </si>
  <si>
    <t>13.6374812573195</t>
  </si>
  <si>
    <t>164.4990234375</t>
  </si>
  <si>
    <t>1835.71447753906</t>
  </si>
  <si>
    <t>72.6374685764313</t>
  </si>
  <si>
    <t>-0.00140599991027557</t>
  </si>
  <si>
    <t>13.6364884674549</t>
  </si>
  <si>
    <t>164.51904296875</t>
  </si>
  <si>
    <t>1834.74060058594</t>
  </si>
  <si>
    <t>72.6385489106178</t>
  </si>
  <si>
    <t>-0.00157357817442971</t>
  </si>
  <si>
    <t>13.6356297880411</t>
  </si>
  <si>
    <t>164.5390625</t>
  </si>
  <si>
    <t>1832.72473144531</t>
  </si>
  <si>
    <t>72.636716067791</t>
  </si>
  <si>
    <t>0.00127574151065346</t>
  </si>
  <si>
    <t>13.6377969756722</t>
  </si>
  <si>
    <t>164.55908203125</t>
  </si>
  <si>
    <t>1833.50244140625</t>
  </si>
  <si>
    <t>72.6345628499985</t>
  </si>
  <si>
    <t>-0.00122398523672018</t>
  </si>
  <si>
    <t>13.6420875787735</t>
  </si>
  <si>
    <t>164.5791015625</t>
  </si>
  <si>
    <t>1836.24621582031</t>
  </si>
  <si>
    <t>72.6403668522835</t>
  </si>
  <si>
    <t>0.00103020306596591</t>
  </si>
  <si>
    <t>13.6407222598791</t>
  </si>
  <si>
    <t>164.59912109375</t>
  </si>
  <si>
    <t>1833.76049804688</t>
  </si>
  <si>
    <t>72.6402476429939</t>
  </si>
  <si>
    <t>-0.000950199307681032</t>
  </si>
  <si>
    <t>13.6459581553936</t>
  </si>
  <si>
    <t>164.619140625</t>
  </si>
  <si>
    <t>1837.00231933594</t>
  </si>
  <si>
    <t>72.6406797766685</t>
  </si>
  <si>
    <t>-0.00251690039476671</t>
  </si>
  <si>
    <t>13.6424722149968</t>
  </si>
  <si>
    <t>164.63916015625</t>
  </si>
  <si>
    <t>1833.12561035156</t>
  </si>
  <si>
    <t>72.6404115557671</t>
  </si>
  <si>
    <t>0.000869067889652797</t>
  </si>
  <si>
    <t>13.6498073115945</t>
  </si>
  <si>
    <t>164.6591796875</t>
  </si>
  <si>
    <t>1837.79016113281</t>
  </si>
  <si>
    <t>72.6372823119164</t>
  </si>
  <si>
    <t>-0.000889998602815467</t>
  </si>
  <si>
    <t>13.6503409594297</t>
  </si>
  <si>
    <t>164.67919921875</t>
  </si>
  <si>
    <t>1837.19274902344</t>
  </si>
  <si>
    <t>72.6427584886551</t>
  </si>
  <si>
    <t>0.000183434494260837</t>
  </si>
  <si>
    <t>13.6524569243193</t>
  </si>
  <si>
    <t>164.69921875</t>
  </si>
  <si>
    <t>1838.07482910156</t>
  </si>
  <si>
    <t>72.640672326088</t>
  </si>
  <si>
    <t>0.00218903574022988</t>
  </si>
  <si>
    <t>13.6518869549036</t>
  </si>
  <si>
    <t>164.71923828125</t>
  </si>
  <si>
    <t>1836.18737792969</t>
  </si>
  <si>
    <t>72.6408511400223</t>
  </si>
  <si>
    <t>-0.000161655137276284</t>
  </si>
  <si>
    <t>13.658151961863</t>
  </si>
  <si>
    <t>164.7392578125</t>
  </si>
  <si>
    <t>1839.71130371094</t>
  </si>
  <si>
    <t>72.6401582360268</t>
  </si>
  <si>
    <t>0.00207612629310461</t>
  </si>
  <si>
    <t>13.6549137532711</t>
  </si>
  <si>
    <t>164.75927734375</t>
  </si>
  <si>
    <t>1835.68640136719</t>
  </si>
  <si>
    <t>72.637066245079</t>
  </si>
  <si>
    <t>0.000205749927317811</t>
  </si>
  <si>
    <t>13.6645222082734</t>
  </si>
  <si>
    <t>164.779296875</t>
  </si>
  <si>
    <t>1842.81262207031</t>
  </si>
  <si>
    <t>72.6431608200073</t>
  </si>
  <si>
    <t>-0.000509672020143626</t>
  </si>
  <si>
    <t>13.6535204946995</t>
  </si>
  <si>
    <t>164.79931640625</t>
  </si>
  <si>
    <t>1832.90356445313</t>
  </si>
  <si>
    <t>72.6433545351028</t>
  </si>
  <si>
    <t>0.00269899851446098</t>
  </si>
  <si>
    <t>13.6665496975183</t>
  </si>
  <si>
    <t>164.8193359375</t>
  </si>
  <si>
    <t>1842.03515625</t>
  </si>
  <si>
    <t>72.6434215903282</t>
  </si>
  <si>
    <t>-0.000902499493804498</t>
  </si>
  <si>
    <t>13.6617869138718</t>
  </si>
  <si>
    <t>164.83935546875</t>
  </si>
  <si>
    <t>1837.80688476563</t>
  </si>
  <si>
    <t>72.6438090205193</t>
  </si>
  <si>
    <t>-6.6705311496662E-05</t>
  </si>
  <si>
    <t>13.6698558926582</t>
  </si>
  <si>
    <t>164.859375</t>
  </si>
  <si>
    <t>1843.07763671875</t>
  </si>
  <si>
    <t>0.00158691750584694</t>
  </si>
  <si>
    <t>13.6646404862404</t>
  </si>
  <si>
    <t>164.87939453125</t>
  </si>
  <si>
    <t>1838.35009765625</t>
  </si>
  <si>
    <t>72.6459324359894</t>
  </si>
  <si>
    <t>-0.00149029960994085</t>
  </si>
  <si>
    <t>13.6647252365947</t>
  </si>
  <si>
    <t>164.8994140625</t>
  </si>
  <si>
    <t>1837.06323242188</t>
  </si>
  <si>
    <t>72.6434513926506</t>
  </si>
  <si>
    <t>-5.73552263460897E-05</t>
  </si>
  <si>
    <t>13.6678209528327</t>
  </si>
  <si>
    <t>164.91943359375</t>
  </si>
  <si>
    <t>1839.0380859375</t>
  </si>
  <si>
    <t>72.6429000496864</t>
  </si>
  <si>
    <t>0.000428696921517258</t>
  </si>
  <si>
    <t>13.6729506775737</t>
  </si>
  <si>
    <t>164.939453125</t>
  </si>
  <si>
    <t>1841.34118652344</t>
  </si>
  <si>
    <t>72.6434960961342</t>
  </si>
  <si>
    <t>-0.00136924961680052</t>
  </si>
  <si>
    <t>13.670152053237</t>
  </si>
  <si>
    <t>164.95947265625</t>
  </si>
  <si>
    <t>1838.60803222656</t>
  </si>
  <si>
    <t>72.6403594017029</t>
  </si>
  <si>
    <t>0.000577782486743672</t>
  </si>
  <si>
    <t>13.6741809546947</t>
  </si>
  <si>
    <t>164.9794921875</t>
  </si>
  <si>
    <t>1840.724609375</t>
  </si>
  <si>
    <t>72.6447924971581</t>
  </si>
  <si>
    <t>0.000879634797001927</t>
  </si>
  <si>
    <t>13.6727746576071</t>
  </si>
  <si>
    <t>164.99951171875</t>
  </si>
  <si>
    <t>1837.83264160156</t>
  </si>
  <si>
    <t>72.6438015699387</t>
  </si>
  <si>
    <t>-0.00024845118673511</t>
  </si>
  <si>
    <t>13.6789195239544</t>
  </si>
  <si>
    <t>165.01953125</t>
  </si>
  <si>
    <t>1841.88232421875</t>
  </si>
  <si>
    <t>72.6448521018028</t>
  </si>
  <si>
    <t>0.000561085016670404</t>
  </si>
  <si>
    <t>13.6785740032792</t>
  </si>
  <si>
    <t>165.03955078125</t>
  </si>
  <si>
    <t>1840.27160644531</t>
  </si>
  <si>
    <t>72.6462602615356</t>
  </si>
  <si>
    <t>6.00780154513814E-05</t>
  </si>
  <si>
    <t>13.6787435039878</t>
  </si>
  <si>
    <t>165.0595703125</t>
  </si>
  <si>
    <t>1838.90893554688</t>
  </si>
  <si>
    <t>72.6432576775551</t>
  </si>
  <si>
    <t>0.00133645494315715</t>
  </si>
  <si>
    <t>13.6840641498566</t>
  </si>
  <si>
    <t>165.07958984375</t>
  </si>
  <si>
    <t>1841.78332519531</t>
  </si>
  <si>
    <t>72.6476833224297</t>
  </si>
  <si>
    <t>-0.000122519466572157</t>
  </si>
  <si>
    <t>13.6880930513144</t>
  </si>
  <si>
    <t>165.099609375</t>
  </si>
  <si>
    <t>1844.9072265625</t>
  </si>
  <si>
    <t>72.6467296481133</t>
  </si>
  <si>
    <t>-0.00184975249339914</t>
  </si>
  <si>
    <t>13.684862293303</t>
  </si>
  <si>
    <t>165.11962890625</t>
  </si>
  <si>
    <t>1841.05041503906</t>
  </si>
  <si>
    <t>72.645016014576</t>
  </si>
  <si>
    <t>0.00126889506191219</t>
  </si>
  <si>
    <t>13.6846518144012</t>
  </si>
  <si>
    <t>165.1396484375</t>
  </si>
  <si>
    <t>1840.1494140625</t>
  </si>
  <si>
    <t>72.6463198661804</t>
  </si>
  <si>
    <t>-9.91143309647669E-05</t>
  </si>
  <si>
    <t>13.6909335851669</t>
  </si>
  <si>
    <t>165.15966796875</t>
  </si>
  <si>
    <t>1844.01416015625</t>
  </si>
  <si>
    <t>72.6429969072342</t>
  </si>
  <si>
    <t>-0.000540563348749856</t>
  </si>
  <si>
    <t>13.6925000697374</t>
  </si>
  <si>
    <t>165.1796875</t>
  </si>
  <si>
    <t>1843.79736328125</t>
  </si>
  <si>
    <t>72.6480484008789</t>
  </si>
  <si>
    <t>-0.000305198767591719</t>
  </si>
  <si>
    <t>13.6911543086171</t>
  </si>
  <si>
    <t>165.19970703125</t>
  </si>
  <si>
    <t>1842.28088378906</t>
  </si>
  <si>
    <t>72.6495757699013</t>
  </si>
  <si>
    <t>-0.000367954299917983</t>
  </si>
  <si>
    <t>13.6969778686762</t>
  </si>
  <si>
    <t>165.2197265625</t>
  </si>
  <si>
    <t>1846.00268554688</t>
  </si>
  <si>
    <t>72.6476535201073</t>
  </si>
  <si>
    <t>-0.000859944293551962</t>
  </si>
  <si>
    <t>13.6951226741076</t>
  </si>
  <si>
    <t>165.23974609375</t>
  </si>
  <si>
    <t>1842.75549316406</t>
  </si>
  <si>
    <t>72.6495906710625</t>
  </si>
  <si>
    <t>-0.0011810371915999</t>
  </si>
  <si>
    <t>13.6961042881012</t>
  </si>
  <si>
    <t>165.259765625</t>
  </si>
  <si>
    <t>1841.99560546875</t>
  </si>
  <si>
    <t>72.6464837789536</t>
  </si>
  <si>
    <t>-0.00375435229216237</t>
  </si>
  <si>
    <t>13.7006305158138</t>
  </si>
  <si>
    <t>165.27978515625</t>
  </si>
  <si>
    <t>1845.49291992188</t>
  </si>
  <si>
    <t>72.6505145430565</t>
  </si>
  <si>
    <t>0.000124725161754213</t>
  </si>
  <si>
    <t>13.7043297290802</t>
  </si>
  <si>
    <t>165.2998046875</t>
  </si>
  <si>
    <t>1844.26123046875</t>
  </si>
  <si>
    <t>72.6501047611237</t>
  </si>
  <si>
    <t>0.000131634365629907</t>
  </si>
  <si>
    <t>13.703802600503</t>
  </si>
  <si>
    <t>165.31982421875</t>
  </si>
  <si>
    <t>1842.89099121094</t>
  </si>
  <si>
    <t>72.6479515433311</t>
  </si>
  <si>
    <t>-0.00121585492252052</t>
  </si>
  <si>
    <t>13.7045616284013</t>
  </si>
  <si>
    <t>165.33984375</t>
  </si>
  <si>
    <t>1843.0263671875</t>
  </si>
  <si>
    <t>72.6493522524834</t>
  </si>
  <si>
    <t>-0.000313004846930198</t>
  </si>
  <si>
    <t>13.7076256796718</t>
  </si>
  <si>
    <t>165.35986328125</t>
  </si>
  <si>
    <t>1843.19030761719</t>
  </si>
  <si>
    <t>72.646476328373</t>
  </si>
  <si>
    <t>-0.00108118945263413</t>
  </si>
  <si>
    <t>13.7128811329603</t>
  </si>
  <si>
    <t>165.3798828125</t>
  </si>
  <si>
    <t>1848.27197265625</t>
  </si>
  <si>
    <t>72.6532861590385</t>
  </si>
  <si>
    <t>0.000265865907067564</t>
  </si>
  <si>
    <t>13.7061951681972</t>
  </si>
  <si>
    <t>165.39990234375</t>
  </si>
  <si>
    <t>1841.55847167969</t>
  </si>
  <si>
    <t>72.6541355252266</t>
  </si>
  <si>
    <t>-0.0573348006582819</t>
  </si>
  <si>
    <t>13.7107344344258</t>
  </si>
  <si>
    <t>165.419921875</t>
  </si>
  <si>
    <t>1843.82702636719</t>
  </si>
  <si>
    <t>72.6495981216431</t>
  </si>
  <si>
    <t>-0.00314630506181857</t>
  </si>
  <si>
    <t>13.7120625004172</t>
  </si>
  <si>
    <t>165.43994140625</t>
  </si>
  <si>
    <t>1844.26611328125</t>
  </si>
  <si>
    <t>72.652280330658</t>
  </si>
  <si>
    <t>-0.00101744797120773</t>
  </si>
  <si>
    <t>13.7152625247836</t>
  </si>
  <si>
    <t>165.4599609375</t>
  </si>
  <si>
    <t>1844.9501953125</t>
  </si>
  <si>
    <t>72.6497769355774</t>
  </si>
  <si>
    <t>1.42493385979492E-05</t>
  </si>
  <si>
    <t>13.7196825817227</t>
  </si>
  <si>
    <t>165.47998046875</t>
  </si>
  <si>
    <t>1847.61083984375</t>
  </si>
  <si>
    <t>72.6530626416206</t>
  </si>
  <si>
    <t>-0.00180029974217177</t>
  </si>
  <si>
    <t>13.714331202209</t>
  </si>
  <si>
    <t>165.5</t>
  </si>
  <si>
    <t>1841.69714355469</t>
  </si>
  <si>
    <t>72.6534053683281</t>
  </si>
  <si>
    <t>0.00164529967605631</t>
  </si>
  <si>
    <t>13.718812726438</t>
  </si>
  <si>
    <t>165.52001953125</t>
  </si>
  <si>
    <t>1845.28930664063</t>
  </si>
  <si>
    <t>72.6526901125908</t>
  </si>
  <si>
    <t>-0.000629213047886878</t>
  </si>
  <si>
    <t>13.7209938839078</t>
  </si>
  <si>
    <t>165.5400390625</t>
  </si>
  <si>
    <t>1845.58630371094</t>
  </si>
  <si>
    <t>72.6556554436684</t>
  </si>
  <si>
    <t>-0.000334611854668765</t>
  </si>
  <si>
    <t>13.718755915761</t>
  </si>
  <si>
    <t>165.56005859375</t>
  </si>
  <si>
    <t>1843.35424804688</t>
  </si>
  <si>
    <t>72.6534202694893</t>
  </si>
  <si>
    <t>0.00208223514164274</t>
  </si>
  <si>
    <t>13.72479647398</t>
  </si>
  <si>
    <t>165.580078125</t>
  </si>
  <si>
    <t>1847.58898925781</t>
  </si>
  <si>
    <t>72.6568996906281</t>
  </si>
  <si>
    <t>-0.00129822797134693</t>
  </si>
  <si>
    <t>13.726987875998</t>
  </si>
  <si>
    <t>165.60009765625</t>
  </si>
  <si>
    <t>1847.64282226563</t>
  </si>
  <si>
    <t>72.6566389203072</t>
  </si>
  <si>
    <t>0.000134476934476879</t>
  </si>
  <si>
    <t>13.7317916378379</t>
  </si>
  <si>
    <t>165.6201171875</t>
  </si>
  <si>
    <t>1851.10766601563</t>
  </si>
  <si>
    <t>72.652094066143</t>
  </si>
  <si>
    <t>0.00189000570571807</t>
  </si>
  <si>
    <t>13.7295080348849</t>
  </si>
  <si>
    <t>165.64013671875</t>
  </si>
  <si>
    <t>1848.16137695313</t>
  </si>
  <si>
    <t>72.6559013128281</t>
  </si>
  <si>
    <t>0.000854314635034825</t>
  </si>
  <si>
    <t>13.7280104681849</t>
  </si>
  <si>
    <t>165.66015625</t>
  </si>
  <si>
    <t>1846.43115234375</t>
  </si>
  <si>
    <t>72.6561844348907</t>
  </si>
  <si>
    <t>0.00279740424957708</t>
  </si>
  <si>
    <t>13.7332491576672</t>
  </si>
  <si>
    <t>165.68017578125</t>
  </si>
  <si>
    <t>1848.38903808594</t>
  </si>
  <si>
    <t>72.6598277688026</t>
  </si>
  <si>
    <t>0.00256173279922223</t>
  </si>
  <si>
    <t>13.7368096038699</t>
  </si>
  <si>
    <t>165.7001953125</t>
  </si>
  <si>
    <t>1851.08227539063</t>
  </si>
  <si>
    <t>72.6600736379623</t>
  </si>
  <si>
    <t>0.000945088288517582</t>
  </si>
  <si>
    <t>13.7375574558973</t>
  </si>
  <si>
    <t>165.72021484375</t>
  </si>
  <si>
    <t>1850.24951171875</t>
  </si>
  <si>
    <t>72.6550668478012</t>
  </si>
  <si>
    <t>0.00200034264707938</t>
  </si>
  <si>
    <t>13.7403598055243</t>
  </si>
  <si>
    <t>165.740234375</t>
  </si>
  <si>
    <t>1852.23620605469</t>
  </si>
  <si>
    <t>72.6591497659683</t>
  </si>
  <si>
    <t>-0.00115815043955081</t>
  </si>
  <si>
    <t>13.7382801622152</t>
  </si>
  <si>
    <t>165.76025390625</t>
  </si>
  <si>
    <t>1848.41357421875</t>
  </si>
  <si>
    <t>72.6566165685654</t>
  </si>
  <si>
    <t>-0.00137897063723358</t>
  </si>
  <si>
    <t>13.7368645519018</t>
  </si>
  <si>
    <t>165.7802734375</t>
  </si>
  <si>
    <t>1848.14599609375</t>
  </si>
  <si>
    <t>72.6598799228668</t>
  </si>
  <si>
    <t>0.000764487538162939</t>
  </si>
  <si>
    <t>13.7482583522797</t>
  </si>
  <si>
    <t>165.80029296875</t>
  </si>
  <si>
    <t>1853.65319824219</t>
  </si>
  <si>
    <t>72.6634934544563</t>
  </si>
  <si>
    <t>-0.00333761249748932</t>
  </si>
  <si>
    <t>13.7452790513635</t>
  </si>
  <si>
    <t>165.8203125</t>
  </si>
  <si>
    <t>1851.25085449219</t>
  </si>
  <si>
    <t>72.65804708004</t>
  </si>
  <si>
    <t>-0.00277053868558141</t>
  </si>
  <si>
    <t>13.7489046901464</t>
  </si>
  <si>
    <t>165.84033203125</t>
  </si>
  <si>
    <t>1852.10815429688</t>
  </si>
  <si>
    <t>72.6620554924011</t>
  </si>
  <si>
    <t>-0.000661825140468864</t>
  </si>
  <si>
    <t>13.7466797605157</t>
  </si>
  <si>
    <t>165.8603515625</t>
  </si>
  <si>
    <t>1850.04541015625</t>
  </si>
  <si>
    <t>72.659470140934</t>
  </si>
  <si>
    <t>-0.00116800163141306</t>
  </si>
  <si>
    <t>13.7529168277979</t>
  </si>
  <si>
    <t>165.88037109375</t>
  </si>
  <si>
    <t>1853.45581054688</t>
  </si>
  <si>
    <t>72.6626813411713</t>
  </si>
  <si>
    <t>0.000392164281493024</t>
  </si>
  <si>
    <t>13.75144533813</t>
  </si>
  <si>
    <t>165.900390625</t>
  </si>
  <si>
    <t>1850.34069824219</t>
  </si>
  <si>
    <t>72.6635307073593</t>
  </si>
  <si>
    <t>0.00034228938261549</t>
  </si>
  <si>
    <t>13.7527333572507</t>
  </si>
  <si>
    <t>165.92041015625</t>
  </si>
  <si>
    <t>1852.18579101563</t>
  </si>
  <si>
    <t>72.6587548851967</t>
  </si>
  <si>
    <t>-0.00151663493852539</t>
  </si>
  <si>
    <t>13.7515980750322</t>
  </si>
  <si>
    <t>165.9404296875</t>
  </si>
  <si>
    <t>1849.91674804688</t>
  </si>
  <si>
    <t>72.6647078990936</t>
  </si>
  <si>
    <t>0.000930237092688913</t>
  </si>
  <si>
    <t>13.7562602758408</t>
  </si>
  <si>
    <t>165.96044921875</t>
  </si>
  <si>
    <t>1852.55847167969</t>
  </si>
  <si>
    <t>72.6627036929131</t>
  </si>
  <si>
    <t>-0.000829000327939866</t>
  </si>
  <si>
    <t>13.7583967298269</t>
  </si>
  <si>
    <t>165.98046875</t>
  </si>
  <si>
    <t>1853.79602050781</t>
  </si>
  <si>
    <t>72.6651772856712</t>
  </si>
  <si>
    <t>-0.000191161703355647</t>
  </si>
  <si>
    <t>13.7640442699194</t>
  </si>
  <si>
    <t>166.00048828125</t>
  </si>
  <si>
    <t>1857.12890625</t>
  </si>
  <si>
    <t>72.666808962822</t>
  </si>
  <si>
    <t>0.00133676314817421</t>
  </si>
  <si>
    <t>13.7594165280461</t>
  </si>
  <si>
    <t>166.0205078125</t>
  </si>
  <si>
    <t>1851.61767578125</t>
  </si>
  <si>
    <t>72.661280632019</t>
  </si>
  <si>
    <t>-0.000648399634428642</t>
  </si>
  <si>
    <t>13.7646207585931</t>
  </si>
  <si>
    <t>166.04052734375</t>
  </si>
  <si>
    <t>1855.11242675781</t>
  </si>
  <si>
    <t>72.664238512516</t>
  </si>
  <si>
    <t>0.00177526885636325</t>
  </si>
  <si>
    <t>13.7661769986153</t>
  </si>
  <si>
    <t>166.060546875</t>
  </si>
  <si>
    <t>1855.142578125</t>
  </si>
  <si>
    <t>72.6645737886429</t>
  </si>
  <si>
    <t>0.00199674218492873</t>
  </si>
  <si>
    <t>13.7687120586634</t>
  </si>
  <si>
    <t>166.08056640625</t>
  </si>
  <si>
    <t>1856.82934570313</t>
  </si>
  <si>
    <t>72.665736079216</t>
  </si>
  <si>
    <t>-0.000864694527535903</t>
  </si>
  <si>
    <t>13.7665886431932</t>
  </si>
  <si>
    <t>166.1005859375</t>
  </si>
  <si>
    <t>1853.51123046875</t>
  </si>
  <si>
    <t>72.6699084043503</t>
  </si>
  <si>
    <t>0.00315165993924893</t>
  </si>
  <si>
    <t>13.7691292911768</t>
  </si>
  <si>
    <t>166.12060546875</t>
  </si>
  <si>
    <t>1854.5419921875</t>
  </si>
  <si>
    <t>72.6642087101936</t>
  </si>
  <si>
    <t>0.000261064542428358</t>
  </si>
  <si>
    <t>13.7736005708575</t>
  </si>
  <si>
    <t>166.140625</t>
  </si>
  <si>
    <t>1857.94543457031</t>
  </si>
  <si>
    <t>72.6673901081085</t>
  </si>
  <si>
    <t>-0.000592798755860713</t>
  </si>
  <si>
    <t>13.7673318386078</t>
  </si>
  <si>
    <t>166.16064453125</t>
  </si>
  <si>
    <t>1850.26318359375</t>
  </si>
  <si>
    <t>72.6670175790787</t>
  </si>
  <si>
    <t>-0.000107178976804789</t>
  </si>
  <si>
    <t>13.7764168903232</t>
  </si>
  <si>
    <t>166.1806640625</t>
  </si>
  <si>
    <t>1853.66516113281</t>
  </si>
  <si>
    <t>72.6680308580399</t>
  </si>
  <si>
    <t>-0.000822286892798729</t>
  </si>
  <si>
    <t>13.7731488794088</t>
  </si>
  <si>
    <t>166.20068359375</t>
  </si>
  <si>
    <t>1849.94604492188</t>
  </si>
  <si>
    <t>72.6709589362144</t>
  </si>
  <si>
    <t>0.00139145549837849</t>
  </si>
  <si>
    <t>13.7812038883567</t>
  </si>
  <si>
    <t>166.220703125</t>
  </si>
  <si>
    <t>1855.84167480469</t>
  </si>
  <si>
    <t>72.6678520441055</t>
  </si>
  <si>
    <t>-0.000426112904960974</t>
  </si>
  <si>
    <t>13.7806367129087</t>
  </si>
  <si>
    <t>166.24072265625</t>
  </si>
  <si>
    <t>1853.31201171875</t>
  </si>
  <si>
    <t>72.6708024740219</t>
  </si>
  <si>
    <t>-0.000235922584579384</t>
  </si>
  <si>
    <t>13.7859769165516</t>
  </si>
  <si>
    <t>166.2607421875</t>
  </si>
  <si>
    <t>1857.24243164063</t>
  </si>
  <si>
    <t>72.6703181862831</t>
  </si>
  <si>
    <t>0.00181930079179438</t>
  </si>
  <si>
    <t>13.7859163805842</t>
  </si>
  <si>
    <t>166.28076171875</t>
  </si>
  <si>
    <t>1856.7705078125</t>
  </si>
  <si>
    <t>72.6736485958099</t>
  </si>
  <si>
    <t>0.000719024114914646</t>
  </si>
  <si>
    <t>13.7824742123485</t>
  </si>
  <si>
    <t>166.30078125</t>
  </si>
  <si>
    <t>1853.18359375</t>
  </si>
  <si>
    <t>72.6764425635338</t>
  </si>
  <si>
    <t>6.57105587720253E-05</t>
  </si>
  <si>
    <t>13.7869836762547</t>
  </si>
  <si>
    <t>166.32080078125</t>
  </si>
  <si>
    <t>1855.22106933594</t>
  </si>
  <si>
    <t>72.6742595434189</t>
  </si>
  <si>
    <t>0.000488021214550827</t>
  </si>
  <si>
    <t>13.7857664376497</t>
  </si>
  <si>
    <t>166.3408203125</t>
  </si>
  <si>
    <t>1853.98046875</t>
  </si>
  <si>
    <t>72.676919400692</t>
  </si>
  <si>
    <t>-0.00230415071200696</t>
  </si>
  <si>
    <t>13.7902619317174</t>
  </si>
  <si>
    <t>166.36083984375</t>
  </si>
  <si>
    <t>1856.08911132813</t>
  </si>
  <si>
    <t>72.6762637495995</t>
  </si>
  <si>
    <t>0.000394478064436044</t>
  </si>
  <si>
    <t>13.78717366606</t>
  </si>
  <si>
    <t>166.380859375</t>
  </si>
  <si>
    <t>1852.05969238281</t>
  </si>
  <si>
    <t>72.6799890398979</t>
  </si>
  <si>
    <t>-0.0127462426462444</t>
  </si>
  <si>
    <t>13.7926740571857</t>
  </si>
  <si>
    <t>166.40087890625</t>
  </si>
  <si>
    <t>1856.33874511719</t>
  </si>
  <si>
    <t>72.6825296878815</t>
  </si>
  <si>
    <t>-0.00676615263728308</t>
  </si>
  <si>
    <t>13.7954261153936</t>
  </si>
  <si>
    <t>166.4208984375</t>
  </si>
  <si>
    <t>1856.70129394531</t>
  </si>
  <si>
    <t>72.6774111390114</t>
  </si>
  <si>
    <t>0.00271206909019384</t>
  </si>
  <si>
    <t>13.7958135455847</t>
  </si>
  <si>
    <t>166.44091796875</t>
  </si>
  <si>
    <t>1856.31018066406</t>
  </si>
  <si>
    <t>72.6827457547188</t>
  </si>
  <si>
    <t>0.00126928375721036</t>
  </si>
  <si>
    <t>13.7992855161428</t>
  </si>
  <si>
    <t>166.4609375</t>
  </si>
  <si>
    <t>1857.53015136719</t>
  </si>
  <si>
    <t>72.6826190948486</t>
  </si>
  <si>
    <t>-0.000689643115947547</t>
  </si>
  <si>
    <t>13.7969441711903</t>
  </si>
  <si>
    <t>166.48095703125</t>
  </si>
  <si>
    <t>1854.28625488281</t>
  </si>
  <si>
    <t>72.6841688156128</t>
  </si>
  <si>
    <t>0.000692139508373657</t>
  </si>
  <si>
    <t>13.8062397018075</t>
  </si>
  <si>
    <t>166.5009765625</t>
  </si>
  <si>
    <t>1862.1142578125</t>
  </si>
  <si>
    <t>72.6890340447426</t>
  </si>
  <si>
    <t>-0.00155040675053897</t>
  </si>
  <si>
    <t>13.7958778068423</t>
  </si>
  <si>
    <t>166.52099609375</t>
  </si>
  <si>
    <t>1852.23645019531</t>
  </si>
  <si>
    <t>72.6836621761322</t>
  </si>
  <si>
    <t>-0.00124997586681275</t>
  </si>
  <si>
    <t>13.802726753056</t>
  </si>
  <si>
    <t>166.541015625</t>
  </si>
  <si>
    <t>1856.5009765625</t>
  </si>
  <si>
    <t>72.6867765188217</t>
  </si>
  <si>
    <t>-0.00112398129203939</t>
  </si>
  <si>
    <t>13.8084655627608</t>
  </si>
  <si>
    <t>166.56103515625</t>
  </si>
  <si>
    <t>1860.85717773438</t>
  </si>
  <si>
    <t>72.6893916726112</t>
  </si>
  <si>
    <t>-0.00407525249102036</t>
  </si>
  <si>
    <t>13.8132320716977</t>
  </si>
  <si>
    <t>166.5810546875</t>
  </si>
  <si>
    <t>1863.19152832031</t>
  </si>
  <si>
    <t>72.6890936493874</t>
  </si>
  <si>
    <t>0.000940513245950569</t>
  </si>
  <si>
    <t>13.8071682304144</t>
  </si>
  <si>
    <t>166.60107421875</t>
  </si>
  <si>
    <t>1856.52087402344</t>
  </si>
  <si>
    <t>72.6930052042007</t>
  </si>
  <si>
    <t>-0.00051950269153167</t>
  </si>
  <si>
    <t>13.8102015480399</t>
  </si>
  <si>
    <t>166.62109375</t>
  </si>
  <si>
    <t>1859.419921875</t>
  </si>
  <si>
    <t>72.6907178759575</t>
  </si>
  <si>
    <t>-0.0011928791536775</t>
  </si>
  <si>
    <t>13.8153685256839</t>
  </si>
  <si>
    <t>166.64111328125</t>
  </si>
  <si>
    <t>1861.66430664063</t>
  </si>
  <si>
    <t>72.6921781897545</t>
  </si>
  <si>
    <t>0.00184475982223375</t>
  </si>
  <si>
    <t>13.8098448514938</t>
  </si>
  <si>
    <t>166.6611328125</t>
  </si>
  <si>
    <t>1856.44250488281</t>
  </si>
  <si>
    <t>72.6959630846977</t>
  </si>
  <si>
    <t>-0.000476116326808551</t>
  </si>
  <si>
    <t>13.8220628723502</t>
  </si>
  <si>
    <t>166.68115234375</t>
  </si>
  <si>
    <t>1865.06689453125</t>
  </si>
  <si>
    <t>72.6950913667679</t>
  </si>
  <si>
    <t>-0.00039587888522874</t>
  </si>
  <si>
    <t>13.8114625588059</t>
  </si>
  <si>
    <t>166.701171875</t>
  </si>
  <si>
    <t>1856.13708496094</t>
  </si>
  <si>
    <t>72.6981461048126</t>
  </si>
  <si>
    <t>0.000756003714741382</t>
  </si>
  <si>
    <t>13.8189736753702</t>
  </si>
  <si>
    <t>166.72119140625</t>
  </si>
  <si>
    <t>1860.10205078125</t>
  </si>
  <si>
    <t>72.6968050003052</t>
  </si>
  <si>
    <t>-0.00117941283406253</t>
  </si>
  <si>
    <t>13.8247804716229</t>
  </si>
  <si>
    <t>166.7412109375</t>
  </si>
  <si>
    <t>1864.83874511719</t>
  </si>
  <si>
    <t>72.6981833577156</t>
  </si>
  <si>
    <t>0.000488479827254196</t>
  </si>
  <si>
    <t>13.8240428641438</t>
  </si>
  <si>
    <t>166.76123046875</t>
  </si>
  <si>
    <t>1862.97998046875</t>
  </si>
  <si>
    <t>72.6985633373261</t>
  </si>
  <si>
    <t>-0.00015547919929304</t>
  </si>
  <si>
    <t>13.8235744088888</t>
  </si>
  <si>
    <t>166.78125</t>
  </si>
  <si>
    <t>1861.53698730469</t>
  </si>
  <si>
    <t>72.7012529969215</t>
  </si>
  <si>
    <t>-0.000524225185927207</t>
  </si>
  <si>
    <t>13.8315511867404</t>
  </si>
  <si>
    <t>166.80126953125</t>
  </si>
  <si>
    <t>1866.61254882813</t>
  </si>
  <si>
    <t>72.7040693163872</t>
  </si>
  <si>
    <t>0.000933751607590239</t>
  </si>
  <si>
    <t>13.826553709805</t>
  </si>
  <si>
    <t>166.8212890625</t>
  </si>
  <si>
    <t>1861.5341796875</t>
  </si>
  <si>
    <t>72.7004259824753</t>
  </si>
  <si>
    <t>-0.00130462149172672</t>
  </si>
  <si>
    <t>13.8272121548653</t>
  </si>
  <si>
    <t>166.84130859375</t>
  </si>
  <si>
    <t>1861.67395019531</t>
  </si>
  <si>
    <t>72.7038532495499</t>
  </si>
  <si>
    <t>-0.000959872181738319</t>
  </si>
  <si>
    <t>13.8331307098269</t>
  </si>
  <si>
    <t>166.861328125</t>
  </si>
  <si>
    <t>1865.14428710938</t>
  </si>
  <si>
    <t>72.7062299847603</t>
  </si>
  <si>
    <t>0.00144610555707914</t>
  </si>
  <si>
    <t>13.8328289613128</t>
  </si>
  <si>
    <t>166.88134765625</t>
  </si>
  <si>
    <t>1863.85290527344</t>
  </si>
  <si>
    <t>72.7043226361275</t>
  </si>
  <si>
    <t>-0.0030488017728203</t>
  </si>
  <si>
    <t>13.8326352462173</t>
  </si>
  <si>
    <t>166.9013671875</t>
  </si>
  <si>
    <t>1863.39221191406</t>
  </si>
  <si>
    <t>72.7106481790543</t>
  </si>
  <si>
    <t>-4.0461987538265E-05</t>
  </si>
  <si>
    <t>13.8358352705836</t>
  </si>
  <si>
    <t>166.92138671875</t>
  </si>
  <si>
    <t>1864.59387207031</t>
  </si>
  <si>
    <t>72.7065354585648</t>
  </si>
  <si>
    <t>-0.00103787920124887</t>
  </si>
  <si>
    <t>13.8348089531064</t>
  </si>
  <si>
    <t>166.94140625</t>
  </si>
  <si>
    <t>1863.81811523438</t>
  </si>
  <si>
    <t>72.7074071764946</t>
  </si>
  <si>
    <t>-0.000452112288940043</t>
  </si>
  <si>
    <t>13.8441184535623</t>
  </si>
  <si>
    <t>166.96142578125</t>
  </si>
  <si>
    <t>1869.25573730469</t>
  </si>
  <si>
    <t>72.7124661207199</t>
  </si>
  <si>
    <t>0.00266298434326018</t>
  </si>
  <si>
    <t>13.8428956270218</t>
  </si>
  <si>
    <t>166.9814453125</t>
  </si>
  <si>
    <t>1867.68005371094</t>
  </si>
  <si>
    <t>72.7105736732483</t>
  </si>
  <si>
    <t>-0.000636036077139579</t>
  </si>
  <si>
    <t>13.8412369415164</t>
  </si>
  <si>
    <t>167.00146484375</t>
  </si>
  <si>
    <t>1864.03015136719</t>
  </si>
  <si>
    <t>72.7132633328438</t>
  </si>
  <si>
    <t>0.000404280967813975</t>
  </si>
  <si>
    <t>13.8447545468807</t>
  </si>
  <si>
    <t>167.021484375</t>
  </si>
  <si>
    <t>1866.8466796875</t>
  </si>
  <si>
    <t>72.7125406265259</t>
  </si>
  <si>
    <t>9.86527481927624E-05</t>
  </si>
  <si>
    <t>13.842198997736</t>
  </si>
  <si>
    <t>167.04150390625</t>
  </si>
  <si>
    <t>1862.8583984375</t>
  </si>
  <si>
    <t>72.7124288678169</t>
  </si>
  <si>
    <t>-0.00176412208929833</t>
  </si>
  <si>
    <t>13.8540118932724</t>
  </si>
  <si>
    <t>167.0615234375</t>
  </si>
  <si>
    <t>1871.42041015625</t>
  </si>
  <si>
    <t>72.7173611521721</t>
  </si>
  <si>
    <t>0.00123419715691853</t>
  </si>
  <si>
    <t>13.8507233932614</t>
  </si>
  <si>
    <t>167.08154296875</t>
  </si>
  <si>
    <t>1868.95007324219</t>
  </si>
  <si>
    <t>72.7169439196587</t>
  </si>
  <si>
    <t>0.000390367574709671</t>
  </si>
  <si>
    <t>13.8467038050294</t>
  </si>
  <si>
    <t>167.1015625</t>
  </si>
  <si>
    <t>1864.20288085938</t>
  </si>
  <si>
    <t>72.7196410298347</t>
  </si>
  <si>
    <t>-0.00226834413297183</t>
  </si>
  <si>
    <t>13.8511443510652</t>
  </si>
  <si>
    <t>167.12158203125</t>
  </si>
  <si>
    <t>1866.17590332031</t>
  </si>
  <si>
    <t>72.7177336812019</t>
  </si>
  <si>
    <t>0.00237522681345581</t>
  </si>
  <si>
    <t>13.8555001467466</t>
  </si>
  <si>
    <t>167.1416015625</t>
  </si>
  <si>
    <t>1869.52221679688</t>
  </si>
  <si>
    <t>72.7187618613243</t>
  </si>
  <si>
    <t>-0.000447931711278216</t>
  </si>
  <si>
    <t>13.8567164540291</t>
  </si>
  <si>
    <t>167.16162109375</t>
  </si>
  <si>
    <t>1868.95776367188</t>
  </si>
  <si>
    <t>72.7228373289108</t>
  </si>
  <si>
    <t>-0.000133118476242089</t>
  </si>
  <si>
    <t>13.861034065485</t>
  </si>
  <si>
    <t>167.181640625</t>
  </si>
  <si>
    <t>1871.42504882813</t>
  </si>
  <si>
    <t>72.7194100618362</t>
  </si>
  <si>
    <t>0.00145874662393908</t>
  </si>
  <si>
    <t>13.8592096045613</t>
  </si>
  <si>
    <t>167.20166015625</t>
  </si>
  <si>
    <t>1869.58605957031</t>
  </si>
  <si>
    <t>72.7256014943123</t>
  </si>
  <si>
    <t>-0.000551781681679131</t>
  </si>
  <si>
    <t>13.8587951660156</t>
  </si>
  <si>
    <t>167.2216796875</t>
  </si>
  <si>
    <t>1867.65563964844</t>
  </si>
  <si>
    <t>72.7223306894302</t>
  </si>
  <si>
    <t>-0.00051378538046265</t>
  </si>
  <si>
    <t>13.8631649315357</t>
  </si>
  <si>
    <t>167.24169921875</t>
  </si>
  <si>
    <t>1869.77221679688</t>
  </si>
  <si>
    <t>72.7237090468407</t>
  </si>
  <si>
    <t>-0.00117286299428088</t>
  </si>
  <si>
    <t>13.8657744973898</t>
  </si>
  <si>
    <t>167.26171875</t>
  </si>
  <si>
    <t>1871.49096679688</t>
  </si>
  <si>
    <t>72.729617357254</t>
  </si>
  <si>
    <t>-0.000389789136079344</t>
  </si>
  <si>
    <t>13.8671025633812</t>
  </si>
  <si>
    <t>167.28173828125</t>
  </si>
  <si>
    <t>1872.470703125</t>
  </si>
  <si>
    <t>72.7261006832123</t>
  </si>
  <si>
    <t>0.0013254440318633</t>
  </si>
  <si>
    <t>13.8660222291946</t>
  </si>
  <si>
    <t>167.3017578125</t>
  </si>
  <si>
    <t>72.7298483252525</t>
  </si>
  <si>
    <t>0.00144080456720985</t>
  </si>
  <si>
    <t>13.8739719986916</t>
  </si>
  <si>
    <t>167.32177734375</t>
  </si>
  <si>
    <t>1875.62158203125</t>
  </si>
  <si>
    <t>72.7289915084839</t>
  </si>
  <si>
    <t>-0.00225997405323142</t>
  </si>
  <si>
    <t>13.8712879270315</t>
  </si>
  <si>
    <t>167.341796875</t>
  </si>
  <si>
    <t>1872.77478027344</t>
  </si>
  <si>
    <t>72.7277919650078</t>
  </si>
  <si>
    <t>0.00189288027740986</t>
  </si>
  <si>
    <t>13.8688012957573</t>
  </si>
  <si>
    <t>167.36181640625</t>
  </si>
  <si>
    <t>1869.568359375</t>
  </si>
  <si>
    <t>72.7344900369644</t>
  </si>
  <si>
    <t>-0.00112596057988412</t>
  </si>
  <si>
    <t>13.8741107657552</t>
  </si>
  <si>
    <t>167.3818359375</t>
  </si>
  <si>
    <t>1872.68225097656</t>
  </si>
  <si>
    <t>72.7319568395615</t>
  </si>
  <si>
    <t>-0.0266153529082658</t>
  </si>
  <si>
    <t>13.8773424550891</t>
  </si>
  <si>
    <t>167.40185546875</t>
  </si>
  <si>
    <t>1873.1787109375</t>
  </si>
  <si>
    <t>72.7346017956734</t>
  </si>
  <si>
    <t>0.00155992779582448</t>
  </si>
  <si>
    <t>13.8784907758236</t>
  </si>
  <si>
    <t>167.421875</t>
  </si>
  <si>
    <t>1873.65881347656</t>
  </si>
  <si>
    <t>72.7313309907913</t>
  </si>
  <si>
    <t>-0.00213128737414081</t>
  </si>
  <si>
    <t>13.8787487521768</t>
  </si>
  <si>
    <t>167.44189453125</t>
  </si>
  <si>
    <t>1872.90222167969</t>
  </si>
  <si>
    <t>72.7337375283241</t>
  </si>
  <si>
    <t>0.000286251747638744</t>
  </si>
  <si>
    <t>13.8868615031242</t>
  </si>
  <si>
    <t>167.4619140625</t>
  </si>
  <si>
    <t>1877.60681152344</t>
  </si>
  <si>
    <t>72.7386772632599</t>
  </si>
  <si>
    <t>0.000555085819087253</t>
  </si>
  <si>
    <t>13.8823362067342</t>
  </si>
  <si>
    <t>167.48193359375</t>
  </si>
  <si>
    <t>1873.84790039063</t>
  </si>
  <si>
    <t>72.7352499961853</t>
  </si>
  <si>
    <t>-0.0035277548704471</t>
  </si>
  <si>
    <t>13.8838617131114</t>
  </si>
  <si>
    <t>167.501953125</t>
  </si>
  <si>
    <t>1874.908203125</t>
  </si>
  <si>
    <t>72.7393701672554</t>
  </si>
  <si>
    <t>0.00129852446661971</t>
  </si>
  <si>
    <t>13.8870291411877</t>
  </si>
  <si>
    <t>167.52197265625</t>
  </si>
  <si>
    <t>1874.99401855469</t>
  </si>
  <si>
    <t>72.7382004261017</t>
  </si>
  <si>
    <t>-0.00194630320038414</t>
  </si>
  <si>
    <t>13.8910608366132</t>
  </si>
  <si>
    <t>167.5419921875</t>
  </si>
  <si>
    <t>1877.64978027344</t>
  </si>
  <si>
    <t>72.7364122867584</t>
  </si>
  <si>
    <t>-0.000860814850511815</t>
  </si>
  <si>
    <t>13.8857308775187</t>
  </si>
  <si>
    <t>167.56201171875</t>
  </si>
  <si>
    <t>1872.85021972656</t>
  </si>
  <si>
    <t>72.7414935827255</t>
  </si>
  <si>
    <t>-0.000284523707705375</t>
  </si>
  <si>
    <t>13.8927325606346</t>
  </si>
  <si>
    <t>167.58203125</t>
  </si>
  <si>
    <t>1877.99279785156</t>
  </si>
  <si>
    <t>72.7383643388748</t>
  </si>
  <si>
    <t>-0.00177093488673563</t>
  </si>
  <si>
    <t>13.8904089108109</t>
  </si>
  <si>
    <t>167.60205078125</t>
  </si>
  <si>
    <t>1874.89782714844</t>
  </si>
  <si>
    <t>72.7398097515106</t>
  </si>
  <si>
    <t>1.73256182733894E-05</t>
  </si>
  <si>
    <t>13.8916559517384</t>
  </si>
  <si>
    <t>167.6220703125</t>
  </si>
  <si>
    <t>1874.20971679688</t>
  </si>
  <si>
    <t>72.7380961179733</t>
  </si>
  <si>
    <t>0.000655754433864786</t>
  </si>
  <si>
    <t>13.8949379324913</t>
  </si>
  <si>
    <t>167.64208984375</t>
  </si>
  <si>
    <t>1875.12390136719</t>
  </si>
  <si>
    <t>72.7364495396614</t>
  </si>
  <si>
    <t>0.000500754310905904</t>
  </si>
  <si>
    <t>13.8971181586385</t>
  </si>
  <si>
    <t>167.662109375</t>
  </si>
  <si>
    <t>1876.94409179688</t>
  </si>
  <si>
    <t>72.7428272366524</t>
  </si>
  <si>
    <t>0.00124350492569647</t>
  </si>
  <si>
    <t>13.9022935181856</t>
  </si>
  <si>
    <t>167.68212890625</t>
  </si>
  <si>
    <t>1879.27014160156</t>
  </si>
  <si>
    <t>72.7413669228554</t>
  </si>
  <si>
    <t>-0.000701347914855432</t>
  </si>
  <si>
    <t>13.9001868665218</t>
  </si>
  <si>
    <t>167.7021484375</t>
  </si>
  <si>
    <t>1877.072265625</t>
  </si>
  <si>
    <t>72.7428942918777</t>
  </si>
  <si>
    <t>0.000663950515900069</t>
  </si>
  <si>
    <t>13.9042502269149</t>
  </si>
  <si>
    <t>167.72216796875</t>
  </si>
  <si>
    <t>1877.81201171875</t>
  </si>
  <si>
    <t>72.7408081293106</t>
  </si>
  <si>
    <t>0.00014374668921846</t>
  </si>
  <si>
    <t>13.9038562774658</t>
  </si>
  <si>
    <t>167.7421875</t>
  </si>
  <si>
    <t>1877.45959472656</t>
  </si>
  <si>
    <t>72.7389603853226</t>
  </si>
  <si>
    <t>-0.00171838689766446</t>
  </si>
  <si>
    <t>13.902286067605</t>
  </si>
  <si>
    <t>1874.65283203125</t>
  </si>
  <si>
    <t>72.744108736515</t>
  </si>
  <si>
    <t>-0.000344448352507243</t>
  </si>
  <si>
    <t>13.9084011316299</t>
  </si>
  <si>
    <t>167.7822265625</t>
  </si>
  <si>
    <t>1878.94384765625</t>
  </si>
  <si>
    <t>72.741761803627</t>
  </si>
  <si>
    <t>0.000569804058159207</t>
  </si>
  <si>
    <t>13.9067508280277</t>
  </si>
  <si>
    <t>167.80224609375</t>
  </si>
  <si>
    <t>1876.42700195313</t>
  </si>
  <si>
    <t>72.7421268820763</t>
  </si>
  <si>
    <t>-0.00063304014474852</t>
  </si>
  <si>
    <t>13.9107834547758</t>
  </si>
  <si>
    <t>167.822265625</t>
  </si>
  <si>
    <t>1878.57849121094</t>
  </si>
  <si>
    <t>72.7435946464539</t>
  </si>
  <si>
    <t>-0.000649354944926017</t>
  </si>
  <si>
    <t>13.9172933995724</t>
  </si>
  <si>
    <t>167.84228515625</t>
  </si>
  <si>
    <t>1883.44787597656</t>
  </si>
  <si>
    <t>72.7421715855598</t>
  </si>
  <si>
    <t>-0.00107704397578345</t>
  </si>
  <si>
    <t>13.9141567051411</t>
  </si>
  <si>
    <t>167.8623046875</t>
  </si>
  <si>
    <t>1879.5546875</t>
  </si>
  <si>
    <t>72.7470815181732</t>
  </si>
  <si>
    <t>-0.00347306695402949</t>
  </si>
  <si>
    <t>13.9238703995943</t>
  </si>
  <si>
    <t>167.88232421875</t>
  </si>
  <si>
    <t>1886.24829101563</t>
  </si>
  <si>
    <t>72.7448910474777</t>
  </si>
  <si>
    <t>-0.000630134763923706</t>
  </si>
  <si>
    <t>13.918848708272</t>
  </si>
  <si>
    <t>167.90234375</t>
  </si>
  <si>
    <t>1882.17858886719</t>
  </si>
  <si>
    <t>72.7456882596016</t>
  </si>
  <si>
    <t>-0.00235017091654299</t>
  </si>
  <si>
    <t>13.9189707115293</t>
  </si>
  <si>
    <t>167.92236328125</t>
  </si>
  <si>
    <t>1879.77880859375</t>
  </si>
  <si>
    <t>72.7447271347046</t>
  </si>
  <si>
    <t>-0.000969644474935194</t>
  </si>
  <si>
    <t>13.9182507991791</t>
  </si>
  <si>
    <t>167.9423828125</t>
  </si>
  <si>
    <t>1878.17053222656</t>
  </si>
  <si>
    <t>72.7442651987076</t>
  </si>
  <si>
    <t>0.00154426891185722</t>
  </si>
  <si>
    <t>13.919192366302</t>
  </si>
  <si>
    <t>167.96240234375</t>
  </si>
  <si>
    <t>1878.28637695313</t>
  </si>
  <si>
    <t>72.7505758404732</t>
  </si>
  <si>
    <t>-0.00281655889011745</t>
  </si>
  <si>
    <t>13.9256371185184</t>
  </si>
  <si>
    <t>167.982421875</t>
  </si>
  <si>
    <t>1882.49426269531</t>
  </si>
  <si>
    <t>72.7476999163628</t>
  </si>
  <si>
    <t>13.9268506318331</t>
  </si>
  <si>
    <t>168.00244140625</t>
  </si>
  <si>
    <t>1883.48364257813</t>
  </si>
  <si>
    <t>72.7480426430702</t>
  </si>
  <si>
    <t>-0.00141100292694318</t>
  </si>
  <si>
    <t>13.9264045283198</t>
  </si>
  <si>
    <t>168.0224609375</t>
  </si>
  <si>
    <t>1880.45080566406</t>
  </si>
  <si>
    <t>72.7472826838493</t>
  </si>
  <si>
    <t>-0.00100408101388894</t>
  </si>
  <si>
    <t>13.9307407662272</t>
  </si>
  <si>
    <t>168.04248046875</t>
  </si>
  <si>
    <t>1884.29187011719</t>
  </si>
  <si>
    <t>72.7449655532837</t>
  </si>
  <si>
    <t>0.000451582053528909</t>
  </si>
  <si>
    <t>13.934426009655</t>
  </si>
  <si>
    <t>168.0625</t>
  </si>
  <si>
    <t>1886.0966796875</t>
  </si>
  <si>
    <t>72.7507472038269</t>
  </si>
  <si>
    <t>-0.00101687112419313</t>
  </si>
  <si>
    <t>13.9297004789114</t>
  </si>
  <si>
    <t>168.08251953125</t>
  </si>
  <si>
    <t>1881.46606445313</t>
  </si>
  <si>
    <t>72.7476924657822</t>
  </si>
  <si>
    <t>0.000656705310575489</t>
  </si>
  <si>
    <t>13.9313247054815</t>
  </si>
  <si>
    <t>168.1025390625</t>
  </si>
  <si>
    <t>1880.83947753906</t>
  </si>
  <si>
    <t>72.7510526776314</t>
  </si>
  <si>
    <t>-0.00101131445262581</t>
  </si>
  <si>
    <t>13.9369713142514</t>
  </si>
  <si>
    <t>168.12255859375</t>
  </si>
  <si>
    <t>1883.64978027344</t>
  </si>
  <si>
    <t>72.7504193782806</t>
  </si>
  <si>
    <t>-0.00396520272261114</t>
  </si>
  <si>
    <t>13.9352111145854</t>
  </si>
  <si>
    <t>168.142578125</t>
  </si>
  <si>
    <t>1882.9619140625</t>
  </si>
  <si>
    <t>72.7476254105568</t>
  </si>
  <si>
    <t>-0.00130956300381513</t>
  </si>
  <si>
    <t>13.9401545748115</t>
  </si>
  <si>
    <t>168.16259765625</t>
  </si>
  <si>
    <t>1884.86083984375</t>
  </si>
  <si>
    <t>72.752445936203</t>
  </si>
  <si>
    <t>-0.000363317951723729</t>
  </si>
  <si>
    <t>13.9458794146776</t>
  </si>
  <si>
    <t>168.1826171875</t>
  </si>
  <si>
    <t>1889.05310058594</t>
  </si>
  <si>
    <t>72.7507844567299</t>
  </si>
  <si>
    <t>-0.00129959664718626</t>
  </si>
  <si>
    <t>13.9410924166441</t>
  </si>
  <si>
    <t>168.20263671875</t>
  </si>
  <si>
    <t>1884.15563964844</t>
  </si>
  <si>
    <t>72.7504342794418</t>
  </si>
  <si>
    <t>-1.76907981597196E-05</t>
  </si>
  <si>
    <t>13.9426756650209</t>
  </si>
  <si>
    <t>168.22265625</t>
  </si>
  <si>
    <t>1884.14660644531</t>
  </si>
  <si>
    <t>72.7524906396866</t>
  </si>
  <si>
    <t>-0.0014441744724536</t>
  </si>
  <si>
    <t>13.9446323737502</t>
  </si>
  <si>
    <t>168.24267578125</t>
  </si>
  <si>
    <t>1883.74096679688</t>
  </si>
  <si>
    <t>72.7508962154388</t>
  </si>
  <si>
    <t>0.000579685831780807</t>
  </si>
  <si>
    <t>13.9546887949109</t>
  </si>
  <si>
    <t>168.2626953125</t>
  </si>
  <si>
    <t>1892.14990234375</t>
  </si>
  <si>
    <t>72.755791246891</t>
  </si>
  <si>
    <t>0.00119739434012445</t>
  </si>
  <si>
    <t>13.9487469568849</t>
  </si>
  <si>
    <t>168.28271484375</t>
  </si>
  <si>
    <t>1884.57946777344</t>
  </si>
  <si>
    <t>72.7540403604507</t>
  </si>
  <si>
    <t>-0.00170954069744766</t>
  </si>
  <si>
    <t>13.9525653794408</t>
  </si>
  <si>
    <t>168.302734375</t>
  </si>
  <si>
    <t>1887.93371582031</t>
  </si>
  <si>
    <t>72.7529376745224</t>
  </si>
  <si>
    <t>-0.00117243791919464</t>
  </si>
  <si>
    <t>13.9522086828947</t>
  </si>
  <si>
    <t>168.32275390625</t>
  </si>
  <si>
    <t>1887.07653808594</t>
  </si>
  <si>
    <t>72.753868997097</t>
  </si>
  <si>
    <t>-0.000133693987436345</t>
  </si>
  <si>
    <t>13.9603903517127</t>
  </si>
  <si>
    <t>168.3427734375</t>
  </si>
  <si>
    <t>1891.83032226563</t>
  </si>
  <si>
    <t>72.750948369503</t>
  </si>
  <si>
    <t>-0.00119755054583948</t>
  </si>
  <si>
    <t>13.9548825100064</t>
  </si>
  <si>
    <t>168.36279296875</t>
  </si>
  <si>
    <t>1886.76782226563</t>
  </si>
  <si>
    <t>72.7576464414597</t>
  </si>
  <si>
    <t>0.0213935818464961</t>
  </si>
  <si>
    <t>13.9586199074984</t>
  </si>
  <si>
    <t>168.3828125</t>
  </si>
  <si>
    <t>1888.99438476563</t>
  </si>
  <si>
    <t>72.7571770548821</t>
  </si>
  <si>
    <t>-0.00265404196397867</t>
  </si>
  <si>
    <t>13.9598734676838</t>
  </si>
  <si>
    <t>168.40283203125</t>
  </si>
  <si>
    <t>1889.07885742188</t>
  </si>
  <si>
    <t>72.755441069603</t>
  </si>
  <si>
    <t>4.34082600975216E-05</t>
  </si>
  <si>
    <t>13.9630567282438</t>
  </si>
  <si>
    <t>168.4228515625</t>
  </si>
  <si>
    <t>1890.96923828125</t>
  </si>
  <si>
    <t>72.7571845054626</t>
  </si>
  <si>
    <t>0.00208972141990671</t>
  </si>
  <si>
    <t>13.9590343460441</t>
  </si>
  <si>
    <t>168.44287109375</t>
  </si>
  <si>
    <t>1884.67297363281</t>
  </si>
  <si>
    <t>72.7536156773567</t>
  </si>
  <si>
    <t>0.00138500934099284</t>
  </si>
  <si>
    <t>13.9639470726252</t>
  </si>
  <si>
    <t>168.462890625</t>
  </si>
  <si>
    <t>1888.49084472656</t>
  </si>
  <si>
    <t>72.7586895227432</t>
  </si>
  <si>
    <t>-0.000676966976698168</t>
  </si>
  <si>
    <t>13.9615079388022</t>
  </si>
  <si>
    <t>168.48291015625</t>
  </si>
  <si>
    <t>1884.3359375</t>
  </si>
  <si>
    <t>72.7570205926895</t>
  </si>
  <si>
    <t>0.001792257080524</t>
  </si>
  <si>
    <t>13.966515660286</t>
  </si>
  <si>
    <t>168.5029296875</t>
  </si>
  <si>
    <t>1887.92028808594</t>
  </si>
  <si>
    <t>72.7585256099701</t>
  </si>
  <si>
    <t>-0.00102872036222834</t>
  </si>
  <si>
    <t>13.9708472415805</t>
  </si>
  <si>
    <t>168.52294921875</t>
  </si>
  <si>
    <t>1890.20703125</t>
  </si>
  <si>
    <t>72.760246694088</t>
  </si>
  <si>
    <t>-0.0016318347206834</t>
  </si>
  <si>
    <t>13.9721930027008</t>
  </si>
  <si>
    <t>168.54296875</t>
  </si>
  <si>
    <t>1889.0185546875</t>
  </si>
  <si>
    <t>72.7567970752716</t>
  </si>
  <si>
    <t>0.000536673496753792</t>
  </si>
  <si>
    <t>13.9762870967388</t>
  </si>
  <si>
    <t>168.56298828125</t>
  </si>
  <si>
    <t>1891.65686035156</t>
  </si>
  <si>
    <t>72.7614536881447</t>
  </si>
  <si>
    <t>-0.00220981883103377</t>
  </si>
  <si>
    <t>13.975165784359</t>
  </si>
  <si>
    <t>168.5830078125</t>
  </si>
  <si>
    <t>1889.42028808594</t>
  </si>
  <si>
    <t>72.7605596184731</t>
  </si>
  <si>
    <t>0.000850817627906508</t>
  </si>
  <si>
    <t>13.9737520366907</t>
  </si>
  <si>
    <t>168.60302734375</t>
  </si>
  <si>
    <t>1887.14660644531</t>
  </si>
  <si>
    <t>72.7579966187477</t>
  </si>
  <si>
    <t>-0.00104315961380053</t>
  </si>
  <si>
    <t>13.9766940847039</t>
  </si>
  <si>
    <t>168.623046875</t>
  </si>
  <si>
    <t>1887.62719726563</t>
  </si>
  <si>
    <t>72.7626159787178</t>
  </si>
  <si>
    <t>-0.00333912316818896</t>
  </si>
  <si>
    <t>13.982099480927</t>
  </si>
  <si>
    <t>168.64306640625</t>
  </si>
  <si>
    <t>1891.77490234375</t>
  </si>
  <si>
    <t>72.7605149149895</t>
  </si>
  <si>
    <t>0.000137113545406464</t>
  </si>
  <si>
    <t>13.9855854213238</t>
  </si>
  <si>
    <t>168.6630859375</t>
  </si>
  <si>
    <t>1893.81213378906</t>
  </si>
  <si>
    <t>72.7642849087715</t>
  </si>
  <si>
    <t>-0.00250754010266974</t>
  </si>
  <si>
    <t>13.9766568318009</t>
  </si>
  <si>
    <t>168.68310546875</t>
  </si>
  <si>
    <t>1885.333984375</t>
  </si>
  <si>
    <t>72.7635622024536</t>
  </si>
  <si>
    <t>-0.000227561415044875</t>
  </si>
  <si>
    <t>13.9818340539932</t>
  </si>
  <si>
    <t>168.703125</t>
  </si>
  <si>
    <t>1888.96228027344</t>
  </si>
  <si>
    <t>72.7637633681297</t>
  </si>
  <si>
    <t>-0.000758608166506747</t>
  </si>
  <si>
    <t>13.9872636646032</t>
  </si>
  <si>
    <t>168.72314453125</t>
  </si>
  <si>
    <t>1891.67895507813</t>
  </si>
  <si>
    <t>72.7661550045013</t>
  </si>
  <si>
    <t>-0.00355999145540409</t>
  </si>
  <si>
    <t>13.9920171350241</t>
  </si>
  <si>
    <t>168.7431640625</t>
  </si>
  <si>
    <t>1895.13012695313</t>
  </si>
  <si>
    <t>72.7637559175491</t>
  </si>
  <si>
    <t>0.0016852504813869</t>
  </si>
  <si>
    <t>13.9857456088066</t>
  </si>
  <si>
    <t>168.76318359375</t>
  </si>
  <si>
    <t>1888.26025390625</t>
  </si>
  <si>
    <t>72.7673843502998</t>
  </si>
  <si>
    <t>-0.000400085752971791</t>
  </si>
  <si>
    <t>13.9929717406631</t>
  </si>
  <si>
    <t>168.783203125</t>
  </si>
  <si>
    <t>1893.53466796875</t>
  </si>
  <si>
    <t>72.7668404579163</t>
  </si>
  <si>
    <t>-0.0012076515076842</t>
  </si>
  <si>
    <t>13.990399427712</t>
  </si>
  <si>
    <t>168.80322265625</t>
  </si>
  <si>
    <t>1890.92785644531</t>
  </si>
  <si>
    <t>72.7633982896805</t>
  </si>
  <si>
    <t>-3.21782316348163E-05</t>
  </si>
  <si>
    <t>13.9918364584446</t>
  </si>
  <si>
    <t>168.8232421875</t>
  </si>
  <si>
    <t>1890.85241699219</t>
  </si>
  <si>
    <t>72.7686956524849</t>
  </si>
  <si>
    <t>-0.00277475737675559</t>
  </si>
  <si>
    <t>13.9945344999433</t>
  </si>
  <si>
    <t>168.84326171875</t>
  </si>
  <si>
    <t>1891.58728027344</t>
  </si>
  <si>
    <t>-0.00247967273026006</t>
  </si>
  <si>
    <t>13.9951044693589</t>
  </si>
  <si>
    <t>168.86328125</t>
  </si>
  <si>
    <t>1891.32934570313</t>
  </si>
  <si>
    <t>72.7700367569923</t>
  </si>
  <si>
    <t>-0.000852247694638208</t>
  </si>
  <si>
    <t>14.0025727450848</t>
  </si>
  <si>
    <t>168.88330078125</t>
  </si>
  <si>
    <t>1896.96252441406</t>
  </si>
  <si>
    <t>72.7706924080849</t>
  </si>
  <si>
    <t>-0.00203577997126558</t>
  </si>
  <si>
    <t>13.9964371919632</t>
  </si>
  <si>
    <t>168.9033203125</t>
  </si>
  <si>
    <t>1890.22119140625</t>
  </si>
  <si>
    <t>72.7664232254028</t>
  </si>
  <si>
    <t>-0.000129811397187041</t>
  </si>
  <si>
    <t>14.0007417649031</t>
  </si>
  <si>
    <t>168.92333984375</t>
  </si>
  <si>
    <t>1893.18225097656</t>
  </si>
  <si>
    <t>72.769470512867</t>
  </si>
  <si>
    <t>-0.00115152033686172</t>
  </si>
  <si>
    <t>14.0121122822165</t>
  </si>
  <si>
    <t>168.943359375</t>
  </si>
  <si>
    <t>1901.25439453125</t>
  </si>
  <si>
    <t>72.7669671177864</t>
  </si>
  <si>
    <t>-0.00155726047523785</t>
  </si>
  <si>
    <t>14.0063473954797</t>
  </si>
  <si>
    <t>168.96337890625</t>
  </si>
  <si>
    <t>1895.833984375</t>
  </si>
  <si>
    <t>72.7704390883446</t>
  </si>
  <si>
    <t>-0.000140427914629981</t>
  </si>
  <si>
    <t>14.0021108090878</t>
  </si>
  <si>
    <t>168.9833984375</t>
  </si>
  <si>
    <t>1891.23559570313</t>
  </si>
  <si>
    <t>72.7742686867714</t>
  </si>
  <si>
    <t>-0.000514175383159454</t>
  </si>
  <si>
    <t>14.0093676745892</t>
  </si>
  <si>
    <t>169.00341796875</t>
  </si>
  <si>
    <t>1896.18139648438</t>
  </si>
  <si>
    <t>72.7692842483521</t>
  </si>
  <si>
    <t>-0.000204061336717132</t>
  </si>
  <si>
    <t>14.0128843486309</t>
  </si>
  <si>
    <t>169.0234375</t>
  </si>
  <si>
    <t>1897.80419921875</t>
  </si>
  <si>
    <t>72.7724134922028</t>
  </si>
  <si>
    <t>0.00272159445557918</t>
  </si>
  <si>
    <t>14.0122082084417</t>
  </si>
  <si>
    <t>169.04345703125</t>
  </si>
  <si>
    <t>1896.45458984375</t>
  </si>
  <si>
    <t>72.7696716785431</t>
  </si>
  <si>
    <t>-0.000499429404499097</t>
  </si>
  <si>
    <t>14.0121532604098</t>
  </si>
  <si>
    <t>169.0634765625</t>
  </si>
  <si>
    <t>1895.29138183594</t>
  </si>
  <si>
    <t>72.7734044194222</t>
  </si>
  <si>
    <t>-0.000452129796713052</t>
  </si>
  <si>
    <t>14.014053158462</t>
  </si>
  <si>
    <t>169.08349609375</t>
  </si>
  <si>
    <t>1895.35754394531</t>
  </si>
  <si>
    <t>72.7736279368401</t>
  </si>
  <si>
    <t>-0.000214809318777043</t>
  </si>
  <si>
    <t>14.0225840732455</t>
  </si>
  <si>
    <t>169.103515625</t>
  </si>
  <si>
    <t>1901.15979003906</t>
  </si>
  <si>
    <t>72.7722570300102</t>
  </si>
  <si>
    <t>-0.00501828344567912</t>
  </si>
  <si>
    <t>14.0239801257849</t>
  </si>
  <si>
    <t>169.12353515625</t>
  </si>
  <si>
    <t>1901.76159667969</t>
  </si>
  <si>
    <t>72.775587439537</t>
  </si>
  <si>
    <t>0.000758882777063263</t>
  </si>
  <si>
    <t>14.0174133703113</t>
  </si>
  <si>
    <t>169.1435546875</t>
  </si>
  <si>
    <t>1894.97509765625</t>
  </si>
  <si>
    <t>72.7732107043266</t>
  </si>
  <si>
    <t>-0.000150879372995405</t>
  </si>
  <si>
    <t>14.0170902013779</t>
  </si>
  <si>
    <t>169.16357421875</t>
  </si>
  <si>
    <t>1893.5927734375</t>
  </si>
  <si>
    <t>72.775699198246</t>
  </si>
  <si>
    <t>-0.000856825636219583</t>
  </si>
  <si>
    <t>14.0217859297991</t>
  </si>
  <si>
    <t>169.18359375</t>
  </si>
  <si>
    <t>1897.67309570313</t>
  </si>
  <si>
    <t>72.7773085236549</t>
  </si>
  <si>
    <t>0.000853930487210164</t>
  </si>
  <si>
    <t>14.0280872583389</t>
  </si>
  <si>
    <t>169.20361328125</t>
  </si>
  <si>
    <t>1900.75842285156</t>
  </si>
  <si>
    <t>72.7719813585281</t>
  </si>
  <si>
    <t>-0.00276885748462519</t>
  </si>
  <si>
    <t>14.0307582914829</t>
  </si>
  <si>
    <t>169.2236328125</t>
  </si>
  <si>
    <t>1902.25854492188</t>
  </si>
  <si>
    <t>72.7754011750221</t>
  </si>
  <si>
    <t>-0.00108179870039748</t>
  </si>
  <si>
    <t>14.0206534415483</t>
  </si>
  <si>
    <t>169.24365234375</t>
  </si>
  <si>
    <t>1893.6328125</t>
  </si>
  <si>
    <t>72.7735310792923</t>
  </si>
  <si>
    <t>-0.00062776990716884</t>
  </si>
  <si>
    <t>14.0328509733081</t>
  </si>
  <si>
    <t>169.263671875</t>
  </si>
  <si>
    <t>1902.09057617188</t>
  </si>
  <si>
    <t>72.7791264653206</t>
  </si>
  <si>
    <t>-0.00263802644440148</t>
  </si>
  <si>
    <t>14.0367411077023</t>
  </si>
  <si>
    <t>169.28369140625</t>
  </si>
  <si>
    <t>1904.70068359375</t>
  </si>
  <si>
    <t>72.7809220552444</t>
  </si>
  <si>
    <t>0.00120973891171161</t>
  </si>
  <si>
    <t>14.0385525301099</t>
  </si>
  <si>
    <t>169.3037109375</t>
  </si>
  <si>
    <t>1904.34301757813</t>
  </si>
  <si>
    <t>72.7756172418594</t>
  </si>
  <si>
    <t>0.00138815573791362</t>
  </si>
  <si>
    <t>14.0405120328069</t>
  </si>
  <si>
    <t>169.32373046875</t>
  </si>
  <si>
    <t>1906.12939453125</t>
  </si>
  <si>
    <t>72.7787688374519</t>
  </si>
  <si>
    <t>-0.00110698874777881</t>
  </si>
  <si>
    <t>14.0343522652984</t>
  </si>
  <si>
    <t>169.34375</t>
  </si>
  <si>
    <t>1898.39562988281</t>
  </si>
  <si>
    <t>72.7768763899803</t>
  </si>
  <si>
    <t>0.186641060281545</t>
  </si>
  <si>
    <t>14.0397818759084</t>
  </si>
  <si>
    <t>169.36376953125</t>
  </si>
  <si>
    <t>1902.95874023438</t>
  </si>
  <si>
    <t>72.7787911891937</t>
  </si>
  <si>
    <t>-0.0116751962195849</t>
  </si>
  <si>
    <t>14.0381306409836</t>
  </si>
  <si>
    <t>169.3837890625</t>
  </si>
  <si>
    <t>1901.009765625</t>
  </si>
  <si>
    <t>72.7806761860847</t>
  </si>
  <si>
    <t>0.00326845633935591</t>
  </si>
  <si>
    <t>14.0457646921277</t>
  </si>
  <si>
    <t>169.40380859375</t>
  </si>
  <si>
    <t>1905.02026367188</t>
  </si>
  <si>
    <t>72.7782920002937</t>
  </si>
  <si>
    <t>0.00203821332434018</t>
  </si>
  <si>
    <t>14.0442932024598</t>
  </si>
  <si>
    <t>169.423828125</t>
  </si>
  <si>
    <t>1902.7080078125</t>
  </si>
  <si>
    <t>72.7816969156265</t>
  </si>
  <si>
    <t>-0.000639946449609852</t>
  </si>
  <si>
    <t>14.0488808974624</t>
  </si>
  <si>
    <t>169.44384765625</t>
  </si>
  <si>
    <t>1906.23107910156</t>
  </si>
  <si>
    <t>72.7802440524101</t>
  </si>
  <si>
    <t>0.0016076583051472</t>
  </si>
  <si>
    <t>14.0436785295606</t>
  </si>
  <si>
    <t>169.4638671875</t>
  </si>
  <si>
    <t>1900.42834472656</t>
  </si>
  <si>
    <t>72.7821737527847</t>
  </si>
  <si>
    <t>-0.000332898423494044</t>
  </si>
  <si>
    <t>14.0485372394323</t>
  </si>
  <si>
    <t>169.48388671875</t>
  </si>
  <si>
    <t>1903.5078125</t>
  </si>
  <si>
    <t>72.783961892128</t>
  </si>
  <si>
    <t>-0.000808215759207087</t>
  </si>
  <si>
    <t>14.0495020896196</t>
  </si>
  <si>
    <t>169.50390625</t>
  </si>
  <si>
    <t>1903.853515625</t>
  </si>
  <si>
    <t>72.778508067131</t>
  </si>
  <si>
    <t>0.000647366903194779</t>
  </si>
  <si>
    <t>14.0498382970691</t>
  </si>
  <si>
    <t>169.52392578125</t>
  </si>
  <si>
    <t>1902.09326171875</t>
  </si>
  <si>
    <t>72.7841109037399</t>
  </si>
  <si>
    <t>-0.000624134145255084</t>
  </si>
  <si>
    <t>14.0571026131511</t>
  </si>
  <si>
    <t>169.5439453125</t>
  </si>
  <si>
    <t>1907.50170898438</t>
  </si>
  <si>
    <t>72.7832913398743</t>
  </si>
  <si>
    <t>0.000360069293492415</t>
  </si>
  <si>
    <t>14.054493047297</t>
  </si>
  <si>
    <t>169.56396484375</t>
  </si>
  <si>
    <t>1904.232421875</t>
  </si>
  <si>
    <t>72.784461081028</t>
  </si>
  <si>
    <t>0.00260809929386596</t>
  </si>
  <si>
    <t>14.0638900920749</t>
  </si>
  <si>
    <t>169.583984375</t>
  </si>
  <si>
    <t>1910.7861328125</t>
  </si>
  <si>
    <t>72.7866962552071</t>
  </si>
  <si>
    <t>-0.000846007480959088</t>
  </si>
  <si>
    <t>14.0530355274677</t>
  </si>
  <si>
    <t>169.60400390625</t>
  </si>
  <si>
    <t>1901.51538085938</t>
  </si>
  <si>
    <t>72.7821215987206</t>
  </si>
  <si>
    <t>0.000354208907538123</t>
  </si>
  <si>
    <t>14.0611380338669</t>
  </si>
  <si>
    <t>169.6240234375</t>
  </si>
  <si>
    <t>1905.64782714844</t>
  </si>
  <si>
    <t>72.784423828125</t>
  </si>
  <si>
    <t>-0.00179995799953758</t>
  </si>
  <si>
    <t>14.0687003731728</t>
  </si>
  <si>
    <t>169.64404296875</t>
  </si>
  <si>
    <t>1911.26611328125</t>
  </si>
  <si>
    <t>72.7859362959862</t>
  </si>
  <si>
    <t>-0.00122753044706769</t>
  </si>
  <si>
    <t>14.0628907829523</t>
  </si>
  <si>
    <t>169.6640625</t>
  </si>
  <si>
    <t>1905.70703125</t>
  </si>
  <si>
    <t>72.7878659963608</t>
  </si>
  <si>
    <t>0.000890891101335001</t>
  </si>
  <si>
    <t>14.0626300126314</t>
  </si>
  <si>
    <t>169.68408203125</t>
  </si>
  <si>
    <t>1905.53674316406</t>
  </si>
  <si>
    <t>72.7900788187981</t>
  </si>
  <si>
    <t>-0.000179398512045736</t>
  </si>
  <si>
    <t>14.0666281804442</t>
  </si>
  <si>
    <t>169.7041015625</t>
  </si>
  <si>
    <t>1907.01403808594</t>
  </si>
  <si>
    <t>72.7846026420593</t>
  </si>
  <si>
    <t>-0.000759933016070136</t>
  </si>
  <si>
    <t>14.0694919973612</t>
  </si>
  <si>
    <t>169.72412109375</t>
  </si>
  <si>
    <t>1908.7109375</t>
  </si>
  <si>
    <t>72.7875977754593</t>
  </si>
  <si>
    <t>0.000829809550850769</t>
  </si>
  <si>
    <t>14.0674067661166</t>
  </si>
  <si>
    <t>169.744140625</t>
  </si>
  <si>
    <t>1905.64074707031</t>
  </si>
  <si>
    <t>72.7874040603638</t>
  </si>
  <si>
    <t>-0.000656426323075721</t>
  </si>
  <si>
    <t>14.0744866803288</t>
  </si>
  <si>
    <t>169.76416015625</t>
  </si>
  <si>
    <t>1910.06994628906</t>
  </si>
  <si>
    <t>72.7874338626862</t>
  </si>
  <si>
    <t>0.000182208935939343</t>
  </si>
  <si>
    <t>14.076504856348</t>
  </si>
  <si>
    <t>169.7841796875</t>
  </si>
  <si>
    <t>1911.86877441406</t>
  </si>
  <si>
    <t>72.7902874350548</t>
  </si>
  <si>
    <t>0.00215384989132872</t>
  </si>
  <si>
    <t>14.0722310170531</t>
  </si>
  <si>
    <t>169.80419921875</t>
  </si>
  <si>
    <t>1907.33544921875</t>
  </si>
  <si>
    <t>72.7887079119682</t>
  </si>
  <si>
    <t>-0.000691379966610839</t>
  </si>
  <si>
    <t>14.0759823843837</t>
  </si>
  <si>
    <t>169.82421875</t>
  </si>
  <si>
    <t>1908.32727050781</t>
  </si>
  <si>
    <t>72.7900713682175</t>
  </si>
  <si>
    <t>0.00319974992635252</t>
  </si>
  <si>
    <t>14.082514680922</t>
  </si>
  <si>
    <t>169.84423828125</t>
  </si>
  <si>
    <t>1913.14697265625</t>
  </si>
  <si>
    <t>72.7902948856354</t>
  </si>
  <si>
    <t>0.000872160228482244</t>
  </si>
  <si>
    <t>14.081503264606</t>
  </si>
  <si>
    <t>169.8642578125</t>
  </si>
  <si>
    <t>1911.70617675781</t>
  </si>
  <si>
    <t>72.790764272213</t>
  </si>
  <si>
    <t>-0.0015390015732919</t>
  </si>
  <si>
    <t>14.0798110514879</t>
  </si>
  <si>
    <t>169.88427734375</t>
  </si>
  <si>
    <t>1909.06591796875</t>
  </si>
  <si>
    <t>72.7929770946503</t>
  </si>
  <si>
    <t>0.00175140064584411</t>
  </si>
  <si>
    <t>14.08567186445</t>
  </si>
  <si>
    <t>169.904296875</t>
  </si>
  <si>
    <t>1910.56945800781</t>
  </si>
  <si>
    <t>72.788268327713</t>
  </si>
  <si>
    <t>-0.00116414685180644</t>
  </si>
  <si>
    <t>14.0879675745964</t>
  </si>
  <si>
    <t>169.92431640625</t>
  </si>
  <si>
    <t>1910.841796875</t>
  </si>
  <si>
    <t>72.789803147316</t>
  </si>
  <si>
    <t>-0.000350751349742495</t>
  </si>
  <si>
    <t>14.0823684632778</t>
  </si>
  <si>
    <t>169.9443359375</t>
  </si>
  <si>
    <t>1906.73803710938</t>
  </si>
  <si>
    <t>72.7945417165756</t>
  </si>
  <si>
    <t>0.00197845679394959</t>
  </si>
  <si>
    <t>14.0897482633591</t>
  </si>
  <si>
    <t>169.96435546875</t>
  </si>
  <si>
    <t>1911.27392578125</t>
  </si>
  <si>
    <t>72.793647646904</t>
  </si>
  <si>
    <t>0.000104256073996112</t>
  </si>
  <si>
    <t>14.0916034579277</t>
  </si>
  <si>
    <t>169.984375</t>
  </si>
  <si>
    <t>1910.73352050781</t>
  </si>
  <si>
    <t>72.7965235710144</t>
  </si>
  <si>
    <t>0.0019622791569418</t>
  </si>
  <si>
    <t>14.0956295654178</t>
  </si>
  <si>
    <t>170.00439453125</t>
  </si>
  <si>
    <t>1914.22644042969</t>
  </si>
  <si>
    <t>72.7917402982712</t>
  </si>
  <si>
    <t>0.000621110416432202</t>
  </si>
  <si>
    <t>14.0921510756016</t>
  </si>
  <si>
    <t>170.0244140625</t>
  </si>
  <si>
    <t>1909.81494140625</t>
  </si>
  <si>
    <t>72.7931037545204</t>
  </si>
  <si>
    <t>0.000195802414282298</t>
  </si>
  <si>
    <t>14.0931904315948</t>
  </si>
  <si>
    <t>170.04443359375</t>
  </si>
  <si>
    <t>1909.33862304688</t>
  </si>
  <si>
    <t>72.7943405508995</t>
  </si>
  <si>
    <t>0.00181240773144964</t>
  </si>
  <si>
    <t>14.1030084341764</t>
  </si>
  <si>
    <t>170.064453125</t>
  </si>
  <si>
    <t>1916.28747558594</t>
  </si>
  <si>
    <t>72.7932304143906</t>
  </si>
  <si>
    <t>-0.000958819100560504</t>
  </si>
  <si>
    <t>14.1036137938499</t>
  </si>
  <si>
    <t>170.08447265625</t>
  </si>
  <si>
    <t>1916.38464355469</t>
  </si>
  <si>
    <t>72.79884070158</t>
  </si>
  <si>
    <t>-0.000629947805919073</t>
  </si>
  <si>
    <t>14.1015816479921</t>
  </si>
  <si>
    <t>170.1044921875</t>
  </si>
  <si>
    <t>1913.73034667969</t>
  </si>
  <si>
    <t>72.7944523096085</t>
  </si>
  <si>
    <t>0.00113283772407158</t>
  </si>
  <si>
    <t>14.1037730500102</t>
  </si>
  <si>
    <t>170.12451171875</t>
  </si>
  <si>
    <t>1913.12939453125</t>
  </si>
  <si>
    <t>72.7958306670189</t>
  </si>
  <si>
    <t>-0.000211023134966126</t>
  </si>
  <si>
    <t>14.1125684604049</t>
  </si>
  <si>
    <t>170.14453125</t>
  </si>
  <si>
    <t>1920.18127441406</t>
  </si>
  <si>
    <t>72.7975890040398</t>
  </si>
  <si>
    <t>0.000504353522501333</t>
  </si>
  <si>
    <t>14.1004202887416</t>
  </si>
  <si>
    <t>170.16455078125</t>
  </si>
  <si>
    <t>1909.90002441406</t>
  </si>
  <si>
    <t>72.7962553501129</t>
  </si>
  <si>
    <t>-0.000218323805256659</t>
  </si>
  <si>
    <t>14.1087369993329</t>
  </si>
  <si>
    <t>170.1845703125</t>
  </si>
  <si>
    <t>1915.24621582031</t>
  </si>
  <si>
    <t>72.7996677160263</t>
  </si>
  <si>
    <t>-0.000710480321686191</t>
  </si>
  <si>
    <t>14.1082303598523</t>
  </si>
  <si>
    <t>170.20458984375</t>
  </si>
  <si>
    <t>1913.97546386719</t>
  </si>
  <si>
    <t>72.795532643795</t>
  </si>
  <si>
    <t>-0.000130086021954412</t>
  </si>
  <si>
    <t>14.115184545517</t>
  </si>
  <si>
    <t>170.224609375</t>
  </si>
  <si>
    <t>1918.322265625</t>
  </si>
  <si>
    <t>72.7960020303726</t>
  </si>
  <si>
    <t>-0.00236312598644872</t>
  </si>
  <si>
    <t>14.1191259026527</t>
  </si>
  <si>
    <t>170.24462890625</t>
  </si>
  <si>
    <t>1920.06530761719</t>
  </si>
  <si>
    <t>72.8013813495636</t>
  </si>
  <si>
    <t>-0.000521401602782134</t>
  </si>
  <si>
    <t>14.1113633289933</t>
  </si>
  <si>
    <t>170.2646484375</t>
  </si>
  <si>
    <t>1913.56127929688</t>
  </si>
  <si>
    <t>72.7995038032532</t>
  </si>
  <si>
    <t>0.00014382555946213</t>
  </si>
  <si>
    <t>14.1123859211802</t>
  </si>
  <si>
    <t>170.28466796875</t>
  </si>
  <si>
    <t>1913.16052246094</t>
  </si>
  <si>
    <t>72.8023126721382</t>
  </si>
  <si>
    <t>-0.0015347873159044</t>
  </si>
  <si>
    <t>14.1220446676016</t>
  </si>
  <si>
    <t>170.3046875</t>
  </si>
  <si>
    <t>1920.74230957031</t>
  </si>
  <si>
    <t>72.7988556027412</t>
  </si>
  <si>
    <t>-0.000565205709790462</t>
  </si>
  <si>
    <t>14.1201177611947</t>
  </si>
  <si>
    <t>170.32470703125</t>
  </si>
  <si>
    <t>1917.2919921875</t>
  </si>
  <si>
    <t>72.7987810969353</t>
  </si>
  <si>
    <t>-0.0006311091169664</t>
  </si>
  <si>
    <t>14.1214337199926</t>
  </si>
  <si>
    <t>170.3447265625</t>
  </si>
  <si>
    <t>1917.76782226563</t>
  </si>
  <si>
    <t>72.801761329174</t>
  </si>
  <si>
    <t>-0.0369744666386396</t>
  </si>
  <si>
    <t>14.1252381727099</t>
  </si>
  <si>
    <t>170.36474609375</t>
  </si>
  <si>
    <t>1919.3017578125</t>
  </si>
  <si>
    <t>72.7997049689293</t>
  </si>
  <si>
    <t>4.72061358891551E-05</t>
  </si>
  <si>
    <t>14.1285574063659</t>
  </si>
  <si>
    <t>170.384765625</t>
  </si>
  <si>
    <t>1920.91772460938</t>
  </si>
  <si>
    <t>72.8058367967606</t>
  </si>
  <si>
    <t>0.000154423091203171</t>
  </si>
  <si>
    <t>14.1285480931401</t>
  </si>
  <si>
    <t>170.40478515625</t>
  </si>
  <si>
    <t>1919.29968261719</t>
  </si>
  <si>
    <t>72.801910340786</t>
  </si>
  <si>
    <t>-0.00135648008381395</t>
  </si>
  <si>
    <t>14.1289616003633</t>
  </si>
  <si>
    <t>170.4248046875</t>
  </si>
  <si>
    <t>1919.17846679688</t>
  </si>
  <si>
    <t>72.8019028902054</t>
  </si>
  <si>
    <t>0.00282607379631372</t>
  </si>
  <si>
    <t>14.1276540234685</t>
  </si>
  <si>
    <t>170.44482421875</t>
  </si>
  <si>
    <t>1917.35266113281</t>
  </si>
  <si>
    <t>72.8050842881203</t>
  </si>
  <si>
    <t>-0.000294520901888973</t>
  </si>
  <si>
    <t>14.1303353011608</t>
  </si>
  <si>
    <t>170.46484375</t>
  </si>
  <si>
    <t>1918.369140625</t>
  </si>
  <si>
    <t>72.802446782589</t>
  </si>
  <si>
    <t>-0.000145590107081262</t>
  </si>
  <si>
    <t>14.1365583986044</t>
  </si>
  <si>
    <t>170.48486328125</t>
  </si>
  <si>
    <t>1923.60119628906</t>
  </si>
  <si>
    <t>72.8056952357292</t>
  </si>
  <si>
    <t>0.00130234423068032</t>
  </si>
  <si>
    <t>14.13294672966</t>
  </si>
  <si>
    <t>170.5048828125</t>
  </si>
  <si>
    <t>1919.17163085938</t>
  </si>
  <si>
    <t>72.8018879890442</t>
  </si>
  <si>
    <t>-0.000972631596596329</t>
  </si>
  <si>
    <t>14.1358282417059</t>
  </si>
  <si>
    <t>170.52490234375</t>
  </si>
  <si>
    <t>1920.15563964844</t>
  </si>
  <si>
    <t>72.8012099862099</t>
  </si>
  <si>
    <t>0.000395113488593779</t>
  </si>
  <si>
    <t>14.1436764970422</t>
  </si>
  <si>
    <t>170.544921875</t>
  </si>
  <si>
    <t>1924.87817382813</t>
  </si>
  <si>
    <t>72.8088542819023</t>
  </si>
  <si>
    <t>0.00107688038042397</t>
  </si>
  <si>
    <t>14.1422227025032</t>
  </si>
  <si>
    <t>170.56494140625</t>
  </si>
  <si>
    <t>1923.7509765625</t>
  </si>
  <si>
    <t>72.8054344654083</t>
  </si>
  <si>
    <t>-0.000405515294232828</t>
  </si>
  <si>
    <t>14.1416853293777</t>
  </si>
  <si>
    <t>170.5849609375</t>
  </si>
  <si>
    <t>1921.64331054688</t>
  </si>
  <si>
    <t>72.8074461221695</t>
  </si>
  <si>
    <t>0.00254745009442559</t>
  </si>
  <si>
    <t>14.1431530937552</t>
  </si>
  <si>
    <t>170.60498046875</t>
  </si>
  <si>
    <t>1922.10180664063</t>
  </si>
  <si>
    <t>72.804868221283</t>
  </si>
  <si>
    <t>-0.00113553414848866</t>
  </si>
  <si>
    <t>14.1408117488027</t>
  </si>
  <si>
    <t>170.625</t>
  </si>
  <si>
    <t>1919.27026367188</t>
  </si>
  <si>
    <t>72.8043913841248</t>
  </si>
  <si>
    <t>-0.000283807963796789</t>
  </si>
  <si>
    <t>14.143087901175</t>
  </si>
  <si>
    <t>170.64501953125</t>
  </si>
  <si>
    <t>1919.96472167969</t>
  </si>
  <si>
    <t>72.8093236684799</t>
  </si>
  <si>
    <t>0.00119357594030589</t>
  </si>
  <si>
    <t>14.1467750072479</t>
  </si>
  <si>
    <t>170.6650390625</t>
  </si>
  <si>
    <t>1922.38537597656</t>
  </si>
  <si>
    <t>72.8081464767456</t>
  </si>
  <si>
    <t>-0.00224082577915397</t>
  </si>
  <si>
    <t>14.1480481252074</t>
  </si>
  <si>
    <t>170.68505859375</t>
  </si>
  <si>
    <t>1921.89184570313</t>
  </si>
  <si>
    <t>72.8106051683426</t>
  </si>
  <si>
    <t>0.00124296730064088</t>
  </si>
  <si>
    <t>14.152716845274</t>
  </si>
  <si>
    <t>170.705078125</t>
  </si>
  <si>
    <t>1925.28576660156</t>
  </si>
  <si>
    <t>72.8081688284874</t>
  </si>
  <si>
    <t>2.77873049014943E-05</t>
  </si>
  <si>
    <t>14.1557715833187</t>
  </si>
  <si>
    <t>170.72509765625</t>
  </si>
  <si>
    <t>1926.23168945313</t>
  </si>
  <si>
    <t>72.8069320321083</t>
  </si>
  <si>
    <t>5.47712133425193E-05</t>
  </si>
  <si>
    <t>14.1557371243835</t>
  </si>
  <si>
    <t>170.7451171875</t>
  </si>
  <si>
    <t>1925.76159667969</t>
  </si>
  <si>
    <t>72.8120356798172</t>
  </si>
  <si>
    <t>0.00220304991671583</t>
  </si>
  <si>
    <t>14.1554726287723</t>
  </si>
  <si>
    <t>170.76513671875</t>
  </si>
  <si>
    <t>1923.95617675781</t>
  </si>
  <si>
    <t>72.8089287877083</t>
  </si>
  <si>
    <t>-0.000987110297501204</t>
  </si>
  <si>
    <t>14.1551773995161</t>
  </si>
  <si>
    <t>170.78515625</t>
  </si>
  <si>
    <t>1923.39526367188</t>
  </si>
  <si>
    <t>72.8108659386635</t>
  </si>
  <si>
    <t>-0.00131130570935056</t>
  </si>
  <si>
    <t>14.1611965373158</t>
  </si>
  <si>
    <t>170.80517578125</t>
  </si>
  <si>
    <t>1926.90283203125</t>
  </si>
  <si>
    <t>72.8084444999695</t>
  </si>
  <si>
    <t>9.5316458725847E-05</t>
  </si>
  <si>
    <t>14.1604766249657</t>
  </si>
  <si>
    <t>170.8251953125</t>
  </si>
  <si>
    <t>1924.82373046875</t>
  </si>
  <si>
    <t>72.8069990873337</t>
  </si>
  <si>
    <t>-0.00078205709996837</t>
  </si>
  <si>
    <t>14.1621856018901</t>
  </si>
  <si>
    <t>170.84521484375</t>
  </si>
  <si>
    <t>1925.16516113281</t>
  </si>
  <si>
    <t>72.8150829672813</t>
  </si>
  <si>
    <t>0.000547371826087328</t>
  </si>
  <si>
    <t>14.1633339226246</t>
  </si>
  <si>
    <t>170.865234375</t>
  </si>
  <si>
    <t>1925.72521972656</t>
  </si>
  <si>
    <t>72.8112980723381</t>
  </si>
  <si>
    <t>0.0016020287603169</t>
  </si>
  <si>
    <t>14.1640342772007</t>
  </si>
  <si>
    <t>170.88525390625</t>
  </si>
  <si>
    <t>1924.58215332031</t>
  </si>
  <si>
    <t>72.8140771389008</t>
  </si>
  <si>
    <t>0.000263546297674111</t>
  </si>
  <si>
    <t>14.169086702168</t>
  </si>
  <si>
    <t>170.9052734375</t>
  </si>
  <si>
    <t>1927.04077148438</t>
  </si>
  <si>
    <t>0.00109615893961745</t>
  </si>
  <si>
    <t>14.1702583059669</t>
  </si>
  <si>
    <t>170.92529296875</t>
  </si>
  <si>
    <t>1928.06298828125</t>
  </si>
  <si>
    <t>72.8094726800919</t>
  </si>
  <si>
    <t>-0.000484895224417414</t>
  </si>
  <si>
    <t>14.1711523756385</t>
  </si>
  <si>
    <t>170.9453125</t>
  </si>
  <si>
    <t>1927.67211914063</t>
  </si>
  <si>
    <t>72.8156492114067</t>
  </si>
  <si>
    <t>1.6849423190024E-05</t>
  </si>
  <si>
    <t>14.1775896772742</t>
  </si>
  <si>
    <t>170.96533203125</t>
  </si>
  <si>
    <t>1930.93811035156</t>
  </si>
  <si>
    <t>72.8117898106575</t>
  </si>
  <si>
    <t>0.00183434190148546</t>
  </si>
  <si>
    <t>14.1740227118135</t>
  </si>
  <si>
    <t>170.9853515625</t>
  </si>
  <si>
    <t>1927.34704589844</t>
  </si>
  <si>
    <t>72.8136077523232</t>
  </si>
  <si>
    <t>-0.000663776631881774</t>
  </si>
  <si>
    <t>14.1775757074356</t>
  </si>
  <si>
    <t>171.00537109375</t>
  </si>
  <si>
    <t>1928.61828613281</t>
  </si>
  <si>
    <t>72.8151723742485</t>
  </si>
  <si>
    <t>-0.000192429610024192</t>
  </si>
  <si>
    <t>14.1798015683889</t>
  </si>
  <si>
    <t>171.025390625</t>
  </si>
  <si>
    <t>1931.32678222656</t>
  </si>
  <si>
    <t>72.8129222989082</t>
  </si>
  <si>
    <t>0.00139340988880576</t>
  </si>
  <si>
    <t>14.1752120107412</t>
  </si>
  <si>
    <t>171.04541015625</t>
  </si>
  <si>
    <t>1925.02697753906</t>
  </si>
  <si>
    <t>72.8183165192604</t>
  </si>
  <si>
    <t>-0.000901390819763037</t>
  </si>
  <si>
    <t>14.1797745600343</t>
  </si>
  <si>
    <t>171.0654296875</t>
  </si>
  <si>
    <t>1927.34448242188</t>
  </si>
  <si>
    <t>72.8149563074112</t>
  </si>
  <si>
    <t>0.00178623599822458</t>
  </si>
  <si>
    <t>14.1840893775225</t>
  </si>
  <si>
    <t>171.08544921875</t>
  </si>
  <si>
    <t>1930.75634765625</t>
  </si>
  <si>
    <t>72.8167146444321</t>
  </si>
  <si>
    <t>0.000877451043379551</t>
  </si>
  <si>
    <t>14.1846798360348</t>
  </si>
  <si>
    <t>171.10546875</t>
  </si>
  <si>
    <t>1929.70300292969</t>
  </si>
  <si>
    <t>72.8150606155396</t>
  </si>
  <si>
    <t>0.00051467060302457</t>
  </si>
  <si>
    <t>14.1830733045936</t>
  </si>
  <si>
    <t>171.12548828125</t>
  </si>
  <si>
    <t>1927.03955078125</t>
  </si>
  <si>
    <t>72.8125646710396</t>
  </si>
  <si>
    <t>-0.00150177356772474</t>
  </si>
  <si>
    <t>14.1889955848455</t>
  </si>
  <si>
    <t>171.1455078125</t>
  </si>
  <si>
    <t>1931.16076660156</t>
  </si>
  <si>
    <t>72.8182196617126</t>
  </si>
  <si>
    <t>-0.00390081595469383</t>
  </si>
  <si>
    <t>14.1853708773851</t>
  </si>
  <si>
    <t>171.16552734375</t>
  </si>
  <si>
    <t>1926.86743164063</t>
  </si>
  <si>
    <t>-0.00118715900043753</t>
  </si>
  <si>
    <t>14.190411195159</t>
  </si>
  <si>
    <t>171.185546875</t>
  </si>
  <si>
    <t>1929.70703125</t>
  </si>
  <si>
    <t>72.8158131241798</t>
  </si>
  <si>
    <t>0.00094361587343883</t>
  </si>
  <si>
    <t>14.1953686252236</t>
  </si>
  <si>
    <t>171.20556640625</t>
  </si>
  <si>
    <t>1932.65344238281</t>
  </si>
  <si>
    <t>72.8179290890694</t>
  </si>
  <si>
    <t>-0.00235593483921548</t>
  </si>
  <si>
    <t>14.1932051628828</t>
  </si>
  <si>
    <t>171.2255859375</t>
  </si>
  <si>
    <t>1929.76721191406</t>
  </si>
  <si>
    <t>72.8153511881828</t>
  </si>
  <si>
    <t>0.000348812989159342</t>
  </si>
  <si>
    <t>14.2001593485475</t>
  </si>
  <si>
    <t>171.24560546875</t>
  </si>
  <si>
    <t>1934.61022949219</t>
  </si>
  <si>
    <t>72.8210881352425</t>
  </si>
  <si>
    <t>0.000234252979680605</t>
  </si>
  <si>
    <t>14.197533018887</t>
  </si>
  <si>
    <t>171.265625</t>
  </si>
  <si>
    <t>1932.27917480469</t>
  </si>
  <si>
    <t>72.8181824088097</t>
  </si>
  <si>
    <t>-0.00220078140955593</t>
  </si>
  <si>
    <t>14.2005570232868</t>
  </si>
  <si>
    <t>171.28564453125</t>
  </si>
  <si>
    <t>1933.00451660156</t>
  </si>
  <si>
    <t>72.8184059262276</t>
  </si>
  <si>
    <t>-0.000189604577371938</t>
  </si>
  <si>
    <t>14.1978589817882</t>
  </si>
  <si>
    <t>171.3056640625</t>
  </si>
  <si>
    <t>1929.54760742188</t>
  </si>
  <si>
    <t>72.8177055716515</t>
  </si>
  <si>
    <t>0.00131628246435866</t>
  </si>
  <si>
    <t>14.2015786841512</t>
  </si>
  <si>
    <t>171.32568359375</t>
  </si>
  <si>
    <t>1932.32470703125</t>
  </si>
  <si>
    <t>72.818398475647</t>
  </si>
  <si>
    <t>0.020010022126371</t>
  </si>
  <si>
    <t>14.2071405425668</t>
  </si>
  <si>
    <t>171.345703125</t>
  </si>
  <si>
    <t>1934.40966796875</t>
  </si>
  <si>
    <t>72.823666036129</t>
  </si>
  <si>
    <t>-0.00115881528017781</t>
  </si>
  <si>
    <t>14.2069170251489</t>
  </si>
  <si>
    <t>171.36572265625</t>
  </si>
  <si>
    <t>1934.49499511719</t>
  </si>
  <si>
    <t>72.8211775422096</t>
  </si>
  <si>
    <t>-8.70575362910131E-05</t>
  </si>
  <si>
    <t>14.2081063240767</t>
  </si>
  <si>
    <t>171.3857421875</t>
  </si>
  <si>
    <t>1934.01293945313</t>
  </si>
  <si>
    <t>72.8217139840126</t>
  </si>
  <si>
    <t>-0.000751820209643483</t>
  </si>
  <si>
    <t>14.2120532691479</t>
  </si>
  <si>
    <t>171.40576171875</t>
  </si>
  <si>
    <t>1936.55529785156</t>
  </si>
  <si>
    <t>72.8210285305977</t>
  </si>
  <si>
    <t>-0.000377368621684582</t>
  </si>
  <si>
    <t>14.206632040441</t>
  </si>
  <si>
    <t>171.42578125</t>
  </si>
  <si>
    <t>1930.06127929688</t>
  </si>
  <si>
    <t>72.8185400366783</t>
  </si>
  <si>
    <t>-0.00260892011283431</t>
  </si>
  <si>
    <t>14.2136942595243</t>
  </si>
  <si>
    <t>171.44580078125</t>
  </si>
  <si>
    <t>1934.94799804688</t>
  </si>
  <si>
    <t>72.8258490562439</t>
  </si>
  <si>
    <t>-0.00110472763026337</t>
  </si>
  <si>
    <t>14.2133925110102</t>
  </si>
  <si>
    <t>171.4658203125</t>
  </si>
  <si>
    <t>1934.79577636719</t>
  </si>
  <si>
    <t>72.8245675563812</t>
  </si>
  <si>
    <t>-0.000104749801721482</t>
  </si>
  <si>
    <t>14.2176393419504</t>
  </si>
  <si>
    <t>171.48583984375</t>
  </si>
  <si>
    <t>1935.59020996094</t>
  </si>
  <si>
    <t>72.8245452046394</t>
  </si>
  <si>
    <t>-0.000130008601217924</t>
  </si>
  <si>
    <t>14.2254941165447</t>
  </si>
  <si>
    <t>171.505859375</t>
  </si>
  <si>
    <t>1942.68041992188</t>
  </si>
  <si>
    <t>72.8241354227066</t>
  </si>
  <si>
    <t>0.000267630468897551</t>
  </si>
  <si>
    <t>14.21651057899</t>
  </si>
  <si>
    <t>171.52587890625</t>
  </si>
  <si>
    <t>1933.60034179688</t>
  </si>
  <si>
    <t>72.8214085102081</t>
  </si>
  <si>
    <t>-8.79339694392911E-05</t>
  </si>
  <si>
    <t>14.2185054719448</t>
  </si>
  <si>
    <t>171.5458984375</t>
  </si>
  <si>
    <t>1934.60192871094</t>
  </si>
  <si>
    <t>72.8268548846245</t>
  </si>
  <si>
    <t>0.0016564246152484</t>
  </si>
  <si>
    <t>14.2214577645063</t>
  </si>
  <si>
    <t>171.56591796875</t>
  </si>
  <si>
    <t>1935.89624023438</t>
  </si>
  <si>
    <t>72.8269293904305</t>
  </si>
  <si>
    <t>0.00308039443552843</t>
  </si>
  <si>
    <t>14.2271826043725</t>
  </si>
  <si>
    <t>171.5859375</t>
  </si>
  <si>
    <t>1940.24011230469</t>
  </si>
  <si>
    <t>72.826586663723</t>
  </si>
  <si>
    <t>-0.000564546951409284</t>
  </si>
  <si>
    <t>14.2242638394237</t>
  </si>
  <si>
    <t>171.60595703125</t>
  </si>
  <si>
    <t>1935.67028808594</t>
  </si>
  <si>
    <t>72.8273689746857</t>
  </si>
  <si>
    <t>0.00122550443393266</t>
  </si>
  <si>
    <t>14.2307803034782</t>
  </si>
  <si>
    <t>171.6259765625</t>
  </si>
  <si>
    <t>1940.1171875</t>
  </si>
  <si>
    <t>0.000812330597455002</t>
  </si>
  <si>
    <t>14.228799380362</t>
  </si>
  <si>
    <t>171.64599609375</t>
  </si>
  <si>
    <t>1938.10241699219</t>
  </si>
  <si>
    <t>72.8292837738991</t>
  </si>
  <si>
    <t>-0.000868696872657893</t>
  </si>
  <si>
    <t>14.2310420051217</t>
  </si>
  <si>
    <t>171.666015625</t>
  </si>
  <si>
    <t>1938.3818359375</t>
  </si>
  <si>
    <t>72.8278756141663</t>
  </si>
  <si>
    <t>0.00151710094087321</t>
  </si>
  <si>
    <t>14.2361968755722</t>
  </si>
  <si>
    <t>171.68603515625</t>
  </si>
  <si>
    <t>1941.38562011719</t>
  </si>
  <si>
    <t>72.82954454422</t>
  </si>
  <si>
    <t>0.00151332938003179</t>
  </si>
  <si>
    <t>14.2315551638603</t>
  </si>
  <si>
    <t>171.7060546875</t>
  </si>
  <si>
    <t>1935.90856933594</t>
  </si>
  <si>
    <t>72.8303343057632</t>
  </si>
  <si>
    <t>2.61016328551023E-05</t>
  </si>
  <si>
    <t>14.238428324461</t>
  </si>
  <si>
    <t>171.72607421875</t>
  </si>
  <si>
    <t>1940.39709472656</t>
  </si>
  <si>
    <t>72.8278234601021</t>
  </si>
  <si>
    <t>0.00152194172642339</t>
  </si>
  <si>
    <t>14.2364101484418</t>
  </si>
  <si>
    <t>171.74609375</t>
  </si>
  <si>
    <t>1939.11437988281</t>
  </si>
  <si>
    <t>72.8323310613632</t>
  </si>
  <si>
    <t>-0.000764579567658075</t>
  </si>
  <si>
    <t>14.239395968616</t>
  </si>
  <si>
    <t>171.76611328125</t>
  </si>
  <si>
    <t>1940.50073242188</t>
  </si>
  <si>
    <t>72.8310719132423</t>
  </si>
  <si>
    <t>0.00086187094439083</t>
  </si>
  <si>
    <t>14.2407724633813</t>
  </si>
  <si>
    <t>171.7861328125</t>
  </si>
  <si>
    <t>1940.18151855469</t>
  </si>
  <si>
    <t>72.8286430239677</t>
  </si>
  <si>
    <t>0.00187644718607771</t>
  </si>
  <si>
    <t>14.2480600625277</t>
  </si>
  <si>
    <t>171.80615234375</t>
  </si>
  <si>
    <t>1945.24890136719</t>
  </si>
  <si>
    <t>72.8334039449692</t>
  </si>
  <si>
    <t>0.00144965065373981</t>
  </si>
  <si>
    <t>14.2403654754162</t>
  </si>
  <si>
    <t>171.826171875</t>
  </si>
  <si>
    <t>1938.10131835938</t>
  </si>
  <si>
    <t>72.8303715586662</t>
  </si>
  <si>
    <t>0.00334388209921599</t>
  </si>
  <si>
    <t>14.251321554184</t>
  </si>
  <si>
    <t>171.84619140625</t>
  </si>
  <si>
    <t>1944.78894042969</t>
  </si>
  <si>
    <t>72.8352814912796</t>
  </si>
  <si>
    <t>0.00126833867852838</t>
  </si>
  <si>
    <t>14.2473019659519</t>
  </si>
  <si>
    <t>171.8662109375</t>
  </si>
  <si>
    <t>1941.5634765625</t>
  </si>
  <si>
    <t>72.8340521454811</t>
  </si>
  <si>
    <t>-0.000480606558994623</t>
  </si>
  <si>
    <t>14.2499459907413</t>
  </si>
  <si>
    <t>171.88623046875</t>
  </si>
  <si>
    <t>1942.05041503906</t>
  </si>
  <si>
    <t>72.8320702910423</t>
  </si>
  <si>
    <t>0.00242769419855904</t>
  </si>
  <si>
    <t>14.250785112381</t>
  </si>
  <si>
    <t>171.90625</t>
  </si>
  <si>
    <t>1941.6025390625</t>
  </si>
  <si>
    <t>72.8366822004318</t>
  </si>
  <si>
    <t>-0.000387976371030163</t>
  </si>
  <si>
    <t>14.2520116642118</t>
  </si>
  <si>
    <t>171.92626953125</t>
  </si>
  <si>
    <t>1942.46313476563</t>
  </si>
  <si>
    <t>72.8334933519363</t>
  </si>
  <si>
    <t>0.00227521832130151</t>
  </si>
  <si>
    <t>14.2588978633285</t>
  </si>
  <si>
    <t>171.9462890625</t>
  </si>
  <si>
    <t>1946.64477539063</t>
  </si>
  <si>
    <t>72.8375390172005</t>
  </si>
  <si>
    <t>0.00210032749237143</t>
  </si>
  <si>
    <t>14.2572401091456</t>
  </si>
  <si>
    <t>171.96630859375</t>
  </si>
  <si>
    <t>1945.26513671875</t>
  </si>
  <si>
    <t>72.8367790579796</t>
  </si>
  <si>
    <t>-0.000303565656167848</t>
  </si>
  <si>
    <t>14.2557276412845</t>
  </si>
  <si>
    <t>171.986328125</t>
  </si>
  <si>
    <t>1942.2392578125</t>
  </si>
  <si>
    <t>72.8338062763214</t>
  </si>
  <si>
    <t>0.00120790423352446</t>
  </si>
  <si>
    <t>14.2614664509892</t>
  </si>
  <si>
    <t>172.00634765625</t>
  </si>
  <si>
    <t>1946.27917480469</t>
  </si>
  <si>
    <t>72.8366672992706</t>
  </si>
  <si>
    <t>0.000527335032529663</t>
  </si>
  <si>
    <t>14.2559902742505</t>
  </si>
  <si>
    <t>172.0263671875</t>
  </si>
  <si>
    <t>1940.25048828125</t>
  </si>
  <si>
    <t>72.836272418499</t>
  </si>
  <si>
    <t>-1.39718014935397E-05</t>
  </si>
  <si>
    <t>14.2675647512078</t>
  </si>
  <si>
    <t>172.04638671875</t>
  </si>
  <si>
    <t>1949.01501464844</t>
  </si>
  <si>
    <t>72.8401243686676</t>
  </si>
  <si>
    <t>0.000184690691185097</t>
  </si>
  <si>
    <t>14.2626622691751</t>
  </si>
  <si>
    <t>172.06640625</t>
  </si>
  <si>
    <t>1943.82775878906</t>
  </si>
  <si>
    <t>72.8406012058258</t>
  </si>
  <si>
    <t>-0.00175953539383045</t>
  </si>
  <si>
    <t>14.266824349761</t>
  </si>
  <si>
    <t>172.08642578125</t>
  </si>
  <si>
    <t>1946.44738769531</t>
  </si>
  <si>
    <t>72.8374645113945</t>
  </si>
  <si>
    <t>0.0017993254459725</t>
  </si>
  <si>
    <t>14.2677212134004</t>
  </si>
  <si>
    <t>172.1064453125</t>
  </si>
  <si>
    <t>1946.30529785156</t>
  </si>
  <si>
    <t>72.8393644094467</t>
  </si>
  <si>
    <t>0.000804788896857644</t>
  </si>
  <si>
    <t>14.270537532866</t>
  </si>
  <si>
    <t>172.12646484375</t>
  </si>
  <si>
    <t>1947.41760253906</t>
  </si>
  <si>
    <t>72.8363618254662</t>
  </si>
  <si>
    <t>-5.74954590604193E-05</t>
  </si>
  <si>
    <t>14.2705980688334</t>
  </si>
  <si>
    <t>172.146484375</t>
  </si>
  <si>
    <t>1946.88024902344</t>
  </si>
  <si>
    <t>72.8437751531601</t>
  </si>
  <si>
    <t>0.00256659586739261</t>
  </si>
  <si>
    <t>14.2742246389389</t>
  </si>
  <si>
    <t>172.16650390625</t>
  </si>
  <si>
    <t>1948.21496582031</t>
  </si>
  <si>
    <t>72.8434920310974</t>
  </si>
  <si>
    <t>-0.00224823156713683</t>
  </si>
  <si>
    <t>14.2718963325024</t>
  </si>
  <si>
    <t>172.1865234375</t>
  </si>
  <si>
    <t>1945.46203613281</t>
  </si>
  <si>
    <t>72.839230298996</t>
  </si>
  <si>
    <t>-0.00246002014137048</t>
  </si>
  <si>
    <t>14.280105009675</t>
  </si>
  <si>
    <t>172.20654296875</t>
  </si>
  <si>
    <t>1950.68029785156</t>
  </si>
  <si>
    <t>72.8427991271019</t>
  </si>
  <si>
    <t>0.000659007412195933</t>
  </si>
  <si>
    <t>14.2750227823853</t>
  </si>
  <si>
    <t>172.2265625</t>
  </si>
  <si>
    <t>1946.39331054688</t>
  </si>
  <si>
    <t>72.840079665184</t>
  </si>
  <si>
    <t>-0.000858376893120294</t>
  </si>
  <si>
    <t>14.2794521525502</t>
  </si>
  <si>
    <t>172.24658203125</t>
  </si>
  <si>
    <t>1948.48937988281</t>
  </si>
  <si>
    <t>72.8470012545586</t>
  </si>
  <si>
    <t>-0.00138572511332313</t>
  </si>
  <si>
    <t>14.2820179462433</t>
  </si>
  <si>
    <t>172.2666015625</t>
  </si>
  <si>
    <t>1949.07202148438</t>
  </si>
  <si>
    <t>72.8472247719765</t>
  </si>
  <si>
    <t>0.00152925417751248</t>
  </si>
  <si>
    <t>14.2810670658946</t>
  </si>
  <si>
    <t>172.28662109375</t>
  </si>
  <si>
    <t>1948.07421875</t>
  </si>
  <si>
    <t>72.8428810834885</t>
  </si>
  <si>
    <t>-0.00108631218154187</t>
  </si>
  <si>
    <t>14.2888193950057</t>
  </si>
  <si>
    <t>172.306640625</t>
  </si>
  <si>
    <t>1952.19104003906</t>
  </si>
  <si>
    <t>72.8456899523735</t>
  </si>
  <si>
    <t>-0.0016754913758632</t>
  </si>
  <si>
    <t>14.2853138968349</t>
  </si>
  <si>
    <t>172.32666015625</t>
  </si>
  <si>
    <t>1950.07397460938</t>
  </si>
  <si>
    <t>72.8437304496765</t>
  </si>
  <si>
    <t>-0.0142207136377692</t>
  </si>
  <si>
    <t>14.2860943451524</t>
  </si>
  <si>
    <t>172.3466796875</t>
  </si>
  <si>
    <t>1948.83093261719</t>
  </si>
  <si>
    <t>72.849802672863</t>
  </si>
  <si>
    <t>-0.00124845382742933</t>
  </si>
  <si>
    <t>14.2897740006447</t>
  </si>
  <si>
    <t>172.36669921875</t>
  </si>
  <si>
    <t>1950.62829589844</t>
  </si>
  <si>
    <t>72.8503540158272</t>
  </si>
  <si>
    <t>0.00221171490011329</t>
  </si>
  <si>
    <t>14.29533213377</t>
  </si>
  <si>
    <t>172.38671875</t>
  </si>
  <si>
    <t>1954.59997558594</t>
  </si>
  <si>
    <t>72.8460475802422</t>
  </si>
  <si>
    <t>-0.000635910510027315</t>
  </si>
  <si>
    <t>14.3020423129201</t>
  </si>
  <si>
    <t>172.40673828125</t>
  </si>
  <si>
    <t>1958.43774414063</t>
  </si>
  <si>
    <t>72.8490650653839</t>
  </si>
  <si>
    <t>8.33166353686465E-05</t>
  </si>
  <si>
    <t>14.2960017547011</t>
  </si>
  <si>
    <t>172.4267578125</t>
  </si>
  <si>
    <t>1952.81237792969</t>
  </si>
  <si>
    <t>72.8468596935272</t>
  </si>
  <si>
    <t>0.00291104856842139</t>
  </si>
  <si>
    <t>14.2987975850701</t>
  </si>
  <si>
    <t>172.44677734375</t>
  </si>
  <si>
    <t>1949.02062988281</t>
  </si>
  <si>
    <t>72.8493481874466</t>
  </si>
  <si>
    <t>-0.00135521065658395</t>
  </si>
  <si>
    <t>14.2970345914364</t>
  </si>
  <si>
    <t>172.466796875</t>
  </si>
  <si>
    <t>1946.73547363281</t>
  </si>
  <si>
    <t>72.8540495038033</t>
  </si>
  <si>
    <t>0.000197287974401661</t>
  </si>
  <si>
    <t>14.2990322783589</t>
  </si>
  <si>
    <t>172.48681640625</t>
  </si>
  <si>
    <t>1947.91137695313</t>
  </si>
  <si>
    <t>72.8485211730003</t>
  </si>
  <si>
    <t>0.00196817609321442</t>
  </si>
  <si>
    <t>14.3068972975016</t>
  </si>
  <si>
    <t>172.5068359375</t>
  </si>
  <si>
    <t>1952.95080566406</t>
  </si>
  <si>
    <t>72.8520452976227</t>
  </si>
  <si>
    <t>-0.000287258188791384</t>
  </si>
  <si>
    <t>14.3089387565851</t>
  </si>
  <si>
    <t>172.52685546875</t>
  </si>
  <si>
    <t>1953.23022460938</t>
  </si>
  <si>
    <t>72.8499442338943</t>
  </si>
  <si>
    <t>0.00247600314651208</t>
  </si>
  <si>
    <t>14.3046788871288</t>
  </si>
  <si>
    <t>172.546875</t>
  </si>
  <si>
    <t>1949.38916015625</t>
  </si>
  <si>
    <t>72.8526636958122</t>
  </si>
  <si>
    <t>-0.000912182542833762</t>
  </si>
  <si>
    <t>14.301834627986</t>
  </si>
  <si>
    <t>172.56689453125</t>
  </si>
  <si>
    <t>1945.30529785156</t>
  </si>
  <si>
    <t>72.8538110852242</t>
  </si>
  <si>
    <t>-0.000389045624160644</t>
  </si>
  <si>
    <t>14.3068842589855</t>
  </si>
  <si>
    <t>172.5869140625</t>
  </si>
  <si>
    <t>1947.66491699219</t>
  </si>
  <si>
    <t>72.8488638997078</t>
  </si>
  <si>
    <t>0.00294471237793914</t>
  </si>
  <si>
    <t>14.3122691661119</t>
  </si>
  <si>
    <t>172.60693359375</t>
  </si>
  <si>
    <t>1951.21948242188</t>
  </si>
  <si>
    <t>72.8519037365913</t>
  </si>
  <si>
    <t>-0.00032069553412839</t>
  </si>
  <si>
    <t>14.3070574849844</t>
  </si>
  <si>
    <t>172.626953125</t>
  </si>
  <si>
    <t>1945.69787597656</t>
  </si>
  <si>
    <t>72.8534013032913</t>
  </si>
  <si>
    <t>0.00256959015132452</t>
  </si>
  <si>
    <t>14.3108451738954</t>
  </si>
  <si>
    <t>172.64697265625</t>
  </si>
  <si>
    <t>1947.82165527344</t>
  </si>
  <si>
    <t>72.8554353117943</t>
  </si>
  <si>
    <t>0.00247746856985032</t>
  </si>
  <si>
    <t>14.3179288133979</t>
  </si>
  <si>
    <t>172.6669921875</t>
  </si>
  <si>
    <t>1953.35131835938</t>
  </si>
  <si>
    <t>72.8569701313972</t>
  </si>
  <si>
    <t>0.00091594540663209</t>
  </si>
  <si>
    <t>14.314616099</t>
  </si>
  <si>
    <t>172.68701171875</t>
  </si>
  <si>
    <t>1949.19104003906</t>
  </si>
  <si>
    <t>72.8514716029167</t>
  </si>
  <si>
    <t>0.00266843289864482</t>
  </si>
  <si>
    <t>14.31495975703</t>
  </si>
  <si>
    <t>172.70703125</t>
  </si>
  <si>
    <t>1948.24206542969</t>
  </si>
  <si>
    <t>72.8550255298615</t>
  </si>
  <si>
    <t>0.00187424438991002</t>
  </si>
  <si>
    <t>14.3213262781501</t>
  </si>
  <si>
    <t>172.72705078125</t>
  </si>
  <si>
    <t>1952.75708007813</t>
  </si>
  <si>
    <t>72.8536322712898</t>
  </si>
  <si>
    <t>-0.000184714068041103</t>
  </si>
  <si>
    <t>14.3247507512569</t>
  </si>
  <si>
    <t>172.7470703125</t>
  </si>
  <si>
    <t>1954.97937011719</t>
  </si>
  <si>
    <t>72.8549435734749</t>
  </si>
  <si>
    <t>0.00222796393245517</t>
  </si>
  <si>
    <t>14.3205244094133</t>
  </si>
  <si>
    <t>172.76708984375</t>
  </si>
  <si>
    <t>1950.48840332031</t>
  </si>
  <si>
    <t>72.8571563959122</t>
  </si>
  <si>
    <t>2.80560783494366E-05</t>
  </si>
  <si>
    <t>14.3242990598083</t>
  </si>
  <si>
    <t>172.787109375</t>
  </si>
  <si>
    <t>1951.63354492188</t>
  </si>
  <si>
    <t>72.8520303964615</t>
  </si>
  <si>
    <t>0.000237431507343899</t>
  </si>
  <si>
    <t>14.3262557685375</t>
  </si>
  <si>
    <t>172.80712890625</t>
  </si>
  <si>
    <t>1953.5048828125</t>
  </si>
  <si>
    <t>72.8579387068748</t>
  </si>
  <si>
    <t>0.000510871302594751</t>
  </si>
  <si>
    <t>14.3281621858478</t>
  </si>
  <si>
    <t>172.8271484375</t>
  </si>
  <si>
    <t>1953.03967285156</t>
  </si>
  <si>
    <t>72.8568136692047</t>
  </si>
  <si>
    <t>-0.00161984360147471</t>
  </si>
  <si>
    <t>14.3294427543879</t>
  </si>
  <si>
    <t>172.84716796875</t>
  </si>
  <si>
    <t>1954.22631835938</t>
  </si>
  <si>
    <t>72.8580877184868</t>
  </si>
  <si>
    <t>-0.00123123334105912</t>
  </si>
  <si>
    <t>14.3275642767549</t>
  </si>
  <si>
    <t>172.8671875</t>
  </si>
  <si>
    <t>1949.82153320313</t>
  </si>
  <si>
    <t>72.8605166077614</t>
  </si>
  <si>
    <t>-5.28065413618606E-05</t>
  </si>
  <si>
    <t>14.3325179815292</t>
  </si>
  <si>
    <t>172.88720703125</t>
  </si>
  <si>
    <t>1953.74731445313</t>
  </si>
  <si>
    <t>72.8555098176003</t>
  </si>
  <si>
    <t>-0.000734152820314193</t>
  </si>
  <si>
    <t>14.3367378041148</t>
  </si>
  <si>
    <t>172.9072265625</t>
  </si>
  <si>
    <t>1954.7548828125</t>
  </si>
  <si>
    <t>72.8581696748734</t>
  </si>
  <si>
    <t>0.00242065061684116</t>
  </si>
  <si>
    <t>14.3420025706291</t>
  </si>
  <si>
    <t>172.92724609375</t>
  </si>
  <si>
    <t>1959.26171875</t>
  </si>
  <si>
    <t>72.8571638464928</t>
  </si>
  <si>
    <t>0.00206438085115224</t>
  </si>
  <si>
    <t>14.3395708873868</t>
  </si>
  <si>
    <t>172.947265625</t>
  </si>
  <si>
    <t>1956.4443359375</t>
  </si>
  <si>
    <t>72.8585571050644</t>
  </si>
  <si>
    <t>0.00216348189496784</t>
  </si>
  <si>
    <t>14.342543669045</t>
  </si>
  <si>
    <t>172.96728515625</t>
  </si>
  <si>
    <t>1957.34460449219</t>
  </si>
  <si>
    <t>72.8607773780823</t>
  </si>
  <si>
    <t>0.00351750054505828</t>
  </si>
  <si>
    <t>14.3451420590281</t>
  </si>
  <si>
    <t>172.9873046875</t>
  </si>
  <si>
    <t>1958.84387207031</t>
  </si>
  <si>
    <t>72.8560090065002</t>
  </si>
  <si>
    <t>0.00185444139333413</t>
  </si>
  <si>
    <t>14.3457073718309</t>
  </si>
  <si>
    <t>173.00732421875</t>
  </si>
  <si>
    <t>1958.02465820313</t>
  </si>
  <si>
    <t>72.857953608036</t>
  </si>
  <si>
    <t>0.00167589598731865</t>
  </si>
  <si>
    <t>14.3469227477908</t>
  </si>
  <si>
    <t>173.02734375</t>
  </si>
  <si>
    <t>1958.51159667969</t>
  </si>
  <si>
    <t>72.8606134653091</t>
  </si>
  <si>
    <t>0.00204182424567989</t>
  </si>
  <si>
    <t>14.3421329557896</t>
  </si>
  <si>
    <t>173.04736328125</t>
  </si>
  <si>
    <t>1953.58508300781</t>
  </si>
  <si>
    <t>72.8613957762718</t>
  </si>
  <si>
    <t>-0.000150731850112606</t>
  </si>
  <si>
    <t>14.3499905243516</t>
  </si>
  <si>
    <t>173.0673828125</t>
  </si>
  <si>
    <t>1958.32788085938</t>
  </si>
  <si>
    <t>72.8634297847748</t>
  </si>
  <si>
    <t>0.00111462111362926</t>
  </si>
  <si>
    <t>14.3513632938266</t>
  </si>
  <si>
    <t>173.08740234375</t>
  </si>
  <si>
    <t>1959.14978027344</t>
  </si>
  <si>
    <t>72.8581920266151</t>
  </si>
  <si>
    <t>0.000367901691333827</t>
  </si>
  <si>
    <t>14.3521782010794</t>
  </si>
  <si>
    <t>173.107421875</t>
  </si>
  <si>
    <t>1958.1064453125</t>
  </si>
  <si>
    <t>72.8607550263405</t>
  </si>
  <si>
    <t>-0.000252647851084475</t>
  </si>
  <si>
    <t>14.3554033711553</t>
  </si>
  <si>
    <t>173.12744140625</t>
  </si>
  <si>
    <t>1959.70141601563</t>
  </si>
  <si>
    <t>72.8613585233688</t>
  </si>
  <si>
    <t>0.00323299286719703</t>
  </si>
  <si>
    <t>14.3545223399997</t>
  </si>
  <si>
    <t>173.1474609375</t>
  </si>
  <si>
    <t>1958.24108886719</t>
  </si>
  <si>
    <t>72.8607103228569</t>
  </si>
  <si>
    <t>-0.000552173162304825</t>
  </si>
  <si>
    <t>14.3530759960413</t>
  </si>
  <si>
    <t>173.16748046875</t>
  </si>
  <si>
    <t>1956.27172851563</t>
  </si>
  <si>
    <t>72.8638917207718</t>
  </si>
  <si>
    <t>0.00266178199126443</t>
  </si>
  <si>
    <t>14.3598495051265</t>
  </si>
  <si>
    <t>173.1875</t>
  </si>
  <si>
    <t>1959.52612304688</t>
  </si>
  <si>
    <t>72.8591233491898</t>
  </si>
  <si>
    <t>0.00411058272220544</t>
  </si>
  <si>
    <t>14.3629321828485</t>
  </si>
  <si>
    <t>173.20751953125</t>
  </si>
  <si>
    <t>1961.166015625</t>
  </si>
  <si>
    <t>72.8608071804047</t>
  </si>
  <si>
    <t>0.000489527167246706</t>
  </si>
  <si>
    <t>14.3602471798658</t>
  </si>
  <si>
    <t>173.2275390625</t>
  </si>
  <si>
    <t>1958.53161621094</t>
  </si>
  <si>
    <t>72.8612244129181</t>
  </si>
  <si>
    <t>0.000792900038959488</t>
  </si>
  <si>
    <t>14.3636791035533</t>
  </si>
  <si>
    <t>173.24755859375</t>
  </si>
  <si>
    <t>1960.07629394531</t>
  </si>
  <si>
    <t>72.8607922792435</t>
  </si>
  <si>
    <t>0.00206301911021001</t>
  </si>
  <si>
    <t>14.3637098371983</t>
  </si>
  <si>
    <t>173.267578125</t>
  </si>
  <si>
    <t>1958.62145996094</t>
  </si>
  <si>
    <t>72.8641152381897</t>
  </si>
  <si>
    <t>0.000467531663161935</t>
  </si>
  <si>
    <t>14.3687073141336</t>
  </si>
  <si>
    <t>173.28759765625</t>
  </si>
  <si>
    <t>1962.24560546875</t>
  </si>
  <si>
    <t>72.8620588779449</t>
  </si>
  <si>
    <t>0.00280261315310781</t>
  </si>
  <si>
    <t>14.3672022968531</t>
  </si>
  <si>
    <t>173.3076171875</t>
  </si>
  <si>
    <t>1960.00036621094</t>
  </si>
  <si>
    <t>72.8638991713524</t>
  </si>
  <si>
    <t>-0.048549711209489</t>
  </si>
  <si>
    <t>14.3674705177546</t>
  </si>
  <si>
    <t>173.32763671875</t>
  </si>
  <si>
    <t>1958.45471191406</t>
  </si>
  <si>
    <t>72.8649795055389</t>
  </si>
  <si>
    <t>0.00109479901766463</t>
  </si>
  <si>
    <t>14.3714286386967</t>
  </si>
  <si>
    <t>173.34765625</t>
  </si>
  <si>
    <t>1960.74597167969</t>
  </si>
  <si>
    <t>72.8641226887703</t>
  </si>
  <si>
    <t>0.00332790773427405</t>
  </si>
  <si>
    <t>14.3714863806963</t>
  </si>
  <si>
    <t>173.36767578125</t>
  </si>
  <si>
    <t>1959.08129882813</t>
  </si>
  <si>
    <t>72.8665888309479</t>
  </si>
  <si>
    <t>-0.000456078140587124</t>
  </si>
  <si>
    <t>14.3763991072774</t>
  </si>
  <si>
    <t>173.3876953125</t>
  </si>
  <si>
    <t>1963.04162597656</t>
  </si>
  <si>
    <t>72.8622451424599</t>
  </si>
  <si>
    <t>0.00160872025389835</t>
  </si>
  <si>
    <t>14.3768945708871</t>
  </si>
  <si>
    <t>173.40771484375</t>
  </si>
  <si>
    <t>1961.666015625</t>
  </si>
  <si>
    <t>72.8635936975479</t>
  </si>
  <si>
    <t>0.000973700934991939</t>
  </si>
  <si>
    <t>14.3790384754539</t>
  </si>
  <si>
    <t>173.427734375</t>
  </si>
  <si>
    <t>1962.78894042969</t>
  </si>
  <si>
    <t>72.865217924118</t>
  </si>
  <si>
    <t>-0.00186021566150885</t>
  </si>
  <si>
    <t>14.3753355368972</t>
  </si>
  <si>
    <t>173.44775390625</t>
  </si>
  <si>
    <t>1958.76770019531</t>
  </si>
  <si>
    <t>72.8639364242554</t>
  </si>
  <si>
    <t>0.00229122179007391</t>
  </si>
  <si>
    <t>14.3824806436896</t>
  </si>
  <si>
    <t>173.4677734375</t>
  </si>
  <si>
    <t>1962.37939453125</t>
  </si>
  <si>
    <t>72.8665366768837</t>
  </si>
  <si>
    <t>-0.000162800319003509</t>
  </si>
  <si>
    <t>14.3852531909943</t>
  </si>
  <si>
    <t>173.48779296875</t>
  </si>
  <si>
    <t>1963.45092773438</t>
  </si>
  <si>
    <t>72.8653743863106</t>
  </si>
  <si>
    <t>-0.000478726633446058</t>
  </si>
  <si>
    <t>14.3905496224761</t>
  </si>
  <si>
    <t>173.5078125</t>
  </si>
  <si>
    <t>1966.87377929688</t>
  </si>
  <si>
    <t>72.8663727641106</t>
  </si>
  <si>
    <t>0.00279207711173513</t>
  </si>
  <si>
    <t>14.3881449475884</t>
  </si>
  <si>
    <t>173.52783203125</t>
  </si>
  <si>
    <t>1964.34350585938</t>
  </si>
  <si>
    <t>72.8688314557076</t>
  </si>
  <si>
    <t>-0.00148151491430326</t>
  </si>
  <si>
    <t>14.3894627690315</t>
  </si>
  <si>
    <t>173.5478515625</t>
  </si>
  <si>
    <t>1963.83178710938</t>
  </si>
  <si>
    <t>72.866715490818</t>
  </si>
  <si>
    <t>0.000115461268990202</t>
  </si>
  <si>
    <t>14.3923200666904</t>
  </si>
  <si>
    <t>173.56787109375</t>
  </si>
  <si>
    <t>1965.89831542969</t>
  </si>
  <si>
    <t>72.869598865509</t>
  </si>
  <si>
    <t>0.00100820898296661</t>
  </si>
  <si>
    <t>14.3885994330049</t>
  </si>
  <si>
    <t>173.587890625</t>
  </si>
  <si>
    <t>1961.80847167969</t>
  </si>
  <si>
    <t>72.8661492466927</t>
  </si>
  <si>
    <t>-0.00369983513337502</t>
  </si>
  <si>
    <t>14.3920136615634</t>
  </si>
  <si>
    <t>173.60791015625</t>
  </si>
  <si>
    <t>1961.83032226563</t>
  </si>
  <si>
    <t>72.8664919734001</t>
  </si>
  <si>
    <t>-0.000643441978809278</t>
  </si>
  <si>
    <t>14.4008407369256</t>
  </si>
  <si>
    <t>173.6279296875</t>
  </si>
  <si>
    <t>1969.583984375</t>
  </si>
  <si>
    <t>72.8689730167389</t>
  </si>
  <si>
    <t>0.000377799523221256</t>
  </si>
  <si>
    <t>14.3959010019898</t>
  </si>
  <si>
    <t>173.64794921875</t>
  </si>
  <si>
    <t>1964.40588378906</t>
  </si>
  <si>
    <t>-0.000209647126325763</t>
  </si>
  <si>
    <t>14.3963322043419</t>
  </si>
  <si>
    <t>173.66796875</t>
  </si>
  <si>
    <t>1964.08251953125</t>
  </si>
  <si>
    <t>72.869747877121</t>
  </si>
  <si>
    <t>0.00267947575594008</t>
  </si>
  <si>
    <t>14.3975280225277</t>
  </si>
  <si>
    <t>173.68798828125</t>
  </si>
  <si>
    <t>1963.4296875</t>
  </si>
  <si>
    <t>72.8655904531479</t>
  </si>
  <si>
    <t>-0.00141354166771634</t>
  </si>
  <si>
    <t>14.4016593694687</t>
  </si>
  <si>
    <t>173.7080078125</t>
  </si>
  <si>
    <t>1966.10949707031</t>
  </si>
  <si>
    <t>72.8695094585419</t>
  </si>
  <si>
    <t>0.00117587205750169</t>
  </si>
  <si>
    <t>14.4006945192814</t>
  </si>
  <si>
    <t>173.72802734375</t>
  </si>
  <si>
    <t>1964.5146484375</t>
  </si>
  <si>
    <t>72.8724226355553</t>
  </si>
  <si>
    <t>0.001915081838888</t>
  </si>
  <si>
    <t>14.4061474129558</t>
  </si>
  <si>
    <t>173.748046875</t>
  </si>
  <si>
    <t>1968.23120117188</t>
  </si>
  <si>
    <t>-0.000562997115594044</t>
  </si>
  <si>
    <t>14.4046153873205</t>
  </si>
  <si>
    <t>173.76806640625</t>
  </si>
  <si>
    <t>1965.267578125</t>
  </si>
  <si>
    <t>72.8727579116821</t>
  </si>
  <si>
    <t>0.000566860705930594</t>
  </si>
  <si>
    <t>14.4069595262408</t>
  </si>
  <si>
    <t>173.7880859375</t>
  </si>
  <si>
    <t>1966.95703125</t>
  </si>
  <si>
    <t>72.8687047958374</t>
  </si>
  <si>
    <t>0.000216832418686863</t>
  </si>
  <si>
    <t>14.4080948084593</t>
  </si>
  <si>
    <t>173.80810546875</t>
  </si>
  <si>
    <t>1965.26623535156</t>
  </si>
  <si>
    <t>72.8689581155777</t>
  </si>
  <si>
    <t>-0.00199437249648327</t>
  </si>
  <si>
    <t>14.4155919551849</t>
  </si>
  <si>
    <t>173.828125</t>
  </si>
  <si>
    <t>1972.52734375</t>
  </si>
  <si>
    <t>72.8728100657463</t>
  </si>
  <si>
    <t>0.00194726590052596</t>
  </si>
  <si>
    <t>14.4087029621005</t>
  </si>
  <si>
    <t>173.84814453125</t>
  </si>
  <si>
    <t>1965.06115722656</t>
  </si>
  <si>
    <t>72.8701949119568</t>
  </si>
  <si>
    <t>-0.000533617651399254</t>
  </si>
  <si>
    <t>14.4134042784572</t>
  </si>
  <si>
    <t>173.8681640625</t>
  </si>
  <si>
    <t>1967.84204101563</t>
  </si>
  <si>
    <t>72.8733688592911</t>
  </si>
  <si>
    <t>0.00110914334072731</t>
  </si>
  <si>
    <t>14.4136929884553</t>
  </si>
  <si>
    <t>173.88818359375</t>
  </si>
  <si>
    <t>1966.70458984375</t>
  </si>
  <si>
    <t>72.8697627782822</t>
  </si>
  <si>
    <t>0.000887442297425878</t>
  </si>
  <si>
    <t>14.4181028008461</t>
  </si>
  <si>
    <t>173.908203125</t>
  </si>
  <si>
    <t>1969.46765136719</t>
  </si>
  <si>
    <t>72.8689879179001</t>
  </si>
  <si>
    <t>-0.000379325996391344</t>
  </si>
  <si>
    <t>14.419118873775</t>
  </si>
  <si>
    <t>173.92822265625</t>
  </si>
  <si>
    <t>1969.09948730469</t>
  </si>
  <si>
    <t>0.00195508073375095</t>
  </si>
  <si>
    <t>14.4193600863218</t>
  </si>
  <si>
    <t>173.9482421875</t>
  </si>
  <si>
    <t>1968.50268554688</t>
  </si>
  <si>
    <t>72.873093187809</t>
  </si>
  <si>
    <t>0.0013087961860947</t>
  </si>
  <si>
    <t>14.4228124991059</t>
  </si>
  <si>
    <t>173.96826171875</t>
  </si>
  <si>
    <t>1969.79736328125</t>
  </si>
  <si>
    <t>72.8756561875343</t>
  </si>
  <si>
    <t>-0.00105123308458133</t>
  </si>
  <si>
    <t>14.4255375489593</t>
  </si>
  <si>
    <t>173.98828125</t>
  </si>
  <si>
    <t>1971.96484375</t>
  </si>
  <si>
    <t>72.8729143738747</t>
  </si>
  <si>
    <t>0.00183525924057903</t>
  </si>
  <si>
    <t>14.4273610785604</t>
  </si>
  <si>
    <t>174.00830078125</t>
  </si>
  <si>
    <t>1971.59020996094</t>
  </si>
  <si>
    <t>72.8719159960747</t>
  </si>
  <si>
    <t>0.000670043164063827</t>
  </si>
  <si>
    <t>14.4302258267999</t>
  </si>
  <si>
    <t>174.0283203125</t>
  </si>
  <si>
    <t>1971.99499511719</t>
  </si>
  <si>
    <t>72.8762894868851</t>
  </si>
  <si>
    <t>-0.000585464476898778</t>
  </si>
  <si>
    <t>14.4358649849892</t>
  </si>
  <si>
    <t>174.04833984375</t>
  </si>
  <si>
    <t>1976.71618652344</t>
  </si>
  <si>
    <t>72.8735327720642</t>
  </si>
  <si>
    <t>0.0020655829757743</t>
  </si>
  <si>
    <t>14.4281396642327</t>
  </si>
  <si>
    <t>174.068359375</t>
  </si>
  <si>
    <t>1968.81384277344</t>
  </si>
  <si>
    <t>72.8759467601776</t>
  </si>
  <si>
    <t>0.000113563793036064</t>
  </si>
  <si>
    <t>14.4351245835423</t>
  </si>
  <si>
    <t>174.08837890625</t>
  </si>
  <si>
    <t>1973.84362792969</t>
  </si>
  <si>
    <t>72.8726461529732</t>
  </si>
  <si>
    <t>3.01273814784508E-05</t>
  </si>
  <si>
    <t>14.4350025802851</t>
  </si>
  <si>
    <t>174.1083984375</t>
  </si>
  <si>
    <t>1972.9345703125</t>
  </si>
  <si>
    <t>72.8717222809792</t>
  </si>
  <si>
    <t>0.00228105682253954</t>
  </si>
  <si>
    <t>14.4328782334924</t>
  </si>
  <si>
    <t>174.12841796875</t>
  </si>
  <si>
    <t>1970.65002441406</t>
  </si>
  <si>
    <t>72.8764906525612</t>
  </si>
  <si>
    <t>0.00185424562459957</t>
  </si>
  <si>
    <t>14.4364358857274</t>
  </si>
  <si>
    <t>174.1484375</t>
  </si>
  <si>
    <t>1972.11279296875</t>
  </si>
  <si>
    <t>72.8729069232941</t>
  </si>
  <si>
    <t>0.00155371685650607</t>
  </si>
  <si>
    <t>14.4439581781626</t>
  </si>
  <si>
    <t>174.16845703125</t>
  </si>
  <si>
    <t>1977.65661621094</t>
  </si>
  <si>
    <t>72.8786438703537</t>
  </si>
  <si>
    <t>-2.6497486427246E-06</t>
  </si>
  <si>
    <t>14.4423507153988</t>
  </si>
  <si>
    <t>174.1884765625</t>
  </si>
  <si>
    <t>1975.21459960938</t>
  </si>
  <si>
    <t>72.8760063648224</t>
  </si>
  <si>
    <t>-0.000150750835814506</t>
  </si>
  <si>
    <t>14.4428024068475</t>
  </si>
  <si>
    <t>174.20849609375</t>
  </si>
  <si>
    <t>1974.64660644531</t>
  </si>
  <si>
    <t>72.8743597865105</t>
  </si>
  <si>
    <t>0.003068863406952</t>
  </si>
  <si>
    <t>14.4473724067211</t>
  </si>
  <si>
    <t>174.228515625</t>
  </si>
  <si>
    <t>1977.11486816406</t>
  </si>
  <si>
    <t>72.8794559836388</t>
  </si>
  <si>
    <t>-6.48122133739548E-06</t>
  </si>
  <si>
    <t>14.4444471225142</t>
  </si>
  <si>
    <t>174.24853515625</t>
  </si>
  <si>
    <t>1973.60327148438</t>
  </si>
  <si>
    <t>72.8765651583672</t>
  </si>
  <si>
    <t>0.000809902871878876</t>
  </si>
  <si>
    <t>14.4481128081679</t>
  </si>
  <si>
    <t>174.2685546875</t>
  </si>
  <si>
    <t>1975.09790039063</t>
  </si>
  <si>
    <t>72.878010571003</t>
  </si>
  <si>
    <t>0.00406243407269358</t>
  </si>
  <si>
    <t>14.4531214609742</t>
  </si>
  <si>
    <t>174.28857421875</t>
  </si>
  <si>
    <t>1978.04016113281</t>
  </si>
  <si>
    <t>72.8756338357925</t>
  </si>
  <si>
    <t>-0.0354524272552226</t>
  </si>
  <si>
    <t>14.4499707967043</t>
  </si>
  <si>
    <t>174.30859375</t>
  </si>
  <si>
    <t>1974.30029296875</t>
  </si>
  <si>
    <t>72.8768482804298</t>
  </si>
  <si>
    <t>-0.00203903141482442</t>
  </si>
  <si>
    <t>14.4526250660419</t>
  </si>
  <si>
    <t>174.32861328125</t>
  </si>
  <si>
    <t>1975.43579101563</t>
  </si>
  <si>
    <t>72.882741689682</t>
  </si>
  <si>
    <t>0.00176237210780528</t>
  </si>
  <si>
    <t>14.4573850557208</t>
  </si>
  <si>
    <t>174.3486328125</t>
  </si>
  <si>
    <t>1977.88439941406</t>
  </si>
  <si>
    <t>72.8791505098343</t>
  </si>
  <si>
    <t>-0.000115836670033787</t>
  </si>
  <si>
    <t>14.4519284367561</t>
  </si>
  <si>
    <t>174.36865234375</t>
  </si>
  <si>
    <t>1972.78527832031</t>
  </si>
  <si>
    <t>72.8807300329208</t>
  </si>
  <si>
    <t>0.00335664299200289</t>
  </si>
  <si>
    <t>14.4564136862755</t>
  </si>
  <si>
    <t>174.388671875</t>
  </si>
  <si>
    <t>1975.7373046875</t>
  </si>
  <si>
    <t>72.8793367743492</t>
  </si>
  <si>
    <t>0.000787894180120929</t>
  </si>
  <si>
    <t>14.4583294168115</t>
  </si>
  <si>
    <t>174.40869140625</t>
  </si>
  <si>
    <t>1975.57727050781</t>
  </si>
  <si>
    <t>72.8768855333328</t>
  </si>
  <si>
    <t>-0.000330949802673786</t>
  </si>
  <si>
    <t>14.4599257037044</t>
  </si>
  <si>
    <t>174.4287109375</t>
  </si>
  <si>
    <t>1976.52709960938</t>
  </si>
  <si>
    <t>72.8822499513626</t>
  </si>
  <si>
    <t>0.00400893713958794</t>
  </si>
  <si>
    <t>14.4627969712019</t>
  </si>
  <si>
    <t>174.44873046875</t>
  </si>
  <si>
    <t>1976.93640136719</t>
  </si>
  <si>
    <t>72.8790462017059</t>
  </si>
  <si>
    <t>-0.000456256344705253</t>
  </si>
  <si>
    <t>14.4676510244608</t>
  </si>
  <si>
    <t>1980.18957519531</t>
  </si>
  <si>
    <t>72.883814573288</t>
  </si>
  <si>
    <t>0.0015986704511306</t>
  </si>
  <si>
    <t>14.466761611402</t>
  </si>
  <si>
    <t>174.48876953125</t>
  </si>
  <si>
    <t>1978.13208007813</t>
  </si>
  <si>
    <t>72.882242500782</t>
  </si>
  <si>
    <t>0.00115650868792727</t>
  </si>
  <si>
    <t>14.4735323265195</t>
  </si>
  <si>
    <t>174.5087890625</t>
  </si>
  <si>
    <t>1983.01245117188</t>
  </si>
  <si>
    <t>72.8794261813164</t>
  </si>
  <si>
    <t>-0.000482083351016627</t>
  </si>
  <si>
    <t>14.4701143726707</t>
  </si>
  <si>
    <t>174.52880859375</t>
  </si>
  <si>
    <t>1979.8212890625</t>
  </si>
  <si>
    <t>72.8852972388268</t>
  </si>
  <si>
    <t>0.00215786394619499</t>
  </si>
  <si>
    <t>14.4701255485415</t>
  </si>
  <si>
    <t>174.548828125</t>
  </si>
  <si>
    <t>1977.87780761719</t>
  </si>
  <si>
    <t>72.8823691606522</t>
  </si>
  <si>
    <t>-0.000150600385495636</t>
  </si>
  <si>
    <t>14.4724734127522</t>
  </si>
  <si>
    <t>174.56884765625</t>
  </si>
  <si>
    <t>1978.7041015625</t>
  </si>
  <si>
    <t>72.8829950094223</t>
  </si>
  <si>
    <t>-0.00126455972804251</t>
  </si>
  <si>
    <t>14.4766792654991</t>
  </si>
  <si>
    <t>174.5888671875</t>
  </si>
  <si>
    <t>1981.52026367188</t>
  </si>
  <si>
    <t>72.8819072246552</t>
  </si>
  <si>
    <t>0.00108437393464556</t>
  </si>
  <si>
    <t>14.4781768321991</t>
  </si>
  <si>
    <t>174.60888671875</t>
  </si>
  <si>
    <t>1981.88366699219</t>
  </si>
  <si>
    <t>72.8798732161522</t>
  </si>
  <si>
    <t>-0.00106022514501092</t>
  </si>
  <si>
    <t>14.4787179306149</t>
  </si>
  <si>
    <t>174.62890625</t>
  </si>
  <si>
    <t>1981.10583496094</t>
  </si>
  <si>
    <t>72.8877708315849</t>
  </si>
  <si>
    <t>-0.000938127925564913</t>
  </si>
  <si>
    <t>14.4811533391476</t>
  </si>
  <si>
    <t>174.64892578125</t>
  </si>
  <si>
    <t>1982.64038085938</t>
  </si>
  <si>
    <t>72.8851482272148</t>
  </si>
  <si>
    <t>0.00148460276250262</t>
  </si>
  <si>
    <t>14.4791454076767</t>
  </si>
  <si>
    <t>174.6689453125</t>
  </si>
  <si>
    <t>1979.1318359375</t>
  </si>
  <si>
    <t>72.8855282068253</t>
  </si>
  <si>
    <t>0.00059555077314144</t>
  </si>
  <si>
    <t>14.4825195893645</t>
  </si>
  <si>
    <t>174.68896484375</t>
  </si>
  <si>
    <t>1980.77478027344</t>
  </si>
  <si>
    <t>72.885200381279</t>
  </si>
  <si>
    <t>0.000656551890187984</t>
  </si>
  <si>
    <t>14.485090970993</t>
  </si>
  <si>
    <t>174.708984375</t>
  </si>
  <si>
    <t>1981.79064941406</t>
  </si>
  <si>
    <t>72.8821456432343</t>
  </si>
  <si>
    <t>0.00127964165130834</t>
  </si>
  <si>
    <t>14.4834807142615</t>
  </si>
  <si>
    <t>174.72900390625</t>
  </si>
  <si>
    <t>1979.77685546875</t>
  </si>
  <si>
    <t>72.8878155350685</t>
  </si>
  <si>
    <t>-0.00130824116695294</t>
  </si>
  <si>
    <t>14.4904963672161</t>
  </si>
  <si>
    <t>174.7490234375</t>
  </si>
  <si>
    <t>1984.79602050781</t>
  </si>
  <si>
    <t>72.8855729103088</t>
  </si>
  <si>
    <t>0.00112100144633587</t>
  </si>
  <si>
    <t>14.4972708076239</t>
  </si>
  <si>
    <t>174.76904296875</t>
  </si>
  <si>
    <t>1989.90673828125</t>
  </si>
  <si>
    <t>72.8861540555954</t>
  </si>
  <si>
    <t>-0.000680165953781398</t>
  </si>
  <si>
    <t>14.4918821752071</t>
  </si>
  <si>
    <t>174.7890625</t>
  </si>
  <si>
    <t>1983.53430175781</t>
  </si>
  <si>
    <t>72.888009250164</t>
  </si>
  <si>
    <t>0.000491157322812796</t>
  </si>
  <si>
    <t>14.4959902390838</t>
  </si>
  <si>
    <t>174.80908203125</t>
  </si>
  <si>
    <t>1986.00207519531</t>
  </si>
  <si>
    <t>72.8854238986969</t>
  </si>
  <si>
    <t>0.00231282456297777</t>
  </si>
  <si>
    <t>14.4903194159269</t>
  </si>
  <si>
    <t>174.8291015625</t>
  </si>
  <si>
    <t>1980.84582519531</t>
  </si>
  <si>
    <t>72.8910192847252</t>
  </si>
  <si>
    <t>0.000876074977895769</t>
  </si>
  <si>
    <t>14.4989863038063</t>
  </si>
  <si>
    <t>174.84912109375</t>
  </si>
  <si>
    <t>1986.09924316406</t>
  </si>
  <si>
    <t>72.8881508111954</t>
  </si>
  <si>
    <t>0.000683252494582121</t>
  </si>
  <si>
    <t>14.4971655681729</t>
  </si>
  <si>
    <t>174.869140625</t>
  </si>
  <si>
    <t>1983.89587402344</t>
  </si>
  <si>
    <t>0.00183485906291025</t>
  </si>
  <si>
    <t>14.5018715411425</t>
  </si>
  <si>
    <t>174.88916015625</t>
  </si>
  <si>
    <t>1986.11157226563</t>
  </si>
  <si>
    <t>72.8885531425476</t>
  </si>
  <si>
    <t>0.000845724116516067</t>
  </si>
  <si>
    <t>14.5043302327394</t>
  </si>
  <si>
    <t>174.9091796875</t>
  </si>
  <si>
    <t>1987.71875</t>
  </si>
  <si>
    <t>72.885774075985</t>
  </si>
  <si>
    <t>0.00404795582653605</t>
  </si>
  <si>
    <t>14.5061109215021</t>
  </si>
  <si>
    <t>174.92919921875</t>
  </si>
  <si>
    <t>1988.82092285156</t>
  </si>
  <si>
    <t>72.8934854269028</t>
  </si>
  <si>
    <t>0.000895036635029101</t>
  </si>
  <si>
    <t>14.5049961283803</t>
  </si>
  <si>
    <t>174.94921875</t>
  </si>
  <si>
    <t>1985.48376464844</t>
  </si>
  <si>
    <t>72.8919804096222</t>
  </si>
  <si>
    <t>0.00123127279039181</t>
  </si>
  <si>
    <t>14.5038720220327</t>
  </si>
  <si>
    <t>174.96923828125</t>
  </si>
  <si>
    <t>1984.92126464844</t>
  </si>
  <si>
    <t>72.8908777236938</t>
  </si>
  <si>
    <t>0.00376728394257952</t>
  </si>
  <si>
    <t>14.5082175731659</t>
  </si>
  <si>
    <t>174.9892578125</t>
  </si>
  <si>
    <t>1986.96997070313</t>
  </si>
  <si>
    <t>72.8917196393013</t>
  </si>
  <si>
    <t>0.000968518179433886</t>
  </si>
  <si>
    <t>14.5066790282726</t>
  </si>
  <si>
    <t>175.00927734375</t>
  </si>
  <si>
    <t>1984.22985839844</t>
  </si>
  <si>
    <t>72.8882402181625</t>
  </si>
  <si>
    <t>0.00296737084681808</t>
  </si>
  <si>
    <t>14.5121654495597</t>
  </si>
  <si>
    <t>175.029296875</t>
  </si>
  <si>
    <t>1987.30139160156</t>
  </si>
  <si>
    <t>72.8929191827774</t>
  </si>
  <si>
    <t>0.00172728414327139</t>
  </si>
  <si>
    <t>14.5129645243287</t>
  </si>
  <si>
    <t>175.04931640625</t>
  </si>
  <si>
    <t>1986.86730957031</t>
  </si>
  <si>
    <t>72.8916078805923</t>
  </si>
  <si>
    <t>-3.13032622045739E-05</t>
  </si>
  <si>
    <t>14.5133510231972</t>
  </si>
  <si>
    <t>175.0693359375</t>
  </si>
  <si>
    <t>1985.61120605469</t>
  </si>
  <si>
    <t>72.8936418890953</t>
  </si>
  <si>
    <t>0.00201525381271495</t>
  </si>
  <si>
    <t>14.5196188241243</t>
  </si>
  <si>
    <t>175.08935546875</t>
  </si>
  <si>
    <t>1990.373046875</t>
  </si>
  <si>
    <t>72.8946700692177</t>
  </si>
  <si>
    <t>-0.00277920821645239</t>
  </si>
  <si>
    <t>14.5158590748906</t>
  </si>
  <si>
    <t>175.109375</t>
  </si>
  <si>
    <t>1985.59130859375</t>
  </si>
  <si>
    <t>72.892040014267</t>
  </si>
  <si>
    <t>-0.000179204235450925</t>
  </si>
  <si>
    <t>14.5187638700008</t>
  </si>
  <si>
    <t>175.12939453125</t>
  </si>
  <si>
    <t>1987.40563964844</t>
  </si>
  <si>
    <t>72.8956386446953</t>
  </si>
  <si>
    <t>0.00278013430943247</t>
  </si>
  <si>
    <t>14.5230749621987</t>
  </si>
  <si>
    <t>175.1494140625</t>
  </si>
  <si>
    <t>1990.21569824219</t>
  </si>
  <si>
    <t>72.8947445750237</t>
  </si>
  <si>
    <t>-9.57473673679488E-05</t>
  </si>
  <si>
    <t>14.5224733278155</t>
  </si>
  <si>
    <t>175.16943359375</t>
  </si>
  <si>
    <t>1988.48168945313</t>
  </si>
  <si>
    <t>72.893388569355</t>
  </si>
  <si>
    <t>0.00254261067311745</t>
  </si>
  <si>
    <t>14.5250651985407</t>
  </si>
  <si>
    <t>175.189453125</t>
  </si>
  <si>
    <t>1990.62524414063</t>
  </si>
  <si>
    <t>72.8940442204475</t>
  </si>
  <si>
    <t>0.00157348779339372</t>
  </si>
  <si>
    <t>14.5294209942222</t>
  </si>
  <si>
    <t>175.20947265625</t>
  </si>
  <si>
    <t>1992.27661132813</t>
  </si>
  <si>
    <t>72.8941783308983</t>
  </si>
  <si>
    <t>-0.000841825453790079</t>
  </si>
  <si>
    <t>14.531571418047</t>
  </si>
  <si>
    <t>175.2294921875</t>
  </si>
  <si>
    <t>1993.22534179688</t>
  </si>
  <si>
    <t>72.8984028100967</t>
  </si>
  <si>
    <t>0.00223648567043711</t>
  </si>
  <si>
    <t>14.5293092355132</t>
  </si>
  <si>
    <t>175.24951171875</t>
  </si>
  <si>
    <t>1990.84985351563</t>
  </si>
  <si>
    <t>72.8978887200356</t>
  </si>
  <si>
    <t>0.00249265985985403</t>
  </si>
  <si>
    <t>14.531840570271</t>
  </si>
  <si>
    <t>175.26953125</t>
  </si>
  <si>
    <t>1989.57495117188</t>
  </si>
  <si>
    <t>72.8958249092102</t>
  </si>
  <si>
    <t>0.000665738411953498</t>
  </si>
  <si>
    <t>14.5354373380542</t>
  </si>
  <si>
    <t>175.28955078125</t>
  </si>
  <si>
    <t>1992.93591308594</t>
  </si>
  <si>
    <t>72.8979632258415</t>
  </si>
  <si>
    <t>-0.0186931847565575</t>
  </si>
  <si>
    <t>14.5302880555391</t>
  </si>
  <si>
    <t>175.3095703125</t>
  </si>
  <si>
    <t>1986.84240722656</t>
  </si>
  <si>
    <t>72.8949531912804</t>
  </si>
  <si>
    <t>14.5457023754716</t>
  </si>
  <si>
    <t>175.32958984375</t>
  </si>
  <si>
    <t>1997.10144042969</t>
  </si>
  <si>
    <t>72.8986263275146</t>
  </si>
  <si>
    <t>0.00140088593525434</t>
  </si>
  <si>
    <t>14.5349353551865</t>
  </si>
  <si>
    <t>175.349609375</t>
  </si>
  <si>
    <t>1986.91723632813</t>
  </si>
  <si>
    <t>72.898656129837</t>
  </si>
  <si>
    <t>0.00231995295507659</t>
  </si>
  <si>
    <t>14.5385470241308</t>
  </si>
  <si>
    <t>175.36962890625</t>
  </si>
  <si>
    <t>1989.09765625</t>
  </si>
  <si>
    <t>72.89819419384</t>
  </si>
  <si>
    <t>0.000928652241327654</t>
  </si>
  <si>
    <t>14.5365009084344</t>
  </si>
  <si>
    <t>175.3896484375</t>
  </si>
  <si>
    <t>1986.20861816406</t>
  </si>
  <si>
    <t>72.9006975889206</t>
  </si>
  <si>
    <t>0.000738803692001966</t>
  </si>
  <si>
    <t>14.5500339567661</t>
  </si>
  <si>
    <t>175.40966796875</t>
  </si>
  <si>
    <t>1996.39086914063</t>
  </si>
  <si>
    <t>72.8980377316475</t>
  </si>
  <si>
    <t>0.000890140313458687</t>
  </si>
  <si>
    <t>14.5485009998083</t>
  </si>
  <si>
    <t>175.4296875</t>
  </si>
  <si>
    <t>1994.41015625</t>
  </si>
  <si>
    <t>72.9013681411743</t>
  </si>
  <si>
    <t>-0.000480987807804922</t>
  </si>
  <si>
    <t>14.5474066957831</t>
  </si>
  <si>
    <t>175.44970703125</t>
  </si>
  <si>
    <t>1992.2001953125</t>
  </si>
  <si>
    <t>72.9012414813042</t>
  </si>
  <si>
    <t>0.00270597183771315</t>
  </si>
  <si>
    <t>14.5529517903924</t>
  </si>
  <si>
    <t>175.4697265625</t>
  </si>
  <si>
    <t>1995.70239257813</t>
  </si>
  <si>
    <t>72.897881269455</t>
  </si>
  <si>
    <t>0.0013380632708504</t>
  </si>
  <si>
    <t>14.5468767732382</t>
  </si>
  <si>
    <t>175.48974609375</t>
  </si>
  <si>
    <t>1989.87573242188</t>
  </si>
  <si>
    <t>72.9007720947266</t>
  </si>
  <si>
    <t>0.000651296261366952</t>
  </si>
  <si>
    <t>14.5529275760055</t>
  </si>
  <si>
    <t>175.509765625</t>
  </si>
  <si>
    <t>1993.2802734375</t>
  </si>
  <si>
    <t>72.9011744260788</t>
  </si>
  <si>
    <t>0.00192260608855577</t>
  </si>
  <si>
    <t>14.5524628460407</t>
  </si>
  <si>
    <t>175.52978515625</t>
  </si>
  <si>
    <t>1992.41906738281</t>
  </si>
  <si>
    <t>72.9042738676071</t>
  </si>
  <si>
    <t>-0.000706359628566133</t>
  </si>
  <si>
    <t>14.5589988678694</t>
  </si>
  <si>
    <t>175.5498046875</t>
  </si>
  <si>
    <t>1996.48742675781</t>
  </si>
  <si>
    <t>72.9046389460564</t>
  </si>
  <si>
    <t>1.8096878662277E-05</t>
  </si>
  <si>
    <t>14.55342117697</t>
  </si>
  <si>
    <t>175.56982421875</t>
  </si>
  <si>
    <t>1990.78686523438</t>
  </si>
  <si>
    <t>72.9005485773087</t>
  </si>
  <si>
    <t>0.00108171241208765</t>
  </si>
  <si>
    <t>14.5592167973518</t>
  </si>
  <si>
    <t>175.58984375</t>
  </si>
  <si>
    <t>1993.96484375</t>
  </si>
  <si>
    <t>72.9035288095474</t>
  </si>
  <si>
    <t>-0.000876428487117664</t>
  </si>
  <si>
    <t>14.5592270419002</t>
  </si>
  <si>
    <t>175.60986328125</t>
  </si>
  <si>
    <t>1991.84423828125</t>
  </si>
  <si>
    <t>72.9008391499519</t>
  </si>
  <si>
    <t>0.00146848083204532</t>
  </si>
  <si>
    <t>14.5616801455617</t>
  </si>
  <si>
    <t>175.6298828125</t>
  </si>
  <si>
    <t>1993.55993652344</t>
  </si>
  <si>
    <t>72.9041546583176</t>
  </si>
  <si>
    <t>-0.00115455861759983</t>
  </si>
  <si>
    <t>14.564910903573</t>
  </si>
  <si>
    <t>175.64990234375</t>
  </si>
  <si>
    <t>1995.87878417969</t>
  </si>
  <si>
    <t>72.9047060012817</t>
  </si>
  <si>
    <t>-0.00152791312757472</t>
  </si>
  <si>
    <t>14.5653355866671</t>
  </si>
  <si>
    <t>175.669921875</t>
  </si>
  <si>
    <t>1995.66198730469</t>
  </si>
  <si>
    <t>72.9003325104713</t>
  </si>
  <si>
    <t>0.00184785358214867</t>
  </si>
  <si>
    <t>14.5684918388724</t>
  </si>
  <si>
    <t>175.68994140625</t>
  </si>
  <si>
    <t>1996.48779296875</t>
  </si>
  <si>
    <t>72.906881570816</t>
  </si>
  <si>
    <t>-0.00226714200834977</t>
  </si>
  <si>
    <t>14.5667633041739</t>
  </si>
  <si>
    <t>175.7099609375</t>
  </si>
  <si>
    <t>1994.39074707031</t>
  </si>
  <si>
    <t>72.9036405682564</t>
  </si>
  <si>
    <t>-0.000132986997414264</t>
  </si>
  <si>
    <t>14.5718213170767</t>
  </si>
  <si>
    <t>175.72998046875</t>
  </si>
  <si>
    <t>1997.08227539063</t>
  </si>
  <si>
    <t>72.907567024231</t>
  </si>
  <si>
    <t>0.000453622675422594</t>
  </si>
  <si>
    <t>14.5736997947097</t>
  </si>
  <si>
    <t>175.75</t>
  </si>
  <si>
    <t>1998.60900878906</t>
  </si>
  <si>
    <t>72.9086399078369</t>
  </si>
  <si>
    <t>-0.00063090601543081</t>
  </si>
  <si>
    <t>14.57180082798</t>
  </si>
  <si>
    <t>175.77001953125</t>
  </si>
  <si>
    <t>1994.70483398438</t>
  </si>
  <si>
    <t>72.9037523269653</t>
  </si>
  <si>
    <t>0.00262510502579971</t>
  </si>
  <si>
    <t>14.5773394033313</t>
  </si>
  <si>
    <t>175.7900390625</t>
  </si>
  <si>
    <t>1998.41796875</t>
  </si>
  <si>
    <t>72.9070827364922</t>
  </si>
  <si>
    <t>-0.00048042107891888</t>
  </si>
  <si>
    <t>14.5824383944273</t>
  </si>
  <si>
    <t>175.81005859375</t>
  </si>
  <si>
    <t>2001.06982421875</t>
  </si>
  <si>
    <t>72.9045122861862</t>
  </si>
  <si>
    <t>-0.000288515877855389</t>
  </si>
  <si>
    <t>14.5767070353031</t>
  </si>
  <si>
    <t>175.830078125</t>
  </si>
  <si>
    <t>1995.9208984375</t>
  </si>
  <si>
    <t>72.907030582428</t>
  </si>
  <si>
    <t>0.00213463999898522</t>
  </si>
  <si>
    <t>14.5796723663807</t>
  </si>
  <si>
    <t>175.85009765625</t>
  </si>
  <si>
    <t>1996.91296386719</t>
  </si>
  <si>
    <t>72.9086920619011</t>
  </si>
  <si>
    <t>0.000277347197652489</t>
  </si>
  <si>
    <t>14.5862810313702</t>
  </si>
  <si>
    <t>175.8701171875</t>
  </si>
  <si>
    <t>2001.90991210938</t>
  </si>
  <si>
    <t>72.9032754898071</t>
  </si>
  <si>
    <t>0.000405759209343159</t>
  </si>
  <si>
    <t>14.5864887163043</t>
  </si>
  <si>
    <t>175.89013671875</t>
  </si>
  <si>
    <t>2001.11364746094</t>
  </si>
  <si>
    <t>72.9080736637115</t>
  </si>
  <si>
    <t>0.00177494462150207</t>
  </si>
  <si>
    <t>14.5852584391832</t>
  </si>
  <si>
    <t>175.91015625</t>
  </si>
  <si>
    <t>1996.75463867188</t>
  </si>
  <si>
    <t>72.9081854224205</t>
  </si>
  <si>
    <t>-9.85402763831189E-05</t>
  </si>
  <si>
    <t>14.587021432817</t>
  </si>
  <si>
    <t>175.93017578125</t>
  </si>
  <si>
    <t>1997.26733398438</t>
  </si>
  <si>
    <t>72.9097127914429</t>
  </si>
  <si>
    <t>0.00239398082158004</t>
  </si>
  <si>
    <t>14.5904431119561</t>
  </si>
  <si>
    <t>175.9501953125</t>
  </si>
  <si>
    <t>1998.92932128906</t>
  </si>
  <si>
    <t>72.9121416807175</t>
  </si>
  <si>
    <t>0.000316196519634104</t>
  </si>
  <si>
    <t>14.5933106541634</t>
  </si>
  <si>
    <t>175.97021484375</t>
  </si>
  <si>
    <t>2000.7451171875</t>
  </si>
  <si>
    <t>72.9062706232071</t>
  </si>
  <si>
    <t>-0.00078859972063583</t>
  </si>
  <si>
    <t>14.5895332098007</t>
  </si>
  <si>
    <t>175.990234375</t>
  </si>
  <si>
    <t>1996.56884765625</t>
  </si>
  <si>
    <t>72.9097723960876</t>
  </si>
  <si>
    <t>0.00203745821636403</t>
  </si>
  <si>
    <t>14.5979719236493</t>
  </si>
  <si>
    <t>176.01025390625</t>
  </si>
  <si>
    <t>2002.92822265625</t>
  </si>
  <si>
    <t>72.9082822799683</t>
  </si>
  <si>
    <t>-4.94892447022721E-05</t>
  </si>
  <si>
    <t>14.5909832790494</t>
  </si>
  <si>
    <t>176.0302734375</t>
  </si>
  <si>
    <t>1995.77673339844</t>
  </si>
  <si>
    <t>72.9100853204727</t>
  </si>
  <si>
    <t>0.000351597122971725</t>
  </si>
  <si>
    <t>14.60075750947</t>
  </si>
  <si>
    <t>176.05029296875</t>
  </si>
  <si>
    <t>2003.080078125</t>
  </si>
  <si>
    <t>72.9121491312981</t>
  </si>
  <si>
    <t>0.000637634116174013</t>
  </si>
  <si>
    <t>14.5989805459976</t>
  </si>
  <si>
    <t>176.0703125</t>
  </si>
  <si>
    <t>2000.63012695313</t>
  </si>
  <si>
    <t>72.9060396552086</t>
  </si>
  <si>
    <t>-0.000227928055096527</t>
  </si>
  <si>
    <t>14.6040841937065</t>
  </si>
  <si>
    <t>176.09033203125</t>
  </si>
  <si>
    <t>2002.26232910156</t>
  </si>
  <si>
    <t>72.91329652071</t>
  </si>
  <si>
    <t>0.00102212675301416</t>
  </si>
  <si>
    <t>14.6005600690842</t>
  </si>
  <si>
    <t>176.1103515625</t>
  </si>
  <si>
    <t>1999.78393554688</t>
  </si>
  <si>
    <t>72.9119032621384</t>
  </si>
  <si>
    <t>0.00277004778581613</t>
  </si>
  <si>
    <t>14.6085070446134</t>
  </si>
  <si>
    <t>176.13037109375</t>
  </si>
  <si>
    <t>2004.08959960938</t>
  </si>
  <si>
    <t>72.9130581021309</t>
  </si>
  <si>
    <t>0.00101227271898097</t>
  </si>
  <si>
    <t>14.6011728793383</t>
  </si>
  <si>
    <t>176.150390625</t>
  </si>
  <si>
    <t>1997.80859375</t>
  </si>
  <si>
    <t>72.915256023407</t>
  </si>
  <si>
    <t>0.00409811673307559</t>
  </si>
  <si>
    <t>14.6050890907645</t>
  </si>
  <si>
    <t>176.17041015625</t>
  </si>
  <si>
    <t>1999.56005859375</t>
  </si>
  <si>
    <t>72.9096159338951</t>
  </si>
  <si>
    <t>-0.000334988726535812</t>
  </si>
  <si>
    <t>14.6089252084494</t>
  </si>
  <si>
    <t>176.1904296875</t>
  </si>
  <si>
    <t>2001.2333984375</t>
  </si>
  <si>
    <t>72.9130208492279</t>
  </si>
  <si>
    <t>0.000567669985684915</t>
  </si>
  <si>
    <t>14.6084418520331</t>
  </si>
  <si>
    <t>176.21044921875</t>
  </si>
  <si>
    <t>2001.33032226563</t>
  </si>
  <si>
    <t>72.9118511080742</t>
  </si>
  <si>
    <t>0.00104149887647509</t>
  </si>
  <si>
    <t>14.6118877455592</t>
  </si>
  <si>
    <t>176.23046875</t>
  </si>
  <si>
    <t>2002.59704589844</t>
  </si>
  <si>
    <t>72.9135796427727</t>
  </si>
  <si>
    <t>-0.00056174087603722</t>
  </si>
  <si>
    <t>14.6099990233779</t>
  </si>
  <si>
    <t>176.25048828125</t>
  </si>
  <si>
    <t>1999.47021484375</t>
  </si>
  <si>
    <t>72.9166120290756</t>
  </si>
  <si>
    <t>0.0021271930563671</t>
  </si>
  <si>
    <t>14.6160088479519</t>
  </si>
  <si>
    <t>176.2705078125</t>
  </si>
  <si>
    <t>2003.55834960938</t>
  </si>
  <si>
    <t>72.9133784770966</t>
  </si>
  <si>
    <t>-0.0560337430215441</t>
  </si>
  <si>
    <t>14.624634757638</t>
  </si>
  <si>
    <t>176.29052734375</t>
  </si>
  <si>
    <t>2010.76000976563</t>
  </si>
  <si>
    <t>72.9156509041786</t>
  </si>
  <si>
    <t>-0.00249313438871468</t>
  </si>
  <si>
    <t>14.6177588030696</t>
  </si>
  <si>
    <t>176.310546875</t>
  </si>
  <si>
    <t>2003.34973144531</t>
  </si>
  <si>
    <t>72.9151517152786</t>
  </si>
  <si>
    <t>0.0032543982797506</t>
  </si>
  <si>
    <t>14.6166002377868</t>
  </si>
  <si>
    <t>176.33056640625</t>
  </si>
  <si>
    <t>2000.54858398438</t>
  </si>
  <si>
    <t>72.9160234332085</t>
  </si>
  <si>
    <t>0.000403492151690443</t>
  </si>
  <si>
    <t>14.6203003823757</t>
  </si>
  <si>
    <t>176.3505859375</t>
  </si>
  <si>
    <t>2003.1748046875</t>
  </si>
  <si>
    <t>72.9181990027428</t>
  </si>
  <si>
    <t>-0.0010978621958202</t>
  </si>
  <si>
    <t>14.6289458498359</t>
  </si>
  <si>
    <t>176.37060546875</t>
  </si>
  <si>
    <t>2009.27014160156</t>
  </si>
  <si>
    <t>72.9129984974861</t>
  </si>
  <si>
    <t>0.00157398153532995</t>
  </si>
  <si>
    <t>14.6219916641712</t>
  </si>
  <si>
    <t>176.390625</t>
  </si>
  <si>
    <t>2002.87561035156</t>
  </si>
  <si>
    <t>72.9159563779831</t>
  </si>
  <si>
    <t>-0.00150934454268281</t>
  </si>
  <si>
    <t>14.6224340423942</t>
  </si>
  <si>
    <t>176.41064453125</t>
  </si>
  <si>
    <t>2001.62573242188</t>
  </si>
  <si>
    <t>72.9153081774712</t>
  </si>
  <si>
    <t>0.000600192947786127</t>
  </si>
  <si>
    <t>14.6337300539017</t>
  </si>
  <si>
    <t>176.4306640625</t>
  </si>
  <si>
    <t>2010.51879882813</t>
  </si>
  <si>
    <t>72.9173272848129</t>
  </si>
  <si>
    <t>-0.000166269543910857</t>
  </si>
  <si>
    <t>14.6294664591551</t>
  </si>
  <si>
    <t>176.45068359375</t>
  </si>
  <si>
    <t>2005.88818359375</t>
  </si>
  <si>
    <t>72.9217678308487</t>
  </si>
  <si>
    <t>0.000815624503047729</t>
  </si>
  <si>
    <t>14.6353105083108</t>
  </si>
  <si>
    <t>176.470703125</t>
  </si>
  <si>
    <t>2008.9931640625</t>
  </si>
  <si>
    <t>72.9158818721771</t>
  </si>
  <si>
    <t>0.00236433834288619</t>
  </si>
  <si>
    <t>14.6324122324586</t>
  </si>
  <si>
    <t>176.49072265625</t>
  </si>
  <si>
    <t>2006.30334472656</t>
  </si>
  <si>
    <t>72.9187205433846</t>
  </si>
  <si>
    <t>0.00154152860432077</t>
  </si>
  <si>
    <t>14.6339843049645</t>
  </si>
  <si>
    <t>176.5107421875</t>
  </si>
  <si>
    <t>2006.60510253906</t>
  </si>
  <si>
    <t>72.9179754853249</t>
  </si>
  <si>
    <t>0.000728434088159702</t>
  </si>
  <si>
    <t>14.6399708464742</t>
  </si>
  <si>
    <t>176.53076171875</t>
  </si>
  <si>
    <t>2009.51452636719</t>
  </si>
  <si>
    <t>72.9186087846756</t>
  </si>
  <si>
    <t>0.00265743506133731</t>
  </si>
  <si>
    <t>14.6407093852758</t>
  </si>
  <si>
    <t>176.55078125</t>
  </si>
  <si>
    <t>2009.63000488281</t>
  </si>
  <si>
    <t>72.9217454791069</t>
  </si>
  <si>
    <t>0.000157021716518102</t>
  </si>
  <si>
    <t>14.6375326439738</t>
  </si>
  <si>
    <t>176.57080078125</t>
  </si>
  <si>
    <t>2006.01525878906</t>
  </si>
  <si>
    <t>72.9167237877846</t>
  </si>
  <si>
    <t>0.00102333615359385</t>
  </si>
  <si>
    <t>14.6460365504026</t>
  </si>
  <si>
    <t>176.5908203125</t>
  </si>
  <si>
    <t>2012.01220703125</t>
  </si>
  <si>
    <t>72.9184076189995</t>
  </si>
  <si>
    <t>0.0011598903029153</t>
  </si>
  <si>
    <t>14.6427843719721</t>
  </si>
  <si>
    <t>176.61083984375</t>
  </si>
  <si>
    <t>2008.748046875</t>
  </si>
  <si>
    <t>72.9193240404129</t>
  </si>
  <si>
    <t>-0.000674629802688287</t>
  </si>
  <si>
    <t>14.6400220692158</t>
  </si>
  <si>
    <t>176.630859375</t>
  </si>
  <si>
    <t>2005.6025390625</t>
  </si>
  <si>
    <t>72.9216337203979</t>
  </si>
  <si>
    <t>0.00187749014912697</t>
  </si>
  <si>
    <t>14.6495383232832</t>
  </si>
  <si>
    <t>176.65087890625</t>
  </si>
  <si>
    <t>2011.98193359375</t>
  </si>
  <si>
    <t>72.9247555136681</t>
  </si>
  <si>
    <t>0.00323628228215966</t>
  </si>
  <si>
    <t>14.6446796134114</t>
  </si>
  <si>
    <t>176.6708984375</t>
  </si>
  <si>
    <t>2006.5712890625</t>
  </si>
  <si>
    <t>72.9197263717651</t>
  </si>
  <si>
    <t>-5.72369103224446E-05</t>
  </si>
  <si>
    <t>14.6494265645742</t>
  </si>
  <si>
    <t>176.69091796875</t>
  </si>
  <si>
    <t>2009.58605957031</t>
  </si>
  <si>
    <t>72.9218870401382</t>
  </si>
  <si>
    <t>0.00156505791437667</t>
  </si>
  <si>
    <t>14.6556915715337</t>
  </si>
  <si>
    <t>176.7109375</t>
  </si>
  <si>
    <t>2014.55285644531</t>
  </si>
  <si>
    <t>72.9223862290382</t>
  </si>
  <si>
    <t>0.00103431943898613</t>
  </si>
  <si>
    <t>14.6504556760192</t>
  </si>
  <si>
    <t>176.73095703125</t>
  </si>
  <si>
    <t>2008.43188476563</t>
  </si>
  <si>
    <t>72.921983897686</t>
  </si>
  <si>
    <t>0.00132873503844166</t>
  </si>
  <si>
    <t>14.6533064544201</t>
  </si>
  <si>
    <t>176.7509765625</t>
  </si>
  <si>
    <t>2010.306640625</t>
  </si>
  <si>
    <t>0.00269641441263957</t>
  </si>
  <si>
    <t>14.6616874262691</t>
  </si>
  <si>
    <t>176.77099609375</t>
  </si>
  <si>
    <t>2016.29357910156</t>
  </si>
  <si>
    <t>72.9196146130562</t>
  </si>
  <si>
    <t>-0.000425061188025211</t>
  </si>
  <si>
    <t>14.6559150889516</t>
  </si>
  <si>
    <t>176.791015625</t>
  </si>
  <si>
    <t>2009.90893554688</t>
  </si>
  <si>
    <t>72.9216262698174</t>
  </si>
  <si>
    <t>0.00291652463602077</t>
  </si>
  <si>
    <t>14.6628599613905</t>
  </si>
  <si>
    <t>176.81103515625</t>
  </si>
  <si>
    <t>2015.10864257813</t>
  </si>
  <si>
    <t>72.9261040687561</t>
  </si>
  <si>
    <t>0.00145049205002579</t>
  </si>
  <si>
    <t>14.6572412922978</t>
  </si>
  <si>
    <t>176.8310546875</t>
  </si>
  <si>
    <t>2010.25134277344</t>
  </si>
  <si>
    <t>72.9249194264412</t>
  </si>
  <si>
    <t>-0.00034305483609387</t>
  </si>
  <si>
    <t>14.6620953455567</t>
  </si>
  <si>
    <t>176.85107421875</t>
  </si>
  <si>
    <t>2012.79284667969</t>
  </si>
  <si>
    <t>72.928324341774</t>
  </si>
  <si>
    <t>0.00195918528334005</t>
  </si>
  <si>
    <t>14.6666588261724</t>
  </si>
  <si>
    <t>176.87109375</t>
  </si>
  <si>
    <t>2014.54663085938</t>
  </si>
  <si>
    <t>72.9233995079994</t>
  </si>
  <si>
    <t>0.0008876907031663</t>
  </si>
  <si>
    <t>14.6645717322826</t>
  </si>
  <si>
    <t>176.89111328125</t>
  </si>
  <si>
    <t>2012.75561523438</t>
  </si>
  <si>
    <t>72.9241967201233</t>
  </si>
  <si>
    <t>0.000289206781189932</t>
  </si>
  <si>
    <t>14.6652450785041</t>
  </si>
  <si>
    <t>176.9111328125</t>
  </si>
  <si>
    <t>2011.54968261719</t>
  </si>
  <si>
    <t>72.9265362024307</t>
  </si>
  <si>
    <t>0.00327537713928905</t>
  </si>
  <si>
    <t>14.672851189971</t>
  </si>
  <si>
    <t>176.93115234375</t>
  </si>
  <si>
    <t>2018.36401367188</t>
  </si>
  <si>
    <t>72.9244500398636</t>
  </si>
  <si>
    <t>-0.00160589968345448</t>
  </si>
  <si>
    <t>14.6706262603402</t>
  </si>
  <si>
    <t>176.951171875</t>
  </si>
  <si>
    <t>2010.28796386719</t>
  </si>
  <si>
    <t>72.9292333126068</t>
  </si>
  <si>
    <t>0.000434834845464138</t>
  </si>
  <si>
    <t>14.6783152595162</t>
  </si>
  <si>
    <t>176.97119140625</t>
  </si>
  <si>
    <t>2015.51489257813</t>
  </si>
  <si>
    <t>72.9253888130188</t>
  </si>
  <si>
    <t>0.00169314421327726</t>
  </si>
  <si>
    <t>14.6742211654782</t>
  </si>
  <si>
    <t>176.9912109375</t>
  </si>
  <si>
    <t>2011.28649902344</t>
  </si>
  <si>
    <t>72.9271918535233</t>
  </si>
  <si>
    <t>-0.00105206277112302</t>
  </si>
  <si>
    <t>14.6749783307314</t>
  </si>
  <si>
    <t>177.01123046875</t>
  </si>
  <si>
    <t>2010.1416015625</t>
  </si>
  <si>
    <t>72.9304030537605</t>
  </si>
  <si>
    <t>0.00159495880325267</t>
  </si>
  <si>
    <t>14.6799329668283</t>
  </si>
  <si>
    <t>177.03125</t>
  </si>
  <si>
    <t>2014.20239257813</t>
  </si>
  <si>
    <t>72.9277729988098</t>
  </si>
  <si>
    <t>0.00108615597582684</t>
  </si>
  <si>
    <t>14.6818794310093</t>
  </si>
  <si>
    <t>177.05126953125</t>
  </si>
  <si>
    <t>2014.70202636719</t>
  </si>
  <si>
    <t>72.930671274662</t>
  </si>
  <si>
    <t>-0.000607899664828437</t>
  </si>
  <si>
    <t>14.6807031705976</t>
  </si>
  <si>
    <t>177.0712890625</t>
  </si>
  <si>
    <t>2012.26232910156</t>
  </si>
  <si>
    <t>72.9270055890083</t>
  </si>
  <si>
    <t>0.00255765326073742</t>
  </si>
  <si>
    <t>14.6793043240905</t>
  </si>
  <si>
    <t>177.09130859375</t>
  </si>
  <si>
    <t>2009.84643554688</t>
  </si>
  <si>
    <t>72.9270577430725</t>
  </si>
  <si>
    <t>-0.000523636515481485</t>
  </si>
  <si>
    <t>14.6845998242497</t>
  </si>
  <si>
    <t>177.111328125</t>
  </si>
  <si>
    <t>2013.57312011719</t>
  </si>
  <si>
    <t>72.9302242398262</t>
  </si>
  <si>
    <t>-0.000172284799759836</t>
  </si>
  <si>
    <t>14.6837141364813</t>
  </si>
  <si>
    <t>177.13134765625</t>
  </si>
  <si>
    <t>2011.70849609375</t>
  </si>
  <si>
    <t>72.929322719574</t>
  </si>
  <si>
    <t>0.00235959259953233</t>
  </si>
  <si>
    <t>14.6931922063231</t>
  </si>
  <si>
    <t>177.1513671875</t>
  </si>
  <si>
    <t>2018.95166015625</t>
  </si>
  <si>
    <t>72.9320123791695</t>
  </si>
  <si>
    <t>-0.000331659748553648</t>
  </si>
  <si>
    <t>14.6891195327044</t>
  </si>
  <si>
    <t>177.17138671875</t>
  </si>
  <si>
    <t>2014.15063476563</t>
  </si>
  <si>
    <t>72.9307308793068</t>
  </si>
  <si>
    <t>0.000403760935796527</t>
  </si>
  <si>
    <t>14.6959582343698</t>
  </si>
  <si>
    <t>177.19140625</t>
  </si>
  <si>
    <t>2018.28283691406</t>
  </si>
  <si>
    <t>72.9295909404755</t>
  </si>
  <si>
    <t>0.00092576436827585</t>
  </si>
  <si>
    <t>14.694245532155</t>
  </si>
  <si>
    <t>177.21142578125</t>
  </si>
  <si>
    <t>2017.12133789063</t>
  </si>
  <si>
    <t>72.933554649353</t>
  </si>
  <si>
    <t>0.000469505096134526</t>
  </si>
  <si>
    <t>14.6920308470726</t>
  </si>
  <si>
    <t>177.2314453125</t>
  </si>
  <si>
    <t>2013.0595703125</t>
  </si>
  <si>
    <t>72.9310736060143</t>
  </si>
  <si>
    <t>0.00190470484540128</t>
  </si>
  <si>
    <t>14.7011568769813</t>
  </si>
  <si>
    <t>177.25146484375</t>
  </si>
  <si>
    <t>2020.5576171875</t>
  </si>
  <si>
    <t>72.933740913868</t>
  </si>
  <si>
    <t>0.021416601157398</t>
  </si>
  <si>
    <t>14.7025659680367</t>
  </si>
  <si>
    <t>177.271484375</t>
  </si>
  <si>
    <t>2019.54931640625</t>
  </si>
  <si>
    <t>72.9304477572441</t>
  </si>
  <si>
    <t>-0.0093959806690691</t>
  </si>
  <si>
    <t>14.6945314481854</t>
  </si>
  <si>
    <t>177.29150390625</t>
  </si>
  <si>
    <t>2011.99841308594</t>
  </si>
  <si>
    <t>72.9299932718277</t>
  </si>
  <si>
    <t>0.00438259257862228</t>
  </si>
  <si>
    <t>14.7068230435252</t>
  </si>
  <si>
    <t>177.3115234375</t>
  </si>
  <si>
    <t>2021.33923339844</t>
  </si>
  <si>
    <t>72.9337707161903</t>
  </si>
  <si>
    <t>0.000537582025117445</t>
  </si>
  <si>
    <t>14.7035485133529</t>
  </si>
  <si>
    <t>177.33154296875</t>
  </si>
  <si>
    <t>2018.53747558594</t>
  </si>
  <si>
    <t>72.9327797889709</t>
  </si>
  <si>
    <t>0.0005208903530729</t>
  </si>
  <si>
    <t>14.7092826664448</t>
  </si>
  <si>
    <t>177.3515625</t>
  </si>
  <si>
    <t>2021.40637207031</t>
  </si>
  <si>
    <t>72.9366987943649</t>
  </si>
  <si>
    <t>0.00409040740123601</t>
  </si>
  <si>
    <t>14.715364202857</t>
  </si>
  <si>
    <t>177.37158203125</t>
  </si>
  <si>
    <t>2025.00659179688</t>
  </si>
  <si>
    <t>72.93301820755</t>
  </si>
  <si>
    <t>-0.000713568283572386</t>
  </si>
  <si>
    <t>14.7105911746621</t>
  </si>
  <si>
    <t>177.3916015625</t>
  </si>
  <si>
    <t>2019.75891113281</t>
  </si>
  <si>
    <t>72.9324221611023</t>
  </si>
  <si>
    <t>0.0026647664981283</t>
  </si>
  <si>
    <t>14.7088821977377</t>
  </si>
  <si>
    <t>177.41162109375</t>
  </si>
  <si>
    <t>2017.62243652344</t>
  </si>
  <si>
    <t>72.9371309280396</t>
  </si>
  <si>
    <t>0.000532545413989283</t>
  </si>
  <si>
    <t>14.7157618775964</t>
  </si>
  <si>
    <t>177.431640625</t>
  </si>
  <si>
    <t>2022.26159667969</t>
  </si>
  <si>
    <t>72.9342922568321</t>
  </si>
  <si>
    <t>-0.000609637936577201</t>
  </si>
  <si>
    <t>14.7141208872199</t>
  </si>
  <si>
    <t>177.45166015625</t>
  </si>
  <si>
    <t>2019.35437011719</t>
  </si>
  <si>
    <t>72.9362890124321</t>
  </si>
  <si>
    <t>0.00153014809711749</t>
  </si>
  <si>
    <t>14.7145967930555</t>
  </si>
  <si>
    <t>177.4716796875</t>
  </si>
  <si>
    <t>2018.89282226563</t>
  </si>
  <si>
    <t>72.9334950447083</t>
  </si>
  <si>
    <t>-0.000144404012303312</t>
  </si>
  <si>
    <t>14.7170601412654</t>
  </si>
  <si>
    <t>177.49169921875</t>
  </si>
  <si>
    <t>2020.51281738281</t>
  </si>
  <si>
    <t>72.9324743151665</t>
  </si>
  <si>
    <t>-0.000935796606427175</t>
  </si>
  <si>
    <t>14.7213162854314</t>
  </si>
  <si>
    <t>177.51171875</t>
  </si>
  <si>
    <t>2022.61499023438</t>
  </si>
  <si>
    <t>72.9375779628754</t>
  </si>
  <si>
    <t>0.00225175608647987</t>
  </si>
  <si>
    <t>14.7188603878021</t>
  </si>
  <si>
    <t>177.53173828125</t>
  </si>
  <si>
    <t>2019.41467285156</t>
  </si>
  <si>
    <t>72.9340314865112</t>
  </si>
  <si>
    <t>-0.000211959459761601</t>
  </si>
  <si>
    <t>14.7178852930665</t>
  </si>
  <si>
    <t>177.5517578125</t>
  </si>
  <si>
    <t>2018.98095703125</t>
  </si>
  <si>
    <t>72.937935590744</t>
  </si>
  <si>
    <t>3.30721974250991E-05</t>
  </si>
  <si>
    <t>14.7225055843592</t>
  </si>
  <si>
    <t>177.57177734375</t>
  </si>
  <si>
    <t>2021.59399414063</t>
  </si>
  <si>
    <t>72.9368925094604</t>
  </si>
  <si>
    <t>-0.000304398298567321</t>
  </si>
  <si>
    <t>14.7252883762121</t>
  </si>
  <si>
    <t>177.591796875</t>
  </si>
  <si>
    <t>2021.61364746094</t>
  </si>
  <si>
    <t>72.935588657856</t>
  </si>
  <si>
    <t>-0.00115124430521973</t>
  </si>
  <si>
    <t>14.7304087877274</t>
  </si>
  <si>
    <t>177.61181640625</t>
  </si>
  <si>
    <t>2025.22229003906</t>
  </si>
  <si>
    <t>72.9405134916306</t>
  </si>
  <si>
    <t>0.00421515278503648</t>
  </si>
  <si>
    <t>14.7288283333182</t>
  </si>
  <si>
    <t>177.6318359375</t>
  </si>
  <si>
    <t>2022.59252929688</t>
  </si>
  <si>
    <t>72.9367211461067</t>
  </si>
  <si>
    <t>0.000744531234886381</t>
  </si>
  <si>
    <t>14.729131013155</t>
  </si>
  <si>
    <t>177.65185546875</t>
  </si>
  <si>
    <t>2021.89086914063</t>
  </si>
  <si>
    <t>72.9386508464813</t>
  </si>
  <si>
    <t>0.00325941164192045</t>
  </si>
  <si>
    <t>14.7365676239133</t>
  </si>
  <si>
    <t>177.671875</t>
  </si>
  <si>
    <t>2027.19921875</t>
  </si>
  <si>
    <t>72.9369595646858</t>
  </si>
  <si>
    <t>0.00299125963465485</t>
  </si>
  <si>
    <t>14.7366058081388</t>
  </si>
  <si>
    <t>177.69189453125</t>
  </si>
  <si>
    <t>2026.958984375</t>
  </si>
  <si>
    <t>72.9349106550217</t>
  </si>
  <si>
    <t>0.000276251626019075</t>
  </si>
  <si>
    <t>14.7360386326909</t>
  </si>
  <si>
    <t>177.7119140625</t>
  </si>
  <si>
    <t>2024.9853515625</t>
  </si>
  <si>
    <t>72.9407444596291</t>
  </si>
  <si>
    <t>0.00128826434320217</t>
  </si>
  <si>
    <t>14.7333946079016</t>
  </si>
  <si>
    <t>177.73193359375</t>
  </si>
  <si>
    <t>2021.99194335938</t>
  </si>
  <si>
    <t>72.9393661022186</t>
  </si>
  <si>
    <t>0.00209233894565841</t>
  </si>
  <si>
    <t>14.7385383024812</t>
  </si>
  <si>
    <t>177.751953125</t>
  </si>
  <si>
    <t>2024.93688964844</t>
  </si>
  <si>
    <t>72.9421377182007</t>
  </si>
  <si>
    <t>0.000842739893869293</t>
  </si>
  <si>
    <t>14.7390179336071</t>
  </si>
  <si>
    <t>177.77197265625</t>
  </si>
  <si>
    <t>2024.85278320313</t>
  </si>
  <si>
    <t>72.9402154684067</t>
  </si>
  <si>
    <t>0.00321622678711719</t>
  </si>
  <si>
    <t>14.7434817627072</t>
  </si>
  <si>
    <t>177.7919921875</t>
  </si>
  <si>
    <t>2026.91577148438</t>
  </si>
  <si>
    <t>72.9380175471306</t>
  </si>
  <si>
    <t>0.00198529141925974</t>
  </si>
  <si>
    <t>14.7454589605331</t>
  </si>
  <si>
    <t>177.81201171875</t>
  </si>
  <si>
    <t>2027.80029296875</t>
  </si>
  <si>
    <t>72.9439258575439</t>
  </si>
  <si>
    <t>0.000193027034356419</t>
  </si>
  <si>
    <t>14.7407222539186</t>
  </si>
  <si>
    <t>177.83203125</t>
  </si>
  <si>
    <t>2022.47290039063</t>
  </si>
  <si>
    <t>72.9402303695679</t>
  </si>
  <si>
    <t>0.00225190228775318</t>
  </si>
  <si>
    <t>14.7470971569419</t>
  </si>
  <si>
    <t>177.85205078125</t>
  </si>
  <si>
    <t>2027.24291992188</t>
  </si>
  <si>
    <t>72.9421153664589</t>
  </si>
  <si>
    <t>-0.00121087384741259</t>
  </si>
  <si>
    <t>14.7479055449367</t>
  </si>
  <si>
    <t>177.8720703125</t>
  </si>
  <si>
    <t>2027.1123046875</t>
  </si>
  <si>
    <t>72.9402452707291</t>
  </si>
  <si>
    <t>7.44018464615692E-05</t>
  </si>
  <si>
    <t>14.7512350231409</t>
  </si>
  <si>
    <t>177.89208984375</t>
  </si>
  <si>
    <t>2027.88806152344</t>
  </si>
  <si>
    <t>72.9407072067261</t>
  </si>
  <si>
    <t>0.00103953698271653</t>
  </si>
  <si>
    <t>14.7518701851368</t>
  </si>
  <si>
    <t>177.912109375</t>
  </si>
  <si>
    <t>2027.57739257813</t>
  </si>
  <si>
    <t>72.9467421770096</t>
  </si>
  <si>
    <t>-0.00148709625591437</t>
  </si>
  <si>
    <t>14.7516019642353</t>
  </si>
  <si>
    <t>177.93212890625</t>
  </si>
  <si>
    <t>2027.30847167969</t>
  </si>
  <si>
    <t>72.9437097907066</t>
  </si>
  <si>
    <t>0.00176914545590989</t>
  </si>
  <si>
    <t>14.7565146908164</t>
  </si>
  <si>
    <t>177.9521484375</t>
  </si>
  <si>
    <t>2029.30139160156</t>
  </si>
  <si>
    <t>72.9433000087738</t>
  </si>
  <si>
    <t>0.00157851263793418</t>
  </si>
  <si>
    <t>14.7608499974012</t>
  </si>
  <si>
    <t>177.97216796875</t>
  </si>
  <si>
    <t>2032.94519042969</t>
  </si>
  <si>
    <t>72.9435607790947</t>
  </si>
  <si>
    <t>0.000657478040011483</t>
  </si>
  <si>
    <t>14.7567931562662</t>
  </si>
  <si>
    <t>177.9921875</t>
  </si>
  <si>
    <t>2027.82507324219</t>
  </si>
  <si>
    <t>72.9406774044037</t>
  </si>
  <si>
    <t>0.00454332439403515</t>
  </si>
  <si>
    <t>14.7610465064645</t>
  </si>
  <si>
    <t>178.01220703125</t>
  </si>
  <si>
    <t>2030.15185546875</t>
  </si>
  <si>
    <t>72.946585714817</t>
  </si>
  <si>
    <t>0.00153928340296261</t>
  </si>
  <si>
    <t>14.7626269608736</t>
  </si>
  <si>
    <t>178.0322265625</t>
  </si>
  <si>
    <t>2030.79797363281</t>
  </si>
  <si>
    <t>72.9468688368797</t>
  </si>
  <si>
    <t>0.000744059377666417</t>
  </si>
  <si>
    <t>14.7661492228508</t>
  </si>
  <si>
    <t>178.05224609375</t>
  </si>
  <si>
    <t>2032.10693359375</t>
  </si>
  <si>
    <t>72.946697473526</t>
  </si>
  <si>
    <t>0.00396821496906341</t>
  </si>
  <si>
    <t>14.765371568501</t>
  </si>
  <si>
    <t>178.072265625</t>
  </si>
  <si>
    <t>2030.9365234375</t>
  </si>
  <si>
    <t>72.9460418224335</t>
  </si>
  <si>
    <t>8.33911286690636E-05</t>
  </si>
  <si>
    <t>14.7679504007101</t>
  </si>
  <si>
    <t>178.09228515625</t>
  </si>
  <si>
    <t>2030.04431152344</t>
  </si>
  <si>
    <t>72.9438588023186</t>
  </si>
  <si>
    <t>0.0037122147205082</t>
  </si>
  <si>
    <t>14.7748235613108</t>
  </si>
  <si>
    <t>178.1123046875</t>
  </si>
  <si>
    <t>2036.15478515625</t>
  </si>
  <si>
    <t>72.949007153511</t>
  </si>
  <si>
    <t>0.00226134284275759</t>
  </si>
  <si>
    <t>14.7710386663675</t>
  </si>
  <si>
    <t>178.13232421875</t>
  </si>
  <si>
    <t>2032.27758789063</t>
  </si>
  <si>
    <t>72.946771979332</t>
  </si>
  <si>
    <t>-0.00153025473537127</t>
  </si>
  <si>
    <t>14.7716943174601</t>
  </si>
  <si>
    <t>178.15234375</t>
  </si>
  <si>
    <t>2031.75329589844</t>
  </si>
  <si>
    <t>72.9492157697678</t>
  </si>
  <si>
    <t>0.0027217988645134</t>
  </si>
  <si>
    <t>14.7744091227651</t>
  </si>
  <si>
    <t>178.17236328125</t>
  </si>
  <si>
    <t>2031.94409179688</t>
  </si>
  <si>
    <t>72.9497447609901</t>
  </si>
  <si>
    <t>0.000104340799111924</t>
  </si>
  <si>
    <t>14.7781670093536</t>
  </si>
  <si>
    <t>178.1923828125</t>
  </si>
  <si>
    <t>2033.97351074219</t>
  </si>
  <si>
    <t>72.9468986392021</t>
  </si>
  <si>
    <t>0.00267232712758414</t>
  </si>
  <si>
    <t>14.7803267464042</t>
  </si>
  <si>
    <t>178.21240234375</t>
  </si>
  <si>
    <t>2034.50061035156</t>
  </si>
  <si>
    <t>72.9519799351692</t>
  </si>
  <si>
    <t>0.000848039405809686</t>
  </si>
  <si>
    <t>14.7778298705816</t>
  </si>
  <si>
    <t>178.232421875</t>
  </si>
  <si>
    <t>2031.96594238281</t>
  </si>
  <si>
    <t>72.9500874876976</t>
  </si>
  <si>
    <t>-0.00108712151813961</t>
  </si>
  <si>
    <t>14.7836841642857</t>
  </si>
  <si>
    <t>178.25244140625</t>
  </si>
  <si>
    <t>2035.42834472656</t>
  </si>
  <si>
    <t>72.9498937726021</t>
  </si>
  <si>
    <t>-0.0278852985502454</t>
  </si>
  <si>
    <t>14.7810336202383</t>
  </si>
  <si>
    <t>178.2724609375</t>
  </si>
  <si>
    <t>2030.24438476563</t>
  </si>
  <si>
    <t>72.9528516530991</t>
  </si>
  <si>
    <t>0.00180463803189923</t>
  </si>
  <si>
    <t>14.7831914946437</t>
  </si>
  <si>
    <t>178.29248046875</t>
  </si>
  <si>
    <t>2030.74499511719</t>
  </si>
  <si>
    <t>72.9499906301498</t>
  </si>
  <si>
    <t>14.7860990837216</t>
  </si>
  <si>
    <t>178.3125</t>
  </si>
  <si>
    <t>2032.55969238281</t>
  </si>
  <si>
    <t>72.9551464319229</t>
  </si>
  <si>
    <t>0.0027705591492122</t>
  </si>
  <si>
    <t>14.7865144535899</t>
  </si>
  <si>
    <t>178.33251953125</t>
  </si>
  <si>
    <t>2031.779296875</t>
  </si>
  <si>
    <t>72.95311242342</t>
  </si>
  <si>
    <t>0.00273022124019917</t>
  </si>
  <si>
    <t>14.788362197578</t>
  </si>
  <si>
    <t>178.3525390625</t>
  </si>
  <si>
    <t>2031.99694824219</t>
  </si>
  <si>
    <t>72.9516819119453</t>
  </si>
  <si>
    <t>0.00145287594932597</t>
  </si>
  <si>
    <t>14.7920586168766</t>
  </si>
  <si>
    <t>178.37255859375</t>
  </si>
  <si>
    <t>2033.72290039063</t>
  </si>
  <si>
    <t>72.9560256004334</t>
  </si>
  <si>
    <t>0.00285178407466447</t>
  </si>
  <si>
    <t>14.791033230722</t>
  </si>
  <si>
    <t>178.392578125</t>
  </si>
  <si>
    <t>2032.67956542969</t>
  </si>
  <si>
    <t>72.953000664711</t>
  </si>
  <si>
    <t>-0.000105750388001979</t>
  </si>
  <si>
    <t>14.7977862507105</t>
  </si>
  <si>
    <t>178.41259765625</t>
  </si>
  <si>
    <t>2037.60510253906</t>
  </si>
  <si>
    <t>72.957456111908</t>
  </si>
  <si>
    <t>0.000913903306809516</t>
  </si>
  <si>
    <t>14.7977322340012</t>
  </si>
  <si>
    <t>178.4326171875</t>
  </si>
  <si>
    <t>2035.81762695313</t>
  </si>
  <si>
    <t>72.9560777544975</t>
  </si>
  <si>
    <t>0.00272188208327862</t>
  </si>
  <si>
    <t>14.800613746047</t>
  </si>
  <si>
    <t>178.45263671875</t>
  </si>
  <si>
    <t>2037.30419921875</t>
  </si>
  <si>
    <t>72.954922914505</t>
  </si>
  <si>
    <t>0.000877842467161827</t>
  </si>
  <si>
    <t>14.7949121892452</t>
  </si>
  <si>
    <t>178.47265625</t>
  </si>
  <si>
    <t>2031.84887695313</t>
  </si>
  <si>
    <t>72.9590654373169</t>
  </si>
  <si>
    <t>0.000972809857557877</t>
  </si>
  <si>
    <t>14.805312268436</t>
  </si>
  <si>
    <t>178.49267578125</t>
  </si>
  <si>
    <t>2038.07373046875</t>
  </si>
  <si>
    <t>72.9560703039169</t>
  </si>
  <si>
    <t>-0.00023317790009969</t>
  </si>
  <si>
    <t>14.8020330816507</t>
  </si>
  <si>
    <t>178.5126953125</t>
  </si>
  <si>
    <t>2035.1943359375</t>
  </si>
  <si>
    <t>72.9604810476303</t>
  </si>
  <si>
    <t>-0.000987393718787644</t>
  </si>
  <si>
    <t>14.8044461384416</t>
  </si>
  <si>
    <t>178.53271484375</t>
  </si>
  <si>
    <t>2036.53100585938</t>
  </si>
  <si>
    <t>72.9595348238945</t>
  </si>
  <si>
    <t>0.00257649776358448</t>
  </si>
  <si>
    <t>14.8064810782671</t>
  </si>
  <si>
    <t>178.552734375</t>
  </si>
  <si>
    <t>2037.12866210938</t>
  </si>
  <si>
    <t>72.9599148035049</t>
  </si>
  <si>
    <t>-0.00049589743866818</t>
  </si>
  <si>
    <t>14.8057295009494</t>
  </si>
  <si>
    <t>178.57275390625</t>
  </si>
  <si>
    <t>2035.43334960938</t>
  </si>
  <si>
    <t>72.9619264602661</t>
  </si>
  <si>
    <t>0.00181074835836625</t>
  </si>
  <si>
    <t>14.8068955168128</t>
  </si>
  <si>
    <t>178.5927734375</t>
  </si>
  <si>
    <t>2036.10034179688</t>
  </si>
  <si>
    <t>72.9596093297005</t>
  </si>
  <si>
    <t>0.00376991033590457</t>
  </si>
  <si>
    <t>14.8175321519375</t>
  </si>
  <si>
    <t>178.61279296875</t>
  </si>
  <si>
    <t>2042.3466796875</t>
  </si>
  <si>
    <t>72.9628801345825</t>
  </si>
  <si>
    <t>-0.0004876034154222</t>
  </si>
  <si>
    <t>14.8137724027038</t>
  </si>
  <si>
    <t>178.6328125</t>
  </si>
  <si>
    <t>2039.8134765625</t>
  </si>
  <si>
    <t>72.9624181985855</t>
  </si>
  <si>
    <t>0.001807559556255</t>
  </si>
  <si>
    <t>14.8123241961002</t>
  </si>
  <si>
    <t>178.65283203125</t>
  </si>
  <si>
    <t>2036.13403320313</t>
  </si>
  <si>
    <t>72.9626417160034</t>
  </si>
  <si>
    <t>0.000390430386687513</t>
  </si>
  <si>
    <t>14.8140070959926</t>
  </si>
  <si>
    <t>178.6728515625</t>
  </si>
  <si>
    <t>2037.32421875</t>
  </si>
  <si>
    <t>72.965070605278</t>
  </si>
  <si>
    <t>-0.00146680099533114</t>
  </si>
  <si>
    <t>14.8212090134621</t>
  </si>
  <si>
    <t>178.69287109375</t>
  </si>
  <si>
    <t>2041.15893554688</t>
  </si>
  <si>
    <t>72.9623436927795</t>
  </si>
  <si>
    <t>0.00196560949916602</t>
  </si>
  <si>
    <t>14.8163950070739</t>
  </si>
  <si>
    <t>178.712890625</t>
  </si>
  <si>
    <t>2037.22741699219</t>
  </si>
  <si>
    <t>72.9661658406258</t>
  </si>
  <si>
    <t>-0.00102889134723227</t>
  </si>
  <si>
    <t>14.8209910839796</t>
  </si>
  <si>
    <t>178.73291015625</t>
  </si>
  <si>
    <t>2039.76867675781</t>
  </si>
  <si>
    <t>72.9656368494034</t>
  </si>
  <si>
    <t>0.00182386418146052</t>
  </si>
  <si>
    <t>14.823192730546</t>
  </si>
  <si>
    <t>178.7529296875</t>
  </si>
  <si>
    <t>2040.4482421875</t>
  </si>
  <si>
    <t>72.9650855064392</t>
  </si>
  <si>
    <t>0.00149679101468791</t>
  </si>
  <si>
    <t>14.8205701261759</t>
  </si>
  <si>
    <t>178.77294921875</t>
  </si>
  <si>
    <t>2036.48229980469</t>
  </si>
  <si>
    <t>72.9681253433228</t>
  </si>
  <si>
    <t>0.00023907335844342</t>
  </si>
  <si>
    <t>14.8269170895219</t>
  </si>
  <si>
    <t>178.79296875</t>
  </si>
  <si>
    <t>2041.91613769531</t>
  </si>
  <si>
    <t>72.9650110006332</t>
  </si>
  <si>
    <t>0.00233139030569873</t>
  </si>
  <si>
    <t>14.8264234885573</t>
  </si>
  <si>
    <t>178.81298828125</t>
  </si>
  <si>
    <t>2039.96752929688</t>
  </si>
  <si>
    <t>72.9687809944153</t>
  </si>
  <si>
    <t>0.00148486140005843</t>
  </si>
  <si>
    <t>14.8321958258748</t>
  </si>
  <si>
    <t>178.8330078125</t>
  </si>
  <si>
    <t>2043.76000976563</t>
  </si>
  <si>
    <t>72.9689002037048</t>
  </si>
  <si>
    <t>0.00047096290245463</t>
  </si>
  <si>
    <t>14.8277217522264</t>
  </si>
  <si>
    <t>178.85302734375</t>
  </si>
  <si>
    <t>2039.52551269531</t>
  </si>
  <si>
    <t>72.9680359363556</t>
  </si>
  <si>
    <t>0.00296954590339737</t>
  </si>
  <si>
    <t>14.8315643891692</t>
  </si>
  <si>
    <t>178.873046875</t>
  </si>
  <si>
    <t>2041.6064453125</t>
  </si>
  <si>
    <t>72.9708895087242</t>
  </si>
  <si>
    <t>0.000573826923755405</t>
  </si>
  <si>
    <t>14.8353427648544</t>
  </si>
  <si>
    <t>178.89306640625</t>
  </si>
  <si>
    <t>2043.33239746094</t>
  </si>
  <si>
    <t>72.9680433869362</t>
  </si>
  <si>
    <t>0.000395550216580887</t>
  </si>
  <si>
    <t>14.8431770503521</t>
  </si>
  <si>
    <t>178.9130859375</t>
  </si>
  <si>
    <t>2049.05688476563</t>
  </si>
  <si>
    <t>72.9724615812302</t>
  </si>
  <si>
    <t>0.00131653519019892</t>
  </si>
  <si>
    <t>14.8337660357356</t>
  </si>
  <si>
    <t>178.93310546875</t>
  </si>
  <si>
    <t>2039.87902832031</t>
  </si>
  <si>
    <t>72.9742720723152</t>
  </si>
  <si>
    <t>-0.000877021591350058</t>
  </si>
  <si>
    <t>14.839181676507</t>
  </si>
  <si>
    <t>178.953125</t>
  </si>
  <si>
    <t>2043.24865722656</t>
  </si>
  <si>
    <t>72.9709267616272</t>
  </si>
  <si>
    <t>0.00148464073390642</t>
  </si>
  <si>
    <t>14.8425316438079</t>
  </si>
  <si>
    <t>178.97314453125</t>
  </si>
  <si>
    <t>2045.06396484375</t>
  </si>
  <si>
    <t>72.9739740490913</t>
  </si>
  <si>
    <t>0.000768460722611053</t>
  </si>
  <si>
    <t>14.8454159498215</t>
  </si>
  <si>
    <t>178.9931640625</t>
  </si>
  <si>
    <t>2047.28393554688</t>
  </si>
  <si>
    <t>72.9716345667839</t>
  </si>
  <si>
    <t>-0.000531834075445659</t>
  </si>
  <si>
    <t>14.8380734026432</t>
  </si>
  <si>
    <t>179.01318359375</t>
  </si>
  <si>
    <t>2039.90698242188</t>
  </si>
  <si>
    <t>72.9749798774719</t>
  </si>
  <si>
    <t>0.00067274697812536</t>
  </si>
  <si>
    <t>14.8460883647203</t>
  </si>
  <si>
    <t>179.033203125</t>
  </si>
  <si>
    <t>2045.71728515625</t>
  </si>
  <si>
    <t>72.9786455631256</t>
  </si>
  <si>
    <t>0.000808575066457706</t>
  </si>
  <si>
    <t>14.8501759395003</t>
  </si>
  <si>
    <t>179.05322265625</t>
  </si>
  <si>
    <t>2047.46411132813</t>
  </si>
  <si>
    <t>72.9738622903824</t>
  </si>
  <si>
    <t>0.00170558655554487</t>
  </si>
  <si>
    <t>14.8519044741988</t>
  </si>
  <si>
    <t>179.0732421875</t>
  </si>
  <si>
    <t>2047.68676757813</t>
  </si>
  <si>
    <t>72.977215051651</t>
  </si>
  <si>
    <t>0.00265398352894408</t>
  </si>
  <si>
    <t>14.8467076942325</t>
  </si>
  <si>
    <t>179.09326171875</t>
  </si>
  <si>
    <t>2042.27685546875</t>
  </si>
  <si>
    <t>72.9749426245689</t>
  </si>
  <si>
    <t>0.000735616424663021</t>
  </si>
  <si>
    <t>14.8562407121062</t>
  </si>
  <si>
    <t>179.11328125</t>
  </si>
  <si>
    <t>2050.04370117188</t>
  </si>
  <si>
    <t>72.9780793190002</t>
  </si>
  <si>
    <t>0.000375547102748897</t>
  </si>
  <si>
    <t>14.8628009483218</t>
  </si>
  <si>
    <t>179.13330078125</t>
  </si>
  <si>
    <t>2054.4462890625</t>
  </si>
  <si>
    <t>72.9820057749748</t>
  </si>
  <si>
    <t>0.00298266900244926</t>
  </si>
  <si>
    <t>14.8549834266305</t>
  </si>
  <si>
    <t>179.1533203125</t>
  </si>
  <si>
    <t>2045.705078125</t>
  </si>
  <si>
    <t>72.9763507843018</t>
  </si>
  <si>
    <t>0.000947171258758317</t>
  </si>
  <si>
    <t>14.859851449728</t>
  </si>
  <si>
    <t>179.17333984375</t>
  </si>
  <si>
    <t>2048.89624023438</t>
  </si>
  <si>
    <t>72.9798674583435</t>
  </si>
  <si>
    <t>0.00443651333625894</t>
  </si>
  <si>
    <t>14.8566337302327</t>
  </si>
  <si>
    <t>179.193359375</t>
  </si>
  <si>
    <t>2045.32189941406</t>
  </si>
  <si>
    <t>72.9774385690689</t>
  </si>
  <si>
    <t>0.00299833982353448</t>
  </si>
  <si>
    <t>14.8641830310225</t>
  </si>
  <si>
    <t>179.21337890625</t>
  </si>
  <si>
    <t>2050.48364257813</t>
  </si>
  <si>
    <t>72.9832798242569</t>
  </si>
  <si>
    <t>0.000989535124062968</t>
  </si>
  <si>
    <t>14.8601504042745</t>
  </si>
  <si>
    <t>179.2333984375</t>
  </si>
  <si>
    <t>2045.91174316406</t>
  </si>
  <si>
    <t>72.9847103357315</t>
  </si>
  <si>
    <t>0.0370277084584814</t>
  </si>
  <si>
    <t>14.8620465770364</t>
  </si>
  <si>
    <t>179.25341796875</t>
  </si>
  <si>
    <t>2046.87023925781</t>
  </si>
  <si>
    <t>72.9795545339584</t>
  </si>
  <si>
    <t>-0.00324555639963364</t>
  </si>
  <si>
    <t>14.8668298497796</t>
  </si>
  <si>
    <t>179.2734375</t>
  </si>
  <si>
    <t>2049.96362304688</t>
  </si>
  <si>
    <t>72.9829668998718</t>
  </si>
  <si>
    <t>0.000596878521719191</t>
  </si>
  <si>
    <t>14.8716066032648</t>
  </si>
  <si>
    <t>179.29345703125</t>
  </si>
  <si>
    <t>2053.3818359375</t>
  </si>
  <si>
    <t>72.9811117053032</t>
  </si>
  <si>
    <t>0.00254124938692257</t>
  </si>
  <si>
    <t>14.8667450994253</t>
  </si>
  <si>
    <t>179.3134765625</t>
  </si>
  <si>
    <t>2047.25317382813</t>
  </si>
  <si>
    <t>72.9861184954643</t>
  </si>
  <si>
    <t>-0.000816376768852933</t>
  </si>
  <si>
    <t>14.8707805201411</t>
  </si>
  <si>
    <t>179.33349609375</t>
  </si>
  <si>
    <t>2050.4599609375</t>
  </si>
  <si>
    <t>72.987787425518</t>
  </si>
  <si>
    <t>0.00251242772719706</t>
  </si>
  <si>
    <t>14.8710366338491</t>
  </si>
  <si>
    <t>179.353515625</t>
  </si>
  <si>
    <t>2048.8173828125</t>
  </si>
  <si>
    <t>72.9824304580688</t>
  </si>
  <si>
    <t>-6.54403198296905E-06</t>
  </si>
  <si>
    <t>14.8819116875529</t>
  </si>
  <si>
    <t>179.37353515625</t>
  </si>
  <si>
    <t>2057.22534179688</t>
  </si>
  <si>
    <t>72.9862153530121</t>
  </si>
  <si>
    <t>-0.00225826079258695</t>
  </si>
  <si>
    <t>14.8770529776812</t>
  </si>
  <si>
    <t>179.3935546875</t>
  </si>
  <si>
    <t>2052.73510742188</t>
  </si>
  <si>
    <t>72.9843452572823</t>
  </si>
  <si>
    <t>0.000121567083510854</t>
  </si>
  <si>
    <t>14.8750655353069</t>
  </si>
  <si>
    <t>179.41357421875</t>
  </si>
  <si>
    <t>2049.45678710938</t>
  </si>
  <si>
    <t>72.9886218905449</t>
  </si>
  <si>
    <t>-0.000155390097233976</t>
  </si>
  <si>
    <t>14.8796588182449</t>
  </si>
  <si>
    <t>179.43359375</t>
  </si>
  <si>
    <t>2052.07763671875</t>
  </si>
  <si>
    <t>72.9909539222717</t>
  </si>
  <si>
    <t>0.00065310314312228</t>
  </si>
  <si>
    <t>14.8806981742382</t>
  </si>
  <si>
    <t>179.45361328125</t>
  </si>
  <si>
    <t>2051.58544921875</t>
  </si>
  <si>
    <t>72.9857087135315</t>
  </si>
  <si>
    <t>0.000279057672969429</t>
  </si>
  <si>
    <t>14.8804299533367</t>
  </si>
  <si>
    <t>179.4736328125</t>
  </si>
  <si>
    <t>2047.63317871094</t>
  </si>
  <si>
    <t>72.9891806840897</t>
  </si>
  <si>
    <t>-0.00129836814721784</t>
  </si>
  <si>
    <t>14.8843200877309</t>
  </si>
  <si>
    <t>179.49365234375</t>
  </si>
  <si>
    <t>2049.63354492188</t>
  </si>
  <si>
    <t>72.9875713586807</t>
  </si>
  <si>
    <t>0.00134175149923976</t>
  </si>
  <si>
    <t>14.887428842485</t>
  </si>
  <si>
    <t>179.513671875</t>
  </si>
  <si>
    <t>2052.31225585938</t>
  </si>
  <si>
    <t>72.9919299483299</t>
  </si>
  <si>
    <t>0.0012083862657164</t>
  </si>
  <si>
    <t>14.8858185857534</t>
  </si>
  <si>
    <t>179.53369140625</t>
  </si>
  <si>
    <t>2047.61499023438</t>
  </si>
  <si>
    <t>72.9945003986359</t>
  </si>
  <si>
    <t>-0.0013119396271577</t>
  </si>
  <si>
    <t>14.8870553821325</t>
  </si>
  <si>
    <t>179.5537109375</t>
  </si>
  <si>
    <t>2049.00537109375</t>
  </si>
  <si>
    <t>72.9895606637001</t>
  </si>
  <si>
    <t>0.00305116532217653</t>
  </si>
  <si>
    <t>14.8910544812679</t>
  </si>
  <si>
    <t>179.57373046875</t>
  </si>
  <si>
    <t>2049.60302734375</t>
  </si>
  <si>
    <t>72.9921087622643</t>
  </si>
  <si>
    <t>0.000436726480756988</t>
  </si>
  <si>
    <t>14.8946614935994</t>
  </si>
  <si>
    <t>179.59375</t>
  </si>
  <si>
    <t>2051.6376953125</t>
  </si>
  <si>
    <t>72.9912742972374</t>
  </si>
  <si>
    <t>-0.000910716039470572</t>
  </si>
  <si>
    <t>14.8930307477713</t>
  </si>
  <si>
    <t>179.61376953125</t>
  </si>
  <si>
    <t>2050.57470703125</t>
  </si>
  <si>
    <t>72.9924738407135</t>
  </si>
  <si>
    <t>0.00266607230514637</t>
  </si>
  <si>
    <t>14.8959094658494</t>
  </si>
  <si>
    <t>179.6337890625</t>
  </si>
  <si>
    <t>2051.26538085938</t>
  </si>
  <si>
    <t>72.9943960905075</t>
  </si>
  <si>
    <t>0.00108363769868447</t>
  </si>
  <si>
    <t>14.8976342752576</t>
  </si>
  <si>
    <t>179.65380859375</t>
  </si>
  <si>
    <t>2051.81396484375</t>
  </si>
  <si>
    <t>72.989322245121</t>
  </si>
  <si>
    <t>0.00188979959148128</t>
  </si>
  <si>
    <t>14.8970987647772</t>
  </si>
  <si>
    <t>179.673828125</t>
  </si>
  <si>
    <t>2048.66650390625</t>
  </si>
  <si>
    <t>72.995238006115</t>
  </si>
  <si>
    <t>0.00174901083482837</t>
  </si>
  <si>
    <t>14.906176365912</t>
  </si>
  <si>
    <t>179.69384765625</t>
  </si>
  <si>
    <t>2056.55615234375</t>
  </si>
  <si>
    <t>72.9934945702553</t>
  </si>
  <si>
    <t>-0.000827592202767846</t>
  </si>
  <si>
    <t>14.8980189114809</t>
  </si>
  <si>
    <t>179.7138671875</t>
  </si>
  <si>
    <t>2049.724609375</t>
  </si>
  <si>
    <t>72.9954019188881</t>
  </si>
  <si>
    <t>0.00256162616096844</t>
  </si>
  <si>
    <t>14.9023439735174</t>
  </si>
  <si>
    <t>179.73388671875</t>
  </si>
  <si>
    <t>2050.80322265625</t>
  </si>
  <si>
    <t>72.9979872703552</t>
  </si>
  <si>
    <t>0.00281787924905075</t>
  </si>
  <si>
    <t>14.9047318845987</t>
  </si>
  <si>
    <t>179.75390625</t>
  </si>
  <si>
    <t>2051.076171875</t>
  </si>
  <si>
    <t>72.9922354221344</t>
  </si>
  <si>
    <t>-0.000156243160631675</t>
  </si>
  <si>
    <t>14.9137899279594</t>
  </si>
  <si>
    <t>179.77392578125</t>
  </si>
  <si>
    <t>2057.41284179688</t>
  </si>
  <si>
    <t>72.9952305555344</t>
  </si>
  <si>
    <t>0.000655098517654551</t>
  </si>
  <si>
    <t>14.9063318967819</t>
  </si>
  <si>
    <t>179.7939453125</t>
  </si>
  <si>
    <t>2050.86645507813</t>
  </si>
  <si>
    <t>72.9946941137314</t>
  </si>
  <si>
    <t>0.00119335834369849</t>
  </si>
  <si>
    <t>14.9111980572343</t>
  </si>
  <si>
    <t>179.81396484375</t>
  </si>
  <si>
    <t>2053.18896484375</t>
  </si>
  <si>
    <t>72.9951113462448</t>
  </si>
  <si>
    <t>-0.000777019124598155</t>
  </si>
  <si>
    <t>14.9132870137692</t>
  </si>
  <si>
    <t>179.833984375</t>
  </si>
  <si>
    <t>2054.1748046875</t>
  </si>
  <si>
    <t>73.0003640055656</t>
  </si>
  <si>
    <t>0.00185460214652267</t>
  </si>
  <si>
    <t>14.9176800623536</t>
  </si>
  <si>
    <t>179.85400390625</t>
  </si>
  <si>
    <t>2055.99047851563</t>
  </si>
  <si>
    <t>72.995163500309</t>
  </si>
  <si>
    <t>-0.00144794307743723</t>
  </si>
  <si>
    <t>14.9122783914208</t>
  </si>
  <si>
    <t>179.8740234375</t>
  </si>
  <si>
    <t>2051.06127929688</t>
  </si>
  <si>
    <t>72.9976519942284</t>
  </si>
  <si>
    <t>0.00038809179159216</t>
  </si>
  <si>
    <t>14.9182099848986</t>
  </si>
  <si>
    <t>179.89404296875</t>
  </si>
  <si>
    <t>2054.2236328125</t>
  </si>
  <si>
    <t>72.998121380806</t>
  </si>
  <si>
    <t>0.001350881120743</t>
  </si>
  <si>
    <t>14.9224065244198</t>
  </si>
  <si>
    <t>179.9140625</t>
  </si>
  <si>
    <t>2056.48046875</t>
  </si>
  <si>
    <t>72.9976817965508</t>
  </si>
  <si>
    <t>-0.000912782923023769</t>
  </si>
  <si>
    <t>14.9225927889347</t>
  </si>
  <si>
    <t>179.93408203125</t>
  </si>
  <si>
    <t>2056.10131835938</t>
  </si>
  <si>
    <t>73.0008855462074</t>
  </si>
  <si>
    <t>0.00274922103926656</t>
  </si>
  <si>
    <t>14.9193275719881</t>
  </si>
  <si>
    <t>179.9541015625</t>
  </si>
  <si>
    <t>2053.14916992188</t>
  </si>
  <si>
    <t>0.00093272763024288</t>
  </si>
  <si>
    <t>14.9220693856478</t>
  </si>
  <si>
    <t>179.97412109375</t>
  </si>
  <si>
    <t>2054.07641601563</t>
  </si>
  <si>
    <t>72.9976072907448</t>
  </si>
  <si>
    <t>-0.00171363069512154</t>
  </si>
  <si>
    <t>14.9333830922842</t>
  </si>
  <si>
    <t>179.994140625</t>
  </si>
  <si>
    <t>2062.48950195313</t>
  </si>
  <si>
    <t>72.9982480406761</t>
  </si>
  <si>
    <t>-0.000870080214099289</t>
  </si>
  <si>
    <t>14.9213764816523</t>
  </si>
  <si>
    <t>180.01416015625</t>
  </si>
  <si>
    <t>2051.06225585938</t>
  </si>
  <si>
    <t>72.9979798197746</t>
  </si>
  <si>
    <t>-0.00221921436605044</t>
  </si>
  <si>
    <t>14.9350073188543</t>
  </si>
  <si>
    <t>180.0341796875</t>
  </si>
  <si>
    <t>2061.95483398438</t>
  </si>
  <si>
    <t>73.003463447094</t>
  </si>
  <si>
    <t>0.00142089777455112</t>
  </si>
  <si>
    <t>14.929479919374</t>
  </si>
  <si>
    <t>180.05419921875</t>
  </si>
  <si>
    <t>2056.1962890625</t>
  </si>
  <si>
    <t>72.9987844824791</t>
  </si>
  <si>
    <t>0.00101646639905084</t>
  </si>
  <si>
    <t>14.9336820468307</t>
  </si>
  <si>
    <t>180.07421875</t>
  </si>
  <si>
    <t>2058.99829101563</t>
  </si>
  <si>
    <t>73.0004906654358</t>
  </si>
  <si>
    <t>-9.70240421338531E-05</t>
  </si>
  <si>
    <t>14.9334482848644</t>
  </si>
  <si>
    <t>180.09423828125</t>
  </si>
  <si>
    <t>2057.3505859375</t>
  </si>
  <si>
    <t>73.0010569095612</t>
  </si>
  <si>
    <t>0.00190502328223374</t>
  </si>
  <si>
    <t>14.9371232837439</t>
  </si>
  <si>
    <t>180.1142578125</t>
  </si>
  <si>
    <t>2058.92651367188</t>
  </si>
  <si>
    <t>73.0005577206612</t>
  </si>
  <si>
    <t>0.00159752823947201</t>
  </si>
  <si>
    <t>14.946049079299</t>
  </si>
  <si>
    <t>180.13427734375</t>
  </si>
  <si>
    <t>2065.62890625</t>
  </si>
  <si>
    <t>73.0037018656731</t>
  </si>
  <si>
    <t>-0.000241517142285375</t>
  </si>
  <si>
    <t>14.9356219917536</t>
  </si>
  <si>
    <t>180.154296875</t>
  </si>
  <si>
    <t>2055.623046875</t>
  </si>
  <si>
    <t>72.999507188797</t>
  </si>
  <si>
    <t>0.000954734900915355</t>
  </si>
  <si>
    <t>14.9421626701951</t>
  </si>
  <si>
    <t>180.17431640625</t>
  </si>
  <si>
    <t>2060.32666015625</t>
  </si>
  <si>
    <t>73.0004608631134</t>
  </si>
  <si>
    <t>0.000550281527011975</t>
  </si>
  <si>
    <t>14.941587112844</t>
  </si>
  <si>
    <t>180.1943359375</t>
  </si>
  <si>
    <t>2058.2841796875</t>
  </si>
  <si>
    <t>73.0011686682701</t>
  </si>
  <si>
    <t>-0.00139458154535532</t>
  </si>
  <si>
    <t>14.9498647078872</t>
  </si>
  <si>
    <t>180.21435546875</t>
  </si>
  <si>
    <t>2064.04345703125</t>
  </si>
  <si>
    <t>73.0034485459328</t>
  </si>
  <si>
    <t>0.249752512900159</t>
  </si>
  <si>
    <t>14.9441221728921</t>
  </si>
  <si>
    <t>180.234375</t>
  </si>
  <si>
    <t>2058.94262695313</t>
  </si>
  <si>
    <t>73.0069875717163</t>
  </si>
  <si>
    <t>-0.0135644495458109</t>
  </si>
  <si>
    <t>14.9454511702061</t>
  </si>
  <si>
    <t>180.25439453125</t>
  </si>
  <si>
    <t>2059.00439453125</t>
  </si>
  <si>
    <t>73.0023607611656</t>
  </si>
  <si>
    <t>0.00024173041879294</t>
  </si>
  <si>
    <t>14.9482032284141</t>
  </si>
  <si>
    <t>180.2744140625</t>
  </si>
  <si>
    <t>2060.32470703125</t>
  </si>
  <si>
    <t>73.0036795139313</t>
  </si>
  <si>
    <t>0.00150741482229932</t>
  </si>
  <si>
    <t>14.9538153782487</t>
  </si>
  <si>
    <t>180.29443359375</t>
  </si>
  <si>
    <t>2062.79296875</t>
  </si>
  <si>
    <t>73.0052888393402</t>
  </si>
  <si>
    <t>0.000120272886761086</t>
  </si>
  <si>
    <t>14.9546954780817</t>
  </si>
  <si>
    <t>180.314453125</t>
  </si>
  <si>
    <t>2063.01708984375</t>
  </si>
  <si>
    <t>73.0037838220596</t>
  </si>
  <si>
    <t>0.00178324876287661</t>
  </si>
  <si>
    <t>14.9510772898793</t>
  </si>
  <si>
    <t>180.33447265625</t>
  </si>
  <si>
    <t>2058.19653320313</t>
  </si>
  <si>
    <t>73.0065256357193</t>
  </si>
  <si>
    <t>0.000666442474539508</t>
  </si>
  <si>
    <t>14.9610415101051</t>
  </si>
  <si>
    <t>180.3544921875</t>
  </si>
  <si>
    <t>2066.09326171875</t>
  </si>
  <si>
    <t>73.0028301477432</t>
  </si>
  <si>
    <t>0.000211817763329236</t>
  </si>
  <si>
    <t>14.9530004709959</t>
  </si>
  <si>
    <t>180.37451171875</t>
  </si>
  <si>
    <t>2057.32104492188</t>
  </si>
  <si>
    <t>73.0034559965134</t>
  </si>
  <si>
    <t>0.00295050699605781</t>
  </si>
  <si>
    <t>14.9641782045364</t>
  </si>
  <si>
    <t>180.39453125</t>
  </si>
  <si>
    <t>2065.9140625</t>
  </si>
  <si>
    <t>73.0080008506775</t>
  </si>
  <si>
    <t>-0.000298987771429893</t>
  </si>
  <si>
    <t>14.9611029773951</t>
  </si>
  <si>
    <t>180.41455078125</t>
  </si>
  <si>
    <t>2063.0693359375</t>
  </si>
  <si>
    <t>73.0069577693939</t>
  </si>
  <si>
    <t>0.000571780446989578</t>
  </si>
  <si>
    <t>14.9620436131954</t>
  </si>
  <si>
    <t>180.4345703125</t>
  </si>
  <si>
    <t>2061.50439453125</t>
  </si>
  <si>
    <t>73.0097368359566</t>
  </si>
  <si>
    <t>8.56859188047565E-05</t>
  </si>
  <si>
    <t>14.9638038128614</t>
  </si>
  <si>
    <t>180.45458984375</t>
  </si>
  <si>
    <t>2063.1083984375</t>
  </si>
  <si>
    <t>73.0054453015327</t>
  </si>
  <si>
    <t>-0.00160510205660103</t>
  </si>
  <si>
    <t>14.9678569287062</t>
  </si>
  <si>
    <t>180.474609375</t>
  </si>
  <si>
    <t>2062.80322265625</t>
  </si>
  <si>
    <t>73.0058252811432</t>
  </si>
  <si>
    <t>0.00101060300039535</t>
  </si>
  <si>
    <t>14.9695361033082</t>
  </si>
  <si>
    <t>180.49462890625</t>
  </si>
  <si>
    <t>2063.82373046875</t>
  </si>
  <si>
    <t>73.0090588331223</t>
  </si>
  <si>
    <t>-0.000842373253817641</t>
  </si>
  <si>
    <t>14.9689987301826</t>
  </si>
  <si>
    <t>180.5146484375</t>
  </si>
  <si>
    <t>2062.62524414063</t>
  </si>
  <si>
    <t>73.0064809322357</t>
  </si>
  <si>
    <t>0.000437018627508223</t>
  </si>
  <si>
    <t>14.9805704131722</t>
  </si>
  <si>
    <t>180.53466796875</t>
  </si>
  <si>
    <t>2070.4970703125</t>
  </si>
  <si>
    <t>73.011539876461</t>
  </si>
  <si>
    <t>0.0025373112748639</t>
  </si>
  <si>
    <t>14.9751678109169</t>
  </si>
  <si>
    <t>180.5546875</t>
  </si>
  <si>
    <t>2064.88232421875</t>
  </si>
  <si>
    <t>73.0086639523506</t>
  </si>
  <si>
    <t>0.000442340081008297</t>
  </si>
  <si>
    <t>14.9747300893068</t>
  </si>
  <si>
    <t>180.57470703125</t>
  </si>
  <si>
    <t>2063.62890625</t>
  </si>
  <si>
    <t>73.0084851384163</t>
  </si>
  <si>
    <t>0.00137593383442436</t>
  </si>
  <si>
    <t>14.973908662796</t>
  </si>
  <si>
    <t>180.5947265625</t>
  </si>
  <si>
    <t>2062.92016601563</t>
  </si>
  <si>
    <t>73.0118304491043</t>
  </si>
  <si>
    <t>0.00289473928205553</t>
  </si>
  <si>
    <t>14.9750048294663</t>
  </si>
  <si>
    <t>180.61474609375</t>
  </si>
  <si>
    <t>2062.59838867188</t>
  </si>
  <si>
    <t>73.0094909667969</t>
  </si>
  <si>
    <t>-0.000327192850591018</t>
  </si>
  <si>
    <t>14.9805536493659</t>
  </si>
  <si>
    <t>180.634765625</t>
  </si>
  <si>
    <t>2065.94653320313</t>
  </si>
  <si>
    <t>73.0119720101357</t>
  </si>
  <si>
    <t>0.00369661711374647</t>
  </si>
  <si>
    <t>14.9810565635562</t>
  </si>
  <si>
    <t>180.65478515625</t>
  </si>
  <si>
    <t>2065.619140625</t>
  </si>
  <si>
    <t>73.0095282196999</t>
  </si>
  <si>
    <t>5.19710070534529E-05</t>
  </si>
  <si>
    <t>14.9825038388371</t>
  </si>
  <si>
    <t>180.6748046875</t>
  </si>
  <si>
    <t>2065.966796875</t>
  </si>
  <si>
    <t>73.0115249752998</t>
  </si>
  <si>
    <t>-0.000475250118370241</t>
  </si>
  <si>
    <t>14.9835636839271</t>
  </si>
  <si>
    <t>180.69482421875</t>
  </si>
  <si>
    <t>2065.36083984375</t>
  </si>
  <si>
    <t>73.0147957801819</t>
  </si>
  <si>
    <t>0.00115450598059397</t>
  </si>
  <si>
    <t>14.9840116500854</t>
  </si>
  <si>
    <t>180.71484375</t>
  </si>
  <si>
    <t>2065.26538085938</t>
  </si>
  <si>
    <t>73.0122253298759</t>
  </si>
  <si>
    <t>-0.00195168468053453</t>
  </si>
  <si>
    <t>14.9909909814596</t>
  </si>
  <si>
    <t>180.73486328125</t>
  </si>
  <si>
    <t>2069.09619140625</t>
  </si>
  <si>
    <t>73.0140507221222</t>
  </si>
  <si>
    <t>-0.00164422601756087</t>
  </si>
  <si>
    <t>14.9907190352678</t>
  </si>
  <si>
    <t>180.7548828125</t>
  </si>
  <si>
    <t>2068.37084960938</t>
  </si>
  <si>
    <t>73.0118453502655</t>
  </si>
  <si>
    <t>0.00186867612228525</t>
  </si>
  <si>
    <t>14.9897495284677</t>
  </si>
  <si>
    <t>180.77490234375</t>
  </si>
  <si>
    <t>2067.03784179688</t>
  </si>
  <si>
    <t>73.0114877223969</t>
  </si>
  <si>
    <t>-0.00150335699800053</t>
  </si>
  <si>
    <t>14.9901956319809</t>
  </si>
  <si>
    <t>180.794921875</t>
  </si>
  <si>
    <t>2065.77124023438</t>
  </si>
  <si>
    <t>73.0152130126953</t>
  </si>
  <si>
    <t>0.000482315613226092</t>
  </si>
  <si>
    <t>14.9922715499997</t>
  </si>
  <si>
    <t>180.81494140625</t>
  </si>
  <si>
    <t>2066.1884765625</t>
  </si>
  <si>
    <t>73.0153471231461</t>
  </si>
  <si>
    <t>-0.00132747743464279</t>
  </si>
  <si>
    <t>15.000662766397</t>
  </si>
  <si>
    <t>180.8349609375</t>
  </si>
  <si>
    <t>2071.99780273438</t>
  </si>
  <si>
    <t>73.0176270008087</t>
  </si>
  <si>
    <t>-1.29346888755322E-05</t>
  </si>
  <si>
    <t>14.9963144212961</t>
  </si>
  <si>
    <t>180.85498046875</t>
  </si>
  <si>
    <t>2067.13500976563</t>
  </si>
  <si>
    <t>73.0148702859879</t>
  </si>
  <si>
    <t>0.00145836247611442</t>
  </si>
  <si>
    <t>15.0035982951522</t>
  </si>
  <si>
    <t>180.875</t>
  </si>
  <si>
    <t>2072.67944335938</t>
  </si>
  <si>
    <t>73.013536632061</t>
  </si>
  <si>
    <t>-0.00239385667555325</t>
  </si>
  <si>
    <t>14.9966031312943</t>
  </si>
  <si>
    <t>180.89501953125</t>
  </si>
  <si>
    <t>2065.41259765625</t>
  </si>
  <si>
    <t>73.017954826355</t>
  </si>
  <si>
    <t>-0.000865708273067867</t>
  </si>
  <si>
    <t>15.0046553462744</t>
  </si>
  <si>
    <t>180.9150390625</t>
  </si>
  <si>
    <t>2071.68774414063</t>
  </si>
  <si>
    <t>73.0177015066147</t>
  </si>
  <si>
    <t>0.00209679137697094</t>
  </si>
  <si>
    <t>15.0036998093128</t>
  </si>
  <si>
    <t>180.93505859375</t>
  </si>
  <si>
    <t>2069.03051757813</t>
  </si>
  <si>
    <t>73.0202123522758</t>
  </si>
  <si>
    <t>0.000775302737565653</t>
  </si>
  <si>
    <t>15.0052765384316</t>
  </si>
  <si>
    <t>180.955078125</t>
  </si>
  <si>
    <t>2069.1376953125</t>
  </si>
  <si>
    <t>73.0173513293266</t>
  </si>
  <si>
    <t>0.00193624623534561</t>
  </si>
  <si>
    <t>15.0120928883553</t>
  </si>
  <si>
    <t>180.97509765625</t>
  </si>
  <si>
    <t>2073.84765625</t>
  </si>
  <si>
    <t>73.0160772800446</t>
  </si>
  <si>
    <t>0.00110145413145801</t>
  </si>
  <si>
    <t>15.0123024359345</t>
  </si>
  <si>
    <t>180.9951171875</t>
  </si>
  <si>
    <t>2073.03125</t>
  </si>
  <si>
    <t>73.0213895440102</t>
  </si>
  <si>
    <t>-0.00114787144411821</t>
  </si>
  <si>
    <t>15.0081580504775</t>
  </si>
  <si>
    <t>181.01513671875</t>
  </si>
  <si>
    <t>2069.38891601563</t>
  </si>
  <si>
    <t>73.018305003643</t>
  </si>
  <si>
    <t>0.00267371183326759</t>
  </si>
  <si>
    <t>15.0136714801192</t>
  </si>
  <si>
    <t>181.03515625</t>
  </si>
  <si>
    <t>2071.44311523438</t>
  </si>
  <si>
    <t>73.0229094624519</t>
  </si>
  <si>
    <t>0.00183398833542014</t>
  </si>
  <si>
    <t>15.012051910162</t>
  </si>
  <si>
    <t>181.05517578125</t>
  </si>
  <si>
    <t>2069.64111328125</t>
  </si>
  <si>
    <t>73.0200558900833</t>
  </si>
  <si>
    <t>0.00125186306831893</t>
  </si>
  <si>
    <t>15.0172943249345</t>
  </si>
  <si>
    <t>181.0751953125</t>
  </si>
  <si>
    <t>2072.0068359375</t>
  </si>
  <si>
    <t>73.0185210704803</t>
  </si>
  <si>
    <t>0.00120441302442487</t>
  </si>
  <si>
    <t>15.0151597335935</t>
  </si>
  <si>
    <t>181.09521484375</t>
  </si>
  <si>
    <t>2070.46728515625</t>
  </si>
  <si>
    <t>73.0240195989609</t>
  </si>
  <si>
    <t>-0.00146788772781292</t>
  </si>
  <si>
    <t>15.0185981765389</t>
  </si>
  <si>
    <t>181.115234375</t>
  </si>
  <si>
    <t>2070.38549804688</t>
  </si>
  <si>
    <t>73.0206146836281</t>
  </si>
  <si>
    <t>0.00051996426009282</t>
  </si>
  <si>
    <t>15.0235993787646</t>
  </si>
  <si>
    <t>181.13525390625</t>
  </si>
  <si>
    <t>2074.96533203125</t>
  </si>
  <si>
    <t>73.0247646570206</t>
  </si>
  <si>
    <t>0.00274903845820518</t>
  </si>
  <si>
    <t>15.0219714269042</t>
  </si>
  <si>
    <t>181.1552734375</t>
  </si>
  <si>
    <t>2071.87548828125</t>
  </si>
  <si>
    <t>73.0231329798698</t>
  </si>
  <si>
    <t>1.96671532393111E-05</t>
  </si>
  <si>
    <t>15.0219649076462</t>
  </si>
  <si>
    <t>181.17529296875</t>
  </si>
  <si>
    <t>2070.763671875</t>
  </si>
  <si>
    <t>73.0212852358818</t>
  </si>
  <si>
    <t>0.00343491137755336</t>
  </si>
  <si>
    <t>15.032310038805</t>
  </si>
  <si>
    <t>181.1953125</t>
  </si>
  <si>
    <t>2079.20556640625</t>
  </si>
  <si>
    <t>73.0273649096489</t>
  </si>
  <si>
    <t>0.00161703030698845</t>
  </si>
  <si>
    <t>15.0223933160305</t>
  </si>
  <si>
    <t>181.21533203125</t>
  </si>
  <si>
    <t>2069.36791992188</t>
  </si>
  <si>
    <t>73.0235502123833</t>
  </si>
  <si>
    <t>-0.0395603892684449</t>
  </si>
  <si>
    <t>15.0343216955662</t>
  </si>
  <si>
    <t>181.2353515625</t>
  </si>
  <si>
    <t>2078.193359375</t>
  </si>
  <si>
    <t>73.0285793542862</t>
  </si>
  <si>
    <t>0.0016550704913243</t>
  </si>
  <si>
    <t>15.0345396250486</t>
  </si>
  <si>
    <t>181.25537109375</t>
  </si>
  <si>
    <t>2077.06616210938</t>
  </si>
  <si>
    <t>73.0264112353325</t>
  </si>
  <si>
    <t>6.58873062775456E-05</t>
  </si>
  <si>
    <t>15.0371789932251</t>
  </si>
  <si>
    <t>181.275390625</t>
  </si>
  <si>
    <t>2078.05908203125</t>
  </si>
  <si>
    <t>73.0244144797325</t>
  </si>
  <si>
    <t>0.000848775584927353</t>
  </si>
  <si>
    <t>15.0329219177365</t>
  </si>
  <si>
    <t>181.29541015625</t>
  </si>
  <si>
    <t>2074.4931640625</t>
  </si>
  <si>
    <t>73.0301961302757</t>
  </si>
  <si>
    <t>0.00175033574123518</t>
  </si>
  <si>
    <t>15.0359179824591</t>
  </si>
  <si>
    <t>181.3154296875</t>
  </si>
  <si>
    <t>2075.82934570313</t>
  </si>
  <si>
    <t>73.0300545692444</t>
  </si>
  <si>
    <t>-0.00111122778889694</t>
  </si>
  <si>
    <t>15.0330234318972</t>
  </si>
  <si>
    <t>181.33544921875</t>
  </si>
  <si>
    <t>2072.3056640625</t>
  </si>
  <si>
    <t>73.0321109294891</t>
  </si>
  <si>
    <t>0.000958963596531248</t>
  </si>
  <si>
    <t>15.0404032319784</t>
  </si>
  <si>
    <t>181.35546875</t>
  </si>
  <si>
    <t>2076.88842773438</t>
  </si>
  <si>
    <t>73.0293318629265</t>
  </si>
  <si>
    <t>-0.00128219789985451</t>
  </si>
  <si>
    <t>15.0447245687246</t>
  </si>
  <si>
    <t>181.37548828125</t>
  </si>
  <si>
    <t>2079.9892578125</t>
  </si>
  <si>
    <t>73.0278491973877</t>
  </si>
  <si>
    <t>-8.98650469594031E-05</t>
  </si>
  <si>
    <t>15.0397075340152</t>
  </si>
  <si>
    <t>181.3955078125</t>
  </si>
  <si>
    <t>2074.37719726563</t>
  </si>
  <si>
    <t>73.0341672897339</t>
  </si>
  <si>
    <t>0.00227735245061922</t>
  </si>
  <si>
    <t>15.045621432364</t>
  </si>
  <si>
    <t>181.41552734375</t>
  </si>
  <si>
    <t>2078.7587890625</t>
  </si>
  <si>
    <t>73.0337351560593</t>
  </si>
  <si>
    <t>3.30984875063223E-05</t>
  </si>
  <si>
    <t>15.0439431890845</t>
  </si>
  <si>
    <t>181.435546875</t>
  </si>
  <si>
    <t>2076.0791015625</t>
  </si>
  <si>
    <t>73.03536683321</t>
  </si>
  <si>
    <t>0.000854370114211633</t>
  </si>
  <si>
    <t>15.0557598099113</t>
  </si>
  <si>
    <t>181.45556640625</t>
  </si>
  <si>
    <t>2084.14477539063</t>
  </si>
  <si>
    <t>73.0340704321861</t>
  </si>
  <si>
    <t>0.00180928623194632</t>
  </si>
  <si>
    <t>15.0465052574873</t>
  </si>
  <si>
    <t>181.4755859375</t>
  </si>
  <si>
    <t>2075.67456054688</t>
  </si>
  <si>
    <t>73.03137332201</t>
  </si>
  <si>
    <t>-0.000749262483168422</t>
  </si>
  <si>
    <t>15.0555865839124</t>
  </si>
  <si>
    <t>181.49560546875</t>
  </si>
  <si>
    <t>2081.82202148438</t>
  </si>
  <si>
    <t>73.0372816324234</t>
  </si>
  <si>
    <t>0.00139439157464949</t>
  </si>
  <si>
    <t>15.0488493964076</t>
  </si>
  <si>
    <t>181.515625</t>
  </si>
  <si>
    <t>2075.86889648438</t>
  </si>
  <si>
    <t>73.0371698737144</t>
  </si>
  <si>
    <t>0.00199326404981548</t>
  </si>
  <si>
    <t>15.0599358603358</t>
  </si>
  <si>
    <t>181.53564453125</t>
  </si>
  <si>
    <t>2083.01538085938</t>
  </si>
  <si>
    <t>73.0376839637756</t>
  </si>
  <si>
    <t>0.001238859795194</t>
  </si>
  <si>
    <t>15.0568746030331</t>
  </si>
  <si>
    <t>181.5556640625</t>
  </si>
  <si>
    <t>2078.40600585938</t>
  </si>
  <si>
    <t>73.0375349521637</t>
  </si>
  <si>
    <t>0.00258505792771757</t>
  </si>
  <si>
    <t>15.0550389662385</t>
  </si>
  <si>
    <t>181.57568359375</t>
  </si>
  <si>
    <t>2076.6611328125</t>
  </si>
  <si>
    <t>73.0345994234085</t>
  </si>
  <si>
    <t>0.000674905891173694</t>
  </si>
  <si>
    <t>15.0613626465201</t>
  </si>
  <si>
    <t>181.595703125</t>
  </si>
  <si>
    <t>2080.67114257813</t>
  </si>
  <si>
    <t>73.0428174138069</t>
  </si>
  <si>
    <t>1.51915036106232E-06</t>
  </si>
  <si>
    <t>15.0544038042426</t>
  </si>
  <si>
    <t>181.61572265625</t>
  </si>
  <si>
    <t>2074.47900390625</t>
  </si>
  <si>
    <t>73.0407610535622</t>
  </si>
  <si>
    <t>0.0020142663288425</t>
  </si>
  <si>
    <t>15.0640429928899</t>
  </si>
  <si>
    <t>181.6357421875</t>
  </si>
  <si>
    <t>2080.59228515625</t>
  </si>
  <si>
    <t>73.0400383472443</t>
  </si>
  <si>
    <t>-0.000591132106819714</t>
  </si>
  <si>
    <t>15.0708816945553</t>
  </si>
  <si>
    <t>181.65576171875</t>
  </si>
  <si>
    <t>2086.31616210938</t>
  </si>
  <si>
    <t>73.040634393692</t>
  </si>
  <si>
    <t>-0.00205397441277455</t>
  </si>
  <si>
    <t>15.0644266977906</t>
  </si>
  <si>
    <t>181.67578125</t>
  </si>
  <si>
    <t>2079.36450195313</t>
  </si>
  <si>
    <t>0.00212129179999465</t>
  </si>
  <si>
    <t>15.0713035836816</t>
  </si>
  <si>
    <t>181.69580078125</t>
  </si>
  <si>
    <t>2083.50122070313</t>
  </si>
  <si>
    <t>73.0432868003845</t>
  </si>
  <si>
    <t>-0.000421863660449162</t>
  </si>
  <si>
    <t>15.0730796158314</t>
  </si>
  <si>
    <t>181.7158203125</t>
  </si>
  <si>
    <t>2084.3125</t>
  </si>
  <si>
    <t>73.0406492948532</t>
  </si>
  <si>
    <t>0.0026462575988262</t>
  </si>
  <si>
    <t>15.0725934654474</t>
  </si>
  <si>
    <t>181.73583984375</t>
  </si>
  <si>
    <t>2082.28784179688</t>
  </si>
  <si>
    <t>73.044054210186</t>
  </si>
  <si>
    <t>-0.000287176362689934</t>
  </si>
  <si>
    <t>15.0751257315278</t>
  </si>
  <si>
    <t>181.755859375</t>
  </si>
  <si>
    <t>2083.86083984375</t>
  </si>
  <si>
    <t>73.0437561869621</t>
  </si>
  <si>
    <t>15.0766000151634</t>
  </si>
  <si>
    <t>181.77587890625</t>
  </si>
  <si>
    <t>2082.8935546875</t>
  </si>
  <si>
    <t>73.0408430099487</t>
  </si>
  <si>
    <t>0.000928421457047079</t>
  </si>
  <si>
    <t>15.0713063776493</t>
  </si>
  <si>
    <t>181.7958984375</t>
  </si>
  <si>
    <t>2078.47778320313</t>
  </si>
  <si>
    <t>73.0462670326233</t>
  </si>
  <si>
    <t>-0.000136882746915035</t>
  </si>
  <si>
    <t>15.0787504389882</t>
  </si>
  <si>
    <t>181.81591796875</t>
  </si>
  <si>
    <t>2082.86474609375</t>
  </si>
  <si>
    <t>73.0441957712173</t>
  </si>
  <si>
    <t>0.00211351789403125</t>
  </si>
  <si>
    <t>15.0785157456994</t>
  </si>
  <si>
    <t>181.8359375</t>
  </si>
  <si>
    <t>2080.16040039063</t>
  </si>
  <si>
    <t>73.0436593294144</t>
  </si>
  <si>
    <t>0.00315197826239455</t>
  </si>
  <si>
    <t>15.0807444006205</t>
  </si>
  <si>
    <t>181.85595703125</t>
  </si>
  <si>
    <t>2081.15771484375</t>
  </si>
  <si>
    <t>73.0438828468323</t>
  </si>
  <si>
    <t>-0.000313127571871519</t>
  </si>
  <si>
    <t>15.0820761919022</t>
  </si>
  <si>
    <t>181.8759765625</t>
  </si>
  <si>
    <t>2081.1201171875</t>
  </si>
  <si>
    <t>73.0409994721413</t>
  </si>
  <si>
    <t>0.000789975672432774</t>
  </si>
  <si>
    <t>15.0860752910376</t>
  </si>
  <si>
    <t>181.89599609375</t>
  </si>
  <si>
    <t>2082.96044921875</t>
  </si>
  <si>
    <t>73.048934340477</t>
  </si>
  <si>
    <t>0.00150576283886039</t>
  </si>
  <si>
    <t>15.0848720222712</t>
  </si>
  <si>
    <t>181.916015625</t>
  </si>
  <si>
    <t>2081.6044921875</t>
  </si>
  <si>
    <t>73.0481594800949</t>
  </si>
  <si>
    <t>-0.000678889250593784</t>
  </si>
  <si>
    <t>15.0870159268379</t>
  </si>
  <si>
    <t>181.93603515625</t>
  </si>
  <si>
    <t>2082.4638671875</t>
  </si>
  <si>
    <t>73.0464309453964</t>
  </si>
  <si>
    <t>0.000904117939626303</t>
  </si>
  <si>
    <t>15.0910662487149</t>
  </si>
  <si>
    <t>181.9560546875</t>
  </si>
  <si>
    <t>2079.79028320313</t>
  </si>
  <si>
    <t>73.0472356081009</t>
  </si>
  <si>
    <t>15.0968115776777</t>
  </si>
  <si>
    <t>181.97607421875</t>
  </si>
  <si>
    <t>2084.32446289063</t>
  </si>
  <si>
    <t>73.0449035763741</t>
  </si>
  <si>
    <t>-0.00138696236717806</t>
  </si>
  <si>
    <t>15.0900362059474</t>
  </si>
  <si>
    <t>181.99609375</t>
  </si>
  <si>
    <t>2077.15307617188</t>
  </si>
  <si>
    <t>73.0495825409889</t>
  </si>
  <si>
    <t>0.00123184247513564</t>
  </si>
  <si>
    <t>15.0961177423596</t>
  </si>
  <si>
    <t>182.01611328125</t>
  </si>
  <si>
    <t>2081.7509765625</t>
  </si>
  <si>
    <t>73.0507522821426</t>
  </si>
  <si>
    <t>-0.00126670693134656</t>
  </si>
  <si>
    <t>15.097426250577</t>
  </si>
  <si>
    <t>182.0361328125</t>
  </si>
  <si>
    <t>2081.86279296875</t>
  </si>
  <si>
    <t>73.0492025613785</t>
  </si>
  <si>
    <t>5.39561284540468E-05</t>
  </si>
  <si>
    <t>15.0910839438438</t>
  </si>
  <si>
    <t>182.05615234375</t>
  </si>
  <si>
    <t>2076.01904296875</t>
  </si>
  <si>
    <t>73.0505362153053</t>
  </si>
  <si>
    <t>0.00163092033744761</t>
  </si>
  <si>
    <t>15.1014318689704</t>
  </si>
  <si>
    <t>182.076171875</t>
  </si>
  <si>
    <t>2083.76123046875</t>
  </si>
  <si>
    <t>73.0472728610039</t>
  </si>
  <si>
    <t>0.000126234098729583</t>
  </si>
  <si>
    <t>15.1002556085587</t>
  </si>
  <si>
    <t>182.09619140625</t>
  </si>
  <si>
    <t>2081.67407226563</t>
  </si>
  <si>
    <t>73.0523690581322</t>
  </si>
  <si>
    <t>0.000631757643532183</t>
  </si>
  <si>
    <t>15.1018975302577</t>
  </si>
  <si>
    <t>182.1162109375</t>
  </si>
  <si>
    <t>2082.04931640625</t>
  </si>
  <si>
    <t>73.0508342385292</t>
  </si>
  <si>
    <t>0.000645627210360544</t>
  </si>
  <si>
    <t>15.1043022051454</t>
  </si>
  <si>
    <t>182.13623046875</t>
  </si>
  <si>
    <t>2081.62744140625</t>
  </si>
  <si>
    <t>73.0490759015083</t>
  </si>
  <si>
    <t>-0.00097058227765956</t>
  </si>
  <si>
    <t>15.1060111820698</t>
  </si>
  <si>
    <t>182.15625</t>
  </si>
  <si>
    <t>2083.68090820313</t>
  </si>
  <si>
    <t>73.0502679944038</t>
  </si>
  <si>
    <t>0.00167008522566903</t>
  </si>
  <si>
    <t>15.1101117953658</t>
  </si>
  <si>
    <t>182.17626953125</t>
  </si>
  <si>
    <t>2085.45727539063</t>
  </si>
  <si>
    <t>73.05096834898</t>
  </si>
  <si>
    <t>-7.81705082886219E-05</t>
  </si>
  <si>
    <t>15.1093546301126</t>
  </si>
  <si>
    <t>182.1962890625</t>
  </si>
  <si>
    <t>2082.97778320313</t>
  </si>
  <si>
    <t>73.0546340346336</t>
  </si>
  <si>
    <t>0.00490934917252162</t>
  </si>
  <si>
    <t>15.1157416403294</t>
  </si>
  <si>
    <t>182.21630859375</t>
  </si>
  <si>
    <t>2088.8134765625</t>
  </si>
  <si>
    <t>73.0539411306381</t>
  </si>
  <si>
    <t>-0.00423500841861824</t>
  </si>
  <si>
    <t>15.1119669899344</t>
  </si>
  <si>
    <t>182.236328125</t>
  </si>
  <si>
    <t>2083.52392578125</t>
  </si>
  <si>
    <t>73.0514377355576</t>
  </si>
  <si>
    <t>-0.00131787601276301</t>
  </si>
  <si>
    <t>15.118126757443</t>
  </si>
  <si>
    <t>182.25634765625</t>
  </si>
  <si>
    <t>2086.7353515625</t>
  </si>
  <si>
    <t>73.053352534771</t>
  </si>
  <si>
    <t>0.0011751183137676</t>
  </si>
  <si>
    <t>15.1187311857939</t>
  </si>
  <si>
    <t>182.2763671875</t>
  </si>
  <si>
    <t>2086.69482421875</t>
  </si>
  <si>
    <t>73.0500668287277</t>
  </si>
  <si>
    <t>0.00214432884604321</t>
  </si>
  <si>
    <t>15.1174543425441</t>
  </si>
  <si>
    <t>182.29638671875</t>
  </si>
  <si>
    <t>2084.64282226563</t>
  </si>
  <si>
    <t>73.0574876070023</t>
  </si>
  <si>
    <t>5.44513127920254E-05</t>
  </si>
  <si>
    <t>15.1207055896521</t>
  </si>
  <si>
    <t>182.31640625</t>
  </si>
  <si>
    <t>2085.9228515625</t>
  </si>
  <si>
    <t>73.0570331215858</t>
  </si>
  <si>
    <t>-0.00021704714470161</t>
  </si>
  <si>
    <t>15.1216704398394</t>
  </si>
  <si>
    <t>182.33642578125</t>
  </si>
  <si>
    <t>2085.21850585938</t>
  </si>
  <si>
    <t>73.0537995696068</t>
  </si>
  <si>
    <t>0.00069920793066558</t>
  </si>
  <si>
    <t>15.1242697611451</t>
  </si>
  <si>
    <t>182.3564453125</t>
  </si>
  <si>
    <t>2085.50805664063</t>
  </si>
  <si>
    <t>73.05658608675</t>
  </si>
  <si>
    <t>-0.00181847849489714</t>
  </si>
  <si>
    <t>15.1307275518775</t>
  </si>
  <si>
    <t>182.37646484375</t>
  </si>
  <si>
    <t>2090.68286132813</t>
  </si>
  <si>
    <t>-0.000144386476108593</t>
  </si>
  <si>
    <t>15.1277044788003</t>
  </si>
  <si>
    <t>182.396484375</t>
  </si>
  <si>
    <t>2088.26220703125</t>
  </si>
  <si>
    <t>73.0573907494545</t>
  </si>
  <si>
    <t>-0.00177719550720212</t>
  </si>
  <si>
    <t>15.1238786056638</t>
  </si>
  <si>
    <t>182.41650390625</t>
  </si>
  <si>
    <t>2083.5302734375</t>
  </si>
  <si>
    <t>73.0571895837784</t>
  </si>
  <si>
    <t>0.00164059906637704</t>
  </si>
  <si>
    <t>15.1270590722561</t>
  </si>
  <si>
    <t>182.4365234375</t>
  </si>
  <si>
    <t>2085.28588867188</t>
  </si>
  <si>
    <t>73.0531886219978</t>
  </si>
  <si>
    <t>0.00151153119531955</t>
  </si>
  <si>
    <t>15.1323992758989</t>
  </si>
  <si>
    <t>182.45654296875</t>
  </si>
  <si>
    <t>2087.48291015625</t>
  </si>
  <si>
    <t>73.0594247579575</t>
  </si>
  <si>
    <t>-0.000301510453937226</t>
  </si>
  <si>
    <t>15.1321720331907</t>
  </si>
  <si>
    <t>182.4765625</t>
  </si>
  <si>
    <t>2087.18481445313</t>
  </si>
  <si>
    <t>73.0560943484306</t>
  </si>
  <si>
    <t>0.00202661067305598</t>
  </si>
  <si>
    <t>15.1360323652625</t>
  </si>
  <si>
    <t>182.49658203125</t>
  </si>
  <si>
    <t>2088.66015625</t>
  </si>
  <si>
    <t>73.0602517724037</t>
  </si>
  <si>
    <t>0.00101292857834778</t>
  </si>
  <si>
    <t>15.133997425437</t>
  </si>
  <si>
    <t>182.5166015625</t>
  </si>
  <si>
    <t>2086.66479492188</t>
  </si>
  <si>
    <t>73.0605199933052</t>
  </si>
  <si>
    <t>-0.00146547768054006</t>
  </si>
  <si>
    <t>15.1390861719847</t>
  </si>
  <si>
    <t>182.53662109375</t>
  </si>
  <si>
    <t>2089.93823242188</t>
  </si>
  <si>
    <t>73.0569139122963</t>
  </si>
  <si>
    <t>0.00189907075309748</t>
  </si>
  <si>
    <t>15.1416575536132</t>
  </si>
  <si>
    <t>182.556640625</t>
  </si>
  <si>
    <t>2090.57690429688</t>
  </si>
  <si>
    <t>73.059007525444</t>
  </si>
  <si>
    <t>-0.000385944531444693</t>
  </si>
  <si>
    <t>15.1411928236485</t>
  </si>
  <si>
    <t>182.57666015625</t>
  </si>
  <si>
    <t>2088.40307617188</t>
  </si>
  <si>
    <t>73.0564519762993</t>
  </si>
  <si>
    <t>0.000857992745295633</t>
  </si>
  <si>
    <t>15.140482224524</t>
  </si>
  <si>
    <t>182.5966796875</t>
  </si>
  <si>
    <t>2087.67358398438</t>
  </si>
  <si>
    <t>73.0595216155052</t>
  </si>
  <si>
    <t>0.00114671013307088</t>
  </si>
  <si>
    <t>15.1431495323777</t>
  </si>
  <si>
    <t>182.61669921875</t>
  </si>
  <si>
    <t>2088.87670898438</t>
  </si>
  <si>
    <t>73.0604529380798</t>
  </si>
  <si>
    <t>-0.00227669943342335</t>
  </si>
  <si>
    <t>15.1431933045387</t>
  </si>
  <si>
    <t>182.63671875</t>
  </si>
  <si>
    <t>2087.91357421875</t>
  </si>
  <si>
    <t>73.0563327670097</t>
  </si>
  <si>
    <t>-0.00029855976890758</t>
  </si>
  <si>
    <t>15.1513135060668</t>
  </si>
  <si>
    <t>182.65673828125</t>
  </si>
  <si>
    <t>2090.12084960938</t>
  </si>
  <si>
    <t>73.059119284153</t>
  </si>
  <si>
    <t>0.00061969643638804</t>
  </si>
  <si>
    <t>15.1499677449465</t>
  </si>
  <si>
    <t>182.6767578125</t>
  </si>
  <si>
    <t>2086.66723632813</t>
  </si>
  <si>
    <t>73.0605944991112</t>
  </si>
  <si>
    <t>0.00110006055820122</t>
  </si>
  <si>
    <t>15.1467807590961</t>
  </si>
  <si>
    <t>182.69677734375</t>
  </si>
  <si>
    <t>2081.12182617188</t>
  </si>
  <si>
    <t>73.0631276965141</t>
  </si>
  <si>
    <t>0.00117356705686689</t>
  </si>
  <si>
    <t>15.1529842987657</t>
  </si>
  <si>
    <t>182.716796875</t>
  </si>
  <si>
    <t>2079.81787109375</t>
  </si>
  <si>
    <t>73.0641707777977</t>
  </si>
  <si>
    <t>-0.000214318518487744</t>
  </si>
  <si>
    <t>15.1551254093647</t>
  </si>
  <si>
    <t>182.73681640625</t>
  </si>
  <si>
    <t>2079.021484375</t>
  </si>
  <si>
    <t>73.0589032173157</t>
  </si>
  <si>
    <t>8.27352621968203E-05</t>
  </si>
  <si>
    <t>15.1573028415442</t>
  </si>
  <si>
    <t>182.7568359375</t>
  </si>
  <si>
    <t>2079.96313476563</t>
  </si>
  <si>
    <t>73.0623975396156</t>
  </si>
  <si>
    <t>0.00184862483365578</t>
  </si>
  <si>
    <t>15.1557372882962</t>
  </si>
  <si>
    <t>182.77685546875</t>
  </si>
  <si>
    <t>2077.876953125</t>
  </si>
  <si>
    <t>73.0601027607918</t>
  </si>
  <si>
    <t>0.000117582231951019</t>
  </si>
  <si>
    <t>15.1570411399007</t>
  </si>
  <si>
    <t>182.796875</t>
  </si>
  <si>
    <t>2077.51953125</t>
  </si>
  <si>
    <t>73.0629488825798</t>
  </si>
  <si>
    <t>0.00130924911445618</t>
  </si>
  <si>
    <t>15.1645736768842</t>
  </si>
  <si>
    <t>182.81689453125</t>
  </si>
  <si>
    <t>2083.4150390625</t>
  </si>
  <si>
    <t>73.0636566877365</t>
  </si>
  <si>
    <t>0.00191741469279805</t>
  </si>
  <si>
    <t>15.1657043024898</t>
  </si>
  <si>
    <t>182.8369140625</t>
  </si>
  <si>
    <t>2083.01684570313</t>
  </si>
  <si>
    <t>73.0587244033813</t>
  </si>
  <si>
    <t>-0.00189166939890129</t>
  </si>
  <si>
    <t>15.1648931205273</t>
  </si>
  <si>
    <t>182.85693359375</t>
  </si>
  <si>
    <t>2080.34252929688</t>
  </si>
  <si>
    <t>73.0619058012962</t>
  </si>
  <si>
    <t>-0.000234181413816259</t>
  </si>
  <si>
    <t>15.1684982702136</t>
  </si>
  <si>
    <t>182.876953125</t>
  </si>
  <si>
    <t>2083.2763671875</t>
  </si>
  <si>
    <t>73.0599611997604</t>
  </si>
  <si>
    <t>0.000375189245005458</t>
  </si>
  <si>
    <t>15.162562020123</t>
  </si>
  <si>
    <t>182.89697265625</t>
  </si>
  <si>
    <t>2076.39184570313</t>
  </si>
  <si>
    <t>73.0629935860634</t>
  </si>
  <si>
    <t>-0.000937141919621354</t>
  </si>
  <si>
    <t>15.171772800386</t>
  </si>
  <si>
    <t>182.9169921875</t>
  </si>
  <si>
    <t>2083.17578125</t>
  </si>
  <si>
    <t>73.0640143156052</t>
  </si>
  <si>
    <t>0.00300617784887436</t>
  </si>
  <si>
    <t>15.1670435443521</t>
  </si>
  <si>
    <t>182.93701171875</t>
  </si>
  <si>
    <t>2076.57006835938</t>
  </si>
  <si>
    <t>73.059044778347</t>
  </si>
  <si>
    <t>-0.00350756477018876</t>
  </si>
  <si>
    <t>15.1773281395435</t>
  </si>
  <si>
    <t>182.95703125</t>
  </si>
  <si>
    <t>2085.00830078125</t>
  </si>
  <si>
    <t>73.0623081326485</t>
  </si>
  <si>
    <t>0.000814371219348686</t>
  </si>
  <si>
    <t>15.1766929775476</t>
  </si>
  <si>
    <t>182.97705078125</t>
  </si>
  <si>
    <t>2082.54345703125</t>
  </si>
  <si>
    <t>73.0634778738022</t>
  </si>
  <si>
    <t>0.000432864368349328</t>
  </si>
  <si>
    <t>15.1758603751659</t>
  </si>
  <si>
    <t>182.9970703125</t>
  </si>
  <si>
    <t>2078.98559570313</t>
  </si>
  <si>
    <t>73.0661526322365</t>
  </si>
  <si>
    <t>-0.000819360991499707</t>
  </si>
  <si>
    <t>15.1743236929178</t>
  </si>
  <si>
    <t>183.01708984375</t>
  </si>
  <si>
    <t>2075.482421875</t>
  </si>
  <si>
    <t>73.0675384402275</t>
  </si>
  <si>
    <t>0.00209522249861038</t>
  </si>
  <si>
    <t>15.1831610128284</t>
  </si>
  <si>
    <t>183.037109375</t>
  </si>
  <si>
    <t>2080.09057617188</t>
  </si>
  <si>
    <t>73.062501847744</t>
  </si>
  <si>
    <t>0.000510389213559392</t>
  </si>
  <si>
    <t>15.177701599896</t>
  </si>
  <si>
    <t>183.05712890625</t>
  </si>
  <si>
    <t>2071.88745117188</t>
  </si>
  <si>
    <t>73.0653926730156</t>
  </si>
  <si>
    <t>0.000256352251426506</t>
  </si>
  <si>
    <t>15.1824643835425</t>
  </si>
  <si>
    <t>183.0771484375</t>
  </si>
  <si>
    <t>2074.78515625</t>
  </si>
  <si>
    <t>73.0637460947037</t>
  </si>
  <si>
    <t>0.00231240528592025</t>
  </si>
  <si>
    <t>15.1850059628487</t>
  </si>
  <si>
    <t>183.09716796875</t>
  </si>
  <si>
    <t>2076.2353515625</t>
  </si>
  <si>
    <t>73.0655863881111</t>
  </si>
  <si>
    <t>-0.00021394895100002</t>
  </si>
  <si>
    <t>15.187350101769</t>
  </si>
  <si>
    <t>183.1171875</t>
  </si>
  <si>
    <t>2076.93432617188</t>
  </si>
  <si>
    <t>73.067307472229</t>
  </si>
  <si>
    <t>0.00073378026854698</t>
  </si>
  <si>
    <t>15.1861375197768</t>
  </si>
  <si>
    <t>183.13720703125</t>
  </si>
  <si>
    <t>2074.0615234375</t>
  </si>
  <si>
    <t>73.0622261762619</t>
  </si>
  <si>
    <t>0.00197421763914463</t>
  </si>
  <si>
    <t>15.1913966983557</t>
  </si>
  <si>
    <t>183.1572265625</t>
  </si>
  <si>
    <t>2077.79174804688</t>
  </si>
  <si>
    <t>73.0649083852768</t>
  </si>
  <si>
    <t>-0.00157095632857818</t>
  </si>
  <si>
    <t>15.1873435825109</t>
  </si>
  <si>
    <t>183.17724609375</t>
  </si>
  <si>
    <t>2072.42578125</t>
  </si>
  <si>
    <t>73.0665400624275</t>
  </si>
  <si>
    <t>0.000148952693734827</t>
  </si>
  <si>
    <t>15.1949059218168</t>
  </si>
  <si>
    <t>183.197265625</t>
  </si>
  <si>
    <t>2077.9638671875</t>
  </si>
  <si>
    <t>73.068656027317</t>
  </si>
  <si>
    <t>-0.0174822307599243</t>
  </si>
  <si>
    <t>15.2024039998651</t>
  </si>
  <si>
    <t>183.21728515625</t>
  </si>
  <si>
    <t>2081.18481445313</t>
  </si>
  <si>
    <t>73.0706751346588</t>
  </si>
  <si>
    <t>0.00163618631177087</t>
  </si>
  <si>
    <t>15.1973627507687</t>
  </si>
  <si>
    <t>183.2373046875</t>
  </si>
  <si>
    <t>2075.28491210938</t>
  </si>
  <si>
    <t>73.065273463726</t>
  </si>
  <si>
    <t>0.00378072263629292</t>
  </si>
  <si>
    <t>15.1997851207852</t>
  </si>
  <si>
    <t>183.25732421875</t>
  </si>
  <si>
    <t>2077.09350585938</t>
  </si>
  <si>
    <t>73.068343102932</t>
  </si>
  <si>
    <t>0.0013750575362792</t>
  </si>
  <si>
    <t>15.1922861114144</t>
  </si>
  <si>
    <t>183.27734375</t>
  </si>
  <si>
    <t>2069.5</t>
  </si>
  <si>
    <t>73.066346347332</t>
  </si>
  <si>
    <t>0.00235065863307682</t>
  </si>
  <si>
    <t>15.2029823511839</t>
  </si>
  <si>
    <t>183.29736328125</t>
  </si>
  <si>
    <t>2077.31005859375</t>
  </si>
  <si>
    <t>73.0686336755753</t>
  </si>
  <si>
    <t>0.00204219668376027</t>
  </si>
  <si>
    <t>15.2044864371419</t>
  </si>
  <si>
    <t>183.3173828125</t>
  </si>
  <si>
    <t>2077.33764648438</t>
  </si>
  <si>
    <t>73.0709806084633</t>
  </si>
  <si>
    <t>0.000707539925315359</t>
  </si>
  <si>
    <t>15.2058564126492</t>
  </si>
  <si>
    <t>183.33740234375</t>
  </si>
  <si>
    <t>2077.15234375</t>
  </si>
  <si>
    <t>73.0687081813812</t>
  </si>
  <si>
    <t>0.00150715493418829</t>
  </si>
  <si>
    <t>15.2076780796051</t>
  </si>
  <si>
    <t>183.357421875</t>
  </si>
  <si>
    <t>2078.75219726563</t>
  </si>
  <si>
    <t>73.0713605880737</t>
  </si>
  <si>
    <t>0.00154510439642763</t>
  </si>
  <si>
    <t>15.2057819068432</t>
  </si>
  <si>
    <t>183.37744140625</t>
  </si>
  <si>
    <t>2075.43994140625</t>
  </si>
  <si>
    <t>73.0708912014961</t>
  </si>
  <si>
    <t>0.000495422682433855</t>
  </si>
  <si>
    <t>15.2062848210335</t>
  </si>
  <si>
    <t>183.3974609375</t>
  </si>
  <si>
    <t>2074.94921875</t>
  </si>
  <si>
    <t>73.0714201927185</t>
  </si>
  <si>
    <t>0.00152785185036919</t>
  </si>
  <si>
    <t>15.2121856808662</t>
  </si>
  <si>
    <t>183.41748046875</t>
  </si>
  <si>
    <t>2078.09838867188</t>
  </si>
  <si>
    <t>73.0740800499916</t>
  </si>
  <si>
    <t>0.000373770859596334</t>
  </si>
  <si>
    <t>15.216663479805</t>
  </si>
  <si>
    <t>183.4375</t>
  </si>
  <si>
    <t>2081.1513671875</t>
  </si>
  <si>
    <t>73.0693638324738</t>
  </si>
  <si>
    <t>1.4634968792393E-05</t>
  </si>
  <si>
    <t>15.2070829644799</t>
  </si>
  <si>
    <t>183.45751953125</t>
  </si>
  <si>
    <t>2071.94262695313</t>
  </si>
  <si>
    <t>73.0715095996857</t>
  </si>
  <si>
    <t>0.00200210570255877</t>
  </si>
  <si>
    <t>15.2254328131676</t>
  </si>
  <si>
    <t>183.4775390625</t>
  </si>
  <si>
    <t>2086.75463867188</t>
  </si>
  <si>
    <t>73.0709955096245</t>
  </si>
  <si>
    <t>5.9515635086882E-05</t>
  </si>
  <si>
    <t>15.2146210893989</t>
  </si>
  <si>
    <t>183.49755859375</t>
  </si>
  <si>
    <t>2076.10375976563</t>
  </si>
  <si>
    <t>73.0715990066528</t>
  </si>
  <si>
    <t>-3.79057230048829E-06</t>
  </si>
  <si>
    <t>15.2218444272876</t>
  </si>
  <si>
    <t>183.517578125</t>
  </si>
  <si>
    <t>2081.36401367188</t>
  </si>
  <si>
    <t>73.077104985714</t>
  </si>
  <si>
    <t>0.00262257640315511</t>
  </si>
  <si>
    <t>15.2190243825316</t>
  </si>
  <si>
    <t>183.53759765625</t>
  </si>
  <si>
    <t>2077.80639648438</t>
  </si>
  <si>
    <t>73.0715170502663</t>
  </si>
  <si>
    <t>-0.00184337795872125</t>
  </si>
  <si>
    <t>15.2215491980314</t>
  </si>
  <si>
    <t>183.5576171875</t>
  </si>
  <si>
    <t>2078.3427734375</t>
  </si>
  <si>
    <t>73.0743333697319</t>
  </si>
  <si>
    <t>0.00103511683846591</t>
  </si>
  <si>
    <t>15.2260512113571</t>
  </si>
  <si>
    <t>183.57763671875</t>
  </si>
  <si>
    <t>2081.90747070313</t>
  </si>
  <si>
    <t>73.0733945965767</t>
  </si>
  <si>
    <t>0.00122129597457388</t>
  </si>
  <si>
    <t>15.2284391224384</t>
  </si>
  <si>
    <t>183.59765625</t>
  </si>
  <si>
    <t>2082.95703125</t>
  </si>
  <si>
    <t>73.0742290616035</t>
  </si>
  <si>
    <t>0.00145960552799806</t>
  </si>
  <si>
    <t>15.2248926460743</t>
  </si>
  <si>
    <t>183.61767578125</t>
  </si>
  <si>
    <t>2077.97241210938</t>
  </si>
  <si>
    <t>73.0768069624901</t>
  </si>
  <si>
    <t>0.00371013470612525</t>
  </si>
  <si>
    <t>15.2341406792402</t>
  </si>
  <si>
    <t>183.6376953125</t>
  </si>
  <si>
    <t>2085.19287109375</t>
  </si>
  <si>
    <t>73.0719342827797</t>
  </si>
  <si>
    <t>-0.000531839930317801</t>
  </si>
  <si>
    <t>15.2304377406836</t>
  </si>
  <si>
    <t>183.65771484375</t>
  </si>
  <si>
    <t>2080.7890625</t>
  </si>
  <si>
    <t>73.0741173028946</t>
  </si>
  <si>
    <t>-0.000544480997177743</t>
  </si>
  <si>
    <t>15.2348428964615</t>
  </si>
  <si>
    <t>183.677734375</t>
  </si>
  <si>
    <t>2084.3056640625</t>
  </si>
  <si>
    <t>73.0749666690826</t>
  </si>
  <si>
    <t>0.00122436063065834</t>
  </si>
  <si>
    <t>15.2337970212102</t>
  </si>
  <si>
    <t>183.69775390625</t>
  </si>
  <si>
    <t>2081.6748046875</t>
  </si>
  <si>
    <t>73.0745196342468</t>
  </si>
  <si>
    <t>-0.000851087918363191</t>
  </si>
  <si>
    <t>15.2386482805014</t>
  </si>
  <si>
    <t>183.7177734375</t>
  </si>
  <si>
    <t>2083.69897460938</t>
  </si>
  <si>
    <t>73.0776637792587</t>
  </si>
  <si>
    <t>0.000866448829128785</t>
  </si>
  <si>
    <t>15.2368415147066</t>
  </si>
  <si>
    <t>183.73779296875</t>
  </si>
  <si>
    <t>2081.90869140625</t>
  </si>
  <si>
    <t>73.0724260210991</t>
  </si>
  <si>
    <t>7.17155757001819E-05</t>
  </si>
  <si>
    <t>15.2371404692531</t>
  </si>
  <si>
    <t>183.7578125</t>
  </si>
  <si>
    <t>2080.61279296875</t>
  </si>
  <si>
    <t>73.0774849653244</t>
  </si>
  <si>
    <t>-0.00133824869408272</t>
  </si>
  <si>
    <t>15.2449645102024</t>
  </si>
  <si>
    <t>183.77783203125</t>
  </si>
  <si>
    <t>2087.22485351563</t>
  </si>
  <si>
    <t>73.0787441134453</t>
  </si>
  <si>
    <t>-0.000238477383618374</t>
  </si>
  <si>
    <t>15.2403032407165</t>
  </si>
  <si>
    <t>183.7978515625</t>
  </si>
  <si>
    <t>2082.60546875</t>
  </si>
  <si>
    <t>73.0770081281662</t>
  </si>
  <si>
    <t>-0.00135212997065537</t>
  </si>
  <si>
    <t>15.2426268905401</t>
  </si>
  <si>
    <t>183.81787109375</t>
  </si>
  <si>
    <t>2082.892578125</t>
  </si>
  <si>
    <t>73.080025613308</t>
  </si>
  <si>
    <t>-0.000510863969793718</t>
  </si>
  <si>
    <t>15.2468262240291</t>
  </si>
  <si>
    <t>183.837890625</t>
  </si>
  <si>
    <t>2085.49975585938</t>
  </si>
  <si>
    <t>73.0753242969513</t>
  </si>
  <si>
    <t>-0.00108682490918</t>
  </si>
  <si>
    <t>15.2535839006305</t>
  </si>
  <si>
    <t>183.85791015625</t>
  </si>
  <si>
    <t>2090.306640625</t>
  </si>
  <si>
    <t>73.0769410729408</t>
  </si>
  <si>
    <t>-0.00086945942712191</t>
  </si>
  <si>
    <t>15.2509100735188</t>
  </si>
  <si>
    <t>183.8779296875</t>
  </si>
  <si>
    <t>2086.02172851563</t>
  </si>
  <si>
    <t>73.0782002210617</t>
  </si>
  <si>
    <t>0.000239025155224226</t>
  </si>
  <si>
    <t>15.2532309293747</t>
  </si>
  <si>
    <t>183.89794921875</t>
  </si>
  <si>
    <t>2087.88696289063</t>
  </si>
  <si>
    <t>0.000541004453680216</t>
  </si>
  <si>
    <t>15.2508858591318</t>
  </si>
  <si>
    <t>183.91796875</t>
  </si>
  <si>
    <t>2084.03564453125</t>
  </si>
  <si>
    <t>73.0796456336975</t>
  </si>
  <si>
    <t>-0.001896174239846</t>
  </si>
  <si>
    <t>15.2521906420588</t>
  </si>
  <si>
    <t>183.93798828125</t>
  </si>
  <si>
    <t>2083.65747070313</t>
  </si>
  <si>
    <t>73.0755627155304</t>
  </si>
  <si>
    <t>0.000284707766695647</t>
  </si>
  <si>
    <t>15.2580756694078</t>
  </si>
  <si>
    <t>183.9580078125</t>
  </si>
  <si>
    <t>2088.68505859375</t>
  </si>
  <si>
    <t>73.0769708752632</t>
  </si>
  <si>
    <t>-0.00104493005892436</t>
  </si>
  <si>
    <t>15.2560193091631</t>
  </si>
  <si>
    <t>183.97802734375</t>
  </si>
  <si>
    <t>2086.61889648438</t>
  </si>
  <si>
    <t>73.0818286538124</t>
  </si>
  <si>
    <t>-0.00230720661420492</t>
  </si>
  <si>
    <t>15.2625637128949</t>
  </si>
  <si>
    <t>183.998046875</t>
  </si>
  <si>
    <t>2089.79614257813</t>
  </si>
  <si>
    <t>0.000770017834383907</t>
  </si>
  <si>
    <t>15.2632668614388</t>
  </si>
  <si>
    <t>184.01806640625</t>
  </si>
  <si>
    <t>2086.380859375</t>
  </si>
  <si>
    <t>73.0830579996109</t>
  </si>
  <si>
    <t>-0.00117047022740735</t>
  </si>
  <si>
    <t>15.2577897533774</t>
  </si>
  <si>
    <t>184.0380859375</t>
  </si>
  <si>
    <t>2080.68188476563</t>
  </si>
  <si>
    <t>73.0792135000229</t>
  </si>
  <si>
    <t>-0.00201129205379402</t>
  </si>
  <si>
    <t>15.2662936598063</t>
  </si>
  <si>
    <t>184.05810546875</t>
  </si>
  <si>
    <t>2086.9638671875</t>
  </si>
  <si>
    <t>73.0795934796333</t>
  </si>
  <si>
    <t>2.05742622938487E-05</t>
  </si>
  <si>
    <t>15.2654778212309</t>
  </si>
  <si>
    <t>184.078125</t>
  </si>
  <si>
    <t>2085.294921875</t>
  </si>
  <si>
    <t>73.0820223689079</t>
  </si>
  <si>
    <t>-0.00186810348168365</t>
  </si>
  <si>
    <t>15.2694936841726</t>
  </si>
  <si>
    <t>184.09814453125</t>
  </si>
  <si>
    <t>2087.244140625</t>
  </si>
  <si>
    <t>73.0805993080139</t>
  </si>
  <si>
    <t>8.68574190349136E-05</t>
  </si>
  <si>
    <t>15.2737619355321</t>
  </si>
  <si>
    <t>184.1181640625</t>
  </si>
  <si>
    <t>2090.18725585938</t>
  </si>
  <si>
    <t>73.0832740664482</t>
  </si>
  <si>
    <t>-8.11693681157522E-05</t>
  </si>
  <si>
    <t>15.272113494575</t>
  </si>
  <si>
    <t>184.13818359375</t>
  </si>
  <si>
    <t>2086.76977539063</t>
  </si>
  <si>
    <t>73.0790048837662</t>
  </si>
  <si>
    <t>-0.00292130698653637</t>
  </si>
  <si>
    <t>15.2754196897149</t>
  </si>
  <si>
    <t>184.158203125</t>
  </si>
  <si>
    <t>2089.06298828125</t>
  </si>
  <si>
    <t>73.0825066566467</t>
  </si>
  <si>
    <t>0.000364790338380772</t>
  </si>
  <si>
    <t>15.2771957218647</t>
  </si>
  <si>
    <t>184.17822265625</t>
  </si>
  <si>
    <t>2089.47705078125</t>
  </si>
  <si>
    <t>73.0854049324989</t>
  </si>
  <si>
    <t>-0.0535729195689783</t>
  </si>
  <si>
    <t>15.2707789093256</t>
  </si>
  <si>
    <t>184.1982421875</t>
  </si>
  <si>
    <t>2083.45092773438</t>
  </si>
  <si>
    <t>73.0831027030945</t>
  </si>
  <si>
    <t>-0.00358189208782278</t>
  </si>
  <si>
    <t>15.2800334617496</t>
  </si>
  <si>
    <t>184.21826171875</t>
  </si>
  <si>
    <t>2090.27661132813</t>
  </si>
  <si>
    <t>73.0859488248825</t>
  </si>
  <si>
    <t>0.00147253285831539</t>
  </si>
  <si>
    <t>15.2819901704788</t>
  </si>
  <si>
    <t>184.23828125</t>
  </si>
  <si>
    <t>2090.86547851563</t>
  </si>
  <si>
    <t>73.0824247002602</t>
  </si>
  <si>
    <t>-0.000369219264939602</t>
  </si>
  <si>
    <t>15.2761191129684</t>
  </si>
  <si>
    <t>184.25830078125</t>
  </si>
  <si>
    <t>73.082871735096</t>
  </si>
  <si>
    <t>0.000494584185162239</t>
  </si>
  <si>
    <t>15.2850411832333</t>
  </si>
  <si>
    <t>184.2783203125</t>
  </si>
  <si>
    <t>2091.63305664063</t>
  </si>
  <si>
    <t>73.0861201882362</t>
  </si>
  <si>
    <t>-3.02749150193904E-05</t>
  </si>
  <si>
    <t>15.2859687805176</t>
  </si>
  <si>
    <t>184.29833984375</t>
  </si>
  <si>
    <t>2090.92529296875</t>
  </si>
  <si>
    <t>73.0834826827049</t>
  </si>
  <si>
    <t>-0.00184307839390385</t>
  </si>
  <si>
    <t>15.2846407145262</t>
  </si>
  <si>
    <t>184.318359375</t>
  </si>
  <si>
    <t>2087.7421875</t>
  </si>
  <si>
    <t>0.00095604798389104</t>
  </si>
  <si>
    <t>15.2872046455741</t>
  </si>
  <si>
    <t>184.33837890625</t>
  </si>
  <si>
    <t>2088.33325195313</t>
  </si>
  <si>
    <t>73.0820819735527</t>
  </si>
  <si>
    <t>-0.00194928907149006</t>
  </si>
  <si>
    <t>15.2915706858039</t>
  </si>
  <si>
    <t>184.3583984375</t>
  </si>
  <si>
    <t>2091.09814453125</t>
  </si>
  <si>
    <t>73.0852484703064</t>
  </si>
  <si>
    <t>-0.00103051274891186</t>
  </si>
  <si>
    <t>15.2933336794376</t>
  </si>
  <si>
    <t>184.37841796875</t>
  </si>
  <si>
    <t>2092.55395507813</t>
  </si>
  <si>
    <t>73.0889961123466</t>
  </si>
  <si>
    <t>0.00120414722459827</t>
  </si>
  <si>
    <t>15.2979446575046</t>
  </si>
  <si>
    <t>184.3984375</t>
  </si>
  <si>
    <t>2095.25463867188</t>
  </si>
  <si>
    <t>73.086105287075</t>
  </si>
  <si>
    <t>-0.00202577530217241</t>
  </si>
  <si>
    <t>15.2890430763364</t>
  </si>
  <si>
    <t>184.41845703125</t>
  </si>
  <si>
    <t>2086.29272460938</t>
  </si>
  <si>
    <t>73.0888471007347</t>
  </si>
  <si>
    <t>0.000824409312372154</t>
  </si>
  <si>
    <t>15.3002003207803</t>
  </si>
  <si>
    <t>184.4384765625</t>
  </si>
  <si>
    <t>2094.66772460938</t>
  </si>
  <si>
    <t>73.085255920887</t>
  </si>
  <si>
    <t>-4.74953587570326E-05</t>
  </si>
  <si>
    <t>15.2940582484007</t>
  </si>
  <si>
    <t>184.45849609375</t>
  </si>
  <si>
    <t>2075.56274414063</t>
  </si>
  <si>
    <t>73.0844140052795</t>
  </si>
  <si>
    <t>-0.00241680891122087</t>
  </si>
  <si>
    <t>15.2971632778645</t>
  </si>
  <si>
    <t>184.478515625</t>
  </si>
  <si>
    <t>2053.17138671875</t>
  </si>
  <si>
    <t>73.0893611907959</t>
  </si>
  <si>
    <t>-0.000544990825801506</t>
  </si>
  <si>
    <t>15.3006827458739</t>
  </si>
  <si>
    <t>184.49853515625</t>
  </si>
  <si>
    <t>2055.92553710938</t>
  </si>
  <si>
    <t>73.0860456824303</t>
  </si>
  <si>
    <t>0.000771423117384984</t>
  </si>
  <si>
    <t>15.3041072189808</t>
  </si>
  <si>
    <t>184.5185546875</t>
  </si>
  <si>
    <t>2057.1103515625</t>
  </si>
  <si>
    <t>73.089636862278</t>
  </si>
  <si>
    <t>-0.00151698270656198</t>
  </si>
  <si>
    <t>15.3029225766659</t>
  </si>
  <si>
    <t>184.53857421875</t>
  </si>
  <si>
    <t>2055.30419921875</t>
  </si>
  <si>
    <t>73.0859786272049</t>
  </si>
  <si>
    <t>0.000549578942354856</t>
  </si>
  <si>
    <t>15.3096932917833</t>
  </si>
  <si>
    <t>184.55859375</t>
  </si>
  <si>
    <t>2059.7705078125</t>
  </si>
  <si>
    <t>73.08529317379</t>
  </si>
  <si>
    <t>-0.0006604491318285</t>
  </si>
  <si>
    <t>15.3082590550184</t>
  </si>
  <si>
    <t>184.57861328125</t>
  </si>
  <si>
    <t>2056.873046875</t>
  </si>
  <si>
    <t>73.0898901820183</t>
  </si>
  <si>
    <t>2.15660911351279E-05</t>
  </si>
  <si>
    <t>15.3061496093869</t>
  </si>
  <si>
    <t>184.5986328125</t>
  </si>
  <si>
    <t>2054.17993164063</t>
  </si>
  <si>
    <t>73.0896592140198</t>
  </si>
  <si>
    <t>-5.6256766356455E-05</t>
  </si>
  <si>
    <t>15.312822535634</t>
  </si>
  <si>
    <t>184.61865234375</t>
  </si>
  <si>
    <t>2059.13037109375</t>
  </si>
  <si>
    <t>73.09190928936</t>
  </si>
  <si>
    <t>-0.00181318330305658</t>
  </si>
  <si>
    <t>15.3156211599708</t>
  </si>
  <si>
    <t>184.638671875</t>
  </si>
  <si>
    <t>2059.57641601563</t>
  </si>
  <si>
    <t>73.0889290571213</t>
  </si>
  <si>
    <t>0.000164424648119166</t>
  </si>
  <si>
    <t>15.317034907639</t>
  </si>
  <si>
    <t>184.65869140625</t>
  </si>
  <si>
    <t>2058.53002929688</t>
  </si>
  <si>
    <t>73.0875134468079</t>
  </si>
  <si>
    <t>-0.000160258665005131</t>
  </si>
  <si>
    <t>15.3223853558302</t>
  </si>
  <si>
    <t>184.6787109375</t>
  </si>
  <si>
    <t>2060.15307617188</t>
  </si>
  <si>
    <t>73.092944920063</t>
  </si>
  <si>
    <t>-0.000616601198544231</t>
  </si>
  <si>
    <t>15.322613529861</t>
  </si>
  <si>
    <t>184.69873046875</t>
  </si>
  <si>
    <t>2057.91357421875</t>
  </si>
  <si>
    <t>73.0922073125839</t>
  </si>
  <si>
    <t>0.0028883664526802</t>
  </si>
  <si>
    <t>15.3170386329293</t>
  </si>
  <si>
    <t>184.71875</t>
  </si>
  <si>
    <t>2051.39282226563</t>
  </si>
  <si>
    <t>73.0943381786346</t>
  </si>
  <si>
    <t>0.00120159972993861</t>
  </si>
  <si>
    <t>15.3235206380486</t>
  </si>
  <si>
    <t>184.73876953125</t>
  </si>
  <si>
    <t>2055.85302734375</t>
  </si>
  <si>
    <t>73.0927735567093</t>
  </si>
  <si>
    <t>-3.71855861658332E-05</t>
  </si>
  <si>
    <t>15.3260724619031</t>
  </si>
  <si>
    <t>184.7587890625</t>
  </si>
  <si>
    <t>2057.33081054688</t>
  </si>
  <si>
    <t>73.0941370129585</t>
  </si>
  <si>
    <t>0.00142845124173618</t>
  </si>
  <si>
    <t>15.3263537213206</t>
  </si>
  <si>
    <t>184.77880859375</t>
  </si>
  <si>
    <t>2056.84594726563</t>
  </si>
  <si>
    <t>73.0988681316376</t>
  </si>
  <si>
    <t>-0.00166221195740945</t>
  </si>
  <si>
    <t>15.3292044997215</t>
  </si>
  <si>
    <t>184.798828125</t>
  </si>
  <si>
    <t>2053.65161132813</t>
  </si>
  <si>
    <t>73.0955228209496</t>
  </si>
  <si>
    <t>-0.000141298514222399</t>
  </si>
  <si>
    <t>15.3256272897124</t>
  </si>
  <si>
    <t>184.81884765625</t>
  </si>
  <si>
    <t>2048.23217773438</t>
  </si>
  <si>
    <t>73.1009691953659</t>
  </si>
  <si>
    <t>0.000954910092332284</t>
  </si>
  <si>
    <t>15.3283588588238</t>
  </si>
  <si>
    <t>184.8388671875</t>
  </si>
  <si>
    <t>2050.72607421875</t>
  </si>
  <si>
    <t>73.0980634689331</t>
  </si>
  <si>
    <t>-0.00242235682890168</t>
  </si>
  <si>
    <t>15.3316576033831</t>
  </si>
  <si>
    <t>184.85888671875</t>
  </si>
  <si>
    <t>2052.49389648438</t>
  </si>
  <si>
    <t>73.096938431263</t>
  </si>
  <si>
    <t>0.00122586675388447</t>
  </si>
  <si>
    <t>15.3347123414278</t>
  </si>
  <si>
    <t>184.87890625</t>
  </si>
  <si>
    <t>2054.00317382813</t>
  </si>
  <si>
    <t>73.1049180030823</t>
  </si>
  <si>
    <t>-0.00101512114270008</t>
  </si>
  <si>
    <t>15.3337744995952</t>
  </si>
  <si>
    <t>184.89892578125</t>
  </si>
  <si>
    <t>2052.13696289063</t>
  </si>
  <si>
    <t>73.1016099452972</t>
  </si>
  <si>
    <t>-0.00183397514774697</t>
  </si>
  <si>
    <t>15.3351910412312</t>
  </si>
  <si>
    <t>184.9189453125</t>
  </si>
  <si>
    <t>2052.498046875</t>
  </si>
  <si>
    <t>73.1036067008972</t>
  </si>
  <si>
    <t>-0.000933510591494269</t>
  </si>
  <si>
    <t>15.3374467045069</t>
  </si>
  <si>
    <t>184.93896484375</t>
  </si>
  <si>
    <t>2053.92797851563</t>
  </si>
  <si>
    <t>73.1040984392166</t>
  </si>
  <si>
    <t>-0.000916170336040523</t>
  </si>
  <si>
    <t>15.3388604521751</t>
  </si>
  <si>
    <t>184.958984375</t>
  </si>
  <si>
    <t>2053.9873046875</t>
  </si>
  <si>
    <t>73.1033086776733</t>
  </si>
  <si>
    <t>0.00103931938610913</t>
  </si>
  <si>
    <t>15.3461927548051</t>
  </si>
  <si>
    <t>184.97900390625</t>
  </si>
  <si>
    <t>2059.0771484375</t>
  </si>
  <si>
    <t>73.1105729937553</t>
  </si>
  <si>
    <t>0.000957242946242332</t>
  </si>
  <si>
    <t>15.3416153043509</t>
  </si>
  <si>
    <t>184.9990234375</t>
  </si>
  <si>
    <t>2053.72021484375</t>
  </si>
  <si>
    <t>73.10751080513</t>
  </si>
  <si>
    <t>5.69330822486336E-05</t>
  </si>
  <si>
    <t>15.3433382511139</t>
  </si>
  <si>
    <t>185.01904296875</t>
  </si>
  <si>
    <t>2054.41650390625</t>
  </si>
  <si>
    <t>73.109395802021</t>
  </si>
  <si>
    <t>0.000388375156035181</t>
  </si>
  <si>
    <t>15.3478533029556</t>
  </si>
  <si>
    <t>185.0390625</t>
  </si>
  <si>
    <t>2056.77783203125</t>
  </si>
  <si>
    <t>73.1102377176285</t>
  </si>
  <si>
    <t>-2.54720617931525E-05</t>
  </si>
  <si>
    <t>15.3460968285799</t>
  </si>
  <si>
    <t>185.05908203125</t>
  </si>
  <si>
    <t>2055.53881835938</t>
  </si>
  <si>
    <t>73.1083154678345</t>
  </si>
  <si>
    <t>-0.00214106421481119</t>
  </si>
  <si>
    <t>15.3504461050034</t>
  </si>
  <si>
    <t>185.0791015625</t>
  </si>
  <si>
    <t>2057.85668945313</t>
  </si>
  <si>
    <t>73.1176882982254</t>
  </si>
  <si>
    <t>0.000700735824921139</t>
  </si>
  <si>
    <t>15.3554538264871</t>
  </si>
  <si>
    <t>185.09912109375</t>
  </si>
  <si>
    <t>2061.35522460938</t>
  </si>
  <si>
    <t>73.1136351823807</t>
  </si>
  <si>
    <t>-0.000715546093488229</t>
  </si>
  <si>
    <t>15.3465084731579</t>
  </si>
  <si>
    <t>185.119140625</t>
  </si>
  <si>
    <t>2052.33935546875</t>
  </si>
  <si>
    <t>73.1149613857269</t>
  </si>
  <si>
    <t>-0.00093190232064444</t>
  </si>
  <si>
    <t>15.3631316497922</t>
  </si>
  <si>
    <t>185.13916015625</t>
  </si>
  <si>
    <t>2064.97436523438</t>
  </si>
  <si>
    <t>73.1166675686836</t>
  </si>
  <si>
    <t>0.000540902249213104</t>
  </si>
  <si>
    <t>15.3512982651591</t>
  </si>
  <si>
    <t>185.1591796875</t>
  </si>
  <si>
    <t>2054.74096679688</t>
  </si>
  <si>
    <t>73.1145665049553</t>
  </si>
  <si>
    <t>-0.0373115035472438</t>
  </si>
  <si>
    <t>15.361106954515</t>
  </si>
  <si>
    <t>185.17919921875</t>
  </si>
  <si>
    <t>2062.79760742188</t>
  </si>
  <si>
    <t>73.1226727366447</t>
  </si>
  <si>
    <t>-0.00718836554369773</t>
  </si>
  <si>
    <t>15.3552601113915</t>
  </si>
  <si>
    <t>185.19921875</t>
  </si>
  <si>
    <t>2056.07495117188</t>
  </si>
  <si>
    <t>73.1197223067284</t>
  </si>
  <si>
    <t>0.000433717417536172</t>
  </si>
  <si>
    <t>15.3688499704003</t>
  </si>
  <si>
    <t>185.21923828125</t>
  </si>
  <si>
    <t>2066.52856445313</t>
  </si>
  <si>
    <t>73.1216222047806</t>
  </si>
  <si>
    <t>-0.00132585591927636</t>
  </si>
  <si>
    <t>15.3592927381396</t>
  </si>
  <si>
    <t>185.2392578125</t>
  </si>
  <si>
    <t>2056.85864257813</t>
  </si>
  <si>
    <t>73.1225833296776</t>
  </si>
  <si>
    <t>0.0017977727111429</t>
  </si>
  <si>
    <t>15.365625731647</t>
  </si>
  <si>
    <t>185.25927734375</t>
  </si>
  <si>
    <t>2061.94775390625</t>
  </si>
  <si>
    <t>73.1206759810448</t>
  </si>
  <si>
    <t>-0.000179674572109434</t>
  </si>
  <si>
    <t>15.3668075799942</t>
  </si>
  <si>
    <t>185.279296875</t>
  </si>
  <si>
    <t>2061.56298828125</t>
  </si>
  <si>
    <t>73.1288194656372</t>
  </si>
  <si>
    <t>2.22862279741776E-05</t>
  </si>
  <si>
    <t>15.3749408200383</t>
  </si>
  <si>
    <t>185.29931640625</t>
  </si>
  <si>
    <t>2067.5712890625</t>
  </si>
  <si>
    <t>73.1262415647507</t>
  </si>
  <si>
    <t>0.00156177566168481</t>
  </si>
  <si>
    <t>15.37034381181</t>
  </si>
  <si>
    <t>185.3193359375</t>
  </si>
  <si>
    <t>2062.8779296875</t>
  </si>
  <si>
    <t>73.1294304132462</t>
  </si>
  <si>
    <t>0.000696968641022977</t>
  </si>
  <si>
    <t>15.3754539787769</t>
  </si>
  <si>
    <t>185.33935546875</t>
  </si>
  <si>
    <t>2066.15454101563</t>
  </si>
  <si>
    <t>73.1289312243462</t>
  </si>
  <si>
    <t>0.00128408373711864</t>
  </si>
  <si>
    <t>15.3714455664158</t>
  </si>
  <si>
    <t>185.359375</t>
  </si>
  <si>
    <t>2061.17626953125</t>
  </si>
  <si>
    <t>73.1271654367447</t>
  </si>
  <si>
    <t>0.00305530488731165</t>
  </si>
  <si>
    <t>15.3730530291796</t>
  </si>
  <si>
    <t>185.37939453125</t>
  </si>
  <si>
    <t>2061.060546875</t>
  </si>
  <si>
    <t>73.1343328952789</t>
  </si>
  <si>
    <t>-0.00147953846862947</t>
  </si>
  <si>
    <t>15.3807308524847</t>
  </si>
  <si>
    <t>185.3994140625</t>
  </si>
  <si>
    <t>2066.62646484375</t>
  </si>
  <si>
    <t>73.1328949332237</t>
  </si>
  <si>
    <t>0.00117841670999042</t>
  </si>
  <si>
    <t>15.3842093423009</t>
  </si>
  <si>
    <t>185.41943359375</t>
  </si>
  <si>
    <t>2069.2802734375</t>
  </si>
  <si>
    <t>73.1355845928192</t>
  </si>
  <si>
    <t>-2.23198242110811E-05</t>
  </si>
  <si>
    <t>15.3768882155418</t>
  </si>
  <si>
    <t>185.439453125</t>
  </si>
  <si>
    <t>2049.87353515625</t>
  </si>
  <si>
    <t>73.1347352266312</t>
  </si>
  <si>
    <t>-0.00211052793019917</t>
  </si>
  <si>
    <t>15.385864302516</t>
  </si>
  <si>
    <t>185.45947265625</t>
  </si>
  <si>
    <t>2056.568359375</t>
  </si>
  <si>
    <t>73.1350481510162</t>
  </si>
  <si>
    <t>0.000609808807894296</t>
  </si>
  <si>
    <t>15.3791503980756</t>
  </si>
  <si>
    <t>185.4794921875</t>
  </si>
  <si>
    <t>2050.04541015625</t>
  </si>
  <si>
    <t>73.1409341096878</t>
  </si>
  <si>
    <t>-0.00117974298063928</t>
  </si>
  <si>
    <t>15.3884841129184</t>
  </si>
  <si>
    <t>185.49951171875</t>
  </si>
  <si>
    <t>2057.97094726563</t>
  </si>
  <si>
    <t>73.1413289904594</t>
  </si>
  <si>
    <t>0.000187486520530911</t>
  </si>
  <si>
    <t>15.3844989836216</t>
  </si>
  <si>
    <t>185.51953125</t>
  </si>
  <si>
    <t>2053.17456054688</t>
  </si>
  <si>
    <t>73.1421932578087</t>
  </si>
  <si>
    <t>-0.000854158372476377</t>
  </si>
  <si>
    <t>15.3918545693159</t>
  </si>
  <si>
    <t>185.53955078125</t>
  </si>
  <si>
    <t>2058.55908203125</t>
  </si>
  <si>
    <t>73.1440186500549</t>
  </si>
  <si>
    <t>-0.000756774966248486</t>
  </si>
  <si>
    <t>15.3864379972219</t>
  </si>
  <si>
    <t>185.5595703125</t>
  </si>
  <si>
    <t>2053.30493164063</t>
  </si>
  <si>
    <t>73.1449574232101</t>
  </si>
  <si>
    <t>0.00208917640520667</t>
  </si>
  <si>
    <t>15.3938308358192</t>
  </si>
  <si>
    <t>185.57958984375</t>
  </si>
  <si>
    <t>2058.21142578125</t>
  </si>
  <si>
    <t>73.1500461697578</t>
  </si>
  <si>
    <t>-0.00100657723578479</t>
  </si>
  <si>
    <t>15.3905833140016</t>
  </si>
  <si>
    <t>185.599609375</t>
  </si>
  <si>
    <t>2055.33666992188</t>
  </si>
  <si>
    <t>73.1508433818817</t>
  </si>
  <si>
    <t>0.000147290379004517</t>
  </si>
  <si>
    <t>15.396929346025</t>
  </si>
  <si>
    <t>185.61962890625</t>
  </si>
  <si>
    <t>2058.359375</t>
  </si>
  <si>
    <t>73.1514692306519</t>
  </si>
  <si>
    <t>0.00169510747127788</t>
  </si>
  <si>
    <t>15.3969340026379</t>
  </si>
  <si>
    <t>185.6396484375</t>
  </si>
  <si>
    <t>2058.07373046875</t>
  </si>
  <si>
    <t>73.1540843844414</t>
  </si>
  <si>
    <t>-8.25263768433615E-05</t>
  </si>
  <si>
    <t>15.397921204567</t>
  </si>
  <si>
    <t>185.65966796875</t>
  </si>
  <si>
    <t>2057.19995117188</t>
  </si>
  <si>
    <t>73.1516852974892</t>
  </si>
  <si>
    <t>0.000432436365827016</t>
  </si>
  <si>
    <t>15.4032940044999</t>
  </si>
  <si>
    <t>185.6796875</t>
  </si>
  <si>
    <t>2061.35693359375</t>
  </si>
  <si>
    <t>73.1594040989876</t>
  </si>
  <si>
    <t>0.00120733750463842</t>
  </si>
  <si>
    <t>15.4009386897087</t>
  </si>
  <si>
    <t>185.69970703125</t>
  </si>
  <si>
    <t>2057.5810546875</t>
  </si>
  <si>
    <t>73.1600224971771</t>
  </si>
  <si>
    <t>-0.00117538411359419</t>
  </si>
  <si>
    <t>15.4064493253827</t>
  </si>
  <si>
    <t>185.7197265625</t>
  </si>
  <si>
    <t>2061.86547851563</t>
  </si>
  <si>
    <t>73.1598436832428</t>
  </si>
  <si>
    <t>0.00169239910974284</t>
  </si>
  <si>
    <t>15.4023049399257</t>
  </si>
  <si>
    <t>185.73974609375</t>
  </si>
  <si>
    <t>2058.05322265625</t>
  </si>
  <si>
    <t>73.1630101799965</t>
  </si>
  <si>
    <t>-0.001296390337302</t>
  </si>
  <si>
    <t>15.406109392643</t>
  </si>
  <si>
    <t>185.759765625</t>
  </si>
  <si>
    <t>2059.43212890625</t>
  </si>
  <si>
    <t>73.1609165668488</t>
  </si>
  <si>
    <t>-0.00130261446429358</t>
  </si>
  <si>
    <t>15.4103701934218</t>
  </si>
  <si>
    <t>185.77978515625</t>
  </si>
  <si>
    <t>2062.16186523438</t>
  </si>
  <si>
    <t>73.1673836708069</t>
  </si>
  <si>
    <t>-0.000296013752176805</t>
  </si>
  <si>
    <t>15.4094323515892</t>
  </si>
  <si>
    <t>185.7998046875</t>
  </si>
  <si>
    <t>2060.38842773438</t>
  </si>
  <si>
    <t>73.1674209237099</t>
  </si>
  <si>
    <t>0.000412836413943296</t>
  </si>
  <si>
    <t>15.4058448970318</t>
  </si>
  <si>
    <t>185.81982421875</t>
  </si>
  <si>
    <t>2056.05444335938</t>
  </si>
  <si>
    <t>73.1682553887367</t>
  </si>
  <si>
    <t>0.000383934548153775</t>
  </si>
  <si>
    <t>15.4160335659981</t>
  </si>
  <si>
    <t>185.83984375</t>
  </si>
  <si>
    <t>2063.3291015625</t>
  </si>
  <si>
    <t>73.1703042984009</t>
  </si>
  <si>
    <t>0.00146737943396147</t>
  </si>
  <si>
    <t>15.4159013181925</t>
  </si>
  <si>
    <t>185.85986328125</t>
  </si>
  <si>
    <t>2063.6591796875</t>
  </si>
  <si>
    <t>73.1693431735039</t>
  </si>
  <si>
    <t>0.00128101032714767</t>
  </si>
  <si>
    <t>15.4181364923716</t>
  </si>
  <si>
    <t>185.8798828125</t>
  </si>
  <si>
    <t>2063.07739257813</t>
  </si>
  <si>
    <t>73.1738731265068</t>
  </si>
  <si>
    <t>0.000372102704204735</t>
  </si>
  <si>
    <t>15.4242422431707</t>
  </si>
  <si>
    <t>185.89990234375</t>
  </si>
  <si>
    <t>2067.95361328125</t>
  </si>
  <si>
    <t>73.1754153966904</t>
  </si>
  <si>
    <t>0.000824009077859955</t>
  </si>
  <si>
    <t>15.416975133121</t>
  </si>
  <si>
    <t>185.919921875</t>
  </si>
  <si>
    <t>2060.56420898438</t>
  </si>
  <si>
    <t>73.1740742921829</t>
  </si>
  <si>
    <t>-0.00180043264208507</t>
  </si>
  <si>
    <t>15.4248224571347</t>
  </si>
  <si>
    <t>185.93994140625</t>
  </si>
  <si>
    <t>2066.02490234375</t>
  </si>
  <si>
    <t>73.1781274080276</t>
  </si>
  <si>
    <t>-0.000201751930717364</t>
  </si>
  <si>
    <t>15.4219958931208</t>
  </si>
  <si>
    <t>185.9599609375</t>
  </si>
  <si>
    <t>2061.70629882813</t>
  </si>
  <si>
    <t>73.1748789548874</t>
  </si>
  <si>
    <t>3.34636673926525E-05</t>
  </si>
  <si>
    <t>15.4254650697112</t>
  </si>
  <si>
    <t>185.97998046875</t>
  </si>
  <si>
    <t>2064.46875</t>
  </si>
  <si>
    <t>73.1808096170425</t>
  </si>
  <si>
    <t>-0.000803094394541404</t>
  </si>
  <si>
    <t>15.4292155057192</t>
  </si>
  <si>
    <t>186</t>
  </si>
  <si>
    <t>2067.11743164063</t>
  </si>
  <si>
    <t>73.1817930936813</t>
  </si>
  <si>
    <t>0.00142188093832374</t>
  </si>
  <si>
    <t>15.4343964532018</t>
  </si>
  <si>
    <t>186.02001953125</t>
  </si>
  <si>
    <t>2070.44506835938</t>
  </si>
  <si>
    <t>73.1796771287918</t>
  </si>
  <si>
    <t>0.00123308552701928</t>
  </si>
  <si>
    <t>15.4262529686093</t>
  </si>
  <si>
    <t>186.0400390625</t>
  </si>
  <si>
    <t>2062.53686523438</t>
  </si>
  <si>
    <t>73.183685541153</t>
  </si>
  <si>
    <t>-0.00100248439593997</t>
  </si>
  <si>
    <t>15.4344812035561</t>
  </si>
  <si>
    <t>186.06005859375</t>
  </si>
  <si>
    <t>2068.18139648438</t>
  </si>
  <si>
    <t>73.181688785553</t>
  </si>
  <si>
    <t>6.71274520414045E-05</t>
  </si>
  <si>
    <t>15.4311871156096</t>
  </si>
  <si>
    <t>186.080078125</t>
  </si>
  <si>
    <t>2064.60961914063</t>
  </si>
  <si>
    <t>73.1853097677231</t>
  </si>
  <si>
    <t>-0.00212597774407186</t>
  </si>
  <si>
    <t>15.4407089576125</t>
  </si>
  <si>
    <t>186.10009765625</t>
  </si>
  <si>
    <t>2071.18334960938</t>
  </si>
  <si>
    <t>73.186032474041</t>
  </si>
  <si>
    <t>0.000677007903959748</t>
  </si>
  <si>
    <t>15.436670742929</t>
  </si>
  <si>
    <t>186.1201171875</t>
  </si>
  <si>
    <t>2066.6162109375</t>
  </si>
  <si>
    <t>73.1854885816574</t>
  </si>
  <si>
    <t>-0.000955770474320161</t>
  </si>
  <si>
    <t>15.43905492872</t>
  </si>
  <si>
    <t>186.14013671875</t>
  </si>
  <si>
    <t>2068.14184570313</t>
  </si>
  <si>
    <t>73.187567293644</t>
  </si>
  <si>
    <t>-0.00120399670322513</t>
  </si>
  <si>
    <t>15.4453031718731</t>
  </si>
  <si>
    <t>186.16015625</t>
  </si>
  <si>
    <t>2071.78442382813</t>
  </si>
  <si>
    <t>73.1848776340485</t>
  </si>
  <si>
    <t>-0.0211341211979743</t>
  </si>
  <si>
    <t>15.4378889128566</t>
  </si>
  <si>
    <t>186.18017578125</t>
  </si>
  <si>
    <t>2065.5888671875</t>
  </si>
  <si>
    <t>73.1891840696335</t>
  </si>
  <si>
    <t>-0.000723301070593152</t>
  </si>
  <si>
    <t>15.4463620856404</t>
  </si>
  <si>
    <t>186.2001953125</t>
  </si>
  <si>
    <t>2070.01123046875</t>
  </si>
  <si>
    <t>73.1915012001991</t>
  </si>
  <si>
    <t>0.000535271112767077</t>
  </si>
  <si>
    <t>15.4467029497027</t>
  </si>
  <si>
    <t>186.22021484375</t>
  </si>
  <si>
    <t>2071.16015625</t>
  </si>
  <si>
    <t>73.1883719563484</t>
  </si>
  <si>
    <t>9.00315626495285E-05</t>
  </si>
  <si>
    <t>15.4447834938765</t>
  </si>
  <si>
    <t>186.240234375</t>
  </si>
  <si>
    <t>2068.22290039063</t>
  </si>
  <si>
    <t>73.1905102729797</t>
  </si>
  <si>
    <t>0.000138635613211591</t>
  </si>
  <si>
    <t>15.4540715739131</t>
  </si>
  <si>
    <t>186.26025390625</t>
  </si>
  <si>
    <t>2074.951171875</t>
  </si>
  <si>
    <t>73.190800845623</t>
  </si>
  <si>
    <t>0.000266898666723137</t>
  </si>
  <si>
    <t>15.4482275247574</t>
  </si>
  <si>
    <t>186.2802734375</t>
  </si>
  <si>
    <t>2068.0166015625</t>
  </si>
  <si>
    <t>73.1943175196648</t>
  </si>
  <si>
    <t>0.000188341047646645</t>
  </si>
  <si>
    <t>15.4562601819634</t>
  </si>
  <si>
    <t>186.30029296875</t>
  </si>
  <si>
    <t>2074.33056640625</t>
  </si>
  <si>
    <t>73.1946155428886</t>
  </si>
  <si>
    <t>-0.000400747467210749</t>
  </si>
  <si>
    <t>15.4523458331823</t>
  </si>
  <si>
    <t>186.3203125</t>
  </si>
  <si>
    <t>2039.5283203125</t>
  </si>
  <si>
    <t>73.1905624270439</t>
  </si>
  <si>
    <t>0.000757711291043961</t>
  </si>
  <si>
    <t>15.4575714841485</t>
  </si>
  <si>
    <t>186.34033203125</t>
  </si>
  <si>
    <t>2035.83312988281</t>
  </si>
  <si>
    <t>73.1965899467468</t>
  </si>
  <si>
    <t>-0.000271301246357325</t>
  </si>
  <si>
    <t>15.4565926641226</t>
  </si>
  <si>
    <t>186.3603515625</t>
  </si>
  <si>
    <t>2034.00378417969</t>
  </si>
  <si>
    <t>73.1937736272812</t>
  </si>
  <si>
    <t>-0.000885506835857086</t>
  </si>
  <si>
    <t>15.4590932652354</t>
  </si>
  <si>
    <t>186.38037109375</t>
  </si>
  <si>
    <t>2035.61645507813</t>
  </si>
  <si>
    <t>73.1976479291916</t>
  </si>
  <si>
    <t>0.000941854182201496</t>
  </si>
  <si>
    <t>15.4604148119688</t>
  </si>
  <si>
    <t>186.400390625</t>
  </si>
  <si>
    <t>2037.18395996094</t>
  </si>
  <si>
    <t>73.2011571526527</t>
  </si>
  <si>
    <t>-0.001677092313912</t>
  </si>
  <si>
    <t>15.46242646873</t>
  </si>
  <si>
    <t>186.42041015625</t>
  </si>
  <si>
    <t>2038.20947265625</t>
  </si>
  <si>
    <t>73.1964111328125</t>
  </si>
  <si>
    <t>0.000118468896914692</t>
  </si>
  <si>
    <t>15.4653005301952</t>
  </si>
  <si>
    <t>186.4404296875</t>
  </si>
  <si>
    <t>2037.65588378906</t>
  </si>
  <si>
    <t>73.1993690133095</t>
  </si>
  <si>
    <t>0.00217210322261963</t>
  </si>
  <si>
    <t>15.4637508094311</t>
  </si>
  <si>
    <t>186.46044921875</t>
  </si>
  <si>
    <t>2037.04089355469</t>
  </si>
  <si>
    <t>73.2001587748528</t>
  </si>
  <si>
    <t>-0.00208396158996038</t>
  </si>
  <si>
    <t>15.4712349176407</t>
  </si>
  <si>
    <t>186.48046875</t>
  </si>
  <si>
    <t>2042.14904785156</t>
  </si>
  <si>
    <t>73.2031092047691</t>
  </si>
  <si>
    <t>0.00114954252694588</t>
  </si>
  <si>
    <t>15.4634760692716</t>
  </si>
  <si>
    <t>186.50048828125</t>
  </si>
  <si>
    <t>2034.45104980469</t>
  </si>
  <si>
    <t>73.2037052512169</t>
  </si>
  <si>
    <t>1.28251347319974E-05</t>
  </si>
  <si>
    <t>15.4748745262623</t>
  </si>
  <si>
    <t>186.5205078125</t>
  </si>
  <si>
    <t>2043.05004882813</t>
  </si>
  <si>
    <t>73.1997564435005</t>
  </si>
  <si>
    <t>-0.00242047099163756</t>
  </si>
  <si>
    <t>15.467518940568</t>
  </si>
  <si>
    <t>186.54052734375</t>
  </si>
  <si>
    <t>2037.01684570313</t>
  </si>
  <si>
    <t>73.2059925794601</t>
  </si>
  <si>
    <t>0.00142540409342473</t>
  </si>
  <si>
    <t>15.474870800972</t>
  </si>
  <si>
    <t>186.560546875</t>
  </si>
  <si>
    <t>2041.34582519531</t>
  </si>
  <si>
    <t>73.2037276029587</t>
  </si>
  <si>
    <t>0.00114542910978344</t>
  </si>
  <si>
    <t>15.4762668535113</t>
  </si>
  <si>
    <t>186.58056640625</t>
  </si>
  <si>
    <t>2042.60632324219</t>
  </si>
  <si>
    <t>73.2067972421646</t>
  </si>
  <si>
    <t>-0.000675653780035645</t>
  </si>
  <si>
    <t>15.484943985939</t>
  </si>
  <si>
    <t>186.6005859375</t>
  </si>
  <si>
    <t>2047.7578125</t>
  </si>
  <si>
    <t>73.2074156403542</t>
  </si>
  <si>
    <t>0.00149628567669424</t>
  </si>
  <si>
    <t>15.4792470857501</t>
  </si>
  <si>
    <t>186.62060546875</t>
  </si>
  <si>
    <t>2036.79040527344</t>
  </si>
  <si>
    <t>73.203943669796</t>
  </si>
  <si>
    <t>0.000122420146908553</t>
  </si>
  <si>
    <t>15.4825933277607</t>
  </si>
  <si>
    <t>186.640625</t>
  </si>
  <si>
    <t>2038.96044921875</t>
  </si>
  <si>
    <t>73.2085779309273</t>
  </si>
  <si>
    <t>-0.000429837740512085</t>
  </si>
  <si>
    <t>15.4813872650266</t>
  </si>
  <si>
    <t>186.66064453125</t>
  </si>
  <si>
    <t>2037.41101074219</t>
  </si>
  <si>
    <t>73.206290602684</t>
  </si>
  <si>
    <t>0.00115219961571711</t>
  </si>
  <si>
    <t>15.489500015974</t>
  </si>
  <si>
    <t>186.6806640625</t>
  </si>
  <si>
    <t>2044.71569824219</t>
  </si>
  <si>
    <t>73.2094720005989</t>
  </si>
  <si>
    <t>-0.00106781953945756</t>
  </si>
  <si>
    <t>15.4784554615617</t>
  </si>
  <si>
    <t>186.70068359375</t>
  </si>
  <si>
    <t>2033.46801757813</t>
  </si>
  <si>
    <t>73.2124447822571</t>
  </si>
  <si>
    <t>0.00299665703096252</t>
  </si>
  <si>
    <t>15.4945831745863</t>
  </si>
  <si>
    <t>186.720703125</t>
  </si>
  <si>
    <t>2044.72277832031</t>
  </si>
  <si>
    <t>73.2085406780243</t>
  </si>
  <si>
    <t>4.13778593610914E-05</t>
  </si>
  <si>
    <t>15.4898809269071</t>
  </si>
  <si>
    <t>186.74072265625</t>
  </si>
  <si>
    <t>2039.95971679688</t>
  </si>
  <si>
    <t>73.2118114829063</t>
  </si>
  <si>
    <t>-0.00105031426755886</t>
  </si>
  <si>
    <t>15.496457926929</t>
  </si>
  <si>
    <t>186.7607421875</t>
  </si>
  <si>
    <t>2043.80517578125</t>
  </si>
  <si>
    <t>73.2099786400795</t>
  </si>
  <si>
    <t>0.00207472407964815</t>
  </si>
  <si>
    <t>15.4900643974543</t>
  </si>
  <si>
    <t>186.78076171875</t>
  </si>
  <si>
    <t>2038.03063964844</t>
  </si>
  <si>
    <t>73.211669921875</t>
  </si>
  <si>
    <t>15.4983205720782</t>
  </si>
  <si>
    <t>186.80078125</t>
  </si>
  <si>
    <t>2043.71337890625</t>
  </si>
  <si>
    <t>73.213592171669</t>
  </si>
  <si>
    <t>-0.000622759614543611</t>
  </si>
  <si>
    <t>15.4889123514295</t>
  </si>
  <si>
    <t>186.82080078125</t>
  </si>
  <si>
    <t>2035.28430175781</t>
  </si>
  <si>
    <t>73.2084214687347</t>
  </si>
  <si>
    <t>0.00157895954089327</t>
  </si>
  <si>
    <t>15.4999643564224</t>
  </si>
  <si>
    <t>186.8408203125</t>
  </si>
  <si>
    <t>2042.68713378906</t>
  </si>
  <si>
    <t>73.2118785381317</t>
  </si>
  <si>
    <t>-0.00276429113910126</t>
  </si>
  <si>
    <t>15.4977394267917</t>
  </si>
  <si>
    <t>186.86083984375</t>
  </si>
  <si>
    <t>2039.89428710938</t>
  </si>
  <si>
    <t>73.2100754976273</t>
  </si>
  <si>
    <t>-0.000295235196290378</t>
  </si>
  <si>
    <t>15.5008109286428</t>
  </si>
  <si>
    <t>186.880859375</t>
  </si>
  <si>
    <t>2041.17846679688</t>
  </si>
  <si>
    <t>73.2134282588959</t>
  </si>
  <si>
    <t>0.00027004358571503</t>
  </si>
  <si>
    <t>15.501425601542</t>
  </si>
  <si>
    <t>186.90087890625</t>
  </si>
  <si>
    <t>2041.89733886719</t>
  </si>
  <si>
    <t>73.2169523835182</t>
  </si>
  <si>
    <t>-0.00159465207616449</t>
  </si>
  <si>
    <t>15.504983253777</t>
  </si>
  <si>
    <t>186.9208984375</t>
  </si>
  <si>
    <t>2043.35046386719</t>
  </si>
  <si>
    <t>73.2116997241974</t>
  </si>
  <si>
    <t>0.000971793156168133</t>
  </si>
  <si>
    <t>15.5071467161179</t>
  </si>
  <si>
    <t>186.94091796875</t>
  </si>
  <si>
    <t>2043.609375</t>
  </si>
  <si>
    <t>73.2145309448242</t>
  </si>
  <si>
    <t>-0.000334825102754621</t>
  </si>
  <si>
    <t>15.5050372704864</t>
  </si>
  <si>
    <t>186.9609375</t>
  </si>
  <si>
    <t>2041.25830078125</t>
  </si>
  <si>
    <t>73.2127502560616</t>
  </si>
  <si>
    <t>7.82084867978483E-05</t>
  </si>
  <si>
    <t>15.5082475394011</t>
  </si>
  <si>
    <t>186.98095703125</t>
  </si>
  <si>
    <t>2043.54260253906</t>
  </si>
  <si>
    <t>73.2152909040451</t>
  </si>
  <si>
    <t>0.00129841339457926</t>
  </si>
  <si>
    <t>15.5103979632258</t>
  </si>
  <si>
    <t>187.0009765625</t>
  </si>
  <si>
    <t>2044.88488769531</t>
  </si>
  <si>
    <t>73.2166171073914</t>
  </si>
  <si>
    <t>-0.000858866258113267</t>
  </si>
  <si>
    <t>15.511023811996</t>
  </si>
  <si>
    <t>187.02099609375</t>
  </si>
  <si>
    <t>2043.98107910156</t>
  </si>
  <si>
    <t>73.2118412852287</t>
  </si>
  <si>
    <t>-0.000208617322527971</t>
  </si>
  <si>
    <t>15.5116654932499</t>
  </si>
  <si>
    <t>187.041015625</t>
  </si>
  <si>
    <t>2043.45349121094</t>
  </si>
  <si>
    <t>73.2141360640526</t>
  </si>
  <si>
    <t>-0.00048514942818656</t>
  </si>
  <si>
    <t>15.518369153142</t>
  </si>
  <si>
    <t>187.06103515625</t>
  </si>
  <si>
    <t>2047.39379882813</t>
  </si>
  <si>
    <t>73.2135027647018</t>
  </si>
  <si>
    <t>-0.00273432033282006</t>
  </si>
  <si>
    <t>15.5172953382134</t>
  </si>
  <si>
    <t>187.0810546875</t>
  </si>
  <si>
    <t>2045.22033691406</t>
  </si>
  <si>
    <t>73.2155963778496</t>
  </si>
  <si>
    <t>0.000596608344949345</t>
  </si>
  <si>
    <t>15.5182396993041</t>
  </si>
  <si>
    <t>187.10107421875</t>
  </si>
  <si>
    <t>2044.70874023438</t>
  </si>
  <si>
    <t>73.2165575027466</t>
  </si>
  <si>
    <t>0.00042499837604737</t>
  </si>
  <si>
    <t>15.5221093446016</t>
  </si>
  <si>
    <t>187.12109375</t>
  </si>
  <si>
    <t>2047.66088867188</t>
  </si>
  <si>
    <t>73.2111260294914</t>
  </si>
  <si>
    <t>-0.000289593884872374</t>
  </si>
  <si>
    <t>15.5257172882557</t>
  </si>
  <si>
    <t>187.14111328125</t>
  </si>
  <si>
    <t>2047.86779785156</t>
  </si>
  <si>
    <t>73.2145085930824</t>
  </si>
  <si>
    <t>-0.0412719309679233</t>
  </si>
  <si>
    <t>15.520247630775</t>
  </si>
  <si>
    <t>187.1611328125</t>
  </si>
  <si>
    <t>2043.41955566406</t>
  </si>
  <si>
    <t>73.213517665863</t>
  </si>
  <si>
    <t>-0.00287238458440697</t>
  </si>
  <si>
    <t>15.5236106365919</t>
  </si>
  <si>
    <t>187.18115234375</t>
  </si>
  <si>
    <t>2043.64685058594</t>
  </si>
  <si>
    <t>73.2149183750153</t>
  </si>
  <si>
    <t>0.00175419643255736</t>
  </si>
  <si>
    <t>15.5277559533715</t>
  </si>
  <si>
    <t>187.201171875</t>
  </si>
  <si>
    <t>2047.87377929688</t>
  </si>
  <si>
    <t>73.2181593775749</t>
  </si>
  <si>
    <t>0.00223627102968749</t>
  </si>
  <si>
    <t>15.5332433059812</t>
  </si>
  <si>
    <t>187.22119140625</t>
  </si>
  <si>
    <t>2051.08227539063</t>
  </si>
  <si>
    <t>73.2144936919212</t>
  </si>
  <si>
    <t>-3.57380116611239E-05</t>
  </si>
  <si>
    <t>15.5305080115795</t>
  </si>
  <si>
    <t>187.2412109375</t>
  </si>
  <si>
    <t>2047.26745605469</t>
  </si>
  <si>
    <t>73.2174888253212</t>
  </si>
  <si>
    <t>0.000765172671890468</t>
  </si>
  <si>
    <t>15.5311701819301</t>
  </si>
  <si>
    <t>187.26123046875</t>
  </si>
  <si>
    <t>2045.94299316406</t>
  </si>
  <si>
    <t>0.00165921153438831</t>
  </si>
  <si>
    <t>15.5343394726515</t>
  </si>
  <si>
    <t>187.28125</t>
  </si>
  <si>
    <t>2048.45922851563</t>
  </si>
  <si>
    <t>73.2177644968033</t>
  </si>
  <si>
    <t>0.00111462838958687</t>
  </si>
  <si>
    <t>15.5372656881809</t>
  </si>
  <si>
    <t>187.30126953125</t>
  </si>
  <si>
    <t>2050.2509765625</t>
  </si>
  <si>
    <t>73.2201561331749</t>
  </si>
  <si>
    <t>0.00416859393226332</t>
  </si>
  <si>
    <t>15.5382947996259</t>
  </si>
  <si>
    <t>187.3212890625</t>
  </si>
  <si>
    <t>2049.24487304688</t>
  </si>
  <si>
    <t>73.2145458459854</t>
  </si>
  <si>
    <t>0.00114449426291685</t>
  </si>
  <si>
    <t>15.5393928289413</t>
  </si>
  <si>
    <t>187.34130859375</t>
  </si>
  <si>
    <t>2049.0908203125</t>
  </si>
  <si>
    <t>73.2174962759018</t>
  </si>
  <si>
    <t>0.000112836353594048</t>
  </si>
  <si>
    <t>15.5392736196518</t>
  </si>
  <si>
    <t>187.361328125</t>
  </si>
  <si>
    <t>2046.90551757813</t>
  </si>
  <si>
    <t>73.2169225811958</t>
  </si>
  <si>
    <t>0.00422371249442222</t>
  </si>
  <si>
    <t>15.5414370819926</t>
  </si>
  <si>
    <t>187.38134765625</t>
  </si>
  <si>
    <t>2047.63549804688</t>
  </si>
  <si>
    <t>73.217585682869</t>
  </si>
  <si>
    <t>-0.00059013734698965</t>
  </si>
  <si>
    <t>15.5457528308034</t>
  </si>
  <si>
    <t>187.4013671875</t>
  </si>
  <si>
    <t>2050.47534179688</t>
  </si>
  <si>
    <t>73.2199922204018</t>
  </si>
  <si>
    <t>0.00227575719691231</t>
  </si>
  <si>
    <t>15.5455926433206</t>
  </si>
  <si>
    <t>187.42138671875</t>
  </si>
  <si>
    <t>2048.94775390625</t>
  </si>
  <si>
    <t>73.2170715928078</t>
  </si>
  <si>
    <t>0.001064584012056</t>
  </si>
  <si>
    <t>15.5457118526101</t>
  </si>
  <si>
    <t>187.44140625</t>
  </si>
  <si>
    <t>2048.84326171875</t>
  </si>
  <si>
    <t>73.2206180691719</t>
  </si>
  <si>
    <t>-0.00209099221137876</t>
  </si>
  <si>
    <t>15.5495777726173</t>
  </si>
  <si>
    <t>187.46142578125</t>
  </si>
  <si>
    <t>2050.68383789063</t>
  </si>
  <si>
    <t>73.2203274965286</t>
  </si>
  <si>
    <t>0.000586380394906882</t>
  </si>
  <si>
    <t>15.5505696311593</t>
  </si>
  <si>
    <t>187.4814453125</t>
  </si>
  <si>
    <t>2050.64770507813</t>
  </si>
  <si>
    <t>73.2209980487823</t>
  </si>
  <si>
    <t>8.96415599527245E-05</t>
  </si>
  <si>
    <t>15.559583902359</t>
  </si>
  <si>
    <t>187.50146484375</t>
  </si>
  <si>
    <t>2056.4482421875</t>
  </si>
  <si>
    <t>73.2229202985764</t>
  </si>
  <si>
    <t>-0.000552009566945344</t>
  </si>
  <si>
    <t>15.5496560037136</t>
  </si>
  <si>
    <t>187.521484375</t>
  </si>
  <si>
    <t>2048.54370117188</t>
  </si>
  <si>
    <t>73.2178017497063</t>
  </si>
  <si>
    <t>-0.000547544175333314</t>
  </si>
  <si>
    <t>15.5570115894079</t>
  </si>
  <si>
    <t>187.54150390625</t>
  </si>
  <si>
    <t>2051.81811523438</t>
  </si>
  <si>
    <t>73.2205361127853</t>
  </si>
  <si>
    <t>0.000113341762641994</t>
  </si>
  <si>
    <t>15.5585473403335</t>
  </si>
  <si>
    <t>187.5615234375</t>
  </si>
  <si>
    <t>2052.44580078125</t>
  </si>
  <si>
    <t>73.2199102640152</t>
  </si>
  <si>
    <t>-0.000712222970378207</t>
  </si>
  <si>
    <t>15.5625389888883</t>
  </si>
  <si>
    <t>187.58154296875</t>
  </si>
  <si>
    <t>2054.87475585938</t>
  </si>
  <si>
    <t>73.2206851243973</t>
  </si>
  <si>
    <t>0.000820465345441335</t>
  </si>
  <si>
    <t>15.5591312795877</t>
  </si>
  <si>
    <t>187.6015625</t>
  </si>
  <si>
    <t>2050.9296875</t>
  </si>
  <si>
    <t>73.2234120368958</t>
  </si>
  <si>
    <t>-0.000840113500544248</t>
  </si>
  <si>
    <t>15.5656412243843</t>
  </si>
  <si>
    <t>187.62158203125</t>
  </si>
  <si>
    <t>2054.849609375</t>
  </si>
  <si>
    <t>73.2182338833809</t>
  </si>
  <si>
    <t>0.00060019726788596</t>
  </si>
  <si>
    <t>15.5591825023294</t>
  </si>
  <si>
    <t>187.6416015625</t>
  </si>
  <si>
    <t>2044.21276855469</t>
  </si>
  <si>
    <t>73.2207223773003</t>
  </si>
  <si>
    <t>0.000889773673407035</t>
  </si>
  <si>
    <t>15.5676789581776</t>
  </si>
  <si>
    <t>187.66162109375</t>
  </si>
  <si>
    <t>2049.42651367188</t>
  </si>
  <si>
    <t>73.2206925749779</t>
  </si>
  <si>
    <t>-0.00272721649707819</t>
  </si>
  <si>
    <t>15.5695341527462</t>
  </si>
  <si>
    <t>187.681640625</t>
  </si>
  <si>
    <t>2050.3349609375</t>
  </si>
  <si>
    <t>73.2208639383316</t>
  </si>
  <si>
    <t>-0.000719069362276059</t>
  </si>
  <si>
    <t>15.569712035358</t>
  </si>
  <si>
    <t>187.70166015625</t>
  </si>
  <si>
    <t>2049.48803710938</t>
  </si>
  <si>
    <t>73.2234045863152</t>
  </si>
  <si>
    <t>-0.0011940916238018</t>
  </si>
  <si>
    <t>15.5664160847664</t>
  </si>
  <si>
    <t>187.7216796875</t>
  </si>
  <si>
    <t>2047.37133789063</t>
  </si>
  <si>
    <t>73.2186585664749</t>
  </si>
  <si>
    <t>-0.00125052804378356</t>
  </si>
  <si>
    <t>15.5705604702234</t>
  </si>
  <si>
    <t>187.74169921875</t>
  </si>
  <si>
    <t>2048.57104492188</t>
  </si>
  <si>
    <t>73.2205659151077</t>
  </si>
  <si>
    <t>0.00183586541879777</t>
  </si>
  <si>
    <t>15.5747085809708</t>
  </si>
  <si>
    <t>187.76171875</t>
  </si>
  <si>
    <t>2051.36376953125</t>
  </si>
  <si>
    <t>73.2238739728928</t>
  </si>
  <si>
    <t>-0.00147249920701142</t>
  </si>
  <si>
    <t>15.5789731070399</t>
  </si>
  <si>
    <t>187.78173828125</t>
  </si>
  <si>
    <t>2053.38525390625</t>
  </si>
  <si>
    <t>73.2233822345734</t>
  </si>
  <si>
    <t>0.00140040094720462</t>
  </si>
  <si>
    <t>15.5824823305011</t>
  </si>
  <si>
    <t>187.8017578125</t>
  </si>
  <si>
    <t>2056.17333984375</t>
  </si>
  <si>
    <t>73.2259899377823</t>
  </si>
  <si>
    <t>0.000618625790593796</t>
  </si>
  <si>
    <t>15.5745390802622</t>
  </si>
  <si>
    <t>187.82177734375</t>
  </si>
  <si>
    <t>2047.59838867188</t>
  </si>
  <si>
    <t>73.2220709323883</t>
  </si>
  <si>
    <t>-0.000407592409601421</t>
  </si>
  <si>
    <t>15.5820911750197</t>
  </si>
  <si>
    <t>187.841796875</t>
  </si>
  <si>
    <t>2050.29370117188</t>
  </si>
  <si>
    <t>73.223814368248</t>
  </si>
  <si>
    <t>0.00221617142415198</t>
  </si>
  <si>
    <t>15.5811673030257</t>
  </si>
  <si>
    <t>187.86181640625</t>
  </si>
  <si>
    <t>2049.36645507813</t>
  </si>
  <si>
    <t>73.2240602374077</t>
  </si>
  <si>
    <t>15.5869396403432</t>
  </si>
  <si>
    <t>187.8818359375</t>
  </si>
  <si>
    <t>2051.34326171875</t>
  </si>
  <si>
    <t>73.2235461473465</t>
  </si>
  <si>
    <t>-0.000408426473086365</t>
  </si>
  <si>
    <t>15.5895249918103</t>
  </si>
  <si>
    <t>187.90185546875</t>
  </si>
  <si>
    <t>2052.85278320313</t>
  </si>
  <si>
    <t>73.2269585132599</t>
  </si>
  <si>
    <t>0.00144784667099884</t>
  </si>
  <si>
    <t>15.5864134430885</t>
  </si>
  <si>
    <t>187.921875</t>
  </si>
  <si>
    <t>2048.4072265625</t>
  </si>
  <si>
    <t>73.2252523303032</t>
  </si>
  <si>
    <t>-0.00100967986327305</t>
  </si>
  <si>
    <t>15.5914779752493</t>
  </si>
  <si>
    <t>187.94189453125</t>
  </si>
  <si>
    <t>2052.0654296875</t>
  </si>
  <si>
    <t>73.2260122895241</t>
  </si>
  <si>
    <t>0.000119456345260005</t>
  </si>
  <si>
    <t>15.5864069238305</t>
  </si>
  <si>
    <t>187.9619140625</t>
  </si>
  <si>
    <t>2047.10510253906</t>
  </si>
  <si>
    <t>73.2271745800972</t>
  </si>
  <si>
    <t>0.00173490911947738</t>
  </si>
  <si>
    <t>15.5929327011108</t>
  </si>
  <si>
    <t>187.98193359375</t>
  </si>
  <si>
    <t>2051.83471679688</t>
  </si>
  <si>
    <t>73.2265338301659</t>
  </si>
  <si>
    <t>-0.00092149906549821</t>
  </si>
  <si>
    <t>15.5965173617005</t>
  </si>
  <si>
    <t>188.001953125</t>
  </si>
  <si>
    <t>2053.62890625</t>
  </si>
  <si>
    <t>73.2295736670494</t>
  </si>
  <si>
    <t>-0.000387714919725113</t>
  </si>
  <si>
    <t>15.5948325991631</t>
  </si>
  <si>
    <t>188.02197265625</t>
  </si>
  <si>
    <t>2051.224609375</t>
  </si>
  <si>
    <t>73.227621614933</t>
  </si>
  <si>
    <t>-0.000962419676397985</t>
  </si>
  <si>
    <t>15.5981006100774</t>
  </si>
  <si>
    <t>188.0419921875</t>
  </si>
  <si>
    <t>2051.98388671875</t>
  </si>
  <si>
    <t>73.2294768095016</t>
  </si>
  <si>
    <t>-0.000407422987791506</t>
  </si>
  <si>
    <t>15.5999790877104</t>
  </si>
  <si>
    <t>188.06201171875</t>
  </si>
  <si>
    <t>2051.32373046875</t>
  </si>
  <si>
    <t>73.2315257191658</t>
  </si>
  <si>
    <t>-0.000768655013416719</t>
  </si>
  <si>
    <t>15.5959632247686</t>
  </si>
  <si>
    <t>188.08203125</t>
  </si>
  <si>
    <t>2024.62622070313</t>
  </si>
  <si>
    <t>73.230005800724</t>
  </si>
  <si>
    <t>0.00104533899047965</t>
  </si>
  <si>
    <t>15.6036214902997</t>
  </si>
  <si>
    <t>188.10205078125</t>
  </si>
  <si>
    <t>2025.07141113281</t>
  </si>
  <si>
    <t>73.235385119915</t>
  </si>
  <si>
    <t>0.00186136242064094</t>
  </si>
  <si>
    <t>15.6022794544697</t>
  </si>
  <si>
    <t>188.1220703125</t>
  </si>
  <si>
    <t>2023.36767578125</t>
  </si>
  <si>
    <t>73.2344537973404</t>
  </si>
  <si>
    <t>0.0689228982082568</t>
  </si>
  <si>
    <t>15.6052177771926</t>
  </si>
  <si>
    <t>188.14208984375</t>
  </si>
  <si>
    <t>2023.72045898438</t>
  </si>
  <si>
    <t>73.237344622612</t>
  </si>
  <si>
    <t>-0.0107771693365066</t>
  </si>
  <si>
    <t>15.609567053616</t>
  </si>
  <si>
    <t>188.162109375</t>
  </si>
  <si>
    <t>2027.32104492188</t>
  </si>
  <si>
    <t>73.2419341802597</t>
  </si>
  <si>
    <t>0.00142034866712493</t>
  </si>
  <si>
    <t>15.6087419018149</t>
  </si>
  <si>
    <t>188.18212890625</t>
  </si>
  <si>
    <t>2025.33984375</t>
  </si>
  <si>
    <t>73.2414051890373</t>
  </si>
  <si>
    <t>0.00231639910452941</t>
  </si>
  <si>
    <t>15.6123824417591</t>
  </si>
  <si>
    <t>188.2021484375</t>
  </si>
  <si>
    <t>2026.19030761719</t>
  </si>
  <si>
    <t>73.2476189732552</t>
  </si>
  <si>
    <t>0.00147022205965186</t>
  </si>
  <si>
    <t>15.6113877892494</t>
  </si>
  <si>
    <t>188.22216796875</t>
  </si>
  <si>
    <t>2025.71350097656</t>
  </si>
  <si>
    <t>73.2467547059059</t>
  </si>
  <si>
    <t>0.00172980094248487</t>
  </si>
  <si>
    <t>15.6130390241742</t>
  </si>
  <si>
    <t>188.2421875</t>
  </si>
  <si>
    <t>2024.84851074219</t>
  </si>
  <si>
    <t>73.2504799962044</t>
  </si>
  <si>
    <t>0.00128354326989211</t>
  </si>
  <si>
    <t>15.6154111027718</t>
  </si>
  <si>
    <t>188.26220703125</t>
  </si>
  <si>
    <t>2026.55310058594</t>
  </si>
  <si>
    <t>73.2550844550133</t>
  </si>
  <si>
    <t>-0.00148840501879022</t>
  </si>
  <si>
    <t>15.6129980459809</t>
  </si>
  <si>
    <t>188.2822265625</t>
  </si>
  <si>
    <t>2024.32348632813</t>
  </si>
  <si>
    <t>73.2568204402924</t>
  </si>
  <si>
    <t>0.000753386075302842</t>
  </si>
  <si>
    <t>15.6197184696794</t>
  </si>
  <si>
    <t>188.30224609375</t>
  </si>
  <si>
    <t>2028.28698730469</t>
  </si>
  <si>
    <t>73.2632428407669</t>
  </si>
  <si>
    <t>-0.000423385728254289</t>
  </si>
  <si>
    <t>15.6269371509552</t>
  </si>
  <si>
    <t>188.322265625</t>
  </si>
  <si>
    <t>2034.28527832031</t>
  </si>
  <si>
    <t>73.2620358467102</t>
  </si>
  <si>
    <t>0.00129998375086871</t>
  </si>
  <si>
    <t>15.6232994049788</t>
  </si>
  <si>
    <t>188.34228515625</t>
  </si>
  <si>
    <t>2028.80615234375</t>
  </si>
  <si>
    <t>73.262982070446</t>
  </si>
  <si>
    <t>0.00246216586674564</t>
  </si>
  <si>
    <t>15.6269967556</t>
  </si>
  <si>
    <t>188.3623046875</t>
  </si>
  <si>
    <t>2031.08642578125</t>
  </si>
  <si>
    <t>73.2683762907982</t>
  </si>
  <si>
    <t>-0.00338113636644266</t>
  </si>
  <si>
    <t>15.6329181045294</t>
  </si>
  <si>
    <t>188.38232421875</t>
  </si>
  <si>
    <t>2035.01745605469</t>
  </si>
  <si>
    <t>73.2693150639534</t>
  </si>
  <si>
    <t>-0.000556444319954608</t>
  </si>
  <si>
    <t>15.6252663582563</t>
  </si>
  <si>
    <t>188.40234375</t>
  </si>
  <si>
    <t>2028.49365234375</t>
  </si>
  <si>
    <t>73.2753053307533</t>
  </si>
  <si>
    <t>0.000950603919136483</t>
  </si>
  <si>
    <t>15.6292729079723</t>
  </si>
  <si>
    <t>188.42236328125</t>
  </si>
  <si>
    <t>2030.20861816406</t>
  </si>
  <si>
    <t>73.2749700546265</t>
  </si>
  <si>
    <t>-0.000235539872051049</t>
  </si>
  <si>
    <t>15.629954636097</t>
  </si>
  <si>
    <t>188.4423828125</t>
  </si>
  <si>
    <t>2029.77294921875</t>
  </si>
  <si>
    <t>73.2780694961548</t>
  </si>
  <si>
    <t>0.000749353034734668</t>
  </si>
  <si>
    <t>15.6332068145275</t>
  </si>
  <si>
    <t>188.46240234375</t>
  </si>
  <si>
    <t>2031.02038574219</t>
  </si>
  <si>
    <t>73.2838660478592</t>
  </si>
  <si>
    <t>-0.000783143889293569</t>
  </si>
  <si>
    <t>15.6342014670372</t>
  </si>
  <si>
    <t>188.482421875</t>
  </si>
  <si>
    <t>2030.56640625</t>
  </si>
  <si>
    <t>73.2850283384323</t>
  </si>
  <si>
    <t>-0.000250791259759353</t>
  </si>
  <si>
    <t>15.6424809247255</t>
  </si>
  <si>
    <t>188.50244140625</t>
  </si>
  <si>
    <t>2036.22534179688</t>
  </si>
  <si>
    <t>73.2899308204651</t>
  </si>
  <si>
    <t>0.00152437530687166</t>
  </si>
  <si>
    <t>15.6369768083096</t>
  </si>
  <si>
    <t>188.5224609375</t>
  </si>
  <si>
    <t>2029.28967285156</t>
  </si>
  <si>
    <t>73.2897520065308</t>
  </si>
  <si>
    <t>-0.000360849355729442</t>
  </si>
  <si>
    <t>15.6399738043547</t>
  </si>
  <si>
    <t>188.54248046875</t>
  </si>
  <si>
    <t>2030.85070800781</t>
  </si>
  <si>
    <t>73.2927694916725</t>
  </si>
  <si>
    <t>0.00246863100983319</t>
  </si>
  <si>
    <t>15.6428106129169</t>
  </si>
  <si>
    <t>188.5625</t>
  </si>
  <si>
    <t>2032.80261230469</t>
  </si>
  <si>
    <t>73.2993334531784</t>
  </si>
  <si>
    <t>0.00212948066291574</t>
  </si>
  <si>
    <t>15.638267621398</t>
  </si>
  <si>
    <t>188.58251953125</t>
  </si>
  <si>
    <t>2027.53662109375</t>
  </si>
  <si>
    <t>73.2993632555008</t>
  </si>
  <si>
    <t>0.00078835722661097</t>
  </si>
  <si>
    <t>15.6452562659979</t>
  </si>
  <si>
    <t>188.6025390625</t>
  </si>
  <si>
    <t>2032.44567871094</t>
  </si>
  <si>
    <t>73.3060240745544</t>
  </si>
  <si>
    <t>0.00272218881036679</t>
  </si>
  <si>
    <t>15.6474616378546</t>
  </si>
  <si>
    <t>188.62255859375</t>
  </si>
  <si>
    <t>2033.58056640625</t>
  </si>
  <si>
    <t>73.3050554990768</t>
  </si>
  <si>
    <t>-0.000618213846337312</t>
  </si>
  <si>
    <t>15.6456660479307</t>
  </si>
  <si>
    <t>188.642578125</t>
  </si>
  <si>
    <t>2030.96984863281</t>
  </si>
  <si>
    <t>73.3077153563499</t>
  </si>
  <si>
    <t>0.00131784543100366</t>
  </si>
  <si>
    <t>15.6513620167971</t>
  </si>
  <si>
    <t>188.66259765625</t>
  </si>
  <si>
    <t>2034.71228027344</t>
  </si>
  <si>
    <t>73.3151361346245</t>
  </si>
  <si>
    <t>0.00168628469054966</t>
  </si>
  <si>
    <t>15.6508255749941</t>
  </si>
  <si>
    <t>188.6826171875</t>
  </si>
  <si>
    <t>2032.74841308594</t>
  </si>
  <si>
    <t>73.3150094747543</t>
  </si>
  <si>
    <t>0.000976102342065133</t>
  </si>
  <si>
    <t>15.6493652611971</t>
  </si>
  <si>
    <t>188.70263671875</t>
  </si>
  <si>
    <t>2031.34680175781</t>
  </si>
  <si>
    <t>73.3209252357483</t>
  </si>
  <si>
    <t>0.00264776940639422</t>
  </si>
  <si>
    <t>15.6581737101078</t>
  </si>
  <si>
    <t>188.72265625</t>
  </si>
  <si>
    <t>2036.2763671875</t>
  </si>
  <si>
    <t>73.3207613229752</t>
  </si>
  <si>
    <t>0.00108838946744072</t>
  </si>
  <si>
    <t>15.6562235206366</t>
  </si>
  <si>
    <t>188.74267578125</t>
  </si>
  <si>
    <t>2021.638671875</t>
  </si>
  <si>
    <t>73.3232349157333</t>
  </si>
  <si>
    <t>-0.000607680590292148</t>
  </si>
  <si>
    <t>15.6572833657265</t>
  </si>
  <si>
    <t>188.7626953125</t>
  </si>
  <si>
    <t>2021.109375</t>
  </si>
  <si>
    <t>73.3305960893631</t>
  </si>
  <si>
    <t>0.00267608243120776</t>
  </si>
  <si>
    <t>15.6633518636227</t>
  </si>
  <si>
    <t>188.78271484375</t>
  </si>
  <si>
    <t>2026.79638671875</t>
  </si>
  <si>
    <t>73.3304545283318</t>
  </si>
  <si>
    <t>0.000483528026506974</t>
  </si>
  <si>
    <t>15.6598128378391</t>
  </si>
  <si>
    <t>188.802734375</t>
  </si>
  <si>
    <t>2022.90124511719</t>
  </si>
  <si>
    <t>73.3364149928093</t>
  </si>
  <si>
    <t>0.000383236368861617</t>
  </si>
  <si>
    <t>15.6606584787369</t>
  </si>
  <si>
    <t>188.82275390625</t>
  </si>
  <si>
    <t>2021.84814453125</t>
  </si>
  <si>
    <t>73.3363926410675</t>
  </si>
  <si>
    <t>0.00304656396110659</t>
  </si>
  <si>
    <t>15.6639032065868</t>
  </si>
  <si>
    <t>188.8427734375</t>
  </si>
  <si>
    <t>2022.79309082031</t>
  </si>
  <si>
    <t>73.339119553566</t>
  </si>
  <si>
    <t>-3.81890998824019E-05</t>
  </si>
  <si>
    <t>15.6722106039524</t>
  </si>
  <si>
    <t>188.86279296875</t>
  </si>
  <si>
    <t>2029.29187011719</t>
  </si>
  <si>
    <t>73.3459368348122</t>
  </si>
  <si>
    <t>0.00127708108266233</t>
  </si>
  <si>
    <t>15.6611911952496</t>
  </si>
  <si>
    <t>188.8828125</t>
  </si>
  <si>
    <t>2017.44555664063</t>
  </si>
  <si>
    <t>73.3487382531166</t>
  </si>
  <si>
    <t>0.00240683812080533</t>
  </si>
  <si>
    <t>15.6726166605949</t>
  </si>
  <si>
    <t>188.90283203125</t>
  </si>
  <si>
    <t>2016.29113769531</t>
  </si>
  <si>
    <t>73.3544901013374</t>
  </si>
  <si>
    <t>5.03510699800813E-06</t>
  </si>
  <si>
    <t>15.6694874167442</t>
  </si>
  <si>
    <t>188.9228515625</t>
  </si>
  <si>
    <t>2012.47119140625</t>
  </si>
  <si>
    <t>73.354609310627</t>
  </si>
  <si>
    <t>0.00139792643949477</t>
  </si>
  <si>
    <t>15.6714282929897</t>
  </si>
  <si>
    <t>188.94287109375</t>
  </si>
  <si>
    <t>2012.18225097656</t>
  </si>
  <si>
    <t>73.3566656708717</t>
  </si>
  <si>
    <t>0.00243610202232958</t>
  </si>
  <si>
    <t>15.6734697520733</t>
  </si>
  <si>
    <t>188.962890625</t>
  </si>
  <si>
    <t>2014.18640136719</t>
  </si>
  <si>
    <t>73.3647495508194</t>
  </si>
  <si>
    <t>-0.000751653658426221</t>
  </si>
  <si>
    <t>15.6792867928743</t>
  </si>
  <si>
    <t>188.98291015625</t>
  </si>
  <si>
    <t>2016.99951171875</t>
  </si>
  <si>
    <t>73.3649507164955</t>
  </si>
  <si>
    <t>0.00252483937401848</t>
  </si>
  <si>
    <t>15.6810116022825</t>
  </si>
  <si>
    <t>189.0029296875</t>
  </si>
  <si>
    <t>2007.88708496094</t>
  </si>
  <si>
    <t>73.3732730150223</t>
  </si>
  <si>
    <t>0.000809724667760747</t>
  </si>
  <si>
    <t>15.6758520752192</t>
  </si>
  <si>
    <t>189.02294921875</t>
  </si>
  <si>
    <t>2001.3046875</t>
  </si>
  <si>
    <t>73.3730494976044</t>
  </si>
  <si>
    <t>0.0013226978126113</t>
  </si>
  <si>
    <t>15.6818889081478</t>
  </si>
  <si>
    <t>189.04296875</t>
  </si>
  <si>
    <t>2005.69799804688</t>
  </si>
  <si>
    <t>73.3790621161461</t>
  </si>
  <si>
    <t>0.00207469906854385</t>
  </si>
  <si>
    <t>15.6811960041523</t>
  </si>
  <si>
    <t>189.06298828125</t>
  </si>
  <si>
    <t>2004.49328613281</t>
  </si>
  <si>
    <t>73.3867362141609</t>
  </si>
  <si>
    <t>0.000114346740076599</t>
  </si>
  <si>
    <t>15.685897320509</t>
  </si>
  <si>
    <t>189.0830078125</t>
  </si>
  <si>
    <t>2008.39038085938</t>
  </si>
  <si>
    <t>73.3865946531296</t>
  </si>
  <si>
    <t>0.00215371255762875</t>
  </si>
  <si>
    <t>15.6911537051201</t>
  </si>
  <si>
    <t>189.10302734375</t>
  </si>
  <si>
    <t>2011.27294921875</t>
  </si>
  <si>
    <t>73.3934566378593</t>
  </si>
  <si>
    <t>0.00319635796586226</t>
  </si>
  <si>
    <t>15.6900528818369</t>
  </si>
  <si>
    <t>189.123046875</t>
  </si>
  <si>
    <t>2008.99914550781</t>
  </si>
  <si>
    <t>73.394313454628</t>
  </si>
  <si>
    <t>-0.0297788938041776</t>
  </si>
  <si>
    <t>15.6921800225973</t>
  </si>
  <si>
    <t>189.14306640625</t>
  </si>
  <si>
    <t>2009.50695800781</t>
  </si>
  <si>
    <t>73.3989775180817</t>
  </si>
  <si>
    <t>0.00349432480106771</t>
  </si>
  <si>
    <t>15.6874265521765</t>
  </si>
  <si>
    <t>189.1630859375</t>
  </si>
  <si>
    <t>2000.68444824219</t>
  </si>
  <si>
    <t>73.4074860811234</t>
  </si>
  <si>
    <t>0.00197251165445778</t>
  </si>
  <si>
    <t>15.6953930854797</t>
  </si>
  <si>
    <t>189.18310546875</t>
  </si>
  <si>
    <t>2005.94714355469</t>
  </si>
  <si>
    <t>73.4071284532547</t>
  </si>
  <si>
    <t>-0.000574647856410593</t>
  </si>
  <si>
    <t>15.6935937702656</t>
  </si>
  <si>
    <t>189.203125</t>
  </si>
  <si>
    <t>2003.16076660156</t>
  </si>
  <si>
    <t>73.4154507517815</t>
  </si>
  <si>
    <t>0.000890927594809909</t>
  </si>
  <si>
    <t>15.7042983919382</t>
  </si>
  <si>
    <t>189.22314453125</t>
  </si>
  <si>
    <t>2011.20715332031</t>
  </si>
  <si>
    <t>73.4166204929352</t>
  </si>
  <si>
    <t>-0.00260869660451135</t>
  </si>
  <si>
    <t>15.6934596598148</t>
  </si>
  <si>
    <t>189.2431640625</t>
  </si>
  <si>
    <t>1996.27648925781</t>
  </si>
  <si>
    <t>73.4205916523933</t>
  </si>
  <si>
    <t>-0.000987213979897206</t>
  </si>
  <si>
    <t>15.7041884958744</t>
  </si>
  <si>
    <t>189.26318359375</t>
  </si>
  <si>
    <t>2005.09191894531</t>
  </si>
  <si>
    <t>73.4289884567261</t>
  </si>
  <si>
    <t>0.00122470692076604</t>
  </si>
  <si>
    <t>15.7043188810349</t>
  </si>
  <si>
    <t>189.283203125</t>
  </si>
  <si>
    <t>2004.60217285156</t>
  </si>
  <si>
    <t>73.4313130378723</t>
  </si>
  <si>
    <t>-0.00189039565157145</t>
  </si>
  <si>
    <t>15.6955197453499</t>
  </si>
  <si>
    <t>189.30322265625</t>
  </si>
  <si>
    <t>1996.51818847656</t>
  </si>
  <si>
    <t>73.4357163310051</t>
  </si>
  <si>
    <t>0.000124542566481978</t>
  </si>
  <si>
    <t>15.7066732645035</t>
  </si>
  <si>
    <t>189.3232421875</t>
  </si>
  <si>
    <t>2004.62194824219</t>
  </si>
  <si>
    <t>73.4395831823349</t>
  </si>
  <si>
    <t>0.00114170575216122</t>
  </si>
  <si>
    <t>15.7063193619251</t>
  </si>
  <si>
    <t>189.34326171875</t>
  </si>
  <si>
    <t>2003.15112304688</t>
  </si>
  <si>
    <t>73.443777859211</t>
  </si>
  <si>
    <t>-0.00141079840432212</t>
  </si>
  <si>
    <t>15.7108996063471</t>
  </si>
  <si>
    <t>189.36328125</t>
  </si>
  <si>
    <t>2005.73254394531</t>
  </si>
  <si>
    <t>73.4522044658661</t>
  </si>
  <si>
    <t>0.00192239849639009</t>
  </si>
  <si>
    <t>15.710087493062</t>
  </si>
  <si>
    <t>189.38330078125</t>
  </si>
  <si>
    <t>2004.53735351563</t>
  </si>
  <si>
    <t>73.4525546431541</t>
  </si>
  <si>
    <t>-0.00102611159036314</t>
  </si>
  <si>
    <t>15.7090276479721</t>
  </si>
  <si>
    <t>189.4033203125</t>
  </si>
  <si>
    <t>2002.60668945313</t>
  </si>
  <si>
    <t>73.4569504857063</t>
  </si>
  <si>
    <t>8.45421723738582E-05</t>
  </si>
  <si>
    <t>15.719298273325</t>
  </si>
  <si>
    <t>189.42333984375</t>
  </si>
  <si>
    <t>2009.66357421875</t>
  </si>
  <si>
    <t>73.4576210379601</t>
  </si>
  <si>
    <t>0.003033388111362</t>
  </si>
  <si>
    <t>15.712708234787</t>
  </si>
  <si>
    <t>189.443359375</t>
  </si>
  <si>
    <t>73.4590962529182</t>
  </si>
  <si>
    <t>-0.000883014877217647</t>
  </si>
  <si>
    <t>15.7146882265806</t>
  </si>
  <si>
    <t>189.46337890625</t>
  </si>
  <si>
    <t>2002.78784179688</t>
  </si>
  <si>
    <t>73.4676271677017</t>
  </si>
  <si>
    <t>0.00069723745355077</t>
  </si>
  <si>
    <t>15.7174803316593</t>
  </si>
  <si>
    <t>189.4833984375</t>
  </si>
  <si>
    <t>2003.90197753906</t>
  </si>
  <si>
    <t>73.4684243798256</t>
  </si>
  <si>
    <t>-0.000959923340815294</t>
  </si>
  <si>
    <t>15.7219618558884</t>
  </si>
  <si>
    <t>189.50341796875</t>
  </si>
  <si>
    <t>2007.0087890625</t>
  </si>
  <si>
    <t>73.4721273183823</t>
  </si>
  <si>
    <t>-0.000805285537808231</t>
  </si>
  <si>
    <t>15.7187581062317</t>
  </si>
  <si>
    <t>189.5234375</t>
  </si>
  <si>
    <t>2003.59533691406</t>
  </si>
  <si>
    <t>73.4712183475494</t>
  </si>
  <si>
    <t>0.00187586590527644</t>
  </si>
  <si>
    <t>15.7207045704126</t>
  </si>
  <si>
    <t>189.54345703125</t>
  </si>
  <si>
    <t>2002.40808105469</t>
  </si>
  <si>
    <t>73.4722539782524</t>
  </si>
  <si>
    <t>0.00171701969975402</t>
  </si>
  <si>
    <t>15.7300569117069</t>
  </si>
  <si>
    <t>189.5634765625</t>
  </si>
  <si>
    <t>2010.01379394531</t>
  </si>
  <si>
    <t>73.4806507825851</t>
  </si>
  <si>
    <t>-0.00138086966217088</t>
  </si>
  <si>
    <t>15.7232452183962</t>
  </si>
  <si>
    <t>189.58349609375</t>
  </si>
  <si>
    <t>2003.61682128906</t>
  </si>
  <si>
    <t>73.480486869812</t>
  </si>
  <si>
    <t>0.000205598013280905</t>
  </si>
  <si>
    <t>15.7251339405775</t>
  </si>
  <si>
    <t>189.603515625</t>
  </si>
  <si>
    <t>2003.15051269531</t>
  </si>
  <si>
    <t>73.4853297472</t>
  </si>
  <si>
    <t>-0.00173592718510918</t>
  </si>
  <si>
    <t>15.7297179102898</t>
  </si>
  <si>
    <t>189.62353515625</t>
  </si>
  <si>
    <t>2006.48352050781</t>
  </si>
  <si>
    <t>73.486253619194</t>
  </si>
  <si>
    <t>-0.00038672308733112</t>
  </si>
  <si>
    <t>15.7323163002729</t>
  </si>
  <si>
    <t>189.6435546875</t>
  </si>
  <si>
    <t>2001.43908691406</t>
  </si>
  <si>
    <t>73.4876692295074</t>
  </si>
  <si>
    <t>0.000706277830886393</t>
  </si>
  <si>
    <t>15.7382935285568</t>
  </si>
  <si>
    <t>189.66357421875</t>
  </si>
  <si>
    <t>2005.56225585938</t>
  </si>
  <si>
    <t>73.496051132679</t>
  </si>
  <si>
    <t>-0.00278633501693548</t>
  </si>
  <si>
    <t>15.7368555665016</t>
  </si>
  <si>
    <t>189.68359375</t>
  </si>
  <si>
    <t>2002.95495605469</t>
  </si>
  <si>
    <t>73.4953582286835</t>
  </si>
  <si>
    <t>0.00118039440621942</t>
  </si>
  <si>
    <t>15.7376378774643</t>
  </si>
  <si>
    <t>189.70361328125</t>
  </si>
  <si>
    <t>2002.82531738281</t>
  </si>
  <si>
    <t>73.4998807311058</t>
  </si>
  <si>
    <t>-0.000502552495618147</t>
  </si>
  <si>
    <t>15.7377440482378</t>
  </si>
  <si>
    <t>189.7236328125</t>
  </si>
  <si>
    <t>2002.29138183594</t>
  </si>
  <si>
    <t>73.5019817948341</t>
  </si>
  <si>
    <t>-0.00265882727035205</t>
  </si>
  <si>
    <t>15.7354455441237</t>
  </si>
  <si>
    <t>189.74365234375</t>
  </si>
  <si>
    <t>1999.68530273438</t>
  </si>
  <si>
    <t>73.5018327832222</t>
  </si>
  <si>
    <t>0.00087618019506408</t>
  </si>
  <si>
    <t>15.7391354441643</t>
  </si>
  <si>
    <t>189.763671875</t>
  </si>
  <si>
    <t>2001.81359863281</t>
  </si>
  <si>
    <t>73.510579764843</t>
  </si>
  <si>
    <t>-0.000630073429874756</t>
  </si>
  <si>
    <t>15.7444830983877</t>
  </si>
  <si>
    <t>189.78369140625</t>
  </si>
  <si>
    <t>2004.89453125</t>
  </si>
  <si>
    <t>73.5104158520699</t>
  </si>
  <si>
    <t>-0.00239583869188209</t>
  </si>
  <si>
    <t>15.7452989369631</t>
  </si>
  <si>
    <t>189.8037109375</t>
  </si>
  <si>
    <t>2003.94555664063</t>
  </si>
  <si>
    <t>73.5149085521698</t>
  </si>
  <si>
    <t>0.00278957622867893</t>
  </si>
  <si>
    <t>15.7441645860672</t>
  </si>
  <si>
    <t>189.82373046875</t>
  </si>
  <si>
    <t>2002.16955566406</t>
  </si>
  <si>
    <t>73.5168755054474</t>
  </si>
  <si>
    <t>-0.00135088976094266</t>
  </si>
  <si>
    <t>15.747306868434</t>
  </si>
  <si>
    <t>189.84375</t>
  </si>
  <si>
    <t>2004.15234375</t>
  </si>
  <si>
    <t>73.5174119472504</t>
  </si>
  <si>
    <t>0.00194388712770888</t>
  </si>
  <si>
    <t>15.748193487525</t>
  </si>
  <si>
    <t>189.86376953125</t>
  </si>
  <si>
    <t>2005.26672363281</t>
  </si>
  <si>
    <t>73.525495827198</t>
  </si>
  <si>
    <t>0.0030694884571858</t>
  </si>
  <si>
    <t>15.7504770904779</t>
  </si>
  <si>
    <t>189.8837890625</t>
  </si>
  <si>
    <t>2005.27258300781</t>
  </si>
  <si>
    <t>73.5262036323547</t>
  </si>
  <si>
    <t>-0.00128886460970534</t>
  </si>
  <si>
    <t>15.7526582479477</t>
  </si>
  <si>
    <t>189.90380859375</t>
  </si>
  <si>
    <t>2006.36010742188</t>
  </si>
  <si>
    <t>73.5301822423935</t>
  </si>
  <si>
    <t>0.00247170873990399</t>
  </si>
  <si>
    <t>15.7522540539503</t>
  </si>
  <si>
    <t>189.923828125</t>
  </si>
  <si>
    <t>2004.47802734375</t>
  </si>
  <si>
    <t>73.5327675938606</t>
  </si>
  <si>
    <t>-0.0010532721717027</t>
  </si>
  <si>
    <t>15.7560557126999</t>
  </si>
  <si>
    <t>189.94384765625</t>
  </si>
  <si>
    <t>2005.5126953125</t>
  </si>
  <si>
    <t>73.5325589776039</t>
  </si>
  <si>
    <t>0.000423311234953871</t>
  </si>
  <si>
    <t>15.7630741596222</t>
  </si>
  <si>
    <t>189.9638671875</t>
  </si>
  <si>
    <t>2010.80895996094</t>
  </si>
  <si>
    <t>73.5405161976814</t>
  </si>
  <si>
    <t>0.00350000686921703</t>
  </si>
  <si>
    <t>15.7571267336607</t>
  </si>
  <si>
    <t>189.98388671875</t>
  </si>
  <si>
    <t>2006.02746582031</t>
  </si>
  <si>
    <t>73.5412463545799</t>
  </si>
  <si>
    <t>0.000408933345852347</t>
  </si>
  <si>
    <t>15.7675798982382</t>
  </si>
  <si>
    <t>190.00390625</t>
  </si>
  <si>
    <t>2011.97265625</t>
  </si>
  <si>
    <t>73.5444203019142</t>
  </si>
  <si>
    <t>0.000373188044022754</t>
  </si>
  <si>
    <t>15.758378431201</t>
  </si>
  <si>
    <t>190.02392578125</t>
  </si>
  <si>
    <t>2002.35559082031</t>
  </si>
  <si>
    <t>73.5474675893784</t>
  </si>
  <si>
    <t>0.00174638455519016</t>
  </si>
  <si>
    <t>15.7638024538755</t>
  </si>
  <si>
    <t>190.0439453125</t>
  </si>
  <si>
    <t>2005.94262695313</t>
  </si>
  <si>
    <t>73.547825217247</t>
  </si>
  <si>
    <t>0.000531622276866983</t>
  </si>
  <si>
    <t>15.7655216753483</t>
  </si>
  <si>
    <t>190.06396484375</t>
  </si>
  <si>
    <t>2006.59130859375</t>
  </si>
  <si>
    <t>73.5562741756439</t>
  </si>
  <si>
    <t>0.00214941792364698</t>
  </si>
  <si>
    <t>15.7675091177225</t>
  </si>
  <si>
    <t>190.083984375</t>
  </si>
  <si>
    <t>2007.2109375</t>
  </si>
  <si>
    <t>73.5538601875305</t>
  </si>
  <si>
    <t>0.0015602419125571</t>
  </si>
  <si>
    <t>15.7714560627937</t>
  </si>
  <si>
    <t>190.10400390625</t>
  </si>
  <si>
    <t>2008.63146972656</t>
  </si>
  <si>
    <t>73.5573470592499</t>
  </si>
  <si>
    <t>0.032819174521137</t>
  </si>
  <si>
    <t>15.7677493989468</t>
  </si>
  <si>
    <t>190.1240234375</t>
  </si>
  <si>
    <t>2005.09924316406</t>
  </si>
  <si>
    <t>73.560044169426</t>
  </si>
  <si>
    <t>-0.0027278358629701</t>
  </si>
  <si>
    <t>15.7801155000925</t>
  </si>
  <si>
    <t>190.14404296875</t>
  </si>
  <si>
    <t>2013.55407714844</t>
  </si>
  <si>
    <t>73.5606476664543</t>
  </si>
  <si>
    <t>-0.000485272096284461</t>
  </si>
  <si>
    <t>15.7685447484255</t>
  </si>
  <si>
    <t>190.1640625</t>
  </si>
  <si>
    <t>2004.06457519531</t>
  </si>
  <si>
    <t>73.5686495900154</t>
  </si>
  <si>
    <t>-0.00222526750803809</t>
  </si>
  <si>
    <t>15.7758388668299</t>
  </si>
  <si>
    <t>190.18408203125</t>
  </si>
  <si>
    <t>2008.33874511719</t>
  </si>
  <si>
    <t>73.5693797469139</t>
  </si>
  <si>
    <t>0.00159239380081999</t>
  </si>
  <si>
    <t>15.7810505479574</t>
  </si>
  <si>
    <t>190.2041015625</t>
  </si>
  <si>
    <t>2012.39294433594</t>
  </si>
  <si>
    <t>73.5694169998169</t>
  </si>
  <si>
    <t>-0.00146415709423309</t>
  </si>
  <si>
    <t>15.7804787158966</t>
  </si>
  <si>
    <t>190.22412109375</t>
  </si>
  <si>
    <t>2010.62292480469</t>
  </si>
  <si>
    <t>73.572464287281</t>
  </si>
  <si>
    <t>0.000775051546497707</t>
  </si>
  <si>
    <t>15.7764442265034</t>
  </si>
  <si>
    <t>190.244140625</t>
  </si>
  <si>
    <t>2006.27392578125</t>
  </si>
  <si>
    <t>73.5728815197945</t>
  </si>
  <si>
    <t>0.00187206944701757</t>
  </si>
  <si>
    <t>15.7930813729763</t>
  </si>
  <si>
    <t>190.26416015625</t>
  </si>
  <si>
    <t>2018.97216796875</t>
  </si>
  <si>
    <t>73.5810399055481</t>
  </si>
  <si>
    <t>-0.000588920556765515</t>
  </si>
  <si>
    <t>15.7752614468336</t>
  </si>
  <si>
    <t>190.2841796875</t>
  </si>
  <si>
    <t>2003.34887695313</t>
  </si>
  <si>
    <t>73.5819935798645</t>
  </si>
  <si>
    <t>0.00142192470775626</t>
  </si>
  <si>
    <t>15.7893877476454</t>
  </si>
  <si>
    <t>190.30419921875</t>
  </si>
  <si>
    <t>2014.22570800781</t>
  </si>
  <si>
    <t>73.5816285014153</t>
  </si>
  <si>
    <t>0.00089483359033693</t>
  </si>
  <si>
    <t>15.7899595797062</t>
  </si>
  <si>
    <t>190.32421875</t>
  </si>
  <si>
    <t>2014.23071289063</t>
  </si>
  <si>
    <t>73.5845938324928</t>
  </si>
  <si>
    <t>-0.00183655924956838</t>
  </si>
  <si>
    <t>15.7892592251301</t>
  </si>
  <si>
    <t>190.34423828125</t>
  </si>
  <si>
    <t>2011.91760253906</t>
  </si>
  <si>
    <t>73.5848397016525</t>
  </si>
  <si>
    <t>0.00131741887798853</t>
  </si>
  <si>
    <t>15.792490914464</t>
  </si>
  <si>
    <t>190.3642578125</t>
  </si>
  <si>
    <t>2014.42785644531</t>
  </si>
  <si>
    <t>73.5897943377495</t>
  </si>
  <si>
    <t>-0.000977565832727123</t>
  </si>
  <si>
    <t>15.7901793718338</t>
  </si>
  <si>
    <t>190.38427734375</t>
  </si>
  <si>
    <t>2010.63061523438</t>
  </si>
  <si>
    <t>73.5906735062599</t>
  </si>
  <si>
    <t>-0.000502296813920111</t>
  </si>
  <si>
    <t>15.7934408634901</t>
  </si>
  <si>
    <t>190.404296875</t>
  </si>
  <si>
    <t>2013.4580078125</t>
  </si>
  <si>
    <t>73.5903978347778</t>
  </si>
  <si>
    <t>0.00149173411045922</t>
  </si>
  <si>
    <t>15.7938022166491</t>
  </si>
  <si>
    <t>190.42431640625</t>
  </si>
  <si>
    <t>2011.68273925781</t>
  </si>
  <si>
    <t>73.5937356948853</t>
  </si>
  <si>
    <t>-0.000809581479188637</t>
  </si>
  <si>
    <t>15.800591558218</t>
  </si>
  <si>
    <t>190.4443359375</t>
  </si>
  <si>
    <t>2017.46179199219</t>
  </si>
  <si>
    <t>73.5936984419823</t>
  </si>
  <si>
    <t>0.00221909749598126</t>
  </si>
  <si>
    <t>15.7998185604811</t>
  </si>
  <si>
    <t>190.46435546875</t>
  </si>
  <si>
    <t>2014.46508789063</t>
  </si>
  <si>
    <t>73.5986977815628</t>
  </si>
  <si>
    <t>0.00179432402092061</t>
  </si>
  <si>
    <t>15.7978571951389</t>
  </si>
  <si>
    <t>190.484375</t>
  </si>
  <si>
    <t>2011.98095703125</t>
  </si>
  <si>
    <t>73.5969692468643</t>
  </si>
  <si>
    <t>-0.00166924235145416</t>
  </si>
  <si>
    <t>15.8007387071848</t>
  </si>
  <si>
    <t>190.50439453125</t>
  </si>
  <si>
    <t>2011.76306152344</t>
  </si>
  <si>
    <t>73.5994949936867</t>
  </si>
  <si>
    <t>0.00113818543923117</t>
  </si>
  <si>
    <t>15.8056076616049</t>
  </si>
  <si>
    <t>190.5244140625</t>
  </si>
  <si>
    <t>2014.23547363281</t>
  </si>
  <si>
    <t>73.60028475523</t>
  </si>
  <si>
    <t>-0.00180765744062228</t>
  </si>
  <si>
    <t>15.8063415437937</t>
  </si>
  <si>
    <t>190.54443359375</t>
  </si>
  <si>
    <t>2015.40014648438</t>
  </si>
  <si>
    <t>73.5997259616852</t>
  </si>
  <si>
    <t>-0.00122718415695999</t>
  </si>
  <si>
    <t>15.8040001988411</t>
  </si>
  <si>
    <t>190.564453125</t>
  </si>
  <si>
    <t>2012.04248046875</t>
  </si>
  <si>
    <t>73.6044123768806</t>
  </si>
  <si>
    <t>0.00195644656741933</t>
  </si>
  <si>
    <t>15.8091504126787</t>
  </si>
  <si>
    <t>190.58447265625</t>
  </si>
  <si>
    <t>2015.98767089844</t>
  </si>
  <si>
    <t>73.6057162284851</t>
  </si>
  <si>
    <t>-8.23204189259741E-05</t>
  </si>
  <si>
    <t>15.8121101558208</t>
  </si>
  <si>
    <t>190.6044921875</t>
  </si>
  <si>
    <t>2017.34301757813</t>
  </si>
  <si>
    <t>73.6052468419075</t>
  </si>
  <si>
    <t>0.000477511321150814</t>
  </si>
  <si>
    <t>15.8061776310205</t>
  </si>
  <si>
    <t>190.62451171875</t>
  </si>
  <si>
    <t>2011.69152832031</t>
  </si>
  <si>
    <t>73.6061483621597</t>
  </si>
  <si>
    <t>0.00223661595555313</t>
  </si>
  <si>
    <t>15.8201865851879</t>
  </si>
  <si>
    <t>190.64453125</t>
  </si>
  <si>
    <t>2020.83850097656</t>
  </si>
  <si>
    <t>73.6061707139015</t>
  </si>
  <si>
    <t>0.000127018495277298</t>
  </si>
  <si>
    <t>15.8185958862305</t>
  </si>
  <si>
    <t>190.66455078125</t>
  </si>
  <si>
    <t>2014.890625</t>
  </si>
  <si>
    <t>73.6103057861328</t>
  </si>
  <si>
    <t>0.000568616485452367</t>
  </si>
  <si>
    <t>15.8114787191153</t>
  </si>
  <si>
    <t>190.6845703125</t>
  </si>
  <si>
    <t>2002.54870605469</t>
  </si>
  <si>
    <t>73.6123621463776</t>
  </si>
  <si>
    <t>0.000719019681127975</t>
  </si>
  <si>
    <t>15.8232264220715</t>
  </si>
  <si>
    <t>190.70458984375</t>
  </si>
  <si>
    <t>2011.52160644531</t>
  </si>
  <si>
    <t>73.6107751727104</t>
  </si>
  <si>
    <t>-0.00283789131572121</t>
  </si>
  <si>
    <t>15.8219430595636</t>
  </si>
  <si>
    <t>190.724609375</t>
  </si>
  <si>
    <t>2008.32678222656</t>
  </si>
  <si>
    <t>73.6127570271492</t>
  </si>
  <si>
    <t>0.00128293697798654</t>
  </si>
  <si>
    <t>15.8282276242971</t>
  </si>
  <si>
    <t>190.74462890625</t>
  </si>
  <si>
    <t>2013.23413085938</t>
  </si>
  <si>
    <t>73.6121237277985</t>
  </si>
  <si>
    <t>0.00133204650865082</t>
  </si>
  <si>
    <t>15.8209502696991</t>
  </si>
  <si>
    <t>190.7646484375</t>
  </si>
  <si>
    <t>2006.63537597656</t>
  </si>
  <si>
    <t>73.6154988408089</t>
  </si>
  <si>
    <t>0.000639311053873826</t>
  </si>
  <si>
    <t>15.8248227089643</t>
  </si>
  <si>
    <t>190.78466796875</t>
  </si>
  <si>
    <t>2008.43530273438</t>
  </si>
  <si>
    <t>73.6185163259506</t>
  </si>
  <si>
    <t>0.00317218587042589</t>
  </si>
  <si>
    <t>15.8261582255363</t>
  </si>
  <si>
    <t>190.8046875</t>
  </si>
  <si>
    <t>2009.04321289063</t>
  </si>
  <si>
    <t>73.6167505383492</t>
  </si>
  <si>
    <t>-0.000591406660532812</t>
  </si>
  <si>
    <t>15.8288758248091</t>
  </si>
  <si>
    <t>190.82470703125</t>
  </si>
  <si>
    <t>2011.22351074219</t>
  </si>
  <si>
    <t>73.621429502964</t>
  </si>
  <si>
    <t>0.000494337371037545</t>
  </si>
  <si>
    <t>15.829810872674</t>
  </si>
  <si>
    <t>190.8447265625</t>
  </si>
  <si>
    <t>2010.67309570313</t>
  </si>
  <si>
    <t>73.6178904771805</t>
  </si>
  <si>
    <t>0.00339969619744807</t>
  </si>
  <si>
    <t>15.8361196517944</t>
  </si>
  <si>
    <t>190.86474609375</t>
  </si>
  <si>
    <t>2015.98095703125</t>
  </si>
  <si>
    <t>73.6223608255386</t>
  </si>
  <si>
    <t>-0.00155217878727854</t>
  </si>
  <si>
    <t>15.8329363912344</t>
  </si>
  <si>
    <t>190.884765625</t>
  </si>
  <si>
    <t>2010.04248046875</t>
  </si>
  <si>
    <t>73.6247450113297</t>
  </si>
  <si>
    <t>0.00163730510394089</t>
  </si>
  <si>
    <t>15.8365108072758</t>
  </si>
  <si>
    <t>190.90478515625</t>
  </si>
  <si>
    <t>2012.94372558594</t>
  </si>
  <si>
    <t>73.6225843429565</t>
  </si>
  <si>
    <t>0.000170622485029526</t>
  </si>
  <si>
    <t>15.8372446894646</t>
  </si>
  <si>
    <t>190.9248046875</t>
  </si>
  <si>
    <t>2013.37524414063</t>
  </si>
  <si>
    <t>73.627881705761</t>
  </si>
  <si>
    <t>-0.000109884233268076</t>
  </si>
  <si>
    <t>15.8343426883221</t>
  </si>
  <si>
    <t>190.94482421875</t>
  </si>
  <si>
    <t>2008.80810546875</t>
  </si>
  <si>
    <t>73.6242979764938</t>
  </si>
  <si>
    <t>0.00373602756553737</t>
  </si>
  <si>
    <t>15.8427730202675</t>
  </si>
  <si>
    <t>190.96484375</t>
  </si>
  <si>
    <t>2016.1240234375</t>
  </si>
  <si>
    <t>73.6285224556923</t>
  </si>
  <si>
    <t>-0.000403140148819148</t>
  </si>
  <si>
    <t>15.8458463847637</t>
  </si>
  <si>
    <t>190.98486328125</t>
  </si>
  <si>
    <t>2017.89685058594</t>
  </si>
  <si>
    <t>73.6313834786415</t>
  </si>
  <si>
    <t>0.000628498810328892</t>
  </si>
  <si>
    <t>15.8432107418776</t>
  </si>
  <si>
    <t>191.0048828125</t>
  </si>
  <si>
    <t>2015.92211914063</t>
  </si>
  <si>
    <t>73.6288279294968</t>
  </si>
  <si>
    <t>0.00223330880544381</t>
  </si>
  <si>
    <t>15.8463660627604</t>
  </si>
  <si>
    <t>191.02490234375</t>
  </si>
  <si>
    <t>2016.89025878906</t>
  </si>
  <si>
    <t>73.6337006092072</t>
  </si>
  <si>
    <t>-0.00205036371880851</t>
  </si>
  <si>
    <t>15.8462282270193</t>
  </si>
  <si>
    <t>191.044921875</t>
  </si>
  <si>
    <t>2015.10021972656</t>
  </si>
  <si>
    <t>73.6303329467773</t>
  </si>
  <si>
    <t>0.000891107333700347</t>
  </si>
  <si>
    <t>15.8481933176517</t>
  </si>
  <si>
    <t>191.06494140625</t>
  </si>
  <si>
    <t>2016.25964355469</t>
  </si>
  <si>
    <t>73.6347511410713</t>
  </si>
  <si>
    <t>-0.00021989555420987</t>
  </si>
  <si>
    <t>15.8500261604786</t>
  </si>
  <si>
    <t>191.0849609375</t>
  </si>
  <si>
    <t>2016.69213867188</t>
  </si>
  <si>
    <t>73.6371353268623</t>
  </si>
  <si>
    <t>0.165506004123017</t>
  </si>
  <si>
    <t>15.8561896532774</t>
  </si>
  <si>
    <t>191.10498046875</t>
  </si>
  <si>
    <t>2017.38903808594</t>
  </si>
  <si>
    <t>73.6343860626221</t>
  </si>
  <si>
    <t>-0.01117530882766</t>
  </si>
  <si>
    <t>15.8496145159006</t>
  </si>
  <si>
    <t>191.125</t>
  </si>
  <si>
    <t>2012.60754394531</t>
  </si>
  <si>
    <t>73.6396014690399</t>
  </si>
  <si>
    <t>0.00014153221172819</t>
  </si>
  <si>
    <t>15.8557463437319</t>
  </si>
  <si>
    <t>191.14501953125</t>
  </si>
  <si>
    <t>2015.31958007813</t>
  </si>
  <si>
    <t>73.6366882920265</t>
  </si>
  <si>
    <t>0.000551682376226381</t>
  </si>
  <si>
    <t>15.8591605722904</t>
  </si>
  <si>
    <t>191.1650390625</t>
  </si>
  <si>
    <t>2010.8232421875</t>
  </si>
  <si>
    <t>73.6403167247772</t>
  </si>
  <si>
    <t>0.00201376383301977</t>
  </si>
  <si>
    <t>15.8524513244629</t>
  </si>
  <si>
    <t>191.18505859375</t>
  </si>
  <si>
    <t>2003.76818847656</t>
  </si>
  <si>
    <t>73.6433565616608</t>
  </si>
  <si>
    <t>-0.0024375249267905</t>
  </si>
  <si>
    <t>15.8622190356255</t>
  </si>
  <si>
    <t>191.205078125</t>
  </si>
  <si>
    <t>2010.02026367188</t>
  </si>
  <si>
    <t>73.6401006579399</t>
  </si>
  <si>
    <t>0.00128201088500646</t>
  </si>
  <si>
    <t>15.8612485975027</t>
  </si>
  <si>
    <t>191.22509765625</t>
  </si>
  <si>
    <t>2009.26831054688</t>
  </si>
  <si>
    <t>73.6453235149384</t>
  </si>
  <si>
    <t>0.00034361718803666</t>
  </si>
  <si>
    <t>15.860628336668</t>
  </si>
  <si>
    <t>191.2451171875</t>
  </si>
  <si>
    <t>2006.89294433594</t>
  </si>
  <si>
    <t>73.6425593495369</t>
  </si>
  <si>
    <t>-0.00172956731603335</t>
  </si>
  <si>
    <t>15.8664584159851</t>
  </si>
  <si>
    <t>191.26513671875</t>
  </si>
  <si>
    <t>2010.814453125</t>
  </si>
  <si>
    <t>73.6493542790413</t>
  </si>
  <si>
    <t>0.00149566346863139</t>
  </si>
  <si>
    <t>15.8720854669809</t>
  </si>
  <si>
    <t>191.28515625</t>
  </si>
  <si>
    <t>2015.0673828125</t>
  </si>
  <si>
    <t>73.6492946743965</t>
  </si>
  <si>
    <t>0.000625009136001609</t>
  </si>
  <si>
    <t>15.8662553876638</t>
  </si>
  <si>
    <t>191.30517578125</t>
  </si>
  <si>
    <t>2009.09423828125</t>
  </si>
  <si>
    <t>73.649026453495</t>
  </si>
  <si>
    <t>0.000566142034585937</t>
  </si>
  <si>
    <t>15.8735252916813</t>
  </si>
  <si>
    <t>191.3251953125</t>
  </si>
  <si>
    <t>2013.60754394531</t>
  </si>
  <si>
    <t>73.6516267061234</t>
  </si>
  <si>
    <t>-0.000116710189956848</t>
  </si>
  <si>
    <t>15.8757176250219</t>
  </si>
  <si>
    <t>191.34521484375</t>
  </si>
  <si>
    <t>2015.88061523438</t>
  </si>
  <si>
    <t>73.652446269989</t>
  </si>
  <si>
    <t>-0.00076088986133982</t>
  </si>
  <si>
    <t>15.8748347312212</t>
  </si>
  <si>
    <t>191.365234375</t>
  </si>
  <si>
    <t>2013.85473632813</t>
  </si>
  <si>
    <t>73.654979467392</t>
  </si>
  <si>
    <t>0.0018500227270124</t>
  </si>
  <si>
    <t>15.8723089843988</t>
  </si>
  <si>
    <t>191.38525390625</t>
  </si>
  <si>
    <t>2011.22802734375</t>
  </si>
  <si>
    <t>73.6586526036263</t>
  </si>
  <si>
    <t>0.00391448929804028</t>
  </si>
  <si>
    <t>15.8781707286835</t>
  </si>
  <si>
    <t>191.4052734375</t>
  </si>
  <si>
    <t>2014.4951171875</t>
  </si>
  <si>
    <t>73.6577808856964</t>
  </si>
  <si>
    <t>0.00129332568121754</t>
  </si>
  <si>
    <t>15.876641497016</t>
  </si>
  <si>
    <t>191.42529296875</t>
  </si>
  <si>
    <t>2012.6337890625</t>
  </si>
  <si>
    <t>73.6608654260635</t>
  </si>
  <si>
    <t>0.00180495214863186</t>
  </si>
  <si>
    <t>15.8837772905827</t>
  </si>
  <si>
    <t>191.4453125</t>
  </si>
  <si>
    <t>2017.61291503906</t>
  </si>
  <si>
    <t>73.6607760190964</t>
  </si>
  <si>
    <t>0.00134288359276979</t>
  </si>
  <si>
    <t>15.8797204494476</t>
  </si>
  <si>
    <t>191.46533203125</t>
  </si>
  <si>
    <t>2012.99572753906</t>
  </si>
  <si>
    <t>73.6644640564919</t>
  </si>
  <si>
    <t>0.000543140060926817</t>
  </si>
  <si>
    <t>15.8839598298073</t>
  </si>
  <si>
    <t>191.4853515625</t>
  </si>
  <si>
    <t>2015.9716796875</t>
  </si>
  <si>
    <t>73.6681371927261</t>
  </si>
  <si>
    <t>0.00348013827533578</t>
  </si>
  <si>
    <t>15.8874019980431</t>
  </si>
  <si>
    <t>191.50537109375</t>
  </si>
  <si>
    <t>2018.29577636719</t>
  </si>
  <si>
    <t>73.663592338562</t>
  </si>
  <si>
    <t>0.000667868107484537</t>
  </si>
  <si>
    <t>15.8858317881823</t>
  </si>
  <si>
    <t>191.525390625</t>
  </si>
  <si>
    <t>2014.931640625</t>
  </si>
  <si>
    <t>73.6698657274246</t>
  </si>
  <si>
    <t>-0.00127308146602445</t>
  </si>
  <si>
    <t>15.894390642643</t>
  </si>
  <si>
    <t>191.54541015625</t>
  </si>
  <si>
    <t>2021.08715820313</t>
  </si>
  <si>
    <t>73.6673101782799</t>
  </si>
  <si>
    <t>0.00100128363555996</t>
  </si>
  <si>
    <t>15.8901568502188</t>
  </si>
  <si>
    <t>191.5654296875</t>
  </si>
  <si>
    <t>2016.3876953125</t>
  </si>
  <si>
    <t>73.673352599144</t>
  </si>
  <si>
    <t>-0.00078576152873211</t>
  </si>
  <si>
    <t>15.8915594220161</t>
  </si>
  <si>
    <t>191.58544921875</t>
  </si>
  <si>
    <t>2017.66442871094</t>
  </si>
  <si>
    <t>73.6744180321693</t>
  </si>
  <si>
    <t>0.00180037136487954</t>
  </si>
  <si>
    <t>15.8982090651989</t>
  </si>
  <si>
    <t>191.60546875</t>
  </si>
  <si>
    <t>2017.96032714844</t>
  </si>
  <si>
    <t>73.6726745963097</t>
  </si>
  <si>
    <t>0.00169656811976893</t>
  </si>
  <si>
    <t>15.8928502351046</t>
  </si>
  <si>
    <t>191.62548828125</t>
  </si>
  <si>
    <t>2011.35729980469</t>
  </si>
  <si>
    <t>73.6763477325439</t>
  </si>
  <si>
    <t>0.000823943310024333</t>
  </si>
  <si>
    <t>15.8983618021011</t>
  </si>
  <si>
    <t>191.6455078125</t>
  </si>
  <si>
    <t>2010.3837890625</t>
  </si>
  <si>
    <t>73.6765265464783</t>
  </si>
  <si>
    <t>0.00354216035702848</t>
  </si>
  <si>
    <t>15.8960949629545</t>
  </si>
  <si>
    <t>191.66552734375</t>
  </si>
  <si>
    <t>2009.48571777344</t>
  </si>
  <si>
    <t>73.6798867583275</t>
  </si>
  <si>
    <t>0.000313462066969805</t>
  </si>
  <si>
    <t>15.8997103571892</t>
  </si>
  <si>
    <t>191.685546875</t>
  </si>
  <si>
    <t>2009.79992675781</t>
  </si>
  <si>
    <t>73.6837461590767</t>
  </si>
  <si>
    <t>-0.000267469800974141</t>
  </si>
  <si>
    <t>15.9013103693724</t>
  </si>
  <si>
    <t>191.70556640625</t>
  </si>
  <si>
    <t>2009.33215332031</t>
  </si>
  <si>
    <t>73.6815333366394</t>
  </si>
  <si>
    <t>0.00397464509660495</t>
  </si>
  <si>
    <t>15.9045439213514</t>
  </si>
  <si>
    <t>191.7255859375</t>
  </si>
  <si>
    <t>2010.86474609375</t>
  </si>
  <si>
    <t>73.6849755048752</t>
  </si>
  <si>
    <t>0.000721193259778374</t>
  </si>
  <si>
    <t>15.9054826945066</t>
  </si>
  <si>
    <t>191.74560546875</t>
  </si>
  <si>
    <t>2011.14111328125</t>
  </si>
  <si>
    <t>73.685422539711</t>
  </si>
  <si>
    <t>0.00282696350950573</t>
  </si>
  <si>
    <t>15.9103982150555</t>
  </si>
  <si>
    <t>191.765625</t>
  </si>
  <si>
    <t>2013.37268066406</t>
  </si>
  <si>
    <t>73.6891329288483</t>
  </si>
  <si>
    <t>0.00233323248721717</t>
  </si>
  <si>
    <t>15.904389321804</t>
  </si>
  <si>
    <t>191.78564453125</t>
  </si>
  <si>
    <t>2006.81921386719</t>
  </si>
  <si>
    <t>73.6929327249527</t>
  </si>
  <si>
    <t>-0.000427196766850102</t>
  </si>
  <si>
    <t>15.918392688036</t>
  </si>
  <si>
    <t>191.8056640625</t>
  </si>
  <si>
    <t>2018.201171875</t>
  </si>
  <si>
    <t>73.6880227923393</t>
  </si>
  <si>
    <t>0.00229044189836713</t>
  </si>
  <si>
    <t>15.9107483923435</t>
  </si>
  <si>
    <t>191.82568359375</t>
  </si>
  <si>
    <t>2010.18933105469</t>
  </si>
  <si>
    <t>73.6942887306213</t>
  </si>
  <si>
    <t>0.000303941078527714</t>
  </si>
  <si>
    <t>15.9147139638662</t>
  </si>
  <si>
    <t>191.845703125</t>
  </si>
  <si>
    <t>2012.49499511719</t>
  </si>
  <si>
    <t>73.6949518322945</t>
  </si>
  <si>
    <t>-0.000962684111982526</t>
  </si>
  <si>
    <t>15.9169603139162</t>
  </si>
  <si>
    <t>191.86572265625</t>
  </si>
  <si>
    <t>2013.80114746094</t>
  </si>
  <si>
    <t>73.6977308988571</t>
  </si>
  <si>
    <t>0.00142984481499298</t>
  </si>
  <si>
    <t>15.9150846302509</t>
  </si>
  <si>
    <t>191.8857421875</t>
  </si>
  <si>
    <t>2011.63623046875</t>
  </si>
  <si>
    <t>73.7020298838615</t>
  </si>
  <si>
    <t>2.61586006189418E-05</t>
  </si>
  <si>
    <t>15.9210190176964</t>
  </si>
  <si>
    <t>191.90576171875</t>
  </si>
  <si>
    <t>1999.40795898438</t>
  </si>
  <si>
    <t>73.7001523375511</t>
  </si>
  <si>
    <t>-0.000182035122975321</t>
  </si>
  <si>
    <t>15.9184616059065</t>
  </si>
  <si>
    <t>191.92578125</t>
  </si>
  <si>
    <t>1997.28210449219</t>
  </si>
  <si>
    <t>73.7064853310585</t>
  </si>
  <si>
    <t>0.00137964991608897</t>
  </si>
  <si>
    <t>15.924658626318</t>
  </si>
  <si>
    <t>191.94580078125</t>
  </si>
  <si>
    <t>2002.04846191406</t>
  </si>
  <si>
    <t>73.7077593803406</t>
  </si>
  <si>
    <t>-0.0010577902003206</t>
  </si>
  <si>
    <t>15.9236826002598</t>
  </si>
  <si>
    <t>191.9658203125</t>
  </si>
  <si>
    <t>2000.13110351563</t>
  </si>
  <si>
    <t>73.7132653594017</t>
  </si>
  <si>
    <t>8.92500795490747E-07</t>
  </si>
  <si>
    <t>15.9279983490705</t>
  </si>
  <si>
    <t>191.98583984375</t>
  </si>
  <si>
    <t>2002.37487792969</t>
  </si>
  <si>
    <t>73.7171322107315</t>
  </si>
  <si>
    <t>0.00109830762085039</t>
  </si>
  <si>
    <t>15.9284453839064</t>
  </si>
  <si>
    <t>192.005859375</t>
  </si>
  <si>
    <t>2001.98937988281</t>
  </si>
  <si>
    <t>73.7150013446808</t>
  </si>
  <si>
    <t>-0.00207583866540517</t>
  </si>
  <si>
    <t>15.9288570284843</t>
  </si>
  <si>
    <t>192.02587890625</t>
  </si>
  <si>
    <t>2002.21154785156</t>
  </si>
  <si>
    <t>73.7218111753464</t>
  </si>
  <si>
    <t>-0.000126150823120952</t>
  </si>
  <si>
    <t>15.9283056855202</t>
  </si>
  <si>
    <t>192.0458984375</t>
  </si>
  <si>
    <t>2000.70764160156</t>
  </si>
  <si>
    <t>73.7229138612747</t>
  </si>
  <si>
    <t>-0.000370808521665822</t>
  </si>
  <si>
    <t>15.9373749047518</t>
  </si>
  <si>
    <t>192.06591796875</t>
  </si>
  <si>
    <t>2005.2607421875</t>
  </si>
  <si>
    <t>73.7283527851105</t>
  </si>
  <si>
    <t>-0.000997008214653761</t>
  </si>
  <si>
    <t>15.9295611083508</t>
  </si>
  <si>
    <t>192.0859375</t>
  </si>
  <si>
    <t>1997.87231445313</t>
  </si>
  <si>
    <t>73.7326741218567</t>
  </si>
  <si>
    <t>-0.0393692644138355</t>
  </si>
  <si>
    <t>15.9355513751507</t>
  </si>
  <si>
    <t>192.10595703125</t>
  </si>
  <si>
    <t>2002.27526855469</t>
  </si>
  <si>
    <t>73.7312734127045</t>
  </si>
  <si>
    <t>0.000555170572624775</t>
  </si>
  <si>
    <t>15.9425549209118</t>
  </si>
  <si>
    <t>192.1259765625</t>
  </si>
  <si>
    <t>2006.51599121094</t>
  </si>
  <si>
    <t>73.7370550632477</t>
  </si>
  <si>
    <t>0.00235625770983461</t>
  </si>
  <si>
    <t>15.937065705657</t>
  </si>
  <si>
    <t>192.14599609375</t>
  </si>
  <si>
    <t>2001.7724609375</t>
  </si>
  <si>
    <t>73.738157749176</t>
  </si>
  <si>
    <t>0.00308168250739982</t>
  </si>
  <si>
    <t>15.942644327879</t>
  </si>
  <si>
    <t>192.166015625</t>
  </si>
  <si>
    <t>2003.37719726563</t>
  </si>
  <si>
    <t>73.7432837486267</t>
  </si>
  <si>
    <t>-0.00124187909023021</t>
  </si>
  <si>
    <t>15.9419178962708</t>
  </si>
  <si>
    <t>192.18603515625</t>
  </si>
  <si>
    <t>1995.50158691406</t>
  </si>
  <si>
    <t>73.748379945755</t>
  </si>
  <si>
    <t>0.00200678005057853</t>
  </si>
  <si>
    <t>15.9458797425032</t>
  </si>
  <si>
    <t>192.2060546875</t>
  </si>
  <si>
    <t>1997.73107910156</t>
  </si>
  <si>
    <t>73.7458243966103</t>
  </si>
  <si>
    <t>0.00314370186060842</t>
  </si>
  <si>
    <t>15.9429833292961</t>
  </si>
  <si>
    <t>192.22607421875</t>
  </si>
  <si>
    <t>1994.384765625</t>
  </si>
  <si>
    <t>73.7524852156639</t>
  </si>
  <si>
    <t>0.00191279286809731</t>
  </si>
  <si>
    <t>15.9490276128054</t>
  </si>
  <si>
    <t>192.24609375</t>
  </si>
  <si>
    <t>1997.40869140625</t>
  </si>
  <si>
    <t>73.757104575634</t>
  </si>
  <si>
    <t>0.00236221444538387</t>
  </si>
  <si>
    <t>15.9511100500822</t>
  </si>
  <si>
    <t>192.26611328125</t>
  </si>
  <si>
    <t>1997.82751464844</t>
  </si>
  <si>
    <t>73.7619325518608</t>
  </si>
  <si>
    <t>-0.000658066710457206</t>
  </si>
  <si>
    <t>15.9509368240833</t>
  </si>
  <si>
    <t>192.2861328125</t>
  </si>
  <si>
    <t>1997.01354980469</t>
  </si>
  <si>
    <t>73.7666934728622</t>
  </si>
  <si>
    <t>0.000122437668892417</t>
  </si>
  <si>
    <t>15.9566383808851</t>
  </si>
  <si>
    <t>192.30615234375</t>
  </si>
  <si>
    <t>2000.97351074219</t>
  </si>
  <si>
    <t>73.764756321907</t>
  </si>
  <si>
    <t>0.00193723803931789</t>
  </si>
  <si>
    <t>15.9549601376057</t>
  </si>
  <si>
    <t>192.326171875</t>
  </si>
  <si>
    <t>1998.55505371094</t>
  </si>
  <si>
    <t>73.7705081701279</t>
  </si>
  <si>
    <t>-0.000417415776610142</t>
  </si>
  <si>
    <t>15.9599706530571</t>
  </si>
  <si>
    <t>192.34619140625</t>
  </si>
  <si>
    <t>2001.74829101563</t>
  </si>
  <si>
    <t>73.7723708152771</t>
  </si>
  <si>
    <t>0.00086943600763334</t>
  </si>
  <si>
    <t>15.9584619104862</t>
  </si>
  <si>
    <t>192.3662109375</t>
  </si>
  <si>
    <t>1999.93823242188</t>
  </si>
  <si>
    <t>73.7771317362785</t>
  </si>
  <si>
    <t>0.000870116764417617</t>
  </si>
  <si>
    <t>15.960955992341</t>
  </si>
  <si>
    <t>192.38623046875</t>
  </si>
  <si>
    <t>2000.37573242188</t>
  </si>
  <si>
    <t>73.7824812531471</t>
  </si>
  <si>
    <t>-0.000195862298824068</t>
  </si>
  <si>
    <t>15.9645713865757</t>
  </si>
  <si>
    <t>192.40625</t>
  </si>
  <si>
    <t>1996.52624511719</t>
  </si>
  <si>
    <t>73.7795978784561</t>
  </si>
  <si>
    <t>-0.000678788524055562</t>
  </si>
  <si>
    <t>15.9650053828955</t>
  </si>
  <si>
    <t>192.42626953125</t>
  </si>
  <si>
    <t>1988.03344726563</t>
  </si>
  <si>
    <t>73.7860575318336</t>
  </si>
  <si>
    <t>2.23548806133067E-05</t>
  </si>
  <si>
    <t>15.9561317414045</t>
  </si>
  <si>
    <t>192.4462890625</t>
  </si>
  <si>
    <t>1972.4072265625</t>
  </si>
  <si>
    <t>73.7875774502754</t>
  </si>
  <si>
    <t>-0.000253953743367674</t>
  </si>
  <si>
    <t>15.9696433693171</t>
  </si>
  <si>
    <t>192.46630859375</t>
  </si>
  <si>
    <t>1982.55310058594</t>
  </si>
  <si>
    <t>73.7952962517738</t>
  </si>
  <si>
    <t>0.00197729104911559</t>
  </si>
  <si>
    <t>15.9650538116694</t>
  </si>
  <si>
    <t>192.486328125</t>
  </si>
  <si>
    <t>1975.12341308594</t>
  </si>
  <si>
    <t>73.8013312220573</t>
  </si>
  <si>
    <t>0.00138228654122941</t>
  </si>
  <si>
    <t>15.9683935344219</t>
  </si>
  <si>
    <t>192.50634765625</t>
  </si>
  <si>
    <t>1977.40295410156</t>
  </si>
  <si>
    <t>73.7987384200096</t>
  </si>
  <si>
    <t>0.00213565067497257</t>
  </si>
  <si>
    <t>15.9694124013186</t>
  </si>
  <si>
    <t>192.5263671875</t>
  </si>
  <si>
    <t>1976.52844238281</t>
  </si>
  <si>
    <t>73.8043114542961</t>
  </si>
  <si>
    <t>0.00309744973492343</t>
  </si>
  <si>
    <t>15.9685667604208</t>
  </si>
  <si>
    <t>192.54638671875</t>
  </si>
  <si>
    <t>1976.24633789063</t>
  </si>
  <si>
    <t>73.8068819046021</t>
  </si>
  <si>
    <t>-0.000374794836943693</t>
  </si>
  <si>
    <t>15.9740205854177</t>
  </si>
  <si>
    <t>192.56640625</t>
  </si>
  <si>
    <t>1973.80993652344</t>
  </si>
  <si>
    <t>73.8105997443199</t>
  </si>
  <si>
    <t>0.00204183743335307</t>
  </si>
  <si>
    <t>15.9780513495207</t>
  </si>
  <si>
    <t>192.58642578125</t>
  </si>
  <si>
    <t>1977.31689453125</t>
  </si>
  <si>
    <t>73.8165453076363</t>
  </si>
  <si>
    <t>0.000332787408297008</t>
  </si>
  <si>
    <t>15.9757044166327</t>
  </si>
  <si>
    <t>192.6064453125</t>
  </si>
  <si>
    <t>1973.85949707031</t>
  </si>
  <si>
    <t>73.8139003515244</t>
  </si>
  <si>
    <t>0.000135489216290807</t>
  </si>
  <si>
    <t>15.9783884882927</t>
  </si>
  <si>
    <t>192.62646484375</t>
  </si>
  <si>
    <t>1974.64562988281</t>
  </si>
  <si>
    <t>73.8198831677437</t>
  </si>
  <si>
    <t>0.00185423402854212</t>
  </si>
  <si>
    <t>15.9808248281479</t>
  </si>
  <si>
    <t>192.646484375</t>
  </si>
  <si>
    <t>1973.60192871094</t>
  </si>
  <si>
    <t>73.821909725666</t>
  </si>
  <si>
    <t>0.000333606863023306</t>
  </si>
  <si>
    <t>15.9881971776485</t>
  </si>
  <si>
    <t>192.66650390625</t>
  </si>
  <si>
    <t>1978.47583007813</t>
  </si>
  <si>
    <t>73.8260522484779</t>
  </si>
  <si>
    <t>0.000796242204614828</t>
  </si>
  <si>
    <t>15.9873887896538</t>
  </si>
  <si>
    <t>192.6865234375</t>
  </si>
  <si>
    <t>1977.57189941406</t>
  </si>
  <si>
    <t>73.8342255353928</t>
  </si>
  <si>
    <t>0.00215848899642879</t>
  </si>
  <si>
    <t>15.9822013229132</t>
  </si>
  <si>
    <t>192.70654296875</t>
  </si>
  <si>
    <t>1972.34619140625</t>
  </si>
  <si>
    <t>73.831632733345</t>
  </si>
  <si>
    <t>-0.00107722803477373</t>
  </si>
  <si>
    <t>15.9932840615511</t>
  </si>
  <si>
    <t>192.7265625</t>
  </si>
  <si>
    <t>1980.73693847656</t>
  </si>
  <si>
    <t>73.8376751542091</t>
  </si>
  <si>
    <t>0.00116353180601436</t>
  </si>
  <si>
    <t>15.98752848804</t>
  </si>
  <si>
    <t>192.74658203125</t>
  </si>
  <si>
    <t>1975.21447753906</t>
  </si>
  <si>
    <t>73.8406702876091</t>
  </si>
  <si>
    <t>0.00139252040298743</t>
  </si>
  <si>
    <t>15.9924402832985</t>
  </si>
  <si>
    <t>192.7666015625</t>
  </si>
  <si>
    <t>1977.92956542969</t>
  </si>
  <si>
    <t>73.8440528512001</t>
  </si>
  <si>
    <t>-0.0012108533837818</t>
  </si>
  <si>
    <t>15.9879699349403</t>
  </si>
  <si>
    <t>192.78662109375</t>
  </si>
  <si>
    <t>1974.47143554688</t>
  </si>
  <si>
    <t>73.8498196005821</t>
  </si>
  <si>
    <t>0.00107419407413545</t>
  </si>
  <si>
    <t>15.9960556775332</t>
  </si>
  <si>
    <t>192.806640625</t>
  </si>
  <si>
    <t>1978.83422851563</t>
  </si>
  <si>
    <t>73.8468319177628</t>
  </si>
  <si>
    <t>-0.000214197285686168</t>
  </si>
  <si>
    <t>16.0002484917641</t>
  </si>
  <si>
    <t>192.82666015625</t>
  </si>
  <si>
    <t>1981.90185546875</t>
  </si>
  <si>
    <t>73.8532021641731</t>
  </si>
  <si>
    <t>-0.000621049082383252</t>
  </si>
  <si>
    <t>15.994768589735</t>
  </si>
  <si>
    <t>192.8466796875</t>
  </si>
  <si>
    <t>1977.04138183594</t>
  </si>
  <si>
    <t>73.8550275564194</t>
  </si>
  <si>
    <t>0.00211304745789676</t>
  </si>
  <si>
    <t>15.9989800304174</t>
  </si>
  <si>
    <t>192.86669921875</t>
  </si>
  <si>
    <t>1978.71752929688</t>
  </si>
  <si>
    <t>73.858767747879</t>
  </si>
  <si>
    <t>0.00195257280211081</t>
  </si>
  <si>
    <t>16.0015001893044</t>
  </si>
  <si>
    <t>192.88671875</t>
  </si>
  <si>
    <t>1980.46411132813</t>
  </si>
  <si>
    <t>73.8678053021431</t>
  </si>
  <si>
    <t>0.000347977447745507</t>
  </si>
  <si>
    <t>15.9985907375813</t>
  </si>
  <si>
    <t>192.90673828125</t>
  </si>
  <si>
    <t>1975.95922851563</t>
  </si>
  <si>
    <t>73.8653838634491</t>
  </si>
  <si>
    <t>0.00137494066621002</t>
  </si>
  <si>
    <t>16.0068217664957</t>
  </si>
  <si>
    <t>192.9267578125</t>
  </si>
  <si>
    <t>1981.92175292969</t>
  </si>
  <si>
    <t>73.8712325692177</t>
  </si>
  <si>
    <t>-0.000769313771797897</t>
  </si>
  <si>
    <t>16.0156209021807</t>
  </si>
  <si>
    <t>192.94677734375</t>
  </si>
  <si>
    <t>1988.21459960938</t>
  </si>
  <si>
    <t>73.8732889294624</t>
  </si>
  <si>
    <t>0.000204170873985277</t>
  </si>
  <si>
    <t>16.0082392394543</t>
  </si>
  <si>
    <t>192.966796875</t>
  </si>
  <si>
    <t>1981.73999023438</t>
  </si>
  <si>
    <t>73.8758444786072</t>
  </si>
  <si>
    <t>0.000700150110333198</t>
  </si>
  <si>
    <t>16.0094983875752</t>
  </si>
  <si>
    <t>192.98681640625</t>
  </si>
  <si>
    <t>1981.64990234375</t>
  </si>
  <si>
    <t>73.8817602396011</t>
  </si>
  <si>
    <t>0.000686007354033791</t>
  </si>
  <si>
    <t>16.0119328647852</t>
  </si>
  <si>
    <t>193.0068359375</t>
  </si>
  <si>
    <t>1982.796875</t>
  </si>
  <si>
    <t>73.8788917660713</t>
  </si>
  <si>
    <t>0.00335671893481049</t>
  </si>
  <si>
    <t>16.0136912018061</t>
  </si>
  <si>
    <t>193.02685546875</t>
  </si>
  <si>
    <t>1982.25744628906</t>
  </si>
  <si>
    <t>73.8845989108086</t>
  </si>
  <si>
    <t>-0.000255471405807839</t>
  </si>
  <si>
    <t>16.0163994878531</t>
  </si>
  <si>
    <t>193.046875</t>
  </si>
  <si>
    <t>1982.91223144531</t>
  </si>
  <si>
    <t>73.8873407244682</t>
  </si>
  <si>
    <t>5.53598837882419E-05</t>
  </si>
  <si>
    <t>16.0123407840729</t>
  </si>
  <si>
    <t>193.06689453125</t>
  </si>
  <si>
    <t>1978.66125488281</t>
  </si>
  <si>
    <t>73.8913118839264</t>
  </si>
  <si>
    <t>-0.0133412577270065</t>
  </si>
  <si>
    <t>16.0200074315071</t>
  </si>
  <si>
    <t>193.0869140625</t>
  </si>
  <si>
    <t>1983.71313476563</t>
  </si>
  <si>
    <t>73.8974586129189</t>
  </si>
  <si>
    <t>-0.00476476952826488</t>
  </si>
  <si>
    <t>16.0192828625441</t>
  </si>
  <si>
    <t>193.10693359375</t>
  </si>
  <si>
    <t>1983.05090332031</t>
  </si>
  <si>
    <t>73.8951861858368</t>
  </si>
  <si>
    <t>0.000468216740046046</t>
  </si>
  <si>
    <t>16.0209219902754</t>
  </si>
  <si>
    <t>193.126953125</t>
  </si>
  <si>
    <t>1982.60412597656</t>
  </si>
  <si>
    <t>73.9013180136681</t>
  </si>
  <si>
    <t>0.00109665563741146</t>
  </si>
  <si>
    <t>16.0215776413679</t>
  </si>
  <si>
    <t>193.14697265625</t>
  </si>
  <si>
    <t>1981.79919433594</t>
  </si>
  <si>
    <t>73.9046484231949</t>
  </si>
  <si>
    <t>-0.00102557839909423</t>
  </si>
  <si>
    <t>16.0258542746305</t>
  </si>
  <si>
    <t>193.1669921875</t>
  </si>
  <si>
    <t>1985.47912597656</t>
  </si>
  <si>
    <t>73.9073678851128</t>
  </si>
  <si>
    <t>0.000567973756915308</t>
  </si>
  <si>
    <t>16.0295031964779</t>
  </si>
  <si>
    <t>193.18701171875</t>
  </si>
  <si>
    <t>1986.24829101563</t>
  </si>
  <si>
    <t>73.9137008786201</t>
  </si>
  <si>
    <t>0.000720273021670437</t>
  </si>
  <si>
    <t>16.0260628908873</t>
  </si>
  <si>
    <t>193.20703125</t>
  </si>
  <si>
    <t>1982.20227050781</t>
  </si>
  <si>
    <t>73.911614716053</t>
  </si>
  <si>
    <t>-0.00313242662741686</t>
  </si>
  <si>
    <t>16.0277914255857</t>
  </si>
  <si>
    <t>193.22705078125</t>
  </si>
  <si>
    <t>1983.01293945313</t>
  </si>
  <si>
    <t>73.9138275384903</t>
  </si>
  <si>
    <t>-0.000490403635922121</t>
  </si>
  <si>
    <t>16.0344541072845</t>
  </si>
  <si>
    <t>193.2470703125</t>
  </si>
  <si>
    <t>1987.82177734375</t>
  </si>
  <si>
    <t>73.9172995090485</t>
  </si>
  <si>
    <t>-0.000259568736282745</t>
  </si>
  <si>
    <t>16.0330068320036</t>
  </si>
  <si>
    <t>193.26708984375</t>
  </si>
  <si>
    <t>1985.45068359375</t>
  </si>
  <si>
    <t>73.9198476076126</t>
  </si>
  <si>
    <t>-0.00011335782801325</t>
  </si>
  <si>
    <t>16.0364862531424</t>
  </si>
  <si>
    <t>193.287109375</t>
  </si>
  <si>
    <t>1986.80493164063</t>
  </si>
  <si>
    <t>73.9228948950768</t>
  </si>
  <si>
    <t>0.00306096376334608</t>
  </si>
  <si>
    <t>16.0335972905159</t>
  </si>
  <si>
    <t>193.30712890625</t>
  </si>
  <si>
    <t>1982.94763183594</t>
  </si>
  <si>
    <t>73.9180594682693</t>
  </si>
  <si>
    <t>-0.00267578616330866</t>
  </si>
  <si>
    <t>16.0404704511166</t>
  </si>
  <si>
    <t>193.3271484375</t>
  </si>
  <si>
    <t>1985.29626464844</t>
  </si>
  <si>
    <t>73.9229768514633</t>
  </si>
  <si>
    <t>0.0017425384157832</t>
  </si>
  <si>
    <t>16.0321407020092</t>
  </si>
  <si>
    <t>193.34716796875</t>
  </si>
  <si>
    <t>1977.97387695313</t>
  </si>
  <si>
    <t>73.9256590604782</t>
  </si>
  <si>
    <t>0.000157765228436801</t>
  </si>
  <si>
    <t>16.0488653928041</t>
  </si>
  <si>
    <t>193.3671875</t>
  </si>
  <si>
    <t>1990.26330566406</t>
  </si>
  <si>
    <t>-0.00237289100368798</t>
  </si>
  <si>
    <t>16.0389691591263</t>
  </si>
  <si>
    <t>193.38720703125</t>
  </si>
  <si>
    <t>1981.205078125</t>
  </si>
  <si>
    <t>73.9319920539856</t>
  </si>
  <si>
    <t>0.00131987428630964</t>
  </si>
  <si>
    <t>16.0494800657034</t>
  </si>
  <si>
    <t>193.4072265625</t>
  </si>
  <si>
    <t>1988.52514648438</t>
  </si>
  <si>
    <t>73.9268586039543</t>
  </si>
  <si>
    <t>0.000476497575618851</t>
  </si>
  <si>
    <t>16.0429682582617</t>
  </si>
  <si>
    <t>193.42724609375</t>
  </si>
  <si>
    <t>1983.90026855469</t>
  </si>
  <si>
    <t>73.9319622516632</t>
  </si>
  <si>
    <t>-0.00184856787655008</t>
  </si>
  <si>
    <t>16.0481240600348</t>
  </si>
  <si>
    <t>193.447265625</t>
  </si>
  <si>
    <t>1985.62719726563</t>
  </si>
  <si>
    <t>73.9355236291885</t>
  </si>
  <si>
    <t>0.00132233572003315</t>
  </si>
  <si>
    <t>16.0508099943399</t>
  </si>
  <si>
    <t>193.46728515625</t>
  </si>
  <si>
    <t>1987.48510742188</t>
  </si>
  <si>
    <t>73.9350393414497</t>
  </si>
  <si>
    <t>-0.00234892058870173</t>
  </si>
  <si>
    <t>16.0464737564325</t>
  </si>
  <si>
    <t>193.4873046875</t>
  </si>
  <si>
    <t>1983.37341308594</t>
  </si>
  <si>
    <t>73.9411413669586</t>
  </si>
  <si>
    <t>-0.00115697901037493</t>
  </si>
  <si>
    <t>16.057638451457</t>
  </si>
  <si>
    <t>193.50732421875</t>
  </si>
  <si>
    <t>1990.84167480469</t>
  </si>
  <si>
    <t>73.9362314343452</t>
  </si>
  <si>
    <t>-0.000275492055834548</t>
  </si>
  <si>
    <t>16.0580296069384</t>
  </si>
  <si>
    <t>193.52734375</t>
  </si>
  <si>
    <t>1991.08654785156</t>
  </si>
  <si>
    <t>73.9412978291512</t>
  </si>
  <si>
    <t>-0.00216506828110141</t>
  </si>
  <si>
    <t>16.0537343472242</t>
  </si>
  <si>
    <t>193.54736328125</t>
  </si>
  <si>
    <t>1984.34362792969</t>
  </si>
  <si>
    <t>73.942169547081</t>
  </si>
  <si>
    <t>0.00112601617274777</t>
  </si>
  <si>
    <t>16.0582475364208</t>
  </si>
  <si>
    <t>193.5673828125</t>
  </si>
  <si>
    <t>1988.57055664063</t>
  </si>
  <si>
    <t>73.9418119192123</t>
  </si>
  <si>
    <t>-2.05435863875891E-05</t>
  </si>
  <si>
    <t>16.058811917901</t>
  </si>
  <si>
    <t>193.58740234375</t>
  </si>
  <si>
    <t>1987.13073730469</t>
  </si>
  <si>
    <t>73.9472135901451</t>
  </si>
  <si>
    <t>-0.000491437845084874</t>
  </si>
  <si>
    <t>16.0621348768473</t>
  </si>
  <si>
    <t>193.607421875</t>
  </si>
  <si>
    <t>1988.98291015625</t>
  </si>
  <si>
    <t>73.942631483078</t>
  </si>
  <si>
    <t>-4.55263062804079E-05</t>
  </si>
  <si>
    <t>16.0616058856249</t>
  </si>
  <si>
    <t>193.62744140625</t>
  </si>
  <si>
    <t>1988.31433105469</t>
  </si>
  <si>
    <t>73.9470198750496</t>
  </si>
  <si>
    <t>-0.00142697285809845</t>
  </si>
  <si>
    <t>16.0698927938938</t>
  </si>
  <si>
    <t>193.6474609375</t>
  </si>
  <si>
    <t>1994.42004394531</t>
  </si>
  <si>
    <t>73.9485993981361</t>
  </si>
  <si>
    <t>-0.00118212676625262</t>
  </si>
  <si>
    <t>16.0631276667118</t>
  </si>
  <si>
    <t>193.66748046875</t>
  </si>
  <si>
    <t>1988.22314453125</t>
  </si>
  <si>
    <t>73.9475935697556</t>
  </si>
  <si>
    <t>8.41375580318271E-07</t>
  </si>
  <si>
    <t>16.0693321377039</t>
  </si>
  <si>
    <t>193.6875</t>
  </si>
  <si>
    <t>1991.96838378906</t>
  </si>
  <si>
    <t>73.9537179470062</t>
  </si>
  <si>
    <t>-0.00218488571590569</t>
  </si>
  <si>
    <t>16.0672999918461</t>
  </si>
  <si>
    <t>193.70751953125</t>
  </si>
  <si>
    <t>1989.86804199219</t>
  </si>
  <si>
    <t>73.9492923021317</t>
  </si>
  <si>
    <t>-0.000346613148849428</t>
  </si>
  <si>
    <t>16.0740073770285</t>
  </si>
  <si>
    <t>193.7275390625</t>
  </si>
  <si>
    <t>1994.03405761719</t>
  </si>
  <si>
    <t>73.9534944295883</t>
  </si>
  <si>
    <t>0.00220352626456588</t>
  </si>
  <si>
    <t>16.0705409944057</t>
  </si>
  <si>
    <t>193.74755859375</t>
  </si>
  <si>
    <t>1990.21020507813</t>
  </si>
  <si>
    <t>73.9543884992599</t>
  </si>
  <si>
    <t>-0.000985000951914117</t>
  </si>
  <si>
    <t>16.0773433744907</t>
  </si>
  <si>
    <t>193.767578125</t>
  </si>
  <si>
    <t>1994.55163574219</t>
  </si>
  <si>
    <t>73.9540308713913</t>
  </si>
  <si>
    <t>0.000634904097296385</t>
  </si>
  <si>
    <t>16.0717163234949</t>
  </si>
  <si>
    <t>193.78759765625</t>
  </si>
  <si>
    <t>1989.37780761719</t>
  </si>
  <si>
    <t>73.9563181996346</t>
  </si>
  <si>
    <t>-0.000436316042851104</t>
  </si>
  <si>
    <t>16.0763766616583</t>
  </si>
  <si>
    <t>193.8076171875</t>
  </si>
  <si>
    <t>1992.14831542969</t>
  </si>
  <si>
    <t>73.9560425281525</t>
  </si>
  <si>
    <t>-0.00239621135733614</t>
  </si>
  <si>
    <t>16.0833094269037</t>
  </si>
  <si>
    <t>193.82763671875</t>
  </si>
  <si>
    <t>1998.34375</t>
  </si>
  <si>
    <t>73.9558786153793</t>
  </si>
  <si>
    <t>-0.00142416695325664</t>
  </si>
  <si>
    <t>16.0728860646486</t>
  </si>
  <si>
    <t>193.84765625</t>
  </si>
  <si>
    <t>1983.44641113281</t>
  </si>
  <si>
    <t>73.9579498767853</t>
  </si>
  <si>
    <t>-0.00195841266759089</t>
  </si>
  <si>
    <t>16.0830542445183</t>
  </si>
  <si>
    <t>193.86767578125</t>
  </si>
  <si>
    <t>1990.61779785156</t>
  </si>
  <si>
    <t>73.9596709609032</t>
  </si>
  <si>
    <t>-0.001130840814767</t>
  </si>
  <si>
    <t>16.0852912813425</t>
  </si>
  <si>
    <t>193.8876953125</t>
  </si>
  <si>
    <t>1991.23486328125</t>
  </si>
  <si>
    <t>73.9626809954643</t>
  </si>
  <si>
    <t>0.00122169194582966</t>
  </si>
  <si>
    <t>16.0876717418432</t>
  </si>
  <si>
    <t>193.90771484375</t>
  </si>
  <si>
    <t>1991.65063476563</t>
  </si>
  <si>
    <t>73.9580318331718</t>
  </si>
  <si>
    <t>-0.0015637460819562</t>
  </si>
  <si>
    <t>16.0856954753399</t>
  </si>
  <si>
    <t>193.927734375</t>
  </si>
  <si>
    <t>1988.19152832031</t>
  </si>
  <si>
    <t>73.9594474434853</t>
  </si>
  <si>
    <t>0.000378973965098339</t>
  </si>
  <si>
    <t>16.0880386829376</t>
  </si>
  <si>
    <t>193.94775390625</t>
  </si>
  <si>
    <t>1988.89416503906</t>
  </si>
  <si>
    <t>73.9611759781837</t>
  </si>
  <si>
    <t>-0.000183273812126572</t>
  </si>
  <si>
    <t>16.0966292023659</t>
  </si>
  <si>
    <t>193.9677734375</t>
  </si>
  <si>
    <t>1986.85925292969</t>
  </si>
  <si>
    <t>73.9628970623016</t>
  </si>
  <si>
    <t>-0.0013790204320685</t>
  </si>
  <si>
    <t>16.0901844501495</t>
  </si>
  <si>
    <t>193.98779296875</t>
  </si>
  <si>
    <t>1979.24450683594</t>
  </si>
  <si>
    <t>73.9654302597046</t>
  </si>
  <si>
    <t>0.00246754439103825</t>
  </si>
  <si>
    <t>16.0993561148643</t>
  </si>
  <si>
    <t>194.0078125</t>
  </si>
  <si>
    <t>1985.94201660156</t>
  </si>
  <si>
    <t>73.9615261554718</t>
  </si>
  <si>
    <t>0.000113213218355668</t>
  </si>
  <si>
    <t>16.0902533680201</t>
  </si>
  <si>
    <t>194.02783203125</t>
  </si>
  <si>
    <t>1977.89208984375</t>
  </si>
  <si>
    <t>73.9651098847389</t>
  </si>
  <si>
    <t>-0.00131904607769684</t>
  </si>
  <si>
    <t>16.0985682159662</t>
  </si>
  <si>
    <t>194.0478515625</t>
  </si>
  <si>
    <t>1983.72644042969</t>
  </si>
  <si>
    <t>73.9677175879478</t>
  </si>
  <si>
    <t>0.00162212540999462</t>
  </si>
  <si>
    <t>16.0970166325569</t>
  </si>
  <si>
    <t>194.06787109375</t>
  </si>
  <si>
    <t>1981.88403320313</t>
  </si>
  <si>
    <t>73.9660710096359</t>
  </si>
  <si>
    <t>-0.0214032570511336</t>
  </si>
  <si>
    <t>16.1007214337587</t>
  </si>
  <si>
    <t>194.087890625</t>
  </si>
  <si>
    <t>1981.591796875</t>
  </si>
  <si>
    <t>73.9720687270164</t>
  </si>
  <si>
    <t>0.00047261204372262</t>
  </si>
  <si>
    <t>16.1022655665874</t>
  </si>
  <si>
    <t>194.10791015625</t>
  </si>
  <si>
    <t>1981.59912109375</t>
  </si>
  <si>
    <t>73.9681199193001</t>
  </si>
  <si>
    <t>0.000424669707399516</t>
  </si>
  <si>
    <t>16.1025431007147</t>
  </si>
  <si>
    <t>194.1279296875</t>
  </si>
  <si>
    <t>1980.76123046875</t>
  </si>
  <si>
    <t>73.9684775471687</t>
  </si>
  <si>
    <t>-0.00121473453873477</t>
  </si>
  <si>
    <t>16.1072742193937</t>
  </si>
  <si>
    <t>194.14794921875</t>
  </si>
  <si>
    <t>1983.78698730469</t>
  </si>
  <si>
    <t>73.9733129739761</t>
  </si>
  <si>
    <t>0.00212354575523932</t>
  </si>
  <si>
    <t>16.1063000559807</t>
  </si>
  <si>
    <t>194.16796875</t>
  </si>
  <si>
    <t>1982.46337890625</t>
  </si>
  <si>
    <t>73.972187936306</t>
  </si>
  <si>
    <t>-0.00157817225954204</t>
  </si>
  <si>
    <t>16.1102488636971</t>
  </si>
  <si>
    <t>194.18798828125</t>
  </si>
  <si>
    <t>1985.12915039063</t>
  </si>
  <si>
    <t>73.9782229065895</t>
  </si>
  <si>
    <t>8.97248142450735E-05</t>
  </si>
  <si>
    <t>16.1081533879042</t>
  </si>
  <si>
    <t>194.2080078125</t>
  </si>
  <si>
    <t>1979.1630859375</t>
  </si>
  <si>
    <t>73.9740505814552</t>
  </si>
  <si>
    <t>-0.00058152494375463</t>
  </si>
  <si>
    <t>16.1132272332907</t>
  </si>
  <si>
    <t>194.22802734375</t>
  </si>
  <si>
    <t>1979.43286132813</t>
  </si>
  <si>
    <t>73.9769786596298</t>
  </si>
  <si>
    <t>-0.00255810027738335</t>
  </si>
  <si>
    <t>16.1128118634224</t>
  </si>
  <si>
    <t>194.248046875</t>
  </si>
  <si>
    <t>1978.92993164063</t>
  </si>
  <si>
    <t>73.9805996417999</t>
  </si>
  <si>
    <t>0.000185486783266242</t>
  </si>
  <si>
    <t>16.1167066544294</t>
  </si>
  <si>
    <t>194.26806640625</t>
  </si>
  <si>
    <t>1981.97399902344</t>
  </si>
  <si>
    <t>73.9777684211731</t>
  </si>
  <si>
    <t>0.000543797398222523</t>
  </si>
  <si>
    <t>16.1155760288239</t>
  </si>
  <si>
    <t>194.2880859375</t>
  </si>
  <si>
    <t>1979.955078125</t>
  </si>
  <si>
    <t>73.9836543798447</t>
  </si>
  <si>
    <t>-0.000500389148783142</t>
  </si>
  <si>
    <t>16.1242689937353</t>
  </si>
  <si>
    <t>194.30810546875</t>
  </si>
  <si>
    <t>1984.79553222656</t>
  </si>
  <si>
    <t>73.9804431796074</t>
  </si>
  <si>
    <t>0.000822581910142617</t>
  </si>
  <si>
    <t>16.1211732774973</t>
  </si>
  <si>
    <t>194.328125</t>
  </si>
  <si>
    <t>1981.57043457031</t>
  </si>
  <si>
    <t>73.9800781011581</t>
  </si>
  <si>
    <t>-0.000569885912682366</t>
  </si>
  <si>
    <t>16.1169953644276</t>
  </si>
  <si>
    <t>194.34814453125</t>
  </si>
  <si>
    <t>1977.18872070313</t>
  </si>
  <si>
    <t>73.9874318242073</t>
  </si>
  <si>
    <t>-0.00152579218593019</t>
  </si>
  <si>
    <t>16.1319021135569</t>
  </si>
  <si>
    <t>194.3681640625</t>
  </si>
  <si>
    <t>1988.57373046875</t>
  </si>
  <si>
    <t>73.9839598536491</t>
  </si>
  <si>
    <t>-0.000291253257955759</t>
  </si>
  <si>
    <t>16.127921640873</t>
  </si>
  <si>
    <t>194.38818359375</t>
  </si>
  <si>
    <t>1984.96459960938</t>
  </si>
  <si>
    <t>73.9899277687073</t>
  </si>
  <si>
    <t>-0.000675696185226116</t>
  </si>
  <si>
    <t>16.1237083375454</t>
  </si>
  <si>
    <t>194.408203125</t>
  </si>
  <si>
    <t>1980.06066894531</t>
  </si>
  <si>
    <t>73.9868432283401</t>
  </si>
  <si>
    <t>-0.00164952700743015</t>
  </si>
  <si>
    <t>16.1342546343803</t>
  </si>
  <si>
    <t>194.42822265625</t>
  </si>
  <si>
    <t>1986.74169921875</t>
  </si>
  <si>
    <t>73.986180126667</t>
  </si>
  <si>
    <t>0.00127278065065184</t>
  </si>
  <si>
    <t>16.1275211721659</t>
  </si>
  <si>
    <t>194.4482421875</t>
  </si>
  <si>
    <t>1980.60119628906</t>
  </si>
  <si>
    <t>73.9927291870117</t>
  </si>
  <si>
    <t>-0.000590013144119439</t>
  </si>
  <si>
    <t>16.1334928125143</t>
  </si>
  <si>
    <t>194.46826171875</t>
  </si>
  <si>
    <t>1985.23913574219</t>
  </si>
  <si>
    <t>73.9904791116714</t>
  </si>
  <si>
    <t>8.39126101936927E-05</t>
  </si>
  <si>
    <t>16.1363109946251</t>
  </si>
  <si>
    <t>194.48828125</t>
  </si>
  <si>
    <t>1986.29602050781</t>
  </si>
  <si>
    <t>73.995515704155</t>
  </si>
  <si>
    <t>0.00100095053312543</t>
  </si>
  <si>
    <t>16.1346644163132</t>
  </si>
  <si>
    <t>194.50830078125</t>
  </si>
  <si>
    <t>1983.80883789063</t>
  </si>
  <si>
    <t>73.9923492074013</t>
  </si>
  <si>
    <t>-0.00259052967521711</t>
  </si>
  <si>
    <t>16.1356721073389</t>
  </si>
  <si>
    <t>194.5283203125</t>
  </si>
  <si>
    <t>1983.99987792969</t>
  </si>
  <si>
    <t>73.9922299981117</t>
  </si>
  <si>
    <t>0.000860639545408048</t>
  </si>
  <si>
    <t>16.1400213837624</t>
  </si>
  <si>
    <t>194.54833984375</t>
  </si>
  <si>
    <t>1987.40930175781</t>
  </si>
  <si>
    <t>73.9992335438728</t>
  </si>
  <si>
    <t>-0.000857995644309995</t>
  </si>
  <si>
    <t>16.1403771489859</t>
  </si>
  <si>
    <t>194.568359375</t>
  </si>
  <si>
    <t>1985.35766601563</t>
  </si>
  <si>
    <t>73.9958360791206</t>
  </si>
  <si>
    <t>-0.00123749839531229</t>
  </si>
  <si>
    <t>16.1429215222597</t>
  </si>
  <si>
    <t>194.58837890625</t>
  </si>
  <si>
    <t>1987.66418457031</t>
  </si>
  <si>
    <t>74.0021541714668</t>
  </si>
  <si>
    <t>0.00170261262155691</t>
  </si>
  <si>
    <t>16.1508414894342</t>
  </si>
  <si>
    <t>194.6083984375</t>
  </si>
  <si>
    <t>1992.12341308594</t>
  </si>
  <si>
    <t>73.9987418055534</t>
  </si>
  <si>
    <t>-0.00119412084131909</t>
  </si>
  <si>
    <t>16.1507241427898</t>
  </si>
  <si>
    <t>194.62841796875</t>
  </si>
  <si>
    <t>1991.67138671875</t>
  </si>
  <si>
    <t>73.9982724189758</t>
  </si>
  <si>
    <t>-0.00096267240223824</t>
  </si>
  <si>
    <t>16.1459352821112</t>
  </si>
  <si>
    <t>194.6484375</t>
  </si>
  <si>
    <t>1985.56262207031</t>
  </si>
  <si>
    <t>74.0057304501534</t>
  </si>
  <si>
    <t>-0.000211173585284996</t>
  </si>
  <si>
    <t>16.1492321640253</t>
  </si>
  <si>
    <t>194.66845703125</t>
  </si>
  <si>
    <t>1988.62292480469</t>
  </si>
  <si>
    <t>74.0023627877235</t>
  </si>
  <si>
    <t>-0.0018158126522394</t>
  </si>
  <si>
    <t>16.1476954817772</t>
  </si>
  <si>
    <t>194.6884765625</t>
  </si>
  <si>
    <t>1985.41455078125</t>
  </si>
  <si>
    <t>74.0050822496414</t>
  </si>
  <si>
    <t>-0.000174176435052686</t>
  </si>
  <si>
    <t>16.1522757261992</t>
  </si>
  <si>
    <t>194.70849609375</t>
  </si>
  <si>
    <t>1988.61865234375</t>
  </si>
  <si>
    <t>74.0042701363564</t>
  </si>
  <si>
    <t>-0.00234619915318035</t>
  </si>
  <si>
    <t>16.1519348621368</t>
  </si>
  <si>
    <t>194.728515625</t>
  </si>
  <si>
    <t>1987.97888183594</t>
  </si>
  <si>
    <t>74.0039572119713</t>
  </si>
  <si>
    <t>-0.00127760836221569</t>
  </si>
  <si>
    <t>16.1631051450968</t>
  </si>
  <si>
    <t>194.74853515625</t>
  </si>
  <si>
    <t>1995.39929199219</t>
  </si>
  <si>
    <t>74.0091651678085</t>
  </si>
  <si>
    <t>0.000362596352943001</t>
  </si>
  <si>
    <t>16.1540154367685</t>
  </si>
  <si>
    <t>194.7685546875</t>
  </si>
  <si>
    <t>1987.09545898438</t>
  </si>
  <si>
    <t>74.0085542201996</t>
  </si>
  <si>
    <t>-0.000461365971204941</t>
  </si>
  <si>
    <t>16.1633361130953</t>
  </si>
  <si>
    <t>194.78857421875</t>
  </si>
  <si>
    <t>1992.11157226563</t>
  </si>
  <si>
    <t>74.0109831094742</t>
  </si>
  <si>
    <t>0.00140538054438366</t>
  </si>
  <si>
    <t>16.1592774093151</t>
  </si>
  <si>
    <t>194.80859375</t>
  </si>
  <si>
    <t>1988.06018066406</t>
  </si>
  <si>
    <t>74.0081295371056</t>
  </si>
  <si>
    <t>0.000123715793165502</t>
  </si>
  <si>
    <t>16.1614511162043</t>
  </si>
  <si>
    <t>194.82861328125</t>
  </si>
  <si>
    <t>1989.28955078125</t>
  </si>
  <si>
    <t>74.0099921822548</t>
  </si>
  <si>
    <t>-0.00205348669624073</t>
  </si>
  <si>
    <t>16.1598473787308</t>
  </si>
  <si>
    <t>194.8486328125</t>
  </si>
  <si>
    <t>1986.14672851563</t>
  </si>
  <si>
    <t>74.0147456526756</t>
  </si>
  <si>
    <t>0.00079119541851469</t>
  </si>
  <si>
    <t>16.1634925752878</t>
  </si>
  <si>
    <t>194.86865234375</t>
  </si>
  <si>
    <t>1988.85461425781</t>
  </si>
  <si>
    <t>74.0145742893219</t>
  </si>
  <si>
    <t>0.000694514653787337</t>
  </si>
  <si>
    <t>16.1717850714922</t>
  </si>
  <si>
    <t>194.888671875</t>
  </si>
  <si>
    <t>1993.68688964844</t>
  </si>
  <si>
    <t>74.0166157484055</t>
  </si>
  <si>
    <t>-0.00108813242150063</t>
  </si>
  <si>
    <t>16.1697193980217</t>
  </si>
  <si>
    <t>194.90869140625</t>
  </si>
  <si>
    <t>1990.84033203125</t>
  </si>
  <si>
    <t>74.0148797631264</t>
  </si>
  <si>
    <t>0.0015753370234961</t>
  </si>
  <si>
    <t>16.1687042564154</t>
  </si>
  <si>
    <t>194.9287109375</t>
  </si>
  <si>
    <t>1989.21203613281</t>
  </si>
  <si>
    <t>74.0156099200249</t>
  </si>
  <si>
    <t>0.00222278436012857</t>
  </si>
  <si>
    <t>16.1746703088284</t>
  </si>
  <si>
    <t>194.94873046875</t>
  </si>
  <si>
    <t>1992.93835449219</t>
  </si>
  <si>
    <t>74.0209519863129</t>
  </si>
  <si>
    <t>3.098336165408E-05</t>
  </si>
  <si>
    <t>16.175078228116</t>
  </si>
  <si>
    <t>194.96875</t>
  </si>
  <si>
    <t>1992.26513671875</t>
  </si>
  <si>
    <t>74.0204900503159</t>
  </si>
  <si>
    <t>0.000911170332074107</t>
  </si>
  <si>
    <t>16.1731969565153</t>
  </si>
  <si>
    <t>194.98876953125</t>
  </si>
  <si>
    <t>1987.11059570313</t>
  </si>
  <si>
    <t>74.0225538611412</t>
  </si>
  <si>
    <t>-0.000719100057722244</t>
  </si>
  <si>
    <t>16.1763038486242</t>
  </si>
  <si>
    <t>195.0087890625</t>
  </si>
  <si>
    <t>1988.00524902344</t>
  </si>
  <si>
    <t>-0.000987785142569919</t>
  </si>
  <si>
    <t>16.1839444190264</t>
  </si>
  <si>
    <t>195.02880859375</t>
  </si>
  <si>
    <t>1993.3349609375</t>
  </si>
  <si>
    <t>74.0215852856636</t>
  </si>
  <si>
    <t>0.000659207501030323</t>
  </si>
  <si>
    <t>16.1854512989521</t>
  </si>
  <si>
    <t>195.048828125</t>
  </si>
  <si>
    <t>1993.92883300781</t>
  </si>
  <si>
    <t>74.0271136164665</t>
  </si>
  <si>
    <t>-0.0572796889173333</t>
  </si>
  <si>
    <t>16.1811728030443</t>
  </si>
  <si>
    <t>195.06884765625</t>
  </si>
  <si>
    <t>1989.58093261719</t>
  </si>
  <si>
    <t>74.0264356136322</t>
  </si>
  <si>
    <t>-0.00036851079698863</t>
  </si>
  <si>
    <t>16.1881111562252</t>
  </si>
  <si>
    <t>195.0888671875</t>
  </si>
  <si>
    <t>1991.76049804688</t>
  </si>
  <si>
    <t>74.0284249186516</t>
  </si>
  <si>
    <t>7.50416404571297E-05</t>
  </si>
  <si>
    <t>16.1880906671286</t>
  </si>
  <si>
    <t>195.10888671875</t>
  </si>
  <si>
    <t>1991.35144042969</t>
  </si>
  <si>
    <t>74.0268602967262</t>
  </si>
  <si>
    <t>-0.00225887720262108</t>
  </si>
  <si>
    <t>16.1847751587629</t>
  </si>
  <si>
    <t>195.12890625</t>
  </si>
  <si>
    <t>1986.85229492188</t>
  </si>
  <si>
    <t>74.0277096629143</t>
  </si>
  <si>
    <t>0.000127078379819068</t>
  </si>
  <si>
    <t>16.2004251033068</t>
  </si>
  <si>
    <t>195.14892578125</t>
  </si>
  <si>
    <t>1999.79516601563</t>
  </si>
  <si>
    <t>74.0336999297142</t>
  </si>
  <si>
    <t>2.35351436117526E-05</t>
  </si>
  <si>
    <t>16.1892008036375</t>
  </si>
  <si>
    <t>195.1689453125</t>
  </si>
  <si>
    <t>1982.6396484375</t>
  </si>
  <si>
    <t>74.0324705839157</t>
  </si>
  <si>
    <t>-0.0010471167115611</t>
  </si>
  <si>
    <t>16.1909181624651</t>
  </si>
  <si>
    <t>195.18896484375</t>
  </si>
  <si>
    <t>1984.296875</t>
  </si>
  <si>
    <t>74.0344673395157</t>
  </si>
  <si>
    <t>0.00245747560256859</t>
  </si>
  <si>
    <t>16.1903575062752</t>
  </si>
  <si>
    <t>195.208984375</t>
  </si>
  <si>
    <t>1982.71508789063</t>
  </si>
  <si>
    <t>-0.00185618546311161</t>
  </si>
  <si>
    <t>16.1969345062971</t>
  </si>
  <si>
    <t>195.22900390625</t>
  </si>
  <si>
    <t>1987.21264648438</t>
  </si>
  <si>
    <t>74.0334466099739</t>
  </si>
  <si>
    <t>-0.000320356662086851</t>
  </si>
  <si>
    <t>16.1964111030102</t>
  </si>
  <si>
    <t>195.2490234375</t>
  </si>
  <si>
    <t>1985.14855957031</t>
  </si>
  <si>
    <t>74.0391239523888</t>
  </si>
  <si>
    <t>0.000712592509444221</t>
  </si>
  <si>
    <t>16.2008721381426</t>
  </si>
  <si>
    <t>195.26904296875</t>
  </si>
  <si>
    <t>1989.07067871094</t>
  </si>
  <si>
    <t>74.0364119410515</t>
  </si>
  <si>
    <t>-0.00130758814975707</t>
  </si>
  <si>
    <t>16.19528606534</t>
  </si>
  <si>
    <t>195.2890625</t>
  </si>
  <si>
    <t>1982.11511230469</t>
  </si>
  <si>
    <t>74.0401446819305</t>
  </si>
  <si>
    <t>0.00200058070731757</t>
  </si>
  <si>
    <t>16.2033513188362</t>
  </si>
  <si>
    <t>195.30908203125</t>
  </si>
  <si>
    <t>1988.03552246094</t>
  </si>
  <si>
    <t>74.0391463041306</t>
  </si>
  <si>
    <t>0.000187317084510141</t>
  </si>
  <si>
    <t>16.2118878215551</t>
  </si>
  <si>
    <t>195.3291015625</t>
  </si>
  <si>
    <t>1993.83325195313</t>
  </si>
  <si>
    <t>74.0367919206619</t>
  </si>
  <si>
    <t>-0.000456072314136691</t>
  </si>
  <si>
    <t>16.2011981010437</t>
  </si>
  <si>
    <t>195.34912109375</t>
  </si>
  <si>
    <t>1983.1044921875</t>
  </si>
  <si>
    <t>74.042059481144</t>
  </si>
  <si>
    <t>0.00318997740578197</t>
  </si>
  <si>
    <t>16.2057541310787</t>
  </si>
  <si>
    <t>195.369140625</t>
  </si>
  <si>
    <t>1987.43005371094</t>
  </si>
  <si>
    <t>74.0422531962395</t>
  </si>
  <si>
    <t>0.000481735696666874</t>
  </si>
  <si>
    <t>16.2067729979753</t>
  </si>
  <si>
    <t>195.38916015625</t>
  </si>
  <si>
    <t>1988.087890625</t>
  </si>
  <si>
    <t>74.0436464548111</t>
  </si>
  <si>
    <t>0.00124525490718952</t>
  </si>
  <si>
    <t>16.2129364907742</t>
  </si>
  <si>
    <t>195.4091796875</t>
  </si>
  <si>
    <t>1990.86584472656</t>
  </si>
  <si>
    <t>74.0419253706932</t>
  </si>
  <si>
    <t>0.00179041364845034</t>
  </si>
  <si>
    <t>16.2164457142353</t>
  </si>
  <si>
    <t>195.42919921875</t>
  </si>
  <si>
    <t>1992.240234375</t>
  </si>
  <si>
    <t>74.0400478243828</t>
  </si>
  <si>
    <t>-0.000108633855688822</t>
  </si>
  <si>
    <t>16.2134971469641</t>
  </si>
  <si>
    <t>195.44921875</t>
  </si>
  <si>
    <t>1988.6455078125</t>
  </si>
  <si>
    <t>74.0461498498917</t>
  </si>
  <si>
    <t>0.00178957952812198</t>
  </si>
  <si>
    <t>16.2151325494051</t>
  </si>
  <si>
    <t>195.46923828125</t>
  </si>
  <si>
    <t>1988.89636230469</t>
  </si>
  <si>
    <t>74.0452408790588</t>
  </si>
  <si>
    <t>0.0021448779534694</t>
  </si>
  <si>
    <t>16.2194389849901</t>
  </si>
  <si>
    <t>195.4892578125</t>
  </si>
  <si>
    <t>1991.66796875</t>
  </si>
  <si>
    <t>74.0461945533752</t>
  </si>
  <si>
    <t>0.00031914720466375</t>
  </si>
  <si>
    <t>16.21925085783</t>
  </si>
  <si>
    <t>195.50927734375</t>
  </si>
  <si>
    <t>1990.51599121094</t>
  </si>
  <si>
    <t>74.0452334284782</t>
  </si>
  <si>
    <t>0.00109006623461028</t>
  </si>
  <si>
    <t>16.2253361195326</t>
  </si>
  <si>
    <t>195.529296875</t>
  </si>
  <si>
    <t>1995.16040039063</t>
  </si>
  <si>
    <t>74.0459486842155</t>
  </si>
  <si>
    <t>0.000980582285592391</t>
  </si>
  <si>
    <t>16.2205509841442</t>
  </si>
  <si>
    <t>195.54931640625</t>
  </si>
  <si>
    <t>1975.78381347656</t>
  </si>
  <si>
    <t>74.0507245063782</t>
  </si>
  <si>
    <t>-1.81816002253754E-05</t>
  </si>
  <si>
    <t>16.2257514894009</t>
  </si>
  <si>
    <t>195.5693359375</t>
  </si>
  <si>
    <t>1980.49426269531</t>
  </si>
  <si>
    <t>74.0482360124588</t>
  </si>
  <si>
    <t>0.00146445211157697</t>
  </si>
  <si>
    <t>16.2226818501949</t>
  </si>
  <si>
    <t>195.58935546875</t>
  </si>
  <si>
    <t>1971.52807617188</t>
  </si>
  <si>
    <t>74.0525498986244</t>
  </si>
  <si>
    <t>-0.000296896018880943</t>
  </si>
  <si>
    <t>16.2265300750732</t>
  </si>
  <si>
    <t>195.609375</t>
  </si>
  <si>
    <t>1967.25866699219</t>
  </si>
  <si>
    <t>74.0516558289528</t>
  </si>
  <si>
    <t>0.000881498692706373</t>
  </si>
  <si>
    <t>16.2309892475605</t>
  </si>
  <si>
    <t>195.62939453125</t>
  </si>
  <si>
    <t>1967.67053222656</t>
  </si>
  <si>
    <t>74.0517377853394</t>
  </si>
  <si>
    <t>0.00387721502193017</t>
  </si>
  <si>
    <t>16.2325147539377</t>
  </si>
  <si>
    <t>195.6494140625</t>
  </si>
  <si>
    <t>1968.67150878906</t>
  </si>
  <si>
    <t>74.0603506565094</t>
  </si>
  <si>
    <t>-1.76425949405257E-05</t>
  </si>
  <si>
    <t>16.2378773093224</t>
  </si>
  <si>
    <t>195.66943359375</t>
  </si>
  <si>
    <t>1972.78161621094</t>
  </si>
  <si>
    <t>74.05886054039</t>
  </si>
  <si>
    <t>0.00122403639579716</t>
  </si>
  <si>
    <t>16.2390451878309</t>
  </si>
  <si>
    <t>195.689453125</t>
  </si>
  <si>
    <t>1973.06274414063</t>
  </si>
  <si>
    <t>74.0623623132706</t>
  </si>
  <si>
    <t>0.000768628751757205</t>
  </si>
  <si>
    <t>16.2352938205004</t>
  </si>
  <si>
    <t>195.70947265625</t>
  </si>
  <si>
    <t>1968.99353027344</t>
  </si>
  <si>
    <t>74.0630626678467</t>
  </si>
  <si>
    <t>-0.000296460740401017</t>
  </si>
  <si>
    <t>16.2377152591944</t>
  </si>
  <si>
    <t>195.7294921875</t>
  </si>
  <si>
    <t>1969.41247558594</t>
  </si>
  <si>
    <t>74.062205851078</t>
  </si>
  <si>
    <t>0.00162598894348776</t>
  </si>
  <si>
    <t>16.2410251796246</t>
  </si>
  <si>
    <t>195.74951171875</t>
  </si>
  <si>
    <t>1968.94311523438</t>
  </si>
  <si>
    <t>74.0703195333481</t>
  </si>
  <si>
    <t>-0.0028328720418358</t>
  </si>
  <si>
    <t>16.2368305027485</t>
  </si>
  <si>
    <t>195.76953125</t>
  </si>
  <si>
    <t>1964.33703613281</t>
  </si>
  <si>
    <t>74.0695297718048</t>
  </si>
  <si>
    <t>0.000468987991553149</t>
  </si>
  <si>
    <t>16.244800761342</t>
  </si>
  <si>
    <t>195.78955078125</t>
  </si>
  <si>
    <t>1970.71484375</t>
  </si>
  <si>
    <t>74.071079492569</t>
  </si>
  <si>
    <t>0.0021074545202282</t>
  </si>
  <si>
    <t>16.2465944886208</t>
  </si>
  <si>
    <t>195.8095703125</t>
  </si>
  <si>
    <t>1970.45471191406</t>
  </si>
  <si>
    <t>74.0720704197884</t>
  </si>
  <si>
    <t>-0.00335384720528964</t>
  </si>
  <si>
    <t>16.248045489192</t>
  </si>
  <si>
    <t>195.82958984375</t>
  </si>
  <si>
    <t>1971.38928222656</t>
  </si>
  <si>
    <t>74.0710273385048</t>
  </si>
  <si>
    <t>0.000408816504204879</t>
  </si>
  <si>
    <t>16.2436086684465</t>
  </si>
  <si>
    <t>195.849609375</t>
  </si>
  <si>
    <t>1966.80236816406</t>
  </si>
  <si>
    <t>74.0781649947166</t>
  </si>
  <si>
    <t>-0.000162283228632987</t>
  </si>
  <si>
    <t>16.2560157477856</t>
  </si>
  <si>
    <t>195.86962890625</t>
  </si>
  <si>
    <t>1976.25305175781</t>
  </si>
  <si>
    <t>74.0765929222107</t>
  </si>
  <si>
    <t>-0.00166874713158904</t>
  </si>
  <si>
    <t>16.2455216050148</t>
  </si>
  <si>
    <t>195.8896484375</t>
  </si>
  <si>
    <t>1967.00366210938</t>
  </si>
  <si>
    <t>74.0785896778107</t>
  </si>
  <si>
    <t>0.00229545366892125</t>
  </si>
  <si>
    <t>16.2563025951386</t>
  </si>
  <si>
    <t>195.90966796875</t>
  </si>
  <si>
    <t>1974.86462402344</t>
  </si>
  <si>
    <t>74.079804122448</t>
  </si>
  <si>
    <t>-0.000516268642059003</t>
  </si>
  <si>
    <t>16.2480119615793</t>
  </si>
  <si>
    <t>195.9296875</t>
  </si>
  <si>
    <t>1967.06359863281</t>
  </si>
  <si>
    <t>74.078306555748</t>
  </si>
  <si>
    <t>-0.00239031578530557</t>
  </si>
  <si>
    <t>16.2583366036415</t>
  </si>
  <si>
    <t>195.94970703125</t>
  </si>
  <si>
    <t>1974.39892578125</t>
  </si>
  <si>
    <t>74.0854144096375</t>
  </si>
  <si>
    <t>0.00070102072413647</t>
  </si>
  <si>
    <t>16.2556078284979</t>
  </si>
  <si>
    <t>195.9697265625</t>
  </si>
  <si>
    <t>1968.33752441406</t>
  </si>
  <si>
    <t>74.0847736597061</t>
  </si>
  <si>
    <t>-0.000708942195615236</t>
  </si>
  <si>
    <t>16.2600595504045</t>
  </si>
  <si>
    <t>195.98974609375</t>
  </si>
  <si>
    <t>1972.083984375</t>
  </si>
  <si>
    <t>74.0864276885986</t>
  </si>
  <si>
    <t>0.000144151300673911</t>
  </si>
  <si>
    <t>16.2615515291691</t>
  </si>
  <si>
    <t>196.009765625</t>
  </si>
  <si>
    <t>1971.47436523438</t>
  </si>
  <si>
    <t>74.0870907902718</t>
  </si>
  <si>
    <t>0.00213463704312744</t>
  </si>
  <si>
    <t>16.2591896951199</t>
  </si>
  <si>
    <t>196.02978515625</t>
  </si>
  <si>
    <t>1969.8916015625</t>
  </si>
  <si>
    <t>74.0857943892479</t>
  </si>
  <si>
    <t>-0.0390657842217479</t>
  </si>
  <si>
    <t>16.2663273513317</t>
  </si>
  <si>
    <t>196.0498046875</t>
  </si>
  <si>
    <t>1974.51208496094</t>
  </si>
  <si>
    <t>74.0931853652</t>
  </si>
  <si>
    <t>-0.00533273350811214</t>
  </si>
  <si>
    <t>16.2642002105713</t>
  </si>
  <si>
    <t>196.06982421875</t>
  </si>
  <si>
    <t>1968.0341796875</t>
  </si>
  <si>
    <t>74.0910246968269</t>
  </si>
  <si>
    <t>-0.000571729344756022</t>
  </si>
  <si>
    <t>16.266830265522</t>
  </si>
  <si>
    <t>196.08984375</t>
  </si>
  <si>
    <t>1968.66162109375</t>
  </si>
  <si>
    <t>74.0943402051926</t>
  </si>
  <si>
    <t>-0.0011652934972517</t>
  </si>
  <si>
    <t>16.2702444940805</t>
  </si>
  <si>
    <t>196.10986328125</t>
  </si>
  <si>
    <t>1971.33752441406</t>
  </si>
  <si>
    <t>74.0938261151314</t>
  </si>
  <si>
    <t>0.0010191000683335</t>
  </si>
  <si>
    <t>16.2671227008104</t>
  </si>
  <si>
    <t>196.1298828125</t>
  </si>
  <si>
    <t>1967.46923828125</t>
  </si>
  <si>
    <t>74.0934312343597</t>
  </si>
  <si>
    <t>9.11840771777861E-05</t>
  </si>
  <si>
    <t>16.2723660469055</t>
  </si>
  <si>
    <t>196.14990234375</t>
  </si>
  <si>
    <t>1972.10913085938</t>
  </si>
  <si>
    <t>74.0988776087761</t>
  </si>
  <si>
    <t>0.000417142615560806</t>
  </si>
  <si>
    <t>16.2778589874506</t>
  </si>
  <si>
    <t>196.169921875</t>
  </si>
  <si>
    <t>1974.81420898438</t>
  </si>
  <si>
    <t>74.0979015827179</t>
  </si>
  <si>
    <t>0.0018669891233003</t>
  </si>
  <si>
    <t>16.275005415082</t>
  </si>
  <si>
    <t>196.18994140625</t>
  </si>
  <si>
    <t>1971.57165527344</t>
  </si>
  <si>
    <t>74.0990117192268</t>
  </si>
  <si>
    <t>-0.00242414012063819</t>
  </si>
  <si>
    <t>16.2833426147699</t>
  </si>
  <si>
    <t>196.2099609375</t>
  </si>
  <si>
    <t>1977.63244628906</t>
  </si>
  <si>
    <t>74.1008073091507</t>
  </si>
  <si>
    <t>0.000356620518005002</t>
  </si>
  <si>
    <t>16.2727553397417</t>
  </si>
  <si>
    <t>196.22998046875</t>
  </si>
  <si>
    <t>1961.568359375</t>
  </si>
  <si>
    <t>74.0995779633522</t>
  </si>
  <si>
    <t>0.00120026311378751</t>
  </si>
  <si>
    <t>16.2836648523808</t>
  </si>
  <si>
    <t>196.25</t>
  </si>
  <si>
    <t>1968.96240234375</t>
  </si>
  <si>
    <t>74.1038843989372</t>
  </si>
  <si>
    <t>0.000528065413618606</t>
  </si>
  <si>
    <t>16.2816289812326</t>
  </si>
  <si>
    <t>196.27001953125</t>
  </si>
  <si>
    <t>1966.73364257813</t>
  </si>
  <si>
    <t>74.1058364510536</t>
  </si>
  <si>
    <t>0.00250036669058318</t>
  </si>
  <si>
    <t>16.2866171449423</t>
  </si>
  <si>
    <t>196.2900390625</t>
  </si>
  <si>
    <t>1969.91174316406</t>
  </si>
  <si>
    <t>74.1054564714432</t>
  </si>
  <si>
    <t>-4.6469931902493E-05</t>
  </si>
  <si>
    <t>16.2860564887524</t>
  </si>
  <si>
    <t>196.31005859375</t>
  </si>
  <si>
    <t>1965.50451660156</t>
  </si>
  <si>
    <t>74.1072371602058</t>
  </si>
  <si>
    <t>-0.000243522720211331</t>
  </si>
  <si>
    <t>16.2923354655504</t>
  </si>
  <si>
    <t>196.330078125</t>
  </si>
  <si>
    <t>1969.73400878906</t>
  </si>
  <si>
    <t>74.1053447127342</t>
  </si>
  <si>
    <t>0.00185194937785127</t>
  </si>
  <si>
    <t>16.2854753434658</t>
  </si>
  <si>
    <t>196.35009765625</t>
  </si>
  <si>
    <t>1963.30249023438</t>
  </si>
  <si>
    <t>74.1100385785103</t>
  </si>
  <si>
    <t>-0.000623048833858775</t>
  </si>
  <si>
    <t>16.2904802709818</t>
  </si>
  <si>
    <t>196.3701171875</t>
  </si>
  <si>
    <t>1966.86791992188</t>
  </si>
  <si>
    <t>74.1103887557983</t>
  </si>
  <si>
    <t>-1.4198212383576E-05</t>
  </si>
  <si>
    <t>16.3013301789761</t>
  </si>
  <si>
    <t>196.39013671875</t>
  </si>
  <si>
    <t>1973.46313476563</t>
  </si>
  <si>
    <t>74.1109028458595</t>
  </si>
  <si>
    <t>0.000518734339038929</t>
  </si>
  <si>
    <t>16.2896979600191</t>
  </si>
  <si>
    <t>196.41015625</t>
  </si>
  <si>
    <t>1962.93896484375</t>
  </si>
  <si>
    <t>74.1118565201759</t>
  </si>
  <si>
    <t>0.000826870632408827</t>
  </si>
  <si>
    <t>16.2954106926918</t>
  </si>
  <si>
    <t>196.43017578125</t>
  </si>
  <si>
    <t>1964.28649902344</t>
  </si>
  <si>
    <t>74.1100460290909</t>
  </si>
  <si>
    <t>0.00206708159566915</t>
  </si>
  <si>
    <t>16.2996593862772</t>
  </si>
  <si>
    <t>196.4501953125</t>
  </si>
  <si>
    <t>1966.70166015625</t>
  </si>
  <si>
    <t>74.1158127784729</t>
  </si>
  <si>
    <t>0.00105578465081635</t>
  </si>
  <si>
    <t>16.2975061684847</t>
  </si>
  <si>
    <t>196.47021484375</t>
  </si>
  <si>
    <t>1964.28479003906</t>
  </si>
  <si>
    <t>74.1151869297028</t>
  </si>
  <si>
    <t>0.000250128096013214</t>
  </si>
  <si>
    <t>16.3098350167274</t>
  </si>
  <si>
    <t>196.490234375</t>
  </si>
  <si>
    <t>1970.74780273438</t>
  </si>
  <si>
    <t>74.1168707609177</t>
  </si>
  <si>
    <t>0.000402912263552935</t>
  </si>
  <si>
    <t>16.2979606539011</t>
  </si>
  <si>
    <t>196.51025390625</t>
  </si>
  <si>
    <t>1960.43286132813</t>
  </si>
  <si>
    <t>74.1181299090385</t>
  </si>
  <si>
    <t>0.000916639237402705</t>
  </si>
  <si>
    <t>16.3111314177513</t>
  </si>
  <si>
    <t>196.5302734375</t>
  </si>
  <si>
    <t>1970.19384765625</t>
  </si>
  <si>
    <t>74.1150602698326</t>
  </si>
  <si>
    <t>-5.5082345795654E-05</t>
  </si>
  <si>
    <t>16.3077730685472</t>
  </si>
  <si>
    <t>196.55029296875</t>
  </si>
  <si>
    <t>1966.51989746094</t>
  </si>
  <si>
    <t>74.1214603185654</t>
  </si>
  <si>
    <t>0.000266794927483716</t>
  </si>
  <si>
    <t>16.3140371441841</t>
  </si>
  <si>
    <t>196.5703125</t>
  </si>
  <si>
    <t>1970.70202636719</t>
  </si>
  <si>
    <t>74.1214826703072</t>
  </si>
  <si>
    <t>-0.00129086583910976</t>
  </si>
  <si>
    <t>16.305647790432</t>
  </si>
  <si>
    <t>196.59033203125</t>
  </si>
  <si>
    <t>1956.8828125</t>
  </si>
  <si>
    <t>74.1197690367699</t>
  </si>
  <si>
    <t>0.000251496800274253</t>
  </si>
  <si>
    <t>16.3113623857498</t>
  </si>
  <si>
    <t>196.6103515625</t>
  </si>
  <si>
    <t>1960.82336425781</t>
  </si>
  <si>
    <t>74.1213858127594</t>
  </si>
  <si>
    <t>0.00133104003907647</t>
  </si>
  <si>
    <t>16.3139421492815</t>
  </si>
  <si>
    <t>196.63037109375</t>
  </si>
  <si>
    <t>1962.21142578125</t>
  </si>
  <si>
    <t>74.1211324930191</t>
  </si>
  <si>
    <t>-1.85876807279328E-05</t>
  </si>
  <si>
    <t>16.3170546293259</t>
  </si>
  <si>
    <t>196.650390625</t>
  </si>
  <si>
    <t>1962.68176269531</t>
  </si>
  <si>
    <t>74.1254985332489</t>
  </si>
  <si>
    <t>0.000292375091248687</t>
  </si>
  <si>
    <t>16.3240265101194</t>
  </si>
  <si>
    <t>196.67041015625</t>
  </si>
  <si>
    <t>1968.74548339844</t>
  </si>
  <si>
    <t>74.124351143837</t>
  </si>
  <si>
    <t>0.000957684051172691</t>
  </si>
  <si>
    <t>16.3145437836647</t>
  </si>
  <si>
    <t>196.6904296875</t>
  </si>
  <si>
    <t>1959.78588867188</t>
  </si>
  <si>
    <t>74.124738574028</t>
  </si>
  <si>
    <t>-0.000320644431894834</t>
  </si>
  <si>
    <t>16.3218770176172</t>
  </si>
  <si>
    <t>196.71044921875</t>
  </si>
  <si>
    <t>1965.49572753906</t>
  </si>
  <si>
    <t>74.1270184516907</t>
  </si>
  <si>
    <t>0.00207165521715069</t>
  </si>
  <si>
    <t>16.3172520697117</t>
  </si>
  <si>
    <t>196.73046875</t>
  </si>
  <si>
    <t>1948.70788574219</t>
  </si>
  <si>
    <t>74.1238668560982</t>
  </si>
  <si>
    <t>0.000368614536228051</t>
  </si>
  <si>
    <t>16.3253173232079</t>
  </si>
  <si>
    <t>196.75048828125</t>
  </si>
  <si>
    <t>1954.61279296875</t>
  </si>
  <si>
    <t>74.1280317306519</t>
  </si>
  <si>
    <t>0.000958537157202954</t>
  </si>
  <si>
    <t>16.3241382688284</t>
  </si>
  <si>
    <t>196.7705078125</t>
  </si>
  <si>
    <t>1952.34460449219</t>
  </si>
  <si>
    <t>74.1306394338608</t>
  </si>
  <si>
    <t>0.00206173990591196</t>
  </si>
  <si>
    <t>16.3284055888653</t>
  </si>
  <si>
    <t>196.79052734375</t>
  </si>
  <si>
    <t>1954.77172851563</t>
  </si>
  <si>
    <t>74.1280093789101</t>
  </si>
  <si>
    <t>0.000772343298649503</t>
  </si>
  <si>
    <t>16.333032399416</t>
  </si>
  <si>
    <t>196.810546875</t>
  </si>
  <si>
    <t>1956.70593261719</t>
  </si>
  <si>
    <t>74.1306617856026</t>
  </si>
  <si>
    <t>0.0016043250070652</t>
  </si>
  <si>
    <t>16.3252875208855</t>
  </si>
  <si>
    <t>196.83056640625</t>
  </si>
  <si>
    <t>1950.37854003906</t>
  </si>
  <si>
    <t>74.1262212395668</t>
  </si>
  <si>
    <t>0.00133303103666549</t>
  </si>
  <si>
    <t>16.3338519632816</t>
  </si>
  <si>
    <t>196.8505859375</t>
  </si>
  <si>
    <t>1956.77514648438</t>
  </si>
  <si>
    <t>74.1308033466339</t>
  </si>
  <si>
    <t>0.000537869823347137</t>
  </si>
  <si>
    <t>16.329312697053</t>
  </si>
  <si>
    <t>196.87060546875</t>
  </si>
  <si>
    <t>1952.03430175781</t>
  </si>
  <si>
    <t>74.1342157125473</t>
  </si>
  <si>
    <t>0.00429944248026004</t>
  </si>
  <si>
    <t>16.3321699947119</t>
  </si>
  <si>
    <t>196.890625</t>
  </si>
  <si>
    <t>1952.40637207031</t>
  </si>
  <si>
    <t>74.1283595561981</t>
  </si>
  <si>
    <t>0.000526115343291167</t>
  </si>
  <si>
    <t>16.3394417613745</t>
  </si>
  <si>
    <t>196.91064453125</t>
  </si>
  <si>
    <t>1957.86633300781</t>
  </si>
  <si>
    <t>74.1305947303772</t>
  </si>
  <si>
    <t>-0.00184916825674009</t>
  </si>
  <si>
    <t>16.3402110338211</t>
  </si>
  <si>
    <t>196.9306640625</t>
  </si>
  <si>
    <t>1957.23315429688</t>
  </si>
  <si>
    <t>74.1276144981384</t>
  </si>
  <si>
    <t>0.00181592952230858</t>
  </si>
  <si>
    <t>16.3381416350603</t>
  </si>
  <si>
    <t>196.95068359375</t>
  </si>
  <si>
    <t>1954.81787109375</t>
  </si>
  <si>
    <t>74.1282030940056</t>
  </si>
  <si>
    <t>-0.000550338484117674</t>
  </si>
  <si>
    <t>16.3430795073509</t>
  </si>
  <si>
    <t>196.970703125</t>
  </si>
  <si>
    <t>1958.42919921875</t>
  </si>
  <si>
    <t>74.1276368498802</t>
  </si>
  <si>
    <t>-9.21846705637108E-05</t>
  </si>
  <si>
    <t>16.3396243005991</t>
  </si>
  <si>
    <t>196.99072265625</t>
  </si>
  <si>
    <t>1953.90295410156</t>
  </si>
  <si>
    <t>74.1249769926071</t>
  </si>
  <si>
    <t>0.000673421823194076</t>
  </si>
  <si>
    <t>16.3514278829098</t>
  </si>
  <si>
    <t>197.0107421875</t>
  </si>
  <si>
    <t>1961.8759765625</t>
  </si>
  <si>
    <t>74.127234518528</t>
  </si>
  <si>
    <t>-0.00156912744841975</t>
  </si>
  <si>
    <t>16.3434371352196</t>
  </si>
  <si>
    <t>197.03076171875</t>
  </si>
  <si>
    <t>1954.93395996094</t>
  </si>
  <si>
    <t>74.1221681237221</t>
  </si>
  <si>
    <t>-0.0220238289330155</t>
  </si>
  <si>
    <t>16.3465477526188</t>
  </si>
  <si>
    <t>197.05078125</t>
  </si>
  <si>
    <t>1954.40124511719</t>
  </si>
  <si>
    <t>74.1251260042191</t>
  </si>
  <si>
    <t>0.00259930425272614</t>
  </si>
  <si>
    <t>16.3472145795822</t>
  </si>
  <si>
    <t>197.07080078125</t>
  </si>
  <si>
    <t>1954.10485839844</t>
  </si>
  <si>
    <t>74.1249620914459</t>
  </si>
  <si>
    <t>0.00308013704852783</t>
  </si>
  <si>
    <t>16.3518488407135</t>
  </si>
  <si>
    <t>197.0908203125</t>
  </si>
  <si>
    <t>1955.42907714844</t>
  </si>
  <si>
    <t>74.1210728883743</t>
  </si>
  <si>
    <t>0.00227885834647168</t>
  </si>
  <si>
    <t>16.3552239537239</t>
  </si>
  <si>
    <t>197.11083984375</t>
  </si>
  <si>
    <t>1957.93127441406</t>
  </si>
  <si>
    <t>74.1237998008728</t>
  </si>
  <si>
    <t>-8.79500348105466E-05</t>
  </si>
  <si>
    <t>16.3513254374266</t>
  </si>
  <si>
    <t>197.130859375</t>
  </si>
  <si>
    <t>1953.77478027344</t>
  </si>
  <si>
    <t>74.1211846470833</t>
  </si>
  <si>
    <t>0.00203562194656115</t>
  </si>
  <si>
    <t>16.3594167679548</t>
  </si>
  <si>
    <t>197.15087890625</t>
  </si>
  <si>
    <t>1945.30895996094</t>
  </si>
  <si>
    <t>74.1243734955788</t>
  </si>
  <si>
    <t>0.00256524026553961</t>
  </si>
  <si>
    <t>16.3537673652172</t>
  </si>
  <si>
    <t>197.1708984375</t>
  </si>
  <si>
    <t>1861.69543457031</t>
  </si>
  <si>
    <t>74.1252973675728</t>
  </si>
  <si>
    <t>0.000272098816367361</t>
  </si>
  <si>
    <t>16.3614861667156</t>
  </si>
  <si>
    <t>197.19091796875</t>
  </si>
  <si>
    <t>1868.79504394531</t>
  </si>
  <si>
    <t>74.1208344697952</t>
  </si>
  <si>
    <t>0.00167215068813675</t>
  </si>
  <si>
    <t>16.3590461015701</t>
  </si>
  <si>
    <t>197.2109375</t>
  </si>
  <si>
    <t>1859.55102539063</t>
  </si>
  <si>
    <t>74.1240456700325</t>
  </si>
  <si>
    <t>0.00129426643979969</t>
  </si>
  <si>
    <t>16.3637474179268</t>
  </si>
  <si>
    <t>197.23095703125</t>
  </si>
  <si>
    <t>1861.92236328125</t>
  </si>
  <si>
    <t>74.1214752197266</t>
  </si>
  <si>
    <t>0.000442908287823229</t>
  </si>
  <si>
    <t>16.3689237087965</t>
  </si>
  <si>
    <t>197.2509765625</t>
  </si>
  <si>
    <t>1865.38488769531</t>
  </si>
  <si>
    <t>74.1247236728668</t>
  </si>
  <si>
    <t>0.00288695810013451</t>
  </si>
  <si>
    <t>16.3604076951742</t>
  </si>
  <si>
    <t>197.27099609375</t>
  </si>
  <si>
    <t>1856.16613769531</t>
  </si>
  <si>
    <t>74.123427271843</t>
  </si>
  <si>
    <t>0.00149806623994664</t>
  </si>
  <si>
    <t>16.3705181330442</t>
  </si>
  <si>
    <t>197.291015625</t>
  </si>
  <si>
    <t>1864.45654296875</t>
  </si>
  <si>
    <t>74.1179138422012</t>
  </si>
  <si>
    <t>0.00131371882616804</t>
  </si>
  <si>
    <t>16.373548656702</t>
  </si>
  <si>
    <t>197.31103515625</t>
  </si>
  <si>
    <t>1866.08312988281</t>
  </si>
  <si>
    <t>74.1210803389549</t>
  </si>
  <si>
    <t>0.00296885650641343</t>
  </si>
  <si>
    <t>16.3734015077353</t>
  </si>
  <si>
    <t>197.3310546875</t>
  </si>
  <si>
    <t>1864.87182617188</t>
  </si>
  <si>
    <t>74.1184279322624</t>
  </si>
  <si>
    <t>16.3713619112968</t>
  </si>
  <si>
    <t>197.35107421875</t>
  </si>
  <si>
    <t>1863.369140625</t>
  </si>
  <si>
    <t>74.1215869784355</t>
  </si>
  <si>
    <t>0.00190918922271521</t>
  </si>
  <si>
    <t>16.372200101614</t>
  </si>
  <si>
    <t>197.37109375</t>
  </si>
  <si>
    <t>1863.44519042969</t>
  </si>
  <si>
    <t>74.1227045655251</t>
  </si>
  <si>
    <t>0.00381981453756453</t>
  </si>
  <si>
    <t>16.3788143545389</t>
  </si>
  <si>
    <t>197.39111328125</t>
  </si>
  <si>
    <t>1867.9482421875</t>
  </si>
  <si>
    <t>74.118047952652</t>
  </si>
  <si>
    <t>0.000322442588185368</t>
  </si>
  <si>
    <t>16.3744147866964</t>
  </si>
  <si>
    <t>197.4111328125</t>
  </si>
  <si>
    <t>1862.07470703125</t>
  </si>
  <si>
    <t>74.1211101412773</t>
  </si>
  <si>
    <t>0.00318985189551313</t>
  </si>
  <si>
    <t>16.3798555731773</t>
  </si>
  <si>
    <t>197.43115234375</t>
  </si>
  <si>
    <t>1867.19738769531</t>
  </si>
  <si>
    <t>74.1188824176788</t>
  </si>
  <si>
    <t>0.00212098348129075</t>
  </si>
  <si>
    <t>16.3836628198624</t>
  </si>
  <si>
    <t>197.451171875</t>
  </si>
  <si>
    <t>1869.19934082031</t>
  </si>
  <si>
    <t>74.1215571761131</t>
  </si>
  <si>
    <t>-0.00150483379002253</t>
  </si>
  <si>
    <t>16.3852479308844</t>
  </si>
  <si>
    <t>197.47119140625</t>
  </si>
  <si>
    <t>1870.53881835938</t>
  </si>
  <si>
    <t>74.1222873330116</t>
  </si>
  <si>
    <t>0.0041389325815544</t>
  </si>
  <si>
    <t>16.3808725774288</t>
  </si>
  <si>
    <t>197.4912109375</t>
  </si>
  <si>
    <t>1864.81689453125</t>
  </si>
  <si>
    <t>74.1171613335609</t>
  </si>
  <si>
    <t>0.00160944046001532</t>
  </si>
  <si>
    <t>16.3945704698563</t>
  </si>
  <si>
    <t>197.51123046875</t>
  </si>
  <si>
    <t>1875.72937011719</t>
  </si>
  <si>
    <t>74.120968580246</t>
  </si>
  <si>
    <t>0.00202470459953474</t>
  </si>
  <si>
    <t>16.378615051508</t>
  </si>
  <si>
    <t>197.53125</t>
  </si>
  <si>
    <t>1862.10998535156</t>
  </si>
  <si>
    <t>74.1185173392296</t>
  </si>
  <si>
    <t>0.00268241933554236</t>
  </si>
  <si>
    <t>16.392108052969</t>
  </si>
  <si>
    <t>197.55126953125</t>
  </si>
  <si>
    <t>1872.04553222656</t>
  </si>
  <si>
    <t>8.21714252197125E-05</t>
  </si>
  <si>
    <t>16.3987670093775</t>
  </si>
  <si>
    <t>197.5712890625</t>
  </si>
  <si>
    <t>1878.14831542969</t>
  </si>
  <si>
    <t>74.1223245859146</t>
  </si>
  <si>
    <t>0.000885931967786746</t>
  </si>
  <si>
    <t>16.3868423551321</t>
  </si>
  <si>
    <t>197.59130859375</t>
  </si>
  <si>
    <t>1866.09155273438</t>
  </si>
  <si>
    <t>74.1174295544624</t>
  </si>
  <si>
    <t>0.00157539102474402</t>
  </si>
  <si>
    <t>16.394067555666</t>
  </si>
  <si>
    <t>197.611328125</t>
  </si>
  <si>
    <t>1872.05505371094</t>
  </si>
  <si>
    <t>0.00116462297228281</t>
  </si>
  <si>
    <t>16.3962058722973</t>
  </si>
  <si>
    <t>197.63134765625</t>
  </si>
  <si>
    <t>1872.08203125</t>
  </si>
  <si>
    <t>74.1187036037445</t>
  </si>
  <si>
    <t>0.0020337390651548</t>
  </si>
  <si>
    <t>16.3998156785965</t>
  </si>
  <si>
    <t>197.6513671875</t>
  </si>
  <si>
    <t>1874.25720214844</t>
  </si>
  <si>
    <t>74.1216614842415</t>
  </si>
  <si>
    <t>0.000734503316834889</t>
  </si>
  <si>
    <t>16.4031945168972</t>
  </si>
  <si>
    <t>197.67138671875</t>
  </si>
  <si>
    <t>1877.03271484375</t>
  </si>
  <si>
    <t>74.1224884986877</t>
  </si>
  <si>
    <t>0.00231578405873734</t>
  </si>
  <si>
    <t>16.3953881710768</t>
  </si>
  <si>
    <t>197.69140625</t>
  </si>
  <si>
    <t>1869.72912597656</t>
  </si>
  <si>
    <t>74.1176754236221</t>
  </si>
  <si>
    <t>0.00425972530138097</t>
  </si>
  <si>
    <t>16.4078287780285</t>
  </si>
  <si>
    <t>197.71142578125</t>
  </si>
  <si>
    <t>1878.20495605469</t>
  </si>
  <si>
    <t>74.1211399435997</t>
  </si>
  <si>
    <t>0.00105111189441232</t>
  </si>
  <si>
    <t>16.398910433054</t>
  </si>
  <si>
    <t>197.7314453125</t>
  </si>
  <si>
    <t>1868.73376464844</t>
  </si>
  <si>
    <t>74.1184949874878</t>
  </si>
  <si>
    <t>0.00269387578555325</t>
  </si>
  <si>
    <t>16.4078921079636</t>
  </si>
  <si>
    <t>197.75146484375</t>
  </si>
  <si>
    <t>1875.01586914063</t>
  </si>
  <si>
    <t>74.1216838359833</t>
  </si>
  <si>
    <t>0.000985421706900524</t>
  </si>
  <si>
    <t>16.4134986698627</t>
  </si>
  <si>
    <t>197.771484375</t>
  </si>
  <si>
    <t>1878.87097167969</t>
  </si>
  <si>
    <t>74.1224959492683</t>
  </si>
  <si>
    <t>0.000985570750344777</t>
  </si>
  <si>
    <t>16.4086949080229</t>
  </si>
  <si>
    <t>197.79150390625</t>
  </si>
  <si>
    <t>1873.85986328125</t>
  </si>
  <si>
    <t>74.1173177957535</t>
  </si>
  <si>
    <t>0.00261371997112292</t>
  </si>
  <si>
    <t>16.4123326539993</t>
  </si>
  <si>
    <t>197.8115234375</t>
  </si>
  <si>
    <t>1874.59155273438</t>
  </si>
  <si>
    <t>74.1210579872131</t>
  </si>
  <si>
    <t>0.00172568320522259</t>
  </si>
  <si>
    <t>16.4103228598833</t>
  </si>
  <si>
    <t>197.83154296875</t>
  </si>
  <si>
    <t>1870.64611816406</t>
  </si>
  <si>
    <t>74.1189643740654</t>
  </si>
  <si>
    <t>0.000928904910324491</t>
  </si>
  <si>
    <t>16.4147112518549</t>
  </si>
  <si>
    <t>197.8515625</t>
  </si>
  <si>
    <t>1871.19091796875</t>
  </si>
  <si>
    <t>0.00362573700840585</t>
  </si>
  <si>
    <t>16.4189767092466</t>
  </si>
  <si>
    <t>197.87158203125</t>
  </si>
  <si>
    <t>1874.51550292969</t>
  </si>
  <si>
    <t>74.1228759288788</t>
  </si>
  <si>
    <t>-0.000532568833477853</t>
  </si>
  <si>
    <t>16.4214428514242</t>
  </si>
  <si>
    <t>197.8916015625</t>
  </si>
  <si>
    <t>1875.45166015625</t>
  </si>
  <si>
    <t>74.1173624992371</t>
  </si>
  <si>
    <t>0.002479472414052</t>
  </si>
  <si>
    <t>16.4154972881079</t>
  </si>
  <si>
    <t>197.91162109375</t>
  </si>
  <si>
    <t>1858.01159667969</t>
  </si>
  <si>
    <t>0.00306707556774199</t>
  </si>
  <si>
    <t>16.4194162935019</t>
  </si>
  <si>
    <t>197.931640625</t>
  </si>
  <si>
    <t>1860.99914550781</t>
  </si>
  <si>
    <t>74.1192102432251</t>
  </si>
  <si>
    <t>-0.000169502115454634</t>
  </si>
  <si>
    <t>16.427269205451</t>
  </si>
  <si>
    <t>197.95166015625</t>
  </si>
  <si>
    <t>1855.46984863281</t>
  </si>
  <si>
    <t>74.1216540336609</t>
  </si>
  <si>
    <t>0.00337607934852713</t>
  </si>
  <si>
    <t>16.4191760122776</t>
  </si>
  <si>
    <t>197.9716796875</t>
  </si>
  <si>
    <t>1845.15258789063</t>
  </si>
  <si>
    <t>74.12289083004</t>
  </si>
  <si>
    <t>0.0025468148123764</t>
  </si>
  <si>
    <t>16.4326578378677</t>
  </si>
  <si>
    <t>197.99169921875</t>
  </si>
  <si>
    <t>1832.49182128906</t>
  </si>
  <si>
    <t>74.1171985864639</t>
  </si>
  <si>
    <t>0.00189790659987921</t>
  </si>
  <si>
    <t>16.425434499979</t>
  </si>
  <si>
    <t>198.01171875</t>
  </si>
  <si>
    <t>1826.12414550781</t>
  </si>
  <si>
    <t>74.120856821537</t>
  </si>
  <si>
    <t>-0.00821675530460197</t>
  </si>
  <si>
    <t>16.4306350052357</t>
  </si>
  <si>
    <t>198.03173828125</t>
  </si>
  <si>
    <t>1829.607421875</t>
  </si>
  <si>
    <t>74.1194486618042</t>
  </si>
  <si>
    <t>0.000216690722254498</t>
  </si>
  <si>
    <t>16.4363365620375</t>
  </si>
  <si>
    <t>198.0517578125</t>
  </si>
  <si>
    <t>1832.431640625</t>
  </si>
  <si>
    <t>74.1214081645012</t>
  </si>
  <si>
    <t>0.00177854963112623</t>
  </si>
  <si>
    <t>16.4320096373558</t>
  </si>
  <si>
    <t>198.07177734375</t>
  </si>
  <si>
    <t>1828.31762695313</t>
  </si>
  <si>
    <t>74.1227865219116</t>
  </si>
  <si>
    <t>0.00323145627589838</t>
  </si>
  <si>
    <t>16.4347290992737</t>
  </si>
  <si>
    <t>198.091796875</t>
  </si>
  <si>
    <t>1830.45300292969</t>
  </si>
  <si>
    <t>74.1178318858147</t>
  </si>
  <si>
    <t>-0.000150541950461047</t>
  </si>
  <si>
    <t>16.4410993456841</t>
  </si>
  <si>
    <t>198.11181640625</t>
  </si>
  <si>
    <t>1830.30444335938</t>
  </si>
  <si>
    <t>74.1207748651505</t>
  </si>
  <si>
    <t>0.00323758831655141</t>
  </si>
  <si>
    <t>16.4357107132673</t>
  </si>
  <si>
    <t>198.1318359375</t>
  </si>
  <si>
    <t>1826.53479003906</t>
  </si>
  <si>
    <t>74.1195529699326</t>
  </si>
  <si>
    <t>0.00389001979783643</t>
  </si>
  <si>
    <t>16.4406076073647</t>
  </si>
  <si>
    <t>198.15185546875</t>
  </si>
  <si>
    <t>1829.24230957031</t>
  </si>
  <si>
    <t>74.1213634610176</t>
  </si>
  <si>
    <t>0.000938398102334759</t>
  </si>
  <si>
    <t>16.4405945688486</t>
  </si>
  <si>
    <t>198.171875</t>
  </si>
  <si>
    <t>1828.232421875</t>
  </si>
  <si>
    <t>74.1235613822937</t>
  </si>
  <si>
    <t>0.00274154331236787</t>
  </si>
  <si>
    <t>16.4457689970732</t>
  </si>
  <si>
    <t>198.19189453125</t>
  </si>
  <si>
    <t>1831.3544921875</t>
  </si>
  <si>
    <t>74.1172581911087</t>
  </si>
  <si>
    <t>-0.00137548840939417</t>
  </si>
  <si>
    <t>16.4439734071493</t>
  </si>
  <si>
    <t>198.2119140625</t>
  </si>
  <si>
    <t>1830.07653808594</t>
  </si>
  <si>
    <t>74.1207897663116</t>
  </si>
  <si>
    <t>-0.000562757520583546</t>
  </si>
  <si>
    <t>16.4480656385422</t>
  </si>
  <si>
    <t>198.23193359375</t>
  </si>
  <si>
    <t>1832.26440429688</t>
  </si>
  <si>
    <t>74.1200298070908</t>
  </si>
  <si>
    <t>0.00194161589206487</t>
  </si>
  <si>
    <t>16.444768756628</t>
  </si>
  <si>
    <t>198.251953125</t>
  </si>
  <si>
    <t>1828.03137207031</t>
  </si>
  <si>
    <t>-0.000709387734332267</t>
  </si>
  <si>
    <t>16.4550635963678</t>
  </si>
  <si>
    <t>198.27197265625</t>
  </si>
  <si>
    <t>1835.28918457031</t>
  </si>
  <si>
    <t>74.1231665015221</t>
  </si>
  <si>
    <t>0.00135242510168609</t>
  </si>
  <si>
    <t>16.4487101137638</t>
  </si>
  <si>
    <t>198.2919921875</t>
  </si>
  <si>
    <t>1828.81872558594</t>
  </si>
  <si>
    <t>74.1182863712311</t>
  </si>
  <si>
    <t>0.000766627522352792</t>
  </si>
  <si>
    <t>16.4575763046741</t>
  </si>
  <si>
    <t>198.31201171875</t>
  </si>
  <si>
    <t>1824.63000488281</t>
  </si>
  <si>
    <t>-0.00165478127200913</t>
  </si>
  <si>
    <t>16.4552461355925</t>
  </si>
  <si>
    <t>198.33203125</t>
  </si>
  <si>
    <t>1823.98327636719</t>
  </si>
  <si>
    <t>74.1194859147072</t>
  </si>
  <si>
    <t>0.00107490689060796</t>
  </si>
  <si>
    <t>16.4516400545835</t>
  </si>
  <si>
    <t>198.35205078125</t>
  </si>
  <si>
    <t>1819.79382324219</t>
  </si>
  <si>
    <t>74.124313890934</t>
  </si>
  <si>
    <t>0.00109618088117713</t>
  </si>
  <si>
    <t>16.4557751268148</t>
  </si>
  <si>
    <t>198.3720703125</t>
  </si>
  <si>
    <t>1822.26306152344</t>
  </si>
  <si>
    <t>74.1265863180161</t>
  </si>
  <si>
    <t>0.000865088964019378</t>
  </si>
  <si>
    <t>16.4582319557667</t>
  </si>
  <si>
    <t>198.39208984375</t>
  </si>
  <si>
    <t>1823.71484375</t>
  </si>
  <si>
    <t>74.1219073534012</t>
  </si>
  <si>
    <t>0.00174840761246742</t>
  </si>
  <si>
    <t>16.4621025323868</t>
  </si>
  <si>
    <t>198.412109375</t>
  </si>
  <si>
    <t>1824.93859863281</t>
  </si>
  <si>
    <t>74.1235315799713</t>
  </si>
  <si>
    <t>-0.000413360794482287</t>
  </si>
  <si>
    <t>16.4678730070591</t>
  </si>
  <si>
    <t>198.43212890625</t>
  </si>
  <si>
    <t>1829.97412109375</t>
  </si>
  <si>
    <t>74.1236731410027</t>
  </si>
  <si>
    <t>0.000943859788549162</t>
  </si>
  <si>
    <t>16.4577029645443</t>
  </si>
  <si>
    <t>198.4521484375</t>
  </si>
  <si>
    <t>1821.55834960938</t>
  </si>
  <si>
    <t>74.1236433386803</t>
  </si>
  <si>
    <t>0.00233593459597614</t>
  </si>
  <si>
    <t>16.469469293952</t>
  </si>
  <si>
    <t>198.47216796875</t>
  </si>
  <si>
    <t>1824.08056640625</t>
  </si>
  <si>
    <t>74.1271823644638</t>
  </si>
  <si>
    <t>-0.000445302390517099</t>
  </si>
  <si>
    <t>16.46588742733</t>
  </si>
  <si>
    <t>198.4921875</t>
  </si>
  <si>
    <t>1816.12377929688</t>
  </si>
  <si>
    <t>74.1209760308266</t>
  </si>
  <si>
    <t>0.00259305966210377</t>
  </si>
  <si>
    <t>16.4720136672258</t>
  </si>
  <si>
    <t>198.51220703125</t>
  </si>
  <si>
    <t>1819.80114746094</t>
  </si>
  <si>
    <t>74.1242170333862</t>
  </si>
  <si>
    <t>0.00285136184174917</t>
  </si>
  <si>
    <t>16.4769534021616</t>
  </si>
  <si>
    <t>198.5322265625</t>
  </si>
  <si>
    <t>1823.01550292969</t>
  </si>
  <si>
    <t>74.123851954937</t>
  </si>
  <si>
    <t>0.000179876167294424</t>
  </si>
  <si>
    <t>16.4705757051706</t>
  </si>
  <si>
    <t>198.55224609375</t>
  </si>
  <si>
    <t>1815.08264160156</t>
  </si>
  <si>
    <t>0.00239835412685352</t>
  </si>
  <si>
    <t>16.4820365607738</t>
  </si>
  <si>
    <t>198.572265625</t>
  </si>
  <si>
    <t>1823.52026367188</t>
  </si>
  <si>
    <t>74.1297528147697</t>
  </si>
  <si>
    <t>0.00190599757843302</t>
  </si>
  <si>
    <t>16.4756271988153</t>
  </si>
  <si>
    <t>198.59228515625</t>
  </si>
  <si>
    <t>1815.30786132813</t>
  </si>
  <si>
    <t>74.1242691874504</t>
  </si>
  <si>
    <t>-0.000203731204351243</t>
  </si>
  <si>
    <t>16.4809990674257</t>
  </si>
  <si>
    <t>198.6123046875</t>
  </si>
  <si>
    <t>1820.54602050781</t>
  </si>
  <si>
    <t>0.00218877426050312</t>
  </si>
  <si>
    <t>16.4841432124376</t>
  </si>
  <si>
    <t>198.63232421875</t>
  </si>
  <si>
    <t>1820.4638671875</t>
  </si>
  <si>
    <t>74.1270929574966</t>
  </si>
  <si>
    <t>-0.000169534246197145</t>
  </si>
  <si>
    <t>16.4789501577616</t>
  </si>
  <si>
    <t>198.65234375</t>
  </si>
  <si>
    <t>1816.59423828125</t>
  </si>
  <si>
    <t>0.000876206513567013</t>
  </si>
  <si>
    <t>16.4840817451477</t>
  </si>
  <si>
    <t>198.67236328125</t>
  </si>
  <si>
    <t>1815.52478027344</t>
  </si>
  <si>
    <t>74.1301774978638</t>
  </si>
  <si>
    <t>0.00205097421712708</t>
  </si>
  <si>
    <t>16.4847671985626</t>
  </si>
  <si>
    <t>198.6923828125</t>
  </si>
  <si>
    <t>1814.873046875</t>
  </si>
  <si>
    <t>2.30823200553232E-05</t>
  </si>
  <si>
    <t>16.4896436035633</t>
  </si>
  <si>
    <t>198.71240234375</t>
  </si>
  <si>
    <t>1818.361328125</t>
  </si>
  <si>
    <t>74.1296783089638</t>
  </si>
  <si>
    <t>0.00183920758445311</t>
  </si>
  <si>
    <t>16.4841078221798</t>
  </si>
  <si>
    <t>198.732421875</t>
  </si>
  <si>
    <t>1809.89965820313</t>
  </si>
  <si>
    <t>74.1302743554115</t>
  </si>
  <si>
    <t>0.000244942555127636</t>
  </si>
  <si>
    <t>16.4900086820126</t>
  </si>
  <si>
    <t>198.75244140625</t>
  </si>
  <si>
    <t>1813.77416992188</t>
  </si>
  <si>
    <t>74.1300731897354</t>
  </si>
  <si>
    <t>-0.000705008460499812</t>
  </si>
  <si>
    <t>16.4928361773491</t>
  </si>
  <si>
    <t>198.7724609375</t>
  </si>
  <si>
    <t>1815.39294433594</t>
  </si>
  <si>
    <t>74.1328597068787</t>
  </si>
  <si>
    <t>0.00292285244540835</t>
  </si>
  <si>
    <t>16.4893474429846</t>
  </si>
  <si>
    <t>198.79248046875</t>
  </si>
  <si>
    <t>1812.26782226563</t>
  </si>
  <si>
    <t>74.1282850503922</t>
  </si>
  <si>
    <t>0.00098169107332069</t>
  </si>
  <si>
    <t>16.4989624172449</t>
  </si>
  <si>
    <t>198.8125</t>
  </si>
  <si>
    <t>1818.95458984375</t>
  </si>
  <si>
    <t>74.1299390792847</t>
  </si>
  <si>
    <t>0.000763687069138541</t>
  </si>
  <si>
    <t>16.4947528392076</t>
  </si>
  <si>
    <t>198.83251953125</t>
  </si>
  <si>
    <t>1813.51135253906</t>
  </si>
  <si>
    <t>74.1334706544876</t>
  </si>
  <si>
    <t>0.00205923765861371</t>
  </si>
  <si>
    <t>16.4971705526114</t>
  </si>
  <si>
    <t>198.8525390625</t>
  </si>
  <si>
    <t>1815.79602050781</t>
  </si>
  <si>
    <t>74.1337016224861</t>
  </si>
  <si>
    <t>-0.00038998194895612</t>
  </si>
  <si>
    <t>16.5000278502703</t>
  </si>
  <si>
    <t>198.87255859375</t>
  </si>
  <si>
    <t>1816.82104492188</t>
  </si>
  <si>
    <t>74.1361007094383</t>
  </si>
  <si>
    <t>3.8666758683803E-05</t>
  </si>
  <si>
    <t>16.5024548768997</t>
  </si>
  <si>
    <t>198.892578125</t>
  </si>
  <si>
    <t>1818.09411621094</t>
  </si>
  <si>
    <t>74.1316825151443</t>
  </si>
  <si>
    <t>-0.000799392978478863</t>
  </si>
  <si>
    <t>16.5078695863485</t>
  </si>
  <si>
    <t>198.91259765625</t>
  </si>
  <si>
    <t>1820.73022460938</t>
  </si>
  <si>
    <t>74.1332173347473</t>
  </si>
  <si>
    <t>-0.00178588686594594</t>
  </si>
  <si>
    <t>16.5025852620602</t>
  </si>
  <si>
    <t>198.9326171875</t>
  </si>
  <si>
    <t>1816.04504394531</t>
  </si>
  <si>
    <t>74.136883020401</t>
  </si>
  <si>
    <t>0.00242238434111641</t>
  </si>
  <si>
    <t>16.511257737875</t>
  </si>
  <si>
    <t>198.95263671875</t>
  </si>
  <si>
    <t>1816.66796875</t>
  </si>
  <si>
    <t>74.1360485553741</t>
  </si>
  <si>
    <t>0.000794372454038239</t>
  </si>
  <si>
    <t>16.5046658366919</t>
  </si>
  <si>
    <t>198.97265625</t>
  </si>
  <si>
    <t>1810.01000976563</t>
  </si>
  <si>
    <t>74.1395652294159</t>
  </si>
  <si>
    <t>0.00131285707993811</t>
  </si>
  <si>
    <t>16.5074318647385</t>
  </si>
  <si>
    <t>198.99267578125</t>
  </si>
  <si>
    <t>1811.53784179688</t>
  </si>
  <si>
    <t>74.1353109478951</t>
  </si>
  <si>
    <t>0.122164477943443</t>
  </si>
  <si>
    <t>16.5128745138645</t>
  </si>
  <si>
    <t>199.0126953125</t>
  </si>
  <si>
    <t>1814.88696289063</t>
  </si>
  <si>
    <t>74.1362869739532</t>
  </si>
  <si>
    <t>-0.0097822075986187</t>
  </si>
  <si>
    <t>16.5109951049089</t>
  </si>
  <si>
    <t>199.03271484375</t>
  </si>
  <si>
    <t>1811.97229003906</t>
  </si>
  <si>
    <t>74.1404965519905</t>
  </si>
  <si>
    <t>0.00254148744716076</t>
  </si>
  <si>
    <t>16.5207497775555</t>
  </si>
  <si>
    <t>199.052734375</t>
  </si>
  <si>
    <t>1820.30541992188</t>
  </si>
  <si>
    <t>74.1395950317383</t>
  </si>
  <si>
    <t>0.0022252850158111</t>
  </si>
  <si>
    <t>16.5142025798559</t>
  </si>
  <si>
    <t>199.07275390625</t>
  </si>
  <si>
    <t>1813.3525390625</t>
  </si>
  <si>
    <t>74.1425454616547</t>
  </si>
  <si>
    <t>0.000334683420533111</t>
  </si>
  <si>
    <t>16.5158808231354</t>
  </si>
  <si>
    <t>199.0927734375</t>
  </si>
  <si>
    <t>1813.93994140625</t>
  </si>
  <si>
    <t>74.139229953289</t>
  </si>
  <si>
    <t>0.00246785384661052</t>
  </si>
  <si>
    <t>16.5211111307144</t>
  </si>
  <si>
    <t>199.11279296875</t>
  </si>
  <si>
    <t>1816.31188964844</t>
  </si>
  <si>
    <t>74.1389095783234</t>
  </si>
  <si>
    <t>0.0011442313052612</t>
  </si>
  <si>
    <t>16.5224205702543</t>
  </si>
  <si>
    <t>199.1328125</t>
  </si>
  <si>
    <t>1814.37268066406</t>
  </si>
  <si>
    <t>74.1435289382935</t>
  </si>
  <si>
    <t>0.000922327274111012</t>
  </si>
  <si>
    <t>16.5218058973551</t>
  </si>
  <si>
    <t>199.15283203125</t>
  </si>
  <si>
    <t>1812.72863769531</t>
  </si>
  <si>
    <t>74.1428285837173</t>
  </si>
  <si>
    <t>0.00139263863729866</t>
  </si>
  <si>
    <t>16.5234040468931</t>
  </si>
  <si>
    <t>199.1728515625</t>
  </si>
  <si>
    <t>1812.54455566406</t>
  </si>
  <si>
    <t>74.1451382637024</t>
  </si>
  <si>
    <t>0.000465691158524351</t>
  </si>
  <si>
    <t>16.5292993187904</t>
  </si>
  <si>
    <t>199.19287109375</t>
  </si>
  <si>
    <t>1811.90148925781</t>
  </si>
  <si>
    <t>74.1409435868263</t>
  </si>
  <si>
    <t>0.000404968972134157</t>
  </si>
  <si>
    <t>16.5307577699423</t>
  </si>
  <si>
    <t>199.212890625</t>
  </si>
  <si>
    <t>1811.33361816406</t>
  </si>
  <si>
    <t>74.1420611739159</t>
  </si>
  <si>
    <t>0.00215242266676796</t>
  </si>
  <si>
    <t>16.5296774357557</t>
  </si>
  <si>
    <t>199.23291015625</t>
  </si>
  <si>
    <t>1808.89807128906</t>
  </si>
  <si>
    <t>74.1478130221367</t>
  </si>
  <si>
    <t>0.00173930152413959</t>
  </si>
  <si>
    <t>16.5347047150135</t>
  </si>
  <si>
    <t>199.2529296875</t>
  </si>
  <si>
    <t>1811.85913085938</t>
  </si>
  <si>
    <t>74.1453394293785</t>
  </si>
  <si>
    <t>0.00241661768995982</t>
  </si>
  <si>
    <t>16.5382605046034</t>
  </si>
  <si>
    <t>199.27294921875</t>
  </si>
  <si>
    <t>1808.5029296875</t>
  </si>
  <si>
    <t>74.1491988301277</t>
  </si>
  <si>
    <t>0.0037506520129682</t>
  </si>
  <si>
    <t>16.5310222655535</t>
  </si>
  <si>
    <t>199.29296875</t>
  </si>
  <si>
    <t>1801.2626953125</t>
  </si>
  <si>
    <t>74.1450265049934</t>
  </si>
  <si>
    <t>0.000385759022947241</t>
  </si>
  <si>
    <t>16.5383499115705</t>
  </si>
  <si>
    <t>199.31298828125</t>
  </si>
  <si>
    <t>1806.87939453125</t>
  </si>
  <si>
    <t>74.1448104381561</t>
  </si>
  <si>
    <t>0.00240039912569046</t>
  </si>
  <si>
    <t>16.5386814624071</t>
  </si>
  <si>
    <t>199.3330078125</t>
  </si>
  <si>
    <t>1805.77966308594</t>
  </si>
  <si>
    <t>74.1478800773621</t>
  </si>
  <si>
    <t>0.00211757424040115</t>
  </si>
  <si>
    <t>16.545606777072</t>
  </si>
  <si>
    <t>199.35302734375</t>
  </si>
  <si>
    <t>1810.58190917969</t>
  </si>
  <si>
    <t>74.1487219929695</t>
  </si>
  <si>
    <t>0.000545665670870221</t>
  </si>
  <si>
    <t>16.5430475026369</t>
  </si>
  <si>
    <t>199.373046875</t>
  </si>
  <si>
    <t>1807.31848144531</t>
  </si>
  <si>
    <t>74.1515979170799</t>
  </si>
  <si>
    <t>0.00195422762772068</t>
  </si>
  <si>
    <t>16.5441557765007</t>
  </si>
  <si>
    <t>199.39306640625</t>
  </si>
  <si>
    <t>1799.79516601563</t>
  </si>
  <si>
    <t>74.1480514407158</t>
  </si>
  <si>
    <t>0.000330051477703819</t>
  </si>
  <si>
    <t>16.5453981608152</t>
  </si>
  <si>
    <t>199.4130859375</t>
  </si>
  <si>
    <t>1799.47583007813</t>
  </si>
  <si>
    <t>74.147954583168</t>
  </si>
  <si>
    <t>0.000560712521746609</t>
  </si>
  <si>
    <t>16.5491476655006</t>
  </si>
  <si>
    <t>199.43310546875</t>
  </si>
  <si>
    <t>1802.59313964844</t>
  </si>
  <si>
    <t>74.1510316729546</t>
  </si>
  <si>
    <t>0.00124307109672372</t>
  </si>
  <si>
    <t>16.5532790124416</t>
  </si>
  <si>
    <t>199.453125</t>
  </si>
  <si>
    <t>1804.15808105469</t>
  </si>
  <si>
    <t>74.1485580801964</t>
  </si>
  <si>
    <t>-0.000224247031610503</t>
  </si>
  <si>
    <t>16.5539272129536</t>
  </si>
  <si>
    <t>199.47314453125</t>
  </si>
  <si>
    <t>1804.71350097656</t>
  </si>
  <si>
    <t>74.1511732339859</t>
  </si>
  <si>
    <t>0.00233375953939685</t>
  </si>
  <si>
    <t>16.5488440543413</t>
  </si>
  <si>
    <t>199.4931640625</t>
  </si>
  <si>
    <t>1798.90234375</t>
  </si>
  <si>
    <t>74.1508528590202</t>
  </si>
  <si>
    <t>0.000636366280559741</t>
  </si>
  <si>
    <t>16.5551397949457</t>
  </si>
  <si>
    <t>199.51318359375</t>
  </si>
  <si>
    <t>1803.9541015625</t>
  </si>
  <si>
    <t>74.1509720683098</t>
  </si>
  <si>
    <t>-3.61294851813909E-05</t>
  </si>
  <si>
    <t>16.5566187351942</t>
  </si>
  <si>
    <t>199.533203125</t>
  </si>
  <si>
    <t>1804.29235839844</t>
  </si>
  <si>
    <t>74.1542652249336</t>
  </si>
  <si>
    <t>0.00163275649356365</t>
  </si>
  <si>
    <t>16.5602490305901</t>
  </si>
  <si>
    <t>199.55322265625</t>
  </si>
  <si>
    <t>1806.16516113281</t>
  </si>
  <si>
    <t>74.1516426205635</t>
  </si>
  <si>
    <t>0.000512662097662542</t>
  </si>
  <si>
    <t>16.5539495646954</t>
  </si>
  <si>
    <t>199.5732421875</t>
  </si>
  <si>
    <t>1800.17065429688</t>
  </si>
  <si>
    <t>74.1543546319008</t>
  </si>
  <si>
    <t>0.00220800916395092</t>
  </si>
  <si>
    <t>16.5584310889244</t>
  </si>
  <si>
    <t>199.59326171875</t>
  </si>
  <si>
    <t>1803.1171875</t>
  </si>
  <si>
    <t>74.1505771875381</t>
  </si>
  <si>
    <t>0.00278146194432338</t>
  </si>
  <si>
    <t>16.5603812783957</t>
  </si>
  <si>
    <t>199.61328125</t>
  </si>
  <si>
    <t>1804.13500976563</t>
  </si>
  <si>
    <t>74.1507261991501</t>
  </si>
  <si>
    <t>-0.000156457872435567</t>
  </si>
  <si>
    <t>16.5652260184288</t>
  </si>
  <si>
    <t>199.63330078125</t>
  </si>
  <si>
    <t>1808.37475585938</t>
  </si>
  <si>
    <t>74.1549208760262</t>
  </si>
  <si>
    <t>0.0015467667253688</t>
  </si>
  <si>
    <t>16.5637154132128</t>
  </si>
  <si>
    <t>199.6533203125</t>
  </si>
  <si>
    <t>1805.33129882813</t>
  </si>
  <si>
    <t>74.1545781493187</t>
  </si>
  <si>
    <t>0.00114994270461466</t>
  </si>
  <si>
    <t>16.5673606097698</t>
  </si>
  <si>
    <t>199.67333984375</t>
  </si>
  <si>
    <t>1807.146484375</t>
  </si>
  <si>
    <t>74.1575136780739</t>
  </si>
  <si>
    <t>-0.00102816386515769</t>
  </si>
  <si>
    <t>16.5688823908567</t>
  </si>
  <si>
    <t>199.693359375</t>
  </si>
  <si>
    <t>1808.517578125</t>
  </si>
  <si>
    <t>74.1548016667366</t>
  </si>
  <si>
    <t>0.00147250068494031</t>
  </si>
  <si>
    <t>16.5698807686567</t>
  </si>
  <si>
    <t>199.71337890625</t>
  </si>
  <si>
    <t>1807.49133300781</t>
  </si>
  <si>
    <t>74.1534680128098</t>
  </si>
  <si>
    <t>0.000673231909331662</t>
  </si>
  <si>
    <t>16.5721606463194</t>
  </si>
  <si>
    <t>199.7333984375</t>
  </si>
  <si>
    <t>1809.0009765625</t>
  </si>
  <si>
    <t>74.1577669978142</t>
  </si>
  <si>
    <t>0.00121871937608375</t>
  </si>
  <si>
    <t>16.5707394480705</t>
  </si>
  <si>
    <t>199.75341796875</t>
  </si>
  <si>
    <t>1808.14282226563</t>
  </si>
  <si>
    <t>74.154756963253</t>
  </si>
  <si>
    <t>0.00394594189856434</t>
  </si>
  <si>
    <t>16.5728498250246</t>
  </si>
  <si>
    <t>199.7734375</t>
  </si>
  <si>
    <t>1808.228515625</t>
  </si>
  <si>
    <t>74.1578340530396</t>
  </si>
  <si>
    <t>0.00145421392971912</t>
  </si>
  <si>
    <t>16.5757108479738</t>
  </si>
  <si>
    <t>199.79345703125</t>
  </si>
  <si>
    <t>1809.37512207031</t>
  </si>
  <si>
    <t>74.1544514894485</t>
  </si>
  <si>
    <t>0.00215427076000196</t>
  </si>
  <si>
    <t>16.5849328041077</t>
  </si>
  <si>
    <t>199.8134765625</t>
  </si>
  <si>
    <t>1816.32055664063</t>
  </si>
  <si>
    <t>74.153408408165</t>
  </si>
  <si>
    <t>0.00308680978378106</t>
  </si>
  <si>
    <t>16.5801681578159</t>
  </si>
  <si>
    <t>199.83349609375</t>
  </si>
  <si>
    <t>1810.62646484375</t>
  </si>
  <si>
    <t>74.1582214832306</t>
  </si>
  <si>
    <t>0.00118222317269101</t>
  </si>
  <si>
    <t>16.5844988077879</t>
  </si>
  <si>
    <t>199.853515625</t>
  </si>
  <si>
    <t>1812.70837402344</t>
  </si>
  <si>
    <t>74.1552710533142</t>
  </si>
  <si>
    <t>0.00234105300478404</t>
  </si>
  <si>
    <t>16.5839847177267</t>
  </si>
  <si>
    <t>199.87353515625</t>
  </si>
  <si>
    <t>1812.34521484375</t>
  </si>
  <si>
    <t>74.1597935557365</t>
  </si>
  <si>
    <t>0.00184945452019747</t>
  </si>
  <si>
    <t>16.5882855653763</t>
  </si>
  <si>
    <t>199.8935546875</t>
  </si>
  <si>
    <t>1814.46118164063</t>
  </si>
  <si>
    <t>74.1570740938187</t>
  </si>
  <si>
    <t>-6.6532940934394E-05</t>
  </si>
  <si>
    <t>16.5871437638998</t>
  </si>
  <si>
    <t>199.91357421875</t>
  </si>
  <si>
    <t>1812.35498046875</t>
  </si>
  <si>
    <t>74.1566494107246</t>
  </si>
  <si>
    <t>0.00232827323998208</t>
  </si>
  <si>
    <t>16.5959130972624</t>
  </si>
  <si>
    <t>199.93359375</t>
  </si>
  <si>
    <t>1818.45629882813</t>
  </si>
  <si>
    <t>74.1620659828186</t>
  </si>
  <si>
    <t>1.00702139960163E-05</t>
  </si>
  <si>
    <t>16.5831632912159</t>
  </si>
  <si>
    <t>199.95361328125</t>
  </si>
  <si>
    <t>1804.76672363281</t>
  </si>
  <si>
    <t>74.1581246256828</t>
  </si>
  <si>
    <t>0.00118857292363828</t>
  </si>
  <si>
    <t>16.5972709655762</t>
  </si>
  <si>
    <t>199.9736328125</t>
  </si>
  <si>
    <t>1814.18322753906</t>
  </si>
  <si>
    <t>74.1596594452858</t>
  </si>
  <si>
    <t>0.00295148697659897</t>
  </si>
  <si>
    <t>16.590291634202</t>
  </si>
  <si>
    <t>199.99365234375</t>
  </si>
  <si>
    <t>1808.09045410156</t>
  </si>
  <si>
    <t>74.1575062274933</t>
  </si>
  <si>
    <t>-0.0340965561917983</t>
  </si>
  <si>
    <t>16.5987554937601</t>
  </si>
  <si>
    <t>200.013671875</t>
  </si>
  <si>
    <t>1814.07348632813</t>
  </si>
  <si>
    <t>74.1562247276306</t>
  </si>
  <si>
    <t>0.00284051179733069</t>
  </si>
  <si>
    <t>16.5930073708296</t>
  </si>
  <si>
    <t>200.03369140625</t>
  </si>
  <si>
    <t>1808.48010253906</t>
  </si>
  <si>
    <t>74.1642490029335</t>
  </si>
  <si>
    <t>0.00238529105445195</t>
  </si>
  <si>
    <t>16.6066642850637</t>
  </si>
  <si>
    <t>200.0537109375</t>
  </si>
  <si>
    <t>1818.98950195313</t>
  </si>
  <si>
    <t>74.1613432765007</t>
  </si>
  <si>
    <t>0.00134912966132106</t>
  </si>
  <si>
    <t>16.6019629687071</t>
  </si>
  <si>
    <t>200.07373046875</t>
  </si>
  <si>
    <t>1814.18103027344</t>
  </si>
  <si>
    <t>74.1633847355843</t>
  </si>
  <si>
    <t>0.00323120502798702</t>
  </si>
  <si>
    <t>16.5998060256243</t>
  </si>
  <si>
    <t>200.09375</t>
  </si>
  <si>
    <t>1811.50402832031</t>
  </si>
  <si>
    <t>74.1611123085022</t>
  </si>
  <si>
    <t>-0.000203948857802061</t>
  </si>
  <si>
    <t>16.6044495999813</t>
  </si>
  <si>
    <t>200.11376953125</t>
  </si>
  <si>
    <t>1806.63146972656</t>
  </si>
  <si>
    <t>74.1585791110992</t>
  </si>
  <si>
    <t>0.00239122732637043</t>
  </si>
  <si>
    <t>16.6064854711294</t>
  </si>
  <si>
    <t>200.1337890625</t>
  </si>
  <si>
    <t>1792.95556640625</t>
  </si>
  <si>
    <t>74.1649493575096</t>
  </si>
  <si>
    <t>0.00270153282144747</t>
  </si>
  <si>
    <t>16.6083611547947</t>
  </si>
  <si>
    <t>200.15380859375</t>
  </si>
  <si>
    <t>1794.86572265625</t>
  </si>
  <si>
    <t>74.1610303521156</t>
  </si>
  <si>
    <t>-0.000216156095689257</t>
  </si>
  <si>
    <t>16.6070554405451</t>
  </si>
  <si>
    <t>200.173828125</t>
  </si>
  <si>
    <t>1793.01708984375</t>
  </si>
  <si>
    <t>74.1630420088768</t>
  </si>
  <si>
    <t>0.00162775347689603</t>
  </si>
  <si>
    <t>16.6097208857536</t>
  </si>
  <si>
    <t>200.19384765625</t>
  </si>
  <si>
    <t>1793.75817871094</t>
  </si>
  <si>
    <t>74.1612166166306</t>
  </si>
  <si>
    <t>0.00240846225096902</t>
  </si>
  <si>
    <t>16.6095644235611</t>
  </si>
  <si>
    <t>200.2138671875</t>
  </si>
  <si>
    <t>1792.55102539063</t>
  </si>
  <si>
    <t>74.1592049598694</t>
  </si>
  <si>
    <t>0.0010495735978111</t>
  </si>
  <si>
    <t>16.6166014969349</t>
  </si>
  <si>
    <t>200.23388671875</t>
  </si>
  <si>
    <t>1798.33227539063</t>
  </si>
  <si>
    <t>74.1651281714439</t>
  </si>
  <si>
    <t>0.0011679679801091</t>
  </si>
  <si>
    <t>16.6166145354509</t>
  </si>
  <si>
    <t>200.25390625</t>
  </si>
  <si>
    <t>1796.40588378906</t>
  </si>
  <si>
    <t>74.1607248783112</t>
  </si>
  <si>
    <t>0.00199769738173927</t>
  </si>
  <si>
    <t>16.6154913604259</t>
  </si>
  <si>
    <t>200.27392578125</t>
  </si>
  <si>
    <t>1795.35668945313</t>
  </si>
  <si>
    <t>74.1632506251335</t>
  </si>
  <si>
    <t>0.000619183765593334</t>
  </si>
  <si>
    <t>16.6180431842804</t>
  </si>
  <si>
    <t>200.2939453125</t>
  </si>
  <si>
    <t>1796.984375</t>
  </si>
  <si>
    <t>74.1640031337738</t>
  </si>
  <si>
    <t>0.00205032415578899</t>
  </si>
  <si>
    <t>16.6211631149054</t>
  </si>
  <si>
    <t>200.31396484375</t>
  </si>
  <si>
    <t>1798.30139160156</t>
  </si>
  <si>
    <t>74.1619914770126</t>
  </si>
  <si>
    <t>0.000131447407625274</t>
  </si>
  <si>
    <t>16.6218504309654</t>
  </si>
  <si>
    <t>200.333984375</t>
  </si>
  <si>
    <t>1798.81896972656</t>
  </si>
  <si>
    <t>74.1675943136215</t>
  </si>
  <si>
    <t>0.000615860642483312</t>
  </si>
  <si>
    <t>16.6211668401957</t>
  </si>
  <si>
    <t>200.35400390625</t>
  </si>
  <si>
    <t>1797.62426757813</t>
  </si>
  <si>
    <t>74.1647705435753</t>
  </si>
  <si>
    <t>0.00106765742202697</t>
  </si>
  <si>
    <t>16.6251473128796</t>
  </si>
  <si>
    <t>200.3740234375</t>
  </si>
  <si>
    <t>1799.28186035156</t>
  </si>
  <si>
    <t>74.165478348732</t>
  </si>
  <si>
    <t>0.000754160282667726</t>
  </si>
  <si>
    <t>16.6292414069176</t>
  </si>
  <si>
    <t>200.39404296875</t>
  </si>
  <si>
    <t>1801.33190917969</t>
  </si>
  <si>
    <t>74.1648301482201</t>
  </si>
  <si>
    <t>0.00227442660616362</t>
  </si>
  <si>
    <t>16.625639051199</t>
  </si>
  <si>
    <t>200.4140625</t>
  </si>
  <si>
    <t>1797.09606933594</t>
  </si>
  <si>
    <t>74.1620808839798</t>
  </si>
  <si>
    <t>0.000245206933868758</t>
  </si>
  <si>
    <t>16.6353136301041</t>
  </si>
  <si>
    <t>200.43408203125</t>
  </si>
  <si>
    <t>1803.44897460938</t>
  </si>
  <si>
    <t>74.1671547293663</t>
  </si>
  <si>
    <t>-0.00107735070287163</t>
  </si>
  <si>
    <t>16.6316479444504</t>
  </si>
  <si>
    <t>200.4541015625</t>
  </si>
  <si>
    <t>1797.48303222656</t>
  </si>
  <si>
    <t>74.1644278168678</t>
  </si>
  <si>
    <t>0.00223075380745286</t>
  </si>
  <si>
    <t>16.6314877569675</t>
  </si>
  <si>
    <t>200.47412109375</t>
  </si>
  <si>
    <t>1790.64025878906</t>
  </si>
  <si>
    <t>74.1655379533768</t>
  </si>
  <si>
    <t>0.000936484582325647</t>
  </si>
  <si>
    <t>16.642389819026</t>
  </si>
  <si>
    <t>200.494140625</t>
  </si>
  <si>
    <t>1798.576171875</t>
  </si>
  <si>
    <t>74.1638243198395</t>
  </si>
  <si>
    <t>0.00144780869959504</t>
  </si>
  <si>
    <t>16.6333559900522</t>
  </si>
  <si>
    <t>200.51416015625</t>
  </si>
  <si>
    <t>1790.40832519531</t>
  </si>
  <si>
    <t>74.1652101278305</t>
  </si>
  <si>
    <t>0.00118916307201289</t>
  </si>
  <si>
    <t>16.6404247283936</t>
  </si>
  <si>
    <t>200.5341796875</t>
  </si>
  <si>
    <t>1795.52966308594</t>
  </si>
  <si>
    <t>74.1702914237976</t>
  </si>
  <si>
    <t>0.000266593360720435</t>
  </si>
  <si>
    <t>16.6413150727749</t>
  </si>
  <si>
    <t>200.55419921875</t>
  </si>
  <si>
    <t>1794.28210449219</t>
  </si>
  <si>
    <t>74.1673111915588</t>
  </si>
  <si>
    <t>0.0011881625141541</t>
  </si>
  <si>
    <t>16.6399106383324</t>
  </si>
  <si>
    <t>200.57421875</t>
  </si>
  <si>
    <t>1791.44140625</t>
  </si>
  <si>
    <t>74.1677805781364</t>
  </si>
  <si>
    <t>0.00272376928478479</t>
  </si>
  <si>
    <t>16.6444480419159</t>
  </si>
  <si>
    <t>200.59423828125</t>
  </si>
  <si>
    <t>1795.630859375</t>
  </si>
  <si>
    <t>74.1670802235603</t>
  </si>
  <si>
    <t>0.000591938373872836</t>
  </si>
  <si>
    <t>16.6414957493544</t>
  </si>
  <si>
    <t>200.6142578125</t>
  </si>
  <si>
    <t>1792.62890625</t>
  </si>
  <si>
    <t>74.1648077964783</t>
  </si>
  <si>
    <t>0.00097873009963223</t>
  </si>
  <si>
    <t>16.6494026780128</t>
  </si>
  <si>
    <t>200.63427734375</t>
  </si>
  <si>
    <t>1797.37609863281</t>
  </si>
  <si>
    <t>74.1732344031334</t>
  </si>
  <si>
    <t>-0.000998241034722014</t>
  </si>
  <si>
    <t>16.6485458612442</t>
  </si>
  <si>
    <t>200.654296875</t>
  </si>
  <si>
    <t>1796.4794921875</t>
  </si>
  <si>
    <t>74.1707310080528</t>
  </si>
  <si>
    <t>-0.000682821564623737</t>
  </si>
  <si>
    <t>16.6483484208584</t>
  </si>
  <si>
    <t>200.67431640625</t>
  </si>
  <si>
    <t>1795.90417480469</t>
  </si>
  <si>
    <t>74.1710588335991</t>
  </si>
  <si>
    <t>0.00124315283756005</t>
  </si>
  <si>
    <t>16.6530702263117</t>
  </si>
  <si>
    <t>200.6943359375</t>
  </si>
  <si>
    <t>1798.28625488281</t>
  </si>
  <si>
    <t>74.1701647639275</t>
  </si>
  <si>
    <t>-0.00130209286908212</t>
  </si>
  <si>
    <t>16.6524313390255</t>
  </si>
  <si>
    <t>200.71435546875</t>
  </si>
  <si>
    <t>1796.76025390625</t>
  </si>
  <si>
    <t>74.1679668426514</t>
  </si>
  <si>
    <t>0.00132432796817739</t>
  </si>
  <si>
    <t>16.6550576686859</t>
  </si>
  <si>
    <t>200.734375</t>
  </si>
  <si>
    <t>1797.640625</t>
  </si>
  <si>
    <t>74.175626039505</t>
  </si>
  <si>
    <t>0.000234567039569811</t>
  </si>
  <si>
    <t>16.656206920743</t>
  </si>
  <si>
    <t>200.75439453125</t>
  </si>
  <si>
    <t>1798.6962890625</t>
  </si>
  <si>
    <t>74.1739124059677</t>
  </si>
  <si>
    <t>-0.000422204010419591</t>
  </si>
  <si>
    <t>16.6555885225534</t>
  </si>
  <si>
    <t>200.7744140625</t>
  </si>
  <si>
    <t>1798.37817382813</t>
  </si>
  <si>
    <t>0.00154815734276781</t>
  </si>
  <si>
    <t>16.6565403342247</t>
  </si>
  <si>
    <t>200.79443359375</t>
  </si>
  <si>
    <t>1797.81408691406</t>
  </si>
  <si>
    <t>74.1735473275185</t>
  </si>
  <si>
    <t>-0.0017521178961033</t>
  </si>
  <si>
    <t>16.6594181209803</t>
  </si>
  <si>
    <t>200.814453125</t>
  </si>
  <si>
    <t>1799.54516601563</t>
  </si>
  <si>
    <t>74.1741135716438</t>
  </si>
  <si>
    <t>0.000226579814466277</t>
  </si>
  <si>
    <t>16.6651047766209</t>
  </si>
  <si>
    <t>200.83447265625</t>
  </si>
  <si>
    <t>1803.0458984375</t>
  </si>
  <si>
    <t>74.1793364286423</t>
  </si>
  <si>
    <t>0.0014117244973022</t>
  </si>
  <si>
    <t>16.6618227958679</t>
  </si>
  <si>
    <t>200.8544921875</t>
  </si>
  <si>
    <t>1799.64807128906</t>
  </si>
  <si>
    <t>74.1771161556244</t>
  </si>
  <si>
    <t>-0.000273277606765987</t>
  </si>
  <si>
    <t>16.6689176112413</t>
  </si>
  <si>
    <t>200.87451171875</t>
  </si>
  <si>
    <t>1805.33044433594</t>
  </si>
  <si>
    <t>74.1767734289169</t>
  </si>
  <si>
    <t>0.000576833087961859</t>
  </si>
  <si>
    <t>16.6659206151962</t>
  </si>
  <si>
    <t>200.89453125</t>
  </si>
  <si>
    <t>1801.52404785156</t>
  </si>
  <si>
    <t>74.1767883300781</t>
  </si>
  <si>
    <t>0.000184835315053533</t>
  </si>
  <si>
    <t>16.6711658239365</t>
  </si>
  <si>
    <t>200.91455078125</t>
  </si>
  <si>
    <t>1806.01745605469</t>
  </si>
  <si>
    <t>74.1769969463348</t>
  </si>
  <si>
    <t>-0.000818326839180372</t>
  </si>
  <si>
    <t>16.6707001626492</t>
  </si>
  <si>
    <t>200.9345703125</t>
  </si>
  <si>
    <t>1804.31518554688</t>
  </si>
  <si>
    <t>74.1814076900482</t>
  </si>
  <si>
    <t>0.00196760356629966</t>
  </si>
  <si>
    <t>16.6702177375555</t>
  </si>
  <si>
    <t>200.95458984375</t>
  </si>
  <si>
    <t>1803.55773925781</t>
  </si>
  <si>
    <t>74.1797387599945</t>
  </si>
  <si>
    <t>0.000803960688244842</t>
  </si>
  <si>
    <t>16.6728384792805</t>
  </si>
  <si>
    <t>200.974609375</t>
  </si>
  <si>
    <t>1804.2041015625</t>
  </si>
  <si>
    <t>74.1787627339363</t>
  </si>
  <si>
    <t>0.0328912574332207</t>
  </si>
  <si>
    <t>16.6818778961897</t>
  </si>
  <si>
    <t>200.99462890625</t>
  </si>
  <si>
    <t>1810.99243164063</t>
  </si>
  <si>
    <t>74.1801932454109</t>
  </si>
  <si>
    <t>-0.00360077774530509</t>
  </si>
  <si>
    <t>16.675753518939</t>
  </si>
  <si>
    <t>201.0146484375</t>
  </si>
  <si>
    <t>1800.6328125</t>
  </si>
  <si>
    <t>74.1800516843796</t>
  </si>
  <si>
    <t>-7.30243812085973E-05</t>
  </si>
  <si>
    <t>16.6803672909737</t>
  </si>
  <si>
    <t>201.03466796875</t>
  </si>
  <si>
    <t>1800.52331542969</t>
  </si>
  <si>
    <t>74.1853192448616</t>
  </si>
  <si>
    <t>-0.00109000495740474</t>
  </si>
  <si>
    <t>16.683716326952</t>
  </si>
  <si>
    <t>201.0546875</t>
  </si>
  <si>
    <t>1802.46337890625</t>
  </si>
  <si>
    <t>74.1827711462975</t>
  </si>
  <si>
    <t>0.00168433462022222</t>
  </si>
  <si>
    <t>16.6806504130363</t>
  </si>
  <si>
    <t>201.07470703125</t>
  </si>
  <si>
    <t>1798.01220703125</t>
  </si>
  <si>
    <t>74.1823315620422</t>
  </si>
  <si>
    <t>0.000527533700278582</t>
  </si>
  <si>
    <t>16.6874192655087</t>
  </si>
  <si>
    <t>201.0947265625</t>
  </si>
  <si>
    <t>1803.1572265625</t>
  </si>
  <si>
    <t>74.1832628846169</t>
  </si>
  <si>
    <t>0.000963297566158872</t>
  </si>
  <si>
    <t>16.6832152754068</t>
  </si>
  <si>
    <t>201.11474609375</t>
  </si>
  <si>
    <t>1798.36694335938</t>
  </si>
  <si>
    <t>74.182964861393</t>
  </si>
  <si>
    <t>0.00121213736292702</t>
  </si>
  <si>
    <t>16.6913047432899</t>
  </si>
  <si>
    <t>201.134765625</t>
  </si>
  <si>
    <t>1804.97045898438</t>
  </si>
  <si>
    <t>74.1879343986511</t>
  </si>
  <si>
    <t>-0.000582617531108554</t>
  </si>
  <si>
    <t>16.6902076452971</t>
  </si>
  <si>
    <t>201.15478515625</t>
  </si>
  <si>
    <t>1802.67541503906</t>
  </si>
  <si>
    <t>74.1865262389183</t>
  </si>
  <si>
    <t>0.00156582916588377</t>
  </si>
  <si>
    <t>16.6932158172131</t>
  </si>
  <si>
    <t>201.1748046875</t>
  </si>
  <si>
    <t>1799.7529296875</t>
  </si>
  <si>
    <t>74.1853564977646</t>
  </si>
  <si>
    <t>-1.13965485937229E-05</t>
  </si>
  <si>
    <t>16.689108684659</t>
  </si>
  <si>
    <t>201.19482421875</t>
  </si>
  <si>
    <t>1796.03405761719</t>
  </si>
  <si>
    <t>74.1863623261452</t>
  </si>
  <si>
    <t>0.00033733900295374</t>
  </si>
  <si>
    <t>16.6939124464989</t>
  </si>
  <si>
    <t>201.21484375</t>
  </si>
  <si>
    <t>1795.78393554688</t>
  </si>
  <si>
    <t>74.1862654685974</t>
  </si>
  <si>
    <t>0.00158658156124147</t>
  </si>
  <si>
    <t>16.699343919754</t>
  </si>
  <si>
    <t>201.23486328125</t>
  </si>
  <si>
    <t>1798.83178710938</t>
  </si>
  <si>
    <t>74.1905048489571</t>
  </si>
  <si>
    <t>-0.00161249192842661</t>
  </si>
  <si>
    <t>16.6989844292402</t>
  </si>
  <si>
    <t>201.2548828125</t>
  </si>
  <si>
    <t>1795.85180664063</t>
  </si>
  <si>
    <t>74.1895884275436</t>
  </si>
  <si>
    <t>0.00129972659124178</t>
  </si>
  <si>
    <t>16.7019236832857</t>
  </si>
  <si>
    <t>201.27490234375</t>
  </si>
  <si>
    <t>1798.4697265625</t>
  </si>
  <si>
    <t>74.1875320672989</t>
  </si>
  <si>
    <t>0.00218064383261662</t>
  </si>
  <si>
    <t>16.7014244943857</t>
  </si>
  <si>
    <t>201.294921875</t>
  </si>
  <si>
    <t>1796.91064453125</t>
  </si>
  <si>
    <t>74.1923674941063</t>
  </si>
  <si>
    <t>0.000227860851964579</t>
  </si>
  <si>
    <t>16.6994277387857</t>
  </si>
  <si>
    <t>201.31494140625</t>
  </si>
  <si>
    <t>1793.54260253906</t>
  </si>
  <si>
    <t>74.1888731718063</t>
  </si>
  <si>
    <t>0.00283207305074029</t>
  </si>
  <si>
    <t>16.7115777730942</t>
  </si>
  <si>
    <t>201.3349609375</t>
  </si>
  <si>
    <t>1804.34423828125</t>
  </si>
  <si>
    <t>74.1933137178421</t>
  </si>
  <si>
    <t>0.000770491112689342</t>
  </si>
  <si>
    <t>16.7015586048365</t>
  </si>
  <si>
    <t>201.35498046875</t>
  </si>
  <si>
    <t>1793.81555175781</t>
  </si>
  <si>
    <t>74.193187057972</t>
  </si>
  <si>
    <t>7.37328349487143E-05</t>
  </si>
  <si>
    <t>16.7112313210964</t>
  </si>
  <si>
    <t>201.375</t>
  </si>
  <si>
    <t>1802.05908203125</t>
  </si>
  <si>
    <t>74.190191924572</t>
  </si>
  <si>
    <t>0.00265003359345428</t>
  </si>
  <si>
    <t>16.7107824236155</t>
  </si>
  <si>
    <t>201.39501953125</t>
  </si>
  <si>
    <t>1798.923828125</t>
  </si>
  <si>
    <t>74.1955488920212</t>
  </si>
  <si>
    <t>-0.00115120917598688</t>
  </si>
  <si>
    <t>16.7169533669949</t>
  </si>
  <si>
    <t>201.4150390625</t>
  </si>
  <si>
    <t>1803.97253417969</t>
  </si>
  <si>
    <t>74.1920843720436</t>
  </si>
  <si>
    <t>-0.00107705704976979</t>
  </si>
  <si>
    <t>16.7085286229849</t>
  </si>
  <si>
    <t>201.43505859375</t>
  </si>
  <si>
    <t>1794.5966796875</t>
  </si>
  <si>
    <t>74.1964429616928</t>
  </si>
  <si>
    <t>0.00135201310058619</t>
  </si>
  <si>
    <t>16.7214833199978</t>
  </si>
  <si>
    <t>201.455078125</t>
  </si>
  <si>
    <t>1800.67761230469</t>
  </si>
  <si>
    <t>74.1994976997375</t>
  </si>
  <si>
    <t>-0.0013412067119134</t>
  </si>
  <si>
    <t>16.7112126946449</t>
  </si>
  <si>
    <t>201.47509765625</t>
  </si>
  <si>
    <t>1789.96240234375</t>
  </si>
  <si>
    <t>74.1957426071167</t>
  </si>
  <si>
    <t>0.000464773819430775</t>
  </si>
  <si>
    <t>16.7216379195452</t>
  </si>
  <si>
    <t>201.4951171875</t>
  </si>
  <si>
    <t>1793.88659667969</t>
  </si>
  <si>
    <t>74.1978958249092</t>
  </si>
  <si>
    <t>0.0018824244989446</t>
  </si>
  <si>
    <t>16.7198367416859</t>
  </si>
  <si>
    <t>201.51513671875</t>
  </si>
  <si>
    <t>1791.11926269531</t>
  </si>
  <si>
    <t>74.1954371333122</t>
  </si>
  <si>
    <t>-0.000503883200053679</t>
  </si>
  <si>
    <t>16.7204700410366</t>
  </si>
  <si>
    <t>201.53515625</t>
  </si>
  <si>
    <t>1790.43017578125</t>
  </si>
  <si>
    <t>74.2025002837181</t>
  </si>
  <si>
    <t>0.00143640784244781</t>
  </si>
  <si>
    <t>16.7305916547775</t>
  </si>
  <si>
    <t>201.55517578125</t>
  </si>
  <si>
    <t>1797.93737792969</t>
  </si>
  <si>
    <t>74.2020532488823</t>
  </si>
  <si>
    <t>-7.74489166133208E-05</t>
  </si>
  <si>
    <t>16.7218502610922</t>
  </si>
  <si>
    <t>201.5751953125</t>
  </si>
  <si>
    <t>1789.32690429688</t>
  </si>
  <si>
    <t>74.1990134119987</t>
  </si>
  <si>
    <t>-0.000576324737266987</t>
  </si>
  <si>
    <t>16.7296063154936</t>
  </si>
  <si>
    <t>201.59521484375</t>
  </si>
  <si>
    <t>1794.98034667969</t>
  </si>
  <si>
    <t>74.201375246048</t>
  </si>
  <si>
    <t>0.000984573034656933</t>
  </si>
  <si>
    <t>16.7319402098656</t>
  </si>
  <si>
    <t>201.615234375</t>
  </si>
  <si>
    <t>1793.15637207031</t>
  </si>
  <si>
    <t>74.2016807198524</t>
  </si>
  <si>
    <t>-0.000512238500505191</t>
  </si>
  <si>
    <t>16.727190464735</t>
  </si>
  <si>
    <t>201.63525390625</t>
  </si>
  <si>
    <t>1695.93908691406</t>
  </si>
  <si>
    <t>74.2049515247345</t>
  </si>
  <si>
    <t>0.000288045498564315</t>
  </si>
  <si>
    <t>16.7346000671387</t>
  </si>
  <si>
    <t>201.6552734375</t>
  </si>
  <si>
    <t>1669.41931152344</t>
  </si>
  <si>
    <t>74.2051154375076</t>
  </si>
  <si>
    <t>0.00191204935617861</t>
  </si>
  <si>
    <t>16.7285930365324</t>
  </si>
  <si>
    <t>201.67529296875</t>
  </si>
  <si>
    <t>1663.34790039063</t>
  </si>
  <si>
    <t>74.2015540599823</t>
  </si>
  <si>
    <t>-0.00101307318800536</t>
  </si>
  <si>
    <t>16.7384892702103</t>
  </si>
  <si>
    <t>201.6953125</t>
  </si>
  <si>
    <t>1669.15270996094</t>
  </si>
  <si>
    <t>74.2074251174927</t>
  </si>
  <si>
    <t>0.00202093019652239</t>
  </si>
  <si>
    <t>16.7346075177193</t>
  </si>
  <si>
    <t>201.71533203125</t>
  </si>
  <si>
    <t>1665.53942871094</t>
  </si>
  <si>
    <t>74.2050111293793</t>
  </si>
  <si>
    <t>0.002585224365248</t>
  </si>
  <si>
    <t>16.739996150136</t>
  </si>
  <si>
    <t>201.7353515625</t>
  </si>
  <si>
    <t>1670.17114257813</t>
  </si>
  <si>
    <t>74.2082297801971</t>
  </si>
  <si>
    <t>-0.000900344900855998</t>
  </si>
  <si>
    <t>16.7401656508446</t>
  </si>
  <si>
    <t>201.75537109375</t>
  </si>
  <si>
    <t>1667.87219238281</t>
  </si>
  <si>
    <t>74.2088034749031</t>
  </si>
  <si>
    <t>0.00357820817953325</t>
  </si>
  <si>
    <t>16.7488995939493</t>
  </si>
  <si>
    <t>201.775390625</t>
  </si>
  <si>
    <t>1672.75695800781</t>
  </si>
  <si>
    <t>74.2075145244598</t>
  </si>
  <si>
    <t>0.00157142949319677</t>
  </si>
  <si>
    <t>16.7508386075497</t>
  </si>
  <si>
    <t>201.79541015625</t>
  </si>
  <si>
    <t>1672.80249023438</t>
  </si>
  <si>
    <t>74.2107480764389</t>
  </si>
  <si>
    <t>0.000863654463501007</t>
  </si>
  <si>
    <t>16.7459771037102</t>
  </si>
  <si>
    <t>201.8154296875</t>
  </si>
  <si>
    <t>1669.59729003906</t>
  </si>
  <si>
    <t>74.2083117365837</t>
  </si>
  <si>
    <t>0.00377607148038805</t>
  </si>
  <si>
    <t>16.7505387216806</t>
  </si>
  <si>
    <t>201.83544921875</t>
  </si>
  <si>
    <t>1672.90173339844</t>
  </si>
  <si>
    <t>74.2113217711449</t>
  </si>
  <si>
    <t>0.00161881973781419</t>
  </si>
  <si>
    <t>16.7504157871008</t>
  </si>
  <si>
    <t>201.85546875</t>
  </si>
  <si>
    <t>1672.57043457031</t>
  </si>
  <si>
    <t>74.2149353027344</t>
  </si>
  <si>
    <t>0.0030098181014182</t>
  </si>
  <si>
    <t>16.751304268837</t>
  </si>
  <si>
    <t>201.87548828125</t>
  </si>
  <si>
    <t>1672.37731933594</t>
  </si>
  <si>
    <t>74.2102265357971</t>
  </si>
  <si>
    <t>0.0013650090977535</t>
  </si>
  <si>
    <t>16.7518779635429</t>
  </si>
  <si>
    <t>201.8955078125</t>
  </si>
  <si>
    <t>1671.35119628906</t>
  </si>
  <si>
    <t>74.2136612534523</t>
  </si>
  <si>
    <t>-0.00133547916902899</t>
  </si>
  <si>
    <t>16.7537219822407</t>
  </si>
  <si>
    <t>201.91552734375</t>
  </si>
  <si>
    <t>1671.97888183594</t>
  </si>
  <si>
    <t>74.2143243551254</t>
  </si>
  <si>
    <t>0.00198136331164278</t>
  </si>
  <si>
    <t>16.7568530887365</t>
  </si>
  <si>
    <t>201.935546875</t>
  </si>
  <si>
    <t>1673.86889648438</t>
  </si>
  <si>
    <t>74.2172598838806</t>
  </si>
  <si>
    <t>0.000369239728570392</t>
  </si>
  <si>
    <t>16.756022349</t>
  </si>
  <si>
    <t>201.95556640625</t>
  </si>
  <si>
    <t>1672.57702636719</t>
  </si>
  <si>
    <t>74.2180272936821</t>
  </si>
  <si>
    <t>0.0219549929170171</t>
  </si>
  <si>
    <t>16.7606100440025</t>
  </si>
  <si>
    <t>201.9755859375</t>
  </si>
  <si>
    <t>1671.66772460938</t>
  </si>
  <si>
    <t>74.2130130529404</t>
  </si>
  <si>
    <t>-0.0110556647996418</t>
  </si>
  <si>
    <t>16.7582910507917</t>
  </si>
  <si>
    <t>201.99560546875</t>
  </si>
  <si>
    <t>1667.30090332031</t>
  </si>
  <si>
    <t>74.2195174098015</t>
  </si>
  <si>
    <t>-0.000987200905910868</t>
  </si>
  <si>
    <t>16.7687274515629</t>
  </si>
  <si>
    <t>202.015625</t>
  </si>
  <si>
    <t>1676.27673339844</t>
  </si>
  <si>
    <t>74.2170512676239</t>
  </si>
  <si>
    <t>0.00328356895806792</t>
  </si>
  <si>
    <t>16.7636331170797</t>
  </si>
  <si>
    <t>202.03564453125</t>
  </si>
  <si>
    <t>1671.34716796875</t>
  </si>
  <si>
    <t>74.2200389504433</t>
  </si>
  <si>
    <t>0.00228746785069234</t>
  </si>
  <si>
    <t>16.7664065957069</t>
  </si>
  <si>
    <t>202.0556640625</t>
  </si>
  <si>
    <t>1673.17395019531</t>
  </si>
  <si>
    <t>74.2213502526283</t>
  </si>
  <si>
    <t>-0.000867364747136889</t>
  </si>
  <si>
    <t>16.7643073946238</t>
  </si>
  <si>
    <t>202.07568359375</t>
  </si>
  <si>
    <t>1654.71264648438</t>
  </si>
  <si>
    <t>74.2192044854164</t>
  </si>
  <si>
    <t>0.00373741795556271</t>
  </si>
  <si>
    <t>16.7742874473333</t>
  </si>
  <si>
    <t>202.095703125</t>
  </si>
  <si>
    <t>1662.4189453125</t>
  </si>
  <si>
    <t>74.2231383919716</t>
  </si>
  <si>
    <t>0.000726882774415571</t>
  </si>
  <si>
    <t>16.7666338384151</t>
  </si>
  <si>
    <t>202.11572265625</t>
  </si>
  <si>
    <t>1654.59631347656</t>
  </si>
  <si>
    <t>74.2210224270821</t>
  </si>
  <si>
    <t>0.00048567233079666</t>
  </si>
  <si>
    <t>16.7729090899229</t>
  </si>
  <si>
    <t>202.1357421875</t>
  </si>
  <si>
    <t>1660.6044921875</t>
  </si>
  <si>
    <t>74.2237120866776</t>
  </si>
  <si>
    <t>0.00300967485600268</t>
  </si>
  <si>
    <t>16.7751759290695</t>
  </si>
  <si>
    <t>202.15576171875</t>
  </si>
  <si>
    <t>1661.052734375</t>
  </si>
  <si>
    <t>74.2272213101387</t>
  </si>
  <si>
    <t>-0.000239894291098608</t>
  </si>
  <si>
    <t>16.7759507894516</t>
  </si>
  <si>
    <t>202.17578125</t>
  </si>
  <si>
    <t>1660.46154785156</t>
  </si>
  <si>
    <t>74.2221921682358</t>
  </si>
  <si>
    <t>0.00130782916585304</t>
  </si>
  <si>
    <t>16.7795103043318</t>
  </si>
  <si>
    <t>202.19580078125</t>
  </si>
  <si>
    <t>1663.75085449219</t>
  </si>
  <si>
    <t>74.226088821888</t>
  </si>
  <si>
    <t>0.00179739583927585</t>
  </si>
  <si>
    <t>16.7728904634714</t>
  </si>
  <si>
    <t>202.2158203125</t>
  </si>
  <si>
    <t>1655.29382324219</t>
  </si>
  <si>
    <t>74.2239654064178</t>
  </si>
  <si>
    <t>0.00116729609089816</t>
  </si>
  <si>
    <t>16.7841408401728</t>
  </si>
  <si>
    <t>202.23583984375</t>
  </si>
  <si>
    <t>1664.4833984375</t>
  </si>
  <si>
    <t>74.2295682430267</t>
  </si>
  <si>
    <t>0.000816743408904586</t>
  </si>
  <si>
    <t>16.7840495705605</t>
  </si>
  <si>
    <t>202.255859375</t>
  </si>
  <si>
    <t>1663.75988769531</t>
  </si>
  <si>
    <t>74.231393635273</t>
  </si>
  <si>
    <t>0.0014565598576155</t>
  </si>
  <si>
    <t>16.7842637747526</t>
  </si>
  <si>
    <t>202.27587890625</t>
  </si>
  <si>
    <t>1661.97680664063</t>
  </si>
  <si>
    <t>74.2253810167313</t>
  </si>
  <si>
    <t>0.000765242816669343</t>
  </si>
  <si>
    <t>16.7855191975832</t>
  </si>
  <si>
    <t>202.2958984375</t>
  </si>
  <si>
    <t>1663.19665527344</t>
  </si>
  <si>
    <t>74.2288753390312</t>
  </si>
  <si>
    <t>0.00287130228571186</t>
  </si>
  <si>
    <t>16.7905390262604</t>
  </si>
  <si>
    <t>202.31591796875</t>
  </si>
  <si>
    <t>1666.25109863281</t>
  </si>
  <si>
    <t>74.230782687664</t>
  </si>
  <si>
    <t>0.000471718095695906</t>
  </si>
  <si>
    <t>16.7853273451328</t>
  </si>
  <si>
    <t>202.3359375</t>
  </si>
  <si>
    <t>1661.40551757813</t>
  </si>
  <si>
    <t>74.2324814200401</t>
  </si>
  <si>
    <t>0.000863390084759885</t>
  </si>
  <si>
    <t>16.796188428998</t>
  </si>
  <si>
    <t>202.35595703125</t>
  </si>
  <si>
    <t>1643.404296875</t>
  </si>
  <si>
    <t>74.2350295186043</t>
  </si>
  <si>
    <t>0.00296136590804963</t>
  </si>
  <si>
    <t>16.7898423969746</t>
  </si>
  <si>
    <t>202.3759765625</t>
  </si>
  <si>
    <t>1636.92077636719</t>
  </si>
  <si>
    <t>74.2320120334625</t>
  </si>
  <si>
    <t>0.000589539865814004</t>
  </si>
  <si>
    <t>16.791544854641</t>
  </si>
  <si>
    <t>202.39599609375</t>
  </si>
  <si>
    <t>1638.72973632813</t>
  </si>
  <si>
    <t>74.2358341813087</t>
  </si>
  <si>
    <t>0.00189875242995186</t>
  </si>
  <si>
    <t>16.8024618178606</t>
  </si>
  <si>
    <t>202.416015625</t>
  </si>
  <si>
    <t>1646.57360839844</t>
  </si>
  <si>
    <t>74.2346793413162</t>
  </si>
  <si>
    <t>0.00136959431529249</t>
  </si>
  <si>
    <t>16.7959313839674</t>
  </si>
  <si>
    <t>202.43603515625</t>
  </si>
  <si>
    <t>1640.1845703125</t>
  </si>
  <si>
    <t>74.2357969284058</t>
  </si>
  <si>
    <t>-0.000995768004941056</t>
  </si>
  <si>
    <t>16.8055724352598</t>
  </si>
  <si>
    <t>202.4560546875</t>
  </si>
  <si>
    <t>1646.87438964844</t>
  </si>
  <si>
    <t>74.2411389946938</t>
  </si>
  <si>
    <t>0.00345349758390512</t>
  </si>
  <si>
    <t>16.7999137192965</t>
  </si>
  <si>
    <t>202.47607421875</t>
  </si>
  <si>
    <t>1642.91845703125</t>
  </si>
  <si>
    <t>74.2356777191162</t>
  </si>
  <si>
    <t>-9.06056314420312E-05</t>
  </si>
  <si>
    <t>16.8017409741879</t>
  </si>
  <si>
    <t>202.49609375</t>
  </si>
  <si>
    <t>1643.03784179688</t>
  </si>
  <si>
    <t>74.2389857769012</t>
  </si>
  <si>
    <t>0.00113963437797793</t>
  </si>
  <si>
    <t>16.8067794293165</t>
  </si>
  <si>
    <t>202.51611328125</t>
  </si>
  <si>
    <t>1646.34045410156</t>
  </si>
  <si>
    <t>74.2381364107132</t>
  </si>
  <si>
    <t>0.0012040391084156</t>
  </si>
  <si>
    <t>16.8023277074099</t>
  </si>
  <si>
    <t>202.5361328125</t>
  </si>
  <si>
    <t>1641.73596191406</t>
  </si>
  <si>
    <t>74.242390692234</t>
  </si>
  <si>
    <t>-0.00239001792579074</t>
  </si>
  <si>
    <t>16.8085601180792</t>
  </si>
  <si>
    <t>202.55615234375</t>
  </si>
  <si>
    <t>1644.16857910156</t>
  </si>
  <si>
    <t>74.2448419332504</t>
  </si>
  <si>
    <t>0.000521971287525957</t>
  </si>
  <si>
    <t>16.8071147054434</t>
  </si>
  <si>
    <t>202.576171875</t>
  </si>
  <si>
    <t>1642.13391113281</t>
  </si>
  <si>
    <t>74.2394477128983</t>
  </si>
  <si>
    <t>0.00119336993975594</t>
  </si>
  <si>
    <t>16.8083012104034</t>
  </si>
  <si>
    <t>202.59619140625</t>
  </si>
  <si>
    <t>1641.98474121094</t>
  </si>
  <si>
    <t>74.2420330643654</t>
  </si>
  <si>
    <t>-0.00103489344382979</t>
  </si>
  <si>
    <t>16.8209429830313</t>
  </si>
  <si>
    <t>202.6162109375</t>
  </si>
  <si>
    <t>1651.99108886719</t>
  </si>
  <si>
    <t>74.2446258664131</t>
  </si>
  <si>
    <t>0.000789176681337267</t>
  </si>
  <si>
    <t>16.8141517788172</t>
  </si>
  <si>
    <t>202.63623046875</t>
  </si>
  <si>
    <t>1645.1845703125</t>
  </si>
  <si>
    <t>74.2449387907982</t>
  </si>
  <si>
    <t>0.000910422443212155</t>
  </si>
  <si>
    <t>16.8202575296164</t>
  </si>
  <si>
    <t>202.65625</t>
  </si>
  <si>
    <t>1649.23889160156</t>
  </si>
  <si>
    <t>74.2479115724564</t>
  </si>
  <si>
    <t>0.00160861077347363</t>
  </si>
  <si>
    <t>16.8132726103067</t>
  </si>
  <si>
    <t>202.67626953125</t>
  </si>
  <si>
    <t>1643.32006835938</t>
  </si>
  <si>
    <t>74.2425173521042</t>
  </si>
  <si>
    <t>0.00176422281583655</t>
  </si>
  <si>
    <t>16.8206356465817</t>
  </si>
  <si>
    <t>202.6962890625</t>
  </si>
  <si>
    <t>1647.87561035156</t>
  </si>
  <si>
    <t>74.2476731538773</t>
  </si>
  <si>
    <t>-0.000531530247371848</t>
  </si>
  <si>
    <t>16.8209671974182</t>
  </si>
  <si>
    <t>202.71630859375</t>
  </si>
  <si>
    <t>1565.1025390625</t>
  </si>
  <si>
    <t>74.247345328331</t>
  </si>
  <si>
    <t>0.00113374335342087</t>
  </si>
  <si>
    <t>16.819640994072</t>
  </si>
  <si>
    <t>202.736328125</t>
  </si>
  <si>
    <t>1564.10729980469</t>
  </si>
  <si>
    <t>74.2481350898743</t>
  </si>
  <si>
    <t>0.00268291296379175</t>
  </si>
  <si>
    <t>16.8297421187162</t>
  </si>
  <si>
    <t>202.75634765625</t>
  </si>
  <si>
    <t>1570.04089355469</t>
  </si>
  <si>
    <t>74.250228703022</t>
  </si>
  <si>
    <t>-0.000146690027236218</t>
  </si>
  <si>
    <t>16.823023557663</t>
  </si>
  <si>
    <t>202.7763671875</t>
  </si>
  <si>
    <t>1561.25378417969</t>
  </si>
  <si>
    <t>74.2454156279564</t>
  </si>
  <si>
    <t>0.00187429259312921</t>
  </si>
  <si>
    <t>16.8364308774471</t>
  </si>
  <si>
    <t>202.79638671875</t>
  </si>
  <si>
    <t>1571.46936035156</t>
  </si>
  <si>
    <t>74.250727891922</t>
  </si>
  <si>
    <t>0.000597924383782811</t>
  </si>
  <si>
    <t>16.8283842504025</t>
  </si>
  <si>
    <t>202.81640625</t>
  </si>
  <si>
    <t>1564.48999023438</t>
  </si>
  <si>
    <t>74.2502734065056</t>
  </si>
  <si>
    <t>0.000449725462203787</t>
  </si>
  <si>
    <t>16.8361179530621</t>
  </si>
  <si>
    <t>202.83642578125</t>
  </si>
  <si>
    <t>1570.70288085938</t>
  </si>
  <si>
    <t>74.2508620023727</t>
  </si>
  <si>
    <t>0.00190138314337673</t>
  </si>
  <si>
    <t>16.8361347168684</t>
  </si>
  <si>
    <t>202.8564453125</t>
  </si>
  <si>
    <t>1568.6376953125</t>
  </si>
  <si>
    <t>74.2530971765518</t>
  </si>
  <si>
    <t>7.38307051051379E-05</t>
  </si>
  <si>
    <t>16.8367549777031</t>
  </si>
  <si>
    <t>202.87646484375</t>
  </si>
  <si>
    <t>1568.70373535156</t>
  </si>
  <si>
    <t>74.2515400052071</t>
  </si>
  <si>
    <t>-0.00116156274998502</t>
  </si>
  <si>
    <t>16.8396327644587</t>
  </si>
  <si>
    <t>202.896484375</t>
  </si>
  <si>
    <t>1571.84716796875</t>
  </si>
  <si>
    <t>74.2530450224876</t>
  </si>
  <si>
    <t>0.00299947623716434</t>
  </si>
  <si>
    <t>16.8333481997252</t>
  </si>
  <si>
    <t>202.91650390625</t>
  </si>
  <si>
    <t>1549.72937011719</t>
  </si>
  <si>
    <t>74.2540061473846</t>
  </si>
  <si>
    <t>0.000155138835111757</t>
  </si>
  <si>
    <t>16.8446321040392</t>
  </si>
  <si>
    <t>202.9365234375</t>
  </si>
  <si>
    <t>1557.4111328125</t>
  </si>
  <si>
    <t>74.25357401371</t>
  </si>
  <si>
    <t>0.00186946635949425</t>
  </si>
  <si>
    <t>16.8448109179735</t>
  </si>
  <si>
    <t>202.95654296875</t>
  </si>
  <si>
    <t>1556.67431640625</t>
  </si>
  <si>
    <t>74.2562785744667</t>
  </si>
  <si>
    <t>-0.042467156163184</t>
  </si>
  <si>
    <t>16.8418511748314</t>
  </si>
  <si>
    <t>202.9765625</t>
  </si>
  <si>
    <t>1554.78857421875</t>
  </si>
  <si>
    <t>74.251689016819</t>
  </si>
  <si>
    <t>-0.00184966779670503</t>
  </si>
  <si>
    <t>16.8460458517075</t>
  </si>
  <si>
    <t>202.99658203125</t>
  </si>
  <si>
    <t>1556.71203613281</t>
  </si>
  <si>
    <t>74.2562189698219</t>
  </si>
  <si>
    <t>0.00406346271120128</t>
  </si>
  <si>
    <t>16.845254227519</t>
  </si>
  <si>
    <t>203.0166015625</t>
  </si>
  <si>
    <t>1555.79577636719</t>
  </si>
  <si>
    <t>74.2570459842682</t>
  </si>
  <si>
    <t>0.00171105261870252</t>
  </si>
  <si>
    <t>16.8539397418499</t>
  </si>
  <si>
    <t>203.03662109375</t>
  </si>
  <si>
    <t>1560.14038085938</t>
  </si>
  <si>
    <t>74.2567181587219</t>
  </si>
  <si>
    <t>0.000380420061674158</t>
  </si>
  <si>
    <t>16.8467909097672</t>
  </si>
  <si>
    <t>203.056640625</t>
  </si>
  <si>
    <t>1553.56750488281</t>
  </si>
  <si>
    <t>74.2593035101891</t>
  </si>
  <si>
    <t>0.00392465608456405</t>
  </si>
  <si>
    <t>16.8529339134693</t>
  </si>
  <si>
    <t>203.07666015625</t>
  </si>
  <si>
    <t>1557.98889160156</t>
  </si>
  <si>
    <t>74.2548480629921</t>
  </si>
  <si>
    <t>0.000611270991157653</t>
  </si>
  <si>
    <t>16.8528351932764</t>
  </si>
  <si>
    <t>203.0966796875</t>
  </si>
  <si>
    <t>1553.48010253906</t>
  </si>
  <si>
    <t>74.256144464016</t>
  </si>
  <si>
    <t>0.00224834093387472</t>
  </si>
  <si>
    <t>16.8611090630293</t>
  </si>
  <si>
    <t>203.11669921875</t>
  </si>
  <si>
    <t>1558.86083984375</t>
  </si>
  <si>
    <t>74.2576271295547</t>
  </si>
  <si>
    <t>0.00229232773563126</t>
  </si>
  <si>
    <t>16.8555956333876</t>
  </si>
  <si>
    <t>203.13671875</t>
  </si>
  <si>
    <t>1554.69226074219</t>
  </si>
  <si>
    <t>74.2565840482712</t>
  </si>
  <si>
    <t>-0.00146622994634527</t>
  </si>
  <si>
    <t>16.859382390976</t>
  </si>
  <si>
    <t>203.15673828125</t>
  </si>
  <si>
    <t>1557.037109375</t>
  </si>
  <si>
    <t>74.2621347308159</t>
  </si>
  <si>
    <t>0.00123119252748438</t>
  </si>
  <si>
    <t>16.8565902858973</t>
  </si>
  <si>
    <t>203.1767578125</t>
  </si>
  <si>
    <t>1554.86047363281</t>
  </si>
  <si>
    <t>74.258029460907</t>
  </si>
  <si>
    <t>0.00102857291039982</t>
  </si>
  <si>
    <t>16.8612319976091</t>
  </si>
  <si>
    <t>203.19677734375</t>
  </si>
  <si>
    <t>1556.59362792969</t>
  </si>
  <si>
    <t>74.258841574192</t>
  </si>
  <si>
    <t>-0.00044049517100575</t>
  </si>
  <si>
    <t>16.8673992156982</t>
  </si>
  <si>
    <t>203.216796875</t>
  </si>
  <si>
    <t>1562.16430664063</t>
  </si>
  <si>
    <t>74.2612779140472</t>
  </si>
  <si>
    <t>0.0026364984933025</t>
  </si>
  <si>
    <t>16.8622564524412</t>
  </si>
  <si>
    <t>203.23681640625</t>
  </si>
  <si>
    <t>1557.59545898438</t>
  </si>
  <si>
    <t>74.2594227194786</t>
  </si>
  <si>
    <t>0.00104175433079945</t>
  </si>
  <si>
    <t>16.8661251664162</t>
  </si>
  <si>
    <t>203.2568359375</t>
  </si>
  <si>
    <t>1560.06799316406</t>
  </si>
  <si>
    <t>74.2624700069427</t>
  </si>
  <si>
    <t>0.00170177270319982</t>
  </si>
  <si>
    <t>16.8705154210329</t>
  </si>
  <si>
    <t>203.27685546875</t>
  </si>
  <si>
    <t>1561.92065429688</t>
  </si>
  <si>
    <t>74.2578655481339</t>
  </si>
  <si>
    <t>0.00269083011517068</t>
  </si>
  <si>
    <t>16.8721564114094</t>
  </si>
  <si>
    <t>203.296875</t>
  </si>
  <si>
    <t>1562.91723632813</t>
  </si>
  <si>
    <t>74.2582455277443</t>
  </si>
  <si>
    <t>-0.00064215504380627</t>
  </si>
  <si>
    <t>16.8692376464605</t>
  </si>
  <si>
    <t>203.31689453125</t>
  </si>
  <si>
    <t>1560.29650878906</t>
  </si>
  <si>
    <t>74.2609724402428</t>
  </si>
  <si>
    <t>-7.6715629404589E-05</t>
  </si>
  <si>
    <t>16.8757513165474</t>
  </si>
  <si>
    <t>203.3369140625</t>
  </si>
  <si>
    <t>1565.17333984375</t>
  </si>
  <si>
    <t>74.2589831352234</t>
  </si>
  <si>
    <t>0.000669396058583516</t>
  </si>
  <si>
    <t>16.8756488710642</t>
  </si>
  <si>
    <t>203.35693359375</t>
  </si>
  <si>
    <t>1565.12707519531</t>
  </si>
  <si>
    <t>74.2621198296547</t>
  </si>
  <si>
    <t>-0.000565563595955609</t>
  </si>
  <si>
    <t>16.874436289072</t>
  </si>
  <si>
    <t>203.376953125</t>
  </si>
  <si>
    <t>1563.32861328125</t>
  </si>
  <si>
    <t>74.2607265710831</t>
  </si>
  <si>
    <t>0.00117754302664252</t>
  </si>
  <si>
    <t>16.8792642652988</t>
  </si>
  <si>
    <t>203.39697265625</t>
  </si>
  <si>
    <t>1566.44226074219</t>
  </si>
  <si>
    <t>74.2611438035965</t>
  </si>
  <si>
    <t>-0.00033460162285337</t>
  </si>
  <si>
    <t>16.8787688016891</t>
  </si>
  <si>
    <t>203.4169921875</t>
  </si>
  <si>
    <t>1565.32446289063</t>
  </si>
  <si>
    <t>74.2648094892502</t>
  </si>
  <si>
    <t>0.000545586772204842</t>
  </si>
  <si>
    <t>16.890624538064</t>
  </si>
  <si>
    <t>203.43701171875</t>
  </si>
  <si>
    <t>1570.87683105469</t>
  </si>
  <si>
    <t>74.2622539401054</t>
  </si>
  <si>
    <t>0.0022620556592301</t>
  </si>
  <si>
    <t>16.8803669512272</t>
  </si>
  <si>
    <t>203.45703125</t>
  </si>
  <si>
    <t>1561.11926269531</t>
  </si>
  <si>
    <t>74.2647498846054</t>
  </si>
  <si>
    <t>0.000934850049816305</t>
  </si>
  <si>
    <t>16.8854165822268</t>
  </si>
  <si>
    <t>203.47705078125</t>
  </si>
  <si>
    <t>1563.13745117188</t>
  </si>
  <si>
    <t>74.2611587047577</t>
  </si>
  <si>
    <t>-0.000779514039095375</t>
  </si>
  <si>
    <t>16.8886594474316</t>
  </si>
  <si>
    <t>203.4970703125</t>
  </si>
  <si>
    <t>1563.87365722656</t>
  </si>
  <si>
    <t>74.2614567279816</t>
  </si>
  <si>
    <t>0.00113912608412647</t>
  </si>
  <si>
    <t>16.891798004508</t>
  </si>
  <si>
    <t>203.51708984375</t>
  </si>
  <si>
    <t>1549.70715332031</t>
  </si>
  <si>
    <t>74.2650404572487</t>
  </si>
  <si>
    <t>6.65095711838148E-05</t>
  </si>
  <si>
    <t>16.8874822556973</t>
  </si>
  <si>
    <t>203.537109375</t>
  </si>
  <si>
    <t>1534.73901367188</t>
  </si>
  <si>
    <t>74.2621496319771</t>
  </si>
  <si>
    <t>-0.000202092280687793</t>
  </si>
  <si>
    <t>16.8987587094307</t>
  </si>
  <si>
    <t>203.55712890625</t>
  </si>
  <si>
    <t>1542.94616699219</t>
  </si>
  <si>
    <t>74.2645040154457</t>
  </si>
  <si>
    <t>-0.000266087937461634</t>
  </si>
  <si>
    <t>16.8880671262741</t>
  </si>
  <si>
    <t>203.5771484375</t>
  </si>
  <si>
    <t>1534.61499023438</t>
  </si>
  <si>
    <t>74.2617249488831</t>
  </si>
  <si>
    <t>-3.0104008175158E-05</t>
  </si>
  <si>
    <t>16.8994050472975</t>
  </si>
  <si>
    <t>203.59716796875</t>
  </si>
  <si>
    <t>1542.59912109375</t>
  </si>
  <si>
    <t>74.261263012886</t>
  </si>
  <si>
    <t>0.00113989005967596</t>
  </si>
  <si>
    <t>16.8947633355856</t>
  </si>
  <si>
    <t>203.6171875</t>
  </si>
  <si>
    <t>1539.12219238281</t>
  </si>
  <si>
    <t>74.2686092853546</t>
  </si>
  <si>
    <t>-0.00218458626477513</t>
  </si>
  <si>
    <t>16.8996006250381</t>
  </si>
  <si>
    <t>203.63720703125</t>
  </si>
  <si>
    <t>1541.20422363281</t>
  </si>
  <si>
    <t>74.2651671171188</t>
  </si>
  <si>
    <t>-0.0014737526043973</t>
  </si>
  <si>
    <t>16.8993975967169</t>
  </si>
  <si>
    <t>203.6572265625</t>
  </si>
  <si>
    <t>1541.54528808594</t>
  </si>
  <si>
    <t>74.2675364017487</t>
  </si>
  <si>
    <t>0.000295392936777716</t>
  </si>
  <si>
    <t>16.9055163860321</t>
  </si>
  <si>
    <t>203.67724609375</t>
  </si>
  <si>
    <t>1542.4248046875</t>
  </si>
  <si>
    <t>74.2644816637039</t>
  </si>
  <si>
    <t>-0.001413325435351</t>
  </si>
  <si>
    <t>16.8951340019703</t>
  </si>
  <si>
    <t>203.697265625</t>
  </si>
  <si>
    <t>1534.43432617188</t>
  </si>
  <si>
    <t>74.2631554603577</t>
  </si>
  <si>
    <t>0.000817938314412459</t>
  </si>
  <si>
    <t>16.9090330600739</t>
  </si>
  <si>
    <t>203.71728515625</t>
  </si>
  <si>
    <t>1544.10949707031</t>
  </si>
  <si>
    <t>74.2684379220009</t>
  </si>
  <si>
    <t>0.0020275429051253</t>
  </si>
  <si>
    <t>16.9047992676497</t>
  </si>
  <si>
    <t>203.7373046875</t>
  </si>
  <si>
    <t>1538.88732910156</t>
  </si>
  <si>
    <t>74.2650851607323</t>
  </si>
  <si>
    <t>0.000989933823802858</t>
  </si>
  <si>
    <t>16.9100686907768</t>
  </si>
  <si>
    <t>203.75732421875</t>
  </si>
  <si>
    <t>1541.533203125</t>
  </si>
  <si>
    <t>74.2670595645905</t>
  </si>
  <si>
    <t>0.0026317688934796</t>
  </si>
  <si>
    <t>16.9049967080355</t>
  </si>
  <si>
    <t>203.77734375</t>
  </si>
  <si>
    <t>1536.48596191406</t>
  </si>
  <si>
    <t>74.2650479078293</t>
  </si>
  <si>
    <t>-2.99623188482201E-05</t>
  </si>
  <si>
    <t>16.9119480997324</t>
  </si>
  <si>
    <t>203.79736328125</t>
  </si>
  <si>
    <t>1542.05163574219</t>
  </si>
  <si>
    <t>74.2665082216263</t>
  </si>
  <si>
    <t>0.00107738435417559</t>
  </si>
  <si>
    <t>16.911132261157</t>
  </si>
  <si>
    <t>203.8173828125</t>
  </si>
  <si>
    <t>1540.33520507813</t>
  </si>
  <si>
    <t>74.2722153663635</t>
  </si>
  <si>
    <t>0.000629993110123905</t>
  </si>
  <si>
    <t>16.914451494813</t>
  </si>
  <si>
    <t>203.83740234375</t>
  </si>
  <si>
    <t>1540.3876953125</t>
  </si>
  <si>
    <t>74.2682740092278</t>
  </si>
  <si>
    <t>-0.00127881196476665</t>
  </si>
  <si>
    <t>16.9195849448442</t>
  </si>
  <si>
    <t>203.857421875</t>
  </si>
  <si>
    <t>1538.56750488281</t>
  </si>
  <si>
    <t>74.2707699537277</t>
  </si>
  <si>
    <t>0.000919861577131087</t>
  </si>
  <si>
    <t>16.9185306876898</t>
  </si>
  <si>
    <t>203.87744140625</t>
  </si>
  <si>
    <t>1535.87817382813</t>
  </si>
  <si>
    <t>74.267640709877</t>
  </si>
  <si>
    <t>0.00106866968963004</t>
  </si>
  <si>
    <t>16.9188175350428</t>
  </si>
  <si>
    <t>203.8974609375</t>
  </si>
  <si>
    <t>1535.73852539063</t>
  </si>
  <si>
    <t>74.2664486169815</t>
  </si>
  <si>
    <t>-0.000731007844478881</t>
  </si>
  <si>
    <t>16.9246755540371</t>
  </si>
  <si>
    <t>203.91748046875</t>
  </si>
  <si>
    <t>1538.95751953125</t>
  </si>
  <si>
    <t>74.2716416716576</t>
  </si>
  <si>
    <t>0.0015223814671117</t>
  </si>
  <si>
    <t>16.9216878712177</t>
  </si>
  <si>
    <t>203.9375</t>
  </si>
  <si>
    <t>1535.85791015625</t>
  </si>
  <si>
    <t>74.2678716778755</t>
  </si>
  <si>
    <t>-0.0232882357522612</t>
  </si>
  <si>
    <t>16.9273633509874</t>
  </si>
  <si>
    <t>203.95751953125</t>
  </si>
  <si>
    <t>1539.20935058594</t>
  </si>
  <si>
    <t>74.2698907852173</t>
  </si>
  <si>
    <t>-0.00632348110229941</t>
  </si>
  <si>
    <t>16.9228464365005</t>
  </si>
  <si>
    <t>203.9775390625</t>
  </si>
  <si>
    <t>1534.95971679688</t>
  </si>
  <si>
    <t>74.2685347795486</t>
  </si>
  <si>
    <t>0.00173581042872684</t>
  </si>
  <si>
    <t>16.9307943433523</t>
  </si>
  <si>
    <t>203.99755859375</t>
  </si>
  <si>
    <t>1540.12585449219</t>
  </si>
  <si>
    <t>74.2659270763397</t>
  </si>
  <si>
    <t>-0.000237132056213341</t>
  </si>
  <si>
    <t>16.9326178729534</t>
  </si>
  <si>
    <t>204.017578125</t>
  </si>
  <si>
    <t>1541.34716796875</t>
  </si>
  <si>
    <t>74.2713436484337</t>
  </si>
  <si>
    <t>0.00107471851151786</t>
  </si>
  <si>
    <t>16.9271193444729</t>
  </si>
  <si>
    <t>204.03759765625</t>
  </si>
  <si>
    <t>1536.04113769531</t>
  </si>
  <si>
    <t>74.2714330554008</t>
  </si>
  <si>
    <t>0.00168445865256217</t>
  </si>
  <si>
    <t>16.9329233467579</t>
  </si>
  <si>
    <t>204.0576171875</t>
  </si>
  <si>
    <t>1538.07336425781</t>
  </si>
  <si>
    <t>74.2723420262337</t>
  </si>
  <si>
    <t>-0.000334727246809052</t>
  </si>
  <si>
    <t>16.9363655149937</t>
  </si>
  <si>
    <t>204.07763671875</t>
  </si>
  <si>
    <t>1539.27514648438</t>
  </si>
  <si>
    <t>74.2709264159203</t>
  </si>
  <si>
    <t>0.00119007904686441</t>
  </si>
  <si>
    <t>16.9356074184179</t>
  </si>
  <si>
    <t>204.09765625</t>
  </si>
  <si>
    <t>1538.25952148438</t>
  </si>
  <si>
    <t>0.00184504312983336</t>
  </si>
  <si>
    <t>16.941474750638</t>
  </si>
  <si>
    <t>204.11767578125</t>
  </si>
  <si>
    <t>1541.23229980469</t>
  </si>
  <si>
    <t>74.2744579911232</t>
  </si>
  <si>
    <t>0.00180128131432866</t>
  </si>
  <si>
    <t>16.937768086791</t>
  </si>
  <si>
    <t>204.1376953125</t>
  </si>
  <si>
    <t>1535.29931640625</t>
  </si>
  <si>
    <t>74.2711052298546</t>
  </si>
  <si>
    <t>0.00337257347382547</t>
  </si>
  <si>
    <t>16.9393345713615</t>
  </si>
  <si>
    <t>204.15771484375</t>
  </si>
  <si>
    <t>1531.41918945313</t>
  </si>
  <si>
    <t>74.2719769477844</t>
  </si>
  <si>
    <t>0.00102730200524093</t>
  </si>
  <si>
    <t>16.9442147016525</t>
  </si>
  <si>
    <t>204.177734375</t>
  </si>
  <si>
    <t>1533.5732421875</t>
  </si>
  <si>
    <t>74.2740482091904</t>
  </si>
  <si>
    <t>0.000971061353993719</t>
  </si>
  <si>
    <t>16.9395413249731</t>
  </si>
  <si>
    <t>204.19775390625</t>
  </si>
  <si>
    <t>1529.80517578125</t>
  </si>
  <si>
    <t>74.2718279361725</t>
  </si>
  <si>
    <t>0.00350321761288797</t>
  </si>
  <si>
    <t>16.9504545629025</t>
  </si>
  <si>
    <t>204.2177734375</t>
  </si>
  <si>
    <t>1536.62023925781</t>
  </si>
  <si>
    <t>74.2766410112381</t>
  </si>
  <si>
    <t>-0.000291874044933138</t>
  </si>
  <si>
    <t>16.9425550848246</t>
  </si>
  <si>
    <t>204.23779296875</t>
  </si>
  <si>
    <t>1529.83850097656</t>
  </si>
  <si>
    <t>74.2742419242859</t>
  </si>
  <si>
    <t>0.00304065702039225</t>
  </si>
  <si>
    <t>16.9574804604054</t>
  </si>
  <si>
    <t>204.2578125</t>
  </si>
  <si>
    <t>1541.16662597656</t>
  </si>
  <si>
    <t>74.2752477526665</t>
  </si>
  <si>
    <t>0.00219619050767506</t>
  </si>
  <si>
    <t>16.9483553618193</t>
  </si>
  <si>
    <t>204.27783203125</t>
  </si>
  <si>
    <t>1529.84094238281</t>
  </si>
  <si>
    <t>-0.000602160525886575</t>
  </si>
  <si>
    <t>16.9577226042748</t>
  </si>
  <si>
    <t>204.2978515625</t>
  </si>
  <si>
    <t>1537.10168457031</t>
  </si>
  <si>
    <t>74.2747709155083</t>
  </si>
  <si>
    <t>0.00333106595462596</t>
  </si>
  <si>
    <t>16.9524867087603</t>
  </si>
  <si>
    <t>204.31787109375</t>
  </si>
  <si>
    <t>1504.48034667969</t>
  </si>
  <si>
    <t>74.279822409153</t>
  </si>
  <si>
    <t>0.00127628936752444</t>
  </si>
  <si>
    <t>16.9619061052799</t>
  </si>
  <si>
    <t>204.337890625</t>
  </si>
  <si>
    <t>1505.52282714844</t>
  </si>
  <si>
    <t>74.2767602205276</t>
  </si>
  <si>
    <t>0.000508605694449216</t>
  </si>
  <si>
    <t>16.9520378112793</t>
  </si>
  <si>
    <t>204.35791015625</t>
  </si>
  <si>
    <t>1497.34912109375</t>
  </si>
  <si>
    <t>74.2777362465858</t>
  </si>
  <si>
    <t>0.00172745501458849</t>
  </si>
  <si>
    <t>16.9626232236624</t>
  </si>
  <si>
    <t>204.3779296875</t>
  </si>
  <si>
    <t>1502.39831542969</t>
  </si>
  <si>
    <t>74.2772668600082</t>
  </si>
  <si>
    <t>-0.00155196551077097</t>
  </si>
  <si>
    <t>16.9605519622564</t>
  </si>
  <si>
    <t>204.39794921875</t>
  </si>
  <si>
    <t>1500.27697753906</t>
  </si>
  <si>
    <t>74.2777660489082</t>
  </si>
  <si>
    <t>0.00238893380810623</t>
  </si>
  <si>
    <t>16.9636458158493</t>
  </si>
  <si>
    <t>204.41796875</t>
  </si>
  <si>
    <t>1497.90649414063</t>
  </si>
  <si>
    <t>74.283666908741</t>
  </si>
  <si>
    <t>0.00131406648051779</t>
  </si>
  <si>
    <t>16.9665794819593</t>
  </si>
  <si>
    <t>204.43798828125</t>
  </si>
  <si>
    <t>1491.43127441406</t>
  </si>
  <si>
    <t>74.2807239294052</t>
  </si>
  <si>
    <t>-0.00246302624873351</t>
  </si>
  <si>
    <t>16.9613193720579</t>
  </si>
  <si>
    <t>204.4580078125</t>
  </si>
  <si>
    <t>1485.53210449219</t>
  </si>
  <si>
    <t>74.2809399962425</t>
  </si>
  <si>
    <t>0.00243245176534401</t>
  </si>
  <si>
    <t>16.9720686972141</t>
  </si>
  <si>
    <t>204.47802734375</t>
  </si>
  <si>
    <t>1493.00744628906</t>
  </si>
  <si>
    <t>74.2834210395813</t>
  </si>
  <si>
    <t>-0.00147527896388056</t>
  </si>
  <si>
    <t>16.9701837003231</t>
  </si>
  <si>
    <t>204.498046875</t>
  </si>
  <si>
    <t>1433.24340820313</t>
  </si>
  <si>
    <t>74.2805749177933</t>
  </si>
  <si>
    <t>-0.000778231481035618</t>
  </si>
  <si>
    <t>16.9750526547432</t>
  </si>
  <si>
    <t>204.51806640625</t>
  </si>
  <si>
    <t>1379.49206542969</t>
  </si>
  <si>
    <t>74.2853879928589</t>
  </si>
  <si>
    <t>0.000908812694433436</t>
  </si>
  <si>
    <t>16.9716067612171</t>
  </si>
  <si>
    <t>204.5380859375</t>
  </si>
  <si>
    <t>1375.67919921875</t>
  </si>
  <si>
    <t>74.2866471409798</t>
  </si>
  <si>
    <t>-0.000544431316029659</t>
  </si>
  <si>
    <t>16.9792994856834</t>
  </si>
  <si>
    <t>204.55810546875</t>
  </si>
  <si>
    <t>1379.63635253906</t>
  </si>
  <si>
    <t>74.2876604199409</t>
  </si>
  <si>
    <t>16.975786536932</t>
  </si>
  <si>
    <t>204.578125</t>
  </si>
  <si>
    <t>1377.52172851563</t>
  </si>
  <si>
    <t>74.2895975708961</t>
  </si>
  <si>
    <t>0.000705215882135235</t>
  </si>
  <si>
    <t>16.9753339141607</t>
  </si>
  <si>
    <t>204.59814453125</t>
  </si>
  <si>
    <t>1378.36071777344</t>
  </si>
  <si>
    <t>74.2871835827827</t>
  </si>
  <si>
    <t>-0.00186144404779043</t>
  </si>
  <si>
    <t>16.9847421348095</t>
  </si>
  <si>
    <t>204.6181640625</t>
  </si>
  <si>
    <t>1380.72338867188</t>
  </si>
  <si>
    <t>74.2943361401558</t>
  </si>
  <si>
    <t>0.000883447285104921</t>
  </si>
  <si>
    <t>16.9812142848969</t>
  </si>
  <si>
    <t>204.63818359375</t>
  </si>
  <si>
    <t>1369.76000976563</t>
  </si>
  <si>
    <t>74.2958784103394</t>
  </si>
  <si>
    <t>-0.00022701948410031</t>
  </si>
  <si>
    <t>16.984548419714</t>
  </si>
  <si>
    <t>204.658203125</t>
  </si>
  <si>
    <t>1371.54321289063</t>
  </si>
  <si>
    <t>74.2950960993767</t>
  </si>
  <si>
    <t>-0.000689019373112387</t>
  </si>
  <si>
    <t>16.9903952628374</t>
  </si>
  <si>
    <t>204.67822265625</t>
  </si>
  <si>
    <t>1376.19079589844</t>
  </si>
  <si>
    <t>74.2985680699348</t>
  </si>
  <si>
    <t>0.00129607917642716</t>
  </si>
  <si>
    <t>16.9854890555143</t>
  </si>
  <si>
    <t>204.6982421875</t>
  </si>
  <si>
    <t>1373.33557128906</t>
  </si>
  <si>
    <t>74.296735227108</t>
  </si>
  <si>
    <t>0.000416174145811965</t>
  </si>
  <si>
    <t>16.9868618249893</t>
  </si>
  <si>
    <t>204.71826171875</t>
  </si>
  <si>
    <t>1370.63610839844</t>
  </si>
  <si>
    <t>74.3029192090034</t>
  </si>
  <si>
    <t>0.00276198784376902</t>
  </si>
  <si>
    <t>16.9923957437277</t>
  </si>
  <si>
    <t>204.73828125</t>
  </si>
  <si>
    <t>1375.02429199219</t>
  </si>
  <si>
    <t>74.3043199181557</t>
  </si>
  <si>
    <t>0.00139247799779696</t>
  </si>
  <si>
    <t>16.9887989759445</t>
  </si>
  <si>
    <t>204.75830078125</t>
  </si>
  <si>
    <t>1371.97290039063</t>
  </si>
  <si>
    <t>74.3036940693855</t>
  </si>
  <si>
    <t>0.00116704927677347</t>
  </si>
  <si>
    <t>16.9921927154064</t>
  </si>
  <si>
    <t>204.7783203125</t>
  </si>
  <si>
    <t>1369.39721679688</t>
  </si>
  <si>
    <t>74.306957423687</t>
  </si>
  <si>
    <t>-0.000612381199971423</t>
  </si>
  <si>
    <t>16.9963035732508</t>
  </si>
  <si>
    <t>204.79833984375</t>
  </si>
  <si>
    <t>1372.71887207031</t>
  </si>
  <si>
    <t>74.3046030402184</t>
  </si>
  <si>
    <t>0.000521889489846217</t>
  </si>
  <si>
    <t>16.9969648122787</t>
  </si>
  <si>
    <t>204.818359375</t>
  </si>
  <si>
    <t>1368.298828125</t>
  </si>
  <si>
    <t>74.3116959929466</t>
  </si>
  <si>
    <t>-0.000114929562755606</t>
  </si>
  <si>
    <t>17.0044135302305</t>
  </si>
  <si>
    <t>204.83837890625</t>
  </si>
  <si>
    <t>1372.94921875</t>
  </si>
  <si>
    <t>74.3096098303795</t>
  </si>
  <si>
    <t>0.00193274490811746</t>
  </si>
  <si>
    <t>16.9993508607149</t>
  </si>
  <si>
    <t>204.8583984375</t>
  </si>
  <si>
    <t>1333.55639648438</t>
  </si>
  <si>
    <t>74.311651289463</t>
  </si>
  <si>
    <t>0.000933460910346184</t>
  </si>
  <si>
    <t>17.0030407607555</t>
  </si>
  <si>
    <t>204.87841796875</t>
  </si>
  <si>
    <t>1337.61645507813</t>
  </si>
  <si>
    <t>74.3135288357735</t>
  </si>
  <si>
    <t>-0.00160765989676293</t>
  </si>
  <si>
    <t>17.0086063444614</t>
  </si>
  <si>
    <t>204.8984375</t>
  </si>
  <si>
    <t>1340.51330566406</t>
  </si>
  <si>
    <t>74.3134245276451</t>
  </si>
  <si>
    <t>0.00249027607424068</t>
  </si>
  <si>
    <t>17.0057527720928</t>
  </si>
  <si>
    <t>204.91845703125</t>
  </si>
  <si>
    <t>1339.40173339844</t>
  </si>
  <si>
    <t>74.318490922451</t>
  </si>
  <si>
    <t>0.000531723060248623</t>
  </si>
  <si>
    <t>17.008101567626</t>
  </si>
  <si>
    <t>204.9384765625</t>
  </si>
  <si>
    <t>1341.14721679688</t>
  </si>
  <si>
    <t>74.3196085095406</t>
  </si>
  <si>
    <t>-0.0181543964572484</t>
  </si>
  <si>
    <t>17.0092340558767</t>
  </si>
  <si>
    <t>204.95849609375</t>
  </si>
  <si>
    <t>1341.60961914063</t>
  </si>
  <si>
    <t>74.3206441402435</t>
  </si>
  <si>
    <t>0.00140386282510008</t>
  </si>
  <si>
    <t>17.0136075466871</t>
  </si>
  <si>
    <t>204.978515625</t>
  </si>
  <si>
    <t>1333.11328125</t>
  </si>
  <si>
    <t>74.3227675557137</t>
  </si>
  <si>
    <t>-0.00113420935576869</t>
  </si>
  <si>
    <t>17.0115195214748</t>
  </si>
  <si>
    <t>204.99853515625</t>
  </si>
  <si>
    <t>1331.9404296875</t>
  </si>
  <si>
    <t>74.3232443928719</t>
  </si>
  <si>
    <t>0.00189696743291279</t>
  </si>
  <si>
    <t>17.0124713331461</t>
  </si>
  <si>
    <t>205.0185546875</t>
  </si>
  <si>
    <t>1324.78991699219</t>
  </si>
  <si>
    <t>74.3271037936211</t>
  </si>
  <si>
    <t>-0.000294563250236024</t>
  </si>
  <si>
    <t>17.0207861810923</t>
  </si>
  <si>
    <t>205.03857421875</t>
  </si>
  <si>
    <t>1329.98352050781</t>
  </si>
  <si>
    <t>74.3298456072807</t>
  </si>
  <si>
    <t>0.000406362488547529</t>
  </si>
  <si>
    <t>17.0134976506233</t>
  </si>
  <si>
    <t>205.05859375</t>
  </si>
  <si>
    <t>1323.14904785156</t>
  </si>
  <si>
    <t>74.3268206715584</t>
  </si>
  <si>
    <t>0.00357305179932155</t>
  </si>
  <si>
    <t>17.023054882884</t>
  </si>
  <si>
    <t>205.07861328125</t>
  </si>
  <si>
    <t>1330.74682617188</t>
  </si>
  <si>
    <t>74.3321925401688</t>
  </si>
  <si>
    <t>-0.000940058953347034</t>
  </si>
  <si>
    <t>17.0250702649355</t>
  </si>
  <si>
    <t>205.0986328125</t>
  </si>
  <si>
    <t>1331.89953613281</t>
  </si>
  <si>
    <t>74.3297338485718</t>
  </si>
  <si>
    <t>0.00247892626248358</t>
  </si>
  <si>
    <t>17.0190129429102</t>
  </si>
  <si>
    <t>205.11865234375</t>
  </si>
  <si>
    <t>1327.41296386719</t>
  </si>
  <si>
    <t>74.3365064263344</t>
  </si>
  <si>
    <t>0.000860608906805282</t>
  </si>
  <si>
    <t>17.0247051864862</t>
  </si>
  <si>
    <t>205.138671875</t>
  </si>
  <si>
    <t>1330.76330566406</t>
  </si>
  <si>
    <t>74.3371844291687</t>
  </si>
  <si>
    <t>0.00180709503183607</t>
  </si>
  <si>
    <t>17.024852335453</t>
  </si>
  <si>
    <t>205.15869140625</t>
  </si>
  <si>
    <t>1322.92309570313</t>
  </si>
  <si>
    <t>74.3361115455627</t>
  </si>
  <si>
    <t>0.00297719566333399</t>
  </si>
  <si>
    <t>17.0266330242157</t>
  </si>
  <si>
    <t>205.1787109375</t>
  </si>
  <si>
    <t>1323.39770507813</t>
  </si>
  <si>
    <t>74.3388459086418</t>
  </si>
  <si>
    <t>0.000221341664996544</t>
  </si>
  <si>
    <t>17.0285068452358</t>
  </si>
  <si>
    <t>205.19873046875</t>
  </si>
  <si>
    <t>1313.25341796875</t>
  </si>
  <si>
    <t>74.3387937545776</t>
  </si>
  <si>
    <t>0.000885482052126463</t>
  </si>
  <si>
    <t>17.0313343405724</t>
  </si>
  <si>
    <t>1295.767578125</t>
  </si>
  <si>
    <t>74.343167245388</t>
  </si>
  <si>
    <t>0.00209840391107718</t>
  </si>
  <si>
    <t>17.0311033725739</t>
  </si>
  <si>
    <t>205.23876953125</t>
  </si>
  <si>
    <t>1295.30932617188</t>
  </si>
  <si>
    <t>74.345625936985</t>
  </si>
  <si>
    <t>-8.67449401198428E-05</t>
  </si>
  <si>
    <t>17.0357897877693</t>
  </si>
  <si>
    <t>205.2587890625</t>
  </si>
  <si>
    <t>1291.72082519531</t>
  </si>
  <si>
    <t>74.3446797132492</t>
  </si>
  <si>
    <t>0.000933618707676942</t>
  </si>
  <si>
    <t>17.0405209064484</t>
  </si>
  <si>
    <t>205.27880859375</t>
  </si>
  <si>
    <t>1295.83288574219</t>
  </si>
  <si>
    <t>74.3485391139984</t>
  </si>
  <si>
    <t>0.00109721804619767</t>
  </si>
  <si>
    <t>17.0356966555119</t>
  </si>
  <si>
    <t>205.298828125</t>
  </si>
  <si>
    <t>1290.84777832031</t>
  </si>
  <si>
    <t>74.3476450443268</t>
  </si>
  <si>
    <t>0.000306219789081297</t>
  </si>
  <si>
    <t>17.0419309288263</t>
  </si>
  <si>
    <t>205.31884765625</t>
  </si>
  <si>
    <t>1297.31616210938</t>
  </si>
  <si>
    <t>74.3519067764282</t>
  </si>
  <si>
    <t>17.0334074646235</t>
  </si>
  <si>
    <t>205.3388671875</t>
  </si>
  <si>
    <t>1288.98205566406</t>
  </si>
  <si>
    <t>74.3548944592476</t>
  </si>
  <si>
    <t>-0.000274979356618132</t>
  </si>
  <si>
    <t>17.0486643910408</t>
  </si>
  <si>
    <t>205.35888671875</t>
  </si>
  <si>
    <t>1300.72241210938</t>
  </si>
  <si>
    <t>74.351854622364</t>
  </si>
  <si>
    <t>7.06755471924225E-05</t>
  </si>
  <si>
    <t>17.0471668243408</t>
  </si>
  <si>
    <t>205.37890625</t>
  </si>
  <si>
    <t>1298.29150390625</t>
  </si>
  <si>
    <t>74.3569508194923</t>
  </si>
  <si>
    <t>-0.00053517766218647</t>
  </si>
  <si>
    <t>17.0405562967062</t>
  </si>
  <si>
    <t>205.39892578125</t>
  </si>
  <si>
    <t>1292.95361328125</t>
  </si>
  <si>
    <t>74.3557140231133</t>
  </si>
  <si>
    <t>0.00102045714811538</t>
  </si>
  <si>
    <t>17.0501228421927</t>
  </si>
  <si>
    <t>205.4189453125</t>
  </si>
  <si>
    <t>1300.34497070313</t>
  </si>
  <si>
    <t>74.3603780865669</t>
  </si>
  <si>
    <t>-0.000712732742158551</t>
  </si>
  <si>
    <t>17.046507447958</t>
  </si>
  <si>
    <t>205.43896484375</t>
  </si>
  <si>
    <t>1297.56762695313</t>
  </si>
  <si>
    <t>74.3642151355743</t>
  </si>
  <si>
    <t>0.000462886561081177</t>
  </si>
  <si>
    <t>17.0501563698053</t>
  </si>
  <si>
    <t>205.458984375</t>
  </si>
  <si>
    <t>1299.78540039063</t>
  </si>
  <si>
    <t>74.3602365255356</t>
  </si>
  <si>
    <t>-0.00161800323894568</t>
  </si>
  <si>
    <t>17.0548520982265</t>
  </si>
  <si>
    <t>205.47900390625</t>
  </si>
  <si>
    <t>1301.3408203125</t>
  </si>
  <si>
    <t>74.3663012981415</t>
  </si>
  <si>
    <t>-0.000761834883178381</t>
  </si>
  <si>
    <t>17.0563813298941</t>
  </si>
  <si>
    <t>205.4990234375</t>
  </si>
  <si>
    <t>1302.01586914063</t>
  </si>
  <si>
    <t>74.3643939495087</t>
  </si>
  <si>
    <t>1.61088351546823E-05</t>
  </si>
  <si>
    <t>17.0583296567202</t>
  </si>
  <si>
    <t>205.51904296875</t>
  </si>
  <si>
    <t>1291.7451171875</t>
  </si>
  <si>
    <t>74.3692219257355</t>
  </si>
  <si>
    <t>-0.000853895357977308</t>
  </si>
  <si>
    <t>17.0536506921053</t>
  </si>
  <si>
    <t>205.5390625</t>
  </si>
  <si>
    <t>1276.52673339844</t>
  </si>
  <si>
    <t>74.3716359138489</t>
  </si>
  <si>
    <t>0.00221098002839426</t>
  </si>
  <si>
    <t>17.0631110668182</t>
  </si>
  <si>
    <t>205.55908203125</t>
  </si>
  <si>
    <t>1278.4482421875</t>
  </si>
  <si>
    <t>74.3681937456131</t>
  </si>
  <si>
    <t>-0.000448410816034084</t>
  </si>
  <si>
    <t>17.0557908713818</t>
  </si>
  <si>
    <t>205.5791015625</t>
  </si>
  <si>
    <t>1272.91320800781</t>
  </si>
  <si>
    <t>74.3734762072563</t>
  </si>
  <si>
    <t>0.00102504372989642</t>
  </si>
  <si>
    <t>17.0631892979145</t>
  </si>
  <si>
    <t>205.59912109375</t>
  </si>
  <si>
    <t>1278.396484375</t>
  </si>
  <si>
    <t>74.3727758526802</t>
  </si>
  <si>
    <t>0.00215614022636146</t>
  </si>
  <si>
    <t>17.0631092041731</t>
  </si>
  <si>
    <t>205.619140625</t>
  </si>
  <si>
    <t>1277.92700195313</t>
  </si>
  <si>
    <t>74.3768289685249</t>
  </si>
  <si>
    <t>-0.00275614615929953</t>
  </si>
  <si>
    <t>17.0676372945309</t>
  </si>
  <si>
    <t>205.63916015625</t>
  </si>
  <si>
    <t>1281.52795410156</t>
  </si>
  <si>
    <t>74.3798464536667</t>
  </si>
  <si>
    <t>0.000302538808227837</t>
  </si>
  <si>
    <t>17.0663241297007</t>
  </si>
  <si>
    <t>205.6591796875</t>
  </si>
  <si>
    <t>1278.65905761719</t>
  </si>
  <si>
    <t>74.3754431605339</t>
  </si>
  <si>
    <t>0.000965837784860923</t>
  </si>
  <si>
    <t>17.0686841011047</t>
  </si>
  <si>
    <t>205.67919921875</t>
  </si>
  <si>
    <t>1277.86242675781</t>
  </si>
  <si>
    <t>74.3814185261726</t>
  </si>
  <si>
    <t>-0.00177489926045382</t>
  </si>
  <si>
    <t>17.0696843415499</t>
  </si>
  <si>
    <t>205.69921875</t>
  </si>
  <si>
    <t>1270.40490722656</t>
  </si>
  <si>
    <t>74.3793398141861</t>
  </si>
  <si>
    <t>17.0716289430857</t>
  </si>
  <si>
    <t>205.71923828125</t>
  </si>
  <si>
    <t>1271.48474121094</t>
  </si>
  <si>
    <t>74.3848830461502</t>
  </si>
  <si>
    <t>-1.13483444863505E-05</t>
  </si>
  <si>
    <t>17.0692019164562</t>
  </si>
  <si>
    <t>205.7392578125</t>
  </si>
  <si>
    <t>1269.94348144531</t>
  </si>
  <si>
    <t>74.3864178657532</t>
  </si>
  <si>
    <t>-0.00187208399893279</t>
  </si>
  <si>
    <t>17.0779824256897</t>
  </si>
  <si>
    <t>205.75927734375</t>
  </si>
  <si>
    <t>1273.52160644531</t>
  </si>
  <si>
    <t>74.3843987584114</t>
  </si>
  <si>
    <t>0.000534061712187395</t>
  </si>
  <si>
    <t>17.082629725337</t>
  </si>
  <si>
    <t>205.779296875</t>
  </si>
  <si>
    <t>1261.82482910156</t>
  </si>
  <si>
    <t>74.3874162435532</t>
  </si>
  <si>
    <t>-0.00188289050129242</t>
  </si>
  <si>
    <t>17.0807223767042</t>
  </si>
  <si>
    <t>205.79931640625</t>
  </si>
  <si>
    <t>1257.21459960938</t>
  </si>
  <si>
    <t>74.3892788887024</t>
  </si>
  <si>
    <t>0.000898984978903172</t>
  </si>
  <si>
    <t>17.0753169804811</t>
  </si>
  <si>
    <t>205.8193359375</t>
  </si>
  <si>
    <t>1253.00573730469</t>
  </si>
  <si>
    <t>74.3909701704979</t>
  </si>
  <si>
    <t>0.00129268289583706</t>
  </si>
  <si>
    <t>17.0855484902859</t>
  </si>
  <si>
    <t>205.83935546875</t>
  </si>
  <si>
    <t>1261.09301757813</t>
  </si>
  <si>
    <t>74.3924602866173</t>
  </si>
  <si>
    <t>-0.000197485164221689</t>
  </si>
  <si>
    <t>17.0809533447027</t>
  </si>
  <si>
    <t>205.859375</t>
  </si>
  <si>
    <t>1256.67651367188</t>
  </si>
  <si>
    <t>74.3877813220024</t>
  </si>
  <si>
    <t>-0.000176626059555929</t>
  </si>
  <si>
    <t>17.0858912169933</t>
  </si>
  <si>
    <t>205.87939453125</t>
  </si>
  <si>
    <t>1260.33728027344</t>
  </si>
  <si>
    <t>74.3906050920486</t>
  </si>
  <si>
    <t>-0.000842567544623307</t>
  </si>
  <si>
    <t>17.0846823602915</t>
  </si>
  <si>
    <t>205.8994140625</t>
  </si>
  <si>
    <t>1259.75927734375</t>
  </si>
  <si>
    <t>74.3905901908875</t>
  </si>
  <si>
    <t>-0.000510487097926671</t>
  </si>
  <si>
    <t>17.0934945344925</t>
  </si>
  <si>
    <t>205.91943359375</t>
  </si>
  <si>
    <t>1265.58288574219</t>
  </si>
  <si>
    <t>74.3936374783516</t>
  </si>
  <si>
    <t>-0.0568942850804888</t>
  </si>
  <si>
    <t>17.088832333684</t>
  </si>
  <si>
    <t>205.939453125</t>
  </si>
  <si>
    <t>1261.60571289063</t>
  </si>
  <si>
    <t>74.3962451815605</t>
  </si>
  <si>
    <t>-0.0028087104055885</t>
  </si>
  <si>
    <t>17.0932933688164</t>
  </si>
  <si>
    <t>205.95947265625</t>
  </si>
  <si>
    <t>1265.24572753906</t>
  </si>
  <si>
    <t>74.390135705471</t>
  </si>
  <si>
    <t>-0.000545563409559691</t>
  </si>
  <si>
    <t>17.0904360711575</t>
  </si>
  <si>
    <t>205.9794921875</t>
  </si>
  <si>
    <t>1262.11401367188</t>
  </si>
  <si>
    <t>74.3936896324158</t>
  </si>
  <si>
    <t>0.00126862494198576</t>
  </si>
  <si>
    <t>17.0967895537615</t>
  </si>
  <si>
    <t>205.99951171875</t>
  </si>
  <si>
    <t>1266.4736328125</t>
  </si>
  <si>
    <t>-0.00132762784232909</t>
  </si>
  <si>
    <t>17.0994941145182</t>
  </si>
  <si>
    <t>206.01953125</t>
  </si>
  <si>
    <t>1265.45690917969</t>
  </si>
  <si>
    <t>74.3969827890396</t>
  </si>
  <si>
    <t>0.000246061460984492</t>
  </si>
  <si>
    <t>17.0984603464603</t>
  </si>
  <si>
    <t>206.03955078125</t>
  </si>
  <si>
    <t>1263.75817871094</t>
  </si>
  <si>
    <t>74.3995159864426</t>
  </si>
  <si>
    <t>0.000479240839013073</t>
  </si>
  <si>
    <t>17.1064082533121</t>
  </si>
  <si>
    <t>206.0595703125</t>
  </si>
  <si>
    <t>1269.23962402344</t>
  </si>
  <si>
    <t>74.3941888213158</t>
  </si>
  <si>
    <t>-0.00190262335308944</t>
  </si>
  <si>
    <t>17.1002689749002</t>
  </si>
  <si>
    <t>206.07958984375</t>
  </si>
  <si>
    <t>1263.29797363281</t>
  </si>
  <si>
    <t>74.3969678878784</t>
  </si>
  <si>
    <t>-0.000793151343714271</t>
  </si>
  <si>
    <t>17.1054191887379</t>
  </si>
  <si>
    <t>206.099609375</t>
  </si>
  <si>
    <t>1267.07006835938</t>
  </si>
  <si>
    <t>74.399508535862</t>
  </si>
  <si>
    <t>-0.00127466500998707</t>
  </si>
  <si>
    <t>17.1060189604759</t>
  </si>
  <si>
    <t>206.11962890625</t>
  </si>
  <si>
    <t>1268.71508789063</t>
  </si>
  <si>
    <t>74.4000226259232</t>
  </si>
  <si>
    <t>-0.000568422251490119</t>
  </si>
  <si>
    <t>17.1061810106039</t>
  </si>
  <si>
    <t>206.1396484375</t>
  </si>
  <si>
    <t>1259.94519042969</t>
  </si>
  <si>
    <t>74.4021683931351</t>
  </si>
  <si>
    <t>0.00322534742736025</t>
  </si>
  <si>
    <t>17.1191170811653</t>
  </si>
  <si>
    <t>206.15966796875</t>
  </si>
  <si>
    <t>1268.76049804688</t>
  </si>
  <si>
    <t>74.3961483240128</t>
  </si>
  <si>
    <t>0.000892180935352371</t>
  </si>
  <si>
    <t>17.1063542366028</t>
  </si>
  <si>
    <t>206.1796875</t>
  </si>
  <si>
    <t>1181.15832519531</t>
  </si>
  <si>
    <t>74.4011700153351</t>
  </si>
  <si>
    <t>0.00180621862000407</t>
  </si>
  <si>
    <t>17.1178914606571</t>
  </si>
  <si>
    <t>206.19970703125</t>
  </si>
  <si>
    <t>1127.13684082031</t>
  </si>
  <si>
    <t>74.4025185704231</t>
  </si>
  <si>
    <t>17.1141251921654</t>
  </si>
  <si>
    <t>206.2197265625</t>
  </si>
  <si>
    <t>1117.71179199219</t>
  </si>
  <si>
    <t>74.4030103087425</t>
  </si>
  <si>
    <t>0.000193811445114989</t>
  </si>
  <si>
    <t>17.1144735068083</t>
  </si>
  <si>
    <t>206.23974609375</t>
  </si>
  <si>
    <t>1113.39465332031</t>
  </si>
  <si>
    <t>74.4085907936096</t>
  </si>
  <si>
    <t>0.000905298236375529</t>
  </si>
  <si>
    <t>17.1194728463888</t>
  </si>
  <si>
    <t>206.259765625</t>
  </si>
  <si>
    <t>1109.47021484375</t>
  </si>
  <si>
    <t>74.4042694568634</t>
  </si>
  <si>
    <t>-0.000442756373786324</t>
  </si>
  <si>
    <t>17.1212553977966</t>
  </si>
  <si>
    <t>206.27978515625</t>
  </si>
  <si>
    <t>1110.62854003906</t>
  </si>
  <si>
    <t>74.4086280465126</t>
  </si>
  <si>
    <t>0.00123602592339012</t>
  </si>
  <si>
    <t>17.122033983469</t>
  </si>
  <si>
    <t>206.2998046875</t>
  </si>
  <si>
    <t>1112.58630371094</t>
  </si>
  <si>
    <t>74.4090974330902</t>
  </si>
  <si>
    <t>0.00339679536409676</t>
  </si>
  <si>
    <t>17.1237494796515</t>
  </si>
  <si>
    <t>206.31982421875</t>
  </si>
  <si>
    <t>1115.0400390625</t>
  </si>
  <si>
    <t>74.4117721915245</t>
  </si>
  <si>
    <t>-0.000742066958991927</t>
  </si>
  <si>
    <t>17.1185173094273</t>
  </si>
  <si>
    <t>206.33984375</t>
  </si>
  <si>
    <t>1104.93347167969</t>
  </si>
  <si>
    <t>74.4147002696991</t>
  </si>
  <si>
    <t>0.00013370421925174</t>
  </si>
  <si>
    <t>17.1248260885477</t>
  </si>
  <si>
    <t>206.35986328125</t>
  </si>
  <si>
    <t>1110.65112304688</t>
  </si>
  <si>
    <t>74.4129866361618</t>
  </si>
  <si>
    <t>17.1308629214764</t>
  </si>
  <si>
    <t>206.3798828125</t>
  </si>
  <si>
    <t>1115.31274414063</t>
  </si>
  <si>
    <t>-0.0018493931293051</t>
  </si>
  <si>
    <t>17.1263106167316</t>
  </si>
  <si>
    <t>206.39990234375</t>
  </si>
  <si>
    <t>1112.75830078125</t>
  </si>
  <si>
    <t>74.418842792511</t>
  </si>
  <si>
    <t>-0.000231306714226776</t>
  </si>
  <si>
    <t>17.1378720551729</t>
  </si>
  <si>
    <t>206.419921875</t>
  </si>
  <si>
    <t>1121.24279785156</t>
  </si>
  <si>
    <t>74.4198262691498</t>
  </si>
  <si>
    <t>-0.00116124726901035</t>
  </si>
  <si>
    <t>17.1313658356667</t>
  </si>
  <si>
    <t>206.43994140625</t>
  </si>
  <si>
    <t>1115.83740234375</t>
  </si>
  <si>
    <t>74.42357391119</t>
  </si>
  <si>
    <t>-0.00139232895435271</t>
  </si>
  <si>
    <t>17.134977504611</t>
  </si>
  <si>
    <t>206.4599609375</t>
  </si>
  <si>
    <t>1111.74145507813</t>
  </si>
  <si>
    <t>74.4217112660408</t>
  </si>
  <si>
    <t>7.59356026946989E-05</t>
  </si>
  <si>
    <t>17.1364452689886</t>
  </si>
  <si>
    <t>206.47998046875</t>
  </si>
  <si>
    <t>1112.78210449219</t>
  </si>
  <si>
    <t>74.4239911437035</t>
  </si>
  <si>
    <t>-0.000737427740205021</t>
  </si>
  <si>
    <t>17.1365402638912</t>
  </si>
  <si>
    <t>206.5</t>
  </si>
  <si>
    <t>1113.78759765625</t>
  </si>
  <si>
    <t>74.4267329573631</t>
  </si>
  <si>
    <t>-8.58466009390213E-05</t>
  </si>
  <si>
    <t>17.1392243355513</t>
  </si>
  <si>
    <t>206.52001953125</t>
  </si>
  <si>
    <t>1116.35021972656</t>
  </si>
  <si>
    <t>74.4266659021378</t>
  </si>
  <si>
    <t>0.00103430181752628</t>
  </si>
  <si>
    <t>17.1418562531471</t>
  </si>
  <si>
    <t>206.5400390625</t>
  </si>
  <si>
    <t>1117.78271484375</t>
  </si>
  <si>
    <t>74.4317471981049</t>
  </si>
  <si>
    <t>-0.000933731143959449</t>
  </si>
  <si>
    <t>17.1418003737926</t>
  </si>
  <si>
    <t>206.56005859375</t>
  </si>
  <si>
    <t>1118.68859863281</t>
  </si>
  <si>
    <t>74.4293406605721</t>
  </si>
  <si>
    <t>3.34651284461529E-06</t>
  </si>
  <si>
    <t>17.1437710523605</t>
  </si>
  <si>
    <t>206.580078125</t>
  </si>
  <si>
    <t>1119.35400390625</t>
  </si>
  <si>
    <t>74.4311064481735</t>
  </si>
  <si>
    <t>-0.000546320052308147</t>
  </si>
  <si>
    <t>17.1519685536623</t>
  </si>
  <si>
    <t>206.60009765625</t>
  </si>
  <si>
    <t>1124.84887695313</t>
  </si>
  <si>
    <t>74.4345858693123</t>
  </si>
  <si>
    <t>-0.00186255135758984</t>
  </si>
  <si>
    <t>17.1472802758217</t>
  </si>
  <si>
    <t>206.6201171875</t>
  </si>
  <si>
    <t>1120.81652832031</t>
  </si>
  <si>
    <t>74.4348168373108</t>
  </si>
  <si>
    <t>0.00147255764204601</t>
  </si>
  <si>
    <t>17.1473510563374</t>
  </si>
  <si>
    <t>206.64013671875</t>
  </si>
  <si>
    <t>1121.08715820313</t>
  </si>
  <si>
    <t>74.4392648339272</t>
  </si>
  <si>
    <t>-0.0013895800066166</t>
  </si>
  <si>
    <t>17.1557776629925</t>
  </si>
  <si>
    <t>206.66015625</t>
  </si>
  <si>
    <t>1127.51171875</t>
  </si>
  <si>
    <t>74.4369924068451</t>
  </si>
  <si>
    <t>-0.00144718205774552</t>
  </si>
  <si>
    <t>17.1550065279007</t>
  </si>
  <si>
    <t>206.68017578125</t>
  </si>
  <si>
    <t>1117.24670410156</t>
  </si>
  <si>
    <t>74.4387432932854</t>
  </si>
  <si>
    <t>-0.000226724424123859</t>
  </si>
  <si>
    <t>17.1609297394753</t>
  </si>
  <si>
    <t>206.7001953125</t>
  </si>
  <si>
    <t>1122.45739746094</t>
  </si>
  <si>
    <t>74.4429975748062</t>
  </si>
  <si>
    <t>-0.00136635594571999</t>
  </si>
  <si>
    <t>17.1545427292585</t>
  </si>
  <si>
    <t>206.72021484375</t>
  </si>
  <si>
    <t>1109.43884277344</t>
  </si>
  <si>
    <t>74.4424313306808</t>
  </si>
  <si>
    <t>-0.000322842822697567</t>
  </si>
  <si>
    <t>17.160763964057</t>
  </si>
  <si>
    <t>206.740234375</t>
  </si>
  <si>
    <t>1112.73388671875</t>
  </si>
  <si>
    <t>74.4469612836838</t>
  </si>
  <si>
    <t>0.00100976171779621</t>
  </si>
  <si>
    <t>17.1632990241051</t>
  </si>
  <si>
    <t>206.76025390625</t>
  </si>
  <si>
    <t>1112.72473144531</t>
  </si>
  <si>
    <t>74.4444951415062</t>
  </si>
  <si>
    <t>-0.00049476824415251</t>
  </si>
  <si>
    <t>17.1655062586069</t>
  </si>
  <si>
    <t>206.7802734375</t>
  </si>
  <si>
    <t>1114.8740234375</t>
  </si>
  <si>
    <t>74.4465589523315</t>
  </si>
  <si>
    <t>0.000714508985311113</t>
  </si>
  <si>
    <t>17.1577427536249</t>
  </si>
  <si>
    <t>206.80029296875</t>
  </si>
  <si>
    <t>1108.95532226563</t>
  </si>
  <si>
    <t>74.4503140449524</t>
  </si>
  <si>
    <t>-0.000243175065861578</t>
  </si>
  <si>
    <t>17.1685107052326</t>
  </si>
  <si>
    <t>206.8203125</t>
  </si>
  <si>
    <t>1116.71496582031</t>
  </si>
  <si>
    <t>74.4503438472748</t>
  </si>
  <si>
    <t>-0.00263523929788789</t>
  </si>
  <si>
    <t>17.1615481376648</t>
  </si>
  <si>
    <t>206.84033203125</t>
  </si>
  <si>
    <t>1111.37133789063</t>
  </si>
  <si>
    <t>74.4543969631195</t>
  </si>
  <si>
    <t>0.000203193664560786</t>
  </si>
  <si>
    <t>17.1671137213707</t>
  </si>
  <si>
    <t>206.8603515625</t>
  </si>
  <si>
    <t>1116.52075195313</t>
  </si>
  <si>
    <t>74.4509473443031</t>
  </si>
  <si>
    <t>-0.00269911811301427</t>
  </si>
  <si>
    <t>17.1696655452251</t>
  </si>
  <si>
    <t>206.88037109375</t>
  </si>
  <si>
    <t>1117.28662109375</t>
  </si>
  <si>
    <t>74.4543001055717</t>
  </si>
  <si>
    <t>-0.000561247190944414</t>
  </si>
  <si>
    <t>17.172958701849</t>
  </si>
  <si>
    <t>206.900390625</t>
  </si>
  <si>
    <t>1119.90026855469</t>
  </si>
  <si>
    <t>74.4572356343269</t>
  </si>
  <si>
    <t>-0.0133492803797708</t>
  </si>
  <si>
    <t>17.1740800142288</t>
  </si>
  <si>
    <t>206.92041015625</t>
  </si>
  <si>
    <t>1117.67016601563</t>
  </si>
  <si>
    <t>74.4582489132881</t>
  </si>
  <si>
    <t>-0.00759441354603041</t>
  </si>
  <si>
    <t>17.1697326004505</t>
  </si>
  <si>
    <t>206.9404296875</t>
  </si>
  <si>
    <t>1112.40942382813</t>
  </si>
  <si>
    <t>74.4604766368866</t>
  </si>
  <si>
    <t>0.00189962872809701</t>
  </si>
  <si>
    <t>17.1753112226725</t>
  </si>
  <si>
    <t>206.96044921875</t>
  </si>
  <si>
    <t>1114.76904296875</t>
  </si>
  <si>
    <t>74.4599178433418</t>
  </si>
  <si>
    <t>0.000918735395316617</t>
  </si>
  <si>
    <t>17.1786043792963</t>
  </si>
  <si>
    <t>206.98046875</t>
  </si>
  <si>
    <t>1116.49340820313</t>
  </si>
  <si>
    <t>74.4598358869553</t>
  </si>
  <si>
    <t>0.000158692785134917</t>
  </si>
  <si>
    <t>17.1791110187769</t>
  </si>
  <si>
    <t>207.00048828125</t>
  </si>
  <si>
    <t>1117.75207519531</t>
  </si>
  <si>
    <t>74.4669437408447</t>
  </si>
  <si>
    <t>0.000750265996884991</t>
  </si>
  <si>
    <t>17.1820316463709</t>
  </si>
  <si>
    <t>207.0205078125</t>
  </si>
  <si>
    <t>1119.40588378906</t>
  </si>
  <si>
    <t>74.4633749127388</t>
  </si>
  <si>
    <t>-0.00247787011176115</t>
  </si>
  <si>
    <t>17.1834621578455</t>
  </si>
  <si>
    <t>207.04052734375</t>
  </si>
  <si>
    <t>1120.17260742188</t>
  </si>
  <si>
    <t>74.4694620370865</t>
  </si>
  <si>
    <t>0.000465921942804925</t>
  </si>
  <si>
    <t>17.1830393373966</t>
  </si>
  <si>
    <t>207.060546875</t>
  </si>
  <si>
    <t>1120.10485839844</t>
  </si>
  <si>
    <t>74.4657441973686</t>
  </si>
  <si>
    <t>0.00108657366126863</t>
  </si>
  <si>
    <t>17.1892140060663</t>
  </si>
  <si>
    <t>207.08056640625</t>
  </si>
  <si>
    <t>1123.8642578125</t>
  </si>
  <si>
    <t>74.4680538773537</t>
  </si>
  <si>
    <t>-0.000105135427475034</t>
  </si>
  <si>
    <t>17.1832609921694</t>
  </si>
  <si>
    <t>207.1005859375</t>
  </si>
  <si>
    <t>1119.45617675781</t>
  </si>
  <si>
    <t>74.4729265570641</t>
  </si>
  <si>
    <t>-0.00015066757441673</t>
  </si>
  <si>
    <t>17.189497128129</t>
  </si>
  <si>
    <t>207.12060546875</t>
  </si>
  <si>
    <t>1123.76599121094</t>
  </si>
  <si>
    <t>74.4723975658417</t>
  </si>
  <si>
    <t>0.00012373187985304</t>
  </si>
  <si>
    <t>17.1895232051611</t>
  </si>
  <si>
    <t>207.140625</t>
  </si>
  <si>
    <t>1123.76513671875</t>
  </si>
  <si>
    <t>74.4748264551163</t>
  </si>
  <si>
    <t>-0.00182921030500438</t>
  </si>
  <si>
    <t>17.1930938959122</t>
  </si>
  <si>
    <t>207.16064453125</t>
  </si>
  <si>
    <t>1124.86560058594</t>
  </si>
  <si>
    <t>74.4722634553909</t>
  </si>
  <si>
    <t>0.000493037362048199</t>
  </si>
  <si>
    <t>17.1903315931559</t>
  </si>
  <si>
    <t>207.1806640625</t>
  </si>
  <si>
    <t>1119.25500488281</t>
  </si>
  <si>
    <t>74.4750946760178</t>
  </si>
  <si>
    <t>0.000422412909983905</t>
  </si>
  <si>
    <t>17.1972867101431</t>
  </si>
  <si>
    <t>207.20068359375</t>
  </si>
  <si>
    <t>1111.7333984375</t>
  </si>
  <si>
    <t>74.4791477918625</t>
  </si>
  <si>
    <t>-0.000662209288293525</t>
  </si>
  <si>
    <t>17.1979255974293</t>
  </si>
  <si>
    <t>207.220703125</t>
  </si>
  <si>
    <t>1106.03149414063</t>
  </si>
  <si>
    <t>74.478916823864</t>
  </si>
  <si>
    <t>0.000711331892944145</t>
  </si>
  <si>
    <t>17.2005966305733</t>
  </si>
  <si>
    <t>207.24072265625</t>
  </si>
  <si>
    <t>1107.439453125</t>
  </si>
  <si>
    <t>74.4815990328789</t>
  </si>
  <si>
    <t>-0.00019446876819984</t>
  </si>
  <si>
    <t>17.201092094183</t>
  </si>
  <si>
    <t>207.2607421875</t>
  </si>
  <si>
    <t>1107.5859375</t>
  </si>
  <si>
    <t>74.4812041521072</t>
  </si>
  <si>
    <t>-0.000684200472278462</t>
  </si>
  <si>
    <t>17.2084346413612</t>
  </si>
  <si>
    <t>207.28076171875</t>
  </si>
  <si>
    <t>1108.04138183594</t>
  </si>
  <si>
    <t>74.4805932044983</t>
  </si>
  <si>
    <t>0.0014653870721304</t>
  </si>
  <si>
    <t>17.202639952302</t>
  </si>
  <si>
    <t>207.30078125</t>
  </si>
  <si>
    <t>1101.46105957031</t>
  </si>
  <si>
    <t>74.4882598519325</t>
  </si>
  <si>
    <t>-0.00252859058491595</t>
  </si>
  <si>
    <t>17.2059703618288</t>
  </si>
  <si>
    <t>207.32080078125</t>
  </si>
  <si>
    <t>1104.037109375</t>
  </si>
  <si>
    <t>74.4855999946594</t>
  </si>
  <si>
    <t>-5.38860156495957E-05</t>
  </si>
  <si>
    <t>17.2097757458687</t>
  </si>
  <si>
    <t>207.3408203125</t>
  </si>
  <si>
    <t>1101.4384765625</t>
  </si>
  <si>
    <t>74.4903683662415</t>
  </si>
  <si>
    <t>-0.00142712349315843</t>
  </si>
  <si>
    <t>17.2057431191206</t>
  </si>
  <si>
    <t>207.36083984375</t>
  </si>
  <si>
    <t>1097.65283203125</t>
  </si>
  <si>
    <t>74.4881108403206</t>
  </si>
  <si>
    <t>-0.00265366497842479</t>
  </si>
  <si>
    <t>17.215559259057</t>
  </si>
  <si>
    <t>207.380859375</t>
  </si>
  <si>
    <t>1104.38220214844</t>
  </si>
  <si>
    <t>74.4896605610847</t>
  </si>
  <si>
    <t>0.000886896032170625</t>
  </si>
  <si>
    <t>17.2116197645664</t>
  </si>
  <si>
    <t>207.40087890625</t>
  </si>
  <si>
    <t>1101.166015625</t>
  </si>
  <si>
    <t>74.4947418570518</t>
  </si>
  <si>
    <t>-0.00279680239145819</t>
  </si>
  <si>
    <t>17.2107201069593</t>
  </si>
  <si>
    <t>207.4208984375</t>
  </si>
  <si>
    <t>1100.07897949219</t>
  </si>
  <si>
    <t>74.4947344064713</t>
  </si>
  <si>
    <t>-0.000806379603091045</t>
  </si>
  <si>
    <t>17.221899703145</t>
  </si>
  <si>
    <t>207.44091796875</t>
  </si>
  <si>
    <t>1108.96765136719</t>
  </si>
  <si>
    <t>74.4960904121399</t>
  </si>
  <si>
    <t>-0.000228582464956162</t>
  </si>
  <si>
    <t>17.2101967036724</t>
  </si>
  <si>
    <t>207.4609375</t>
  </si>
  <si>
    <t>1099.47473144531</t>
  </si>
  <si>
    <t>74.4969099760056</t>
  </si>
  <si>
    <t>-0.00321667380376311</t>
  </si>
  <si>
    <t>17.2260925173759</t>
  </si>
  <si>
    <t>207.48095703125</t>
  </si>
  <si>
    <t>1106.45727539063</t>
  </si>
  <si>
    <t>74.49571788311</t>
  </si>
  <si>
    <t>-4.10316669530175E-06</t>
  </si>
  <si>
    <t>17.2148384153843</t>
  </si>
  <si>
    <t>207.5009765625</t>
  </si>
  <si>
    <t>1088.88647460938</t>
  </si>
  <si>
    <t>74.5006203651428</t>
  </si>
  <si>
    <t>-0.000295112499770767</t>
  </si>
  <si>
    <t>17.2248668968678</t>
  </si>
  <si>
    <t>207.52099609375</t>
  </si>
  <si>
    <t>1096.17468261719</t>
  </si>
  <si>
    <t>74.5000466704369</t>
  </si>
  <si>
    <t>-0.00147224955071579</t>
  </si>
  <si>
    <t>17.224844545126</t>
  </si>
  <si>
    <t>207.541015625</t>
  </si>
  <si>
    <t>1095.58898925781</t>
  </si>
  <si>
    <t>74.5022222399712</t>
  </si>
  <si>
    <t>0.000367267716683273</t>
  </si>
  <si>
    <t>17.2252990305424</t>
  </si>
  <si>
    <t>207.56103515625</t>
  </si>
  <si>
    <t>1097.12890625</t>
  </si>
  <si>
    <t>74.5008364319801</t>
  </si>
  <si>
    <t>-0.00348214530276891</t>
  </si>
  <si>
    <t>17.2215085476637</t>
  </si>
  <si>
    <t>207.5810546875</t>
  </si>
  <si>
    <t>1092.53063964844</t>
  </si>
  <si>
    <t>74.4982287287712</t>
  </si>
  <si>
    <t>-0.00129327020204073</t>
  </si>
  <si>
    <t>17.2362588346004</t>
  </si>
  <si>
    <t>207.60107421875</t>
  </si>
  <si>
    <t>1104.40734863281</t>
  </si>
  <si>
    <t>74.5056867599487</t>
  </si>
  <si>
    <t>-0.00142210149078892</t>
  </si>
  <si>
    <t>17.2245819121599</t>
  </si>
  <si>
    <t>207.62109375</t>
  </si>
  <si>
    <t>1095.9296875</t>
  </si>
  <si>
    <t>74.5042935013771</t>
  </si>
  <si>
    <t>-0.00142291071369982</t>
  </si>
  <si>
    <t>17.2346513718367</t>
  </si>
  <si>
    <t>207.64111328125</t>
  </si>
  <si>
    <t>1100.95336914063</t>
  </si>
  <si>
    <t>74.5046213269234</t>
  </si>
  <si>
    <t>-0.000380848064196471</t>
  </si>
  <si>
    <t>17.2316525131464</t>
  </si>
  <si>
    <t>207.6611328125</t>
  </si>
  <si>
    <t>1099.99011230469</t>
  </si>
  <si>
    <t>74.5041593909264</t>
  </si>
  <si>
    <t>-0.000904217245079053</t>
  </si>
  <si>
    <t>17.2332413494587</t>
  </si>
  <si>
    <t>207.68115234375</t>
  </si>
  <si>
    <t>1100.68615722656</t>
  </si>
  <si>
    <t>74.5014846324921</t>
  </si>
  <si>
    <t>-0.00183515112439636</t>
  </si>
  <si>
    <t>17.2425303608179</t>
  </si>
  <si>
    <t>207.701171875</t>
  </si>
  <si>
    <t>1106.69799804688</t>
  </si>
  <si>
    <t>74.5089054107666</t>
  </si>
  <si>
    <t>-0.00179605058292509</t>
  </si>
  <si>
    <t>17.2334555536509</t>
  </si>
  <si>
    <t>207.72119140625</t>
  </si>
  <si>
    <t>1100.66479492188</t>
  </si>
  <si>
    <t>74.5063796639442</t>
  </si>
  <si>
    <t>-0.00134909612370393</t>
  </si>
  <si>
    <t>17.2374416142702</t>
  </si>
  <si>
    <t>207.7412109375</t>
  </si>
  <si>
    <t>1104.14001464844</t>
  </si>
  <si>
    <t>74.5078101754189</t>
  </si>
  <si>
    <t>-0.000614668635989801</t>
  </si>
  <si>
    <t>17.2480009496212</t>
  </si>
  <si>
    <t>207.76123046875</t>
  </si>
  <si>
    <t>1110.1025390625</t>
  </si>
  <si>
    <t>74.5067149400711</t>
  </si>
  <si>
    <t>0.000975674311121111</t>
  </si>
  <si>
    <t>17.2448381781578</t>
  </si>
  <si>
    <t>207.78125</t>
  </si>
  <si>
    <t>1107.99597167969</t>
  </si>
  <si>
    <t>74.504517018795</t>
  </si>
  <si>
    <t>-0.00111077065412246</t>
  </si>
  <si>
    <t>17.2461215406656</t>
  </si>
  <si>
    <t>207.80126953125</t>
  </si>
  <si>
    <t>1107.77685546875</t>
  </si>
  <si>
    <t>74.5092183351517</t>
  </si>
  <si>
    <t>-0.00143127329010895</t>
  </si>
  <si>
    <t>17.250157892704</t>
  </si>
  <si>
    <t>207.8212890625</t>
  </si>
  <si>
    <t>1103.74328613281</t>
  </si>
  <si>
    <t>74.5091959834099</t>
  </si>
  <si>
    <t>-0.00155475981955533</t>
  </si>
  <si>
    <t>17.2472409904003</t>
  </si>
  <si>
    <t>207.84130859375</t>
  </si>
  <si>
    <t>1094.943359375</t>
  </si>
  <si>
    <t>74.5106488466263</t>
  </si>
  <si>
    <t>-0.000922100923617108</t>
  </si>
  <si>
    <t>17.2493737190962</t>
  </si>
  <si>
    <t>207.861328125</t>
  </si>
  <si>
    <t>1096.24572753906</t>
  </si>
  <si>
    <t>74.5097547769547</t>
  </si>
  <si>
    <t>-0.000339620669365104</t>
  </si>
  <si>
    <t>17.2553230077028</t>
  </si>
  <si>
    <t>207.88134765625</t>
  </si>
  <si>
    <t>1099.82348632813</t>
  </si>
  <si>
    <t>74.5070725679398</t>
  </si>
  <si>
    <t>0.000361223271738709</t>
  </si>
  <si>
    <t>17.2550100833178</t>
  </si>
  <si>
    <t>207.9013671875</t>
  </si>
  <si>
    <t>1099.83532714844</t>
  </si>
  <si>
    <t>74.5122507214546</t>
  </si>
  <si>
    <t>-0.0281420889223227</t>
  </si>
  <si>
    <t>17.2549244016409</t>
  </si>
  <si>
    <t>207.92138671875</t>
  </si>
  <si>
    <t>1100.23620605469</t>
  </si>
  <si>
    <t>74.5102241635323</t>
  </si>
  <si>
    <t>0.00015036667377899</t>
  </si>
  <si>
    <t>17.2535721212626</t>
  </si>
  <si>
    <t>207.94140625</t>
  </si>
  <si>
    <t>1099.04284667969</t>
  </si>
  <si>
    <t>74.5096355676651</t>
  </si>
  <si>
    <t>-0.00110475389192288</t>
  </si>
  <si>
    <t>17.2624867409468</t>
  </si>
  <si>
    <t>207.96142578125</t>
  </si>
  <si>
    <t>1104.95434570313</t>
  </si>
  <si>
    <t>74.5100229978561</t>
  </si>
  <si>
    <t>0.000521040817602625</t>
  </si>
  <si>
    <t>17.2564648091793</t>
  </si>
  <si>
    <t>207.9814453125</t>
  </si>
  <si>
    <t>1099.98620605469</t>
  </si>
  <si>
    <t>74.5071843266487</t>
  </si>
  <si>
    <t>0.000381373922664352</t>
  </si>
  <si>
    <t>17.2631163150072</t>
  </si>
  <si>
    <t>208.00146484375</t>
  </si>
  <si>
    <t>1104.20715332031</t>
  </si>
  <si>
    <t>74.5114460587502</t>
  </si>
  <si>
    <t>-0.00273335876954661</t>
  </si>
  <si>
    <t>17.2611996531487</t>
  </si>
  <si>
    <t>208.021484375</t>
  </si>
  <si>
    <t>1092.13635253906</t>
  </si>
  <si>
    <t>74.510432779789</t>
  </si>
  <si>
    <t>-0.000577645209887123</t>
  </si>
  <si>
    <t>17.2650869935751</t>
  </si>
  <si>
    <t>208.04150390625</t>
  </si>
  <si>
    <t>1092.57202148438</t>
  </si>
  <si>
    <t>74.5118707418442</t>
  </si>
  <si>
    <t>-0.000903736690816004</t>
  </si>
  <si>
    <t>17.2677747905254</t>
  </si>
  <si>
    <t>208.0615234375</t>
  </si>
  <si>
    <t>1091.4287109375</t>
  </si>
  <si>
    <t>74.512742459774</t>
  </si>
  <si>
    <t>-0.00307792697640252</t>
  </si>
  <si>
    <t>17.2748547047377</t>
  </si>
  <si>
    <t>208.08154296875</t>
  </si>
  <si>
    <t>1094.92053222656</t>
  </si>
  <si>
    <t>74.5103061199188</t>
  </si>
  <si>
    <t>0.000285313973336088</t>
  </si>
  <si>
    <t>17.2707717865705</t>
  </si>
  <si>
    <t>208.1015625</t>
  </si>
  <si>
    <t>1092.04479980469</t>
  </si>
  <si>
    <t>74.5154470205307</t>
  </si>
  <si>
    <t>-0.0034088197935489</t>
  </si>
  <si>
    <t>17.2705221921206</t>
  </si>
  <si>
    <t>208.12158203125</t>
  </si>
  <si>
    <t>1089.06030273438</t>
  </si>
  <si>
    <t>74.5133087038994</t>
  </si>
  <si>
    <t>-0.00170396526755212</t>
  </si>
  <si>
    <t>17.2738861292601</t>
  </si>
  <si>
    <t>208.1416015625</t>
  </si>
  <si>
    <t>1071.64562988281</t>
  </si>
  <si>
    <t>74.511893093586</t>
  </si>
  <si>
    <t>-0.00167730843259051</t>
  </si>
  <si>
    <t>17.2740798443556</t>
  </si>
  <si>
    <t>208.16162109375</t>
  </si>
  <si>
    <t>1062.49157714844</t>
  </si>
  <si>
    <t>74.5132863521576</t>
  </si>
  <si>
    <t>-0.00317870967592171</t>
  </si>
  <si>
    <t>17.2770079225302</t>
  </si>
  <si>
    <t>208.181640625</t>
  </si>
  <si>
    <t>1065.4365234375</t>
  </si>
  <si>
    <t>74.5100900530815</t>
  </si>
  <si>
    <t>-8.69056222541076E-05</t>
  </si>
  <si>
    <t>17.278989776969</t>
  </si>
  <si>
    <t>208.20166015625</t>
  </si>
  <si>
    <t>1065.51599121094</t>
  </si>
  <si>
    <t>74.5154023170471</t>
  </si>
  <si>
    <t>0.000646288924599503</t>
  </si>
  <si>
    <t>17.2799434512854</t>
  </si>
  <si>
    <t>208.2216796875</t>
  </si>
  <si>
    <t>1066.33215332031</t>
  </si>
  <si>
    <t>74.5135322213173</t>
  </si>
  <si>
    <t>-0.00157604836203973</t>
  </si>
  <si>
    <t>17.2839425504208</t>
  </si>
  <si>
    <t>208.24169921875</t>
  </si>
  <si>
    <t>1068.76965332031</t>
  </si>
  <si>
    <t>74.5125114917755</t>
  </si>
  <si>
    <t>0.000856626968470664</t>
  </si>
  <si>
    <t>17.2855015844107</t>
  </si>
  <si>
    <t>208.26171875</t>
  </si>
  <si>
    <t>1066.69067382813</t>
  </si>
  <si>
    <t>74.5161473751068</t>
  </si>
  <si>
    <t>-0.000356461328010482</t>
  </si>
  <si>
    <t>17.2898806631565</t>
  </si>
  <si>
    <t>208.28173828125</t>
  </si>
  <si>
    <t>1053.34704589844</t>
  </si>
  <si>
    <t>74.5131596922874</t>
  </si>
  <si>
    <t>-0.00156694511588285</t>
  </si>
  <si>
    <t>17.2848254442215</t>
  </si>
  <si>
    <t>208.3017578125</t>
  </si>
  <si>
    <t>1002.69506835938</t>
  </si>
  <si>
    <t>74.5181664824486</t>
  </si>
  <si>
    <t>-0.00106180709735781</t>
  </si>
  <si>
    <t>17.2870885580778</t>
  </si>
  <si>
    <t>208.32177734375</t>
  </si>
  <si>
    <t>1000.43811035156</t>
  </si>
  <si>
    <t>74.5168551802635</t>
  </si>
  <si>
    <t>-0.000358255078936054</t>
  </si>
  <si>
    <t>17.291747033596</t>
  </si>
  <si>
    <t>208.341796875</t>
  </si>
  <si>
    <t>1003.17608642578</t>
  </si>
  <si>
    <t>74.5144262909889</t>
  </si>
  <si>
    <t>-0.000565024606657971</t>
  </si>
  <si>
    <t>17.2947570681572</t>
  </si>
  <si>
    <t>208.36181640625</t>
  </si>
  <si>
    <t>1006.490234375</t>
  </si>
  <si>
    <t>74.5161175727844</t>
  </si>
  <si>
    <t>-0.00196672567653877</t>
  </si>
  <si>
    <t>17.2960311174393</t>
  </si>
  <si>
    <t>208.3818359375</t>
  </si>
  <si>
    <t>999.210327148438</t>
  </si>
  <si>
    <t>74.5131745934486</t>
  </si>
  <si>
    <t>-0.0018871498923545</t>
  </si>
  <si>
    <t>17.2940976917744</t>
  </si>
  <si>
    <t>208.40185546875</t>
  </si>
  <si>
    <t>998.901245117188</t>
  </si>
  <si>
    <t>74.5174586772919</t>
  </si>
  <si>
    <t>-0.000742391193853109</t>
  </si>
  <si>
    <t>17.3026621341705</t>
  </si>
  <si>
    <t>208.421875</t>
  </si>
  <si>
    <t>1003.67114257813</t>
  </si>
  <si>
    <t>74.5199918746948</t>
  </si>
  <si>
    <t>-0.00119325898140232</t>
  </si>
  <si>
    <t>17.2961931675673</t>
  </si>
  <si>
    <t>208.44189453125</t>
  </si>
  <si>
    <t>983.698852539063</t>
  </si>
  <si>
    <t>-0.00193826485883619</t>
  </si>
  <si>
    <t>17.2999072819948</t>
  </si>
  <si>
    <t>208.4619140625</t>
  </si>
  <si>
    <t>986.267517089844</t>
  </si>
  <si>
    <t>74.5196044445038</t>
  </si>
  <si>
    <t>0.000486472799821058</t>
  </si>
  <si>
    <t>17.3039957880974</t>
  </si>
  <si>
    <t>208.48193359375</t>
  </si>
  <si>
    <t>961.672485351563</t>
  </si>
  <si>
    <t>74.5164826512337</t>
  </si>
  <si>
    <t>-3.51288917954662E-05</t>
  </si>
  <si>
    <t>17.3020511865616</t>
  </si>
  <si>
    <t>208.501953125</t>
  </si>
  <si>
    <t>959.897094726563</t>
  </si>
  <si>
    <t>74.5232030749321</t>
  </si>
  <si>
    <t>-0.00131447552575992</t>
  </si>
  <si>
    <t>17.3043608665466</t>
  </si>
  <si>
    <t>208.52197265625</t>
  </si>
  <si>
    <t>960.676452636719</t>
  </si>
  <si>
    <t>74.5235532522202</t>
  </si>
  <si>
    <t>-0.00103102388493426</t>
  </si>
  <si>
    <t>17.3135325312614</t>
  </si>
  <si>
    <t>208.5419921875</t>
  </si>
  <si>
    <t>968.703796386719</t>
  </si>
  <si>
    <t>74.5202898979187</t>
  </si>
  <si>
    <t>-0.00392713809560519</t>
  </si>
  <si>
    <t>17.3096172511578</t>
  </si>
  <si>
    <t>208.56201171875</t>
  </si>
  <si>
    <t>964.688781738281</t>
  </si>
  <si>
    <t>74.5251774787903</t>
  </si>
  <si>
    <t>-0.000665405366362393</t>
  </si>
  <si>
    <t>17.3097159713507</t>
  </si>
  <si>
    <t>208.58203125</t>
  </si>
  <si>
    <t>961.49072265625</t>
  </si>
  <si>
    <t>74.5230168104172</t>
  </si>
  <si>
    <t>-0.00120236074963032</t>
  </si>
  <si>
    <t>17.3156335949898</t>
  </si>
  <si>
    <t>208.60205078125</t>
  </si>
  <si>
    <t>964.606506347656</t>
  </si>
  <si>
    <t>74.5260640978813</t>
  </si>
  <si>
    <t>-0.00122229960197728</t>
  </si>
  <si>
    <t>17.3153970390558</t>
  </si>
  <si>
    <t>208.6220703125</t>
  </si>
  <si>
    <t>964.525939941406</t>
  </si>
  <si>
    <t>74.5302438735962</t>
  </si>
  <si>
    <t>-0.000716622650998033</t>
  </si>
  <si>
    <t>17.320342361927</t>
  </si>
  <si>
    <t>208.64208984375</t>
  </si>
  <si>
    <t>967.995422363281</t>
  </si>
  <si>
    <t>74.525885283947</t>
  </si>
  <si>
    <t>-0.00157172178205656</t>
  </si>
  <si>
    <t>17.313290387392</t>
  </si>
  <si>
    <t>208.662109375</t>
  </si>
  <si>
    <t>961.220703125</t>
  </si>
  <si>
    <t>74.5289847254753</t>
  </si>
  <si>
    <t>-0.00265220410256006</t>
  </si>
  <si>
    <t>17.3207130283117</t>
  </si>
  <si>
    <t>208.68212890625</t>
  </si>
  <si>
    <t>966.415893554688</t>
  </si>
  <si>
    <t>74.5285972952843</t>
  </si>
  <si>
    <t>-0.00225247185881017</t>
  </si>
  <si>
    <t>17.3202008008957</t>
  </si>
  <si>
    <t>208.7021484375</t>
  </si>
  <si>
    <t>966.241027832031</t>
  </si>
  <si>
    <t>74.5319500565529</t>
  </si>
  <si>
    <t>-0.00291519268103002</t>
  </si>
  <si>
    <t>17.3296052962542</t>
  </si>
  <si>
    <t>208.72216796875</t>
  </si>
  <si>
    <t>943.961242675781</t>
  </si>
  <si>
    <t>74.5330899953842</t>
  </si>
  <si>
    <t>-0.00151651511259843</t>
  </si>
  <si>
    <t>17.3250623047352</t>
  </si>
  <si>
    <t>208.7421875</t>
  </si>
  <si>
    <t>941.436157226563</t>
  </si>
  <si>
    <t>74.5314359664917</t>
  </si>
  <si>
    <t>-0.00137647441533773</t>
  </si>
  <si>
    <t>17.3231326043606</t>
  </si>
  <si>
    <t>208.76220703125</t>
  </si>
  <si>
    <t>940.957824707031</t>
  </si>
  <si>
    <t>74.5353847742081</t>
  </si>
  <si>
    <t>-0.00270852819994616</t>
  </si>
  <si>
    <t>17.3274036496878</t>
  </si>
  <si>
    <t>208.7822265625</t>
  </si>
  <si>
    <t>943.895751953125</t>
  </si>
  <si>
    <t>74.5322555303574</t>
  </si>
  <si>
    <t>-0.000487024976791872</t>
  </si>
  <si>
    <t>17.3288844525814</t>
  </si>
  <si>
    <t>208.80224609375</t>
  </si>
  <si>
    <t>945.446411132813</t>
  </si>
  <si>
    <t>74.5385810732841</t>
  </si>
  <si>
    <t>-0.00276828336609469</t>
  </si>
  <si>
    <t>17.3293091356754</t>
  </si>
  <si>
    <t>208.822265625</t>
  </si>
  <si>
    <t>946.041015625</t>
  </si>
  <si>
    <t>74.5393037796021</t>
  </si>
  <si>
    <t>-0.00180317158537946</t>
  </si>
  <si>
    <t>17.3367727547884</t>
  </si>
  <si>
    <t>208.84228515625</t>
  </si>
  <si>
    <t>951.170837402344</t>
  </si>
  <si>
    <t>74.5343342423439</t>
  </si>
  <si>
    <t>0.000738780386200233</t>
  </si>
  <si>
    <t>17.3289142549038</t>
  </si>
  <si>
    <t>208.8623046875</t>
  </si>
  <si>
    <t>945.972595214844</t>
  </si>
  <si>
    <t>74.5407417416573</t>
  </si>
  <si>
    <t>-0.00196526070794789</t>
  </si>
  <si>
    <t>17.3384770750999</t>
  </si>
  <si>
    <t>208.88232421875</t>
  </si>
  <si>
    <t>951.887756347656</t>
  </si>
  <si>
    <t>74.538916349411</t>
  </si>
  <si>
    <t>0.0221260543185053</t>
  </si>
  <si>
    <t>17.3421744257212</t>
  </si>
  <si>
    <t>208.90234375</t>
  </si>
  <si>
    <t>954.674255371094</t>
  </si>
  <si>
    <t>74.5415613055229</t>
  </si>
  <si>
    <t>-0.00241876637119276</t>
  </si>
  <si>
    <t>17.3326674848795</t>
  </si>
  <si>
    <t>208.92236328125</t>
  </si>
  <si>
    <t>947.79931640625</t>
  </si>
  <si>
    <t>74.5457112789154</t>
  </si>
  <si>
    <t>-0.00220994434130262</t>
  </si>
  <si>
    <t>17.3415672034025</t>
  </si>
  <si>
    <t>208.9423828125</t>
  </si>
  <si>
    <t>953.336242675781</t>
  </si>
  <si>
    <t>74.5403543114662</t>
  </si>
  <si>
    <t>0.000164405662417266</t>
  </si>
  <si>
    <t>17.3474103212357</t>
  </si>
  <si>
    <t>208.96240234375</t>
  </si>
  <si>
    <t>956.846740722656</t>
  </si>
  <si>
    <t>74.5441615581512</t>
  </si>
  <si>
    <t>-0.00141054715641076</t>
  </si>
  <si>
    <t>17.3449404537678</t>
  </si>
  <si>
    <t>208.982421875</t>
  </si>
  <si>
    <t>953.166809082031</t>
  </si>
  <si>
    <t>74.5446383953094</t>
  </si>
  <si>
    <t>-0.00146288334690325</t>
  </si>
  <si>
    <t>17.3432733863592</t>
  </si>
  <si>
    <t>209.00244140625</t>
  </si>
  <si>
    <t>951.721862792969</t>
  </si>
  <si>
    <t>74.5474547147751</t>
  </si>
  <si>
    <t>0.000564923823276331</t>
  </si>
  <si>
    <t>17.3454210162163</t>
  </si>
  <si>
    <t>209.0224609375</t>
  </si>
  <si>
    <t>953.073303222656</t>
  </si>
  <si>
    <t>74.5489820837975</t>
  </si>
  <si>
    <t>-0.00245673936660751</t>
  </si>
  <si>
    <t>17.3528268933296</t>
  </si>
  <si>
    <t>209.04248046875</t>
  </si>
  <si>
    <t>945.756225585938</t>
  </si>
  <si>
    <t>74.5467245578766</t>
  </si>
  <si>
    <t>-0.000778884441388072</t>
  </si>
  <si>
    <t>17.3485651612282</t>
  </si>
  <si>
    <t>209.0625</t>
  </si>
  <si>
    <t>944.318115234375</t>
  </si>
  <si>
    <t>74.5500326156616</t>
  </si>
  <si>
    <t>-0.000555134022306447</t>
  </si>
  <si>
    <t>17.3485185950994</t>
  </si>
  <si>
    <t>209.08251953125</t>
  </si>
  <si>
    <t>941.61865234375</t>
  </si>
  <si>
    <t>74.5509415864944</t>
  </si>
  <si>
    <t>-0.000624231972778944</t>
  </si>
  <si>
    <t>17.3529218882322</t>
  </si>
  <si>
    <t>209.1025390625</t>
  </si>
  <si>
    <t>944.409973144531</t>
  </si>
  <si>
    <t>74.5534971356392</t>
  </si>
  <si>
    <t>-0.00097724614533945</t>
  </si>
  <si>
    <t>17.3572637140751</t>
  </si>
  <si>
    <t>209.12255859375</t>
  </si>
  <si>
    <t>947.29833984375</t>
  </si>
  <si>
    <t>74.5554938912392</t>
  </si>
  <si>
    <t>0.00153933603996848</t>
  </si>
  <si>
    <t>17.3547156155109</t>
  </si>
  <si>
    <t>209.142578125</t>
  </si>
  <si>
    <t>945.334716796875</t>
  </si>
  <si>
    <t>74.5527148246765</t>
  </si>
  <si>
    <t>-0.00213901194001664</t>
  </si>
  <si>
    <t>17.362043261528</t>
  </si>
  <si>
    <t>209.16259765625</t>
  </si>
  <si>
    <t>949.263732910156</t>
  </si>
  <si>
    <t>74.5566189289093</t>
  </si>
  <si>
    <t>-0.000400478683104666</t>
  </si>
  <si>
    <t>17.3598863184452</t>
  </si>
  <si>
    <t>209.1826171875</t>
  </si>
  <si>
    <t>948.498840332031</t>
  </si>
  <si>
    <t>74.5576769113541</t>
  </si>
  <si>
    <t>-0.000428584428391332</t>
  </si>
  <si>
    <t>17.3666570335627</t>
  </si>
  <si>
    <t>209.20263671875</t>
  </si>
  <si>
    <t>953.426818847656</t>
  </si>
  <si>
    <t>74.5593085885048</t>
  </si>
  <si>
    <t>-0.00123748088753928</t>
  </si>
  <si>
    <t>17.36756041646</t>
  </si>
  <si>
    <t>209.22265625</t>
  </si>
  <si>
    <t>953.044921875</t>
  </si>
  <si>
    <t>74.5646134018898</t>
  </si>
  <si>
    <t>0.00041594336153139</t>
  </si>
  <si>
    <t>17.3605959862471</t>
  </si>
  <si>
    <t>209.24267578125</t>
  </si>
  <si>
    <t>948.906127929688</t>
  </si>
  <si>
    <t>74.5589435100555</t>
  </si>
  <si>
    <t>-0.00217141200664628</t>
  </si>
  <si>
    <t>17.3716526478529</t>
  </si>
  <si>
    <t>209.2626953125</t>
  </si>
  <si>
    <t>955.952880859375</t>
  </si>
  <si>
    <t>74.5651945471764</t>
  </si>
  <si>
    <t>-0.000187807870588586</t>
  </si>
  <si>
    <t>17.3643175512552</t>
  </si>
  <si>
    <t>209.28271484375</t>
  </si>
  <si>
    <t>950.699096679688</t>
  </si>
  <si>
    <t>74.5644047856331</t>
  </si>
  <si>
    <t>0.00161950333676941</t>
  </si>
  <si>
    <t>17.3751935362816</t>
  </si>
  <si>
    <t>209.302734375</t>
  </si>
  <si>
    <t>957.89599609375</t>
  </si>
  <si>
    <t>74.5679959654808</t>
  </si>
  <si>
    <t>-0.00253598045674153</t>
  </si>
  <si>
    <t>17.3686686903238</t>
  </si>
  <si>
    <t>209.32275390625</t>
  </si>
  <si>
    <t>953.143371582031</t>
  </si>
  <si>
    <t>74.5711177587509</t>
  </si>
  <si>
    <t>7.42046479818015E-07</t>
  </si>
  <si>
    <t>17.3780974000692</t>
  </si>
  <si>
    <t>209.3427734375</t>
  </si>
  <si>
    <t>958.702514648438</t>
  </si>
  <si>
    <t>74.5683014392853</t>
  </si>
  <si>
    <t>-0.00132313323319977</t>
  </si>
  <si>
    <t>17.3737201839685</t>
  </si>
  <si>
    <t>209.36279296875</t>
  </si>
  <si>
    <t>955.966918945313</t>
  </si>
  <si>
    <t>74.5718330144882</t>
  </si>
  <si>
    <t>-0.00117494448659272</t>
  </si>
  <si>
    <t>17.3772238194942</t>
  </si>
  <si>
    <t>209.3828125</t>
  </si>
  <si>
    <t>958.954040527344</t>
  </si>
  <si>
    <t>74.57085698843</t>
  </si>
  <si>
    <t>2.33949162264935E-05</t>
  </si>
  <si>
    <t>17.3763707280159</t>
  </si>
  <si>
    <t>209.40283203125</t>
  </si>
  <si>
    <t>958.368591308594</t>
  </si>
  <si>
    <t>74.5744928717613</t>
  </si>
  <si>
    <t>-0.00310777545564633</t>
  </si>
  <si>
    <t>17.3785630613565</t>
  </si>
  <si>
    <t>209.4228515625</t>
  </si>
  <si>
    <t>959.285949707031</t>
  </si>
  <si>
    <t>74.5771825313568</t>
  </si>
  <si>
    <t>0.000287193927306362</t>
  </si>
  <si>
    <t>17.3896662890911</t>
  </si>
  <si>
    <t>209.44287109375</t>
  </si>
  <si>
    <t>966.935852050781</t>
  </si>
  <si>
    <t>74.574775993824</t>
  </si>
  <si>
    <t>-0.000762728859626804</t>
  </si>
  <si>
    <t>17.3777230083942</t>
  </si>
  <si>
    <t>209.462890625</t>
  </si>
  <si>
    <t>957.792602539063</t>
  </si>
  <si>
    <t>74.5771527290344</t>
  </si>
  <si>
    <t>-0.00258394607044465</t>
  </si>
  <si>
    <t>17.3929203301668</t>
  </si>
  <si>
    <t>209.48291015625</t>
  </si>
  <si>
    <t>967.969604492188</t>
  </si>
  <si>
    <t>74.5795369148254</t>
  </si>
  <si>
    <t>0.000225488648197825</t>
  </si>
  <si>
    <t>17.3792317509651</t>
  </si>
  <si>
    <t>209.5029296875</t>
  </si>
  <si>
    <t>958.567260742188</t>
  </si>
  <si>
    <t>74.5807215571404</t>
  </si>
  <si>
    <t>-0.000829520331535605</t>
  </si>
  <si>
    <t>17.3968579620123</t>
  </si>
  <si>
    <t>209.52294921875</t>
  </si>
  <si>
    <t>970.059814453125</t>
  </si>
  <si>
    <t>74.5833143591881</t>
  </si>
  <si>
    <t>-0.00192433253687341</t>
  </si>
  <si>
    <t>17.3834469169378</t>
  </si>
  <si>
    <t>209.54296875</t>
  </si>
  <si>
    <t>956.602722167969</t>
  </si>
  <si>
    <t>74.5813325047493</t>
  </si>
  <si>
    <t>-0.00234559297496162</t>
  </si>
  <si>
    <t>17.3996035009623</t>
  </si>
  <si>
    <t>209.56298828125</t>
  </si>
  <si>
    <t>965.320495605469</t>
  </si>
  <si>
    <t>74.5834335684776</t>
  </si>
  <si>
    <t>-0.00128855072034639</t>
  </si>
  <si>
    <t>17.3883307725191</t>
  </si>
  <si>
    <t>209.5830078125</t>
  </si>
  <si>
    <t>953.535766601563</t>
  </si>
  <si>
    <t>74.5862424373627</t>
  </si>
  <si>
    <t>-0.000790637386671733</t>
  </si>
  <si>
    <t>17.4010153859854</t>
  </si>
  <si>
    <t>209.60302734375</t>
  </si>
  <si>
    <t>961.825134277344</t>
  </si>
  <si>
    <t>74.5869055390358</t>
  </si>
  <si>
    <t>0.000753219580928999</t>
  </si>
  <si>
    <t>17.3942446708679</t>
  </si>
  <si>
    <t>209.623046875</t>
  </si>
  <si>
    <t>958.362976074219</t>
  </si>
  <si>
    <t>74.5894461870193</t>
  </si>
  <si>
    <t>-0.00050291907882638</t>
  </si>
  <si>
    <t>17.3998568207026</t>
  </si>
  <si>
    <t>209.64306640625</t>
  </si>
  <si>
    <t>960.927124023438</t>
  </si>
  <si>
    <t>74.5871812105179</t>
  </si>
  <si>
    <t>0.00102827777936909</t>
  </si>
  <si>
    <t>17.399750649929</t>
  </si>
  <si>
    <t>209.6630859375</t>
  </si>
  <si>
    <t>960.842346191406</t>
  </si>
  <si>
    <t>74.5896399021149</t>
  </si>
  <si>
    <t>0.000299615862786595</t>
  </si>
  <si>
    <t>17.3990894109011</t>
  </si>
  <si>
    <t>209.68310546875</t>
  </si>
  <si>
    <t>960.534057617188</t>
  </si>
  <si>
    <t>74.5903924107552</t>
  </si>
  <si>
    <t>0.000255551782402108</t>
  </si>
  <si>
    <t>17.4057427793741</t>
  </si>
  <si>
    <t>209.703125</t>
  </si>
  <si>
    <t>957.395080566406</t>
  </si>
  <si>
    <t>74.5929777622223</t>
  </si>
  <si>
    <t>0.000921621733596112</t>
  </si>
  <si>
    <t>17.4049530178308</t>
  </si>
  <si>
    <t>209.72314453125</t>
  </si>
  <si>
    <t>942.6220703125</t>
  </si>
  <si>
    <t>74.5963156223297</t>
  </si>
  <si>
    <t>0.00116183593945607</t>
  </si>
  <si>
    <t>17.4095183610916</t>
  </si>
  <si>
    <t>209.7431640625</t>
  </si>
  <si>
    <t>945.423706054688</t>
  </si>
  <si>
    <t>74.5944157242775</t>
  </si>
  <si>
    <t>0.00222047924580693</t>
  </si>
  <si>
    <t>17.4107290804386</t>
  </si>
  <si>
    <t>209.76318359375</t>
  </si>
  <si>
    <t>946.188354492188</t>
  </si>
  <si>
    <t>74.5957940816879</t>
  </si>
  <si>
    <t>-0.000404486939942217</t>
  </si>
  <si>
    <t>17.4126960337162</t>
  </si>
  <si>
    <t>209.783203125</t>
  </si>
  <si>
    <t>946.83447265625</t>
  </si>
  <si>
    <t>74.5966881513596</t>
  </si>
  <si>
    <t>-0.000449332532070912</t>
  </si>
  <si>
    <t>17.4109004437923</t>
  </si>
  <si>
    <t>209.80322265625</t>
  </si>
  <si>
    <t>945.789611816406</t>
  </si>
  <si>
    <t>74.5986923575401</t>
  </si>
  <si>
    <t>0.00228600129048573</t>
  </si>
  <si>
    <t>17.4118876457214</t>
  </si>
  <si>
    <t>209.8232421875</t>
  </si>
  <si>
    <t>947.121032714844</t>
  </si>
  <si>
    <t>74.6015831828117</t>
  </si>
  <si>
    <t>0.00238840812016861</t>
  </si>
  <si>
    <t>17.416063696146</t>
  </si>
  <si>
    <t>209.84326171875</t>
  </si>
  <si>
    <t>948.99658203125</t>
  </si>
  <si>
    <t>74.598141014576</t>
  </si>
  <si>
    <t>0.000337635555069937</t>
  </si>
  <si>
    <t>17.4136627465487</t>
  </si>
  <si>
    <t>209.86328125</t>
  </si>
  <si>
    <t>947.885437011719</t>
  </si>
  <si>
    <t>74.6012851595879</t>
  </si>
  <si>
    <t>0.187430719961412</t>
  </si>
  <si>
    <t>17.4181796610355</t>
  </si>
  <si>
    <t>209.88330078125</t>
  </si>
  <si>
    <t>950.855773925781</t>
  </si>
  <si>
    <t>74.6036171913147</t>
  </si>
  <si>
    <t>-0.00942796214076225</t>
  </si>
  <si>
    <t>17.4206234514713</t>
  </si>
  <si>
    <t>209.9033203125</t>
  </si>
  <si>
    <t>952.480895996094</t>
  </si>
  <si>
    <t>74.6016725897789</t>
  </si>
  <si>
    <t>0.00188238209375413</t>
  </si>
  <si>
    <t>17.4203030765057</t>
  </si>
  <si>
    <t>209.92333984375</t>
  </si>
  <si>
    <t>952.521728515625</t>
  </si>
  <si>
    <t>74.605330824852</t>
  </si>
  <si>
    <t>0.00366317544830963</t>
  </si>
  <si>
    <t>17.4223948270082</t>
  </si>
  <si>
    <t>209.943359375</t>
  </si>
  <si>
    <t>953.345153808594</t>
  </si>
  <si>
    <t>74.6033266186714</t>
  </si>
  <si>
    <t>-0.000139658126840914</t>
  </si>
  <si>
    <t>17.4262430518866</t>
  </si>
  <si>
    <t>209.96337890625</t>
  </si>
  <si>
    <t>956.047180175781</t>
  </si>
  <si>
    <t>74.6043249964714</t>
  </si>
  <si>
    <t>0.00118695743367425</t>
  </si>
  <si>
    <t>17.4275878816843</t>
  </si>
  <si>
    <t>209.9833984375</t>
  </si>
  <si>
    <t>955.888671875</t>
  </si>
  <si>
    <t>74.6069997549057</t>
  </si>
  <si>
    <t>0.000877433478763123</t>
  </si>
  <si>
    <t>17.4275562167168</t>
  </si>
  <si>
    <t>210.00341796875</t>
  </si>
  <si>
    <t>956.5478515625</t>
  </si>
  <si>
    <t>74.6050328016281</t>
  </si>
  <si>
    <t>-0.00107753044176206</t>
  </si>
  <si>
    <t>17.4296628683805</t>
  </si>
  <si>
    <t>210.0234375</t>
  </si>
  <si>
    <t>957.672912597656</t>
  </si>
  <si>
    <t>74.6106952428818</t>
  </si>
  <si>
    <t>0.00190680827927281</t>
  </si>
  <si>
    <t>17.4294393509626</t>
  </si>
  <si>
    <t>210.04345703125</t>
  </si>
  <si>
    <t>956.925964355469</t>
  </si>
  <si>
    <t>74.607215821743</t>
  </si>
  <si>
    <t>0.000342260193519905</t>
  </si>
  <si>
    <t>17.4325238913298</t>
  </si>
  <si>
    <t>210.0634765625</t>
  </si>
  <si>
    <t>958.865112304688</t>
  </si>
  <si>
    <t>74.6066644787788</t>
  </si>
  <si>
    <t>-0.000380561772317378</t>
  </si>
  <si>
    <t>17.4394175410271</t>
  </si>
  <si>
    <t>210.08349609375</t>
  </si>
  <si>
    <t>963.763854980469</t>
  </si>
  <si>
    <t>74.6110081672668</t>
  </si>
  <si>
    <t>0.00165057724643702</t>
  </si>
  <si>
    <t>17.4353197216988</t>
  </si>
  <si>
    <t>210.103515625</t>
  </si>
  <si>
    <t>959.884643554688</t>
  </si>
  <si>
    <t>74.6076703071594</t>
  </si>
  <si>
    <t>-4.70936578622627E-06</t>
  </si>
  <si>
    <t>17.4376033246517</t>
  </si>
  <si>
    <t>210.12353515625</t>
  </si>
  <si>
    <t>961.726501464844</t>
  </si>
  <si>
    <t>74.6131762862206</t>
  </si>
  <si>
    <t>0.00123444260680117</t>
  </si>
  <si>
    <t>17.4405854195356</t>
  </si>
  <si>
    <t>210.1435546875</t>
  </si>
  <si>
    <t>964.205505371094</t>
  </si>
  <si>
    <t>74.610747396946</t>
  </si>
  <si>
    <t>-1.96671532393111E-05</t>
  </si>
  <si>
    <t>17.4470264464617</t>
  </si>
  <si>
    <t>210.16357421875</t>
  </si>
  <si>
    <t>967.268798828125</t>
  </si>
  <si>
    <t>74.6097788214684</t>
  </si>
  <si>
    <t>-0.00184485179488547</t>
  </si>
  <si>
    <t>17.4409560859203</t>
  </si>
  <si>
    <t>210.18359375</t>
  </si>
  <si>
    <t>963.232360839844</t>
  </si>
  <si>
    <t>74.6136382222176</t>
  </si>
  <si>
    <t>0.000704294166098407</t>
  </si>
  <si>
    <t>17.4443945288658</t>
  </si>
  <si>
    <t>210.20361328125</t>
  </si>
  <si>
    <t>965.698608398438</t>
  </si>
  <si>
    <t>74.613906443119</t>
  </si>
  <si>
    <t>0.000479776872452931</t>
  </si>
  <si>
    <t>17.4488183110952</t>
  </si>
  <si>
    <t>210.2236328125</t>
  </si>
  <si>
    <t>968.485961914063</t>
  </si>
  <si>
    <t>74.616514146328</t>
  </si>
  <si>
    <t>-0.00129835359530261</t>
  </si>
  <si>
    <t>17.4524839967489</t>
  </si>
  <si>
    <t>210.24365234375</t>
  </si>
  <si>
    <t>969.995422363281</t>
  </si>
  <si>
    <t>-0.00104411640222679</t>
  </si>
  <si>
    <t>17.4535680562258</t>
  </si>
  <si>
    <t>210.263671875</t>
  </si>
  <si>
    <t>966.537414550781</t>
  </si>
  <si>
    <t>74.6126994490623</t>
  </si>
  <si>
    <t>-0.000913806900371128</t>
  </si>
  <si>
    <t>17.4521971493959</t>
  </si>
  <si>
    <t>210.28369140625</t>
  </si>
  <si>
    <t>965.118286132813</t>
  </si>
  <si>
    <t>74.6172964572906</t>
  </si>
  <si>
    <t>-0.000764789945151279</t>
  </si>
  <si>
    <t>17.4525883048773</t>
  </si>
  <si>
    <t>210.3037109375</t>
  </si>
  <si>
    <t>966.069152832031</t>
  </si>
  <si>
    <t>74.6176242828369</t>
  </si>
  <si>
    <t>0.00162861385888391</t>
  </si>
  <si>
    <t>17.4541361629963</t>
  </si>
  <si>
    <t>210.32373046875</t>
  </si>
  <si>
    <t>966.461364746094</t>
  </si>
  <si>
    <t>74.6196582913399</t>
  </si>
  <si>
    <t>-0.000750022081774659</t>
  </si>
  <si>
    <t>17.4556914716959</t>
  </si>
  <si>
    <t>210.34375</t>
  </si>
  <si>
    <t>967.25732421875</t>
  </si>
  <si>
    <t>74.6167600154877</t>
  </si>
  <si>
    <t>0.000326474179246361</t>
  </si>
  <si>
    <t>17.4570679664612</t>
  </si>
  <si>
    <t>210.36376953125</t>
  </si>
  <si>
    <t>967.579467773438</t>
  </si>
  <si>
    <t>74.6150836348534</t>
  </si>
  <si>
    <t>-5.85325672375347E-05</t>
  </si>
  <si>
    <t>17.4571759998798</t>
  </si>
  <si>
    <t>210.3837890625</t>
  </si>
  <si>
    <t>967.898498535156</t>
  </si>
  <si>
    <t>74.621208012104</t>
  </si>
  <si>
    <t>-0.0012771424735547</t>
  </si>
  <si>
    <t>17.4626968801022</t>
  </si>
  <si>
    <t>210.40380859375</t>
  </si>
  <si>
    <t>971.515014648438</t>
  </si>
  <si>
    <t>74.6167749166489</t>
  </si>
  <si>
    <t>-0.000669111216211604</t>
  </si>
  <si>
    <t>17.4648556858301</t>
  </si>
  <si>
    <t>210.423828125</t>
  </si>
  <si>
    <t>972.62109375</t>
  </si>
  <si>
    <t>74.6217146515846</t>
  </si>
  <si>
    <t>-0.00134486151637248</t>
  </si>
  <si>
    <t>17.4655560404062</t>
  </si>
  <si>
    <t>210.44384765625</t>
  </si>
  <si>
    <t>972.8427734375</t>
  </si>
  <si>
    <t>74.6197551488876</t>
  </si>
  <si>
    <t>-0.00202776641344826</t>
  </si>
  <si>
    <t>17.468823119998</t>
  </si>
  <si>
    <t>210.4638671875</t>
  </si>
  <si>
    <t>974.237670898438</t>
  </si>
  <si>
    <t>74.6184661984444</t>
  </si>
  <si>
    <t>0.00223969368562393</t>
  </si>
  <si>
    <t>17.4657516181469</t>
  </si>
  <si>
    <t>210.48388671875</t>
  </si>
  <si>
    <t>971.74365234375</t>
  </si>
  <si>
    <t>74.6234282851219</t>
  </si>
  <si>
    <t>-0.00101026125776116</t>
  </si>
  <si>
    <t>17.4689758569002</t>
  </si>
  <si>
    <t>210.50390625</t>
  </si>
  <si>
    <t>961.526489257813</t>
  </si>
  <si>
    <t>74.6202021837235</t>
  </si>
  <si>
    <t>-0.000176003780438805</t>
  </si>
  <si>
    <t>17.4732357263565</t>
  </si>
  <si>
    <t>210.52392578125</t>
  </si>
  <si>
    <t>948.7060546875</t>
  </si>
  <si>
    <t>74.6217742562294</t>
  </si>
  <si>
    <t>0.000551385880953603</t>
  </si>
  <si>
    <t>17.4703411757946</t>
  </si>
  <si>
    <t>210.5439453125</t>
  </si>
  <si>
    <t>938.760925292969</t>
  </si>
  <si>
    <t>74.6225342154503</t>
  </si>
  <si>
    <t>-0.000316539797040605</t>
  </si>
  <si>
    <t>17.4749493598938</t>
  </si>
  <si>
    <t>210.56396484375</t>
  </si>
  <si>
    <t>942.10693359375</t>
  </si>
  <si>
    <t>74.620746076107</t>
  </si>
  <si>
    <t>0.00175920968104037</t>
  </si>
  <si>
    <t>17.4770578742027</t>
  </si>
  <si>
    <t>210.583984375</t>
  </si>
  <si>
    <t>944.324035644531</t>
  </si>
  <si>
    <t>74.6267437934875</t>
  </si>
  <si>
    <t>-0.00154876795477321</t>
  </si>
  <si>
    <t>17.4760725349188</t>
  </si>
  <si>
    <t>210.60400390625</t>
  </si>
  <si>
    <t>943.238342285156</t>
  </si>
  <si>
    <t>74.6228024363518</t>
  </si>
  <si>
    <t>0.000589817432228301</t>
  </si>
  <si>
    <t>17.482228577137</t>
  </si>
  <si>
    <t>210.6240234375</t>
  </si>
  <si>
    <t>947.41259765625</t>
  </si>
  <si>
    <t>74.6271312236786</t>
  </si>
  <si>
    <t>0.00167497864822508</t>
  </si>
  <si>
    <t>17.4797549843788</t>
  </si>
  <si>
    <t>210.64404296875</t>
  </si>
  <si>
    <t>945.704895019531</t>
  </si>
  <si>
    <t>74.6257901191711</t>
  </si>
  <si>
    <t>-0.000681312656070077</t>
  </si>
  <si>
    <t>17.4892414361238</t>
  </si>
  <si>
    <t>210.6640625</t>
  </si>
  <si>
    <t>952.405090332031</t>
  </si>
  <si>
    <t>74.6238604187965</t>
  </si>
  <si>
    <t>0.00114997931177641</t>
  </si>
  <si>
    <t>17.4773801118135</t>
  </si>
  <si>
    <t>210.68408203125</t>
  </si>
  <si>
    <t>943.412292480469</t>
  </si>
  <si>
    <t>74.6292248368263</t>
  </si>
  <si>
    <t>0.00069645005851271</t>
  </si>
  <si>
    <t>17.4903888255358</t>
  </si>
  <si>
    <t>210.7041015625</t>
  </si>
  <si>
    <t>952.777160644531</t>
  </si>
  <si>
    <t>74.6289417147636</t>
  </si>
  <si>
    <t>-0.000803697730589192</t>
  </si>
  <si>
    <t>17.4863338470459</t>
  </si>
  <si>
    <t>210.72412109375</t>
  </si>
  <si>
    <t>949.245239257813</t>
  </si>
  <si>
    <t>74.6307298541069</t>
  </si>
  <si>
    <t>0.000983514041763556</t>
  </si>
  <si>
    <t>17.4937844276428</t>
  </si>
  <si>
    <t>210.744140625</t>
  </si>
  <si>
    <t>954.154052734375</t>
  </si>
  <si>
    <t>74.6290609240532</t>
  </si>
  <si>
    <t>-0.000321113333257017</t>
  </si>
  <si>
    <t>17.4860246479511</t>
  </si>
  <si>
    <t>210.76416015625</t>
  </si>
  <si>
    <t>948.400756835938</t>
  </si>
  <si>
    <t>74.6294856071472</t>
  </si>
  <si>
    <t>-0.00103410616247857</t>
  </si>
  <si>
    <t>17.4957923591137</t>
  </si>
  <si>
    <t>210.7841796875</t>
  </si>
  <si>
    <t>955.259521484375</t>
  </si>
  <si>
    <t>74.6350586414337</t>
  </si>
  <si>
    <t>-0.000285400147959081</t>
  </si>
  <si>
    <t>17.4942724406719</t>
  </si>
  <si>
    <t>210.80419921875</t>
  </si>
  <si>
    <t>954.39208984375</t>
  </si>
  <si>
    <t>74.6320560574532</t>
  </si>
  <si>
    <t>-0.00187789476058242</t>
  </si>
  <si>
    <t>17.4995455890894</t>
  </si>
  <si>
    <t>210.82421875</t>
  </si>
  <si>
    <t>957.375366210938</t>
  </si>
  <si>
    <t>74.6326819062233</t>
  </si>
  <si>
    <t>-2.19546425483941E-06</t>
  </si>
  <si>
    <t>17.4940079450607</t>
  </si>
  <si>
    <t>210.84423828125</t>
  </si>
  <si>
    <t>953.96630859375</t>
  </si>
  <si>
    <t>74.635922908783</t>
  </si>
  <si>
    <t>0.00141048292334744</t>
  </si>
  <si>
    <t>17.5048485398293</t>
  </si>
  <si>
    <t>210.8642578125</t>
  </si>
  <si>
    <t>944.926879882813</t>
  </si>
  <si>
    <t>74.6329352259636</t>
  </si>
  <si>
    <t>-0.0364856641681399</t>
  </si>
  <si>
    <t>17.4978207796812</t>
  </si>
  <si>
    <t>210.88427734375</t>
  </si>
  <si>
    <t>910.066467285156</t>
  </si>
  <si>
    <t>74.6381431818008</t>
  </si>
  <si>
    <t>-0.000537040136805444</t>
  </si>
  <si>
    <t>17.5055935978889</t>
  </si>
  <si>
    <t>210.904296875</t>
  </si>
  <si>
    <t>916.630187988281</t>
  </si>
  <si>
    <t>74.635773897171</t>
  </si>
  <si>
    <t>0.000775809610331635</t>
  </si>
  <si>
    <t>17.5008196383715</t>
  </si>
  <si>
    <t>210.92431640625</t>
  </si>
  <si>
    <t>912.564208984375</t>
  </si>
  <si>
    <t>74.6392235159874</t>
  </si>
  <si>
    <t>0.000799623762759438</t>
  </si>
  <si>
    <t>17.5069626420736</t>
  </si>
  <si>
    <t>210.9443359375</t>
  </si>
  <si>
    <t>916.169189453125</t>
  </si>
  <si>
    <t>74.638694524765</t>
  </si>
  <si>
    <t>0.0023128436623665</t>
  </si>
  <si>
    <t>17.5100676715374</t>
  </si>
  <si>
    <t>210.96435546875</t>
  </si>
  <si>
    <t>918.740783691406</t>
  </si>
  <si>
    <t>74.6384263038635</t>
  </si>
  <si>
    <t>-0.00127115924897225</t>
  </si>
  <si>
    <t>17.5114572048187</t>
  </si>
  <si>
    <t>210.984375</t>
  </si>
  <si>
    <t>912.083923339844</t>
  </si>
  <si>
    <t>74.6441781520844</t>
  </si>
  <si>
    <t>0.000183197840897265</t>
  </si>
  <si>
    <t>17.510287463665</t>
  </si>
  <si>
    <t>211.00439453125</t>
  </si>
  <si>
    <t>910.130004882813</t>
  </si>
  <si>
    <t>74.6417790651321</t>
  </si>
  <si>
    <t>0.00200220210899715</t>
  </si>
  <si>
    <t>17.5106283277273</t>
  </si>
  <si>
    <t>211.0244140625</t>
  </si>
  <si>
    <t>908.008911132813</t>
  </si>
  <si>
    <t>74.6443495154381</t>
  </si>
  <si>
    <t>-0.00211923793358437</t>
  </si>
  <si>
    <t>17.5195597112179</t>
  </si>
  <si>
    <t>211.04443359375</t>
  </si>
  <si>
    <t>914.123046875</t>
  </si>
  <si>
    <t>74.6443346142769</t>
  </si>
  <si>
    <t>-0.001712882863103</t>
  </si>
  <si>
    <t>17.5163056701422</t>
  </si>
  <si>
    <t>211.064453125</t>
  </si>
  <si>
    <t>910.980163574219</t>
  </si>
  <si>
    <t>74.6420994400978</t>
  </si>
  <si>
    <t>-0.00126958752844075</t>
  </si>
  <si>
    <t>17.5199713557959</t>
  </si>
  <si>
    <t>211.08447265625</t>
  </si>
  <si>
    <t>913.253845214844</t>
  </si>
  <si>
    <t>74.6502578258514</t>
  </si>
  <si>
    <t>-0.00189477043477382</t>
  </si>
  <si>
    <t>17.521208152175</t>
  </si>
  <si>
    <t>211.1044921875</t>
  </si>
  <si>
    <t>914.61279296875</t>
  </si>
  <si>
    <t>74.6477916836739</t>
  </si>
  <si>
    <t>0.0015742472214697</t>
  </si>
  <si>
    <t>17.5198148936033</t>
  </si>
  <si>
    <t>211.12451171875</t>
  </si>
  <si>
    <t>913.200317382813</t>
  </si>
  <si>
    <t>74.6470019221306</t>
  </si>
  <si>
    <t>-0.000531863292962953</t>
  </si>
  <si>
    <t>17.5219178199768</t>
  </si>
  <si>
    <t>211.14453125</t>
  </si>
  <si>
    <t>915.458312988281</t>
  </si>
  <si>
    <t>74.647918343544</t>
  </si>
  <si>
    <t>-0.000850284550324432</t>
  </si>
  <si>
    <t>17.5289995968342</t>
  </si>
  <si>
    <t>211.16455078125</t>
  </si>
  <si>
    <t>919.747863769531</t>
  </si>
  <si>
    <t>74.6481716632843</t>
  </si>
  <si>
    <t>0.00259827015725023</t>
  </si>
  <si>
    <t>17.5270903855562</t>
  </si>
  <si>
    <t>211.1845703125</t>
  </si>
  <si>
    <t>918.497497558594</t>
  </si>
  <si>
    <t>74.6529325842857</t>
  </si>
  <si>
    <t>-0.00157440786097141</t>
  </si>
  <si>
    <t>17.5261870026588</t>
  </si>
  <si>
    <t>211.20458984375</t>
  </si>
  <si>
    <t>916.869018554688</t>
  </si>
  <si>
    <t>74.6511742472649</t>
  </si>
  <si>
    <t>0.000448790615337202</t>
  </si>
  <si>
    <t>17.533965408802</t>
  </si>
  <si>
    <t>211.224609375</t>
  </si>
  <si>
    <t>922.787414550781</t>
  </si>
  <si>
    <t>74.6526941657066</t>
  </si>
  <si>
    <t>0.00155332247686601</t>
  </si>
  <si>
    <t>17.5296477973461</t>
  </si>
  <si>
    <t>211.24462890625</t>
  </si>
  <si>
    <t>918.928039550781</t>
  </si>
  <si>
    <t>74.6541321277618</t>
  </si>
  <si>
    <t>-0.000582402776672097</t>
  </si>
  <si>
    <t>17.5412334501743</t>
  </si>
  <si>
    <t>211.2646484375</t>
  </si>
  <si>
    <t>927.068054199219</t>
  </si>
  <si>
    <t>74.6513456106186</t>
  </si>
  <si>
    <t>0.000643143948764191</t>
  </si>
  <si>
    <t>17.5307393074036</t>
  </si>
  <si>
    <t>211.28466796875</t>
  </si>
  <si>
    <t>919.355346679688</t>
  </si>
  <si>
    <t>74.6583342552185</t>
  </si>
  <si>
    <t>-0.000420953654156619</t>
  </si>
  <si>
    <t>17.5421498715878</t>
  </si>
  <si>
    <t>211.3046875</t>
  </si>
  <si>
    <t>927.674682617188</t>
  </si>
  <si>
    <t>74.6575146913528</t>
  </si>
  <si>
    <t>0.000699492773037491</t>
  </si>
  <si>
    <t>17.5349544733763</t>
  </si>
  <si>
    <t>211.32470703125</t>
  </si>
  <si>
    <t>921.909423828125</t>
  </si>
  <si>
    <t>74.655681848526</t>
  </si>
  <si>
    <t>0.00230152431868191</t>
  </si>
  <si>
    <t>17.5454951822758</t>
  </si>
  <si>
    <t>211.3447265625</t>
  </si>
  <si>
    <t>929.249206542969</t>
  </si>
  <si>
    <t>74.6568515896797</t>
  </si>
  <si>
    <t>0.000206788499212962</t>
  </si>
  <si>
    <t>17.5371859222651</t>
  </si>
  <si>
    <t>211.36474609375</t>
  </si>
  <si>
    <t>923.164794921875</t>
  </si>
  <si>
    <t>74.6574774384499</t>
  </si>
  <si>
    <t>0.00184780981271615</t>
  </si>
  <si>
    <t>17.5519306212664</t>
  </si>
  <si>
    <t>211.384765625</t>
  </si>
  <si>
    <t>933.258117675781</t>
  </si>
  <si>
    <t>74.6616497635841</t>
  </si>
  <si>
    <t>0.00218526861317514</t>
  </si>
  <si>
    <t>17.5405237823725</t>
  </si>
  <si>
    <t>211.40478515625</t>
  </si>
  <si>
    <t>923.968383789063</t>
  </si>
  <si>
    <t>74.6608898043633</t>
  </si>
  <si>
    <t>0.00099243459317222</t>
  </si>
  <si>
    <t>17.5467878580093</t>
  </si>
  <si>
    <t>211.4248046875</t>
  </si>
  <si>
    <t>909.912048339844</t>
  </si>
  <si>
    <t>74.6607258915901</t>
  </si>
  <si>
    <t>0.00246216427512991</t>
  </si>
  <si>
    <t>17.547843977809</t>
  </si>
  <si>
    <t>211.44482421875</t>
  </si>
  <si>
    <t>901.332702636719</t>
  </si>
  <si>
    <t>74.6632814407349</t>
  </si>
  <si>
    <t>-0.00106018296719412</t>
  </si>
  <si>
    <t>17.5540205091238</t>
  </si>
  <si>
    <t>211.46484375</t>
  </si>
  <si>
    <t>906.437377929688</t>
  </si>
  <si>
    <t>74.6603906154633</t>
  </si>
  <si>
    <t>-0.00120033610073733</t>
  </si>
  <si>
    <t>17.5539329648018</t>
  </si>
  <si>
    <t>211.48486328125</t>
  </si>
  <si>
    <t>900.857604980469</t>
  </si>
  <si>
    <t>74.6674090623856</t>
  </si>
  <si>
    <t>-0.000181621729211656</t>
  </si>
  <si>
    <t>17.5581555813551</t>
  </si>
  <si>
    <t>211.5048828125</t>
  </si>
  <si>
    <t>903.906677246094</t>
  </si>
  <si>
    <t>74.6674984693527</t>
  </si>
  <si>
    <t>-0.000309902276285356</t>
  </si>
  <si>
    <t>17.5543539226055</t>
  </si>
  <si>
    <t>211.52490234375</t>
  </si>
  <si>
    <t>900.717041015625</t>
  </si>
  <si>
    <t>74.6664702892303</t>
  </si>
  <si>
    <t>0.00278481002169428</t>
  </si>
  <si>
    <t>17.556507140398</t>
  </si>
  <si>
    <t>211.544921875</t>
  </si>
  <si>
    <t>902.809387207031</t>
  </si>
  <si>
    <t>74.6694728732109</t>
  </si>
  <si>
    <t>0.00186725776529784</t>
  </si>
  <si>
    <t>17.5638049840927</t>
  </si>
  <si>
    <t>211.56494140625</t>
  </si>
  <si>
    <t>907.857482910156</t>
  </si>
  <si>
    <t>74.6670812368393</t>
  </si>
  <si>
    <t>-0.000385439108185892</t>
  </si>
  <si>
    <t>17.5587944686413</t>
  </si>
  <si>
    <t>211.5849609375</t>
  </si>
  <si>
    <t>904.031127929688</t>
  </si>
  <si>
    <t>74.6739581227303</t>
  </si>
  <si>
    <t>0.000499709926771175</t>
  </si>
  <si>
    <t>17.5592843443155</t>
  </si>
  <si>
    <t>211.60498046875</t>
  </si>
  <si>
    <t>905.013244628906</t>
  </si>
  <si>
    <t>74.6737495064735</t>
  </si>
  <si>
    <t>0.00181886991867941</t>
  </si>
  <si>
    <t>17.5604466348886</t>
  </si>
  <si>
    <t>211.625</t>
  </si>
  <si>
    <t>905.395141601563</t>
  </si>
  <si>
    <t>74.669823050499</t>
  </si>
  <si>
    <t>-0.00115125885713496</t>
  </si>
  <si>
    <t>17.5681263208389</t>
  </si>
  <si>
    <t>211.64501953125</t>
  </si>
  <si>
    <t>910.277954101563</t>
  </si>
  <si>
    <t>74.6758580207825</t>
  </si>
  <si>
    <t>0.00184028704097727</t>
  </si>
  <si>
    <t>17.5615679472685</t>
  </si>
  <si>
    <t>211.6650390625</t>
  </si>
  <si>
    <t>904.435485839844</t>
  </si>
  <si>
    <t>74.6734738349915</t>
  </si>
  <si>
    <t>-0.000664387243887177</t>
  </si>
  <si>
    <t>17.5705961883068</t>
  </si>
  <si>
    <t>211.68505859375</t>
  </si>
  <si>
    <t>910.807006835938</t>
  </si>
  <si>
    <t>74.6791511774063</t>
  </si>
  <si>
    <t>-0.000388153125641111</t>
  </si>
  <si>
    <t>17.5741091370583</t>
  </si>
  <si>
    <t>211.705078125</t>
  </si>
  <si>
    <t>913.037048339844</t>
  </si>
  <si>
    <t>74.6799036860466</t>
  </si>
  <si>
    <t>0.000159560457291263</t>
  </si>
  <si>
    <t>17.566891387105</t>
  </si>
  <si>
    <t>211.72509765625</t>
  </si>
  <si>
    <t>907.333312988281</t>
  </si>
  <si>
    <t>74.678361415863</t>
  </si>
  <si>
    <t>-0.00063660138494015</t>
  </si>
  <si>
    <t>17.5818055868149</t>
  </si>
  <si>
    <t>211.7451171875</t>
  </si>
  <si>
    <t>917.487426757813</t>
  </si>
  <si>
    <t>74.681855738163</t>
  </si>
  <si>
    <t>0.00122344772535143</t>
  </si>
  <si>
    <t>17.5746027380228</t>
  </si>
  <si>
    <t>211.76513671875</t>
  </si>
  <si>
    <t>913.333190917969</t>
  </si>
  <si>
    <t>74.6794492006302</t>
  </si>
  <si>
    <t>0.000936617539082363</t>
  </si>
  <si>
    <t>17.5771340727806</t>
  </si>
  <si>
    <t>211.78515625</t>
  </si>
  <si>
    <t>913.640380859375</t>
  </si>
  <si>
    <t>74.6854320168495</t>
  </si>
  <si>
    <t>0.000936091623771063</t>
  </si>
  <si>
    <t>17.5791550427675</t>
  </si>
  <si>
    <t>211.80517578125</t>
  </si>
  <si>
    <t>916.00537109375</t>
  </si>
  <si>
    <t>74.6869668364525</t>
  </si>
  <si>
    <t>0.00135083871555253</t>
  </si>
  <si>
    <t>17.5772700458765</t>
  </si>
  <si>
    <t>211.8251953125</t>
  </si>
  <si>
    <t>913.820251464844</t>
  </si>
  <si>
    <t>74.681892991066</t>
  </si>
  <si>
    <t>-0.000960078182288271</t>
  </si>
  <si>
    <t>17.5798628479242</t>
  </si>
  <si>
    <t>211.84521484375</t>
  </si>
  <si>
    <t>910.615417480469</t>
  </si>
  <si>
    <t>74.6875405311584</t>
  </si>
  <si>
    <t>0.0199009664356709</t>
  </si>
  <si>
    <t>17.5857990980148</t>
  </si>
  <si>
    <t>211.865234375</t>
  </si>
  <si>
    <t>914.881164550781</t>
  </si>
  <si>
    <t>74.6857151389122</t>
  </si>
  <si>
    <t>-0.00264031109509233</t>
  </si>
  <si>
    <t>17.5819583237171</t>
  </si>
  <si>
    <t>211.88525390625</t>
  </si>
  <si>
    <t>911.32177734375</t>
  </si>
  <si>
    <t>74.6911317110062</t>
  </si>
  <si>
    <t>-0.00119912374429987</t>
  </si>
  <si>
    <t>17.5897646695375</t>
  </si>
  <si>
    <t>211.9052734375</t>
  </si>
  <si>
    <t>916.985290527344</t>
  </si>
  <si>
    <t>74.6925473213196</t>
  </si>
  <si>
    <t>0.000120237828582503</t>
  </si>
  <si>
    <t>17.5858605653048</t>
  </si>
  <si>
    <t>211.92529296875</t>
  </si>
  <si>
    <t>913.470886230469</t>
  </si>
  <si>
    <t>74.6872946619987</t>
  </si>
  <si>
    <t>0.000320340603821023</t>
  </si>
  <si>
    <t>17.5955649465322</t>
  </si>
  <si>
    <t>211.9453125</t>
  </si>
  <si>
    <t>919.922790527344</t>
  </si>
  <si>
    <t>74.693851172924</t>
  </si>
  <si>
    <t>-0.000293418025876235</t>
  </si>
  <si>
    <t>17.5891220569611</t>
  </si>
  <si>
    <t>211.96533203125</t>
  </si>
  <si>
    <t>915.868286132813</t>
  </si>
  <si>
    <t>74.6922791004181</t>
  </si>
  <si>
    <t>0.000231826717822514</t>
  </si>
  <si>
    <t>17.5998769700527</t>
  </si>
  <si>
    <t>211.9853515625</t>
  </si>
  <si>
    <t>922.228271484375</t>
  </si>
  <si>
    <t>74.6972858905792</t>
  </si>
  <si>
    <t>3.16494528362909E-05</t>
  </si>
  <si>
    <t>17.594937235117</t>
  </si>
  <si>
    <t>212.00537109375</t>
  </si>
  <si>
    <t>919.322265625</t>
  </si>
  <si>
    <t>74.6985971927643</t>
  </si>
  <si>
    <t>-0.000295330124799875</t>
  </si>
  <si>
    <t>17.601378262043</t>
  </si>
  <si>
    <t>212.025390625</t>
  </si>
  <si>
    <t>923.348205566406</t>
  </si>
  <si>
    <t>74.69292730093</t>
  </si>
  <si>
    <t>0.000597645396283042</t>
  </si>
  <si>
    <t>17.6015682518482</t>
  </si>
  <si>
    <t>212.04541015625</t>
  </si>
  <si>
    <t>922.562377929688</t>
  </si>
  <si>
    <t>74.7002884745598</t>
  </si>
  <si>
    <t>-0.00174524518570252</t>
  </si>
  <si>
    <t>17.6012329757214</t>
  </si>
  <si>
    <t>212.0654296875</t>
  </si>
  <si>
    <t>921.921813964844</t>
  </si>
  <si>
    <t>74.6981427073479</t>
  </si>
  <si>
    <t>0.000516240902470599</t>
  </si>
  <si>
    <t>17.6101140677929</t>
  </si>
  <si>
    <t>212.08544921875</t>
  </si>
  <si>
    <t>927.096374511719</t>
  </si>
  <si>
    <t>74.7002065181732</t>
  </si>
  <si>
    <t>0.000856586041209084</t>
  </si>
  <si>
    <t>17.6011342555285</t>
  </si>
  <si>
    <t>212.10546875</t>
  </si>
  <si>
    <t>919.82373046875</t>
  </si>
  <si>
    <t>74.7048705816269</t>
  </si>
  <si>
    <t>-0.000772991938902123</t>
  </si>
  <si>
    <t>17.6067296415567</t>
  </si>
  <si>
    <t>212.12548828125</t>
  </si>
  <si>
    <t>922.84521484375</t>
  </si>
  <si>
    <t>74.6995508670807</t>
  </si>
  <si>
    <t>0.000183577640200383</t>
  </si>
  <si>
    <t>17.6115706562996</t>
  </si>
  <si>
    <t>212.1455078125</t>
  </si>
  <si>
    <t>926.362365722656</t>
  </si>
  <si>
    <t>74.7057124972343</t>
  </si>
  <si>
    <t>0.00123202653412591</t>
  </si>
  <si>
    <t>17.6069214940071</t>
  </si>
  <si>
    <t>212.16552734375</t>
  </si>
  <si>
    <t>921.519836425781</t>
  </si>
  <si>
    <t>74.7046247124672</t>
  </si>
  <si>
    <t>0.000109914907397979</t>
  </si>
  <si>
    <t>17.6123529672623</t>
  </si>
  <si>
    <t>212.185546875</t>
  </si>
  <si>
    <t>922.822631835938</t>
  </si>
  <si>
    <t>74.7055932879448</t>
  </si>
  <si>
    <t>4.49157226967145E-05</t>
  </si>
  <si>
    <t>17.6098346710205</t>
  </si>
  <si>
    <t>212.20556640625</t>
  </si>
  <si>
    <t>920.073425292969</t>
  </si>
  <si>
    <t>74.7080370783806</t>
  </si>
  <si>
    <t>-0.000729706300717226</t>
  </si>
  <si>
    <t>17.6161713898182</t>
  </si>
  <si>
    <t>212.2255859375</t>
  </si>
  <si>
    <t>925.512023925781</t>
  </si>
  <si>
    <t>74.7064799070358</t>
  </si>
  <si>
    <t>0.0017085181980292</t>
  </si>
  <si>
    <t>17.6135171204805</t>
  </si>
  <si>
    <t>212.24560546875</t>
  </si>
  <si>
    <t>922.445922851563</t>
  </si>
  <si>
    <t>74.7089982032776</t>
  </si>
  <si>
    <t>0.00151354117861047</t>
  </si>
  <si>
    <t>17.6191497594118</t>
  </si>
  <si>
    <t>212.265625</t>
  </si>
  <si>
    <t>923.322692871094</t>
  </si>
  <si>
    <t>74.7085064649582</t>
  </si>
  <si>
    <t>-0.00125592544009123</t>
  </si>
  <si>
    <t>17.6192689687014</t>
  </si>
  <si>
    <t>212.28564453125</t>
  </si>
  <si>
    <t>915.858703613281</t>
  </si>
  <si>
    <t>74.7086629271507</t>
  </si>
  <si>
    <t>0.0018435459878674</t>
  </si>
  <si>
    <t>17.6201798021793</t>
  </si>
  <si>
    <t>212.3056640625</t>
  </si>
  <si>
    <t>900.881408691406</t>
  </si>
  <si>
    <t>74.7146233916283</t>
  </si>
  <si>
    <t>0.000528001180555293</t>
  </si>
  <si>
    <t>17.6232550293207</t>
  </si>
  <si>
    <t>212.32568359375</t>
  </si>
  <si>
    <t>902.955078125</t>
  </si>
  <si>
    <t>74.7095495462418</t>
  </si>
  <si>
    <t>-0.000746586408695293</t>
  </si>
  <si>
    <t>17.6234729588032</t>
  </si>
  <si>
    <t>212.345703125</t>
  </si>
  <si>
    <t>893.452941894531</t>
  </si>
  <si>
    <t>74.7120827436447</t>
  </si>
  <si>
    <t>0.00266075380750408</t>
  </si>
  <si>
    <t>17.6286567002535</t>
  </si>
  <si>
    <t>212.36572265625</t>
  </si>
  <si>
    <t>883.716186523438</t>
  </si>
  <si>
    <t>74.7153535485268</t>
  </si>
  <si>
    <t>0.000169201214816894</t>
  </si>
  <si>
    <t>17.6252890378237</t>
  </si>
  <si>
    <t>212.3857421875</t>
  </si>
  <si>
    <t>881.376892089844</t>
  </si>
  <si>
    <t>74.7150704264641</t>
  </si>
  <si>
    <t>-0.000124634595977113</t>
  </si>
  <si>
    <t>17.6254119724035</t>
  </si>
  <si>
    <t>212.40576171875</t>
  </si>
  <si>
    <t>881.858337402344</t>
  </si>
  <si>
    <t>74.7173428535461</t>
  </si>
  <si>
    <t>0.00187508283033822</t>
  </si>
  <si>
    <t>17.6299531012774</t>
  </si>
  <si>
    <t>212.42578125</t>
  </si>
  <si>
    <t>884.523681640625</t>
  </si>
  <si>
    <t>74.7161582112312</t>
  </si>
  <si>
    <t>-0.0014044412637304</t>
  </si>
  <si>
    <t>17.633942887187</t>
  </si>
  <si>
    <t>212.44580078125</t>
  </si>
  <si>
    <t>887.756652832031</t>
  </si>
  <si>
    <t>74.717715382576</t>
  </si>
  <si>
    <t>0.000758511760068359</t>
  </si>
  <si>
    <t>17.631720751524</t>
  </si>
  <si>
    <t>212.4658203125</t>
  </si>
  <si>
    <t>886.213256835938</t>
  </si>
  <si>
    <t>74.7176110744476</t>
  </si>
  <si>
    <t>-0.000414802542536563</t>
  </si>
  <si>
    <t>17.6401771605015</t>
  </si>
  <si>
    <t>212.48583984375</t>
  </si>
  <si>
    <t>890.657775878906</t>
  </si>
  <si>
    <t>74.7211650013924</t>
  </si>
  <si>
    <t>-0.00172227237271727</t>
  </si>
  <si>
    <t>17.6349524408579</t>
  </si>
  <si>
    <t>212.505859375</t>
  </si>
  <si>
    <t>888.0107421875</t>
  </si>
  <si>
    <t>74.7238770127296</t>
  </si>
  <si>
    <t>0.0017313594753432</t>
  </si>
  <si>
    <t>17.6398772746325</t>
  </si>
  <si>
    <t>212.52587890625</t>
  </si>
  <si>
    <t>889.94580078125</t>
  </si>
  <si>
    <t>74.7225284576416</t>
  </si>
  <si>
    <t>-0.000758038481762924</t>
  </si>
  <si>
    <t>17.640920355916</t>
  </si>
  <si>
    <t>212.5458984375</t>
  </si>
  <si>
    <t>891.978149414063</t>
  </si>
  <si>
    <t>74.724055826664</t>
  </si>
  <si>
    <t>-0.000271014954478233</t>
  </si>
  <si>
    <t>17.6410414278507</t>
  </si>
  <si>
    <t>212.56591796875</t>
  </si>
  <si>
    <t>891.263305664063</t>
  </si>
  <si>
    <t>74.7252106666565</t>
  </si>
  <si>
    <t>0.00132731815938314</t>
  </si>
  <si>
    <t>17.6430474966764</t>
  </si>
  <si>
    <t>212.5859375</t>
  </si>
  <si>
    <t>892.7861328125</t>
  </si>
  <si>
    <t>74.7263208031654</t>
  </si>
  <si>
    <t>-0.00117662568754895</t>
  </si>
  <si>
    <t>17.6440253853798</t>
  </si>
  <si>
    <t>212.60595703125</t>
  </si>
  <si>
    <t>893.172546386719</t>
  </si>
  <si>
    <t>74.7294500470161</t>
  </si>
  <si>
    <t>0.000766759001180617</t>
  </si>
  <si>
    <t>17.6460780203342</t>
  </si>
  <si>
    <t>212.6259765625</t>
  </si>
  <si>
    <t>893.505249023438</t>
  </si>
  <si>
    <t>74.7255310416222</t>
  </si>
  <si>
    <t>-0.000451639010634608</t>
  </si>
  <si>
    <t>17.6522880792618</t>
  </si>
  <si>
    <t>212.64599609375</t>
  </si>
  <si>
    <t>898.044189453125</t>
  </si>
  <si>
    <t>74.7296586632729</t>
  </si>
  <si>
    <t>-0.00134664651341154</t>
  </si>
  <si>
    <t>17.6462903618813</t>
  </si>
  <si>
    <t>212.666015625</t>
  </si>
  <si>
    <t>893.512878417969</t>
  </si>
  <si>
    <t>74.731282889843</t>
  </si>
  <si>
    <t>0.000919711112601362</t>
  </si>
  <si>
    <t>17.6527574658394</t>
  </si>
  <si>
    <t>212.68603515625</t>
  </si>
  <si>
    <t>897.29345703125</t>
  </si>
  <si>
    <t>74.7299715876579</t>
  </si>
  <si>
    <t>-0.000379320141519202</t>
  </si>
  <si>
    <t>17.6506917923689</t>
  </si>
  <si>
    <t>212.7060546875</t>
  </si>
  <si>
    <t>896.152587890625</t>
  </si>
  <si>
    <t>74.7355967760086</t>
  </si>
  <si>
    <t>0.000591104310387891</t>
  </si>
  <si>
    <t>17.6598206162453</t>
  </si>
  <si>
    <t>212.72607421875</t>
  </si>
  <si>
    <t>896.730346679688</t>
  </si>
  <si>
    <t>74.7313797473907</t>
  </si>
  <si>
    <t>0.00203971944756631</t>
  </si>
  <si>
    <t>17.6538992673159</t>
  </si>
  <si>
    <t>212.74609375</t>
  </si>
  <si>
    <t>891.491516113281</t>
  </si>
  <si>
    <t>74.7319385409355</t>
  </si>
  <si>
    <t>-0.00132131458485674</t>
  </si>
  <si>
    <t>17.6579412072897</t>
  </si>
  <si>
    <t>212.76611328125</t>
  </si>
  <si>
    <t>895.197875976563</t>
  </si>
  <si>
    <t>74.7374966740608</t>
  </si>
  <si>
    <t>0.00197553526959382</t>
  </si>
  <si>
    <t>17.6605246961117</t>
  </si>
  <si>
    <t>212.7861328125</t>
  </si>
  <si>
    <t>895.808532714844</t>
  </si>
  <si>
    <t>74.7359469532967</t>
  </si>
  <si>
    <t>0.000653183519716549</t>
  </si>
  <si>
    <t>17.6615603268147</t>
  </si>
  <si>
    <t>212.80615234375</t>
  </si>
  <si>
    <t>897.100341796875</t>
  </si>
  <si>
    <t>74.7375637292862</t>
  </si>
  <si>
    <t>0.000994910465124121</t>
  </si>
  <si>
    <t>17.6623370498419</t>
  </si>
  <si>
    <t>212.826171875</t>
  </si>
  <si>
    <t>897.238525390625</t>
  </si>
  <si>
    <t>74.7347846627235</t>
  </si>
  <si>
    <t>-0.000412595397847326</t>
  </si>
  <si>
    <t>17.6729913800955</t>
  </si>
  <si>
    <t>212.84619140625</t>
  </si>
  <si>
    <t>903.921020507813</t>
  </si>
  <si>
    <t>74.737161397934</t>
  </si>
  <si>
    <t>-0.016095280443551</t>
  </si>
  <si>
    <t>17.6589656621218</t>
  </si>
  <si>
    <t>212.8662109375</t>
  </si>
  <si>
    <t>883.069396972656</t>
  </si>
  <si>
    <t>74.740931391716</t>
  </si>
  <si>
    <t>0.00136991866384051</t>
  </si>
  <si>
    <t>17.6690928637981</t>
  </si>
  <si>
    <t>212.88623046875</t>
  </si>
  <si>
    <t>890.547607421875</t>
  </si>
  <si>
    <t>74.7378394007683</t>
  </si>
  <si>
    <t>0.000189489171020796</t>
  </si>
  <si>
    <t>17.6684949547052</t>
  </si>
  <si>
    <t>212.90625</t>
  </si>
  <si>
    <t>888.920166015625</t>
  </si>
  <si>
    <t>74.7435316443443</t>
  </si>
  <si>
    <t>-0.00156278656504583</t>
  </si>
  <si>
    <t>17.6784712821245</t>
  </si>
  <si>
    <t>212.92626953125</t>
  </si>
  <si>
    <t>895.786071777344</t>
  </si>
  <si>
    <t>74.7407078742981</t>
  </si>
  <si>
    <t>-0.000433054253790033</t>
  </si>
  <si>
    <t>17.6688171923161</t>
  </si>
  <si>
    <t>212.9462890625</t>
  </si>
  <si>
    <t>888.526611328125</t>
  </si>
  <si>
    <t>74.7401341795921</t>
  </si>
  <si>
    <t>-0.000948950400925241</t>
  </si>
  <si>
    <t>17.6811534911394</t>
  </si>
  <si>
    <t>212.96630859375</t>
  </si>
  <si>
    <t>897.198974609375</t>
  </si>
  <si>
    <t>74.7466161847115</t>
  </si>
  <si>
    <t>-0.00304555624097702</t>
  </si>
  <si>
    <t>17.6750831305981</t>
  </si>
  <si>
    <t>212.986328125</t>
  </si>
  <si>
    <t>893.134582519531</t>
  </si>
  <si>
    <t>74.7433751821518</t>
  </si>
  <si>
    <t>0.000926894927033572</t>
  </si>
  <si>
    <t>17.6778323948383</t>
  </si>
  <si>
    <t>213.00634765625</t>
  </si>
  <si>
    <t>894.889282226563</t>
  </si>
  <si>
    <t>74.7461095452309</t>
  </si>
  <si>
    <t>-0.00111425299564871</t>
  </si>
  <si>
    <t>17.6772065460682</t>
  </si>
  <si>
    <t>213.0263671875</t>
  </si>
  <si>
    <t>890.054809570313</t>
  </si>
  <si>
    <t>74.745886027813</t>
  </si>
  <si>
    <t>-0.00333379443873127</t>
  </si>
  <si>
    <t>17.6821164786816</t>
  </si>
  <si>
    <t>213.04638671875</t>
  </si>
  <si>
    <t>883.107604980469</t>
  </si>
  <si>
    <t>74.7450590133667</t>
  </si>
  <si>
    <t>0.000736916433652368</t>
  </si>
  <si>
    <t>17.6824107766151</t>
  </si>
  <si>
    <t>213.06640625</t>
  </si>
  <si>
    <t>884.496032714844</t>
  </si>
  <si>
    <t>74.7496858239174</t>
  </si>
  <si>
    <t>-0.00109486484234367</t>
  </si>
  <si>
    <t>17.6877174526453</t>
  </si>
  <si>
    <t>213.08642578125</t>
  </si>
  <si>
    <t>883.78955078125</t>
  </si>
  <si>
    <t>74.7495293617249</t>
  </si>
  <si>
    <t>-0.00192541506294219</t>
  </si>
  <si>
    <t>17.68808811903</t>
  </si>
  <si>
    <t>213.1064453125</t>
  </si>
  <si>
    <t>882.15673828125</t>
  </si>
  <si>
    <t>74.7516825795174</t>
  </si>
  <si>
    <t>-7.00050719615319E-05</t>
  </si>
  <si>
    <t>17.6911428570747</t>
  </si>
  <si>
    <t>213.12646484375</t>
  </si>
  <si>
    <t>883.407165527344</t>
  </si>
  <si>
    <t>74.7482478618622</t>
  </si>
  <si>
    <t>-0.00330006491822132</t>
  </si>
  <si>
    <t>17.6868382841349</t>
  </si>
  <si>
    <t>213.146484375</t>
  </si>
  <si>
    <t>880.13818359375</t>
  </si>
  <si>
    <t>74.7515931725502</t>
  </si>
  <si>
    <t>-0.00113629960196704</t>
  </si>
  <si>
    <t>17.69501529634</t>
  </si>
  <si>
    <t>213.16650390625</t>
  </si>
  <si>
    <t>885.946899414063</t>
  </si>
  <si>
    <t>74.7570171952248</t>
  </si>
  <si>
    <t>-0.000645895966044918</t>
  </si>
  <si>
    <t>17.6898259669542</t>
  </si>
  <si>
    <t>213.1865234375</t>
  </si>
  <si>
    <t>876.845703125</t>
  </si>
  <si>
    <t>74.7531577944756</t>
  </si>
  <si>
    <t>-0.00102549506664218</t>
  </si>
  <si>
    <t>17.6934842020273</t>
  </si>
  <si>
    <t>213.20654296875</t>
  </si>
  <si>
    <t>879.19580078125</t>
  </si>
  <si>
    <t>74.7555196285248</t>
  </si>
  <si>
    <t>0.00183481961357757</t>
  </si>
  <si>
    <t>17.6999494433403</t>
  </si>
  <si>
    <t>213.2265625</t>
  </si>
  <si>
    <t>882.492248535156</t>
  </si>
  <si>
    <t>74.7564882040024</t>
  </si>
  <si>
    <t>-0.000976825390353042</t>
  </si>
  <si>
    <t>17.7004504948854</t>
  </si>
  <si>
    <t>213.24658203125</t>
  </si>
  <si>
    <t>882.56005859375</t>
  </si>
  <si>
    <t>74.7551545500755</t>
  </si>
  <si>
    <t>-0.000523193932622235</t>
  </si>
  <si>
    <t>17.7012570202351</t>
  </si>
  <si>
    <t>213.2666015625</t>
  </si>
  <si>
    <t>865.685485839844</t>
  </si>
  <si>
    <t>74.7609362006187</t>
  </si>
  <si>
    <t>0.000759050749365997</t>
  </si>
  <si>
    <t>17.6995676010847</t>
  </si>
  <si>
    <t>213.28662109375</t>
  </si>
  <si>
    <t>853.417724609375</t>
  </si>
  <si>
    <t>74.7602060437202</t>
  </si>
  <si>
    <t>-0.00114284364371997</t>
  </si>
  <si>
    <t>17.7054088562727</t>
  </si>
  <si>
    <t>213.306640625</t>
  </si>
  <si>
    <t>848.625732421875</t>
  </si>
  <si>
    <t>74.7613236308098</t>
  </si>
  <si>
    <t>0.00228609496844001</t>
  </si>
  <si>
    <t>17.7030544728041</t>
  </si>
  <si>
    <t>213.32666015625</t>
  </si>
  <si>
    <t>838.583312988281</t>
  </si>
  <si>
    <t>74.7600942850113</t>
  </si>
  <si>
    <t>-0.000751938500798133</t>
  </si>
  <si>
    <t>17.7088603377342</t>
  </si>
  <si>
    <t>213.3466796875</t>
  </si>
  <si>
    <t>844.567321777344</t>
  </si>
  <si>
    <t>74.7612118721008</t>
  </si>
  <si>
    <t>-0.000852998539357941</t>
  </si>
  <si>
    <t>17.7134405821562</t>
  </si>
  <si>
    <t>213.36669921875</t>
  </si>
  <si>
    <t>846.359619140625</t>
  </si>
  <si>
    <t>74.7671499848366</t>
  </si>
  <si>
    <t>0.00122970402571809</t>
  </si>
  <si>
    <t>17.7081301808357</t>
  </si>
  <si>
    <t>213.38671875</t>
  </si>
  <si>
    <t>842.990173339844</t>
  </si>
  <si>
    <t>74.7663378715515</t>
  </si>
  <si>
    <t>-0.000893394769718725</t>
  </si>
  <si>
    <t>17.7123472094536</t>
  </si>
  <si>
    <t>213.40673828125</t>
  </si>
  <si>
    <t>846.138793945313</t>
  </si>
  <si>
    <t>74.7676566243172</t>
  </si>
  <si>
    <t>0.000695272774464684</t>
  </si>
  <si>
    <t>17.7193414419889</t>
  </si>
  <si>
    <t>213.4267578125</t>
  </si>
  <si>
    <t>851.231140136719</t>
  </si>
  <si>
    <t>74.7666656970978</t>
  </si>
  <si>
    <t>0.00207093057724705</t>
  </si>
  <si>
    <t>17.7178811281919</t>
  </si>
  <si>
    <t>213.44677734375</t>
  </si>
  <si>
    <t>850.367980957031</t>
  </si>
  <si>
    <t>74.7673735022545</t>
  </si>
  <si>
    <t>-0.000725153256553313</t>
  </si>
  <si>
    <t>17.7205819636583</t>
  </si>
  <si>
    <t>213.466796875</t>
  </si>
  <si>
    <t>851.369506835938</t>
  </si>
  <si>
    <t>74.7727602720261</t>
  </si>
  <si>
    <t>0.00189480272183573</t>
  </si>
  <si>
    <t>17.7164189517498</t>
  </si>
  <si>
    <t>213.48681640625</t>
  </si>
  <si>
    <t>848.349853515625</t>
  </si>
  <si>
    <t>74.7724398970604</t>
  </si>
  <si>
    <t>-0.000105889156998273</t>
  </si>
  <si>
    <t>17.7196934819222</t>
  </si>
  <si>
    <t>213.5068359375</t>
  </si>
  <si>
    <t>851.161804199219</t>
  </si>
  <si>
    <t>74.7740343213081</t>
  </si>
  <si>
    <t>-0.00253594248533773</t>
  </si>
  <si>
    <t>17.7229549735785</t>
  </si>
  <si>
    <t>213.52685546875</t>
  </si>
  <si>
    <t>852.620422363281</t>
  </si>
  <si>
    <t>74.7723057866097</t>
  </si>
  <si>
    <t>-0.00122095866572636</t>
  </si>
  <si>
    <t>17.7234821021557</t>
  </si>
  <si>
    <t>213.546875</t>
  </si>
  <si>
    <t>852.545654296875</t>
  </si>
  <si>
    <t>74.7731775045395</t>
  </si>
  <si>
    <t>-0.00227111809181224</t>
  </si>
  <si>
    <t>17.7270863205194</t>
  </si>
  <si>
    <t>213.56689453125</t>
  </si>
  <si>
    <t>856.039794921875</t>
  </si>
  <si>
    <t>74.7784599661827</t>
  </si>
  <si>
    <t>-0.00105832771168934</t>
  </si>
  <si>
    <t>17.7257899194956</t>
  </si>
  <si>
    <t>213.5869140625</t>
  </si>
  <si>
    <t>854.7578125</t>
  </si>
  <si>
    <t>74.7756808996201</t>
  </si>
  <si>
    <t>0.000546986143490358</t>
  </si>
  <si>
    <t>17.7277997136116</t>
  </si>
  <si>
    <t>213.60693359375</t>
  </si>
  <si>
    <t>856.477355957031</t>
  </si>
  <si>
    <t>74.7796073555946</t>
  </si>
  <si>
    <t>-0.00065539796878511</t>
  </si>
  <si>
    <t>17.7321173250675</t>
  </si>
  <si>
    <t>213.626953125</t>
  </si>
  <si>
    <t>859.518493652344</t>
  </si>
  <si>
    <t>74.7783780097961</t>
  </si>
  <si>
    <t>-0.00102589399375574</t>
  </si>
  <si>
    <t>17.7300442010164</t>
  </si>
  <si>
    <t>213.64697265625</t>
  </si>
  <si>
    <t>857.968383789063</t>
  </si>
  <si>
    <t>74.7758746147156</t>
  </si>
  <si>
    <t>0.000198216980606958</t>
  </si>
  <si>
    <t>17.7392493933439</t>
  </si>
  <si>
    <t>213.6669921875</t>
  </si>
  <si>
    <t>862.895874023438</t>
  </si>
  <si>
    <t>74.7814327478409</t>
  </si>
  <si>
    <t>-0.00161790819674934</t>
  </si>
  <si>
    <t>17.7313648164272</t>
  </si>
  <si>
    <t>213.68701171875</t>
  </si>
  <si>
    <t>857.458740234375</t>
  </si>
  <si>
    <t>74.7822970151901</t>
  </si>
  <si>
    <t>0.000713036570232362</t>
  </si>
  <si>
    <t>17.7355837076902</t>
  </si>
  <si>
    <t>213.70703125</t>
  </si>
  <si>
    <t>860.159851074219</t>
  </si>
  <si>
    <t>74.7813060879707</t>
  </si>
  <si>
    <t>0.000649753701509326</t>
  </si>
  <si>
    <t>17.7406165748835</t>
  </si>
  <si>
    <t>213.72705078125</t>
  </si>
  <si>
    <t>863.231506347656</t>
  </si>
  <si>
    <t>74.7820064425468</t>
  </si>
  <si>
    <t>-0.00133160540372046</t>
  </si>
  <si>
    <t>17.7390985190868</t>
  </si>
  <si>
    <t>213.7470703125</t>
  </si>
  <si>
    <t>862.422790527344</t>
  </si>
  <si>
    <t>74.7790634632111</t>
  </si>
  <si>
    <t>0.000795292748989596</t>
  </si>
  <si>
    <t>17.7404154092073</t>
  </si>
  <si>
    <t>213.76708984375</t>
  </si>
  <si>
    <t>862.499267578125</t>
  </si>
  <si>
    <t>74.7837573289871</t>
  </si>
  <si>
    <t>-0.00300814122056181</t>
  </si>
  <si>
    <t>17.7418943494558</t>
  </si>
  <si>
    <t>213.787109375</t>
  </si>
  <si>
    <t>863.864807128906</t>
  </si>
  <si>
    <t>74.7823417186737</t>
  </si>
  <si>
    <t>-0.00154288261455804</t>
  </si>
  <si>
    <t>17.7497416734695</t>
  </si>
  <si>
    <t>213.80712890625</t>
  </si>
  <si>
    <t>868.602111816406</t>
  </si>
  <si>
    <t>74.784629046917</t>
  </si>
  <si>
    <t>0.000917750867301947</t>
  </si>
  <si>
    <t>17.7423059940338</t>
  </si>
  <si>
    <t>213.8271484375</t>
  </si>
  <si>
    <t>862.964599609375</t>
  </si>
  <si>
    <t>74.7852846980095</t>
  </si>
  <si>
    <t>-0.0516587242600508</t>
  </si>
  <si>
    <t>17.750034108758</t>
  </si>
  <si>
    <t>213.84716796875</t>
  </si>
  <si>
    <t>864.196594238281</t>
  </si>
  <si>
    <t>74.7824981808662</t>
  </si>
  <si>
    <t>0.000358757574758783</t>
  </si>
  <si>
    <t>17.747238278389</t>
  </si>
  <si>
    <t>213.8671875</t>
  </si>
  <si>
    <t>862.052307128906</t>
  </si>
  <si>
    <t>74.7878476977348</t>
  </si>
  <si>
    <t>-0.00109228801647987</t>
  </si>
  <si>
    <t>17.7488587796688</t>
  </si>
  <si>
    <t>213.88720703125</t>
  </si>
  <si>
    <t>863.399597167969</t>
  </si>
  <si>
    <t>74.7886598110199</t>
  </si>
  <si>
    <t>-0.00147637899772235</t>
  </si>
  <si>
    <t>17.7535470575094</t>
  </si>
  <si>
    <t>213.9072265625</t>
  </si>
  <si>
    <t>866.454711914063</t>
  </si>
  <si>
    <t>74.7876986861229</t>
  </si>
  <si>
    <t>0.000831889622077142</t>
  </si>
  <si>
    <t>17.7543517202139</t>
  </si>
  <si>
    <t>213.92724609375</t>
  </si>
  <si>
    <t>866.103942871094</t>
  </si>
  <si>
    <t>74.7888162732124</t>
  </si>
  <si>
    <t>-0.00189824993412913</t>
  </si>
  <si>
    <t>17.7583452314138</t>
  </si>
  <si>
    <t>213.947265625</t>
  </si>
  <si>
    <t>869.713684082031</t>
  </si>
  <si>
    <t>74.7857242822647</t>
  </si>
  <si>
    <t>0.000613990891906724</t>
  </si>
  <si>
    <t>17.7507884800434</t>
  </si>
  <si>
    <t>213.96728515625</t>
  </si>
  <si>
    <t>857.947814941406</t>
  </si>
  <si>
    <t>74.7924521565437</t>
  </si>
  <si>
    <t>0.000576624188397545</t>
  </si>
  <si>
    <t>17.7731961011887</t>
  </si>
  <si>
    <t>213.9873046875</t>
  </si>
  <si>
    <t>873.033203125</t>
  </si>
  <si>
    <t>74.7916698455811</t>
  </si>
  <si>
    <t>-0.00296625944429252</t>
  </si>
  <si>
    <t>17.7539959549904</t>
  </si>
  <si>
    <t>214.00732421875</t>
  </si>
  <si>
    <t>853.635314941406</t>
  </si>
  <si>
    <t>74.7896805405617</t>
  </si>
  <si>
    <t>-0.000192615118521644</t>
  </si>
  <si>
    <t>17.7694614976645</t>
  </si>
  <si>
    <t>214.02734375</t>
  </si>
  <si>
    <t>861.038024902344</t>
  </si>
  <si>
    <t>74.7912004590034</t>
  </si>
  <si>
    <t>0.00105782976334012</t>
  </si>
  <si>
    <t>17.7643168717623</t>
  </si>
  <si>
    <t>214.04736328125</t>
  </si>
  <si>
    <t>855.365966796875</t>
  </si>
  <si>
    <t>74.7914686799049</t>
  </si>
  <si>
    <t>0.000472642710747095</t>
  </si>
  <si>
    <t>17.7667215466499</t>
  </si>
  <si>
    <t>214.0673828125</t>
  </si>
  <si>
    <t>857.316345214844</t>
  </si>
  <si>
    <t>74.7961029410362</t>
  </si>
  <si>
    <t>0.000715405860773899</t>
  </si>
  <si>
    <t>17.7757311612368</t>
  </si>
  <si>
    <t>214.08740234375</t>
  </si>
  <si>
    <t>864.499694824219</t>
  </si>
  <si>
    <t>74.7950226068497</t>
  </si>
  <si>
    <t>0.00108145388821868</t>
  </si>
  <si>
    <t>17.7687648683786</t>
  </si>
  <si>
    <t>214.107421875</t>
  </si>
  <si>
    <t>858.168273925781</t>
  </si>
  <si>
    <t>74.7958198189735</t>
  </si>
  <si>
    <t>0.00081914777183556</t>
  </si>
  <si>
    <t>17.7764184772968</t>
  </si>
  <si>
    <t>214.12744140625</t>
  </si>
  <si>
    <t>863.801452636719</t>
  </si>
  <si>
    <t>74.7975930571556</t>
  </si>
  <si>
    <t>0.00206543086278543</t>
  </si>
  <si>
    <t>17.7720058709383</t>
  </si>
  <si>
    <t>214.1474609375</t>
  </si>
  <si>
    <t>859.456848144531</t>
  </si>
  <si>
    <t>74.7941806912422</t>
  </si>
  <si>
    <t>3.97403887575365E-05</t>
  </si>
  <si>
    <t>17.7742317318916</t>
  </si>
  <si>
    <t>214.16748046875</t>
  </si>
  <si>
    <t>861.726196289063</t>
  </si>
  <si>
    <t>74.7988000512123</t>
  </si>
  <si>
    <t>0.00152187010371563</t>
  </si>
  <si>
    <t>17.7824068814516</t>
  </si>
  <si>
    <t>214.1875</t>
  </si>
  <si>
    <t>866.814392089844</t>
  </si>
  <si>
    <t>74.8013854026794</t>
  </si>
  <si>
    <t>0.0026110294584214</t>
  </si>
  <si>
    <t>17.7737381309271</t>
  </si>
  <si>
    <t>214.20751953125</t>
  </si>
  <si>
    <t>861.306396484375</t>
  </si>
  <si>
    <t>74.7976526618004</t>
  </si>
  <si>
    <t>0.000617991815943242</t>
  </si>
  <si>
    <t>17.7797991782427</t>
  </si>
  <si>
    <t>214.2275390625</t>
  </si>
  <si>
    <t>865.216064453125</t>
  </si>
  <si>
    <t>74.8005583882332</t>
  </si>
  <si>
    <t>0.000515292867930839</t>
  </si>
  <si>
    <t>17.784470692277</t>
  </si>
  <si>
    <t>214.24755859375</t>
  </si>
  <si>
    <t>868.548400878906</t>
  </si>
  <si>
    <t>74.7982189059258</t>
  </si>
  <si>
    <t>-0.00242313831222418</t>
  </si>
  <si>
    <t>17.7861526608467</t>
  </si>
  <si>
    <t>214.267578125</t>
  </si>
  <si>
    <t>867.867553710938</t>
  </si>
  <si>
    <t>74.8042613267899</t>
  </si>
  <si>
    <t>-0.000906883087736787</t>
  </si>
  <si>
    <t>17.7864823490381</t>
  </si>
  <si>
    <t>214.28759765625</t>
  </si>
  <si>
    <t>868.159118652344</t>
  </si>
  <si>
    <t>74.8045071959496</t>
  </si>
  <si>
    <t>0.0025099329832301</t>
  </si>
  <si>
    <t>17.7813898772001</t>
  </si>
  <si>
    <t>214.3076171875</t>
  </si>
  <si>
    <t>863.695434570313</t>
  </si>
  <si>
    <t>74.8002156615257</t>
  </si>
  <si>
    <t>-0.000200999650701306</t>
  </si>
  <si>
    <t>17.7958998829126</t>
  </si>
  <si>
    <t>214.32763671875</t>
  </si>
  <si>
    <t>873.124755859375</t>
  </si>
  <si>
    <t>74.8071447014809</t>
  </si>
  <si>
    <t>0.00196931114260224</t>
  </si>
  <si>
    <t>17.7859254181385</t>
  </si>
  <si>
    <t>214.34765625</t>
  </si>
  <si>
    <t>865.806274414063</t>
  </si>
  <si>
    <t>74.8042166233063</t>
  </si>
  <si>
    <t>-0.00080757592968439</t>
  </si>
  <si>
    <t>17.7958570420742</t>
  </si>
  <si>
    <t>214.36767578125</t>
  </si>
  <si>
    <t>872.696899414063</t>
  </si>
  <si>
    <t>74.8065784573555</t>
  </si>
  <si>
    <t>-0.00178019138274976</t>
  </si>
  <si>
    <t>17.7869070321321</t>
  </si>
  <si>
    <t>214.3876953125</t>
  </si>
  <si>
    <t>864.71728515625</t>
  </si>
  <si>
    <t>74.8076140880585</t>
  </si>
  <si>
    <t>0.00228843350669194</t>
  </si>
  <si>
    <t>17.7991203963757</t>
  </si>
  <si>
    <t>214.40771484375</t>
  </si>
  <si>
    <t>874.023498535156</t>
  </si>
  <si>
    <t>74.8064741492271</t>
  </si>
  <si>
    <t>0.000643100179331668</t>
  </si>
  <si>
    <t>17.7939962595701</t>
  </si>
  <si>
    <t>214.427734375</t>
  </si>
  <si>
    <t>869.566955566406</t>
  </si>
  <si>
    <t>74.8096257448196</t>
  </si>
  <si>
    <t>8.50052259693257E-05</t>
  </si>
  <si>
    <t>17.795717343688</t>
  </si>
  <si>
    <t>214.44775390625</t>
  </si>
  <si>
    <t>870.904235839844</t>
  </si>
  <si>
    <t>74.8069584369659</t>
  </si>
  <si>
    <t>0.00258886439041817</t>
  </si>
  <si>
    <t>17.7966672927141</t>
  </si>
  <si>
    <t>214.4677734375</t>
  </si>
  <si>
    <t>871.5185546875</t>
  </si>
  <si>
    <t>74.8099908232689</t>
  </si>
  <si>
    <t>-0.000604170509177493</t>
  </si>
  <si>
    <t>17.8046319633722</t>
  </si>
  <si>
    <t>214.48779296875</t>
  </si>
  <si>
    <t>877.067260742188</t>
  </si>
  <si>
    <t>74.8111456632614</t>
  </si>
  <si>
    <t>0.00146686966218113</t>
  </si>
  <si>
    <t>17.8033635020256</t>
  </si>
  <si>
    <t>214.5078125</t>
  </si>
  <si>
    <t>871.178527832031</t>
  </si>
  <si>
    <t>74.8087912797928</t>
  </si>
  <si>
    <t>0.000128853159253595</t>
  </si>
  <si>
    <t>17.8034212440252</t>
  </si>
  <si>
    <t>214.52783203125</t>
  </si>
  <si>
    <t>868.869750976563</t>
  </si>
  <si>
    <t>74.8121440410614</t>
  </si>
  <si>
    <t>0.000457724382840752</t>
  </si>
  <si>
    <t>17.8090427070856</t>
  </si>
  <si>
    <t>214.5478515625</t>
  </si>
  <si>
    <t>872.061401367188</t>
  </si>
  <si>
    <t>74.8104974627495</t>
  </si>
  <si>
    <t>0.00267571886070073</t>
  </si>
  <si>
    <t>17.8097113966942</t>
  </si>
  <si>
    <t>214.56787109375</t>
  </si>
  <si>
    <t>872.428771972656</t>
  </si>
  <si>
    <t>74.8129859566689</t>
  </si>
  <si>
    <t>0.00161892637606798</t>
  </si>
  <si>
    <t>17.802607268095</t>
  </si>
  <si>
    <t>214.587890625</t>
  </si>
  <si>
    <t>867.005554199219</t>
  </si>
  <si>
    <t>74.8147293925285</t>
  </si>
  <si>
    <t>0.000909141363081289</t>
  </si>
  <si>
    <t>17.8167670965195</t>
  </si>
  <si>
    <t>214.60791015625</t>
  </si>
  <si>
    <t>876.987915039063</t>
  </si>
  <si>
    <t>74.8120471835136</t>
  </si>
  <si>
    <t>0.00267138352683105</t>
  </si>
  <si>
    <t>17.8103558719158</t>
  </si>
  <si>
    <t>214.6279296875</t>
  </si>
  <si>
    <t>871.634094238281</t>
  </si>
  <si>
    <t>74.8152136802673</t>
  </si>
  <si>
    <t>0.000331702096900699</t>
  </si>
  <si>
    <t>17.8190302103758</t>
  </si>
  <si>
    <t>214.64794921875</t>
  </si>
  <si>
    <t>877.575744628906</t>
  </si>
  <si>
    <t>74.8142600059509</t>
  </si>
  <si>
    <t>0.000788536908657989</t>
  </si>
  <si>
    <t>17.8166665136814</t>
  </si>
  <si>
    <t>214.66796875</t>
  </si>
  <si>
    <t>875.646850585938</t>
  </si>
  <si>
    <t>74.8158395290375</t>
  </si>
  <si>
    <t>0.00284493899016525</t>
  </si>
  <si>
    <t>17.8173221647739</t>
  </si>
  <si>
    <t>214.68798828125</t>
  </si>
  <si>
    <t>875.606018066406</t>
  </si>
  <si>
    <t>74.8176649212837</t>
  </si>
  <si>
    <t>0.000346006942208987</t>
  </si>
  <si>
    <t>17.8198534995317</t>
  </si>
  <si>
    <t>214.7080078125</t>
  </si>
  <si>
    <t>876.210144042969</t>
  </si>
  <si>
    <t>74.8119428753853</t>
  </si>
  <si>
    <t>0.00172818840837863</t>
  </si>
  <si>
    <t>17.8212802857161</t>
  </si>
  <si>
    <t>214.72802734375</t>
  </si>
  <si>
    <t>855.598693847656</t>
  </si>
  <si>
    <t>74.816532433033</t>
  </si>
  <si>
    <t>0.000778818730395869</t>
  </si>
  <si>
    <t>17.8193803876638</t>
  </si>
  <si>
    <t>214.748046875</t>
  </si>
  <si>
    <t>851.509582519531</t>
  </si>
  <si>
    <t>74.8175531625748</t>
  </si>
  <si>
    <t>0.000811049517324136</t>
  </si>
  <si>
    <t>17.8228355944157</t>
  </si>
  <si>
    <t>214.76806640625</t>
  </si>
  <si>
    <t>854.172180175781</t>
  </si>
  <si>
    <t>74.8184025287628</t>
  </si>
  <si>
    <t>0.000958627651925781</t>
  </si>
  <si>
    <t>17.8284719586372</t>
  </si>
  <si>
    <t>214.7880859375</t>
  </si>
  <si>
    <t>857.339538574219</t>
  </si>
  <si>
    <t>74.8206153512001</t>
  </si>
  <si>
    <t>17.8300347179174</t>
  </si>
  <si>
    <t>214.80810546875</t>
  </si>
  <si>
    <t>856.902954101563</t>
  </si>
  <si>
    <t>74.8157873749733</t>
  </si>
  <si>
    <t>-0.0337138189934194</t>
  </si>
  <si>
    <t>17.8272351622581</t>
  </si>
  <si>
    <t>214.828125</t>
  </si>
  <si>
    <t>851.579528808594</t>
  </si>
  <si>
    <t>74.8216509819031</t>
  </si>
  <si>
    <t>-0.00399050986743532</t>
  </si>
  <si>
    <t>17.830666154623</t>
  </si>
  <si>
    <t>214.84814453125</t>
  </si>
  <si>
    <t>854.448791503906</t>
  </si>
  <si>
    <t>74.8208314180374</t>
  </si>
  <si>
    <t>0.00051996573802171</t>
  </si>
  <si>
    <t>17.8401116281748</t>
  </si>
  <si>
    <t>214.8681640625</t>
  </si>
  <si>
    <t>860.302307128906</t>
  </si>
  <si>
    <t>74.8214572668076</t>
  </si>
  <si>
    <t>0.00211934025173832</t>
  </si>
  <si>
    <t>17.8267806768417</t>
  </si>
  <si>
    <t>214.88818359375</t>
  </si>
  <si>
    <t>850.920593261719</t>
  </si>
  <si>
    <t>74.8268365859985</t>
  </si>
  <si>
    <t>0.00149000891269679</t>
  </si>
  <si>
    <t>17.8390052169561</t>
  </si>
  <si>
    <t>214.908203125</t>
  </si>
  <si>
    <t>848.028930664063</t>
  </si>
  <si>
    <t>74.8214721679688</t>
  </si>
  <si>
    <t>0.000351924342112397</t>
  </si>
  <si>
    <t>17.8400930017233</t>
  </si>
  <si>
    <t>214.92822265625</t>
  </si>
  <si>
    <t>848.722412109375</t>
  </si>
  <si>
    <t>74.8238787055016</t>
  </si>
  <si>
    <t>1.97314253824743E-05</t>
  </si>
  <si>
    <t>17.8380589932203</t>
  </si>
  <si>
    <t>214.9482421875</t>
  </si>
  <si>
    <t>847.361877441406</t>
  </si>
  <si>
    <t>74.8245939612389</t>
  </si>
  <si>
    <t>2.95387092563715E-05</t>
  </si>
  <si>
    <t>17.8417358547449</t>
  </si>
  <si>
    <t>214.96826171875</t>
  </si>
  <si>
    <t>848.850158691406</t>
  </si>
  <si>
    <t>74.8273059725761</t>
  </si>
  <si>
    <t>0.000184196977670581</t>
  </si>
  <si>
    <t>17.8444944322109</t>
  </si>
  <si>
    <t>214.98828125</t>
  </si>
  <si>
    <t>851.0546875</t>
  </si>
  <si>
    <t>74.8303234577179</t>
  </si>
  <si>
    <t>0.000732177852569293</t>
  </si>
  <si>
    <t>17.8463663905859</t>
  </si>
  <si>
    <t>215.00830078125</t>
  </si>
  <si>
    <t>851.492370605469</t>
  </si>
  <si>
    <t>74.8264119029045</t>
  </si>
  <si>
    <t>-0.00143966656196426</t>
  </si>
  <si>
    <t>17.8490374237299</t>
  </si>
  <si>
    <t>215.0283203125</t>
  </si>
  <si>
    <t>853.772888183594</t>
  </si>
  <si>
    <t>74.8302638530731</t>
  </si>
  <si>
    <t>-0.000213024321737976</t>
  </si>
  <si>
    <t>17.8448297083378</t>
  </si>
  <si>
    <t>215.04833984375</t>
  </si>
  <si>
    <t>849.090270996094</t>
  </si>
  <si>
    <t>74.8310089111328</t>
  </si>
  <si>
    <t>0.00124409348245536</t>
  </si>
  <si>
    <t>17.8506262600422</t>
  </si>
  <si>
    <t>215.068359375</t>
  </si>
  <si>
    <t>852.731628417969</t>
  </si>
  <si>
    <t>74.830174446106</t>
  </si>
  <si>
    <t>-0.000647198930892046</t>
  </si>
  <si>
    <t>17.8459584712982</t>
  </si>
  <si>
    <t>215.08837890625</t>
  </si>
  <si>
    <t>848.992004394531</t>
  </si>
  <si>
    <t>74.8367086052895</t>
  </si>
  <si>
    <t>0.00302037619803741</t>
  </si>
  <si>
    <t>17.8588926792145</t>
  </si>
  <si>
    <t>215.1083984375</t>
  </si>
  <si>
    <t>857.798828125</t>
  </si>
  <si>
    <t>74.8317912220955</t>
  </si>
  <si>
    <t>0.00083603373468577</t>
  </si>
  <si>
    <t>17.8534258157015</t>
  </si>
  <si>
    <t>215.12841796875</t>
  </si>
  <si>
    <t>854.131408691406</t>
  </si>
  <si>
    <t>74.832983314991</t>
  </si>
  <si>
    <t>0.000226965440219828</t>
  </si>
  <si>
    <t>17.8566705435514</t>
  </si>
  <si>
    <t>215.1484375</t>
  </si>
  <si>
    <t>851.268798828125</t>
  </si>
  <si>
    <t>74.8350545763969</t>
  </si>
  <si>
    <t>0.00321455581797636</t>
  </si>
  <si>
    <t>17.8586132824421</t>
  </si>
  <si>
    <t>215.16845703125</t>
  </si>
  <si>
    <t>852.315124511719</t>
  </si>
  <si>
    <t>74.8366490006447</t>
  </si>
  <si>
    <t>0.000542773420875164</t>
  </si>
  <si>
    <t>17.8663898259401</t>
  </si>
  <si>
    <t>215.1884765625</t>
  </si>
  <si>
    <t>856.178283691406</t>
  </si>
  <si>
    <t>74.8395547270775</t>
  </si>
  <si>
    <t>0.002463893906679</t>
  </si>
  <si>
    <t>17.8536735475063</t>
  </si>
  <si>
    <t>215.20849609375</t>
  </si>
  <si>
    <t>846.587158203125</t>
  </si>
  <si>
    <t>74.8354494571686</t>
  </si>
  <si>
    <t>0.00236319033319887</t>
  </si>
  <si>
    <t>17.8681463003159</t>
  </si>
  <si>
    <t>215.228515625</t>
  </si>
  <si>
    <t>828.095581054688</t>
  </si>
  <si>
    <t>74.8364105820656</t>
  </si>
  <si>
    <t>-0.00113841622351174</t>
  </si>
  <si>
    <t>17.860671505332</t>
  </si>
  <si>
    <t>215.24853515625</t>
  </si>
  <si>
    <t>817.625244140625</t>
  </si>
  <si>
    <t>74.8413875699043</t>
  </si>
  <si>
    <t>0.00130514729335118</t>
  </si>
  <si>
    <t>17.8681407123804</t>
  </si>
  <si>
    <t>215.2685546875</t>
  </si>
  <si>
    <t>822.8408203125</t>
  </si>
  <si>
    <t>74.8401805758476</t>
  </si>
  <si>
    <t>0.00118777541047166</t>
  </si>
  <si>
    <t>17.8694278001785</t>
  </si>
  <si>
    <t>215.28857421875</t>
  </si>
  <si>
    <t>824.181945800781</t>
  </si>
  <si>
    <t>74.8428180813789</t>
  </si>
  <si>
    <t>0.00151111350987776</t>
  </si>
  <si>
    <t>17.8707167506218</t>
  </si>
  <si>
    <t>215.30859375</t>
  </si>
  <si>
    <t>823.540100097656</t>
  </si>
  <si>
    <t>74.8414322733879</t>
  </si>
  <si>
    <t>0.0030135838642309</t>
  </si>
  <si>
    <t>17.8735870867968</t>
  </si>
  <si>
    <t>215.32861328125</t>
  </si>
  <si>
    <t>826.092346191406</t>
  </si>
  <si>
    <t>74.8424902558327</t>
  </si>
  <si>
    <t>0.000893961498604767</t>
  </si>
  <si>
    <t>17.8766660392284</t>
  </si>
  <si>
    <t>215.3486328125</t>
  </si>
  <si>
    <t>826.38037109375</t>
  </si>
  <si>
    <t>74.8462006449699</t>
  </si>
  <si>
    <t>0.00235134666581871</t>
  </si>
  <si>
    <t>17.8767293691635</t>
  </si>
  <si>
    <t>215.36865234375</t>
  </si>
  <si>
    <t>827.644714355469</t>
  </si>
  <si>
    <t>74.8457312583923</t>
  </si>
  <si>
    <t>0.00203819422495144</t>
  </si>
  <si>
    <t>17.8751014173031</t>
  </si>
  <si>
    <t>215.388671875</t>
  </si>
  <si>
    <t>815.496643066406</t>
  </si>
  <si>
    <t>74.848398566246</t>
  </si>
  <si>
    <t>0.000744662656870787</t>
  </si>
  <si>
    <t>17.8793389350176</t>
  </si>
  <si>
    <t>215.40869140625</t>
  </si>
  <si>
    <t>810.502258300781</t>
  </si>
  <si>
    <t>74.8484060168266</t>
  </si>
  <si>
    <t>0.00264515028902679</t>
  </si>
  <si>
    <t>17.8784374147654</t>
  </si>
  <si>
    <t>215.4287109375</t>
  </si>
  <si>
    <t>805.440246582031</t>
  </si>
  <si>
    <t>74.8478099703789</t>
  </si>
  <si>
    <t>0.00123565780540957</t>
  </si>
  <si>
    <t>17.8818143904209</t>
  </si>
  <si>
    <t>215.44873046875</t>
  </si>
  <si>
    <t>808.958557128906</t>
  </si>
  <si>
    <t>74.8514011502266</t>
  </si>
  <si>
    <t>6.38247641404632E-05</t>
  </si>
  <si>
    <t>17.8802497684956</t>
  </si>
  <si>
    <t>807.581481933594</t>
  </si>
  <si>
    <t>74.8519152402878</t>
  </si>
  <si>
    <t>0.00276151877187658</t>
  </si>
  <si>
    <t>17.887132242322</t>
  </si>
  <si>
    <t>215.48876953125</t>
  </si>
  <si>
    <t>812.055419921875</t>
  </si>
  <si>
    <t>74.854664504528</t>
  </si>
  <si>
    <t>-0.000235430334782905</t>
  </si>
  <si>
    <t>17.8885348141193</t>
  </si>
  <si>
    <t>215.5087890625</t>
  </si>
  <si>
    <t>812.77783203125</t>
  </si>
  <si>
    <t>74.8529061675072</t>
  </si>
  <si>
    <t>-1.42420342186256E-06</t>
  </si>
  <si>
    <t>17.8874209523201</t>
  </si>
  <si>
    <t>215.52880859375</t>
  </si>
  <si>
    <t>812.323181152344</t>
  </si>
  <si>
    <t>74.8540684580803</t>
  </si>
  <si>
    <t>0.00154626422954607</t>
  </si>
  <si>
    <t>17.8883206099272</t>
  </si>
  <si>
    <t>215.548828125</t>
  </si>
  <si>
    <t>812.263061523438</t>
  </si>
  <si>
    <t>74.8578831553459</t>
  </si>
  <si>
    <t>0.000895228026820405</t>
  </si>
  <si>
    <t>17.8927220404148</t>
  </si>
  <si>
    <t>215.56884765625</t>
  </si>
  <si>
    <t>815.371459960938</t>
  </si>
  <si>
    <t>74.8563259840012</t>
  </si>
  <si>
    <t>0.00183185420610243</t>
  </si>
  <si>
    <t>17.892038449645</t>
  </si>
  <si>
    <t>215.5888671875</t>
  </si>
  <si>
    <t>810.002624511719</t>
  </si>
  <si>
    <t>74.8607516288757</t>
  </si>
  <si>
    <t>0.000273743580692098</t>
  </si>
  <si>
    <t>17.8954731673002</t>
  </si>
  <si>
    <t>215.60888671875</t>
  </si>
  <si>
    <t>774.545043945313</t>
  </si>
  <si>
    <t>74.8575329780579</t>
  </si>
  <si>
    <t>-0.00232484489970375</t>
  </si>
  <si>
    <t>17.9022625088692</t>
  </si>
  <si>
    <t>215.62890625</t>
  </si>
  <si>
    <t>776.763427734375</t>
  </si>
  <si>
    <t>74.8597085475922</t>
  </si>
  <si>
    <t>0.00281827510661969</t>
  </si>
  <si>
    <t>17.8968757390976</t>
  </si>
  <si>
    <t>215.64892578125</t>
  </si>
  <si>
    <t>772.810363769531</t>
  </si>
  <si>
    <t>74.8645812273026</t>
  </si>
  <si>
    <t>-0.000415566489664343</t>
  </si>
  <si>
    <t>17.8982708603144</t>
  </si>
  <si>
    <t>215.6689453125</t>
  </si>
  <si>
    <t>767.305358886719</t>
  </si>
  <si>
    <t>74.8642459511757</t>
  </si>
  <si>
    <t>0.00165989081324369</t>
  </si>
  <si>
    <t>17.9036930203438</t>
  </si>
  <si>
    <t>215.68896484375</t>
  </si>
  <si>
    <t>770.543212890625</t>
  </si>
  <si>
    <t>74.8668015003204</t>
  </si>
  <si>
    <t>0.00298576424029307</t>
  </si>
  <si>
    <t>17.9045777767897</t>
  </si>
  <si>
    <t>215.708984375</t>
  </si>
  <si>
    <t>770.870239257813</t>
  </si>
  <si>
    <t>74.866846203804</t>
  </si>
  <si>
    <t>-0.00201168063540536</t>
  </si>
  <si>
    <t>17.90508069098</t>
  </si>
  <si>
    <t>215.72900390625</t>
  </si>
  <si>
    <t>771.95556640625</t>
  </si>
  <si>
    <t>74.867382645607</t>
  </si>
  <si>
    <t>0.00185683268227876</t>
  </si>
  <si>
    <t>17.9065819829702</t>
  </si>
  <si>
    <t>215.7490234375</t>
  </si>
  <si>
    <t>771.90869140625</t>
  </si>
  <si>
    <t>74.8740062117577</t>
  </si>
  <si>
    <t>0.000952653351760091</t>
  </si>
  <si>
    <t>17.9109424352646</t>
  </si>
  <si>
    <t>215.76904296875</t>
  </si>
  <si>
    <t>769.172729492188</t>
  </si>
  <si>
    <t>74.8720988631248</t>
  </si>
  <si>
    <t>-0.000248705362082546</t>
  </si>
  <si>
    <t>17.9076064378023</t>
  </si>
  <si>
    <t>215.7890625</t>
  </si>
  <si>
    <t>766.205017089844</t>
  </si>
  <si>
    <t>74.875496327877</t>
  </si>
  <si>
    <t>0.00290989282802911</t>
  </si>
  <si>
    <t>17.915565520525</t>
  </si>
  <si>
    <t>215.80908203125</t>
  </si>
  <si>
    <t>764.691223144531</t>
  </si>
  <si>
    <t>74.8747512698174</t>
  </si>
  <si>
    <t>-0.0218934674194315</t>
  </si>
  <si>
    <t>17.9143622517586</t>
  </si>
  <si>
    <t>215.8291015625</t>
  </si>
  <si>
    <t>764.350769042969</t>
  </si>
  <si>
    <t>74.8744681477547</t>
  </si>
  <si>
    <t>-0.000194560797694976</t>
  </si>
  <si>
    <t>17.9171413183212</t>
  </si>
  <si>
    <t>215.84912109375</t>
  </si>
  <si>
    <t>765.556274414063</t>
  </si>
  <si>
    <t>74.8820379376411</t>
  </si>
  <si>
    <t>0.00300892429550004</t>
  </si>
  <si>
    <t>17.9142393171787</t>
  </si>
  <si>
    <t>215.869140625</t>
  </si>
  <si>
    <t>763.812561035156</t>
  </si>
  <si>
    <t>74.879102408886</t>
  </si>
  <si>
    <t>-0.00165555388775829</t>
  </si>
  <si>
    <t>17.9187525063753</t>
  </si>
  <si>
    <t>215.88916015625</t>
  </si>
  <si>
    <t>766.571472167969</t>
  </si>
  <si>
    <t>74.8826414346695</t>
  </si>
  <si>
    <t>0.00131309082007647</t>
  </si>
  <si>
    <t>17.9218184202909</t>
  </si>
  <si>
    <t>215.9091796875</t>
  </si>
  <si>
    <t>767.495422363281</t>
  </si>
  <si>
    <t>74.882335960865</t>
  </si>
  <si>
    <t>0.00249117147177458</t>
  </si>
  <si>
    <t>17.9266333580017</t>
  </si>
  <si>
    <t>215.92919921875</t>
  </si>
  <si>
    <t>767.663269042969</t>
  </si>
  <si>
    <t>74.8819038271904</t>
  </si>
  <si>
    <t>1.48117162979133E-06</t>
  </si>
  <si>
    <t>17.9205127060413</t>
  </si>
  <si>
    <t>215.94921875</t>
  </si>
  <si>
    <t>759.836853027344</t>
  </si>
  <si>
    <t>74.8893171548843</t>
  </si>
  <si>
    <t>0.00128311091884825</t>
  </si>
  <si>
    <t>17.9226752370596</t>
  </si>
  <si>
    <t>215.96923828125</t>
  </si>
  <si>
    <t>761.104736328125</t>
  </si>
  <si>
    <t>74.8874545097351</t>
  </si>
  <si>
    <t>-0.0014716739542564</t>
  </si>
  <si>
    <t>17.9237499833107</t>
  </si>
  <si>
    <t>215.9892578125</t>
  </si>
  <si>
    <t>762.694580078125</t>
  </si>
  <si>
    <t>74.8903974890709</t>
  </si>
  <si>
    <t>-0.000429758870268415</t>
  </si>
  <si>
    <t>17.9276466369629</t>
  </si>
  <si>
    <t>216.00927734375</t>
  </si>
  <si>
    <t>764.439636230469</t>
  </si>
  <si>
    <t>74.8902410268784</t>
  </si>
  <si>
    <t>3.16100146058318E-06</t>
  </si>
  <si>
    <t>17.9301649332047</t>
  </si>
  <si>
    <t>216.029296875</t>
  </si>
  <si>
    <t>767.03662109375</t>
  </si>
  <si>
    <t>74.8896896839142</t>
  </si>
  <si>
    <t>-0.000648082675525075</t>
  </si>
  <si>
    <t>17.9306194186211</t>
  </si>
  <si>
    <t>216.04931640625</t>
  </si>
  <si>
    <t>764.747375488281</t>
  </si>
  <si>
    <t>74.8964250087738</t>
  </si>
  <si>
    <t>0.00108066512893856</t>
  </si>
  <si>
    <t>17.9320219904184</t>
  </si>
  <si>
    <t>216.0693359375</t>
  </si>
  <si>
    <t>765.787292480469</t>
  </si>
  <si>
    <t>74.8951882123947</t>
  </si>
  <si>
    <t>0.00118445962016267</t>
  </si>
  <si>
    <t>17.9363749921322</t>
  </si>
  <si>
    <t>216.08935546875</t>
  </si>
  <si>
    <t>767.738342285156</t>
  </si>
  <si>
    <t>74.8964846134186</t>
  </si>
  <si>
    <t>-0.00212277450373222</t>
  </si>
  <si>
    <t>17.9365258663893</t>
  </si>
  <si>
    <t>216.109375</t>
  </si>
  <si>
    <t>767.532165527344</t>
  </si>
  <si>
    <t>74.8974457383156</t>
  </si>
  <si>
    <t>0.00122950530112576</t>
  </si>
  <si>
    <t>17.9354213178158</t>
  </si>
  <si>
    <t>216.12939453125</t>
  </si>
  <si>
    <t>766.603637695313</t>
  </si>
  <si>
    <t>74.8951509594917</t>
  </si>
  <si>
    <t>3.23944178148849E-05</t>
  </si>
  <si>
    <t>17.9418455809355</t>
  </si>
  <si>
    <t>216.1494140625</t>
  </si>
  <si>
    <t>772.274047851563</t>
  </si>
  <si>
    <t>74.9025866389275</t>
  </si>
  <si>
    <t>-1.29507560231446E-05</t>
  </si>
  <si>
    <t>17.9350059479475</t>
  </si>
  <si>
    <t>216.16943359375</t>
  </si>
  <si>
    <t>765.852172851563</t>
  </si>
  <si>
    <t>74.9005153775215</t>
  </si>
  <si>
    <t>0.0012993351674595</t>
  </si>
  <si>
    <t>17.9465096443892</t>
  </si>
  <si>
    <t>216.189453125</t>
  </si>
  <si>
    <t>774.339111328125</t>
  </si>
  <si>
    <t>74.9031826853752</t>
  </si>
  <si>
    <t>-0.00162757237376354</t>
  </si>
  <si>
    <t>17.946707084775</t>
  </si>
  <si>
    <t>216.20947265625</t>
  </si>
  <si>
    <t>773.933349609375</t>
  </si>
  <si>
    <t>74.9041214585304</t>
  </si>
  <si>
    <t>0.00139670100907097</t>
  </si>
  <si>
    <t>17.9457105696201</t>
  </si>
  <si>
    <t>216.2294921875</t>
  </si>
  <si>
    <t>773.388793945313</t>
  </si>
  <si>
    <t>74.9010518193245</t>
  </si>
  <si>
    <t>0.000183992483471229</t>
  </si>
  <si>
    <t>17.9459676146507</t>
  </si>
  <si>
    <t>216.24951171875</t>
  </si>
  <si>
    <t>772.2001953125</t>
  </si>
  <si>
    <t>74.907973408699</t>
  </si>
  <si>
    <t>-0.00159728278958937</t>
  </si>
  <si>
    <t>17.9515723139048</t>
  </si>
  <si>
    <t>216.26953125</t>
  </si>
  <si>
    <t>776.532531738281</t>
  </si>
  <si>
    <t>74.9071091413498</t>
  </si>
  <si>
    <t>0.00138411837724561</t>
  </si>
  <si>
    <t>17.9526302963495</t>
  </si>
  <si>
    <t>216.28955078125</t>
  </si>
  <si>
    <t>777.722106933594</t>
  </si>
  <si>
    <t>74.907049536705</t>
  </si>
  <si>
    <t>0.000153526215740385</t>
  </si>
  <si>
    <t>17.9563481360674</t>
  </si>
  <si>
    <t>216.3095703125</t>
  </si>
  <si>
    <t>779.295227050781</t>
  </si>
  <si>
    <t>74.9105587601662</t>
  </si>
  <si>
    <t>-0.000924816333736089</t>
  </si>
  <si>
    <t>17.9500598460436</t>
  </si>
  <si>
    <t>216.32958984375</t>
  </si>
  <si>
    <t>754.374877929688</t>
  </si>
  <si>
    <t>74.9075189232826</t>
  </si>
  <si>
    <t>0.00213678140426055</t>
  </si>
  <si>
    <t>17.959900200367</t>
  </si>
  <si>
    <t>216.349609375</t>
  </si>
  <si>
    <t>752.647705078125</t>
  </si>
  <si>
    <t>74.9155580997467</t>
  </si>
  <si>
    <t>-0.0013290754168338</t>
  </si>
  <si>
    <t>17.9554037749767</t>
  </si>
  <si>
    <t>216.36962890625</t>
  </si>
  <si>
    <t>731.422058105469</t>
  </si>
  <si>
    <t>74.9134793877602</t>
  </si>
  <si>
    <t>-0.000457925949604032</t>
  </si>
  <si>
    <t>17.9617665708065</t>
  </si>
  <si>
    <t>216.3896484375</t>
  </si>
  <si>
    <t>735.123107910156</t>
  </si>
  <si>
    <t>74.9156326055527</t>
  </si>
  <si>
    <t>0.00143753243264655</t>
  </si>
  <si>
    <t>17.9673973470926</t>
  </si>
  <si>
    <t>216.40966796875</t>
  </si>
  <si>
    <t>738.751831054688</t>
  </si>
  <si>
    <t>74.916660785675</t>
  </si>
  <si>
    <t>-0.00174880642589414</t>
  </si>
  <si>
    <t>17.9628320038319</t>
  </si>
  <si>
    <t>216.4296875</t>
  </si>
  <si>
    <t>726.279113769531</t>
  </si>
  <si>
    <t>74.9164447188377</t>
  </si>
  <si>
    <t>0.000201773843855335</t>
  </si>
  <si>
    <t>17.96979829669</t>
  </si>
  <si>
    <t>216.44970703125</t>
  </si>
  <si>
    <t>729.017578125</t>
  </si>
  <si>
    <t>74.9212950468063</t>
  </si>
  <si>
    <t>-0.000941918472108227</t>
  </si>
  <si>
    <t>17.963744699955</t>
  </si>
  <si>
    <t>216.4697265625</t>
  </si>
  <si>
    <t>725.5712890625</t>
  </si>
  <si>
    <t>74.9233365058899</t>
  </si>
  <si>
    <t>-0.00122892390663765</t>
  </si>
  <si>
    <t>17.9709475487471</t>
  </si>
  <si>
    <t>216.48974609375</t>
  </si>
  <si>
    <t>729.735534667969</t>
  </si>
  <si>
    <t>74.9239176511765</t>
  </si>
  <si>
    <t>0.000430080234536945</t>
  </si>
  <si>
    <t>17.9744679480791</t>
  </si>
  <si>
    <t>216.509765625</t>
  </si>
  <si>
    <t>732.647705078125</t>
  </si>
  <si>
    <t>74.9256536364555</t>
  </si>
  <si>
    <t>-0.00179439120984171</t>
  </si>
  <si>
    <t>17.9719515144825</t>
  </si>
  <si>
    <t>216.52978515625</t>
  </si>
  <si>
    <t>728.572998046875</t>
  </si>
  <si>
    <t>74.9249532818794</t>
  </si>
  <si>
    <t>0.00058243057310392</t>
  </si>
  <si>
    <t>17.9785061627626</t>
  </si>
  <si>
    <t>216.5498046875</t>
  </si>
  <si>
    <t>733.363403320313</t>
  </si>
  <si>
    <t>74.9292895197868</t>
  </si>
  <si>
    <t>0.00221155869439826</t>
  </si>
  <si>
    <t>17.9719254374504</t>
  </si>
  <si>
    <t>216.56982421875</t>
  </si>
  <si>
    <t>728.964904785156</t>
  </si>
  <si>
    <t>74.9286785721779</t>
  </si>
  <si>
    <t>-0.00207939524443646</t>
  </si>
  <si>
    <t>17.9799012839794</t>
  </si>
  <si>
    <t>216.58984375</t>
  </si>
  <si>
    <t>734.878784179688</t>
  </si>
  <si>
    <t>74.9297440052032</t>
  </si>
  <si>
    <t>0.000840989912376244</t>
  </si>
  <si>
    <t>17.9820973426104</t>
  </si>
  <si>
    <t>216.60986328125</t>
  </si>
  <si>
    <t>731.698425292969</t>
  </si>
  <si>
    <t>74.9321132898331</t>
  </si>
  <si>
    <t>-0.000359365259328115</t>
  </si>
  <si>
    <t>17.9743003100157</t>
  </si>
  <si>
    <t>216.6298828125</t>
  </si>
  <si>
    <t>726.109741210938</t>
  </si>
  <si>
    <t>74.9311149120331</t>
  </si>
  <si>
    <t>0.000500950022797042</t>
  </si>
  <si>
    <t>17.9868843406439</t>
  </si>
  <si>
    <t>216.64990234375</t>
  </si>
  <si>
    <t>729.002075195313</t>
  </si>
  <si>
    <t>74.935719370842</t>
  </si>
  <si>
    <t>0.0012533165545392</t>
  </si>
  <si>
    <t>17.9812274873257</t>
  </si>
  <si>
    <t>216.669921875</t>
  </si>
  <si>
    <t>725.664367675781</t>
  </si>
  <si>
    <t>74.9347805976868</t>
  </si>
  <si>
    <t>-0.00112310920030723</t>
  </si>
  <si>
    <t>17.9891418665648</t>
  </si>
  <si>
    <t>216.68994140625</t>
  </si>
  <si>
    <t>729.993591308594</t>
  </si>
  <si>
    <t>74.9350935220718</t>
  </si>
  <si>
    <t>-0.000613950021488563</t>
  </si>
  <si>
    <t>17.9853551089764</t>
  </si>
  <si>
    <t>216.7099609375</t>
  </si>
  <si>
    <t>728.310485839844</t>
  </si>
  <si>
    <t>74.9376118183136</t>
  </si>
  <si>
    <t>0.000117832016144348</t>
  </si>
  <si>
    <t>17.9885383695364</t>
  </si>
  <si>
    <t>216.72998046875</t>
  </si>
  <si>
    <t>729.86962890625</t>
  </si>
  <si>
    <t>74.9369934201241</t>
  </si>
  <si>
    <t>-0.00135470668283233</t>
  </si>
  <si>
    <t>17.9886110126972</t>
  </si>
  <si>
    <t>216.75</t>
  </si>
  <si>
    <t>729.3427734375</t>
  </si>
  <si>
    <t>74.9411433935165</t>
  </si>
  <si>
    <t>-0.00033603021165618</t>
  </si>
  <si>
    <t>17.9883893579245</t>
  </si>
  <si>
    <t>216.77001953125</t>
  </si>
  <si>
    <t>728.77880859375</t>
  </si>
  <si>
    <t>74.9437808990479</t>
  </si>
  <si>
    <t>0.00135818027047208</t>
  </si>
  <si>
    <t>18.0026050657034</t>
  </si>
  <si>
    <t>216.7900390625</t>
  </si>
  <si>
    <t>738.699951171875</t>
  </si>
  <si>
    <t>74.9407485127449</t>
  </si>
  <si>
    <t>-0.0571230812056456</t>
  </si>
  <si>
    <t>17.9917365312576</t>
  </si>
  <si>
    <t>216.81005859375</t>
  </si>
  <si>
    <t>707.205810546875</t>
  </si>
  <si>
    <t>74.9439671635628</t>
  </si>
  <si>
    <t>-0.000572763497075357</t>
  </si>
  <si>
    <t>18.0070903152227</t>
  </si>
  <si>
    <t>216.830078125</t>
  </si>
  <si>
    <t>714.875671386719</t>
  </si>
  <si>
    <t>74.9443992972374</t>
  </si>
  <si>
    <t>0.000791946206391003</t>
  </si>
  <si>
    <t>17.9934129118919</t>
  </si>
  <si>
    <t>216.85009765625</t>
  </si>
  <si>
    <t>697.973693847656</t>
  </si>
  <si>
    <t>74.9475359916687</t>
  </si>
  <si>
    <t>0.000697722384757071</t>
  </si>
  <si>
    <t>18.0048141628504</t>
  </si>
  <si>
    <t>216.8701171875</t>
  </si>
  <si>
    <t>703.231628417969</t>
  </si>
  <si>
    <t>74.9500915408134</t>
  </si>
  <si>
    <t>0.000684948361140414</t>
  </si>
  <si>
    <t>18.0046930909157</t>
  </si>
  <si>
    <t>216.89013671875</t>
  </si>
  <si>
    <t>700.566711425781</t>
  </si>
  <si>
    <t>74.9466121196747</t>
  </si>
  <si>
    <t>-0.000176868539369934</t>
  </si>
  <si>
    <t>18.0086512118578</t>
  </si>
  <si>
    <t>216.91015625</t>
  </si>
  <si>
    <t>702.887329101563</t>
  </si>
  <si>
    <t>74.9520063400269</t>
  </si>
  <si>
    <t>0.00107566654605762</t>
  </si>
  <si>
    <t>18.0012620985508</t>
  </si>
  <si>
    <t>216.93017578125</t>
  </si>
  <si>
    <t>697.051635742188</t>
  </si>
  <si>
    <t>74.9507695436478</t>
  </si>
  <si>
    <t>-0.000807984974926512</t>
  </si>
  <si>
    <t>18.0153083056211</t>
  </si>
  <si>
    <t>216.9501953125</t>
  </si>
  <si>
    <t>701.460693359375</t>
  </si>
  <si>
    <t>74.953131377697</t>
  </si>
  <si>
    <t>-0.00257692749983107</t>
  </si>
  <si>
    <t>18.004085868597</t>
  </si>
  <si>
    <t>216.97021484375</t>
  </si>
  <si>
    <t>691.721130371094</t>
  </si>
  <si>
    <t>74.9580189585686</t>
  </si>
  <si>
    <t>0.00178941013473377</t>
  </si>
  <si>
    <t>18.0123075842857</t>
  </si>
  <si>
    <t>216.990234375</t>
  </si>
  <si>
    <t>691.344848632813</t>
  </si>
  <si>
    <t>74.9525800347328</t>
  </si>
  <si>
    <t>-0.0027009557470592</t>
  </si>
  <si>
    <t>18.0073250085115</t>
  </si>
  <si>
    <t>217.01025390625</t>
  </si>
  <si>
    <t>688.223510742188</t>
  </si>
  <si>
    <t>74.9580711126328</t>
  </si>
  <si>
    <t>0.0002729810830715</t>
  </si>
  <si>
    <t>18.0120952427387</t>
  </si>
  <si>
    <t>217.0302734375</t>
  </si>
  <si>
    <t>690.760375976563</t>
  </si>
  <si>
    <t>74.9569609761238</t>
  </si>
  <si>
    <t>0.000586485498388356</t>
  </si>
  <si>
    <t>18.0164650082588</t>
  </si>
  <si>
    <t>217.05029296875</t>
  </si>
  <si>
    <t>693.439514160156</t>
  </si>
  <si>
    <t>74.9591141939163</t>
  </si>
  <si>
    <t>-0.00157898443831073</t>
  </si>
  <si>
    <t>18.0154982954264</t>
  </si>
  <si>
    <t>217.0703125</t>
  </si>
  <si>
    <t>692.903442382813</t>
  </si>
  <si>
    <t>74.9639049172401</t>
  </si>
  <si>
    <t>0.000180143473471617</t>
  </si>
  <si>
    <t>18.0176757276058</t>
  </si>
  <si>
    <t>217.09033203125</t>
  </si>
  <si>
    <t>694.867858886719</t>
  </si>
  <si>
    <t>74.9589651823044</t>
  </si>
  <si>
    <t>-0.00116110265935276</t>
  </si>
  <si>
    <t>18.0242229253054</t>
  </si>
  <si>
    <t>217.1103515625</t>
  </si>
  <si>
    <t>698.900329589844</t>
  </si>
  <si>
    <t>74.9649852514267</t>
  </si>
  <si>
    <t>-0.00462955085822614</t>
  </si>
  <si>
    <t>18.0128179490566</t>
  </si>
  <si>
    <t>217.13037109375</t>
  </si>
  <si>
    <t>691.673156738281</t>
  </si>
  <si>
    <t>74.9631002545357</t>
  </si>
  <si>
    <t>-0.000718276169209275</t>
  </si>
  <si>
    <t>18.0297940969467</t>
  </si>
  <si>
    <t>217.150390625</t>
  </si>
  <si>
    <t>703.263305664063</t>
  </si>
  <si>
    <t>74.9673619866371</t>
  </si>
  <si>
    <t>-0.00239664359469316</t>
  </si>
  <si>
    <t>18.0225484073162</t>
  </si>
  <si>
    <t>217.17041015625</t>
  </si>
  <si>
    <t>697.216796875</t>
  </si>
  <si>
    <t>74.9702826142311</t>
  </si>
  <si>
    <t>0.000629058206413902</t>
  </si>
  <si>
    <t>18.0306173861027</t>
  </si>
  <si>
    <t>217.1904296875</t>
  </si>
  <si>
    <t>703.943176269531</t>
  </si>
  <si>
    <t>74.9647915363312</t>
  </si>
  <si>
    <t>0.000403901196932566</t>
  </si>
  <si>
    <t>18.0256627500057</t>
  </si>
  <si>
    <t>217.21044921875</t>
  </si>
  <si>
    <t>699.475830078125</t>
  </si>
  <si>
    <t>74.9706923961639</t>
  </si>
  <si>
    <t>-0.000222445976305607</t>
  </si>
  <si>
    <t>18.0413369089365</t>
  </si>
  <si>
    <t>217.23046875</t>
  </si>
  <si>
    <t>709.690490722656</t>
  </si>
  <si>
    <t>74.9699100852013</t>
  </si>
  <si>
    <t>-0.000707973754288105</t>
  </si>
  <si>
    <t>18.0272813886404</t>
  </si>
  <si>
    <t>217.25048828125</t>
  </si>
  <si>
    <t>699.802124023438</t>
  </si>
  <si>
    <t>74.9740228056908</t>
  </si>
  <si>
    <t>0.0025939741590264</t>
  </si>
  <si>
    <t>18.0377550423145</t>
  </si>
  <si>
    <t>217.2705078125</t>
  </si>
  <si>
    <t>704.707336425781</t>
  </si>
  <si>
    <t>74.9766677618027</t>
  </si>
  <si>
    <t>0.000498411282023881</t>
  </si>
  <si>
    <t>18.032094463706</t>
  </si>
  <si>
    <t>217.29052734375</t>
  </si>
  <si>
    <t>700.465026855469</t>
  </si>
  <si>
    <t>74.9711766839027</t>
  </si>
  <si>
    <t>-0.000235688872862738</t>
  </si>
  <si>
    <t>18.0382747203112</t>
  </si>
  <si>
    <t>217.310546875</t>
  </si>
  <si>
    <t>703.163208007813</t>
  </si>
  <si>
    <t>74.9769955873489</t>
  </si>
  <si>
    <t>-0.00121260325158801</t>
  </si>
  <si>
    <t>18.0367305874825</t>
  </si>
  <si>
    <t>217.33056640625</t>
  </si>
  <si>
    <t>702.097229003906</t>
  </si>
  <si>
    <t>74.9760866165161</t>
  </si>
  <si>
    <t>-0.000876288254403335</t>
  </si>
  <si>
    <t>18.0418659001589</t>
  </si>
  <si>
    <t>217.3505859375</t>
  </si>
  <si>
    <t>706.069152832031</t>
  </si>
  <si>
    <t>74.9799609184265</t>
  </si>
  <si>
    <t>0.00138551479267335</t>
  </si>
  <si>
    <t>18.0374570190907</t>
  </si>
  <si>
    <t>217.37060546875</t>
  </si>
  <si>
    <t>702.045349121094</t>
  </si>
  <si>
    <t>74.9832466244698</t>
  </si>
  <si>
    <t>0.000157616227625113</t>
  </si>
  <si>
    <t>18.0481690913439</t>
  </si>
  <si>
    <t>217.390625</t>
  </si>
  <si>
    <t>709.175415039063</t>
  </si>
  <si>
    <t>74.9797001481056</t>
  </si>
  <si>
    <t>-5.41299556289232E-05</t>
  </si>
  <si>
    <t>18.0421136319637</t>
  </si>
  <si>
    <t>217.41064453125</t>
  </si>
  <si>
    <t>705.643981933594</t>
  </si>
  <si>
    <t>74.9834850430489</t>
  </si>
  <si>
    <t>0.000506484695961262</t>
  </si>
  <si>
    <t>18.0493574589491</t>
  </si>
  <si>
    <t>217.4306640625</t>
  </si>
  <si>
    <t>709.991516113281</t>
  </si>
  <si>
    <t>74.9830603599548</t>
  </si>
  <si>
    <t>-0.00214371561924054</t>
  </si>
  <si>
    <t>18.0487595498562</t>
  </si>
  <si>
    <t>217.45068359375</t>
  </si>
  <si>
    <t>708.405456542969</t>
  </si>
  <si>
    <t>74.9864876270294</t>
  </si>
  <si>
    <t>0.000484914266962733</t>
  </si>
  <si>
    <t>18.0484335869551</t>
  </si>
  <si>
    <t>217.470703125</t>
  </si>
  <si>
    <t>703.01611328125</t>
  </si>
  <si>
    <t>74.9890506267548</t>
  </si>
  <si>
    <t>0.000845259648940555</t>
  </si>
  <si>
    <t>18.052252009511</t>
  </si>
  <si>
    <t>217.49072265625</t>
  </si>
  <si>
    <t>699.366760253906</t>
  </si>
  <si>
    <t>74.9861299991608</t>
  </si>
  <si>
    <t>0.000264346766698509</t>
  </si>
  <si>
    <t>18.0501360446215</t>
  </si>
  <si>
    <t>217.5107421875</t>
  </si>
  <si>
    <t>687.485900878906</t>
  </si>
  <si>
    <t>74.9892517924309</t>
  </si>
  <si>
    <t>0.000458128994296203</t>
  </si>
  <si>
    <t>18.0665291845798</t>
  </si>
  <si>
    <t>217.53076171875</t>
  </si>
  <si>
    <t>698.158203125</t>
  </si>
  <si>
    <t>74.9920755624771</t>
  </si>
  <si>
    <t>0.000652458993499749</t>
  </si>
  <si>
    <t>18.049992620945</t>
  </si>
  <si>
    <t>217.55078125</t>
  </si>
  <si>
    <t>683.243041992188</t>
  </si>
  <si>
    <t>74.992261826992</t>
  </si>
  <si>
    <t>-0.000407720960993174</t>
  </si>
  <si>
    <t>18.0615950375795</t>
  </si>
  <si>
    <t>217.57080078125</t>
  </si>
  <si>
    <t>691.524536132813</t>
  </si>
  <si>
    <t>74.9973431229591</t>
  </si>
  <si>
    <t>0.00147916750847799</t>
  </si>
  <si>
    <t>18.0665422230959</t>
  </si>
  <si>
    <t>217.5908203125</t>
  </si>
  <si>
    <t>694.453979492188</t>
  </si>
  <si>
    <t>74.9934613704681</t>
  </si>
  <si>
    <t>-0.00177775939391722</t>
  </si>
  <si>
    <t>18.0581696331501</t>
  </si>
  <si>
    <t>217.61083984375</t>
  </si>
  <si>
    <t>689.605041503906</t>
  </si>
  <si>
    <t>74.9974325299263</t>
  </si>
  <si>
    <t>-0.000304430443520687</t>
  </si>
  <si>
    <t>18.0652942508459</t>
  </si>
  <si>
    <t>217.630859375</t>
  </si>
  <si>
    <t>693.460144042969</t>
  </si>
  <si>
    <t>74.9992206692696</t>
  </si>
  <si>
    <t>0.000353265249941614</t>
  </si>
  <si>
    <t>18.0660896003246</t>
  </si>
  <si>
    <t>217.65087890625</t>
  </si>
  <si>
    <t>694.581176757813</t>
  </si>
  <si>
    <t>74.9979764223099</t>
  </si>
  <si>
    <t>-0.00096595022114343</t>
  </si>
  <si>
    <t>18.070574849844</t>
  </si>
  <si>
    <t>217.6708984375</t>
  </si>
  <si>
    <t>697.244018554688</t>
  </si>
  <si>
    <t>75.0044137239456</t>
  </si>
  <si>
    <t>0.00342571752298682</t>
  </si>
  <si>
    <t>18.0687978863716</t>
  </si>
  <si>
    <t>217.69091796875</t>
  </si>
  <si>
    <t>696.002014160156</t>
  </si>
  <si>
    <t>75.0001072883606</t>
  </si>
  <si>
    <t>-0.00066167763179692</t>
  </si>
  <si>
    <t>18.0693250149488</t>
  </si>
  <si>
    <t>217.7109375</t>
  </si>
  <si>
    <t>696.669372558594</t>
  </si>
  <si>
    <t>75.001023709774</t>
  </si>
  <si>
    <t>-0.000412580789088679</t>
  </si>
  <si>
    <t>18.0727392435074</t>
  </si>
  <si>
    <t>217.73095703125</t>
  </si>
  <si>
    <t>698.367797851563</t>
  </si>
  <si>
    <t>75.0057473778725</t>
  </si>
  <si>
    <t>0.00193159667105647</t>
  </si>
  <si>
    <t>18.0765688419342</t>
  </si>
  <si>
    <t>217.7509765625</t>
  </si>
  <si>
    <t>701.654968261719</t>
  </si>
  <si>
    <t>75.0048458576202</t>
  </si>
  <si>
    <t>-2.84110313053532E-06</t>
  </si>
  <si>
    <t>18.0768296122551</t>
  </si>
  <si>
    <t>217.77099609375</t>
  </si>
  <si>
    <t>701.2255859375</t>
  </si>
  <si>
    <t>75.0074908137321</t>
  </si>
  <si>
    <t>0.0228780390898464</t>
  </si>
  <si>
    <t>18.0752705782652</t>
  </si>
  <si>
    <t>217.791015625</t>
  </si>
  <si>
    <t>700.210327148438</t>
  </si>
  <si>
    <t>75.0067457556725</t>
  </si>
  <si>
    <t>-0.00743448345019715</t>
  </si>
  <si>
    <t>18.0772375315428</t>
  </si>
  <si>
    <t>217.81103515625</t>
  </si>
  <si>
    <t>701.310485839844</t>
  </si>
  <si>
    <t>75.0064998865128</t>
  </si>
  <si>
    <t>0.00146018692248617</t>
  </si>
  <si>
    <t>18.0857107043266</t>
  </si>
  <si>
    <t>217.8310546875</t>
  </si>
  <si>
    <t>689.372802734375</t>
  </si>
  <si>
    <t>75.0095620751381</t>
  </si>
  <si>
    <t>0.00410601342082373</t>
  </si>
  <si>
    <t>18.0809237062931</t>
  </si>
  <si>
    <t>217.85107421875</t>
  </si>
  <si>
    <t>641.285461425781</t>
  </si>
  <si>
    <t>75.0107988715172</t>
  </si>
  <si>
    <t>-0.00018640849930307</t>
  </si>
  <si>
    <t>18.0828273296356</t>
  </si>
  <si>
    <t>217.87109375</t>
  </si>
  <si>
    <t>629.743469238281</t>
  </si>
  <si>
    <t>75.0139355659485</t>
  </si>
  <si>
    <t>0.00301851514450391</t>
  </si>
  <si>
    <t>18.0854499340057</t>
  </si>
  <si>
    <t>217.89111328125</t>
  </si>
  <si>
    <t>632.925537109375</t>
  </si>
  <si>
    <t>75.0131607055664</t>
  </si>
  <si>
    <t>0.00369893382412556</t>
  </si>
  <si>
    <t>18.0853400379419</t>
  </si>
  <si>
    <t>217.9111328125</t>
  </si>
  <si>
    <t>632.259704589844</t>
  </si>
  <si>
    <t>75.0133320689201</t>
  </si>
  <si>
    <t>-0.000507583195030747</t>
  </si>
  <si>
    <t>18.0936194956303</t>
  </si>
  <si>
    <t>217.93115234375</t>
  </si>
  <si>
    <t>638.9892578125</t>
  </si>
  <si>
    <t>75.0185176730156</t>
  </si>
  <si>
    <t>0.00127637702007632</t>
  </si>
  <si>
    <t>18.091132864356</t>
  </si>
  <si>
    <t>217.951171875</t>
  </si>
  <si>
    <t>637.452270507813</t>
  </si>
  <si>
    <t>75.0172734260559</t>
  </si>
  <si>
    <t>0.000620482353497209</t>
  </si>
  <si>
    <t>18.0934593081474</t>
  </si>
  <si>
    <t>217.97119140625</t>
  </si>
  <si>
    <t>639.06396484375</t>
  </si>
  <si>
    <t>75.0230327248573</t>
  </si>
  <si>
    <t>-0.00043655123249664</t>
  </si>
  <si>
    <t>18.0951487272978</t>
  </si>
  <si>
    <t>217.9912109375</t>
  </si>
  <si>
    <t>640.683227539063</t>
  </si>
  <si>
    <t>75.0193446874619</t>
  </si>
  <si>
    <t>-0.000565462812573969</t>
  </si>
  <si>
    <t>18.1009005755186</t>
  </si>
  <si>
    <t>218.01123046875</t>
  </si>
  <si>
    <t>644.419189453125</t>
  </si>
  <si>
    <t>75.021892786026</t>
  </si>
  <si>
    <t>0.000545467003121303</t>
  </si>
  <si>
    <t>18.0932339280844</t>
  </si>
  <si>
    <t>218.03125</t>
  </si>
  <si>
    <t>639.356018066406</t>
  </si>
  <si>
    <t>75.0263184309006</t>
  </si>
  <si>
    <t>0.00187746240953857</t>
  </si>
  <si>
    <t>18.1014612317085</t>
  </si>
  <si>
    <t>218.05126953125</t>
  </si>
  <si>
    <t>645.060791015625</t>
  </si>
  <si>
    <t>75.0253796577454</t>
  </si>
  <si>
    <t>0.00276797800324857</t>
  </si>
  <si>
    <t>18.0999450385571</t>
  </si>
  <si>
    <t>218.0712890625</t>
  </si>
  <si>
    <t>644.677490234375</t>
  </si>
  <si>
    <t>75.0286057591438</t>
  </si>
  <si>
    <t>0.00110416374354827</t>
  </si>
  <si>
    <t>18.0992614477873</t>
  </si>
  <si>
    <t>218.09130859375</t>
  </si>
  <si>
    <t>644.033325195313</t>
  </si>
  <si>
    <t>75.025737285614</t>
  </si>
  <si>
    <t>0.000182303878659695</t>
  </si>
  <si>
    <t>18.109293654561</t>
  </si>
  <si>
    <t>218.111328125</t>
  </si>
  <si>
    <t>650.850524902344</t>
  </si>
  <si>
    <t>75.0282183289528</t>
  </si>
  <si>
    <t>0.000985621795734914</t>
  </si>
  <si>
    <t>18.1026794016361</t>
  </si>
  <si>
    <t>218.13134765625</t>
  </si>
  <si>
    <t>645.992309570313</t>
  </si>
  <si>
    <t>75.033150613308</t>
  </si>
  <si>
    <t>-0.00189727552424301</t>
  </si>
  <si>
    <t>18.1121826171875</t>
  </si>
  <si>
    <t>218.1513671875</t>
  </si>
  <si>
    <t>651.311950683594</t>
  </si>
  <si>
    <t>75.0318542122841</t>
  </si>
  <si>
    <t>0.000334245214617113</t>
  </si>
  <si>
    <t>18.1112810969353</t>
  </si>
  <si>
    <t>218.17138671875</t>
  </si>
  <si>
    <t>651.043395996094</t>
  </si>
  <si>
    <t>75.0344917178154</t>
  </si>
  <si>
    <t>3.10826919758256E-05</t>
  </si>
  <si>
    <t>18.1086976081133</t>
  </si>
  <si>
    <t>218.19140625</t>
  </si>
  <si>
    <t>650.134887695313</t>
  </si>
  <si>
    <t>75.0322639942169</t>
  </si>
  <si>
    <t>-0.000426513139473172</t>
  </si>
  <si>
    <t>18.1169342249632</t>
  </si>
  <si>
    <t>218.21142578125</t>
  </si>
  <si>
    <t>655.153198242188</t>
  </si>
  <si>
    <t>75.0335454940796</t>
  </si>
  <si>
    <t>0.000775111345774349</t>
  </si>
  <si>
    <t>18.1111991405487</t>
  </si>
  <si>
    <t>218.2314453125</t>
  </si>
  <si>
    <t>651.521362304688</t>
  </si>
  <si>
    <t>75.0391185283661</t>
  </si>
  <si>
    <t>-0.000755927771933784</t>
  </si>
  <si>
    <t>18.1120578199625</t>
  </si>
  <si>
    <t>218.25146484375</t>
  </si>
  <si>
    <t>651.370788574219</t>
  </si>
  <si>
    <t>75.0356763601303</t>
  </si>
  <si>
    <t>0.00186248996669747</t>
  </si>
  <si>
    <t>18.1245878338814</t>
  </si>
  <si>
    <t>218.271484375</t>
  </si>
  <si>
    <t>660.192077636719</t>
  </si>
  <si>
    <t>75.0397443771362</t>
  </si>
  <si>
    <t>0.00321593461194425</t>
  </si>
  <si>
    <t>18.1153118610382</t>
  </si>
  <si>
    <t>218.29150390625</t>
  </si>
  <si>
    <t>653.824829101563</t>
  </si>
  <si>
    <t>75.0385671854019</t>
  </si>
  <si>
    <t>-0.000485745431433315</t>
  </si>
  <si>
    <t>18.1242674589157</t>
  </si>
  <si>
    <t>218.3115234375</t>
  </si>
  <si>
    <t>660.489440917969</t>
  </si>
  <si>
    <t>75.0361904501915</t>
  </si>
  <si>
    <t>0.00457699979961035</t>
  </si>
  <si>
    <t>18.1177034974098</t>
  </si>
  <si>
    <t>218.33154296875</t>
  </si>
  <si>
    <t>654.832763671875</t>
  </si>
  <si>
    <t>75.0442072749138</t>
  </si>
  <si>
    <t>0.00239436349147582</t>
  </si>
  <si>
    <t>18.1298460811377</t>
  </si>
  <si>
    <t>218.3515625</t>
  </si>
  <si>
    <t>662.623657226563</t>
  </si>
  <si>
    <t>75.0414878129959</t>
  </si>
  <si>
    <t>0.00136071753331635</t>
  </si>
  <si>
    <t>18.1290209293365</t>
  </si>
  <si>
    <t>218.37158203125</t>
  </si>
  <si>
    <t>658.370483398438</t>
  </si>
  <si>
    <t>75.0432088971138</t>
  </si>
  <si>
    <t>0.00203547438104579</t>
  </si>
  <si>
    <t>18.1233827024698</t>
  </si>
  <si>
    <t>218.3916015625</t>
  </si>
  <si>
    <t>648.738891601563</t>
  </si>
  <si>
    <t>75.0442147254944</t>
  </si>
  <si>
    <t>0.000194062693026353</t>
  </si>
  <si>
    <t>18.1340202689171</t>
  </si>
  <si>
    <t>218.41162109375</t>
  </si>
  <si>
    <t>654.778076171875</t>
  </si>
  <si>
    <t>75.0422179698944</t>
  </si>
  <si>
    <t>0.00205892342819425</t>
  </si>
  <si>
    <t>18.1325916200876</t>
  </si>
  <si>
    <t>218.431640625</t>
  </si>
  <si>
    <t>647.347717285156</t>
  </si>
  <si>
    <t>75.0480741262436</t>
  </si>
  <si>
    <t>0.00348407343153667</t>
  </si>
  <si>
    <t>18.130112439394</t>
  </si>
  <si>
    <t>218.45166015625</t>
  </si>
  <si>
    <t>639.545471191406</t>
  </si>
  <si>
    <t>75.0475525856018</t>
  </si>
  <si>
    <t>0.00122099368127238</t>
  </si>
  <si>
    <t>18.132047727704</t>
  </si>
  <si>
    <t>218.4716796875</t>
  </si>
  <si>
    <t>640.611694335938</t>
  </si>
  <si>
    <t>75.0487968325615</t>
  </si>
  <si>
    <t>0.00291567016574845</t>
  </si>
  <si>
    <t>18.1330740451813</t>
  </si>
  <si>
    <t>218.49169921875</t>
  </si>
  <si>
    <t>640.200866699219</t>
  </si>
  <si>
    <t>75.0476196408272</t>
  </si>
  <si>
    <t>0.000759892145651975</t>
  </si>
  <si>
    <t>18.1395672261715</t>
  </si>
  <si>
    <t>218.51171875</t>
  </si>
  <si>
    <t>645.0615234375</t>
  </si>
  <si>
    <t>75.0478357076645</t>
  </si>
  <si>
    <t>0.000424833302758998</t>
  </si>
  <si>
    <t>18.1394219398499</t>
  </si>
  <si>
    <t>218.53173828125</t>
  </si>
  <si>
    <t>644.965576171875</t>
  </si>
  <si>
    <t>75.0537514686584</t>
  </si>
  <si>
    <t>1.03871906631525E-05</t>
  </si>
  <si>
    <t>18.1409362703562</t>
  </si>
  <si>
    <t>218.5517578125</t>
  </si>
  <si>
    <t>646.591064453125</t>
  </si>
  <si>
    <t>75.0509947538376</t>
  </si>
  <si>
    <t>-0.0011259547818554</t>
  </si>
  <si>
    <t>18.1369949132204</t>
  </si>
  <si>
    <t>218.57177734375</t>
  </si>
  <si>
    <t>643.36181640625</t>
  </si>
  <si>
    <t>75.0543028116226</t>
  </si>
  <si>
    <t>-0.000554115899831231</t>
  </si>
  <si>
    <t>18.1444454938173</t>
  </si>
  <si>
    <t>218.591796875</t>
  </si>
  <si>
    <t>648.962158203125</t>
  </si>
  <si>
    <t>75.0539749860764</t>
  </si>
  <si>
    <t>-0.00110878397663328</t>
  </si>
  <si>
    <t>18.1445013731718</t>
  </si>
  <si>
    <t>218.61181640625</t>
  </si>
  <si>
    <t>648.108642578125</t>
  </si>
  <si>
    <t>75.0511959195137</t>
  </si>
  <si>
    <t>-0.00247759385274549</t>
  </si>
  <si>
    <t>18.1444492191076</t>
  </si>
  <si>
    <t>218.6318359375</t>
  </si>
  <si>
    <t>648.813171386719</t>
  </si>
  <si>
    <t>75.0559866428375</t>
  </si>
  <si>
    <t>0.00146390289046394</t>
  </si>
  <si>
    <t>18.151668831706</t>
  </si>
  <si>
    <t>218.65185546875</t>
  </si>
  <si>
    <t>652.977600097656</t>
  </si>
  <si>
    <t>75.0574395060539</t>
  </si>
  <si>
    <t>0.000636518109331519</t>
  </si>
  <si>
    <t>18.154863268137</t>
  </si>
  <si>
    <t>218.671875</t>
  </si>
  <si>
    <t>651.802062988281</t>
  </si>
  <si>
    <t>75.0574246048927</t>
  </si>
  <si>
    <t>-0.000949296577346104</t>
  </si>
  <si>
    <t>18.1504804641008</t>
  </si>
  <si>
    <t>218.69189453125</t>
  </si>
  <si>
    <t>648.881103515625</t>
  </si>
  <si>
    <t>75.057178735733</t>
  </si>
  <si>
    <t>0.00088253869989785</t>
  </si>
  <si>
    <t>18.1510169059038</t>
  </si>
  <si>
    <t>218.7119140625</t>
  </si>
  <si>
    <t>649.629699707031</t>
  </si>
  <si>
    <t>75.0569775700569</t>
  </si>
  <si>
    <t>-0.000620432672349125</t>
  </si>
  <si>
    <t>18.1604996323586</t>
  </si>
  <si>
    <t>218.73193359375</t>
  </si>
  <si>
    <t>655.707458496094</t>
  </si>
  <si>
    <t>75.062096118927</t>
  </si>
  <si>
    <t>-0.000402665392584822</t>
  </si>
  <si>
    <t>18.1535743176937</t>
  </si>
  <si>
    <t>218.751953125</t>
  </si>
  <si>
    <t>651.125915527344</t>
  </si>
  <si>
    <t>75.0603973865509</t>
  </si>
  <si>
    <t>0.000836794754377479</t>
  </si>
  <si>
    <t>18.1569904088974</t>
  </si>
  <si>
    <t>218.77197265625</t>
  </si>
  <si>
    <t>653.671203613281</t>
  </si>
  <si>
    <t>75.0592723488808</t>
  </si>
  <si>
    <t>-0.0298618087981595</t>
  </si>
  <si>
    <t>18.1580837816</t>
  </si>
  <si>
    <t>218.7919921875</t>
  </si>
  <si>
    <t>653.986022949219</t>
  </si>
  <si>
    <t>75.0627145171165</t>
  </si>
  <si>
    <t>0.00101158912002575</t>
  </si>
  <si>
    <t>18.1618183851242</t>
  </si>
  <si>
    <t>218.81201171875</t>
  </si>
  <si>
    <t>629.035888671875</t>
  </si>
  <si>
    <t>75.0601515173912</t>
  </si>
  <si>
    <t>0.002281189608766</t>
  </si>
  <si>
    <t>18.1645527482033</t>
  </si>
  <si>
    <t>218.83203125</t>
  </si>
  <si>
    <t>619.17529296875</t>
  </si>
  <si>
    <t>75.0644505023956</t>
  </si>
  <si>
    <t>-0.00244922671299719</t>
  </si>
  <si>
    <t>18.162751570344</t>
  </si>
  <si>
    <t>218.85205078125</t>
  </si>
  <si>
    <t>618.604614257813</t>
  </si>
  <si>
    <t>75.0639662146568</t>
  </si>
  <si>
    <t>0.00216991929846699</t>
  </si>
  <si>
    <t>18.1719176471233</t>
  </si>
  <si>
    <t>218.8720703125</t>
  </si>
  <si>
    <t>624.809692382813</t>
  </si>
  <si>
    <t>75.0648453831673</t>
  </si>
  <si>
    <t>0.000132816097675459</t>
  </si>
  <si>
    <t>18.1705337017775</t>
  </si>
  <si>
    <t>218.89208984375</t>
  </si>
  <si>
    <t>623.310607910156</t>
  </si>
  <si>
    <t>75.0663578510284</t>
  </si>
  <si>
    <t>-0.00121592938739923</t>
  </si>
  <si>
    <t>18.1771609932184</t>
  </si>
  <si>
    <t>218.912109375</t>
  </si>
  <si>
    <t>626.809631347656</t>
  </si>
  <si>
    <t>75.0632062554359</t>
  </si>
  <si>
    <t>0.000594545781495981</t>
  </si>
  <si>
    <t>18.1729849427938</t>
  </si>
  <si>
    <t>218.93212890625</t>
  </si>
  <si>
    <t>623.984802246094</t>
  </si>
  <si>
    <t>75.0703662633896</t>
  </si>
  <si>
    <t>-0.00106077595773968</t>
  </si>
  <si>
    <t>18.1771870702505</t>
  </si>
  <si>
    <t>218.9521484375</t>
  </si>
  <si>
    <t>612.600219726563</t>
  </si>
  <si>
    <t>75.0706717371941</t>
  </si>
  <si>
    <t>0.00200869931177294</t>
  </si>
  <si>
    <t>18.1766301393509</t>
  </si>
  <si>
    <t>218.97216796875</t>
  </si>
  <si>
    <t>612.941101074219</t>
  </si>
  <si>
    <t>75.067400932312</t>
  </si>
  <si>
    <t>0.000188805557854721</t>
  </si>
  <si>
    <t>18.1742310523987</t>
  </si>
  <si>
    <t>218.9921875</t>
  </si>
  <si>
    <t>610.260498046875</t>
  </si>
  <si>
    <t>75.0723853707314</t>
  </si>
  <si>
    <t>-0.00109421625893447</t>
  </si>
  <si>
    <t>18.1813016533852</t>
  </si>
  <si>
    <t>219.01220703125</t>
  </si>
  <si>
    <t>615.638366699219</t>
  </si>
  <si>
    <t>75.0697776675224</t>
  </si>
  <si>
    <t>0.00240007352658722</t>
  </si>
  <si>
    <t>18.179077655077</t>
  </si>
  <si>
    <t>219.0322265625</t>
  </si>
  <si>
    <t>613.776489257813</t>
  </si>
  <si>
    <t>75.0737115740776</t>
  </si>
  <si>
    <t>-0.00202451315090002</t>
  </si>
  <si>
    <t>18.1886404752731</t>
  </si>
  <si>
    <t>219.05224609375</t>
  </si>
  <si>
    <t>620.927307128906</t>
  </si>
  <si>
    <t>75.0770568847656</t>
  </si>
  <si>
    <t>-0.000295172355890827</t>
  </si>
  <si>
    <t>18.1804150342941</t>
  </si>
  <si>
    <t>219.072265625</t>
  </si>
  <si>
    <t>615.449829101563</t>
  </si>
  <si>
    <t>75.0725045800209</t>
  </si>
  <si>
    <t>0.00264039726971532</t>
  </si>
  <si>
    <t>18.1856136769056</t>
  </si>
  <si>
    <t>219.09228515625</t>
  </si>
  <si>
    <t>618.154357910156</t>
  </si>
  <si>
    <t>75.0754624605179</t>
  </si>
  <si>
    <t>-0.00174810236330814</t>
  </si>
  <si>
    <t>18.1900300085545</t>
  </si>
  <si>
    <t>219.1123046875</t>
  </si>
  <si>
    <t>621.731750488281</t>
  </si>
  <si>
    <t>75.0768631696701</t>
  </si>
  <si>
    <t>0.0018159075807489</t>
  </si>
  <si>
    <t>18.1919429451227</t>
  </si>
  <si>
    <t>219.13232421875</t>
  </si>
  <si>
    <t>622.956359863281</t>
  </si>
  <si>
    <t>75.0792548060417</t>
  </si>
  <si>
    <t>0.000732491969301918</t>
  </si>
  <si>
    <t>18.1953683495522</t>
  </si>
  <si>
    <t>219.15234375</t>
  </si>
  <si>
    <t>619.590026855469</t>
  </si>
  <si>
    <t>75.0801637768745</t>
  </si>
  <si>
    <t>0.000932418004140345</t>
  </si>
  <si>
    <t>18.18573102355</t>
  </si>
  <si>
    <t>219.17236328125</t>
  </si>
  <si>
    <t>602.22314453125</t>
  </si>
  <si>
    <t>75.0787854194641</t>
  </si>
  <si>
    <t>0.00139909218432877</t>
  </si>
  <si>
    <t>18.1950237601995</t>
  </si>
  <si>
    <t>219.1923828125</t>
  </si>
  <si>
    <t>607.911804199219</t>
  </si>
  <si>
    <t>75.0820338726044</t>
  </si>
  <si>
    <t>-0.00115770205866284</t>
  </si>
  <si>
    <t>18.1970931589603</t>
  </si>
  <si>
    <t>219.21240234375</t>
  </si>
  <si>
    <t>609.413940429688</t>
  </si>
  <si>
    <t>75.0794112682343</t>
  </si>
  <si>
    <t>-0.000858708517625928</t>
  </si>
  <si>
    <t>18.2075276970863</t>
  </si>
  <si>
    <t>219.232421875</t>
  </si>
  <si>
    <t>616.7939453125</t>
  </si>
  <si>
    <t>75.0820711255074</t>
  </si>
  <si>
    <t>0.00160770218826656</t>
  </si>
  <si>
    <t>18.1922409683466</t>
  </si>
  <si>
    <t>219.25244140625</t>
  </si>
  <si>
    <t>606.484741210938</t>
  </si>
  <si>
    <t>75.0830695033073</t>
  </si>
  <si>
    <t>-0.0013169441217542</t>
  </si>
  <si>
    <t>18.2077754288912</t>
  </si>
  <si>
    <t>219.2724609375</t>
  </si>
  <si>
    <t>616.480773925781</t>
  </si>
  <si>
    <t>75.0812664628029</t>
  </si>
  <si>
    <t>8.11971290204383E-05</t>
  </si>
  <si>
    <t>18.2027667760849</t>
  </si>
  <si>
    <t>219.29248046875</t>
  </si>
  <si>
    <t>613.732238769531</t>
  </si>
  <si>
    <t>75.0850737094879</t>
  </si>
  <si>
    <t>0.0015382858009616</t>
  </si>
  <si>
    <t>18.2069092988968</t>
  </si>
  <si>
    <t>616.093872070313</t>
  </si>
  <si>
    <t>75.0826150178909</t>
  </si>
  <si>
    <t>-0.000148708735991931</t>
  </si>
  <si>
    <t>18.2095747441053</t>
  </si>
  <si>
    <t>219.33251953125</t>
  </si>
  <si>
    <t>617.694580078125</t>
  </si>
  <si>
    <t>75.0859826803207</t>
  </si>
  <si>
    <t>0.00148214007822389</t>
  </si>
  <si>
    <t>18.2046722620726</t>
  </si>
  <si>
    <t>219.3525390625</t>
  </si>
  <si>
    <t>615.215148925781</t>
  </si>
  <si>
    <t>75.0869438052177</t>
  </si>
  <si>
    <t>0.000483152632568817</t>
  </si>
  <si>
    <t>18.2114951312542</t>
  </si>
  <si>
    <t>219.37255859375</t>
  </si>
  <si>
    <t>618.759033203125</t>
  </si>
  <si>
    <t>75.0842019915581</t>
  </si>
  <si>
    <t>-0.000573961301597592</t>
  </si>
  <si>
    <t>18.209645524621</t>
  </si>
  <si>
    <t>219.392578125</t>
  </si>
  <si>
    <t>617.4091796875</t>
  </si>
  <si>
    <t>75.0883221626282</t>
  </si>
  <si>
    <t>0.000836845913454454</t>
  </si>
  <si>
    <t>18.213078379631</t>
  </si>
  <si>
    <t>219.41259765625</t>
  </si>
  <si>
    <t>620.772644042969</t>
  </si>
  <si>
    <t>75.0862285494804</t>
  </si>
  <si>
    <t>-0.00144681678193592</t>
  </si>
  <si>
    <t>18.2172302156687</t>
  </si>
  <si>
    <t>219.4326171875</t>
  </si>
  <si>
    <t>616.941101074219</t>
  </si>
  <si>
    <t>75.0889703631401</t>
  </si>
  <si>
    <t>0.00170389364484436</t>
  </si>
  <si>
    <t>18.2107165455818</t>
  </si>
  <si>
    <t>219.45263671875</t>
  </si>
  <si>
    <t>612.461181640625</t>
  </si>
  <si>
    <t>75.0902891159058</t>
  </si>
  <si>
    <t>-0.000393467217918442</t>
  </si>
  <si>
    <t>18.221965059638</t>
  </si>
  <si>
    <t>219.47265625</t>
  </si>
  <si>
    <t>614.77490234375</t>
  </si>
  <si>
    <t>75.0875249505043</t>
  </si>
  <si>
    <t>5.80928904980738E-06</t>
  </si>
  <si>
    <t>18.2147826999426</t>
  </si>
  <si>
    <t>219.49267578125</t>
  </si>
  <si>
    <t>602.154174804688</t>
  </si>
  <si>
    <t>75.0916078686714</t>
  </si>
  <si>
    <t>0.000646376577151386</t>
  </si>
  <si>
    <t>18.2309858500957</t>
  </si>
  <si>
    <t>219.5126953125</t>
  </si>
  <si>
    <t>612.828735351563</t>
  </si>
  <si>
    <t>75.0900432467461</t>
  </si>
  <si>
    <t>-0.000267049102831152</t>
  </si>
  <si>
    <t>18.2174369692802</t>
  </si>
  <si>
    <t>219.53271484375</t>
  </si>
  <si>
    <t>604.214904785156</t>
  </si>
  <si>
    <t>75.0916823744774</t>
  </si>
  <si>
    <t>-0.00110636494810024</t>
  </si>
  <si>
    <t>18.2232614606619</t>
  </si>
  <si>
    <t>219.552734375</t>
  </si>
  <si>
    <t>607.479248046875</t>
  </si>
  <si>
    <t>75.0967115163803</t>
  </si>
  <si>
    <t>0.00232834327107412</t>
  </si>
  <si>
    <t>18.2336419820786</t>
  </si>
  <si>
    <t>219.57275390625</t>
  </si>
  <si>
    <t>615.258544921875</t>
  </si>
  <si>
    <t>75.0917717814446</t>
  </si>
  <si>
    <t>-0.000256531905051816</t>
  </si>
  <si>
    <t>18.2275753468275</t>
  </si>
  <si>
    <t>219.5927734375</t>
  </si>
  <si>
    <t>610.8662109375</t>
  </si>
  <si>
    <t>75.0937610864639</t>
  </si>
  <si>
    <t>0.00125021256280888</t>
  </si>
  <si>
    <t>18.2298813015223</t>
  </si>
  <si>
    <t>219.61279296875</t>
  </si>
  <si>
    <t>612.524841308594</t>
  </si>
  <si>
    <t>75.0935822725296</t>
  </si>
  <si>
    <t>-0.000175860634499259</t>
  </si>
  <si>
    <t>18.231924623251</t>
  </si>
  <si>
    <t>219.6328125</t>
  </si>
  <si>
    <t>613.553100585938</t>
  </si>
  <si>
    <t>75.0973299145699</t>
  </si>
  <si>
    <t>-0.000703559408066212</t>
  </si>
  <si>
    <t>18.231650814414</t>
  </si>
  <si>
    <t>219.65283203125</t>
  </si>
  <si>
    <t>612.735900878906</t>
  </si>
  <si>
    <t>75.1002207398415</t>
  </si>
  <si>
    <t>0.00192244829122501</t>
  </si>
  <si>
    <t>18.2317979633808</t>
  </si>
  <si>
    <t>219.6728515625</t>
  </si>
  <si>
    <t>613.910949707031</t>
  </si>
  <si>
    <t>75.0949680805206</t>
  </si>
  <si>
    <t>-0.000122754642006839</t>
  </si>
  <si>
    <t>18.2394348084927</t>
  </si>
  <si>
    <t>219.69287109375</t>
  </si>
  <si>
    <t>617.81201171875</t>
  </si>
  <si>
    <t>75.0975236296654</t>
  </si>
  <si>
    <t>-0.00093437824943976</t>
  </si>
  <si>
    <t>18.2353109121323</t>
  </si>
  <si>
    <t>219.712890625</t>
  </si>
  <si>
    <t>615.005126953125</t>
  </si>
  <si>
    <t>75.0970989465714</t>
  </si>
  <si>
    <t>0.000895769915132405</t>
  </si>
  <si>
    <t>18.2377770543098</t>
  </si>
  <si>
    <t>219.73291015625</t>
  </si>
  <si>
    <t>616.430786132813</t>
  </si>
  <si>
    <t>75.097918510437</t>
  </si>
  <si>
    <t>-5.54022427934342E-05</t>
  </si>
  <si>
    <t>18.2476919144392</t>
  </si>
  <si>
    <t>219.7529296875</t>
  </si>
  <si>
    <t>623.324523925781</t>
  </si>
  <si>
    <t>75.1037299633026</t>
  </si>
  <si>
    <t>0.0325500768667553</t>
  </si>
  <si>
    <t>18.2435493916273</t>
  </si>
  <si>
    <t>219.77294921875</t>
  </si>
  <si>
    <t>620.335754394531</t>
  </si>
  <si>
    <t>75.0981718301773</t>
  </si>
  <si>
    <t>-0.0036848716717941</t>
  </si>
  <si>
    <t>18.2432401925325</t>
  </si>
  <si>
    <t>219.79296875</t>
  </si>
  <si>
    <t>619.675842285156</t>
  </si>
  <si>
    <t>75.1002877950668</t>
  </si>
  <si>
    <t>0.00147988760090811</t>
  </si>
  <si>
    <t>18.2482078671455</t>
  </si>
  <si>
    <t>219.81298828125</t>
  </si>
  <si>
    <t>611.514282226563</t>
  </si>
  <si>
    <t>75.1012861728668</t>
  </si>
  <si>
    <t>0.00081564644460741</t>
  </si>
  <si>
    <t>18.2434488087893</t>
  </si>
  <si>
    <t>219.8330078125</t>
  </si>
  <si>
    <t>606.371276855469</t>
  </si>
  <si>
    <t>75.1002728939056</t>
  </si>
  <si>
    <t>-0.000377654941985384</t>
  </si>
  <si>
    <t>18.257811665535</t>
  </si>
  <si>
    <t>219.85302734375</t>
  </si>
  <si>
    <t>615.275024414063</t>
  </si>
  <si>
    <t>75.1056522130966</t>
  </si>
  <si>
    <t>-0.000270068426289072</t>
  </si>
  <si>
    <t>18.248088657856</t>
  </si>
  <si>
    <t>219.873046875</t>
  </si>
  <si>
    <t>601.451904296875</t>
  </si>
  <si>
    <t>75.1026570796967</t>
  </si>
  <si>
    <t>0.001986645429497</t>
  </si>
  <si>
    <t>18.2520896196365</t>
  </si>
  <si>
    <t>219.89306640625</t>
  </si>
  <si>
    <t>604.615356445313</t>
  </si>
  <si>
    <t>75.1035138964653</t>
  </si>
  <si>
    <t>-0.00118618766009604</t>
  </si>
  <si>
    <t>18.249923363328</t>
  </si>
  <si>
    <t>219.9130859375</t>
  </si>
  <si>
    <t>602.828918457031</t>
  </si>
  <si>
    <t>75.1046761870384</t>
  </si>
  <si>
    <t>-0.000348529596294611</t>
  </si>
  <si>
    <t>18.2575415819883</t>
  </si>
  <si>
    <t>219.93310546875</t>
  </si>
  <si>
    <t>608.308776855469</t>
  </si>
  <si>
    <t>75.106255710125</t>
  </si>
  <si>
    <t>0.00127091675494739</t>
  </si>
  <si>
    <t>18.2595551013947</t>
  </si>
  <si>
    <t>219.953125</t>
  </si>
  <si>
    <t>609.354858398438</t>
  </si>
  <si>
    <t>75.1091688871384</t>
  </si>
  <si>
    <t>-0.000609721212185832</t>
  </si>
  <si>
    <t>18.259996548295</t>
  </si>
  <si>
    <t>219.97314453125</t>
  </si>
  <si>
    <t>609.90576171875</t>
  </si>
  <si>
    <t>75.1057639718056</t>
  </si>
  <si>
    <t>8.23876078470676E-05</t>
  </si>
  <si>
    <t>18.2557739317417</t>
  </si>
  <si>
    <t>219.9931640625</t>
  </si>
  <si>
    <t>607.050598144531</t>
  </si>
  <si>
    <t>75.1061290502548</t>
  </si>
  <si>
    <t>-0.000489930414460105</t>
  </si>
  <si>
    <t>18.2658359408379</t>
  </si>
  <si>
    <t>220.01318359375</t>
  </si>
  <si>
    <t>614.103881835938</t>
  </si>
  <si>
    <t>75.1118212938309</t>
  </si>
  <si>
    <t>-0.00104853506854852</t>
  </si>
  <si>
    <t>18.2620733976364</t>
  </si>
  <si>
    <t>220.033203125</t>
  </si>
  <si>
    <t>611.69189453125</t>
  </si>
  <si>
    <t>75.1096829771996</t>
  </si>
  <si>
    <t>0.00136864491651068</t>
  </si>
  <si>
    <t>18.2642880827188</t>
  </si>
  <si>
    <t>220.05322265625</t>
  </si>
  <si>
    <t>612.385925292969</t>
  </si>
  <si>
    <t>75.1122683286667</t>
  </si>
  <si>
    <t>-0.000859089709592809</t>
  </si>
  <si>
    <t>18.2672198861837</t>
  </si>
  <si>
    <t>220.0732421875</t>
  </si>
  <si>
    <t>614.563049316406</t>
  </si>
  <si>
    <t>75.1082077622414</t>
  </si>
  <si>
    <t>0.00039744915625306</t>
  </si>
  <si>
    <t>18.2696525007486</t>
  </si>
  <si>
    <t>220.09326171875</t>
  </si>
  <si>
    <t>616.73388671875</t>
  </si>
  <si>
    <t>75.1088857650757</t>
  </si>
  <si>
    <t>0.00276401078735944</t>
  </si>
  <si>
    <t>18.2680357247591</t>
  </si>
  <si>
    <t>220.11328125</t>
  </si>
  <si>
    <t>614.601318359375</t>
  </si>
  <si>
    <t>75.1149207353592</t>
  </si>
  <si>
    <t>-0.000926791301480989</t>
  </si>
  <si>
    <t>18.2712972164154</t>
  </si>
  <si>
    <t>220.13330078125</t>
  </si>
  <si>
    <t>602.4609375</t>
  </si>
  <si>
    <t>75.1123949885368</t>
  </si>
  <si>
    <t>0.000624413132754853</t>
  </si>
  <si>
    <t>18.2759296149015</t>
  </si>
  <si>
    <t>220.1533203125</t>
  </si>
  <si>
    <t>582.236511230469</t>
  </si>
  <si>
    <t>75.1150846481323</t>
  </si>
  <si>
    <t>0.00145775618420885</t>
  </si>
  <si>
    <t>18.2734299451113</t>
  </si>
  <si>
    <t>220.17333984375</t>
  </si>
  <si>
    <t>581.333190917969</t>
  </si>
  <si>
    <t>75.1117989420891</t>
  </si>
  <si>
    <t>-0.000851096615406277</t>
  </si>
  <si>
    <t>18.2816702872515</t>
  </si>
  <si>
    <t>220.193359375</t>
  </si>
  <si>
    <t>586.9228515625</t>
  </si>
  <si>
    <t>75.1114934682846</t>
  </si>
  <si>
    <t>0.00187809484941681</t>
  </si>
  <si>
    <t>18.2749163359404</t>
  </si>
  <si>
    <t>220.21337890625</t>
  </si>
  <si>
    <t>582.563598632813</t>
  </si>
  <si>
    <t>75.1176998019218</t>
  </si>
  <si>
    <t>-0.00156282442276279</t>
  </si>
  <si>
    <t>18.2853732258081</t>
  </si>
  <si>
    <t>220.2333984375</t>
  </si>
  <si>
    <t>588.921569824219</t>
  </si>
  <si>
    <t>75.1153007149696</t>
  </si>
  <si>
    <t>0.00058144161130258</t>
  </si>
  <si>
    <t>18.2796791195869</t>
  </si>
  <si>
    <t>220.25341796875</t>
  </si>
  <si>
    <t>585.977355957031</t>
  </si>
  <si>
    <t>0.000126185881299534</t>
  </si>
  <si>
    <t>18.2821340858936</t>
  </si>
  <si>
    <t>220.2734375</t>
  </si>
  <si>
    <t>587.230407714844</t>
  </si>
  <si>
    <t>75.1145631074905</t>
  </si>
  <si>
    <t>-0.0013293222309585</t>
  </si>
  <si>
    <t>18.2900168001652</t>
  </si>
  <si>
    <t>220.29345703125</t>
  </si>
  <si>
    <t>592.737731933594</t>
  </si>
  <si>
    <t>75.1141831278801</t>
  </si>
  <si>
    <t>0.00133726859985472</t>
  </si>
  <si>
    <t>18.2904582470655</t>
  </si>
  <si>
    <t>220.3134765625</t>
  </si>
  <si>
    <t>593.492309570313</t>
  </si>
  <si>
    <t>75.1184746623039</t>
  </si>
  <si>
    <t>0.00148758408613503</t>
  </si>
  <si>
    <t>18.2892829179764</t>
  </si>
  <si>
    <t>220.33349609375</t>
  </si>
  <si>
    <t>593.00537109375</t>
  </si>
  <si>
    <t>75.1184597611427</t>
  </si>
  <si>
    <t>-0.000379001733108453</t>
  </si>
  <si>
    <t>18.288878723979</t>
  </si>
  <si>
    <t>220.353515625</t>
  </si>
  <si>
    <t>591.592041015625</t>
  </si>
  <si>
    <t>75.1206427812576</t>
  </si>
  <si>
    <t>0.0023734139631415</t>
  </si>
  <si>
    <t>18.2949472218752</t>
  </si>
  <si>
    <t>220.37353515625</t>
  </si>
  <si>
    <t>596.140258789063</t>
  </si>
  <si>
    <t>75.1181319355965</t>
  </si>
  <si>
    <t>-0.000571778969060688</t>
  </si>
  <si>
    <t>18.2980466634035</t>
  </si>
  <si>
    <t>220.3935546875</t>
  </si>
  <si>
    <t>597.905456542969</t>
  </si>
  <si>
    <t>75.1162841916084</t>
  </si>
  <si>
    <t>-0.000289034431943946</t>
  </si>
  <si>
    <t>18.2937607169151</t>
  </si>
  <si>
    <t>220.41357421875</t>
  </si>
  <si>
    <t>595.832641601563</t>
  </si>
  <si>
    <t>75.1216858625412</t>
  </si>
  <si>
    <t>0.000302478895264358</t>
  </si>
  <si>
    <t>18.299913033843</t>
  </si>
  <si>
    <t>220.43359375</t>
  </si>
  <si>
    <t>599.363403320313</t>
  </si>
  <si>
    <t>-0.00105109575088136</t>
  </si>
  <si>
    <t>18.2981844991446</t>
  </si>
  <si>
    <t>220.45361328125</t>
  </si>
  <si>
    <t>597.881164550781</t>
  </si>
  <si>
    <t>75.1227214932442</t>
  </si>
  <si>
    <t>0.000515606927820045</t>
  </si>
  <si>
    <t>18.2990301400423</t>
  </si>
  <si>
    <t>220.4736328125</t>
  </si>
  <si>
    <t>598.04150390625</t>
  </si>
  <si>
    <t>75.1211047172546</t>
  </si>
  <si>
    <t>-0.00162898493272223</t>
  </si>
  <si>
    <t>18.3026008307934</t>
  </si>
  <si>
    <t>220.49365234375</t>
  </si>
  <si>
    <t>600.501159667969</t>
  </si>
  <si>
    <t>75.1188918948174</t>
  </si>
  <si>
    <t>-0.00278887955573737</t>
  </si>
  <si>
    <t>18.3029137551785</t>
  </si>
  <si>
    <t>220.513671875</t>
  </si>
  <si>
    <t>601.150756835938</t>
  </si>
  <si>
    <t>75.1248598098755</t>
  </si>
  <si>
    <t>-0.00140044767249492</t>
  </si>
  <si>
    <t>18.30536685884</t>
  </si>
  <si>
    <t>220.53369140625</t>
  </si>
  <si>
    <t>602.269165039063</t>
  </si>
  <si>
    <t>75.1214623451233</t>
  </si>
  <si>
    <t>-0.000498924066505424</t>
  </si>
  <si>
    <t>18.3115284889936</t>
  </si>
  <si>
    <t>220.5537109375</t>
  </si>
  <si>
    <t>606.366577148438</t>
  </si>
  <si>
    <t>75.122743844986</t>
  </si>
  <si>
    <t>-0.000548245282061544</t>
  </si>
  <si>
    <t>18.3069463819265</t>
  </si>
  <si>
    <t>220.57373046875</t>
  </si>
  <si>
    <t>603.034851074219</t>
  </si>
  <si>
    <t>75.1241520047188</t>
  </si>
  <si>
    <t>-0.000323890162690077</t>
  </si>
  <si>
    <t>18.3090567588806</t>
  </si>
  <si>
    <t>220.59375</t>
  </si>
  <si>
    <t>603.948364257813</t>
  </si>
  <si>
    <t>75.12167096138</t>
  </si>
  <si>
    <t>-0.00308680978378106</t>
  </si>
  <si>
    <t>18.3111634105444</t>
  </si>
  <si>
    <t>220.61376953125</t>
  </si>
  <si>
    <t>605.244262695313</t>
  </si>
  <si>
    <t>75.1268342137337</t>
  </si>
  <si>
    <t>-0.000780632944952231</t>
  </si>
  <si>
    <t>18.3143671602011</t>
  </si>
  <si>
    <t>220.6337890625</t>
  </si>
  <si>
    <t>607.335205078125</t>
  </si>
  <si>
    <t>-0.0012229467074576</t>
  </si>
  <si>
    <t>18.3207169175148</t>
  </si>
  <si>
    <t>220.65380859375</t>
  </si>
  <si>
    <t>611.709655761719</t>
  </si>
  <si>
    <t>75.1245096325874</t>
  </si>
  <si>
    <t>-0.00121292907806492</t>
  </si>
  <si>
    <t>18.3101985603571</t>
  </si>
  <si>
    <t>220.673828125</t>
  </si>
  <si>
    <t>594.944580078125</t>
  </si>
  <si>
    <t>75.1244276762009</t>
  </si>
  <si>
    <t>0.000147676018968923</t>
  </si>
  <si>
    <t>18.3271374553442</t>
  </si>
  <si>
    <t>220.69384765625</t>
  </si>
  <si>
    <t>605.561584472656</t>
  </si>
  <si>
    <t>75.1248523592949</t>
  </si>
  <si>
    <t>-0.000258579859746533</t>
  </si>
  <si>
    <t>18.3138120919466</t>
  </si>
  <si>
    <t>220.7138671875</t>
  </si>
  <si>
    <t>587.336791992188</t>
  </si>
  <si>
    <t>75.1307159662247</t>
  </si>
  <si>
    <t>-0.00108578205981757</t>
  </si>
  <si>
    <t>18.3277279138565</t>
  </si>
  <si>
    <t>220.73388671875</t>
  </si>
  <si>
    <t>596.468078613281</t>
  </si>
  <si>
    <t>75.1276686787605</t>
  </si>
  <si>
    <t>0.248916767304763</t>
  </si>
  <si>
    <t>18.3278229087591</t>
  </si>
  <si>
    <t>220.75390625</t>
  </si>
  <si>
    <t>596.762329101563</t>
  </si>
  <si>
    <t>75.1279890537262</t>
  </si>
  <si>
    <t>-0.0135555719680269</t>
  </si>
  <si>
    <t>18.3238629251719</t>
  </si>
  <si>
    <t>220.77392578125</t>
  </si>
  <si>
    <t>585.465393066406</t>
  </si>
  <si>
    <t>75.1277878880501</t>
  </si>
  <si>
    <t>-0.00175028026205837</t>
  </si>
  <si>
    <t>18.3285064995289</t>
  </si>
  <si>
    <t>220.7939453125</t>
  </si>
  <si>
    <t>588.986022949219</t>
  </si>
  <si>
    <t>75.1247480511665</t>
  </si>
  <si>
    <t>-0.000516055365551438</t>
  </si>
  <si>
    <t>18.3286834508181</t>
  </si>
  <si>
    <t>220.81396484375</t>
  </si>
  <si>
    <t>577.224731445313</t>
  </si>
  <si>
    <t>75.1299634575844</t>
  </si>
  <si>
    <t>-0.0022673787043459</t>
  </si>
  <si>
    <t>18.3303114026785</t>
  </si>
  <si>
    <t>220.833984375</t>
  </si>
  <si>
    <t>575.064453125</t>
  </si>
  <si>
    <t>75.1278176903725</t>
  </si>
  <si>
    <t>0.000829194618745532</t>
  </si>
  <si>
    <t>18.3349493891001</t>
  </si>
  <si>
    <t>220.85400390625</t>
  </si>
  <si>
    <t>579.694641113281</t>
  </si>
  <si>
    <t>75.1305669546127</t>
  </si>
  <si>
    <t>-0.00271614726443659</t>
  </si>
  <si>
    <t>18.3310676366091</t>
  </si>
  <si>
    <t>220.8740234375</t>
  </si>
  <si>
    <t>576.036926269531</t>
  </si>
  <si>
    <t>75.1305371522903</t>
  </si>
  <si>
    <t>0.000191176312114294</t>
  </si>
  <si>
    <t>18.3381382375956</t>
  </si>
  <si>
    <t>220.89404296875</t>
  </si>
  <si>
    <t>581.464965820313</t>
  </si>
  <si>
    <t>75.1278027892113</t>
  </si>
  <si>
    <t>0.000885803444816702</t>
  </si>
  <si>
    <t>18.3313935995102</t>
  </si>
  <si>
    <t>220.9140625</t>
  </si>
  <si>
    <t>576.843872070313</t>
  </si>
  <si>
    <t>75.1319527626038</t>
  </si>
  <si>
    <t>-0.00235104289458832</t>
  </si>
  <si>
    <t>18.3427147567272</t>
  </si>
  <si>
    <t>220.93408203125</t>
  </si>
  <si>
    <t>584.435668945313</t>
  </si>
  <si>
    <t>75.1314610242844</t>
  </si>
  <si>
    <t>0.00153283144754823</t>
  </si>
  <si>
    <t>18.3403175324202</t>
  </si>
  <si>
    <t>220.9541015625</t>
  </si>
  <si>
    <t>583.130187988281</t>
  </si>
  <si>
    <t>75.1296505331993</t>
  </si>
  <si>
    <t>-0.00042304685621275</t>
  </si>
  <si>
    <t>18.3405578136444</t>
  </si>
  <si>
    <t>220.97412109375</t>
  </si>
  <si>
    <t>583.250061035156</t>
  </si>
  <si>
    <t>75.1307532191277</t>
  </si>
  <si>
    <t>-0.00205174387701845</t>
  </si>
  <si>
    <t>18.3470882475376</t>
  </si>
  <si>
    <t>220.994140625</t>
  </si>
  <si>
    <t>583.417907714844</t>
  </si>
  <si>
    <t>75.1277431845665</t>
  </si>
  <si>
    <t>-0.00041994866251116</t>
  </si>
  <si>
    <t>18.3428693562746</t>
  </si>
  <si>
    <t>221.01416015625</t>
  </si>
  <si>
    <t>581.091674804688</t>
  </si>
  <si>
    <t>75.135737657547</t>
  </si>
  <si>
    <t>-0.00176421849573671</t>
  </si>
  <si>
    <t>18.3471832424402</t>
  </si>
  <si>
    <t>221.0341796875</t>
  </si>
  <si>
    <t>583.758361816406</t>
  </si>
  <si>
    <t>75.1342251896858</t>
  </si>
  <si>
    <t>-0.00171931003478676</t>
  </si>
  <si>
    <t>18.3513108640909</t>
  </si>
  <si>
    <t>221.05419921875</t>
  </si>
  <si>
    <t>586.077697753906</t>
  </si>
  <si>
    <t>75.1318410038948</t>
  </si>
  <si>
    <t>0.000628092720944551</t>
  </si>
  <si>
    <t>18.348466604948</t>
  </si>
  <si>
    <t>221.07421875</t>
  </si>
  <si>
    <t>584.476318359375</t>
  </si>
  <si>
    <t>75.1340463757515</t>
  </si>
  <si>
    <t>-0.00193377604773559</t>
  </si>
  <si>
    <t>18.3548778295517</t>
  </si>
  <si>
    <t>221.09423828125</t>
  </si>
  <si>
    <t>588.303344726563</t>
  </si>
  <si>
    <t>75.1311406493187</t>
  </si>
  <si>
    <t>-0.000157996026928231</t>
  </si>
  <si>
    <t>18.3467101305723</t>
  </si>
  <si>
    <t>221.1142578125</t>
  </si>
  <si>
    <t>583.305358886719</t>
  </si>
  <si>
    <t>75.1352161169052</t>
  </si>
  <si>
    <t>-0.000520996991326683</t>
  </si>
  <si>
    <t>18.3662530034781</t>
  </si>
  <si>
    <t>221.13427734375</t>
  </si>
  <si>
    <t>595.955627441406</t>
  </si>
  <si>
    <t>75.1346200704575</t>
  </si>
  <si>
    <t>-0.000504004447066109</t>
  </si>
  <si>
    <t>18.3481313288212</t>
  </si>
  <si>
    <t>221.154296875</t>
  </si>
  <si>
    <t>583.831481933594</t>
  </si>
  <si>
    <t>75.1339346170425</t>
  </si>
  <si>
    <t>0.000793643607721606</t>
  </si>
  <si>
    <t>18.3638539165258</t>
  </si>
  <si>
    <t>221.17431640625</t>
  </si>
  <si>
    <t>593.350463867188</t>
  </si>
  <si>
    <t>75.1371383666992</t>
  </si>
  <si>
    <t>-0.00134609865654056</t>
  </si>
  <si>
    <t>18.3573476970196</t>
  </si>
  <si>
    <t>221.1943359375</t>
  </si>
  <si>
    <t>590.26806640625</t>
  </si>
  <si>
    <t>75.1343443989754</t>
  </si>
  <si>
    <t>-0.000782130143761606</t>
  </si>
  <si>
    <t>18.3626264333725</t>
  </si>
  <si>
    <t>221.21435546875</t>
  </si>
  <si>
    <t>583.219970703125</t>
  </si>
  <si>
    <t>75.1378387212753</t>
  </si>
  <si>
    <t>0.00145900946790789</t>
  </si>
  <si>
    <t>18.3671563863754</t>
  </si>
  <si>
    <t>221.234375</t>
  </si>
  <si>
    <t>584.672180175781</t>
  </si>
  <si>
    <t>75.1387029886246</t>
  </si>
  <si>
    <t>0.00117775050512137</t>
  </si>
  <si>
    <t>18.3630734682083</t>
  </si>
  <si>
    <t>221.25439453125</t>
  </si>
  <si>
    <t>582.974853515625</t>
  </si>
  <si>
    <t>75.1337930560112</t>
  </si>
  <si>
    <t>0.00254009682976175</t>
  </si>
  <si>
    <t>18.3679480105639</t>
  </si>
  <si>
    <t>221.2744140625</t>
  </si>
  <si>
    <t>584.2744140625</t>
  </si>
  <si>
    <t>75.1374214887619</t>
  </si>
  <si>
    <t>0.00109909797174623</t>
  </si>
  <si>
    <t>18.373629078269</t>
  </si>
  <si>
    <t>221.29443359375</t>
  </si>
  <si>
    <t>588.995849609375</t>
  </si>
  <si>
    <t>75.1344785094261</t>
  </si>
  <si>
    <t>0.000615647365975747</t>
  </si>
  <si>
    <t>18.365578725934</t>
  </si>
  <si>
    <t>221.314453125</t>
  </si>
  <si>
    <t>582.851684570313</t>
  </si>
  <si>
    <t>75.1374140381813</t>
  </si>
  <si>
    <t>0.00061923486782689</t>
  </si>
  <si>
    <t>18.3748956769705</t>
  </si>
  <si>
    <t>221.33447265625</t>
  </si>
  <si>
    <t>589.325805664063</t>
  </si>
  <si>
    <t>75.1387253403664</t>
  </si>
  <si>
    <t>0.00102445653737959</t>
  </si>
  <si>
    <t>18.3749329298735</t>
  </si>
  <si>
    <t>221.3544921875</t>
  </si>
  <si>
    <t>589.54736328125</t>
  </si>
  <si>
    <t>75.1335844397545</t>
  </si>
  <si>
    <t>-0.00032810140737638</t>
  </si>
  <si>
    <t>18.3793697506189</t>
  </si>
  <si>
    <t>221.37451171875</t>
  </si>
  <si>
    <t>591.665649414063</t>
  </si>
  <si>
    <t>75.1397907733917</t>
  </si>
  <si>
    <t>0.00138035113650403</t>
  </si>
  <si>
    <t>18.3772463351488</t>
  </si>
  <si>
    <t>221.39453125</t>
  </si>
  <si>
    <t>590.891296386719</t>
  </si>
  <si>
    <t>75.1380100846291</t>
  </si>
  <si>
    <t>-0.000931116460378689</t>
  </si>
  <si>
    <t>18.3777809143066</t>
  </si>
  <si>
    <t>221.41455078125</t>
  </si>
  <si>
    <t>590.261352539063</t>
  </si>
  <si>
    <t>75.1398876309395</t>
  </si>
  <si>
    <t>-4.68526408781145E-05</t>
  </si>
  <si>
    <t>18.37975718081</t>
  </si>
  <si>
    <t>221.4345703125</t>
  </si>
  <si>
    <t>592.712097167969</t>
  </si>
  <si>
    <t>75.1419737935066</t>
  </si>
  <si>
    <t>0.00274413605438895</t>
  </si>
  <si>
    <t>18.3825697749853</t>
  </si>
  <si>
    <t>221.45458984375</t>
  </si>
  <si>
    <t>594.651611328125</t>
  </si>
  <si>
    <t>75.136125087738</t>
  </si>
  <si>
    <t>-0.00128801593746175</t>
  </si>
  <si>
    <t>18.3843653649092</t>
  </si>
  <si>
    <t>221.474609375</t>
  </si>
  <si>
    <t>594.705078125</t>
  </si>
  <si>
    <t>75.1399323344231</t>
  </si>
  <si>
    <t>0.000803383670699986</t>
  </si>
  <si>
    <t>18.3857958763838</t>
  </si>
  <si>
    <t>221.49462890625</t>
  </si>
  <si>
    <t>595.762023925781</t>
  </si>
  <si>
    <t>75.1382857561111</t>
  </si>
  <si>
    <t>-0.000233512395197977</t>
  </si>
  <si>
    <t>18.3852277696133</t>
  </si>
  <si>
    <t>221.5146484375</t>
  </si>
  <si>
    <t>595.764770507813</t>
  </si>
  <si>
    <t>75.1398280262947</t>
  </si>
  <si>
    <t>-0.000624220376721496</t>
  </si>
  <si>
    <t>18.3924455195665</t>
  </si>
  <si>
    <t>221.53466796875</t>
  </si>
  <si>
    <t>599.935302734375</t>
  </si>
  <si>
    <t>75.141616165638</t>
  </si>
  <si>
    <t>0.000836073127175041</t>
  </si>
  <si>
    <t>18.3880403637886</t>
  </si>
  <si>
    <t>221.5546875</t>
  </si>
  <si>
    <t>595.454467773438</t>
  </si>
  <si>
    <t>75.1370415091515</t>
  </si>
  <si>
    <t>-0.00162104140599695</t>
  </si>
  <si>
    <t>18.3946806937456</t>
  </si>
  <si>
    <t>221.57470703125</t>
  </si>
  <si>
    <t>584.211608886719</t>
  </si>
  <si>
    <t>75.139194726944</t>
  </si>
  <si>
    <t>-0.000513147085712262</t>
  </si>
  <si>
    <t>18.3959640562534</t>
  </si>
  <si>
    <t>221.5947265625</t>
  </si>
  <si>
    <t>575.383605957031</t>
  </si>
  <si>
    <t>75.1385241746902</t>
  </si>
  <si>
    <t>-0.000251492423331001</t>
  </si>
  <si>
    <t>18.3947291225195</t>
  </si>
  <si>
    <t>221.61474609375</t>
  </si>
  <si>
    <t>574.095947265625</t>
  </si>
  <si>
    <t>75.1396864652634</t>
  </si>
  <si>
    <t>-0.00391338517147233</t>
  </si>
  <si>
    <t>18.397668376565</t>
  </si>
  <si>
    <t>221.634765625</t>
  </si>
  <si>
    <t>576.8037109375</t>
  </si>
  <si>
    <t>75.1422420144081</t>
  </si>
  <si>
    <t>0.000866456105086399</t>
  </si>
  <si>
    <t>18.3959193527699</t>
  </si>
  <si>
    <t>221.65478515625</t>
  </si>
  <si>
    <t>575.463562011719</t>
  </si>
  <si>
    <t>75.1403793692589</t>
  </si>
  <si>
    <t>-0.00134217361846822</t>
  </si>
  <si>
    <t>18.4019040316343</t>
  </si>
  <si>
    <t>221.6748046875</t>
  </si>
  <si>
    <t>580.20068359375</t>
  </si>
  <si>
    <t>75.1428082585335</t>
  </si>
  <si>
    <t>-0.00118980733532226</t>
  </si>
  <si>
    <t>18.4037648141384</t>
  </si>
  <si>
    <t>221.69482421875</t>
  </si>
  <si>
    <t>581.141357421875</t>
  </si>
  <si>
    <t>75.1418545842171</t>
  </si>
  <si>
    <t>0.00104541493328725</t>
  </si>
  <si>
    <t>18.4050407260656</t>
  </si>
  <si>
    <t>221.71484375</t>
  </si>
  <si>
    <t>582.927368164063</t>
  </si>
  <si>
    <t>75.1428827643394</t>
  </si>
  <si>
    <t>-0.00144061027640419</t>
  </si>
  <si>
    <t>18.402773886919</t>
  </si>
  <si>
    <t>221.73486328125</t>
  </si>
  <si>
    <t>571.837341308594</t>
  </si>
  <si>
    <t>75.1453414559364</t>
  </si>
  <si>
    <t>-0.0387500913348049</t>
  </si>
  <si>
    <t>18.4067580848932</t>
  </si>
  <si>
    <t>221.7548828125</t>
  </si>
  <si>
    <t>574.820861816406</t>
  </si>
  <si>
    <t>75.1399621367455</t>
  </si>
  <si>
    <t>0.000679616732668364</t>
  </si>
  <si>
    <t>18.4164643287659</t>
  </si>
  <si>
    <t>221.77490234375</t>
  </si>
  <si>
    <t>579.201477050781</t>
  </si>
  <si>
    <t>75.1423463225365</t>
  </si>
  <si>
    <t>0.000287705148593886</t>
  </si>
  <si>
    <t>18.4079613536596</t>
  </si>
  <si>
    <t>221.794921875</t>
  </si>
  <si>
    <t>574.351928710938</t>
  </si>
  <si>
    <t>75.1427188515663</t>
  </si>
  <si>
    <t>0.00213905559576233</t>
  </si>
  <si>
    <t>18.4148717671633</t>
  </si>
  <si>
    <t>221.81494140625</t>
  </si>
  <si>
    <t>578.155151367188</t>
  </si>
  <si>
    <t>75.1426294445992</t>
  </si>
  <si>
    <t>-0.000981099447017186</t>
  </si>
  <si>
    <t>18.4152200818062</t>
  </si>
  <si>
    <t>221.8349609375</t>
  </si>
  <si>
    <t>578.676452636719</t>
  </si>
  <si>
    <t>75.1458406448364</t>
  </si>
  <si>
    <t>-0.000861048590650171</t>
  </si>
  <si>
    <t>18.4141509234905</t>
  </si>
  <si>
    <t>221.85498046875</t>
  </si>
  <si>
    <t>578.159545898438</t>
  </si>
  <si>
    <t>75.1408040523529</t>
  </si>
  <si>
    <t>0.000834610943911684</t>
  </si>
  <si>
    <t>18.4137560427189</t>
  </si>
  <si>
    <t>221.875</t>
  </si>
  <si>
    <t>577.155883789063</t>
  </si>
  <si>
    <t>75.142465531826</t>
  </si>
  <si>
    <t>-0.00153015685100399</t>
  </si>
  <si>
    <t>18.4212028980255</t>
  </si>
  <si>
    <t>221.89501953125</t>
  </si>
  <si>
    <t>582.749694824219</t>
  </si>
  <si>
    <t>75.1434788107872</t>
  </si>
  <si>
    <t>0.000450077493496792</t>
  </si>
  <si>
    <t>18.4272825717926</t>
  </si>
  <si>
    <t>221.9150390625</t>
  </si>
  <si>
    <t>586.35791015625</t>
  </si>
  <si>
    <t>75.1453712582588</t>
  </si>
  <si>
    <t>0.000549136302652187</t>
  </si>
  <si>
    <t>18.4161979705095</t>
  </si>
  <si>
    <t>221.93505859375</t>
  </si>
  <si>
    <t>578.761169433594</t>
  </si>
  <si>
    <t>75.1483142375946</t>
  </si>
  <si>
    <t>-0.000434728264053774</t>
  </si>
  <si>
    <t>18.4240639209747</t>
  </si>
  <si>
    <t>221.955078125</t>
  </si>
  <si>
    <t>584.50634765625</t>
  </si>
  <si>
    <t>75.1447156071663</t>
  </si>
  <si>
    <t>0.0011648040754153</t>
  </si>
  <si>
    <t>18.4271521866322</t>
  </si>
  <si>
    <t>221.97509765625</t>
  </si>
  <si>
    <t>586.642639160156</t>
  </si>
  <si>
    <t>75.1455724239349</t>
  </si>
  <si>
    <t>0.00056476170584574</t>
  </si>
  <si>
    <t>18.4297449886799</t>
  </si>
  <si>
    <t>221.9951171875</t>
  </si>
  <si>
    <t>587.526611328125</t>
  </si>
  <si>
    <t>75.1475691795349</t>
  </si>
  <si>
    <t>-0.000611602615663287</t>
  </si>
  <si>
    <t>18.4270367026329</t>
  </si>
  <si>
    <t>222.01513671875</t>
  </si>
  <si>
    <t>585.336242675781</t>
  </si>
  <si>
    <t>75.1454308629036</t>
  </si>
  <si>
    <t>0.000609541530138813</t>
  </si>
  <si>
    <t>18.4384025633335</t>
  </si>
  <si>
    <t>222.03515625</t>
  </si>
  <si>
    <t>592.717956542969</t>
  </si>
  <si>
    <t>75.1482546329498</t>
  </si>
  <si>
    <t>-0.000398248175770277</t>
  </si>
  <si>
    <t>18.4322185814381</t>
  </si>
  <si>
    <t>222.05517578125</t>
  </si>
  <si>
    <t>588.560485839844</t>
  </si>
  <si>
    <t>75.1441940665245</t>
  </si>
  <si>
    <t>-0.00010928825844303</t>
  </si>
  <si>
    <t>18.4344239532948</t>
  </si>
  <si>
    <t>222.0751953125</t>
  </si>
  <si>
    <t>577.32373046875</t>
  </si>
  <si>
    <t>75.1447007060051</t>
  </si>
  <si>
    <t>0.00162152934990445</t>
  </si>
  <si>
    <t>18.441105261445</t>
  </si>
  <si>
    <t>222.09521484375</t>
  </si>
  <si>
    <t>582.803955078125</t>
  </si>
  <si>
    <t>75.14788210392</t>
  </si>
  <si>
    <t>-0.00133523963086191</t>
  </si>
  <si>
    <t>18.4336341917515</t>
  </si>
  <si>
    <t>222.115234375</t>
  </si>
  <si>
    <t>571.150573730469</t>
  </si>
  <si>
    <t>75.1453563570976</t>
  </si>
  <si>
    <t>0.000541634051387518</t>
  </si>
  <si>
    <t>18.4394810348749</t>
  </si>
  <si>
    <t>222.13525390625</t>
  </si>
  <si>
    <t>576.422180175781</t>
  </si>
  <si>
    <t>75.1482620835304</t>
  </si>
  <si>
    <t>-0.000491110597522493</t>
  </si>
  <si>
    <t>18.4397995471954</t>
  </si>
  <si>
    <t>222.1552734375</t>
  </si>
  <si>
    <t>576.388732910156</t>
  </si>
  <si>
    <t>-0.0025266567718063</t>
  </si>
  <si>
    <t>18.4375420212746</t>
  </si>
  <si>
    <t>222.17529296875</t>
  </si>
  <si>
    <t>574.426879882813</t>
  </si>
  <si>
    <t>75.1449465751648</t>
  </si>
  <si>
    <t>0.000750379911096388</t>
  </si>
  <si>
    <t>18.4499900788069</t>
  </si>
  <si>
    <t>222.1953125</t>
  </si>
  <si>
    <t>582.535827636719</t>
  </si>
  <si>
    <t>75.1484706997871</t>
  </si>
  <si>
    <t>-0.00161821503752435</t>
  </si>
  <si>
    <t>18.4385851025581</t>
  </si>
  <si>
    <t>222.21533203125</t>
  </si>
  <si>
    <t>575.880432128906</t>
  </si>
  <si>
    <t>75.1482099294662</t>
  </si>
  <si>
    <t>-0.000834295462937007</t>
  </si>
  <si>
    <t>18.4449218213558</t>
  </si>
  <si>
    <t>222.2353515625</t>
  </si>
  <si>
    <t>579.905883789063</t>
  </si>
  <si>
    <t>75.1510262489319</t>
  </si>
  <si>
    <t>0.000798837902493688</t>
  </si>
  <si>
    <t>18.4552501887083</t>
  </si>
  <si>
    <t>222.25537109375</t>
  </si>
  <si>
    <t>585.806518554688</t>
  </si>
  <si>
    <t>75.1474127173424</t>
  </si>
  <si>
    <t>-0.00113565101855784</t>
  </si>
  <si>
    <t>18.4562988579273</t>
  </si>
  <si>
    <t>222.275390625</t>
  </si>
  <si>
    <t>585.835876464844</t>
  </si>
  <si>
    <t>75.1468390226364</t>
  </si>
  <si>
    <t>-0.000701651742929243</t>
  </si>
  <si>
    <t>18.4474419802427</t>
  </si>
  <si>
    <t>222.29541015625</t>
  </si>
  <si>
    <t>580.730041503906</t>
  </si>
  <si>
    <t>75.1513615250587</t>
  </si>
  <si>
    <t>0.000693373806370801</t>
  </si>
  <si>
    <t>18.4620078653097</t>
  </si>
  <si>
    <t>222.3154296875</t>
  </si>
  <si>
    <t>590.163635253906</t>
  </si>
  <si>
    <t>75.1477181911469</t>
  </si>
  <si>
    <t>-0.00141901057304494</t>
  </si>
  <si>
    <t>18.4545554220676</t>
  </si>
  <si>
    <t>222.33544921875</t>
  </si>
  <si>
    <t>584.748840332031</t>
  </si>
  <si>
    <t>0.00288052524410887</t>
  </si>
  <si>
    <t>18.4582322835922</t>
  </si>
  <si>
    <t>222.35546875</t>
  </si>
  <si>
    <t>586.351379394531</t>
  </si>
  <si>
    <t>75.1480236649513</t>
  </si>
  <si>
    <t>-5.38056745824633E-05</t>
  </si>
  <si>
    <t>18.4612162411213</t>
  </si>
  <si>
    <t>222.37548828125</t>
  </si>
  <si>
    <t>589.3505859375</t>
  </si>
  <si>
    <t>75.1471146941185</t>
  </si>
  <si>
    <t>0.00140084205213498</t>
  </si>
  <si>
    <t>18.456282094121</t>
  </si>
  <si>
    <t>222.3955078125</t>
  </si>
  <si>
    <t>586.702514648438</t>
  </si>
  <si>
    <t>75.1515775918961</t>
  </si>
  <si>
    <t>-5.83514427887621E-05</t>
  </si>
  <si>
    <t>18.4661354869604</t>
  </si>
  <si>
    <t>222.41552734375</t>
  </si>
  <si>
    <t>592.744995117188</t>
  </si>
  <si>
    <t>75.1481577754021</t>
  </si>
  <si>
    <t>-0.000955782184064446</t>
  </si>
  <si>
    <t>18.4636265039444</t>
  </si>
  <si>
    <t>222.435546875</t>
  </si>
  <si>
    <t>590.574096679688</t>
  </si>
  <si>
    <t>75.1499012112617</t>
  </si>
  <si>
    <t>0.0015526753713857</t>
  </si>
  <si>
    <t>18.464969471097</t>
  </si>
  <si>
    <t>222.45556640625</t>
  </si>
  <si>
    <t>591.050109863281</t>
  </si>
  <si>
    <t>75.1480981707573</t>
  </si>
  <si>
    <t>-0.000838546156955999</t>
  </si>
  <si>
    <t>18.4633564203978</t>
  </si>
  <si>
    <t>222.4755859375</t>
  </si>
  <si>
    <t>589.177429199219</t>
  </si>
  <si>
    <t>75.1463696360588</t>
  </si>
  <si>
    <t>0.000628620057341323</t>
  </si>
  <si>
    <t>18.4682440012693</t>
  </si>
  <si>
    <t>222.49560546875</t>
  </si>
  <si>
    <t>592.567199707031</t>
  </si>
  <si>
    <t>75.1514658331871</t>
  </si>
  <si>
    <t>0.00145414526286913</t>
  </si>
  <si>
    <t>18.4749756008387</t>
  </si>
  <si>
    <t>222.515625</t>
  </si>
  <si>
    <t>597.734313964844</t>
  </si>
  <si>
    <t>75.1487836241722</t>
  </si>
  <si>
    <t>-0.00259794137491554</t>
  </si>
  <si>
    <t>18.4630826115608</t>
  </si>
  <si>
    <t>222.53564453125</t>
  </si>
  <si>
    <t>589.61328125</t>
  </si>
  <si>
    <t>75.1530379056931</t>
  </si>
  <si>
    <t>0.00174057527146942</t>
  </si>
  <si>
    <t>18.4776317328215</t>
  </si>
  <si>
    <t>222.5556640625</t>
  </si>
  <si>
    <t>594.501403808594</t>
  </si>
  <si>
    <t>75.1513242721558</t>
  </si>
  <si>
    <t>0.000947279318097571</t>
  </si>
  <si>
    <t>18.4715613722801</t>
  </si>
  <si>
    <t>222.57568359375</t>
  </si>
  <si>
    <t>589.509094238281</t>
  </si>
  <si>
    <t>75.1495063304901</t>
  </si>
  <si>
    <t>-0.00184357361376897</t>
  </si>
  <si>
    <t>18.4780322015285</t>
  </si>
  <si>
    <t>222.595703125</t>
  </si>
  <si>
    <t>569.208068847656</t>
  </si>
  <si>
    <t>75.1550495624542</t>
  </si>
  <si>
    <t>0.00058828362625718</t>
  </si>
  <si>
    <t>18.4843558818102</t>
  </si>
  <si>
    <t>222.61572265625</t>
  </si>
  <si>
    <t>573.522399902344</t>
  </si>
  <si>
    <t>75.151301920414</t>
  </si>
  <si>
    <t>-0.00156654198235628</t>
  </si>
  <si>
    <t>18.4825547039509</t>
  </si>
  <si>
    <t>222.6357421875</t>
  </si>
  <si>
    <t>571.751525878906</t>
  </si>
  <si>
    <t>75.1526579260826</t>
  </si>
  <si>
    <t>-0.000960726765697473</t>
  </si>
  <si>
    <t>18.4832960367203</t>
  </si>
  <si>
    <t>222.65576171875</t>
  </si>
  <si>
    <t>572.700256347656</t>
  </si>
  <si>
    <t>75.1519501209259</t>
  </si>
  <si>
    <t>0.0011213812740607</t>
  </si>
  <si>
    <t>18.4869337826967</t>
  </si>
  <si>
    <t>222.67578125</t>
  </si>
  <si>
    <t>574.881225585938</t>
  </si>
  <si>
    <t>75.1489475369453</t>
  </si>
  <si>
    <t>-0.00121812047382264</t>
  </si>
  <si>
    <t>18.4812769293785</t>
  </si>
  <si>
    <t>222.69580078125</t>
  </si>
  <si>
    <t>571.22119140625</t>
  </si>
  <si>
    <t>75.154036283493</t>
  </si>
  <si>
    <t>0.000956233520810201</t>
  </si>
  <si>
    <t>18.4868425130844</t>
  </si>
  <si>
    <t>222.7158203125</t>
  </si>
  <si>
    <t>574.919860839844</t>
  </si>
  <si>
    <t>75.1519948244095</t>
  </si>
  <si>
    <t>0.00770261067373212</t>
  </si>
  <si>
    <t>18.4919461607933</t>
  </si>
  <si>
    <t>222.73583984375</t>
  </si>
  <si>
    <t>578.098083496094</t>
  </si>
  <si>
    <t>75.154684484005</t>
  </si>
  <si>
    <t>-0.00416075090470258</t>
  </si>
  <si>
    <t>18.4885710477829</t>
  </si>
  <si>
    <t>222.755859375</t>
  </si>
  <si>
    <t>572.891296386719</t>
  </si>
  <si>
    <t>75.1539766788483</t>
  </si>
  <si>
    <t>0.00382580310542835</t>
  </si>
  <si>
    <t>18.4939727187157</t>
  </si>
  <si>
    <t>222.77587890625</t>
  </si>
  <si>
    <t>576.082641601563</t>
  </si>
  <si>
    <t>75.1517862081528</t>
  </si>
  <si>
    <t>0.00282981341115374</t>
  </si>
  <si>
    <t>18.4971019625664</t>
  </si>
  <si>
    <t>222.7958984375</t>
  </si>
  <si>
    <t>577.211730957031</t>
  </si>
  <si>
    <t>75.1563012599945</t>
  </si>
  <si>
    <t>-0.00102527019407717</t>
  </si>
  <si>
    <t>18.4997357428074</t>
  </si>
  <si>
    <t>222.81591796875</t>
  </si>
  <si>
    <t>579.754699707031</t>
  </si>
  <si>
    <t>75.155183672905</t>
  </si>
  <si>
    <t>0.0013047763331997</t>
  </si>
  <si>
    <t>18.4926670044661</t>
  </si>
  <si>
    <t>222.8359375</t>
  </si>
  <si>
    <t>574.383972167969</t>
  </si>
  <si>
    <t>75.1535296440125</t>
  </si>
  <si>
    <t>-0.000381991810627369</t>
  </si>
  <si>
    <t>18.502002581954</t>
  </si>
  <si>
    <t>222.85595703125</t>
  </si>
  <si>
    <t>580.913818359375</t>
  </si>
  <si>
    <t>75.1543715596199</t>
  </si>
  <si>
    <t>-0.000141086715643723</t>
  </si>
  <si>
    <t>18.5008514672518</t>
  </si>
  <si>
    <t>222.8759765625</t>
  </si>
  <si>
    <t>579.613098144531</t>
  </si>
  <si>
    <t>75.1542076468468</t>
  </si>
  <si>
    <t>0.0020969519027858</t>
  </si>
  <si>
    <t>18.5046214610338</t>
  </si>
  <si>
    <t>222.89599609375</t>
  </si>
  <si>
    <t>582.848937988281</t>
  </si>
  <si>
    <t>75.1596689224243</t>
  </si>
  <si>
    <t>-0.00117687113743159</t>
  </si>
  <si>
    <t>18.4991788119078</t>
  </si>
  <si>
    <t>222.916015625</t>
  </si>
  <si>
    <t>578.520263671875</t>
  </si>
  <si>
    <t>75.1576274633408</t>
  </si>
  <si>
    <t>0.00147991534049652</t>
  </si>
  <si>
    <t>18.5087490826845</t>
  </si>
  <si>
    <t>222.93603515625</t>
  </si>
  <si>
    <t>585.596618652344</t>
  </si>
  <si>
    <t>75.156643986702</t>
  </si>
  <si>
    <t>0.00129300576645619</t>
  </si>
  <si>
    <t>18.5115542262793</t>
  </si>
  <si>
    <t>222.9560546875</t>
  </si>
  <si>
    <t>586.493530273438</t>
  </si>
  <si>
    <t>75.1570239663124</t>
  </si>
  <si>
    <t>0.000711469226644113</t>
  </si>
  <si>
    <t>18.5054335743189</t>
  </si>
  <si>
    <t>222.97607421875</t>
  </si>
  <si>
    <t>582.005432128906</t>
  </si>
  <si>
    <t>75.1544237136841</t>
  </si>
  <si>
    <t>0.0041393150240765</t>
  </si>
  <si>
    <t>18.5184329748154</t>
  </si>
  <si>
    <t>222.99609375</t>
  </si>
  <si>
    <t>590.100952148438</t>
  </si>
  <si>
    <t>75.1581415534019</t>
  </si>
  <si>
    <t>0.00109464713204943</t>
  </si>
  <si>
    <t>18.5115057975054</t>
  </si>
  <si>
    <t>223.01611328125</t>
  </si>
  <si>
    <t>586.257751464844</t>
  </si>
  <si>
    <t>75.1580521464348</t>
  </si>
  <si>
    <t>0.00198655789063196</t>
  </si>
  <si>
    <t>18.5125488787889</t>
  </si>
  <si>
    <t>223.0361328125</t>
  </si>
  <si>
    <t>586.596740722656</t>
  </si>
  <si>
    <t>75.1587748527527</t>
  </si>
  <si>
    <t>0.00356045165972319</t>
  </si>
  <si>
    <t>18.5200627893209</t>
  </si>
  <si>
    <t>223.05615234375</t>
  </si>
  <si>
    <t>590.938659667969</t>
  </si>
  <si>
    <t>75.1602500677109</t>
  </si>
  <si>
    <t>7.24050437383994E-05</t>
  </si>
  <si>
    <t>18.5123272240162</t>
  </si>
  <si>
    <t>223.076171875</t>
  </si>
  <si>
    <t>585.75634765625</t>
  </si>
  <si>
    <t>75.1572921872139</t>
  </si>
  <si>
    <t>0.00308037078866619</t>
  </si>
  <si>
    <t>18.5256786644459</t>
  </si>
  <si>
    <t>223.09619140625</t>
  </si>
  <si>
    <t>591.958557128906</t>
  </si>
  <si>
    <t>75.1617848873138</t>
  </si>
  <si>
    <t>0.00283581107396458</t>
  </si>
  <si>
    <t>18.5154546052217</t>
  </si>
  <si>
    <t>223.1162109375</t>
  </si>
  <si>
    <t>584.868957519531</t>
  </si>
  <si>
    <t>75.1610621809959</t>
  </si>
  <si>
    <t>0.00306721835841017</t>
  </si>
  <si>
    <t>18.521947786212</t>
  </si>
  <si>
    <t>223.13623046875</t>
  </si>
  <si>
    <t>588.781066894531</t>
  </si>
  <si>
    <t>75.1577913761139</t>
  </si>
  <si>
    <t>0.0041920502553694</t>
  </si>
  <si>
    <t>18.5254700481892</t>
  </si>
  <si>
    <t>223.15625</t>
  </si>
  <si>
    <t>591.577209472656</t>
  </si>
  <si>
    <t>75.1605778932571</t>
  </si>
  <si>
    <t>0.00054761426326877</t>
  </si>
  <si>
    <t>18.5183603316545</t>
  </si>
  <si>
    <t>223.17626953125</t>
  </si>
  <si>
    <t>585.796813964844</t>
  </si>
  <si>
    <t>75.15799254179</t>
  </si>
  <si>
    <t>-0.000648960565285961</t>
  </si>
  <si>
    <t>18.5270868241787</t>
  </si>
  <si>
    <t>223.1962890625</t>
  </si>
  <si>
    <t>591.805969238281</t>
  </si>
  <si>
    <t>75.1612856984138</t>
  </si>
  <si>
    <t>0.000160153504680238</t>
  </si>
  <si>
    <t>18.5277312994003</t>
  </si>
  <si>
    <t>223.21630859375</t>
  </si>
  <si>
    <t>592.860046386719</t>
  </si>
  <si>
    <t>75.161300599575</t>
  </si>
  <si>
    <t>-0.00182431108441961</t>
  </si>
  <si>
    <t>18.5306593775749</t>
  </si>
  <si>
    <t>223.236328125</t>
  </si>
  <si>
    <t>593.510498046875</t>
  </si>
  <si>
    <t>75.1601606607437</t>
  </si>
  <si>
    <t>0.000653119229809818</t>
  </si>
  <si>
    <t>18.5300968587399</t>
  </si>
  <si>
    <t>223.25634765625</t>
  </si>
  <si>
    <t>592.847290039063</t>
  </si>
  <si>
    <t>75.1636922359467</t>
  </si>
  <si>
    <t>-0.000590715785619977</t>
  </si>
  <si>
    <t>18.5321476310492</t>
  </si>
  <si>
    <t>223.2763671875</t>
  </si>
  <si>
    <t>594.814880371094</t>
  </si>
  <si>
    <t>75.1610994338989</t>
  </si>
  <si>
    <t>-0.00203633044293383</t>
  </si>
  <si>
    <t>18.5345057398081</t>
  </si>
  <si>
    <t>223.29638671875</t>
  </si>
  <si>
    <t>593.18017578125</t>
  </si>
  <si>
    <t>75.1641839742661</t>
  </si>
  <si>
    <t>0.00163405218245316</t>
  </si>
  <si>
    <t>18.5402743518353</t>
  </si>
  <si>
    <t>223.31640625</t>
  </si>
  <si>
    <t>596.661865234375</t>
  </si>
  <si>
    <t>75.1645341515541</t>
  </si>
  <si>
    <t>-0.00132059449242661</t>
  </si>
  <si>
    <t>18.5369942337275</t>
  </si>
  <si>
    <t>223.33642578125</t>
  </si>
  <si>
    <t>593.514831542969</t>
  </si>
  <si>
    <t>75.1597955822945</t>
  </si>
  <si>
    <t>0.000648665547942073</t>
  </si>
  <si>
    <t>18.5442827641964</t>
  </si>
  <si>
    <t>223.3564453125</t>
  </si>
  <si>
    <t>598.019836425781</t>
  </si>
  <si>
    <t>75.1637071371078</t>
  </si>
  <si>
    <t>0.00183306667622674</t>
  </si>
  <si>
    <t>18.5435991734266</t>
  </si>
  <si>
    <t>223.37646484375</t>
  </si>
  <si>
    <t>597.992065429688</t>
  </si>
  <si>
    <t>0.00094900588010205</t>
  </si>
  <si>
    <t>18.5414738953114</t>
  </si>
  <si>
    <t>223.396484375</t>
  </si>
  <si>
    <t>596.152893066406</t>
  </si>
  <si>
    <t>75.1666873693466</t>
  </si>
  <si>
    <t>0.000395745956893734</t>
  </si>
  <si>
    <t>18.5436680912972</t>
  </si>
  <si>
    <t>223.41650390625</t>
  </si>
  <si>
    <t>596.655334472656</t>
  </si>
  <si>
    <t>75.1672387123108</t>
  </si>
  <si>
    <t>0.00142524345392303</t>
  </si>
  <si>
    <t>18.548522144556</t>
  </si>
  <si>
    <t>223.4365234375</t>
  </si>
  <si>
    <t>600.190246582031</t>
  </si>
  <si>
    <t>75.1631185412407</t>
  </si>
  <si>
    <t>-0.00119946264476312</t>
  </si>
  <si>
    <t>18.54532584548</t>
  </si>
  <si>
    <t>223.45654296875</t>
  </si>
  <si>
    <t>597.548034667969</t>
  </si>
  <si>
    <t>75.166143476963</t>
  </si>
  <si>
    <t>0.0016666364217599</t>
  </si>
  <si>
    <t>18.5541771352291</t>
  </si>
  <si>
    <t>223.4765625</t>
  </si>
  <si>
    <t>602.529418945313</t>
  </si>
  <si>
    <t>75.1647129654884</t>
  </si>
  <si>
    <t>-0.000542963334737578</t>
  </si>
  <si>
    <t>18.5540672391653</t>
  </si>
  <si>
    <t>223.49658203125</t>
  </si>
  <si>
    <t>595.01806640625</t>
  </si>
  <si>
    <t>75.166217982769</t>
  </si>
  <si>
    <t>-0.000449988419859437</t>
  </si>
  <si>
    <t>18.5542237013578</t>
  </si>
  <si>
    <t>223.5166015625</t>
  </si>
  <si>
    <t>584.737121582031</t>
  </si>
  <si>
    <t>75.1683413982391</t>
  </si>
  <si>
    <t>0.00199335454453831</t>
  </si>
  <si>
    <t>18.5521356761456</t>
  </si>
  <si>
    <t>223.53662109375</t>
  </si>
  <si>
    <t>583.864929199219</t>
  </si>
  <si>
    <t>75.1631781458855</t>
  </si>
  <si>
    <t>-0.00190909713637666</t>
  </si>
  <si>
    <t>18.5624044388533</t>
  </si>
  <si>
    <t>223.556640625</t>
  </si>
  <si>
    <t>589.119323730469</t>
  </si>
  <si>
    <t>75.1687288284302</t>
  </si>
  <si>
    <t>0.000178282519414097</t>
  </si>
  <si>
    <t>18.5546353459358</t>
  </si>
  <si>
    <t>223.57666015625</t>
  </si>
  <si>
    <t>579.954956054688</t>
  </si>
  <si>
    <t>75.1679763197899</t>
  </si>
  <si>
    <t>0.00120765434985515</t>
  </si>
  <si>
    <t>18.5632482171059</t>
  </si>
  <si>
    <t>223.5966796875</t>
  </si>
  <si>
    <t>568.493713378906</t>
  </si>
  <si>
    <t>75.1691088080406</t>
  </si>
  <si>
    <t>-0.00262214553004014</t>
  </si>
  <si>
    <t>18.5606684535742</t>
  </si>
  <si>
    <t>223.61669921875</t>
  </si>
  <si>
    <t>567.412353515625</t>
  </si>
  <si>
    <t>75.1711428165436</t>
  </si>
  <si>
    <t>0.0021511343675229</t>
  </si>
  <si>
    <t>18.5601506382227</t>
  </si>
  <si>
    <t>223.63671875</t>
  </si>
  <si>
    <t>566.780151367188</t>
  </si>
  <si>
    <t>75.1658454537392</t>
  </si>
  <si>
    <t>-0.00106558456991479</t>
  </si>
  <si>
    <t>18.5697097331285</t>
  </si>
  <si>
    <t>223.65673828125</t>
  </si>
  <si>
    <t>573.640380859375</t>
  </si>
  <si>
    <t>75.1690939068794</t>
  </si>
  <si>
    <t>0.00067415362536849</t>
  </si>
  <si>
    <t>18.5597650706768</t>
  </si>
  <si>
    <t>223.6767578125</t>
  </si>
  <si>
    <t>562.925598144531</t>
  </si>
  <si>
    <t>75.1685574650764</t>
  </si>
  <si>
    <t>0.00225477856474754</t>
  </si>
  <si>
    <t>18.5831859707832</t>
  </si>
  <si>
    <t>223.69677734375</t>
  </si>
  <si>
    <t>578.66650390625</t>
  </si>
  <si>
    <t>75.1722082495689</t>
  </si>
  <si>
    <t>-0.000706609398548608</t>
  </si>
  <si>
    <t>18.563698977232</t>
  </si>
  <si>
    <t>223.716796875</t>
  </si>
  <si>
    <t>564.286010742188</t>
  </si>
  <si>
    <t>75.1739144325256</t>
  </si>
  <si>
    <t>-0.0149063334902166</t>
  </si>
  <si>
    <t>18.5713227838278</t>
  </si>
  <si>
    <t>223.73681640625</t>
  </si>
  <si>
    <t>568.517944335938</t>
  </si>
  <si>
    <t>75.1692876219749</t>
  </si>
  <si>
    <t>-0.000569884434753476</t>
  </si>
  <si>
    <t>18.5734331607819</t>
  </si>
  <si>
    <t>223.7568359375</t>
  </si>
  <si>
    <t>569.5556640625</t>
  </si>
  <si>
    <t>75.1718357205391</t>
  </si>
  <si>
    <t>-0.000647314379875752</t>
  </si>
  <si>
    <t>18.5793023556471</t>
  </si>
  <si>
    <t>223.77685546875</t>
  </si>
  <si>
    <t>574.070373535156</t>
  </si>
  <si>
    <t>75.1718580722809</t>
  </si>
  <si>
    <t>0.00140014378757769</t>
  </si>
  <si>
    <t>18.5741372406483</t>
  </si>
  <si>
    <t>223.796875</t>
  </si>
  <si>
    <t>570.420654296875</t>
  </si>
  <si>
    <t>75.1716122031212</t>
  </si>
  <si>
    <t>-0.00119035655643529</t>
  </si>
  <si>
    <t>18.5802113264799</t>
  </si>
  <si>
    <t>223.81689453125</t>
  </si>
  <si>
    <t>574.32373046875</t>
  </si>
  <si>
    <t>75.1742869615555</t>
  </si>
  <si>
    <t>0.000873593251071725</t>
  </si>
  <si>
    <t>18.5767970979214</t>
  </si>
  <si>
    <t>223.8369140625</t>
  </si>
  <si>
    <t>571.548889160156</t>
  </si>
  <si>
    <t>75.1721635460854</t>
  </si>
  <si>
    <t>0.00153403061631252</t>
  </si>
  <si>
    <t>18.5828618705273</t>
  </si>
  <si>
    <t>223.85693359375</t>
  </si>
  <si>
    <t>575.588195800781</t>
  </si>
  <si>
    <t>75.1745626330376</t>
  </si>
  <si>
    <t>-0.00193653113456094</t>
  </si>
  <si>
    <t>18.5851752758026</t>
  </si>
  <si>
    <t>223.876953125</t>
  </si>
  <si>
    <t>576.985473632813</t>
  </si>
  <si>
    <t>75.1750990748405</t>
  </si>
  <si>
    <t>0.00132997377022548</t>
  </si>
  <si>
    <t>18.5861047357321</t>
  </si>
  <si>
    <t>223.89697265625</t>
  </si>
  <si>
    <t>578.154174804688</t>
  </si>
  <si>
    <t>75.1746371388435</t>
  </si>
  <si>
    <t>0.00066256131958653</t>
  </si>
  <si>
    <t>18.584456294775</t>
  </si>
  <si>
    <t>223.9169921875</t>
  </si>
  <si>
    <t>577.447204589844</t>
  </si>
  <si>
    <t>75.177364051342</t>
  </si>
  <si>
    <t>-0.000198298792497553</t>
  </si>
  <si>
    <t>18.5964368283749</t>
  </si>
  <si>
    <t>223.93701171875</t>
  </si>
  <si>
    <t>584.180480957031</t>
  </si>
  <si>
    <t>75.1727372407913</t>
  </si>
  <si>
    <t>-4.2175411607559E-05</t>
  </si>
  <si>
    <t>18.5849647969007</t>
  </si>
  <si>
    <t>223.95703125</t>
  </si>
  <si>
    <t>577.165954589844</t>
  </si>
  <si>
    <t>75.1747339963913</t>
  </si>
  <si>
    <t>-0.00130511227780516</t>
  </si>
  <si>
    <t>18.59375461936</t>
  </si>
  <si>
    <t>223.97705078125</t>
  </si>
  <si>
    <t>582.194030761719</t>
  </si>
  <si>
    <t>75.1753449440002</t>
  </si>
  <si>
    <t>-0.000330571481299557</t>
  </si>
  <si>
    <t>18.5931585729122</t>
  </si>
  <si>
    <t>223.9970703125</t>
  </si>
  <si>
    <t>582.550231933594</t>
  </si>
  <si>
    <t>75.1749575138092</t>
  </si>
  <si>
    <t>0.00193828532246698</t>
  </si>
  <si>
    <t>18.5915324836969</t>
  </si>
  <si>
    <t>224.01708984375</t>
  </si>
  <si>
    <t>580.79541015625</t>
  </si>
  <si>
    <t>75.1781091094017</t>
  </si>
  <si>
    <t>-0.00153131225033576</t>
  </si>
  <si>
    <t>18.5965467244387</t>
  </si>
  <si>
    <t>224.037109375</t>
  </si>
  <si>
    <t>584.084167480469</t>
  </si>
  <si>
    <t>75.1728639006615</t>
  </si>
  <si>
    <t>-0.000833673198030738</t>
  </si>
  <si>
    <t>18.603852018714</t>
  </si>
  <si>
    <t>224.05712890625</t>
  </si>
  <si>
    <t>588.832092285156</t>
  </si>
  <si>
    <t>75.1742944121361</t>
  </si>
  <si>
    <t>9.42501259260098E-05</t>
  </si>
  <si>
    <t>18.5980331152678</t>
  </si>
  <si>
    <t>224.0771484375</t>
  </si>
  <si>
    <t>584.630004882813</t>
  </si>
  <si>
    <t>75.1761123538017</t>
  </si>
  <si>
    <t>0.000133499725052388</t>
  </si>
  <si>
    <t>18.5999274253845</t>
  </si>
  <si>
    <t>224.09716796875</t>
  </si>
  <si>
    <t>585.965087890625</t>
  </si>
  <si>
    <t>-0.000231341758194503</t>
  </si>
  <si>
    <t>18.6020564287901</t>
  </si>
  <si>
    <t>224.1171875</t>
  </si>
  <si>
    <t>587.406860351563</t>
  </si>
  <si>
    <t>75.1776248216629</t>
  </si>
  <si>
    <t>9.81823902179713E-05</t>
  </si>
  <si>
    <t>18.6110530048609</t>
  </si>
  <si>
    <t>224.13720703125</t>
  </si>
  <si>
    <t>591.957397460938</t>
  </si>
  <si>
    <t>75.1733630895615</t>
  </si>
  <si>
    <t>-0.0012365825341476</t>
  </si>
  <si>
    <t>18.6020508408546</t>
  </si>
  <si>
    <t>224.1572265625</t>
  </si>
  <si>
    <t>586.153747558594</t>
  </si>
  <si>
    <t>75.1737207174301</t>
  </si>
  <si>
    <t>-0.000119643317475493</t>
  </si>
  <si>
    <t>18.6082646250725</t>
  </si>
  <si>
    <t>224.17724609375</t>
  </si>
  <si>
    <t>589.231079101563</t>
  </si>
  <si>
    <t>75.1767605543137</t>
  </si>
  <si>
    <t>-0.000986362465482671</t>
  </si>
  <si>
    <t>18.6119098216295</t>
  </si>
  <si>
    <t>224.197265625</t>
  </si>
  <si>
    <t>587.9921875</t>
  </si>
  <si>
    <t>-9.58832160335987E-05</t>
  </si>
  <si>
    <t>18.604826182127</t>
  </si>
  <si>
    <t>224.21728515625</t>
  </si>
  <si>
    <t>582.193786621094</t>
  </si>
  <si>
    <t>75.1779451966286</t>
  </si>
  <si>
    <t>0.00120438085104979</t>
  </si>
  <si>
    <t>18.6167377978563</t>
  </si>
  <si>
    <t>224.2373046875</t>
  </si>
  <si>
    <t>586.25146484375</t>
  </si>
  <si>
    <t>75.1766860485077</t>
  </si>
  <si>
    <t>-0.00248522201218293</t>
  </si>
  <si>
    <t>18.6162497848272</t>
  </si>
  <si>
    <t>224.25732421875</t>
  </si>
  <si>
    <t>584.025451660156</t>
  </si>
  <si>
    <t>75.1767009496689</t>
  </si>
  <si>
    <t>0.00146441857395985</t>
  </si>
  <si>
    <t>18.6114795506001</t>
  </si>
  <si>
    <t>224.27734375</t>
  </si>
  <si>
    <t>576.539489746094</t>
  </si>
  <si>
    <t>75.1807168126106</t>
  </si>
  <si>
    <t>0.000933994101615099</t>
  </si>
  <si>
    <t>18.6221692711115</t>
  </si>
  <si>
    <t>224.29736328125</t>
  </si>
  <si>
    <t>583.555603027344</t>
  </si>
  <si>
    <t>75.1775428652763</t>
  </si>
  <si>
    <t>-0.000130885027260774</t>
  </si>
  <si>
    <t>18.6192467808723</t>
  </si>
  <si>
    <t>224.3173828125</t>
  </si>
  <si>
    <t>580.954467773438</t>
  </si>
  <si>
    <t>75.1797258853912</t>
  </si>
  <si>
    <t>0.0031285337627196</t>
  </si>
  <si>
    <t>18.6256188899279</t>
  </si>
  <si>
    <t>224.33740234375</t>
  </si>
  <si>
    <t>582.170349121094</t>
  </si>
  <si>
    <t>75.1769691705704</t>
  </si>
  <si>
    <t>-0.00125121027849673</t>
  </si>
  <si>
    <t>18.6218172311783</t>
  </si>
  <si>
    <t>224.357421875</t>
  </si>
  <si>
    <t>579.720581054688</t>
  </si>
  <si>
    <t>75.1767307519913</t>
  </si>
  <si>
    <t>-0.000161571861667653</t>
  </si>
  <si>
    <t>18.6248980462551</t>
  </si>
  <si>
    <t>224.37744140625</t>
  </si>
  <si>
    <t>581.299255371094</t>
  </si>
  <si>
    <t>75.1810967922211</t>
  </si>
  <si>
    <t>0.00112253087536374</t>
  </si>
  <si>
    <t>18.6273753643036</t>
  </si>
  <si>
    <t>224.3974609375</t>
  </si>
  <si>
    <t>583.499633789063</t>
  </si>
  <si>
    <t>75.1772522926331</t>
  </si>
  <si>
    <t>-0.000483008022911235</t>
  </si>
  <si>
    <t>18.6252258718014</t>
  </si>
  <si>
    <t>224.41748046875</t>
  </si>
  <si>
    <t>581.107788085938</t>
  </si>
  <si>
    <t>75.1801878213882</t>
  </si>
  <si>
    <t>0.00273711884801742</t>
  </si>
  <si>
    <t>18.6329782009125</t>
  </si>
  <si>
    <t>224.4375</t>
  </si>
  <si>
    <t>586.411193847656</t>
  </si>
  <si>
    <t>75.1772224903107</t>
  </si>
  <si>
    <t>0.00131064837205486</t>
  </si>
  <si>
    <t>18.6335761100054</t>
  </si>
  <si>
    <t>224.45751953125</t>
  </si>
  <si>
    <t>585.90869140625</t>
  </si>
  <si>
    <t>75.1760900020599</t>
  </si>
  <si>
    <t>-0.000872367706961086</t>
  </si>
  <si>
    <t>18.630001693964</t>
  </si>
  <si>
    <t>224.4775390625</t>
  </si>
  <si>
    <t>584.3681640625</t>
  </si>
  <si>
    <t>75.1814171671867</t>
  </si>
  <si>
    <t>0.00307398181575991</t>
  </si>
  <si>
    <t>18.6328180134296</t>
  </si>
  <si>
    <t>224.49755859375</t>
  </si>
  <si>
    <t>586.1279296875</t>
  </si>
  <si>
    <t>75.1804038882256</t>
  </si>
  <si>
    <t>-0.000312804729674099</t>
  </si>
  <si>
    <t>18.6407435685396</t>
  </si>
  <si>
    <t>224.517578125</t>
  </si>
  <si>
    <t>591.189453125</t>
  </si>
  <si>
    <t>75.1828476786613</t>
  </si>
  <si>
    <t>0.00101596401691495</t>
  </si>
  <si>
    <t>18.6344347894192</t>
  </si>
  <si>
    <t>224.53759765625</t>
  </si>
  <si>
    <t>586.514404296875</t>
  </si>
  <si>
    <t>75.1804336905479</t>
  </si>
  <si>
    <t>0.00170998919202248</t>
  </si>
  <si>
    <t>18.6476577073336</t>
  </si>
  <si>
    <t>224.5576171875</t>
  </si>
  <si>
    <t>594.505859375</t>
  </si>
  <si>
    <t>75.1780346035957</t>
  </si>
  <si>
    <t>0.000151713450691204</t>
  </si>
  <si>
    <t>18.6344683170319</t>
  </si>
  <si>
    <t>224.57763671875</t>
  </si>
  <si>
    <t>586.411315917969</t>
  </si>
  <si>
    <t>75.1847326755524</t>
  </si>
  <si>
    <t>0.000510373126871855</t>
  </si>
  <si>
    <t>18.6487250030041</t>
  </si>
  <si>
    <t>224.59765625</t>
  </si>
  <si>
    <t>595.579711914063</t>
  </si>
  <si>
    <t>75.1814469695091</t>
  </si>
  <si>
    <t>0.000154272640884301</t>
  </si>
  <si>
    <t>18.6446961015463</t>
  </si>
  <si>
    <t>224.61767578125</t>
  </si>
  <si>
    <t>591.971801757813</t>
  </si>
  <si>
    <t>75.1821771264076</t>
  </si>
  <si>
    <t>0.00100204033515183</t>
  </si>
  <si>
    <t>18.6477974057198</t>
  </si>
  <si>
    <t>224.6376953125</t>
  </si>
  <si>
    <t>594.40087890625</t>
  </si>
  <si>
    <t>75.1807764172554</t>
  </si>
  <si>
    <t>0.00358971283276333</t>
  </si>
  <si>
    <t>18.6532530933619</t>
  </si>
  <si>
    <t>224.65771484375</t>
  </si>
  <si>
    <t>591.528564453125</t>
  </si>
  <si>
    <t>75.1785412430763</t>
  </si>
  <si>
    <t>0.000805732497610734</t>
  </si>
  <si>
    <t>18.6461936682463</t>
  </si>
  <si>
    <t>224.677734375</t>
  </si>
  <si>
    <t>586.697387695313</t>
  </si>
  <si>
    <t>75.1844570040703</t>
  </si>
  <si>
    <t>4.13793159736997E-05</t>
  </si>
  <si>
    <t>18.6521746218205</t>
  </si>
  <si>
    <t>224.69775390625</t>
  </si>
  <si>
    <t>585.171508789063</t>
  </si>
  <si>
    <t>75.1814246177673</t>
  </si>
  <si>
    <t>-0.05027384031564</t>
  </si>
  <si>
    <t>18.6522584408522</t>
  </si>
  <si>
    <t>224.7177734375</t>
  </si>
  <si>
    <t>583.985656738281</t>
  </si>
  <si>
    <t>75.182281434536</t>
  </si>
  <si>
    <t>-0.00036305794992586</t>
  </si>
  <si>
    <t>18.6544451862574</t>
  </si>
  <si>
    <t>224.73779296875</t>
  </si>
  <si>
    <t>584.8017578125</t>
  </si>
  <si>
    <t>75.1843973994255</t>
  </si>
  <si>
    <t>0.00184785790224851</t>
  </si>
  <si>
    <t>18.658485263586</t>
  </si>
  <si>
    <t>224.7578125</t>
  </si>
  <si>
    <t>588.16259765625</t>
  </si>
  <si>
    <t>75.1820355653763</t>
  </si>
  <si>
    <t>0.00300678266285104</t>
  </si>
  <si>
    <t>18.656749278307</t>
  </si>
  <si>
    <t>224.77783203125</t>
  </si>
  <si>
    <t>586.668701171875</t>
  </si>
  <si>
    <t>75.1873999834061</t>
  </si>
  <si>
    <t>0.00170567864188342</t>
  </si>
  <si>
    <t>18.6597015708685</t>
  </si>
  <si>
    <t>224.7978515625</t>
  </si>
  <si>
    <t>587.889465332031</t>
  </si>
  <si>
    <t>75.1838684082031</t>
  </si>
  <si>
    <t>0.00355793918060954</t>
  </si>
  <si>
    <t>18.6618641018867</t>
  </si>
  <si>
    <t>224.81787109375</t>
  </si>
  <si>
    <t>589.224792480469</t>
  </si>
  <si>
    <t>75.1844197511673</t>
  </si>
  <si>
    <t>-0.000139532488674377</t>
  </si>
  <si>
    <t>18.6654254794121</t>
  </si>
  <si>
    <t>224.837890625</t>
  </si>
  <si>
    <t>587.891418457031</t>
  </si>
  <si>
    <t>75.1841142773628</t>
  </si>
  <si>
    <t>-0.000314770886689075</t>
  </si>
  <si>
    <t>18.6657346785069</t>
  </si>
  <si>
    <t>224.85791015625</t>
  </si>
  <si>
    <t>583.498291015625</t>
  </si>
  <si>
    <t>75.1815810799599</t>
  </si>
  <si>
    <t>0.00102470926321985</t>
  </si>
  <si>
    <t>18.6677686870098</t>
  </si>
  <si>
    <t>224.8779296875</t>
  </si>
  <si>
    <t>584.638610839844</t>
  </si>
  <si>
    <t>75.1865804195404</t>
  </si>
  <si>
    <t>0.000883609402535512</t>
  </si>
  <si>
    <t>18.6649914830923</t>
  </si>
  <si>
    <t>224.89794921875</t>
  </si>
  <si>
    <t>583.369018554688</t>
  </si>
  <si>
    <t>75.1841887831688</t>
  </si>
  <si>
    <t>0.00119934441045189</t>
  </si>
  <si>
    <t>18.6733938753605</t>
  </si>
  <si>
    <t>224.91796875</t>
  </si>
  <si>
    <t>588.48046875</t>
  </si>
  <si>
    <t>75.1838907599449</t>
  </si>
  <si>
    <t>0.00184735984021245</t>
  </si>
  <si>
    <t>18.6687838286161</t>
  </si>
  <si>
    <t>224.93798828125</t>
  </si>
  <si>
    <t>584.74072265625</t>
  </si>
  <si>
    <t>75.1844644546509</t>
  </si>
  <si>
    <t>-0.00100479223874572</t>
  </si>
  <si>
    <t>18.6750311404467</t>
  </si>
  <si>
    <t>224.9580078125</t>
  </si>
  <si>
    <t>588.413146972656</t>
  </si>
  <si>
    <t>75.1843675971031</t>
  </si>
  <si>
    <t>0.000903687009667919</t>
  </si>
  <si>
    <t>18.6731666326523</t>
  </si>
  <si>
    <t>224.97802734375</t>
  </si>
  <si>
    <t>588.1630859375</t>
  </si>
  <si>
    <t>75.1899406313896</t>
  </si>
  <si>
    <t>-0.00192248626262881</t>
  </si>
  <si>
    <t>18.6774767935276</t>
  </si>
  <si>
    <t>224.998046875</t>
  </si>
  <si>
    <t>589.67578125</t>
  </si>
  <si>
    <t>75.1877203583717</t>
  </si>
  <si>
    <t>-0.000769350322116225</t>
  </si>
  <si>
    <t>18.6793357133865</t>
  </si>
  <si>
    <t>225.01806640625</t>
  </si>
  <si>
    <t>590.801513671875</t>
  </si>
  <si>
    <t>75.1869976520538</t>
  </si>
  <si>
    <t>0.000144614347163952</t>
  </si>
  <si>
    <t>18.6845473945141</t>
  </si>
  <si>
    <t>225.0380859375</t>
  </si>
  <si>
    <t>594.782958984375</t>
  </si>
  <si>
    <t>75.1876011490822</t>
  </si>
  <si>
    <t>-0.00273869204647781</t>
  </si>
  <si>
    <t>18.6816863715649</t>
  </si>
  <si>
    <t>225.05810546875</t>
  </si>
  <si>
    <t>592.384094238281</t>
  </si>
  <si>
    <t>75.1846134662628</t>
  </si>
  <si>
    <t>0.00117942158794904</t>
  </si>
  <si>
    <t>18.6895355582237</t>
  </si>
  <si>
    <t>225.078125</t>
  </si>
  <si>
    <t>597.697265625</t>
  </si>
  <si>
    <t>75.1889422535896</t>
  </si>
  <si>
    <t>-0.000544641693522863</t>
  </si>
  <si>
    <t>18.6849609017372</t>
  </si>
  <si>
    <t>225.09814453125</t>
  </si>
  <si>
    <t>593.600524902344</t>
  </si>
  <si>
    <t>75.1883313059807</t>
  </si>
  <si>
    <t>-0.00328811188410327</t>
  </si>
  <si>
    <t>18.6842251569033</t>
  </si>
  <si>
    <t>225.1181640625</t>
  </si>
  <si>
    <t>592.903747558594</t>
  </si>
  <si>
    <t>75.186125934124</t>
  </si>
  <si>
    <t>0.000797695577148261</t>
  </si>
  <si>
    <t>18.6920743435621</t>
  </si>
  <si>
    <t>225.13818359375</t>
  </si>
  <si>
    <t>598.946472167969</t>
  </si>
  <si>
    <t>75.1914009451866</t>
  </si>
  <si>
    <t>-0.000627812255515892</t>
  </si>
  <si>
    <t>18.6869781464338</t>
  </si>
  <si>
    <t>225.158203125</t>
  </si>
  <si>
    <t>594.687805175781</t>
  </si>
  <si>
    <t>75.1874446868896</t>
  </si>
  <si>
    <t>0.00113802025225596</t>
  </si>
  <si>
    <t>18.6929181218147</t>
  </si>
  <si>
    <t>225.17822265625</t>
  </si>
  <si>
    <t>599.062744140625</t>
  </si>
  <si>
    <t>75.1926004886627</t>
  </si>
  <si>
    <t>0.000909324000986089</t>
  </si>
  <si>
    <t>18.6942610889673</t>
  </si>
  <si>
    <t>225.1982421875</t>
  </si>
  <si>
    <t>600.314514160156</t>
  </si>
  <si>
    <t>75.1913115382195</t>
  </si>
  <si>
    <t>-0.000251498249781434</t>
  </si>
  <si>
    <t>18.6920221894979</t>
  </si>
  <si>
    <t>225.21826171875</t>
  </si>
  <si>
    <t>597.961608886719</t>
  </si>
  <si>
    <t>75.1892179250717</t>
  </si>
  <si>
    <t>-0.000106818177414425</t>
  </si>
  <si>
    <t>18.6951979994774</t>
  </si>
  <si>
    <t>225.23828125</t>
  </si>
  <si>
    <t>599.527893066406</t>
  </si>
  <si>
    <t>75.1911699771881</t>
  </si>
  <si>
    <t>0.00130440821521916</t>
  </si>
  <si>
    <t>18.700648099184</t>
  </si>
  <si>
    <t>225.25830078125</t>
  </si>
  <si>
    <t>603.05419921875</t>
  </si>
  <si>
    <t>75.1878619194031</t>
  </si>
  <si>
    <t>-0.00170684279510169</t>
  </si>
  <si>
    <t>18.7000408768654</t>
  </si>
  <si>
    <t>225.2783203125</t>
  </si>
  <si>
    <t>602.410278320313</t>
  </si>
  <si>
    <t>75.192466378212</t>
  </si>
  <si>
    <t>0.00145927390349243</t>
  </si>
  <si>
    <t>18.7067780643702</t>
  </si>
  <si>
    <t>225.29833984375</t>
  </si>
  <si>
    <t>606.098754882813</t>
  </si>
  <si>
    <t>75.1917362213135</t>
  </si>
  <si>
    <t>-0.00155708085003425</t>
  </si>
  <si>
    <t>18.7048204243183</t>
  </si>
  <si>
    <t>225.318359375</t>
  </si>
  <si>
    <t>605.179321289063</t>
  </si>
  <si>
    <t>75.1901268959045</t>
  </si>
  <si>
    <t>-0.000786699274613056</t>
  </si>
  <si>
    <t>18.7018066644669</t>
  </si>
  <si>
    <t>225.33837890625</t>
  </si>
  <si>
    <t>602.111755371094</t>
  </si>
  <si>
    <t>75.1940831542015</t>
  </si>
  <si>
    <t>0.00214313558899448</t>
  </si>
  <si>
    <t>18.7079478055239</t>
  </si>
  <si>
    <t>225.3583984375</t>
  </si>
  <si>
    <t>606.2080078125</t>
  </si>
  <si>
    <t>75.1903355121613</t>
  </si>
  <si>
    <t>-0.00110356040750048</t>
  </si>
  <si>
    <t>18.7065899372101</t>
  </si>
  <si>
    <t>225.37841796875</t>
  </si>
  <si>
    <t>600.638732910156</t>
  </si>
  <si>
    <t>75.1953348517418</t>
  </si>
  <si>
    <t>0.000626683117843641</t>
  </si>
  <si>
    <t>18.7177062034607</t>
  </si>
  <si>
    <t>225.3984375</t>
  </si>
  <si>
    <t>607.109436035156</t>
  </si>
  <si>
    <t>75.1948431134224</t>
  </si>
  <si>
    <t>0.00225208759729867</t>
  </si>
  <si>
    <t>18.7121760100126</t>
  </si>
  <si>
    <t>225.41845703125</t>
  </si>
  <si>
    <t>589.443664550781</t>
  </si>
  <si>
    <t>75.1905292272568</t>
  </si>
  <si>
    <t>-0.00110480505099986</t>
  </si>
  <si>
    <t>18.7128577381372</t>
  </si>
  <si>
    <t>225.4384765625</t>
  </si>
  <si>
    <t>585.574523925781</t>
  </si>
  <si>
    <t>75.1936361193657</t>
  </si>
  <si>
    <t>0.00105448316389811</t>
  </si>
  <si>
    <t>18.7123920768499</t>
  </si>
  <si>
    <t>225.45849609375</t>
  </si>
  <si>
    <t>584.188720703125</t>
  </si>
  <si>
    <t>75.1932412385941</t>
  </si>
  <si>
    <t>0.00123577183330781</t>
  </si>
  <si>
    <t>18.7173057347536</t>
  </si>
  <si>
    <t>225.478515625</t>
  </si>
  <si>
    <t>587.744812011719</t>
  </si>
  <si>
    <t>75.1974284648895</t>
  </si>
  <si>
    <t>-0.00164760035659128</t>
  </si>
  <si>
    <t>18.7183227390051</t>
  </si>
  <si>
    <t>225.49853515625</t>
  </si>
  <si>
    <t>587.722900390625</t>
  </si>
  <si>
    <t>75.1980692148209</t>
  </si>
  <si>
    <t>0.00166961490322137</t>
  </si>
  <si>
    <t>18.7226682901382</t>
  </si>
  <si>
    <t>225.5185546875</t>
  </si>
  <si>
    <t>589.841064453125</t>
  </si>
  <si>
    <t>75.1931443810463</t>
  </si>
  <si>
    <t>-0.00101227271898097</t>
  </si>
  <si>
    <t>18.727695569396</t>
  </si>
  <si>
    <t>225.53857421875</t>
  </si>
  <si>
    <t>593.863464355469</t>
  </si>
  <si>
    <t>75.197346508503</t>
  </si>
  <si>
    <t>0.000165270407137541</t>
  </si>
  <si>
    <t>18.725898116827</t>
  </si>
  <si>
    <t>225.55859375</t>
  </si>
  <si>
    <t>590.532958984375</t>
  </si>
  <si>
    <t>75.1945599913597</t>
  </si>
  <si>
    <t>0.00337824985763291</t>
  </si>
  <si>
    <t>18.7240224331617</t>
  </si>
  <si>
    <t>225.57861328125</t>
  </si>
  <si>
    <t>589.683227539063</t>
  </si>
  <si>
    <t>75.1978754997253</t>
  </si>
  <si>
    <t>-0.00192307925317436</t>
  </si>
  <si>
    <t>18.7278222292662</t>
  </si>
  <si>
    <t>225.5986328125</t>
  </si>
  <si>
    <t>581.95703125</t>
  </si>
  <si>
    <t>75.1986354589462</t>
  </si>
  <si>
    <t>0.0003244598474339</t>
  </si>
  <si>
    <t>18.7240336090326</t>
  </si>
  <si>
    <t>225.61865234375</t>
  </si>
  <si>
    <t>579.023132324219</t>
  </si>
  <si>
    <t>0.000490422678467439</t>
  </si>
  <si>
    <t>18.731152638793</t>
  </si>
  <si>
    <t>225.638671875</t>
  </si>
  <si>
    <t>583.885131835938</t>
  </si>
  <si>
    <t>75.2001479268074</t>
  </si>
  <si>
    <t>-0.000750457331832877</t>
  </si>
  <si>
    <t>18.7351461499929</t>
  </si>
  <si>
    <t>225.65869140625</t>
  </si>
  <si>
    <t>586.011962890625</t>
  </si>
  <si>
    <t>75.1983523368835</t>
  </si>
  <si>
    <t>0.00268408439296763</t>
  </si>
  <si>
    <t>18.7308453023434</t>
  </si>
  <si>
    <t>225.6787109375</t>
  </si>
  <si>
    <t>583.849548339844</t>
  </si>
  <si>
    <t>75.200691819191</t>
  </si>
  <si>
    <t>-0.0380633027816657</t>
  </si>
  <si>
    <t>18.7382381409407</t>
  </si>
  <si>
    <t>225.69873046875</t>
  </si>
  <si>
    <t>588.303405761719</t>
  </si>
  <si>
    <t>75.2024725079536</t>
  </si>
  <si>
    <t>-0.00509972187501262</t>
  </si>
  <si>
    <t>18.7354236841202</t>
  </si>
  <si>
    <t>225.71875</t>
  </si>
  <si>
    <t>586.344055175781</t>
  </si>
  <si>
    <t>75.1967132091522</t>
  </si>
  <si>
    <t>0.00159702733526501</t>
  </si>
  <si>
    <t>18.7364276498556</t>
  </si>
  <si>
    <t>225.73876953125</t>
  </si>
  <si>
    <t>586.199523925781</t>
  </si>
  <si>
    <t>75.2005353569984</t>
  </si>
  <si>
    <t>-0.000188462294659075</t>
  </si>
  <si>
    <t>18.7424849718809</t>
  </si>
  <si>
    <t>225.7587890625</t>
  </si>
  <si>
    <t>589.649780273438</t>
  </si>
  <si>
    <t>75.1982852816582</t>
  </si>
  <si>
    <t>0.00162818150784005</t>
  </si>
  <si>
    <t>18.7436696141958</t>
  </si>
  <si>
    <t>225.77880859375</t>
  </si>
  <si>
    <t>591.056823730469</t>
  </si>
  <si>
    <t>75.2003937959671</t>
  </si>
  <si>
    <t>0.00230173623094743</t>
  </si>
  <si>
    <t>18.7399946153164</t>
  </si>
  <si>
    <t>225.798828125</t>
  </si>
  <si>
    <t>588.599792480469</t>
  </si>
  <si>
    <t>75.2024054527283</t>
  </si>
  <si>
    <t>-6.33208188105527E-05</t>
  </si>
  <si>
    <t>18.7481734901667</t>
  </si>
  <si>
    <t>225.81884765625</t>
  </si>
  <si>
    <t>593.217712402344</t>
  </si>
  <si>
    <t>75.1986876130104</t>
  </si>
  <si>
    <t>0.000784267228937097</t>
  </si>
  <si>
    <t>18.7494531273842</t>
  </si>
  <si>
    <t>225.8388671875</t>
  </si>
  <si>
    <t>593.873474121094</t>
  </si>
  <si>
    <t>75.2032101154327</t>
  </si>
  <si>
    <t>-0.00128472356664133</t>
  </si>
  <si>
    <t>18.7478009611368</t>
  </si>
  <si>
    <t>225.85888671875</t>
  </si>
  <si>
    <t>593.4248046875</t>
  </si>
  <si>
    <t>75.2018913626671</t>
  </si>
  <si>
    <t>-0.000829396185508813</t>
  </si>
  <si>
    <t>18.7454745173454</t>
  </si>
  <si>
    <t>225.87890625</t>
  </si>
  <si>
    <t>591.319396972656</t>
  </si>
  <si>
    <t>75.2031728625298</t>
  </si>
  <si>
    <t>0.000407060724683106</t>
  </si>
  <si>
    <t>18.7524911016226</t>
  </si>
  <si>
    <t>225.89892578125</t>
  </si>
  <si>
    <t>595.758361816406</t>
  </si>
  <si>
    <t>75.2056762576103</t>
  </si>
  <si>
    <t>0.000940933944093558</t>
  </si>
  <si>
    <t>18.755167722702</t>
  </si>
  <si>
    <t>225.9189453125</t>
  </si>
  <si>
    <t>597.330078125</t>
  </si>
  <si>
    <t>75.2000659704208</t>
  </si>
  <si>
    <t>0.00124613711705024</t>
  </si>
  <si>
    <t>18.7546107918024</t>
  </si>
  <si>
    <t>225.93896484375</t>
  </si>
  <si>
    <t>596.9599609375</t>
  </si>
  <si>
    <t>75.2031207084656</t>
  </si>
  <si>
    <t>-0.000603109981511807</t>
  </si>
  <si>
    <t>18.7537800520658</t>
  </si>
  <si>
    <t>225.958984375</t>
  </si>
  <si>
    <t>595.851501464844</t>
  </si>
  <si>
    <t>75.202502310276</t>
  </si>
  <si>
    <t>-0.00268146095550037</t>
  </si>
  <si>
    <t>18.7651459127665</t>
  </si>
  <si>
    <t>225.97900390625</t>
  </si>
  <si>
    <t>602.863647460938</t>
  </si>
  <si>
    <t>75.203649699688</t>
  </si>
  <si>
    <t>0.000922877973152936</t>
  </si>
  <si>
    <t>18.7531802803278</t>
  </si>
  <si>
    <t>225.9990234375</t>
  </si>
  <si>
    <t>594.036865234375</t>
  </si>
  <si>
    <t>75.2058625221252</t>
  </si>
  <si>
    <t>-0.00199360010810778</t>
  </si>
  <si>
    <t>18.7664981931448</t>
  </si>
  <si>
    <t>226.01904296875</t>
  </si>
  <si>
    <t>603.357421875</t>
  </si>
  <si>
    <t>75.200542807579</t>
  </si>
  <si>
    <t>9.74009068954729E-05</t>
  </si>
  <si>
    <t>18.7609940767288</t>
  </si>
  <si>
    <t>226.0390625</t>
  </si>
  <si>
    <t>598.550720214844</t>
  </si>
  <si>
    <t>75.203463435173</t>
  </si>
  <si>
    <t>0.00256887597060995</t>
  </si>
  <si>
    <t>18.765876069665</t>
  </si>
  <si>
    <t>226.05908203125</t>
  </si>
  <si>
    <t>602.476379394531</t>
  </si>
  <si>
    <t>75.2041861414909</t>
  </si>
  <si>
    <t>0.00122145820569131</t>
  </si>
  <si>
    <t>18.7681429088116</t>
  </si>
  <si>
    <t>226.0791015625</t>
  </si>
  <si>
    <t>603.388244628906</t>
  </si>
  <si>
    <t>75.2060487866402</t>
  </si>
  <si>
    <t>0.000589951810070488</t>
  </si>
  <si>
    <t>18.7690313905478</t>
  </si>
  <si>
    <t>226.09912109375</t>
  </si>
  <si>
    <t>604.166931152344</t>
  </si>
  <si>
    <t>75.2093717455864</t>
  </si>
  <si>
    <t>0.000838719927287457</t>
  </si>
  <si>
    <t>18.767224624753</t>
  </si>
  <si>
    <t>226.119140625</t>
  </si>
  <si>
    <t>602.132690429688</t>
  </si>
  <si>
    <t>75.2043053507805</t>
  </si>
  <si>
    <t>-0.00120670347314444</t>
  </si>
  <si>
    <t>18.7767762690783</t>
  </si>
  <si>
    <t>226.13916015625</t>
  </si>
  <si>
    <t>607.855590820313</t>
  </si>
  <si>
    <t>75.2062946557999</t>
  </si>
  <si>
    <t>0.000216014413467747</t>
  </si>
  <si>
    <t>18.7661945819855</t>
  </si>
  <si>
    <t>226.1591796875</t>
  </si>
  <si>
    <t>592.36279296875</t>
  </si>
  <si>
    <t>75.206845998764</t>
  </si>
  <si>
    <t>-0.000824131745957857</t>
  </si>
  <si>
    <t>18.7770314514637</t>
  </si>
  <si>
    <t>226.17919921875</t>
  </si>
  <si>
    <t>599.217163085938</t>
  </si>
  <si>
    <t>75.2061456441879</t>
  </si>
  <si>
    <t>-0.000613993847764505</t>
  </si>
  <si>
    <t>18.7741592526436</t>
  </si>
  <si>
    <t>226.19921875</t>
  </si>
  <si>
    <t>597.151428222656</t>
  </si>
  <si>
    <t>75.209304690361</t>
  </si>
  <si>
    <t>0.000777701245624485</t>
  </si>
  <si>
    <t>18.7749322503805</t>
  </si>
  <si>
    <t>226.21923828125</t>
  </si>
  <si>
    <t>597.140808105469</t>
  </si>
  <si>
    <t>75.2046182751656</t>
  </si>
  <si>
    <t>-0.00147577566167456</t>
  </si>
  <si>
    <t>18.780579790473</t>
  </si>
  <si>
    <t>226.2392578125</t>
  </si>
  <si>
    <t>601.123413085938</t>
  </si>
  <si>
    <t>75.2062052488327</t>
  </si>
  <si>
    <t>-0.000307050981973589</t>
  </si>
  <si>
    <t>18.7810529023409</t>
  </si>
  <si>
    <t>226.25927734375</t>
  </si>
  <si>
    <t>601.180908203125</t>
  </si>
  <si>
    <t>75.2068608999252</t>
  </si>
  <si>
    <t>0.000857813063248614</t>
  </si>
  <si>
    <t>18.7811311334372</t>
  </si>
  <si>
    <t>226.279296875</t>
  </si>
  <si>
    <t>601.389770507813</t>
  </si>
  <si>
    <t>75.2082243561745</t>
  </si>
  <si>
    <t>-0.00175620061781956</t>
  </si>
  <si>
    <t>18.7834780663252</t>
  </si>
  <si>
    <t>226.29931640625</t>
  </si>
  <si>
    <t>602.572448730469</t>
  </si>
  <si>
    <t>75.211875140667</t>
  </si>
  <si>
    <t>0.00130184457702853</t>
  </si>
  <si>
    <t>18.7867507338524</t>
  </si>
  <si>
    <t>226.3193359375</t>
  </si>
  <si>
    <t>586.292541503906</t>
  </si>
  <si>
    <t>75.2080529928207</t>
  </si>
  <si>
    <t>-0.00122676942737598</t>
  </si>
  <si>
    <t>18.7888462096453</t>
  </si>
  <si>
    <t>226.33935546875</t>
  </si>
  <si>
    <t>585.958923339844</t>
  </si>
  <si>
    <t>75.208880007267</t>
  </si>
  <si>
    <t>-2.75419047568448E-05</t>
  </si>
  <si>
    <t>18.7892038375139</t>
  </si>
  <si>
    <t>226.359375</t>
  </si>
  <si>
    <t>582.801818847656</t>
  </si>
  <si>
    <t>75.2101615071297</t>
  </si>
  <si>
    <t>0.000737294783448306</t>
  </si>
  <si>
    <t>18.7945030629635</t>
  </si>
  <si>
    <t>226.37939453125</t>
  </si>
  <si>
    <t>579.680847167969</t>
  </si>
  <si>
    <t>75.2092301845551</t>
  </si>
  <si>
    <t>9.11460986685597E-05</t>
  </si>
  <si>
    <t>18.7947917729616</t>
  </si>
  <si>
    <t>226.3994140625</t>
  </si>
  <si>
    <t>580.277160644531</t>
  </si>
  <si>
    <t>75.2125903964043</t>
  </si>
  <si>
    <t>-0.000172097813333494</t>
  </si>
  <si>
    <t>18.7954306602478</t>
  </si>
  <si>
    <t>226.41943359375</t>
  </si>
  <si>
    <t>580.446594238281</t>
  </si>
  <si>
    <t>75.2079412341118</t>
  </si>
  <si>
    <t>0.00120968184091907</t>
  </si>
  <si>
    <t>18.7952779233456</t>
  </si>
  <si>
    <t>226.439453125</t>
  </si>
  <si>
    <t>579.875366210938</t>
  </si>
  <si>
    <t>75.2085745334625</t>
  </si>
  <si>
    <t>-0.0016405859923907</t>
  </si>
  <si>
    <t>18.8042502850294</t>
  </si>
  <si>
    <t>226.45947265625</t>
  </si>
  <si>
    <t>586.360473632813</t>
  </si>
  <si>
    <t>75.213760137558</t>
  </si>
  <si>
    <t>0.000343960465443161</t>
  </si>
  <si>
    <t>18.7942273914814</t>
  </si>
  <si>
    <t>226.4794921875</t>
  </si>
  <si>
    <t>579.291076660156</t>
  </si>
  <si>
    <t>75.2120688557625</t>
  </si>
  <si>
    <t>-0.0019802955648629</t>
  </si>
  <si>
    <t>18.8065860420465</t>
  </si>
  <si>
    <t>226.49951171875</t>
  </si>
  <si>
    <t>588.012878417969</t>
  </si>
  <si>
    <t>75.2145648002625</t>
  </si>
  <si>
    <t>-0.00093009100510244</t>
  </si>
  <si>
    <t>18.8024286180735</t>
  </si>
  <si>
    <t>226.51953125</t>
  </si>
  <si>
    <t>580.344116210938</t>
  </si>
  <si>
    <t>75.211301445961</t>
  </si>
  <si>
    <t>-0.000301441787087242</t>
  </si>
  <si>
    <t>18.8117455691099</t>
  </si>
  <si>
    <t>226.53955078125</t>
  </si>
  <si>
    <t>586.924194335938</t>
  </si>
  <si>
    <t>75.2114430069923</t>
  </si>
  <si>
    <t>-0.00329049998981645</t>
  </si>
  <si>
    <t>18.8009385019541</t>
  </si>
  <si>
    <t>226.5595703125</t>
  </si>
  <si>
    <t>578.645935058594</t>
  </si>
  <si>
    <t>75.2145349979401</t>
  </si>
  <si>
    <t>-0.000727899418961897</t>
  </si>
  <si>
    <t>18.8116915524006</t>
  </si>
  <si>
    <t>226.57958984375</t>
  </si>
  <si>
    <t>586.964538574219</t>
  </si>
  <si>
    <t>75.2153992652893</t>
  </si>
  <si>
    <t>-3.5105522044887E-05</t>
  </si>
  <si>
    <t>18.8036672770977</t>
  </si>
  <si>
    <t>226.599609375</t>
  </si>
  <si>
    <t>576.609741210938</t>
  </si>
  <si>
    <t>75.2177834510803</t>
  </si>
  <si>
    <t>-0.00200807130568137</t>
  </si>
  <si>
    <t>18.8123006373644</t>
  </si>
  <si>
    <t>226.61962890625</t>
  </si>
  <si>
    <t>581.490417480469</t>
  </si>
  <si>
    <t>75.2144977450371</t>
  </si>
  <si>
    <t>0.00103476781987411</t>
  </si>
  <si>
    <t>18.8166052103043</t>
  </si>
  <si>
    <t>226.6396484375</t>
  </si>
  <si>
    <t>574.084289550781</t>
  </si>
  <si>
    <t>75.2141177654266</t>
  </si>
  <si>
    <t>0.00043824130102621</t>
  </si>
  <si>
    <t>18.8151560723782</t>
  </si>
  <si>
    <t>226.65966796875</t>
  </si>
  <si>
    <t>573.299682617188</t>
  </si>
  <si>
    <t>75.217217206955</t>
  </si>
  <si>
    <t>-0.000639303777916211</t>
  </si>
  <si>
    <t>18.8134741038084</t>
  </si>
  <si>
    <t>226.6796875</t>
  </si>
  <si>
    <t>572.008483886719</t>
  </si>
  <si>
    <t>75.2150118350983</t>
  </si>
  <si>
    <t>-0.0219826251850463</t>
  </si>
  <si>
    <t>18.818985670805</t>
  </si>
  <si>
    <t>226.69970703125</t>
  </si>
  <si>
    <t>575.487426757813</t>
  </si>
  <si>
    <t>75.2212405204773</t>
  </si>
  <si>
    <t>-0.000719158435913414</t>
  </si>
  <si>
    <t>18.8178364187479</t>
  </si>
  <si>
    <t>226.7197265625</t>
  </si>
  <si>
    <t>574.611633300781</t>
  </si>
  <si>
    <t>75.2177610993385</t>
  </si>
  <si>
    <t>-0.00058053745988218</t>
  </si>
  <si>
    <t>18.8132300972939</t>
  </si>
  <si>
    <t>226.73974609375</t>
  </si>
  <si>
    <t>570.843872070313</t>
  </si>
  <si>
    <t>75.216643512249</t>
  </si>
  <si>
    <t>0.000685539987443917</t>
  </si>
  <si>
    <t>18.8212245702744</t>
  </si>
  <si>
    <t>226.759765625</t>
  </si>
  <si>
    <t>577.394592285156</t>
  </si>
  <si>
    <t>75.2210915088654</t>
  </si>
  <si>
    <t>-0.00156296175646276</t>
  </si>
  <si>
    <t>18.8159309327602</t>
  </si>
  <si>
    <t>226.77978515625</t>
  </si>
  <si>
    <t>573.486389160156</t>
  </si>
  <si>
    <t>75.2183645963669</t>
  </si>
  <si>
    <t>0.000281879806607321</t>
  </si>
  <si>
    <t>18.8142750412226</t>
  </si>
  <si>
    <t>226.7998046875</t>
  </si>
  <si>
    <t>572.137939453125</t>
  </si>
  <si>
    <t>75.2214044332504</t>
  </si>
  <si>
    <t>0.00116424757834466</t>
  </si>
  <si>
    <t>18.818162381649</t>
  </si>
  <si>
    <t>226.81982421875</t>
  </si>
  <si>
    <t>574.916931152344</t>
  </si>
  <si>
    <t>75.2175077795982</t>
  </si>
  <si>
    <t>-0.00190420666967839</t>
  </si>
  <si>
    <t>18.8085958361626</t>
  </si>
  <si>
    <t>226.83984375</t>
  </si>
  <si>
    <t>568.117126464844</t>
  </si>
  <si>
    <t>75.2205699682236</t>
  </si>
  <si>
    <t>0.0026576221898722</t>
  </si>
  <si>
    <t>18.8206546008587</t>
  </si>
  <si>
    <t>226.85986328125</t>
  </si>
  <si>
    <t>576.053100585938</t>
  </si>
  <si>
    <t>75.2248018980026</t>
  </si>
  <si>
    <t>-0.000162318286811569</t>
  </si>
  <si>
    <t>18.8225246965885</t>
  </si>
  <si>
    <t>226.8798828125</t>
  </si>
  <si>
    <t>577.333923339844</t>
  </si>
  <si>
    <t>75.2216726541519</t>
  </si>
  <si>
    <t>-0.00239413111557951</t>
  </si>
  <si>
    <t>18.8097860664129</t>
  </si>
  <si>
    <t>226.89990234375</t>
  </si>
  <si>
    <t>569.120544433594</t>
  </si>
  <si>
    <t>75.2237290143967</t>
  </si>
  <si>
    <t>0.00269470820057904</t>
  </si>
  <si>
    <t>18.8218895345926</t>
  </si>
  <si>
    <t>226.919921875</t>
  </si>
  <si>
    <t>576.717529296875</t>
  </si>
  <si>
    <t>75.2208903431892</t>
  </si>
  <si>
    <t>-0.00401436227548402</t>
  </si>
  <si>
    <t xml:space="preserve">Ruta de archivo: F:\26 de mayo\M3 5-26-2022 4 24 28 PM\DAQ-Axial Displacement, … - (Temporizado).txt   </t>
  </si>
  <si>
    <t>Ensayo en marcha: M3</t>
  </si>
  <si>
    <t>Fecha: 5/26/2022 4:08:52 PM</t>
  </si>
  <si>
    <t>0.00136570122322155</t>
  </si>
  <si>
    <t>0.93701171875</t>
  </si>
  <si>
    <t>1.34926521778107</t>
  </si>
  <si>
    <t>68.3029666543007</t>
  </si>
  <si>
    <t>0.000743511577638856</t>
  </si>
  <si>
    <t>0.000304895905856029</t>
  </si>
  <si>
    <t>0.95703125</t>
  </si>
  <si>
    <t>1.61953508853912</t>
  </si>
  <si>
    <t>68.2993531227112</t>
  </si>
  <si>
    <t>-0.0011353953368598</t>
  </si>
  <si>
    <t>0.00497103474117466</t>
  </si>
  <si>
    <t>0.97705078125</t>
  </si>
  <si>
    <t>0.828737378120422</t>
  </si>
  <si>
    <t>68.2997778058052</t>
  </si>
  <si>
    <t>-0.000825612914923113</t>
  </si>
  <si>
    <t>0.00593438880969188</t>
  </si>
  <si>
    <t>0.9970703125</t>
  </si>
  <si>
    <t>0.897026598453522</t>
  </si>
  <si>
    <t>68.3016628026962</t>
  </si>
  <si>
    <t>0.000969201892075944</t>
  </si>
  <si>
    <t>0.00799899953562999</t>
  </si>
  <si>
    <t>1.01708984375</t>
  </si>
  <si>
    <t>2.54545593261719</t>
  </si>
  <si>
    <t>68.3000832796097</t>
  </si>
  <si>
    <t>-0.000863128605033126</t>
  </si>
  <si>
    <t>0.0124600028357236</t>
  </si>
  <si>
    <t>1.037109375</t>
  </si>
  <si>
    <t>1.3893586397171</t>
  </si>
  <si>
    <t>68.303108215332</t>
  </si>
  <si>
    <t>0.020849276552326</t>
  </si>
  <si>
    <t>0.0131973720272072</t>
  </si>
  <si>
    <t>1.05712890625</t>
  </si>
  <si>
    <t>1.11769187450409</t>
  </si>
  <si>
    <t>68.2981610298157</t>
  </si>
  <si>
    <t>-0.0143930647027446</t>
  </si>
  <si>
    <t>0.0147777773236157</t>
  </si>
  <si>
    <t>1.0771484375</t>
  </si>
  <si>
    <t>1.41183841228485</t>
  </si>
  <si>
    <t>68.2995468378067</t>
  </si>
  <si>
    <t>-0.000807701553640072</t>
  </si>
  <si>
    <t>0.0117467343443423</t>
  </si>
  <si>
    <t>1.09716796875</t>
  </si>
  <si>
    <t>1.31280398368835</t>
  </si>
  <si>
    <t>68.3009997010231</t>
  </si>
  <si>
    <t>0.000247253382212875</t>
  </si>
  <si>
    <t>0.0168035167007474</t>
  </si>
  <si>
    <t>1.1171875</t>
  </si>
  <si>
    <t>1.62913930416107</t>
  </si>
  <si>
    <t>68.3002769947052</t>
  </si>
  <si>
    <t>-0.00432103161074338</t>
  </si>
  <si>
    <t>0.0162829601322301</t>
  </si>
  <si>
    <t>1.13720703125</t>
  </si>
  <si>
    <t>0.808597564697266</t>
  </si>
  <si>
    <t>68.3021023869514</t>
  </si>
  <si>
    <t>-0.00424871268478455</t>
  </si>
  <si>
    <t>0.0188604408322135</t>
  </si>
  <si>
    <t>1.1572265625</t>
  </si>
  <si>
    <t>1.32677376270294</t>
  </si>
  <si>
    <t>68.2986155152321</t>
  </si>
  <si>
    <t>0.000474420431828548</t>
  </si>
  <si>
    <t>0.0237180593103403</t>
  </si>
  <si>
    <t>1.17724609375</t>
  </si>
  <si>
    <t>1.70883727073669</t>
  </si>
  <si>
    <t>68.2992488145828</t>
  </si>
  <si>
    <t>-0.00209648305826704</t>
  </si>
  <si>
    <t>0.0249658969551092</t>
  </si>
  <si>
    <t>1.197265625</t>
  </si>
  <si>
    <t>1.55762541294098</t>
  </si>
  <si>
    <t>68.3024227619171</t>
  </si>
  <si>
    <t>-0.00144863111017912</t>
  </si>
  <si>
    <t>0.0239974360738415</t>
  </si>
  <si>
    <t>1.21728515625</t>
  </si>
  <si>
    <t>1.40207123756409</t>
  </si>
  <si>
    <t>68.299725651741</t>
  </si>
  <si>
    <t>0.000263264382738271</t>
  </si>
  <si>
    <t>0.0290156622213544</t>
  </si>
  <si>
    <t>1.2373046875</t>
  </si>
  <si>
    <t>1.39566838741302</t>
  </si>
  <si>
    <t>68.3028250932693</t>
  </si>
  <si>
    <t>-0.00117423007850448</t>
  </si>
  <si>
    <t>0.0320679901051335</t>
  </si>
  <si>
    <t>1.25732421875</t>
  </si>
  <si>
    <t>0.937352895736694</t>
  </si>
  <si>
    <t>68.29883903265</t>
  </si>
  <si>
    <t>-0.000225084036742373</t>
  </si>
  <si>
    <t>0.0325740293192212</t>
  </si>
  <si>
    <t>1.27734375</t>
  </si>
  <si>
    <t>1.5662168264389</t>
  </si>
  <si>
    <t>68.2991594076157</t>
  </si>
  <si>
    <t>-0.000823601510546723</t>
  </si>
  <si>
    <t>0.0290832140308339</t>
  </si>
  <si>
    <t>1.29736328125</t>
  </si>
  <si>
    <t>1.67737019062042</t>
  </si>
  <si>
    <t>68.3024302124977</t>
  </si>
  <si>
    <t>-0.00136672258577164</t>
  </si>
  <si>
    <t>0.0364342267857865</t>
  </si>
  <si>
    <t>1.3173828125</t>
  </si>
  <si>
    <t>0.386836469173431</t>
  </si>
  <si>
    <t>68.2995393872261</t>
  </si>
  <si>
    <t>0.000457587077562494</t>
  </si>
  <si>
    <t>0.0347339664585888</t>
  </si>
  <si>
    <t>1.33740234375</t>
  </si>
  <si>
    <t>1.96502077579498</t>
  </si>
  <si>
    <t>-0.00117678939659527</t>
  </si>
  <si>
    <t>0.037074314604979</t>
  </si>
  <si>
    <t>1.357421875</t>
  </si>
  <si>
    <t>0.203284442424774</t>
  </si>
  <si>
    <t>68.2987347245216</t>
  </si>
  <si>
    <t>-0.000552103017525951</t>
  </si>
  <si>
    <t>0.041917333874153</t>
  </si>
  <si>
    <t>1.37744140625</t>
  </si>
  <si>
    <t>0.489200472831726</t>
  </si>
  <si>
    <t>68.2989060878754</t>
  </si>
  <si>
    <t>-0.000621640708686755</t>
  </si>
  <si>
    <t>0.041610768676037</t>
  </si>
  <si>
    <t>1.3974609375</t>
  </si>
  <si>
    <t>1.97938644886017</t>
  </si>
  <si>
    <t>68.3023557066917</t>
  </si>
  <si>
    <t>-0.00148508195252361</t>
  </si>
  <si>
    <t>0.042038744140882</t>
  </si>
  <si>
    <t>1.41748046875</t>
  </si>
  <si>
    <t>1.01942563056946</t>
  </si>
  <si>
    <t>68.3000087738037</t>
  </si>
  <si>
    <t>-0.000997560277937737</t>
  </si>
  <si>
    <t>0.0403424492105842</t>
  </si>
  <si>
    <t>1.4375</t>
  </si>
  <si>
    <t>1.4918041229248</t>
  </si>
  <si>
    <t>68.3057084679604</t>
  </si>
  <si>
    <t>-0.000818594173779275</t>
  </si>
  <si>
    <t>0.0426339502155315</t>
  </si>
  <si>
    <t>1.45751953125</t>
  </si>
  <si>
    <t>1.44327056407928</t>
  </si>
  <si>
    <t>68.3022439479828</t>
  </si>
  <si>
    <t>-0.00264729760601767</t>
  </si>
  <si>
    <t>0.0498222689202521</t>
  </si>
  <si>
    <t>1.4775390625</t>
  </si>
  <si>
    <t>1.22399067878723</t>
  </si>
  <si>
    <t>68.301759660244</t>
  </si>
  <si>
    <t>0.000767444078064727</t>
  </si>
  <si>
    <t>0.0538181120646186</t>
  </si>
  <si>
    <t>1.49755859375</t>
  </si>
  <si>
    <t>1.42330539226532</t>
  </si>
  <si>
    <t>68.3060586452484</t>
  </si>
  <si>
    <t>-0.000796169160821592</t>
  </si>
  <si>
    <t>0.0458132599305827</t>
  </si>
  <si>
    <t>1.517578125</t>
  </si>
  <si>
    <t>0.833545327186584</t>
  </si>
  <si>
    <t>68.3030858635902</t>
  </si>
  <si>
    <t>-2.3039959273774E-05</t>
  </si>
  <si>
    <t>0.0471975399705116</t>
  </si>
  <si>
    <t>1.53759765625</t>
  </si>
  <si>
    <t>1.18477034568787</t>
  </si>
  <si>
    <t>68.3061182498932</t>
  </si>
  <si>
    <t>0.00211532346838794</t>
  </si>
  <si>
    <t>0.0557635830773506</t>
  </si>
  <si>
    <t>1.5576171875</t>
  </si>
  <si>
    <t>1.27137172222137</t>
  </si>
  <si>
    <t>68.3022662997246</t>
  </si>
  <si>
    <t>-0.00356067948814598</t>
  </si>
  <si>
    <t>0.060320566262817</t>
  </si>
  <si>
    <t>1.57763671875</t>
  </si>
  <si>
    <t>0.410375654697418</t>
  </si>
  <si>
    <t>68.3018639683723</t>
  </si>
  <si>
    <t>0.000537384835297416</t>
  </si>
  <si>
    <t>0.0558968822588213</t>
  </si>
  <si>
    <t>1.59765625</t>
  </si>
  <si>
    <t>1.75999009609222</t>
  </si>
  <si>
    <t>68.3058649301529</t>
  </si>
  <si>
    <t>0.00138494647217158</t>
  </si>
  <si>
    <t>0.0598638725932688</t>
  </si>
  <si>
    <t>1.61767578125</t>
  </si>
  <si>
    <t>1.78094482421875</t>
  </si>
  <si>
    <t>68.303070962429</t>
  </si>
  <si>
    <t>-0.000272220063379791</t>
  </si>
  <si>
    <t>0.0602069922024384</t>
  </si>
  <si>
    <t>1.6376953125</t>
  </si>
  <si>
    <t>1.43111681938171</t>
  </si>
  <si>
    <t>68.3056861162186</t>
  </si>
  <si>
    <t>0.00102101364518603</t>
  </si>
  <si>
    <t>0.05951260754955</t>
  </si>
  <si>
    <t>1.65771484375</t>
  </si>
  <si>
    <t>2.60421085357666</t>
  </si>
  <si>
    <t>68.3025568723679</t>
  </si>
  <si>
    <t>-0.00118065588594618</t>
  </si>
  <si>
    <t>0.0647207343718037</t>
  </si>
  <si>
    <t>1.677734375</t>
  </si>
  <si>
    <t>1.89273846149445</t>
  </si>
  <si>
    <t>68.3021992444992</t>
  </si>
  <si>
    <t>-0.000247279700715808</t>
  </si>
  <si>
    <t>0.0627927292953245</t>
  </si>
  <si>
    <t>1.69775390625</t>
  </si>
  <si>
    <t>1.14825093746185</t>
  </si>
  <si>
    <t>68.30944865942</t>
  </si>
  <si>
    <t>0.000701356668741937</t>
  </si>
  <si>
    <t>0.0683999242028221</t>
  </si>
  <si>
    <t>1.7177734375</t>
  </si>
  <si>
    <t>1.577672123909</t>
  </si>
  <si>
    <t>68.3060735464096</t>
  </si>
  <si>
    <t>-0.00302738772006705</t>
  </si>
  <si>
    <t>0.0655728072160855</t>
  </si>
  <si>
    <t>1.73779296875</t>
  </si>
  <si>
    <t>0.656768679618835</t>
  </si>
  <si>
    <t>68.3080404996872</t>
  </si>
  <si>
    <t>-0.00224341692955932</t>
  </si>
  <si>
    <t>0.0692417524987832</t>
  </si>
  <si>
    <t>1.7578125</t>
  </si>
  <si>
    <t>2.41001844406128</t>
  </si>
  <si>
    <t>68.3056563138962</t>
  </si>
  <si>
    <t>-0.000355831758724889</t>
  </si>
  <si>
    <t>0.0700135569786653</t>
  </si>
  <si>
    <t>1.77783203125</t>
  </si>
  <si>
    <t>1.51896381378174</t>
  </si>
  <si>
    <t>68.3044493198395</t>
  </si>
  <si>
    <t>-0.00201295733859297</t>
  </si>
  <si>
    <t>0.0711678512743674</t>
  </si>
  <si>
    <t>1.7978515625</t>
  </si>
  <si>
    <t>1.93730235099792</t>
  </si>
  <si>
    <t>68.3095082640648</t>
  </si>
  <si>
    <t>0.000370513475900225</t>
  </si>
  <si>
    <t>0.0777567765908316</t>
  </si>
  <si>
    <t>1.81787109375</t>
  </si>
  <si>
    <t>1.8653576374054</t>
  </si>
  <si>
    <t>68.3063566684723</t>
  </si>
  <si>
    <t>-0.0010059331998491</t>
  </si>
  <si>
    <t>0.0786201853770763</t>
  </si>
  <si>
    <t>1.837890625</t>
  </si>
  <si>
    <t>2.36092591285706</t>
  </si>
  <si>
    <t>68.3084651827812</t>
  </si>
  <si>
    <t>-0.00289193940261612</t>
  </si>
  <si>
    <t>0.0800836787675507</t>
  </si>
  <si>
    <t>1.85791015625</t>
  </si>
  <si>
    <t>2.40060043334961</t>
  </si>
  <si>
    <t>68.3053508400917</t>
  </si>
  <si>
    <t>-0.00107607854715752</t>
  </si>
  <si>
    <t>0.0783102223067544</t>
  </si>
  <si>
    <t>1.8779296875</t>
  </si>
  <si>
    <t>2.1666522026062</t>
  </si>
  <si>
    <t>68.3043375611305</t>
  </si>
  <si>
    <t>-0.0017347455241179</t>
  </si>
  <si>
    <t>0.0834102902445011</t>
  </si>
  <si>
    <t>1.89794921875</t>
  </si>
  <si>
    <t>2.1849992275238</t>
  </si>
  <si>
    <t>68.3125331997871</t>
  </si>
  <si>
    <t>-0.000822917911591503</t>
  </si>
  <si>
    <t>0.0847534101922065</t>
  </si>
  <si>
    <t>1.91796875</t>
  </si>
  <si>
    <t>2.85999846458435</t>
  </si>
  <si>
    <t>68.3093443512917</t>
  </si>
  <si>
    <t>0.000951167805851583</t>
  </si>
  <si>
    <t>0.0833341182442382</t>
  </si>
  <si>
    <t>1.93798828125</t>
  </si>
  <si>
    <t>2.25628018379211</t>
  </si>
  <si>
    <t>68.3118030428886</t>
  </si>
  <si>
    <t>-0.00198190855371649</t>
  </si>
  <si>
    <t>0.0852276134537533</t>
  </si>
  <si>
    <t>1.9580078125</t>
  </si>
  <si>
    <t>0.548700332641602</t>
  </si>
  <si>
    <t>68.3086663484573</t>
  </si>
  <si>
    <t>0.000146259111488689</t>
  </si>
  <si>
    <t>0.0932808616198599</t>
  </si>
  <si>
    <t>1.97802734375</t>
  </si>
  <si>
    <t>1.65632224082947</t>
  </si>
  <si>
    <t>68.3073922991753</t>
  </si>
  <si>
    <t>0.000119935464226728</t>
  </si>
  <si>
    <t>0.0948300221352838</t>
  </si>
  <si>
    <t>1.998046875</t>
  </si>
  <si>
    <t>1.9560683965683</t>
  </si>
  <si>
    <t>68.3129280805588</t>
  </si>
  <si>
    <t>0.000161837718337665</t>
  </si>
  <si>
    <t>0.0914807096705772</t>
  </si>
  <si>
    <t>2.01806640625</t>
  </si>
  <si>
    <t>1.89404237270355</t>
  </si>
  <si>
    <t>68.309485912323</t>
  </si>
  <si>
    <t>0.00334200353790948</t>
  </si>
  <si>
    <t>0.0927850705920719</t>
  </si>
  <si>
    <t>2.0380859375</t>
  </si>
  <si>
    <t>2.56107878684998</t>
  </si>
  <si>
    <t>68.3113262057304</t>
  </si>
  <si>
    <t>-0.0442320997535717</t>
  </si>
  <si>
    <t>0.101226120023057</t>
  </si>
  <si>
    <t>2.05810546875</t>
  </si>
  <si>
    <t>1.38889300823212</t>
  </si>
  <si>
    <t>68.309061229229</t>
  </si>
  <si>
    <t>-0.00187055616152065</t>
  </si>
  <si>
    <t>0.0997069219010882</t>
  </si>
  <si>
    <t>2.078125</t>
  </si>
  <si>
    <t>1.96970069408417</t>
  </si>
  <si>
    <t>68.3103874325752</t>
  </si>
  <si>
    <t>0.00530211082150345</t>
  </si>
  <si>
    <t>0.0977977615548298</t>
  </si>
  <si>
    <t>2.09814453125</t>
  </si>
  <si>
    <t>1.66675305366516</t>
  </si>
  <si>
    <t>68.3157816529274</t>
  </si>
  <si>
    <t>0.000325396172229375</t>
  </si>
  <si>
    <t>0.0959073367994279</t>
  </si>
  <si>
    <t>2.1181640625</t>
  </si>
  <si>
    <t>2.35026240348816</t>
  </si>
  <si>
    <t>68.3124363422394</t>
  </si>
  <si>
    <t>0.00103120078165375</t>
  </si>
  <si>
    <t>0.103610429505352</t>
  </si>
  <si>
    <t>2.13818359375</t>
  </si>
  <si>
    <t>1.74609017372131</t>
  </si>
  <si>
    <t>68.3144479990005</t>
  </si>
  <si>
    <t>0.000782869278737053</t>
  </si>
  <si>
    <t>0.103811406006571</t>
  </si>
  <si>
    <t>2.158203125</t>
  </si>
  <si>
    <t>1.38484179973602</t>
  </si>
  <si>
    <t>68.3122351765633</t>
  </si>
  <si>
    <t>-9.61870441074097E-05</t>
  </si>
  <si>
    <t>0.105346662166994</t>
  </si>
  <si>
    <t>2.17822265625</t>
  </si>
  <si>
    <t>1.66145622730255</t>
  </si>
  <si>
    <t>68.3106333017349</t>
  </si>
  <si>
    <t>0.0030784281079832</t>
  </si>
  <si>
    <t>0.110331835458055</t>
  </si>
  <si>
    <t>2.1982421875</t>
  </si>
  <si>
    <t>2.06468391418457</t>
  </si>
  <si>
    <t>68.3189854025841</t>
  </si>
  <si>
    <t>-0.000795422693045111</t>
  </si>
  <si>
    <t>0.105305523902643</t>
  </si>
  <si>
    <t>2.21826171875</t>
  </si>
  <si>
    <t>2.71170854568481</t>
  </si>
  <si>
    <t>68.3158934116364</t>
  </si>
  <si>
    <t>-0.000327775666164598</t>
  </si>
  <si>
    <t>0.112287314550485</t>
  </si>
  <si>
    <t>2.23828125</t>
  </si>
  <si>
    <t>3.32321500778198</t>
  </si>
  <si>
    <t>68.3176144957542</t>
  </si>
  <si>
    <t>0.00256858083957923</t>
  </si>
  <si>
    <t>0.11179154535057</t>
  </si>
  <si>
    <t>2.25830078125</t>
  </si>
  <si>
    <t>3.12504124641418</t>
  </si>
  <si>
    <t>68.3150514960289</t>
  </si>
  <si>
    <t>-0.00152443078604847</t>
  </si>
  <si>
    <t>0.108022693893872</t>
  </si>
  <si>
    <t>2.2783203125</t>
  </si>
  <si>
    <t>2.77275681495667</t>
  </si>
  <si>
    <t>68.3131664991379</t>
  </si>
  <si>
    <t>-0.00151524727698416</t>
  </si>
  <si>
    <t>0.115684350021183</t>
  </si>
  <si>
    <t>2.29833984375</t>
  </si>
  <si>
    <t>2.45156693458557</t>
  </si>
  <si>
    <t>68.3217793703079</t>
  </si>
  <si>
    <t>0.000482480686514464</t>
  </si>
  <si>
    <t>0.116856077511329</t>
  </si>
  <si>
    <t>2.318359375</t>
  </si>
  <si>
    <t>2.81407260894775</t>
  </si>
  <si>
    <t>68.3185309171677</t>
  </si>
  <si>
    <t>-0.000833297804092581</t>
  </si>
  <si>
    <t>0.119712072773837</t>
  </si>
  <si>
    <t>2.33837890625</t>
  </si>
  <si>
    <t>1.69068813323975</t>
  </si>
  <si>
    <t>68.319708108902</t>
  </si>
  <si>
    <t>0.000548045136383735</t>
  </si>
  <si>
    <t>0.119460368296131</t>
  </si>
  <si>
    <t>2.3583984375</t>
  </si>
  <si>
    <t>1.60598433017731</t>
  </si>
  <si>
    <t>68.317785859108</t>
  </si>
  <si>
    <t>-0.00120359504762746</t>
  </si>
  <si>
    <t>0.120124124805443</t>
  </si>
  <si>
    <t>2.37841796875</t>
  </si>
  <si>
    <t>2.44262623786926</t>
  </si>
  <si>
    <t>68.3163851499558</t>
  </si>
  <si>
    <t>-0.00340935025633371</t>
  </si>
  <si>
    <t>0.125057194964029</t>
  </si>
  <si>
    <t>2.3984375</t>
  </si>
  <si>
    <t>2.53606128692627</t>
  </si>
  <si>
    <t>68.3214962482452</t>
  </si>
  <si>
    <t>0.000557929865863116</t>
  </si>
  <si>
    <t>0.12358276580926</t>
  </si>
  <si>
    <t>2.41845703125</t>
  </si>
  <si>
    <t>3.13671779632568</t>
  </si>
  <si>
    <t>68.3216601610184</t>
  </si>
  <si>
    <t>-0.00148079186601535</t>
  </si>
  <si>
    <t>0.128818355733529</t>
  </si>
  <si>
    <t>2.4384765625</t>
  </si>
  <si>
    <t>2.85864806175232</t>
  </si>
  <si>
    <t>68.3230087161064</t>
  </si>
  <si>
    <t>-0.00279497658084438</t>
  </si>
  <si>
    <t>0.130129599710926</t>
  </si>
  <si>
    <t>2.45849609375</t>
  </si>
  <si>
    <t>2.77645874023438</t>
  </si>
  <si>
    <t>68.3214366436005</t>
  </si>
  <si>
    <t>0.00083589202404255</t>
  </si>
  <si>
    <t>0.128959320136346</t>
  </si>
  <si>
    <t>2.478515625</t>
  </si>
  <si>
    <t>2.99351525306702</t>
  </si>
  <si>
    <t>68.3191940188408</t>
  </si>
  <si>
    <t>-0.00155697421178047</t>
  </si>
  <si>
    <t>0.129831154481508</t>
  </si>
  <si>
    <t>2.49853515625</t>
  </si>
  <si>
    <t>3.27492594718933</t>
  </si>
  <si>
    <t>68.3250799775124</t>
  </si>
  <si>
    <t>-0.000354108095734773</t>
  </si>
  <si>
    <t>0.136355971335433</t>
  </si>
  <si>
    <t>2.5185546875</t>
  </si>
  <si>
    <t>2.63339614868164</t>
  </si>
  <si>
    <t>68.3216899633408</t>
  </si>
  <si>
    <t>-0.000119942768606052</t>
  </si>
  <si>
    <t>0.134342597448267</t>
  </si>
  <si>
    <t>2.53857421875</t>
  </si>
  <si>
    <t>2.26326513290405</t>
  </si>
  <si>
    <t>68.3223903179169</t>
  </si>
  <si>
    <t>-0.0019060472595811</t>
  </si>
  <si>
    <t>0.137827068101615</t>
  </si>
  <si>
    <t>2.55859375</t>
  </si>
  <si>
    <t>2.54859924316406</t>
  </si>
  <si>
    <t>68.3249533176422</t>
  </si>
  <si>
    <t>0.00198565794562455</t>
  </si>
  <si>
    <t>0.137606839416549</t>
  </si>
  <si>
    <t>2.57861328125</t>
  </si>
  <si>
    <t>2.84138369560242</t>
  </si>
  <si>
    <t>68.3222413063049</t>
  </si>
  <si>
    <t>-0.00144877276397892</t>
  </si>
  <si>
    <t>0.139793657581322</t>
  </si>
  <si>
    <t>2.5986328125</t>
  </si>
  <si>
    <t>2.09355497360229</t>
  </si>
  <si>
    <t>68.3275461196899</t>
  </si>
  <si>
    <t>-0.000671163547849574</t>
  </si>
  <si>
    <t>0.142805540235713</t>
  </si>
  <si>
    <t>2.61865234375</t>
  </si>
  <si>
    <t>1.72827863693237</t>
  </si>
  <si>
    <t>68.3249309659004</t>
  </si>
  <si>
    <t>0.00197852955352573</t>
  </si>
  <si>
    <t>0.142163189593703</t>
  </si>
  <si>
    <t>2.638671875</t>
  </si>
  <si>
    <t>1.34651780128479</t>
  </si>
  <si>
    <t>68.3255419135094</t>
  </si>
  <si>
    <t>-0.00101529496987496</t>
  </si>
  <si>
    <t>0.147179642226547</t>
  </si>
  <si>
    <t>2.65869140625</t>
  </si>
  <si>
    <t>1.67097902297974</t>
  </si>
  <si>
    <t>68.3246776461601</t>
  </si>
  <si>
    <t>-0.000156381929627969</t>
  </si>
  <si>
    <t>0.151292959344573</t>
  </si>
  <si>
    <t>2.6787109375</t>
  </si>
  <si>
    <t>3.16582155227661</t>
  </si>
  <si>
    <t>68.3223828673363</t>
  </si>
  <si>
    <t>-0.000379781738502061</t>
  </si>
  <si>
    <t>0.152429100126028</t>
  </si>
  <si>
    <t>2.69873046875</t>
  </si>
  <si>
    <t>1.95488095283508</t>
  </si>
  <si>
    <t>68.3296844363213</t>
  </si>
  <si>
    <t>-0.00279375103673374</t>
  </si>
  <si>
    <t>0.152277541928925</t>
  </si>
  <si>
    <t>2.71875</t>
  </si>
  <si>
    <t>1.96330952644348</t>
  </si>
  <si>
    <t>68.327285349369</t>
  </si>
  <si>
    <t>0.000671929001327953</t>
  </si>
  <si>
    <t>0.149352854350582</t>
  </si>
  <si>
    <t>2.73876953125</t>
  </si>
  <si>
    <t>1.12294220924377</t>
  </si>
  <si>
    <t>68.3277770876884</t>
  </si>
  <si>
    <t>-0.000790754256740911</t>
  </si>
  <si>
    <t>0.152306922245771</t>
  </si>
  <si>
    <t>2.7587890625</t>
  </si>
  <si>
    <t>3.18491363525391</t>
  </si>
  <si>
    <t>68.3279857039452</t>
  </si>
  <si>
    <t>-0.00132711807054875</t>
  </si>
  <si>
    <t>0.154477849719115</t>
  </si>
  <si>
    <t>2.77880859375</t>
  </si>
  <si>
    <t>2.7570059299469</t>
  </si>
  <si>
    <t>68.32505017519</t>
  </si>
  <si>
    <t>-0.00143459783430444</t>
  </si>
  <si>
    <t>0.154199937242083</t>
  </si>
  <si>
    <t>2.798828125</t>
  </si>
  <si>
    <t>1.86386752128601</t>
  </si>
  <si>
    <t>68.3297589421272</t>
  </si>
  <si>
    <t>-0.000929603118038358</t>
  </si>
  <si>
    <t>0.159506074851379</t>
  </si>
  <si>
    <t>2.81884765625</t>
  </si>
  <si>
    <t>2.50341844558716</t>
  </si>
  <si>
    <t>68.3282986283302</t>
  </si>
  <si>
    <t>6.09354557923325E-05</t>
  </si>
  <si>
    <t>0.158069742610678</t>
  </si>
  <si>
    <t>2.8388671875</t>
  </si>
  <si>
    <t>1.90220308303833</t>
  </si>
  <si>
    <t>68.3306381106377</t>
  </si>
  <si>
    <t>0.000143537789654147</t>
  </si>
  <si>
    <t>0.164066004799679</t>
  </si>
  <si>
    <t>2.85888671875</t>
  </si>
  <si>
    <t>2.55317425727844</t>
  </si>
  <si>
    <t>68.3306753635406</t>
  </si>
  <si>
    <t>-0.00338591007675859</t>
  </si>
  <si>
    <t>0.159867922775447</t>
  </si>
  <si>
    <t>2.87890625</t>
  </si>
  <si>
    <t>2.72642350196838</t>
  </si>
  <si>
    <t>68.3282241225243</t>
  </si>
  <si>
    <t>-0.00118346042654593</t>
  </si>
  <si>
    <t>0.164317709277384</t>
  </si>
  <si>
    <t>2.89892578125</t>
  </si>
  <si>
    <t>2.43043756484985</t>
  </si>
  <si>
    <t>68.3333054184914</t>
  </si>
  <si>
    <t>-0.00177796971456701</t>
  </si>
  <si>
    <t>0.167681253515184</t>
  </si>
  <si>
    <t>2.9189453125</t>
  </si>
  <si>
    <t>3.04263091087341</t>
  </si>
  <si>
    <t>68.3306977152824</t>
  </si>
  <si>
    <t>-0.00183116037533182</t>
  </si>
  <si>
    <t>0.169250153703615</t>
  </si>
  <si>
    <t>2.93896484375</t>
  </si>
  <si>
    <t>2.31232261657715</t>
  </si>
  <si>
    <t>68.3309882879257</t>
  </si>
  <si>
    <t>0.00149875131683075</t>
  </si>
  <si>
    <t>0.171441526617855</t>
  </si>
  <si>
    <t>2.958984375</t>
  </si>
  <si>
    <t>2.49047303199768</t>
  </si>
  <si>
    <t>68.3306679129601</t>
  </si>
  <si>
    <t>-0.00272675379164866</t>
  </si>
  <si>
    <t>0.172981555806473</t>
  </si>
  <si>
    <t>2.97900390625</t>
  </si>
  <si>
    <t>1.75177121162415</t>
  </si>
  <si>
    <t>68.3310702443123</t>
  </si>
  <si>
    <t>-0.000425572437734445</t>
  </si>
  <si>
    <t>0.174347514985129</t>
  </si>
  <si>
    <t>2.9990234375</t>
  </si>
  <si>
    <t>2.75528287887573</t>
  </si>
  <si>
    <t>68.3359354734421</t>
  </si>
  <si>
    <t>0.0021260727862682</t>
  </si>
  <si>
    <t>0.175059292814694</t>
  </si>
  <si>
    <t>3.01904296875</t>
  </si>
  <si>
    <t>1.97768676280975</t>
  </si>
  <si>
    <t>68.3345198631287</t>
  </si>
  <si>
    <t>-0.023419768695021</t>
  </si>
  <si>
    <t>0.176216766703874</t>
  </si>
  <si>
    <t>3.0390625</t>
  </si>
  <si>
    <t>2.37346386909485</t>
  </si>
  <si>
    <t>68.3323293924332</t>
  </si>
  <si>
    <t>-0.00509875508214463</t>
  </si>
  <si>
    <t>0.177008085302077</t>
  </si>
  <si>
    <t>3.05908203125</t>
  </si>
  <si>
    <t>2.81800746917725</t>
  </si>
  <si>
    <t>68.3336332440376</t>
  </si>
  <si>
    <t>-4.66160052781106E-05</t>
  </si>
  <si>
    <t>0.182268981006928</t>
  </si>
  <si>
    <t>3.0791015625</t>
  </si>
  <si>
    <t>3.31068873405457</t>
  </si>
  <si>
    <t>68.3310925960541</t>
  </si>
  <si>
    <t>-0.00122022686355194</t>
  </si>
  <si>
    <t>0.180169168743305</t>
  </si>
  <si>
    <t>3.09912109375</t>
  </si>
  <si>
    <t>3.08944153785706</t>
  </si>
  <si>
    <t>68.3383122086525</t>
  </si>
  <si>
    <t>0.00105116009763151</t>
  </si>
  <si>
    <t>0.181024079211056</t>
  </si>
  <si>
    <t>3.119140625</t>
  </si>
  <si>
    <t>2.90501618385315</t>
  </si>
  <si>
    <t>68.3374032378197</t>
  </si>
  <si>
    <t>-0.00185238036465307</t>
  </si>
  <si>
    <t>0.190888807992451</t>
  </si>
  <si>
    <t>3.13916015625</t>
  </si>
  <si>
    <t>3.09409809112549</t>
  </si>
  <si>
    <t>68.3356672525406</t>
  </si>
  <si>
    <t>-0.00190691059742676</t>
  </si>
  <si>
    <t>0.187141820788383</t>
  </si>
  <si>
    <t>3.1591796875</t>
  </si>
  <si>
    <t>3.3978955745697</t>
  </si>
  <si>
    <t>68.3374553918839</t>
  </si>
  <si>
    <t>0.000293619621061225</t>
  </si>
  <si>
    <t>0.186065735761076</t>
  </si>
  <si>
    <t>3.17919921875</t>
  </si>
  <si>
    <t>1.71519351005554</t>
  </si>
  <si>
    <t>68.3338269591331</t>
  </si>
  <si>
    <t>-0.000636459731140349</t>
  </si>
  <si>
    <t>0.18936357810162</t>
  </si>
  <si>
    <t>3.19921875</t>
  </si>
  <si>
    <t>2.15200710296631</t>
  </si>
  <si>
    <t>68.3387815952301</t>
  </si>
  <si>
    <t>2.82182170963097E-05</t>
  </si>
  <si>
    <t>0.191490733413957</t>
  </si>
  <si>
    <t>3.21923828125</t>
  </si>
  <si>
    <t>2.95231580734253</t>
  </si>
  <si>
    <t>68.3380365371704</t>
  </si>
  <si>
    <t>0.00129229158574162</t>
  </si>
  <si>
    <t>0.192821404198185</t>
  </si>
  <si>
    <t>3.2392578125</t>
  </si>
  <si>
    <t>2.96860241889954</t>
  </si>
  <si>
    <t>68.3389231562614</t>
  </si>
  <si>
    <t>-0.00064714930658738</t>
  </si>
  <si>
    <t>0.191865110537037</t>
  </si>
  <si>
    <t>3.25927734375</t>
  </si>
  <si>
    <t>2.65411806106567</t>
  </si>
  <si>
    <t>68.3406963944435</t>
  </si>
  <si>
    <t>-0.00135750394747447</t>
  </si>
  <si>
    <t>0.192351319128647</t>
  </si>
  <si>
    <t>3.279296875</t>
  </si>
  <si>
    <t>2.86989378929138</t>
  </si>
  <si>
    <t>68.3373063802719</t>
  </si>
  <si>
    <t>-0.00190897890206543</t>
  </si>
  <si>
    <t>0.197630055481568</t>
  </si>
  <si>
    <t>3.29931640625</t>
  </si>
  <si>
    <t>3.55739617347717</t>
  </si>
  <si>
    <t>68.3409571647644</t>
  </si>
  <si>
    <t>-0.00327033490066242</t>
  </si>
  <si>
    <t>0.200914844754152</t>
  </si>
  <si>
    <t>3.3193359375</t>
  </si>
  <si>
    <t>3.42968845367432</t>
  </si>
  <si>
    <t>68.3407336473465</t>
  </si>
  <si>
    <t>0.00161068055604119</t>
  </si>
  <si>
    <t>0.201233793632127</t>
  </si>
  <si>
    <t>3.33935546875</t>
  </si>
  <si>
    <t>2.59522342681885</t>
  </si>
  <si>
    <t>68.3384984731674</t>
  </si>
  <si>
    <t>-0.00138757297918346</t>
  </si>
  <si>
    <t>0.202140377950855</t>
  </si>
  <si>
    <t>3.359375</t>
  </si>
  <si>
    <t>2.38924980163574</t>
  </si>
  <si>
    <t>68.3434158563614</t>
  </si>
  <si>
    <t>-0.000851432616855163</t>
  </si>
  <si>
    <t>0.207574616069905</t>
  </si>
  <si>
    <t>3.37939453125</t>
  </si>
  <si>
    <t>2.05327534675598</t>
  </si>
  <si>
    <t>68.340502679348</t>
  </si>
  <si>
    <t>-0.00052555884622052</t>
  </si>
  <si>
    <t>0.207680452149361</t>
  </si>
  <si>
    <t>3.3994140625</t>
  </si>
  <si>
    <t>2.21567463874817</t>
  </si>
  <si>
    <t>68.3446303009987</t>
  </si>
  <si>
    <t>-0.00125928067973291</t>
  </si>
  <si>
    <t>0.212100028875284</t>
  </si>
  <si>
    <t>3.41943359375</t>
  </si>
  <si>
    <t>3.07917356491089</t>
  </si>
  <si>
    <t>68.3442205190659</t>
  </si>
  <si>
    <t>0.00168452004345454</t>
  </si>
  <si>
    <t>0.209221732802689</t>
  </si>
  <si>
    <t>3.439453125</t>
  </si>
  <si>
    <t>3.02200198173523</t>
  </si>
  <si>
    <t>68.3407410979271</t>
  </si>
  <si>
    <t>-0.000184005614300986</t>
  </si>
  <si>
    <t>0.209842357435264</t>
  </si>
  <si>
    <t>3.45947265625</t>
  </si>
  <si>
    <t>4.13035726547241</t>
  </si>
  <si>
    <t>68.34327429533</t>
  </si>
  <si>
    <t>-0.00161905052209477</t>
  </si>
  <si>
    <t>0.211698192288168</t>
  </si>
  <si>
    <t>3.4794921875</t>
  </si>
  <si>
    <t>3.66658210754395</t>
  </si>
  <si>
    <t>68.3401525020599</t>
  </si>
  <si>
    <t>0.00164096434218663</t>
  </si>
  <si>
    <t>0.214297862839885</t>
  </si>
  <si>
    <t>3.49951171875</t>
  </si>
  <si>
    <t>3.42789578437805</t>
  </si>
  <si>
    <t>68.3440417051315</t>
  </si>
  <si>
    <t>-0.000547712147636048</t>
  </si>
  <si>
    <t>0.218836154090241</t>
  </si>
  <si>
    <t>3.51953125</t>
  </si>
  <si>
    <t>3.55406665802002</t>
  </si>
  <si>
    <t>68.3473646640778</t>
  </si>
  <si>
    <t>-0.00105635865566001</t>
  </si>
  <si>
    <t>0.215822190511972</t>
  </si>
  <si>
    <t>3.53955078125</t>
  </si>
  <si>
    <t>2.69534063339233</t>
  </si>
  <si>
    <t>68.3438032865524</t>
  </si>
  <si>
    <t>0.00161369848683535</t>
  </si>
  <si>
    <t>0.220541376620531</t>
  </si>
  <si>
    <t>3.5595703125</t>
  </si>
  <si>
    <t>3.3173942565918</t>
  </si>
  <si>
    <t>68.3461055159569</t>
  </si>
  <si>
    <t>-0.000407240378308416</t>
  </si>
  <si>
    <t>0.222369926632382</t>
  </si>
  <si>
    <t>3.57958984375</t>
  </si>
  <si>
    <t>2.57167267799377</t>
  </si>
  <si>
    <t>68.3436691761017</t>
  </si>
  <si>
    <t>0.000607344588843262</t>
  </si>
  <si>
    <t>0.221680282265879</t>
  </si>
  <si>
    <t>3.599609375</t>
  </si>
  <si>
    <t>2.81346726417542</t>
  </si>
  <si>
    <t>68.3476701378822</t>
  </si>
  <si>
    <t>-0.000466013972300061</t>
  </si>
  <si>
    <t>0.22683892166242</t>
  </si>
  <si>
    <t>3.61962890625</t>
  </si>
  <si>
    <t>3.06491279602051</t>
  </si>
  <si>
    <t>68.3473870158196</t>
  </si>
  <si>
    <t>-0.00255802865467558</t>
  </si>
  <si>
    <t>0.230133955483325</t>
  </si>
  <si>
    <t>3.6396484375</t>
  </si>
  <si>
    <t>3.30689358711243</t>
  </si>
  <si>
    <t>68.3433711528778</t>
  </si>
  <si>
    <t>0.00158757791268727</t>
  </si>
  <si>
    <t>0.229920449783094</t>
  </si>
  <si>
    <t>3.65966796875</t>
  </si>
  <si>
    <t>3.6880955696106</t>
  </si>
  <si>
    <t>68.346306681633</t>
  </si>
  <si>
    <t>-0.000315619558932667</t>
  </si>
  <si>
    <t>0.229420751566067</t>
  </si>
  <si>
    <t>3.6796875</t>
  </si>
  <si>
    <t>3.07315492630005</t>
  </si>
  <si>
    <t>68.3462545275688</t>
  </si>
  <si>
    <t>-0.000734040270344849</t>
  </si>
  <si>
    <t>0.231434649322182</t>
  </si>
  <si>
    <t>3.69970703125</t>
  </si>
  <si>
    <t>3.31288909912109</t>
  </si>
  <si>
    <t>68.3501437306404</t>
  </si>
  <si>
    <t>0.00160632623646961</t>
  </si>
  <si>
    <t>0.230945704970509</t>
  </si>
  <si>
    <t>3.7197265625</t>
  </si>
  <si>
    <t>2.63386178016663</t>
  </si>
  <si>
    <t>68.3507993817329</t>
  </si>
  <si>
    <t>-0.000877696379575355</t>
  </si>
  <si>
    <t>0.235878382227384</t>
  </si>
  <si>
    <t>3.73974609375</t>
  </si>
  <si>
    <t>3.28896570205688</t>
  </si>
  <si>
    <t>68.3461353182793</t>
  </si>
  <si>
    <t>0.00145304966281401</t>
  </si>
  <si>
    <t>0.239826171309687</t>
  </si>
  <si>
    <t>3.759765625</t>
  </si>
  <si>
    <t>2.29333519935608</t>
  </si>
  <si>
    <t>68.3494359254837</t>
  </si>
  <si>
    <t>-0.000618774720351212</t>
  </si>
  <si>
    <t>0.239294022321701</t>
  </si>
  <si>
    <t>3.77978515625</t>
  </si>
  <si>
    <t>2.8526177406311</t>
  </si>
  <si>
    <t>68.3469101786613</t>
  </si>
  <si>
    <t>-0.00257494957622839</t>
  </si>
  <si>
    <t>0.237662417930551</t>
  </si>
  <si>
    <t>3.7998046875</t>
  </si>
  <si>
    <t>3.82906293869019</t>
  </si>
  <si>
    <t>68.350113928318</t>
  </si>
  <si>
    <t>0.00125522569760506</t>
  </si>
  <si>
    <t>0.245246657868847</t>
  </si>
  <si>
    <t>3.81982421875</t>
  </si>
  <si>
    <t>4.13777303695679</t>
  </si>
  <si>
    <t>68.3507397770882</t>
  </si>
  <si>
    <t>0.000415082979543513</t>
  </si>
  <si>
    <t>0.243134083575569</t>
  </si>
  <si>
    <t>3.83984375</t>
  </si>
  <si>
    <t>3.08684539794922</t>
  </si>
  <si>
    <t>68.3488547801971</t>
  </si>
  <si>
    <t>-0.000512844735567342</t>
  </si>
  <si>
    <t>0.244292314164341</t>
  </si>
  <si>
    <t>3.85986328125</t>
  </si>
  <si>
    <t>2.65998530387878</t>
  </si>
  <si>
    <t>68.3523043990135</t>
  </si>
  <si>
    <t>0.00399080317947664</t>
  </si>
  <si>
    <t>0.2490860351827</t>
  </si>
  <si>
    <t>3.8798828125</t>
  </si>
  <si>
    <t>3.38419342041016</t>
  </si>
  <si>
    <t>68.3495849370956</t>
  </si>
  <si>
    <t>-3.26281366369585E-05</t>
  </si>
  <si>
    <t>0.249964476097375</t>
  </si>
  <si>
    <t>3.89990234375</t>
  </si>
  <si>
    <t>3.3215503692627</t>
  </si>
  <si>
    <t>68.3522298932076</t>
  </si>
  <si>
    <t>-0.00093490120889328</t>
  </si>
  <si>
    <t>0.249512959271669</t>
  </si>
  <si>
    <t>3.919921875</t>
  </si>
  <si>
    <t>3.39901304244995</t>
  </si>
  <si>
    <t>68.3537721633911</t>
  </si>
  <si>
    <t>0.0022789970444137</t>
  </si>
  <si>
    <t>0.250887707807124</t>
  </si>
  <si>
    <t>3.93994140625</t>
  </si>
  <si>
    <t>3.44867587089539</t>
  </si>
  <si>
    <t>68.348839879036</t>
  </si>
  <si>
    <t>-0.00101031673693797</t>
  </si>
  <si>
    <t>0.258145242696628</t>
  </si>
  <si>
    <t>3.9599609375</t>
  </si>
  <si>
    <t>3.84817838668823</t>
  </si>
  <si>
    <t>68.3527514338493</t>
  </si>
  <si>
    <t>0.00227910823014099</t>
  </si>
  <si>
    <t>0.256081868428737</t>
  </si>
  <si>
    <t>3.97998046875</t>
  </si>
  <si>
    <t>3.00490069389343</t>
  </si>
  <si>
    <t>68.3532431721687</t>
  </si>
  <si>
    <t>0.0019598514882091</t>
  </si>
  <si>
    <t>0.255222781561315</t>
  </si>
  <si>
    <t>4</t>
  </si>
  <si>
    <t>3.62681460380554</t>
  </si>
  <si>
    <t>68.3560892939568</t>
  </si>
  <si>
    <t>-0.00103273146123684</t>
  </si>
  <si>
    <t>0.261704088188708</t>
  </si>
  <si>
    <t>4.02001953125</t>
  </si>
  <si>
    <t>3.27616000175476</t>
  </si>
  <si>
    <t>68.3568120002747</t>
  </si>
  <si>
    <t>-0.0174405104189646</t>
  </si>
  <si>
    <t>0.260047236224636</t>
  </si>
  <si>
    <t>4.0400390625</t>
  </si>
  <si>
    <t>2.82330441474915</t>
  </si>
  <si>
    <t>68.3521255850792</t>
  </si>
  <si>
    <t>0.00095566974778194</t>
  </si>
  <si>
    <t>0.265205220784992</t>
  </si>
  <si>
    <t>4.06005859375</t>
  </si>
  <si>
    <t>2.19596552848816</t>
  </si>
  <si>
    <t>68.3553218841553</t>
  </si>
  <si>
    <t>0.000399835982989316</t>
  </si>
  <si>
    <t>0.263430149061605</t>
  </si>
  <si>
    <t>4.080078125</t>
  </si>
  <si>
    <t>3.42103886604309</t>
  </si>
  <si>
    <t>68.3531612157822</t>
  </si>
  <si>
    <t>0.00229623788072786</t>
  </si>
  <si>
    <t>0.263753114268184</t>
  </si>
  <si>
    <t>4.10009765625</t>
  </si>
  <si>
    <t>3.44449663162231</t>
  </si>
  <si>
    <t>68.3560073375702</t>
  </si>
  <si>
    <t>-0.00138452151077217</t>
  </si>
  <si>
    <t>0.266954826656729</t>
  </si>
  <si>
    <t>4.1201171875</t>
  </si>
  <si>
    <t>3.469642162323</t>
  </si>
  <si>
    <t>68.3606117963791</t>
  </si>
  <si>
    <t>0.000471817429570365</t>
  </si>
  <si>
    <t>0.27368261362426</t>
  </si>
  <si>
    <t>4.14013671875</t>
  </si>
  <si>
    <t>3.1845178604126</t>
  </si>
  <si>
    <t>68.3550015091896</t>
  </si>
  <si>
    <t>0.000491442222028127</t>
  </si>
  <si>
    <t>0.273337500402704</t>
  </si>
  <si>
    <t>4.16015625</t>
  </si>
  <si>
    <t>3.56014347076416</t>
  </si>
  <si>
    <t>68.358413875103</t>
  </si>
  <si>
    <t>-0.00206978961614368</t>
  </si>
  <si>
    <t>0.271052995231003</t>
  </si>
  <si>
    <t>4.18017578125</t>
  </si>
  <si>
    <t>3.26901197433472</t>
  </si>
  <si>
    <t>68.3573335409164</t>
  </si>
  <si>
    <t>0.00128898739149008</t>
  </si>
  <si>
    <t>0.272252975264564</t>
  </si>
  <si>
    <t>4.2001953125</t>
  </si>
  <si>
    <t>3.67934107780457</t>
  </si>
  <si>
    <t>68.3587342500687</t>
  </si>
  <si>
    <t>-0.00152549569065741</t>
  </si>
  <si>
    <t>0.278626539511606</t>
  </si>
  <si>
    <t>4.22021484375</t>
  </si>
  <si>
    <t>3.26370358467102</t>
  </si>
  <si>
    <t>68.3606266975403</t>
  </si>
  <si>
    <t>-0.00136163635033881</t>
  </si>
  <si>
    <t>0.276495993603021</t>
  </si>
  <si>
    <t>4.240234375</t>
  </si>
  <si>
    <t>3.80575656890869</t>
  </si>
  <si>
    <t>68.3553144335747</t>
  </si>
  <si>
    <t>0.0015143269820328</t>
  </si>
  <si>
    <t>0.277260085567832</t>
  </si>
  <si>
    <t>4.26025390625</t>
  </si>
  <si>
    <t>4.14509582519531</t>
  </si>
  <si>
    <t>68.3584064245224</t>
  </si>
  <si>
    <t>-0.00128853605474433</t>
  </si>
  <si>
    <t>0.28338871197775</t>
  </si>
  <si>
    <t>4.2802734375</t>
  </si>
  <si>
    <t>3.50187754631042</t>
  </si>
  <si>
    <t>68.3578476309776</t>
  </si>
  <si>
    <t>-0.000168687037671589</t>
  </si>
  <si>
    <t>0.282959314063191</t>
  </si>
  <si>
    <t>4.30029296875</t>
  </si>
  <si>
    <t>3.65799069404602</t>
  </si>
  <si>
    <t>68.3615878224373</t>
  </si>
  <si>
    <t>0.000284205270872917</t>
  </si>
  <si>
    <t>0.28508628020063</t>
  </si>
  <si>
    <t>4.3203125</t>
  </si>
  <si>
    <t>4.24246549606323</t>
  </si>
  <si>
    <t>68.3634653687477</t>
  </si>
  <si>
    <t>-0.000674241277920373</t>
  </si>
  <si>
    <t>0.285717047518119</t>
  </si>
  <si>
    <t>4.34033203125</t>
  </si>
  <si>
    <t>3.5499804019928</t>
  </si>
  <si>
    <t>68.3581382036209</t>
  </si>
  <si>
    <t>-0.0013561791547545</t>
  </si>
  <si>
    <t>0.288871786324307</t>
  </si>
  <si>
    <t>4.3603515625</t>
  </si>
  <si>
    <t>3.35257506370544</t>
  </si>
  <si>
    <t>68.3610364794731</t>
  </si>
  <si>
    <t>-0.00209906261261494</t>
  </si>
  <si>
    <t>0.290240510366857</t>
  </si>
  <si>
    <t>4.38037109375</t>
  </si>
  <si>
    <t>3.30322647094727</t>
  </si>
  <si>
    <t>68.360410630703</t>
  </si>
  <si>
    <t>-0.00213316320696322</t>
  </si>
  <si>
    <t>0.294989033136517</t>
  </si>
  <si>
    <t>4.400390625</t>
  </si>
  <si>
    <t>3.28916358947754</t>
  </si>
  <si>
    <t>68.3612674474716</t>
  </si>
  <si>
    <t>0.00108776862361992</t>
  </si>
  <si>
    <t>0.289832736598328</t>
  </si>
  <si>
    <t>4.42041015625</t>
  </si>
  <si>
    <t>4.91371631622314</t>
  </si>
  <si>
    <t>68.3636963367462</t>
  </si>
  <si>
    <t>-0.00157497322561539</t>
  </si>
  <si>
    <t>0.292826036456972</t>
  </si>
  <si>
    <t>4.4404296875</t>
  </si>
  <si>
    <t>3.39002585411072</t>
  </si>
  <si>
    <t>68.3585330843925</t>
  </si>
  <si>
    <t>-8.35182163427817E-05</t>
  </si>
  <si>
    <t>0.29927960713394</t>
  </si>
  <si>
    <t>4.46044921875</t>
  </si>
  <si>
    <t>3.18983793258667</t>
  </si>
  <si>
    <t>68.3641955256462</t>
  </si>
  <si>
    <t>0.00147807770645159</t>
  </si>
  <si>
    <t>0.29929171432741</t>
  </si>
  <si>
    <t>4.48046875</t>
  </si>
  <si>
    <t>3.23656702041626</t>
  </si>
  <si>
    <t>68.364106118679</t>
  </si>
  <si>
    <t>-0.00110293524357985</t>
  </si>
  <si>
    <t>0.298816536087543</t>
  </si>
  <si>
    <t>4.50048828125</t>
  </si>
  <si>
    <t>3.88473272323608</t>
  </si>
  <si>
    <t>68.3638229966164</t>
  </si>
  <si>
    <t>-0.000940844870456203</t>
  </si>
  <si>
    <t>0.301116466289386</t>
  </si>
  <si>
    <t>4.5205078125</t>
  </si>
  <si>
    <t>3.2416079044342</t>
  </si>
  <si>
    <t>68.3666840195656</t>
  </si>
  <si>
    <t>-0.000228645262723148</t>
  </si>
  <si>
    <t>0.303768465528265</t>
  </si>
  <si>
    <t>4.54052734375</t>
  </si>
  <si>
    <t>4.36449193954468</t>
  </si>
  <si>
    <t>68.3614015579224</t>
  </si>
  <si>
    <t>-0.00166967186032707</t>
  </si>
  <si>
    <t>0.302236090647057</t>
  </si>
  <si>
    <t>4.560546875</t>
  </si>
  <si>
    <t>4.02745771408081</t>
  </si>
  <si>
    <t>68.3641210198402</t>
  </si>
  <si>
    <t>0.00224129598791478</t>
  </si>
  <si>
    <t>0.306674191961065</t>
  </si>
  <si>
    <t>4.58056640625</t>
  </si>
  <si>
    <t>3.92431402206421</t>
  </si>
  <si>
    <t>68.3639124035835</t>
  </si>
  <si>
    <t>-0.00136933579142351</t>
  </si>
  <si>
    <t>0.305132212815806</t>
  </si>
  <si>
    <t>4.6005859375</t>
  </si>
  <si>
    <t>3.83296275138855</t>
  </si>
  <si>
    <t>68.3637261390686</t>
  </si>
  <si>
    <t>-0.0010597082109598</t>
  </si>
  <si>
    <t>0.306447618640959</t>
  </si>
  <si>
    <t>4.62060546875</t>
  </si>
  <si>
    <t>4.22992753982544</t>
  </si>
  <si>
    <t>68.3696269989014</t>
  </si>
  <si>
    <t>0.00275096817858866</t>
  </si>
  <si>
    <t>0.311470997985452</t>
  </si>
  <si>
    <t>4.640625</t>
  </si>
  <si>
    <t>4.02679443359375</t>
  </si>
  <si>
    <t>68.3648958802223</t>
  </si>
  <si>
    <t>-0.00166711117799423</t>
  </si>
  <si>
    <t>0.314535282086581</t>
  </si>
  <si>
    <t>4.66064453125</t>
  </si>
  <si>
    <t>4.31543445587158</t>
  </si>
  <si>
    <t>68.3669298887253</t>
  </si>
  <si>
    <t>0.00199308283299615</t>
  </si>
  <si>
    <t>0.314386154059321</t>
  </si>
  <si>
    <t>4.6806640625</t>
  </si>
  <si>
    <t>3.49365878105164</t>
  </si>
  <si>
    <t>68.3669522404671</t>
  </si>
  <si>
    <t>0.0011022473245248</t>
  </si>
  <si>
    <t>0.313434924464673</t>
  </si>
  <si>
    <t>4.70068359375</t>
  </si>
  <si>
    <t>3.68452167510986</t>
  </si>
  <si>
    <t>68.3669447898865</t>
  </si>
  <si>
    <t>-0.000375354289872121</t>
  </si>
  <si>
    <t>0.315912155201659</t>
  </si>
  <si>
    <t>4.720703125</t>
  </si>
  <si>
    <t>2.71449089050293</t>
  </si>
  <si>
    <t>68.3696642518044</t>
  </si>
  <si>
    <t>0.00236457663049805</t>
  </si>
  <si>
    <t>0.320625811582431</t>
  </si>
  <si>
    <t>4.74072265625</t>
  </si>
  <si>
    <t>4.28260517120361</t>
  </si>
  <si>
    <t>68.3652982115746</t>
  </si>
  <si>
    <t>-0.000873914643761964</t>
  </si>
  <si>
    <t>0.32161214039661</t>
  </si>
  <si>
    <t>4.7607421875</t>
  </si>
  <si>
    <t>3.21964025497437</t>
  </si>
  <si>
    <t>68.3667808771133</t>
  </si>
  <si>
    <t>-0.00222676476369088</t>
  </si>
  <si>
    <t>0.321045867167413</t>
  </si>
  <si>
    <t>4.78076171875</t>
  </si>
  <si>
    <t>3.35929226875305</t>
  </si>
  <si>
    <t>68.3703348040581</t>
  </si>
  <si>
    <t>0.000414235785228811</t>
  </si>
  <si>
    <t>0.324364023981616</t>
  </si>
  <si>
    <t>4.80078125</t>
  </si>
  <si>
    <t>4.64668273925781</t>
  </si>
  <si>
    <t>68.3700889348984</t>
  </si>
  <si>
    <t>-0.00110460780433641</t>
  </si>
  <si>
    <t>0.326474197208881</t>
  </si>
  <si>
    <t>4.82080078125</t>
  </si>
  <si>
    <t>4.35182571411133</t>
  </si>
  <si>
    <t>68.3728456497192</t>
  </si>
  <si>
    <t>0.000681876485941757</t>
  </si>
  <si>
    <t>0.324370746966451</t>
  </si>
  <si>
    <t>4.8408203125</t>
  </si>
  <si>
    <t>3.67185568809509</t>
  </si>
  <si>
    <t>68.3683156967163</t>
  </si>
  <si>
    <t>-0.000920824163586076</t>
  </si>
  <si>
    <t>0.329836795572191</t>
  </si>
  <si>
    <t>4.86083984375</t>
  </si>
  <si>
    <t>3.40463590621948</t>
  </si>
  <si>
    <t>68.3696493506432</t>
  </si>
  <si>
    <t>-0.00150927439790394</t>
  </si>
  <si>
    <t>0.331297051161528</t>
  </si>
  <si>
    <t>4.880859375</t>
  </si>
  <si>
    <t>4.29892683029175</t>
  </si>
  <si>
    <t>68.3706551790237</t>
  </si>
  <si>
    <t>0.00268360395239142</t>
  </si>
  <si>
    <t>0.33183183404617</t>
  </si>
  <si>
    <t>4.90087890625</t>
  </si>
  <si>
    <t>4.19899606704712</t>
  </si>
  <si>
    <t>68.3699995279312</t>
  </si>
  <si>
    <t>7.89476075624407E-05</t>
  </si>
  <si>
    <t>0.334726617438719</t>
  </si>
  <si>
    <t>4.9208984375</t>
  </si>
  <si>
    <t>3.35270309448242</t>
  </si>
  <si>
    <t>68.3732926845551</t>
  </si>
  <si>
    <t>0.000434842178265171</t>
  </si>
  <si>
    <t>0.334696960635483</t>
  </si>
  <si>
    <t>4.94091796875</t>
  </si>
  <si>
    <t>4.18819236755371</t>
  </si>
  <si>
    <t>68.3691129088402</t>
  </si>
  <si>
    <t>0.00307948562294769</t>
  </si>
  <si>
    <t>0.339910533512011</t>
  </si>
  <si>
    <t>4.9609375</t>
  </si>
  <si>
    <t>5.23283386230469</t>
  </si>
  <si>
    <t>68.3727934956551</t>
  </si>
  <si>
    <t>7.724587192115E-05</t>
  </si>
  <si>
    <t>0.340353901265189</t>
  </si>
  <si>
    <t>4.98095703125</t>
  </si>
  <si>
    <t>4.26328039169312</t>
  </si>
  <si>
    <t>68.3739557862282</t>
  </si>
  <si>
    <t>0.00110079531623342</t>
  </si>
  <si>
    <t>0.340385653544217</t>
  </si>
  <si>
    <t>5.0009765625</t>
  </si>
  <si>
    <t>3.91933131217957</t>
  </si>
  <si>
    <t>68.3731138706207</t>
  </si>
  <si>
    <t>-0.0551098528376315</t>
  </si>
  <si>
    <t>0.347058958141133</t>
  </si>
  <si>
    <t>5.02099609375</t>
  </si>
  <si>
    <t>4.7703971862793</t>
  </si>
  <si>
    <t>68.3757588267326</t>
  </si>
  <si>
    <t>-0.00167820394381124</t>
  </si>
  <si>
    <t>0.346945394994691</t>
  </si>
  <si>
    <t>5.041015625</t>
  </si>
  <si>
    <t>3.75447559356689</t>
  </si>
  <si>
    <t>68.3722123503685</t>
  </si>
  <si>
    <t>0.00298240888696455</t>
  </si>
  <si>
    <t>0.343137799063697</t>
  </si>
  <si>
    <t>5.06103515625</t>
  </si>
  <si>
    <t>4.72535610198975</t>
  </si>
  <si>
    <t>68.3729574084282</t>
  </si>
  <si>
    <t>0.00121626965210453</t>
  </si>
  <si>
    <t>0.347816181601956</t>
  </si>
  <si>
    <t>5.0810546875</t>
  </si>
  <si>
    <t>3.89402270317078</t>
  </si>
  <si>
    <t>68.3743730187416</t>
  </si>
  <si>
    <t>-0.00110084067728167</t>
  </si>
  <si>
    <t>0.348704284988344</t>
  </si>
  <si>
    <t>5.10107421875</t>
  </si>
  <si>
    <t>3.32966446876526</t>
  </si>
  <si>
    <t>68.3747008442879</t>
  </si>
  <si>
    <t>0.0015378460602733</t>
  </si>
  <si>
    <t>0.350538291968405</t>
  </si>
  <si>
    <t>5.12109375</t>
  </si>
  <si>
    <t>3.96030950546265</t>
  </si>
  <si>
    <t>68.3794096112251</t>
  </si>
  <si>
    <t>-0.000203753117489214</t>
  </si>
  <si>
    <t>0.354676478309557</t>
  </si>
  <si>
    <t>5.14111328125</t>
  </si>
  <si>
    <t>4.35248947143555</t>
  </si>
  <si>
    <t>68.3751329779625</t>
  </si>
  <si>
    <t>-0.00181840107416065</t>
  </si>
  <si>
    <t>0.350933289155364</t>
  </si>
  <si>
    <t>5.1611328125</t>
  </si>
  <si>
    <t>5.48288249969482</t>
  </si>
  <si>
    <t>68.3758109807968</t>
  </si>
  <si>
    <t>0.0023204584067571</t>
  </si>
  <si>
    <t>0.356861652107909</t>
  </si>
  <si>
    <t>5.18115234375</t>
  </si>
  <si>
    <t>4.45928907394409</t>
  </si>
  <si>
    <t>68.3780983090401</t>
  </si>
  <si>
    <t>-0.00100661384294654</t>
  </si>
  <si>
    <t>0.358705729013309</t>
  </si>
  <si>
    <t>5.201171875</t>
  </si>
  <si>
    <t>4.78529834747314</t>
  </si>
  <si>
    <t>68.3765411376953</t>
  </si>
  <si>
    <t>0.00242686019191751</t>
  </si>
  <si>
    <t>0.360427307896316</t>
  </si>
  <si>
    <t>5.22119140625</t>
  </si>
  <si>
    <t>4.92323875427246</t>
  </si>
  <si>
    <t>68.3790966868401</t>
  </si>
  <si>
    <t>0.00116183014142734</t>
  </si>
  <si>
    <t>0.359462690539658</t>
  </si>
  <si>
    <t>5.2412109375</t>
  </si>
  <si>
    <t>4.41004514694214</t>
  </si>
  <si>
    <t>68.3750659227371</t>
  </si>
  <si>
    <t>-0.00261967397818808</t>
  </si>
  <si>
    <t>0.366006686817855</t>
  </si>
  <si>
    <t>5.26123046875</t>
  </si>
  <si>
    <t>4.04150915145874</t>
  </si>
  <si>
    <t>68.3753788471222</t>
  </si>
  <si>
    <t>0.000466262292775355</t>
  </si>
  <si>
    <t>0.363947357982397</t>
  </si>
  <si>
    <t>5.28125</t>
  </si>
  <si>
    <t>4.72886037826538</t>
  </si>
  <si>
    <t>68.3785751461983</t>
  </si>
  <si>
    <t>0.000131090985178162</t>
  </si>
  <si>
    <t>0.365573971066624</t>
  </si>
  <si>
    <t>5.30126953125</t>
  </si>
  <si>
    <t>4.78520536422729</t>
  </si>
  <si>
    <t>68.3764666318893</t>
  </si>
  <si>
    <t>-0.00112393024664925</t>
  </si>
  <si>
    <t>0.368717039236799</t>
  </si>
  <si>
    <t>5.3212890625</t>
  </si>
  <si>
    <t>4.62032604217529</t>
  </si>
  <si>
    <t>68.3791264891624</t>
  </si>
  <si>
    <t>0.00175233697063959</t>
  </si>
  <si>
    <t>0.369034969480708</t>
  </si>
  <si>
    <t>5.34130859375</t>
  </si>
  <si>
    <t>4.90767431259155</t>
  </si>
  <si>
    <t>68.376362323761</t>
  </si>
  <si>
    <t>-0.00120596871511225</t>
  </si>
  <si>
    <t>0.368880486348644</t>
  </si>
  <si>
    <t>5.361328125</t>
  </si>
  <si>
    <t>4.24915933609009</t>
  </si>
  <si>
    <t>68.3783143758774</t>
  </si>
  <si>
    <t>0.000977712034000433</t>
  </si>
  <si>
    <t>0.372892391169444</t>
  </si>
  <si>
    <t>5.38134765625</t>
  </si>
  <si>
    <t>4.96214485168457</t>
  </si>
  <si>
    <t>68.3819726109505</t>
  </si>
  <si>
    <t>0.00204610569198849</t>
  </si>
  <si>
    <t>0.375141651602462</t>
  </si>
  <si>
    <t>5.4013671875</t>
  </si>
  <si>
    <t>4.44011545181274</t>
  </si>
  <si>
    <t>68.3793053030968</t>
  </si>
  <si>
    <t>-9.56202867996581E-05</t>
  </si>
  <si>
    <t>0.377902440959588</t>
  </si>
  <si>
    <t>5.42138671875</t>
  </si>
  <si>
    <t>3.69689655303955</t>
  </si>
  <si>
    <t>68.3819651603699</t>
  </si>
  <si>
    <t>0.00190507148545294</t>
  </si>
  <si>
    <t>0.376769661670551</t>
  </si>
  <si>
    <t>5.44140625</t>
  </si>
  <si>
    <t>5.08317041397095</t>
  </si>
  <si>
    <t>68.3787390589714</t>
  </si>
  <si>
    <t>-0.00178580796728056</t>
  </si>
  <si>
    <t>0.383172038709745</t>
  </si>
  <si>
    <t>5.46142578125</t>
  </si>
  <si>
    <t>5.08808279037476</t>
  </si>
  <si>
    <t>68.3779045939446</t>
  </si>
  <si>
    <t>-0.00240886561186926</t>
  </si>
  <si>
    <t>0.378048920538276</t>
  </si>
  <si>
    <t>5.4814453125</t>
  </si>
  <si>
    <t>4.39287376403809</t>
  </si>
  <si>
    <t>68.3822706341743</t>
  </si>
  <si>
    <t>0.00241313387050468</t>
  </si>
  <si>
    <t>0.381681224098429</t>
  </si>
  <si>
    <t>5.50146484375</t>
  </si>
  <si>
    <t>4.68353986740112</t>
  </si>
  <si>
    <t>68.3789178729057</t>
  </si>
  <si>
    <t>-0.00210721623261634</t>
  </si>
  <si>
    <t>0.385805877158418</t>
  </si>
  <si>
    <t>5.521484375</t>
  </si>
  <si>
    <t>4.23995065689087</t>
  </si>
  <si>
    <t>68.3848783373833</t>
  </si>
  <si>
    <t>0.000578079095703288</t>
  </si>
  <si>
    <t>0.389253691537306</t>
  </si>
  <si>
    <t>5.54150390625</t>
  </si>
  <si>
    <t>4.65669441223145</t>
  </si>
  <si>
    <t>68.3817565441132</t>
  </si>
  <si>
    <t>0.00136895459945663</t>
  </si>
  <si>
    <t>0.387671985663474</t>
  </si>
  <si>
    <t>5.5615234375</t>
  </si>
  <si>
    <t>5.22517347335815</t>
  </si>
  <si>
    <t>68.3810189366341</t>
  </si>
  <si>
    <t>-0.000473587789429075</t>
  </si>
  <si>
    <t>0.388724642107263</t>
  </si>
  <si>
    <t>5.58154296875</t>
  </si>
  <si>
    <t>4.86068916320801</t>
  </si>
  <si>
    <t>68.3851763606071</t>
  </si>
  <si>
    <t>0.000707180504377902</t>
  </si>
  <si>
    <t>0.394149188650772</t>
  </si>
  <si>
    <t>5.6015625</t>
  </si>
  <si>
    <t>68.3823749423027</t>
  </si>
  <si>
    <t>-7.44967976196165E-08</t>
  </si>
  <si>
    <t>0.393950555007905</t>
  </si>
  <si>
    <t>5.62158203125</t>
  </si>
  <si>
    <t>4.6760311126709</t>
  </si>
  <si>
    <t>68.3845579624176</t>
  </si>
  <si>
    <t>-0.00102024387160782</t>
  </si>
  <si>
    <t>0.396906078094617</t>
  </si>
  <si>
    <t>5.6416015625</t>
  </si>
  <si>
    <t>5.61391925811768</t>
  </si>
  <si>
    <t>68.3816820383072</t>
  </si>
  <si>
    <t>0.00121013317766483</t>
  </si>
  <si>
    <t>0.395811221096665</t>
  </si>
  <si>
    <t>5.66162109375</t>
  </si>
  <si>
    <t>3.88709592819214</t>
  </si>
  <si>
    <t>68.3806613087654</t>
  </si>
  <si>
    <t>7.0704764709717E-05</t>
  </si>
  <si>
    <t>0.395709968870506</t>
  </si>
  <si>
    <t>5.681640625</t>
  </si>
  <si>
    <t>4.61929035186768</t>
  </si>
  <si>
    <t>68.3851838111877</t>
  </si>
  <si>
    <t>-2.15456408270143E-06</t>
  </si>
  <si>
    <t>0.39889125037007</t>
  </si>
  <si>
    <t>5.70166015625</t>
  </si>
  <si>
    <t>5.07743120193481</t>
  </si>
  <si>
    <t>68.3822333812714</t>
  </si>
  <si>
    <t>0.00337192204824532</t>
  </si>
  <si>
    <t>0.399356766138226</t>
  </si>
  <si>
    <t>5.7216796875</t>
  </si>
  <si>
    <t>5.42041397094727</t>
  </si>
  <si>
    <t>68.3861300349236</t>
  </si>
  <si>
    <t>-0.000594348591675953</t>
  </si>
  <si>
    <t>0.401886849431321</t>
  </si>
  <si>
    <t>5.74169921875</t>
  </si>
  <si>
    <t>5.942955493927</t>
  </si>
  <si>
    <t>68.3846324682236</t>
  </si>
  <si>
    <t>0.00219679805013584</t>
  </si>
  <si>
    <t>0.408112769946456</t>
  </si>
  <si>
    <t>5.76171875</t>
  </si>
  <si>
    <t>5.01023626327515</t>
  </si>
  <si>
    <t>68.3833137154579</t>
  </si>
  <si>
    <t>0.00133601679408457</t>
  </si>
  <si>
    <t>0.404461927246302</t>
  </si>
  <si>
    <t>5.78173828125</t>
  </si>
  <si>
    <t>5.3405876159668</t>
  </si>
  <si>
    <t>68.3883056044579</t>
  </si>
  <si>
    <t>0.000685060854266339</t>
  </si>
  <si>
    <t>0.409420521464199</t>
  </si>
  <si>
    <t>5.8017578125</t>
  </si>
  <si>
    <t>5.56189346313477</t>
  </si>
  <si>
    <t>68.3852508664131</t>
  </si>
  <si>
    <t>0.00192623747352627</t>
  </si>
  <si>
    <t>0.411214656196535</t>
  </si>
  <si>
    <t>5.82177734375</t>
  </si>
  <si>
    <t>4.98108577728271</t>
  </si>
  <si>
    <t>68.3869570493698</t>
  </si>
  <si>
    <t>-0.000183574712764312</t>
  </si>
  <si>
    <t>0.408122898079455</t>
  </si>
  <si>
    <t>5.841796875</t>
  </si>
  <si>
    <t>5.82677316665649</t>
  </si>
  <si>
    <t>68.3848038315773</t>
  </si>
  <si>
    <t>-0.0017922191091202</t>
  </si>
  <si>
    <t>0.411559332860634</t>
  </si>
  <si>
    <t>5.86181640625</t>
  </si>
  <si>
    <t>5.3879337310791</t>
  </si>
  <si>
    <t>68.383127450943</t>
  </si>
  <si>
    <t>0.00191813774108596</t>
  </si>
  <si>
    <t>0.413060595747083</t>
  </si>
  <si>
    <t>5.8818359375</t>
  </si>
  <si>
    <t>5.34615230560303</t>
  </si>
  <si>
    <t>68.3887675404549</t>
  </si>
  <si>
    <t>-0.000939356368689914</t>
  </si>
  <si>
    <t>0.418772688135505</t>
  </si>
  <si>
    <t>5.90185546875</t>
  </si>
  <si>
    <t>5.36965656280518</t>
  </si>
  <si>
    <t>68.3853775262833</t>
  </si>
  <si>
    <t>0.000886466580141132</t>
  </si>
  <si>
    <t>0.420644908444956</t>
  </si>
  <si>
    <t>5.921875</t>
  </si>
  <si>
    <t>4.42855548858643</t>
  </si>
  <si>
    <t>68.3907642960548</t>
  </si>
  <si>
    <t>0.00146132470035809</t>
  </si>
  <si>
    <t>0.418398645706475</t>
  </si>
  <si>
    <t>5.94189453125</t>
  </si>
  <si>
    <t>3.75640821456909</t>
  </si>
  <si>
    <t>68.3876797556877</t>
  </si>
  <si>
    <t>3.51668667519789E-05</t>
  </si>
  <si>
    <t>0.416930997744203</t>
  </si>
  <si>
    <t>5.9619140625</t>
  </si>
  <si>
    <t>4.90791845321655</t>
  </si>
  <si>
    <t>68.3862119913101</t>
  </si>
  <si>
    <t>0.00287336479232181</t>
  </si>
  <si>
    <t>0.41952877654694</t>
  </si>
  <si>
    <t>5.98193359375</t>
  </si>
  <si>
    <t>4.96498537063599</t>
  </si>
  <si>
    <t>68.391889333725</t>
  </si>
  <si>
    <t>-0.0133353050841833</t>
  </si>
  <si>
    <t>0.419110845541582</t>
  </si>
  <si>
    <t>6.001953125</t>
  </si>
  <si>
    <t>6.03368949890137</t>
  </si>
  <si>
    <t>68.3882758021355</t>
  </si>
  <si>
    <t>-0.00613899601376033</t>
  </si>
  <si>
    <t>0.422097626142204</t>
  </si>
  <si>
    <t>6.02197265625</t>
  </si>
  <si>
    <t>4.80521726608276</t>
  </si>
  <si>
    <t>68.3897286653519</t>
  </si>
  <si>
    <t>0.00382566031476017</t>
  </si>
  <si>
    <t>0.422085722675547</t>
  </si>
  <si>
    <t>6.0419921875</t>
  </si>
  <si>
    <t>5.827064037323</t>
  </si>
  <si>
    <t>68.3878511190414</t>
  </si>
  <si>
    <t>-0.000130164892198081</t>
  </si>
  <si>
    <t>0.431019376264885</t>
  </si>
  <si>
    <t>6.06201171875</t>
  </si>
  <si>
    <t>5.60595655441284</t>
  </si>
  <si>
    <t>68.3855563402176</t>
  </si>
  <si>
    <t>0.00244608327193419</t>
  </si>
  <si>
    <t>0.434140907600522</t>
  </si>
  <si>
    <t>6.08203125</t>
  </si>
  <si>
    <t>4.47406196594238</t>
  </si>
  <si>
    <t>68.3913379907608</t>
  </si>
  <si>
    <t>0.00133003948121768</t>
  </si>
  <si>
    <t>0.431866210419685</t>
  </si>
  <si>
    <t>6.10205078125</t>
  </si>
  <si>
    <t>5.07121419906616</t>
  </si>
  <si>
    <t>68.3915689587593</t>
  </si>
  <si>
    <t>-0.0001973551491119</t>
  </si>
  <si>
    <t>0.43325440492481</t>
  </si>
  <si>
    <t>6.1220703125</t>
  </si>
  <si>
    <t>5.81562042236328</t>
  </si>
  <si>
    <t>68.3933719992638</t>
  </si>
  <si>
    <t>0.00251318010668911</t>
  </si>
  <si>
    <t>0.431990134529769</t>
  </si>
  <si>
    <t>6.14208984375</t>
  </si>
  <si>
    <t>6.74352073669434</t>
  </si>
  <si>
    <t>68.3912560343742</t>
  </si>
  <si>
    <t>0.000762651438890316</t>
  </si>
  <si>
    <t>0.439641153207049</t>
  </si>
  <si>
    <t>6.162109375</t>
  </si>
  <si>
    <t>5.15776920318604</t>
  </si>
  <si>
    <t>68.3891177177429</t>
  </si>
  <si>
    <t>0.000723984669548372</t>
  </si>
  <si>
    <t>0.442022719653323</t>
  </si>
  <si>
    <t>6.18212890625</t>
  </si>
  <si>
    <t>5.19469594955444</t>
  </si>
  <si>
    <t>68.3948919177055</t>
  </si>
  <si>
    <t>0.00228146586778166</t>
  </si>
  <si>
    <t>0.439563300460577</t>
  </si>
  <si>
    <t>6.2021484375</t>
  </si>
  <si>
    <t>5.10943365097046</t>
  </si>
  <si>
    <t>68.391427397728</t>
  </si>
  <si>
    <t>0.000835605703741749</t>
  </si>
  <si>
    <t>0.439348572399467</t>
  </si>
  <si>
    <t>6.22216796875</t>
  </si>
  <si>
    <t>6.04601812362671</t>
  </si>
  <si>
    <t>68.3924630284309</t>
  </si>
  <si>
    <t>-6.74356712693225E-05</t>
  </si>
  <si>
    <t>0.446836173068732</t>
  </si>
  <si>
    <t>6.2421875</t>
  </si>
  <si>
    <t>5.97644853591919</t>
  </si>
  <si>
    <t>68.3912113308907</t>
  </si>
  <si>
    <t>0.0015017517398519</t>
  </si>
  <si>
    <t>0.449351529823616</t>
  </si>
  <si>
    <t>6.26220703125</t>
  </si>
  <si>
    <t>5.05093479156494</t>
  </si>
  <si>
    <t>68.3889538049698</t>
  </si>
  <si>
    <t>-0.000455454426173674</t>
  </si>
  <si>
    <t>0.448406644864008</t>
  </si>
  <si>
    <t>6.2822265625</t>
  </si>
  <si>
    <t>6.24360990524292</t>
  </si>
  <si>
    <t>68.3974698185921</t>
  </si>
  <si>
    <t>0.000681892572629295</t>
  </si>
  <si>
    <t>0.449347513495013</t>
  </si>
  <si>
    <t>6.30224609375</t>
  </si>
  <si>
    <t>5.34915590286255</t>
  </si>
  <si>
    <t>68.3943033218384</t>
  </si>
  <si>
    <t>0.0018885799590862</t>
  </si>
  <si>
    <t>0.450767460279167</t>
  </si>
  <si>
    <t>6.322265625</t>
  </si>
  <si>
    <t>5.79499197006226</t>
  </si>
  <si>
    <t>68.3953687548637</t>
  </si>
  <si>
    <t>-5.99713843030258E-05</t>
  </si>
  <si>
    <t>0.452845531981438</t>
  </si>
  <si>
    <t>6.34228515625</t>
  </si>
  <si>
    <t>5.55261516571045</t>
  </si>
  <si>
    <t>68.3944970369339</t>
  </si>
  <si>
    <t>0.00246544232140877</t>
  </si>
  <si>
    <t>0.453142391052097</t>
  </si>
  <si>
    <t>6.3623046875</t>
  </si>
  <si>
    <t>6.41685914993286</t>
  </si>
  <si>
    <t>68.3916658163071</t>
  </si>
  <si>
    <t>0.00369420104107121</t>
  </si>
  <si>
    <t>0.456115347333252</t>
  </si>
  <si>
    <t>6.38232421875</t>
  </si>
  <si>
    <t>5.5078763961792</t>
  </si>
  <si>
    <t>68.3969557285309</t>
  </si>
  <si>
    <t>0.000722852632861759</t>
  </si>
  <si>
    <t>0.45835055061616</t>
  </si>
  <si>
    <t>6.40234375</t>
  </si>
  <si>
    <t>5.1066746711731</t>
  </si>
  <si>
    <t>68.3940947055817</t>
  </si>
  <si>
    <t>0.00274912463282817</t>
  </si>
  <si>
    <t>0.462249940028414</t>
  </si>
  <si>
    <t>6.42236328125</t>
  </si>
  <si>
    <t>6.38733625411987</t>
  </si>
  <si>
    <t>68.3949515223503</t>
  </si>
  <si>
    <t>0.00112284487840952</t>
  </si>
  <si>
    <t>0.46105231740512</t>
  </si>
  <si>
    <t>6.4423828125</t>
  </si>
  <si>
    <t>5.52015829086304</t>
  </si>
  <si>
    <t>68.3947950601578</t>
  </si>
  <si>
    <t>0.000653900713132316</t>
  </si>
  <si>
    <t>0.46176539035514</t>
  </si>
  <si>
    <t>6.46240234375</t>
  </si>
  <si>
    <t>6.03091907501221</t>
  </si>
  <si>
    <t>68.3950632810593</t>
  </si>
  <si>
    <t>0.00022816615796728</t>
  </si>
  <si>
    <t>0.462458614492789</t>
  </si>
  <si>
    <t>6.482421875</t>
  </si>
  <si>
    <t>5.57074069976807</t>
  </si>
  <si>
    <t>68.3998093008995</t>
  </si>
  <si>
    <t>-0.00242604232880694</t>
  </si>
  <si>
    <t>0.467611564090475</t>
  </si>
  <si>
    <t>6.50244140625</t>
  </si>
  <si>
    <t>4.97230815887451</t>
  </si>
  <si>
    <t>68.398229777813</t>
  </si>
  <si>
    <t>0.00200164845409745</t>
  </si>
  <si>
    <t>0.470146536827087</t>
  </si>
  <si>
    <t>6.5224609375</t>
  </si>
  <si>
    <t>5.92002201080322</t>
  </si>
  <si>
    <t>68.3976486325264</t>
  </si>
  <si>
    <t>0.000213617369126951</t>
  </si>
  <si>
    <t>0.471176288556308</t>
  </si>
  <si>
    <t>6.54248046875</t>
  </si>
  <si>
    <t>6.15742778778076</t>
  </si>
  <si>
    <t>68.3978274464607</t>
  </si>
  <si>
    <t>-0.000780266304900579</t>
  </si>
  <si>
    <t>0.474160129670054</t>
  </si>
  <si>
    <t>6.5625</t>
  </si>
  <si>
    <t>5.07427597045898</t>
  </si>
  <si>
    <t>68.3946385979652</t>
  </si>
  <si>
    <t>0.00380592882720521</t>
  </si>
  <si>
    <t>0.47259745770134</t>
  </si>
  <si>
    <t>6.58251953125</t>
  </si>
  <si>
    <t>5.45525693893433</t>
  </si>
  <si>
    <t>68.4000849723816</t>
  </si>
  <si>
    <t>0.000453169832326239</t>
  </si>
  <si>
    <t>0.475863373139873</t>
  </si>
  <si>
    <t>6.6025390625</t>
  </si>
  <si>
    <t>5.40586185455322</t>
  </si>
  <si>
    <t>68.3976337313652</t>
  </si>
  <si>
    <t>-1.2776930624625E-05</t>
  </si>
  <si>
    <t>0.475768785690889</t>
  </si>
  <si>
    <t>6.62255859375</t>
  </si>
  <si>
    <t>5.48975086212158</t>
  </si>
  <si>
    <t>68.400576710701</t>
  </si>
  <si>
    <t>0.00378532104150509</t>
  </si>
  <si>
    <t>0.475647626444697</t>
  </si>
  <si>
    <t>6.642578125</t>
  </si>
  <si>
    <t>5.30298566818237</t>
  </si>
  <si>
    <t>68.4006884694099</t>
  </si>
  <si>
    <t>2.94510655862723E-05</t>
  </si>
  <si>
    <t>0.484157004393637</t>
  </si>
  <si>
    <t>6.66259765625</t>
  </si>
  <si>
    <t>5.67355871200562</t>
  </si>
  <si>
    <t>68.3979094028473</t>
  </si>
  <si>
    <t>0.00189522768323513</t>
  </si>
  <si>
    <t>0.480370945297182</t>
  </si>
  <si>
    <t>6.6826171875</t>
  </si>
  <si>
    <t>5.28406810760498</t>
  </si>
  <si>
    <t>68.4028714895248</t>
  </si>
  <si>
    <t>0.000492992057843367</t>
  </si>
  <si>
    <t>0.480563176097348</t>
  </si>
  <si>
    <t>6.70263671875</t>
  </si>
  <si>
    <t>5.86019611358643</t>
  </si>
  <si>
    <t>68.4009343385696</t>
  </si>
  <si>
    <t>-0.0018896929532275</t>
  </si>
  <si>
    <t>0.484076590510085</t>
  </si>
  <si>
    <t>6.72265625</t>
  </si>
  <si>
    <t>5.36235761642456</t>
  </si>
  <si>
    <t>68.4007257223129</t>
  </si>
  <si>
    <t>0.00176925072992162</t>
  </si>
  <si>
    <t>0.485839060274884</t>
  </si>
  <si>
    <t>6.74267578125</t>
  </si>
  <si>
    <t>6.32186412811279</t>
  </si>
  <si>
    <t>68.4010162949562</t>
  </si>
  <si>
    <t>-0.00151556139371678</t>
  </si>
  <si>
    <t>0.48504100413993</t>
  </si>
  <si>
    <t>6.7626953125</t>
  </si>
  <si>
    <t>6.70101737976074</t>
  </si>
  <si>
    <t>-0.000155343343521963</t>
  </si>
  <si>
    <t>0.488276011310518</t>
  </si>
  <si>
    <t>6.78271484375</t>
  </si>
  <si>
    <t>5.4391918182373</t>
  </si>
  <si>
    <t>68.4028565883636</t>
  </si>
  <si>
    <t>0.000247146772380802</t>
  </si>
  <si>
    <t>0.492440478410572</t>
  </si>
  <si>
    <t>6.802734375</t>
  </si>
  <si>
    <t>6.27271366119385</t>
  </si>
  <si>
    <t>68.401150405407</t>
  </si>
  <si>
    <t>-0.000783259281433857</t>
  </si>
  <si>
    <t>0.492554972879589</t>
  </si>
  <si>
    <t>6.82275390625</t>
  </si>
  <si>
    <t>5.29231023788452</t>
  </si>
  <si>
    <t>68.4027299284935</t>
  </si>
  <si>
    <t>-4.73624304220266E-05</t>
  </si>
  <si>
    <t>0.494729785714298</t>
  </si>
  <si>
    <t>6.8427734375</t>
  </si>
  <si>
    <t>5.92165184020996</t>
  </si>
  <si>
    <t>68.4040784835815</t>
  </si>
  <si>
    <t>0.000296095549856545</t>
  </si>
  <si>
    <t>0.496318039949983</t>
  </si>
  <si>
    <t>6.86279296875</t>
  </si>
  <si>
    <t>6.52973556518555</t>
  </si>
  <si>
    <t>68.4008225798607</t>
  </si>
  <si>
    <t>-0.0030214466733014</t>
  </si>
  <si>
    <t>0.496563327033073</t>
  </si>
  <si>
    <t>6.8828125</t>
  </si>
  <si>
    <t>6.54408931732178</t>
  </si>
  <si>
    <t>68.4057772159576</t>
  </si>
  <si>
    <t>0.000767445555993618</t>
  </si>
  <si>
    <t>0.495887303259224</t>
  </si>
  <si>
    <t>6.90283203125</t>
  </si>
  <si>
    <t>5.82253551483154</t>
  </si>
  <si>
    <t>68.4044361114502</t>
  </si>
  <si>
    <t>-0.000905618094293459</t>
  </si>
  <si>
    <t>0.500634545460343</t>
  </si>
  <si>
    <t>6.9228515625</t>
  </si>
  <si>
    <t>6.12238645553589</t>
  </si>
  <si>
    <t>68.4020519256592</t>
  </si>
  <si>
    <t>-0.000269229957439165</t>
  </si>
  <si>
    <t>0.500922615174204</t>
  </si>
  <si>
    <t>6.94287109375</t>
  </si>
  <si>
    <t>6.67240238189697</t>
  </si>
  <si>
    <t>68.4042051434517</t>
  </si>
  <si>
    <t>0.00110511030015914</t>
  </si>
  <si>
    <t>0.501565693411976</t>
  </si>
  <si>
    <t>6.962890625</t>
  </si>
  <si>
    <t>5.87882232666016</t>
  </si>
  <si>
    <t>68.4007927775383</t>
  </si>
  <si>
    <t>-0.00182301107543026</t>
  </si>
  <si>
    <t>0.508085766341537</t>
  </si>
  <si>
    <t>6.98291015625</t>
  </si>
  <si>
    <t>5.79932260513306</t>
  </si>
  <si>
    <t>68.4051737189293</t>
  </si>
  <si>
    <t>-0.0268323074124055</t>
  </si>
  <si>
    <t>0.509767676703632</t>
  </si>
  <si>
    <t>7.0029296875</t>
  </si>
  <si>
    <t>6.88221788406372</t>
  </si>
  <si>
    <t>68.407841026783</t>
  </si>
  <si>
    <t>0.000949728928389959</t>
  </si>
  <si>
    <t>0.509497709572315</t>
  </si>
  <si>
    <t>7.02294921875</t>
  </si>
  <si>
    <t>6.65823459625244</t>
  </si>
  <si>
    <t>68.405844271183</t>
  </si>
  <si>
    <t>-0.000331062295799711</t>
  </si>
  <si>
    <t>0.510006037075073</t>
  </si>
  <si>
    <t>7.04296875</t>
  </si>
  <si>
    <t>6.4657301902771</t>
  </si>
  <si>
    <t>68.4074237942696</t>
  </si>
  <si>
    <t>0.00245478918259323</t>
  </si>
  <si>
    <t>0.516324769705534</t>
  </si>
  <si>
    <t>7.06298828125</t>
  </si>
  <si>
    <t>6.02871894836426</t>
  </si>
  <si>
    <t>68.4040933847427</t>
  </si>
  <si>
    <t>0.00155029431425646</t>
  </si>
  <si>
    <t>0.512792845256627</t>
  </si>
  <si>
    <t>7.0830078125</t>
  </si>
  <si>
    <t>6.71267032623291</t>
  </si>
  <si>
    <t>68.4082061052322</t>
  </si>
  <si>
    <t>-0.000654945154110465</t>
  </si>
  <si>
    <t>0.516450614668429</t>
  </si>
  <si>
    <t>7.10302734375</t>
  </si>
  <si>
    <t>5.81801891326904</t>
  </si>
  <si>
    <t>68.4078186750412</t>
  </si>
  <si>
    <t>0.0024720095552766</t>
  </si>
  <si>
    <t>0.513859966304153</t>
  </si>
  <si>
    <t>7.123046875</t>
  </si>
  <si>
    <t>5.0280590057373</t>
  </si>
  <si>
    <t>68.4055015444756</t>
  </si>
  <si>
    <t>-9.80611503109685E-05</t>
  </si>
  <si>
    <t>0.523416441865265</t>
  </si>
  <si>
    <t>7.14306640625</t>
  </si>
  <si>
    <t>5.89526033401489</t>
  </si>
  <si>
    <t>68.4066861867905</t>
  </si>
  <si>
    <t>-0.000412142583172681</t>
  </si>
  <si>
    <t>0.52462361054495</t>
  </si>
  <si>
    <t>7.1630859375</t>
  </si>
  <si>
    <t>6.82960939407349</t>
  </si>
  <si>
    <t>68.4038251638412</t>
  </si>
  <si>
    <t>0.00219802791434631</t>
  </si>
  <si>
    <t>0.522597460076213</t>
  </si>
  <si>
    <t>7.18310546875</t>
  </si>
  <si>
    <t>6.61876964569092</t>
  </si>
  <si>
    <t>68.4112831950188</t>
  </si>
  <si>
    <t>-0.000737731511435413</t>
  </si>
  <si>
    <t>0.523068243637681</t>
  </si>
  <si>
    <t>7.203125</t>
  </si>
  <si>
    <t>6.90110015869141</t>
  </si>
  <si>
    <t>68.4110894799232</t>
  </si>
  <si>
    <t>0.00128527415199642</t>
  </si>
  <si>
    <t>0.526998715940863</t>
  </si>
  <si>
    <t>7.22314453125</t>
  </si>
  <si>
    <t>7.57926607131958</t>
  </si>
  <si>
    <t>68.4077888727188</t>
  </si>
  <si>
    <t>-6.03584737746132E-05</t>
  </si>
  <si>
    <t>0.529199256561697</t>
  </si>
  <si>
    <t>7.2431640625</t>
  </si>
  <si>
    <t>5.93040609359741</t>
  </si>
  <si>
    <t>68.4101060032845</t>
  </si>
  <si>
    <t>-0.00248720402851177</t>
  </si>
  <si>
    <t>0.528938893694431</t>
  </si>
  <si>
    <t>7.26318359375</t>
  </si>
  <si>
    <t>6.66987609863281</t>
  </si>
  <si>
    <t>68.4069320559502</t>
  </si>
  <si>
    <t>0.00236083405980025</t>
  </si>
  <si>
    <t>0.533243990503252</t>
  </si>
  <si>
    <t>7.283203125</t>
  </si>
  <si>
    <t>6.64190149307251</t>
  </si>
  <si>
    <t>68.4109553694725</t>
  </si>
  <si>
    <t>-0.00265458811554709</t>
  </si>
  <si>
    <t>0.532815931364894</t>
  </si>
  <si>
    <t>7.30322265625</t>
  </si>
  <si>
    <t>6.97917985916138</t>
  </si>
  <si>
    <t>68.4107467532158</t>
  </si>
  <si>
    <t>-0.00178489062818699</t>
  </si>
  <si>
    <t>0.53208862664178</t>
  </si>
  <si>
    <t>7.3232421875</t>
  </si>
  <si>
    <t>6.29484415054321</t>
  </si>
  <si>
    <t>68.4064403176308</t>
  </si>
  <si>
    <t>0.00123068559787498</t>
  </si>
  <si>
    <t>0.534048478584737</t>
  </si>
  <si>
    <t>7.34326171875</t>
  </si>
  <si>
    <t>5.97311878204346</t>
  </si>
  <si>
    <t>68.4102848172188</t>
  </si>
  <si>
    <t>-0.0025080616978812</t>
  </si>
  <si>
    <t>0.537569052539766</t>
  </si>
  <si>
    <t>7.36328125</t>
  </si>
  <si>
    <t>6.23359823226929</t>
  </si>
  <si>
    <t>68.4078484773636</t>
  </si>
  <si>
    <t>0.000713911560978886</t>
  </si>
  <si>
    <t>0.541529792826623</t>
  </si>
  <si>
    <t>7.38330078125</t>
  </si>
  <si>
    <t>5.90074348449707</t>
  </si>
  <si>
    <t>68.4136599302292</t>
  </si>
  <si>
    <t>-0.000829415171210712</t>
  </si>
  <si>
    <t>0.538586056791246</t>
  </si>
  <si>
    <t>7.4033203125</t>
  </si>
  <si>
    <t>6.54964256286621</t>
  </si>
  <si>
    <t>68.4143677353859</t>
  </si>
  <si>
    <t>-0.000977284003056411</t>
  </si>
  <si>
    <t>0.543386209756136</t>
  </si>
  <si>
    <t>7.42333984375</t>
  </si>
  <si>
    <t>6.08081483840942</t>
  </si>
  <si>
    <t>68.4097856283188</t>
  </si>
  <si>
    <t>0.00175631748788874</t>
  </si>
  <si>
    <t>0.544930691830814</t>
  </si>
  <si>
    <t>7.443359375</t>
  </si>
  <si>
    <t>7.13816833496094</t>
  </si>
  <si>
    <t>68.4130564332008</t>
  </si>
  <si>
    <t>-0.00144724629080883</t>
  </si>
  <si>
    <t>0.5463762790896</t>
  </si>
  <si>
    <t>7.46337890625</t>
  </si>
  <si>
    <t>6.27177047729492</t>
  </si>
  <si>
    <t>68.4106573462486</t>
  </si>
  <si>
    <t>-0.0015337780041591</t>
  </si>
  <si>
    <t>0.550231779925525</t>
  </si>
  <si>
    <t>7.4833984375</t>
  </si>
  <si>
    <t>7.53582000732422</t>
  </si>
  <si>
    <t>68.4135481715202</t>
  </si>
  <si>
    <t>0.000805048898655514</t>
  </si>
  <si>
    <t>0.550512922927737</t>
  </si>
  <si>
    <t>7.50341796875</t>
  </si>
  <si>
    <t>7.47265291213989</t>
  </si>
  <si>
    <t>68.4144645929337</t>
  </si>
  <si>
    <t>-0.00361163552042854</t>
  </si>
  <si>
    <t>0.547104340512306</t>
  </si>
  <si>
    <t>7.5234375</t>
  </si>
  <si>
    <t>6.45440292358398</t>
  </si>
  <si>
    <t>68.4101283550262</t>
  </si>
  <si>
    <t>-0.00130373041429266</t>
  </si>
  <si>
    <t>0.554814061615616</t>
  </si>
  <si>
    <t>7.54345703125</t>
  </si>
  <si>
    <t>6.56968927383423</t>
  </si>
  <si>
    <t>68.4132501482964</t>
  </si>
  <si>
    <t>-0.000147359031643646</t>
  </si>
  <si>
    <t>0.556538812816143</t>
  </si>
  <si>
    <t>7.5634765625</t>
  </si>
  <si>
    <t>6.45949029922485</t>
  </si>
  <si>
    <t>68.4109255671501</t>
  </si>
  <si>
    <t>-0.00172829345501668</t>
  </si>
  <si>
    <t>0.553680816665292</t>
  </si>
  <si>
    <t>7.58349609375</t>
  </si>
  <si>
    <t>7.06271982192993</t>
  </si>
  <si>
    <t>68.4171468019485</t>
  </si>
  <si>
    <t>0.000942128849601431</t>
  </si>
  <si>
    <t>0.557635852601379</t>
  </si>
  <si>
    <t>7.603515625</t>
  </si>
  <si>
    <t>7.16987991333008</t>
  </si>
  <si>
    <t>68.4176683425903</t>
  </si>
  <si>
    <t>-0.000514601936174586</t>
  </si>
  <si>
    <t>0.562793808057904</t>
  </si>
  <si>
    <t>7.62353515625</t>
  </si>
  <si>
    <t>7.84511232376099</t>
  </si>
  <si>
    <t>68.4127062559128</t>
  </si>
  <si>
    <t>-0.00201734542315535</t>
  </si>
  <si>
    <t>0.559175212401897</t>
  </si>
  <si>
    <t>7.6435546875</t>
  </si>
  <si>
    <t>7.12802886962891</t>
  </si>
  <si>
    <t>68.4162005782127</t>
  </si>
  <si>
    <t>-0.000606682931447722</t>
  </si>
  <si>
    <t>0.56110363220796</t>
  </si>
  <si>
    <t>7.66357421875</t>
  </si>
  <si>
    <t>6.17608880996704</t>
  </si>
  <si>
    <t>68.4136301279068</t>
  </si>
  <si>
    <t>-0.000380634787688905</t>
  </si>
  <si>
    <t>0.564152665901929</t>
  </si>
  <si>
    <t>7.68359375</t>
  </si>
  <si>
    <t>7.68045425415039</t>
  </si>
  <si>
    <t>68.4168189764023</t>
  </si>
  <si>
    <t>-0.00267100381279306</t>
  </si>
  <si>
    <t>0.565587368328124</t>
  </si>
  <si>
    <t>7.70361328125</t>
  </si>
  <si>
    <t>6.77834033966064</t>
  </si>
  <si>
    <t>68.4177726507187</t>
  </si>
  <si>
    <t>0.000935928085255</t>
  </si>
  <si>
    <t>0.569657597225159</t>
  </si>
  <si>
    <t>7.7236328125</t>
  </si>
  <si>
    <t>7.213791847229</t>
  </si>
  <si>
    <t>68.412683904171</t>
  </si>
  <si>
    <t>-0.00237000313063618</t>
  </si>
  <si>
    <t>0.569470168557018</t>
  </si>
  <si>
    <t>7.74365234375</t>
  </si>
  <si>
    <t>7.80941915512085</t>
  </si>
  <si>
    <t>0.000358316441406714</t>
  </si>
  <si>
    <t>0.571712444070727</t>
  </si>
  <si>
    <t>7.763671875</t>
  </si>
  <si>
    <t>6.56790781021118</t>
  </si>
  <si>
    <t>68.417102098465</t>
  </si>
  <si>
    <t>-0.00122584037853812</t>
  </si>
  <si>
    <t>0.571760814636946</t>
  </si>
  <si>
    <t>7.78369140625</t>
  </si>
  <si>
    <t>7.28246545791626</t>
  </si>
  <si>
    <t>68.4195831418037</t>
  </si>
  <si>
    <t>-0.00158793284299463</t>
  </si>
  <si>
    <t>0.57360454229638</t>
  </si>
  <si>
    <t>7.8037109375</t>
  </si>
  <si>
    <t>6.60002708435059</t>
  </si>
  <si>
    <t>68.4211999177933</t>
  </si>
  <si>
    <t>0.00280519134321366</t>
  </si>
  <si>
    <t>0.575966201722622</t>
  </si>
  <si>
    <t>7.82373046875</t>
  </si>
  <si>
    <t>6.46481037139893</t>
  </si>
  <si>
    <t>68.4160441160202</t>
  </si>
  <si>
    <t>-0.000691797708896047</t>
  </si>
  <si>
    <t>0.5790502182208</t>
  </si>
  <si>
    <t>7.84375</t>
  </si>
  <si>
    <t>6.40245866775513</t>
  </si>
  <si>
    <t>68.4193521738052</t>
  </si>
  <si>
    <t>-0.00197104191101971</t>
  </si>
  <si>
    <t>0.580640276893973</t>
  </si>
  <si>
    <t>7.86376953125</t>
  </si>
  <si>
    <t>7.15901851654053</t>
  </si>
  <si>
    <t>68.4173852205276</t>
  </si>
  <si>
    <t>-0.000326160119357155</t>
  </si>
  <si>
    <t>0.583719229325652</t>
  </si>
  <si>
    <t>7.8837890625</t>
  </si>
  <si>
    <t>7.44418954849243</t>
  </si>
  <si>
    <t>68.4198811650276</t>
  </si>
  <si>
    <t>-0.00156594603595295</t>
  </si>
  <si>
    <t>0.581727421376854</t>
  </si>
  <si>
    <t>7.90380859375</t>
  </si>
  <si>
    <t>6.88685083389282</t>
  </si>
  <si>
    <t>68.4243738651276</t>
  </si>
  <si>
    <t>-0.000128423707224101</t>
  </si>
  <si>
    <t>0.586311973165721</t>
  </si>
  <si>
    <t>7.923828125</t>
  </si>
  <si>
    <t>6.50121355056763</t>
  </si>
  <si>
    <t>68.4189051389694</t>
  </si>
  <si>
    <t>-0.00127191731280618</t>
  </si>
  <si>
    <t>0.585000030696392</t>
  </si>
  <si>
    <t>7.94384765625</t>
  </si>
  <si>
    <t>7.65909194946289</t>
  </si>
  <si>
    <t>68.4225484728813</t>
  </si>
  <si>
    <t>-0.00290257935375848</t>
  </si>
  <si>
    <t>0.5924062570557</t>
  </si>
  <si>
    <t>7.9638671875</t>
  </si>
  <si>
    <t>8.08890914916992</t>
  </si>
  <si>
    <t>68.4209167957306</t>
  </si>
  <si>
    <t>0.023428661734215</t>
  </si>
  <si>
    <t>0.590235169511288</t>
  </si>
  <si>
    <t>7.98388671875</t>
  </si>
  <si>
    <t>8.33945846557617</t>
  </si>
  <si>
    <t>68.4230476617813</t>
  </si>
  <si>
    <t>-0.00341660711455916</t>
  </si>
  <si>
    <t>0.591486517805606</t>
  </si>
  <si>
    <t>8.00390625</t>
  </si>
  <si>
    <t>8.07400798797607</t>
  </si>
  <si>
    <t>68.4246644377708</t>
  </si>
  <si>
    <t>0.000777886782543646</t>
  </si>
  <si>
    <t>0.58897229610011</t>
  </si>
  <si>
    <t>8.02392578125</t>
  </si>
  <si>
    <t>7.54245567321777</t>
  </si>
  <si>
    <t>68.4215947985649</t>
  </si>
  <si>
    <t>0.000343285620374445</t>
  </si>
  <si>
    <t>0.598588667344302</t>
  </si>
  <si>
    <t>8.0439453125</t>
  </si>
  <si>
    <t>6.97448825836182</t>
  </si>
  <si>
    <t>68.425677716732</t>
  </si>
  <si>
    <t>-0.0022354458906193</t>
  </si>
  <si>
    <t>0.597751582972705</t>
  </si>
  <si>
    <t>8.06396484375</t>
  </si>
  <si>
    <t>6.7721586227417</t>
  </si>
  <si>
    <t>68.4242025017738</t>
  </si>
  <si>
    <t>-0.00149167567542463</t>
  </si>
  <si>
    <t>0.599420396611094</t>
  </si>
  <si>
    <t>8.083984375</t>
  </si>
  <si>
    <t>7.37743663787842</t>
  </si>
  <si>
    <t>68.4259459376335</t>
  </si>
  <si>
    <t>0.000560506578040076</t>
  </si>
  <si>
    <t>0.600733153987676</t>
  </si>
  <si>
    <t>8.10400390625</t>
  </si>
  <si>
    <t>7.72183990478516</t>
  </si>
  <si>
    <t>68.4274956583977</t>
  </si>
  <si>
    <t>-0.00127814598727127</t>
  </si>
  <si>
    <t>0.599891529418528</t>
  </si>
  <si>
    <t>8.1240234375</t>
  </si>
  <si>
    <t>7.9615740776062</t>
  </si>
  <si>
    <t>68.4219896793365</t>
  </si>
  <si>
    <t>-0.00077135297260611</t>
  </si>
  <si>
    <t>0.600153347477317</t>
  </si>
  <si>
    <t>8.14404296875</t>
  </si>
  <si>
    <t>8.00503253936768</t>
  </si>
  <si>
    <t>68.4254989027977</t>
  </si>
  <si>
    <t>-0.00058281329984311</t>
  </si>
  <si>
    <t>0.606425630394369</t>
  </si>
  <si>
    <t>8.1640625</t>
  </si>
  <si>
    <t>8.48575687408447</t>
  </si>
  <si>
    <t>68.4267058968544</t>
  </si>
  <si>
    <t>-0.00139541998578352</t>
  </si>
  <si>
    <t>0.609211681876332</t>
  </si>
  <si>
    <t>8.18408203125</t>
  </si>
  <si>
    <t>8.0106201171875</t>
  </si>
  <si>
    <t>68.4286206960678</t>
  </si>
  <si>
    <t>0.000719370234492089</t>
  </si>
  <si>
    <t>0.608655973337591</t>
  </si>
  <si>
    <t>8.2041015625</t>
  </si>
  <si>
    <t>6.67904949188232</t>
  </si>
  <si>
    <t>68.431131541729</t>
  </si>
  <si>
    <t>-0.00228545354730159</t>
  </si>
  <si>
    <t>0.606735760811716</t>
  </si>
  <si>
    <t>8.22412109375</t>
  </si>
  <si>
    <t>6.70535945892334</t>
  </si>
  <si>
    <t>68.4255883097649</t>
  </si>
  <si>
    <t>-0.000421028119035327</t>
  </si>
  <si>
    <t>0.611077237408608</t>
  </si>
  <si>
    <t>8.244140625</t>
  </si>
  <si>
    <t>7.6398720741272</t>
  </si>
  <si>
    <t>68.4281215071678</t>
  </si>
  <si>
    <t>0.00102149863323575</t>
  </si>
  <si>
    <t>0.612636969890445</t>
  </si>
  <si>
    <t>8.26416015625</t>
  </si>
  <si>
    <t>7.1365966796875</t>
  </si>
  <si>
    <t>68.4270933270454</t>
  </si>
  <si>
    <t>-0.00166390486810997</t>
  </si>
  <si>
    <t>0.616389268543571</t>
  </si>
  <si>
    <t>8.2841796875</t>
  </si>
  <si>
    <t>8.1050443649292</t>
  </si>
  <si>
    <t>68.4285238385201</t>
  </si>
  <si>
    <t>-0.000175970200189113</t>
  </si>
  <si>
    <t>0.615622731857002</t>
  </si>
  <si>
    <t>8.30419921875</t>
  </si>
  <si>
    <t>7.72662448883057</t>
  </si>
  <si>
    <t>68.4341415762901</t>
  </si>
  <si>
    <t>-0.000260132594576135</t>
  </si>
  <si>
    <t>0.615416094660759</t>
  </si>
  <si>
    <t>8.32421875</t>
  </si>
  <si>
    <t>8.2811107635498</t>
  </si>
  <si>
    <t>68.4293955564499</t>
  </si>
  <si>
    <t>-0.00397072881241911</t>
  </si>
  <si>
    <t>0.620341103058308</t>
  </si>
  <si>
    <t>8.34423828125</t>
  </si>
  <si>
    <t>7.80413389205933</t>
  </si>
  <si>
    <t>68.4314742684364</t>
  </si>
  <si>
    <t>-4.07146920622381E-05</t>
  </si>
  <si>
    <t>0.622845254838467</t>
  </si>
  <si>
    <t>8.3642578125</t>
  </si>
  <si>
    <t>7.33669137954712</t>
  </si>
  <si>
    <t>68.4310346841812</t>
  </si>
  <si>
    <t>-0.000695598487254756</t>
  </si>
  <si>
    <t>0.625978515017778</t>
  </si>
  <si>
    <t>8.38427734375</t>
  </si>
  <si>
    <t>7.45347929000854</t>
  </si>
  <si>
    <t>68.4317424893379</t>
  </si>
  <si>
    <t>-0.00136408459638915</t>
  </si>
  <si>
    <t>0.625716347713023</t>
  </si>
  <si>
    <t>8.404296875</t>
  </si>
  <si>
    <t>7.9316086769104</t>
  </si>
  <si>
    <t>68.4342905879021</t>
  </si>
  <si>
    <t>0.00351263634001953</t>
  </si>
  <si>
    <t>0.625694519840181</t>
  </si>
  <si>
    <t>8.42431640625</t>
  </si>
  <si>
    <t>7.22750568389893</t>
  </si>
  <si>
    <t>68.4315487742424</t>
  </si>
  <si>
    <t>-0.000903438717614335</t>
  </si>
  <si>
    <t>0.630832393653691</t>
  </si>
  <si>
    <t>8.4443359375</t>
  </si>
  <si>
    <t>7.45913696289063</t>
  </si>
  <si>
    <t>68.4338957071304</t>
  </si>
  <si>
    <t>-0.000130974129319839</t>
  </si>
  <si>
    <t>0.629724701866508</t>
  </si>
  <si>
    <t>8.46435546875</t>
  </si>
  <si>
    <t>7.60717105865479</t>
  </si>
  <si>
    <t>68.4342160820961</t>
  </si>
  <si>
    <t>-9.6195812204769E-05</t>
  </si>
  <si>
    <t>0.631383270956576</t>
  </si>
  <si>
    <t>8.484375</t>
  </si>
  <si>
    <t>7.88622999191284</t>
  </si>
  <si>
    <t>68.435050547123</t>
  </si>
  <si>
    <t>-0.00340571750712115</t>
  </si>
  <si>
    <t>0.632355862762779</t>
  </si>
  <si>
    <t>8.50439453125</t>
  </si>
  <si>
    <t>6.79993534088135</t>
  </si>
  <si>
    <t>68.4373155236244</t>
  </si>
  <si>
    <t>-0.000791651132203697</t>
  </si>
  <si>
    <t>0.635430973488837</t>
  </si>
  <si>
    <t>8.5244140625</t>
  </si>
  <si>
    <t>7.68178129196167</t>
  </si>
  <si>
    <t>68.4320256114006</t>
  </si>
  <si>
    <t>-0.00208949631996802</t>
  </si>
  <si>
    <t>0.634001451544464</t>
  </si>
  <si>
    <t>8.54443359375</t>
  </si>
  <si>
    <t>8.34151935577393</t>
  </si>
  <si>
    <t>68.4371516108513</t>
  </si>
  <si>
    <t>-0.00135939421852527</t>
  </si>
  <si>
    <t>0.635260192211717</t>
  </si>
  <si>
    <t>8.564453125</t>
  </si>
  <si>
    <t>9.13245582580566</t>
  </si>
  <si>
    <t>68.4376880526543</t>
  </si>
  <si>
    <t>0.00124128166589799</t>
  </si>
  <si>
    <t>0.643892621155828</t>
  </si>
  <si>
    <t>8.58447265625</t>
  </si>
  <si>
    <t>8.07498550415039</t>
  </si>
  <si>
    <t>68.4376358985901</t>
  </si>
  <si>
    <t>-0.00166384791100427</t>
  </si>
  <si>
    <t>0.638464640360326</t>
  </si>
  <si>
    <t>8.6044921875</t>
  </si>
  <si>
    <t>8.25986480712891</t>
  </si>
  <si>
    <t>68.4400498867035</t>
  </si>
  <si>
    <t>-0.00101788623396715</t>
  </si>
  <si>
    <t>0.642434926703572</t>
  </si>
  <si>
    <t>8.62451171875</t>
  </si>
  <si>
    <t>8.40095996856689</t>
  </si>
  <si>
    <t>68.4356912970543</t>
  </si>
  <si>
    <t>-0.00104815524082369</t>
  </si>
  <si>
    <t>0.643995415885001</t>
  </si>
  <si>
    <t>8.64453125</t>
  </si>
  <si>
    <t>8.01722049713135</t>
  </si>
  <si>
    <t>68.4372782707214</t>
  </si>
  <si>
    <t>-0.00379724770027678</t>
  </si>
  <si>
    <t>0.646739674266428</t>
  </si>
  <si>
    <t>8.66455078125</t>
  </si>
  <si>
    <t>7.28007888793945</t>
  </si>
  <si>
    <t>68.440392613411</t>
  </si>
  <si>
    <t>-0.000141996736147121</t>
  </si>
  <si>
    <t>0.646941654849797</t>
  </si>
  <si>
    <t>8.6845703125</t>
  </si>
  <si>
    <t>7.61992979049683</t>
  </si>
  <si>
    <t>68.4405192732811</t>
  </si>
  <si>
    <t>-0.00106408299416216</t>
  </si>
  <si>
    <t>0.647202949039638</t>
  </si>
  <si>
    <t>8.70458984375</t>
  </si>
  <si>
    <t>8.82953262329102</t>
  </si>
  <si>
    <t>68.4436485171318</t>
  </si>
  <si>
    <t>-0.0030418898404605</t>
  </si>
  <si>
    <t>0.646291300654411</t>
  </si>
  <si>
    <t>8.724609375</t>
  </si>
  <si>
    <t>8.50744533538818</t>
  </si>
  <si>
    <t>68.4386789798737</t>
  </si>
  <si>
    <t>0.000768238692216983</t>
  </si>
  <si>
    <t>0.652220041956753</t>
  </si>
  <si>
    <t>8.74462890625</t>
  </si>
  <si>
    <t>8.99073219299316</t>
  </si>
  <si>
    <t>68.4404149651527</t>
  </si>
  <si>
    <t>-0.00402816704081488</t>
  </si>
  <si>
    <t>0.656187301501632</t>
  </si>
  <si>
    <t>8.7646484375</t>
  </si>
  <si>
    <t>9.1773099899292</t>
  </si>
  <si>
    <t>68.4415027499199</t>
  </si>
  <si>
    <t>-0.00167770440384629</t>
  </si>
  <si>
    <t>0.655561394523829</t>
  </si>
  <si>
    <t>8.78466796875</t>
  </si>
  <si>
    <t>8.86016082763672</t>
  </si>
  <si>
    <t>68.4430524706841</t>
  </si>
  <si>
    <t>0.000191766432067197</t>
  </si>
  <si>
    <t>0.656641204841435</t>
  </si>
  <si>
    <t>8.8046875</t>
  </si>
  <si>
    <t>9.02415466308594</t>
  </si>
  <si>
    <t>68.4461519122124</t>
  </si>
  <si>
    <t>-0.00136658525207167</t>
  </si>
  <si>
    <t>0.662271690089256</t>
  </si>
  <si>
    <t>8.82470703125</t>
  </si>
  <si>
    <t>7.69450569152832</t>
  </si>
  <si>
    <t>68.4416145086288</t>
  </si>
  <si>
    <t>-0.000719196464160632</t>
  </si>
  <si>
    <t>0.663147133309394</t>
  </si>
  <si>
    <t>8.8447265625</t>
  </si>
  <si>
    <t>8.15053939819336</t>
  </si>
  <si>
    <t>68.4432983398438</t>
  </si>
  <si>
    <t>-0.000132935880969853</t>
  </si>
  <si>
    <t>0.661653757560998</t>
  </si>
  <si>
    <t>8.86474609375</t>
  </si>
  <si>
    <t>8.83259391784668</t>
  </si>
  <si>
    <t>68.4440433979034</t>
  </si>
  <si>
    <t>-0.00188031663128641</t>
  </si>
  <si>
    <t>0.663173850625753</t>
  </si>
  <si>
    <t>8.884765625</t>
  </si>
  <si>
    <t>8.51012325286865</t>
  </si>
  <si>
    <t>68.4434697031975</t>
  </si>
  <si>
    <t>0.000450921788797132</t>
  </si>
  <si>
    <t>0.667970278300345</t>
  </si>
  <si>
    <t>8.90478515625</t>
  </si>
  <si>
    <t>8.55661964416504</t>
  </si>
  <si>
    <t>68.4496238827705</t>
  </si>
  <si>
    <t>-0.00165053643286228</t>
  </si>
  <si>
    <t>0.665949832182378</t>
  </si>
  <si>
    <t>8.9248046875</t>
  </si>
  <si>
    <t>8.72447872161865</t>
  </si>
  <si>
    <t>68.4453770518303</t>
  </si>
  <si>
    <t>-0.00157436124936794</t>
  </si>
  <si>
    <t>0.671684043481946</t>
  </si>
  <si>
    <t>8.94482421875</t>
  </si>
  <si>
    <t>8.18807125091553</t>
  </si>
  <si>
    <t>68.4463605284691</t>
  </si>
  <si>
    <t>0.187185418326408</t>
  </si>
  <si>
    <t>0.671197951305658</t>
  </si>
  <si>
    <t>8.96484375</t>
  </si>
  <si>
    <t>8.36179733276367</t>
  </si>
  <si>
    <t>68.4482902288437</t>
  </si>
  <si>
    <t>-0.0146017655424657</t>
  </si>
  <si>
    <t>0.672805588692427</t>
  </si>
  <si>
    <t>8.98486328125</t>
  </si>
  <si>
    <t>8.73496723175049</t>
  </si>
  <si>
    <t>68.4468746185303</t>
  </si>
  <si>
    <t>-0.00174200829405891</t>
  </si>
  <si>
    <t>0.675150891765952</t>
  </si>
  <si>
    <t>9.0048828125</t>
  </si>
  <si>
    <t>8.83953189849854</t>
  </si>
  <si>
    <t>68.4493482112885</t>
  </si>
  <si>
    <t>0.000966502398114244</t>
  </si>
  <si>
    <t>0.675447459798306</t>
  </si>
  <si>
    <t>9.02490234375</t>
  </si>
  <si>
    <t>8.21598815917969</t>
  </si>
  <si>
    <t>68.4484839439392</t>
  </si>
  <si>
    <t>-0.00152420727772551</t>
  </si>
  <si>
    <t>0.676156603731215</t>
  </si>
  <si>
    <t>9.044921875</t>
  </si>
  <si>
    <t>8.27778148651123</t>
  </si>
  <si>
    <t>68.4492737054825</t>
  </si>
  <si>
    <t>-0.000797039774624864</t>
  </si>
  <si>
    <t>0.680238706991076</t>
  </si>
  <si>
    <t>9.06494140625</t>
  </si>
  <si>
    <t>9.25038433074951</t>
  </si>
  <si>
    <t>68.451389670372</t>
  </si>
  <si>
    <t>-0.00126024474411679</t>
  </si>
  <si>
    <t>0.678694283124059</t>
  </si>
  <si>
    <t>9.0849609375</t>
  </si>
  <si>
    <t>8.8161678314209</t>
  </si>
  <si>
    <t>68.4497281908989</t>
  </si>
  <si>
    <t>-0.0026013740352937</t>
  </si>
  <si>
    <t>0.681811186950654</t>
  </si>
  <si>
    <t>9.10498046875</t>
  </si>
  <si>
    <t>9.41345977783203</t>
  </si>
  <si>
    <t>68.4532076120377</t>
  </si>
  <si>
    <t>0.00113736302864709</t>
  </si>
  <si>
    <t>0.687447842210531</t>
  </si>
  <si>
    <t>9.125</t>
  </si>
  <si>
    <t>8.51484966278076</t>
  </si>
  <si>
    <t>68.4486106038094</t>
  </si>
  <si>
    <t>-0.00204866910280543</t>
  </si>
  <si>
    <t>0.68496516905725</t>
  </si>
  <si>
    <t>9.14501953125</t>
  </si>
  <si>
    <t>8.96527290344238</t>
  </si>
  <si>
    <t>68.4519559144974</t>
  </si>
  <si>
    <t>-0.00101505975180771</t>
  </si>
  <si>
    <t>0.688186089973897</t>
  </si>
  <si>
    <t>9.1650390625</t>
  </si>
  <si>
    <t>9.98124027252197</t>
  </si>
  <si>
    <t>68.4550851583481</t>
  </si>
  <si>
    <t>0.000326561803376535</t>
  </si>
  <si>
    <t>0.687904597725719</t>
  </si>
  <si>
    <t>9.18505859375</t>
  </si>
  <si>
    <t>9.05884647369385</t>
  </si>
  <si>
    <t>68.4527829289436</t>
  </si>
  <si>
    <t>-0.00367979714610556</t>
  </si>
  <si>
    <t>0.691246124915779</t>
  </si>
  <si>
    <t>9.205078125</t>
  </si>
  <si>
    <t>8.53484916687012</t>
  </si>
  <si>
    <t>68.4558600187302</t>
  </si>
  <si>
    <t>0.000386718710387868</t>
  </si>
  <si>
    <t>0.690496992319822</t>
  </si>
  <si>
    <t>9.22509765625</t>
  </si>
  <si>
    <t>8.36919021606445</t>
  </si>
  <si>
    <t>68.4516653418541</t>
  </si>
  <si>
    <t>-0.000110570773870222</t>
  </si>
  <si>
    <t>0.695807044394314</t>
  </si>
  <si>
    <t>9.2451171875</t>
  </si>
  <si>
    <t>9.17882442474365</t>
  </si>
  <si>
    <t>68.4524029493332</t>
  </si>
  <si>
    <t>0.000335410874185982</t>
  </si>
  <si>
    <t>0.694400805514306</t>
  </si>
  <si>
    <t>9.26513671875</t>
  </si>
  <si>
    <t>8.54824829101563</t>
  </si>
  <si>
    <t>68.4555917978287</t>
  </si>
  <si>
    <t>0.00264642994807218</t>
  </si>
  <si>
    <t>0.699625757988542</t>
  </si>
  <si>
    <t>9.28515625</t>
  </si>
  <si>
    <t>8.07470607757568</t>
  </si>
  <si>
    <t>68.4557929635048</t>
  </si>
  <si>
    <t>-0.000191449458952775</t>
  </si>
  <si>
    <t>0.69629936479032</t>
  </si>
  <si>
    <t>9.30517578125</t>
  </si>
  <si>
    <t>8.88437461853027</t>
  </si>
  <si>
    <t>68.4585273265839</t>
  </si>
  <si>
    <t>0.000187924740657763</t>
  </si>
  <si>
    <t>0.701382057741284</t>
  </si>
  <si>
    <t>9.3251953125</t>
  </si>
  <si>
    <t>9.41363334655762</t>
  </si>
  <si>
    <t>68.4555247426033</t>
  </si>
  <si>
    <t>-0.000104047188642653</t>
  </si>
  <si>
    <t>0.705065263900906</t>
  </si>
  <si>
    <t>9.34521484375</t>
  </si>
  <si>
    <t>9.27284145355225</t>
  </si>
  <si>
    <t>68.4550628066063</t>
  </si>
  <si>
    <t>-0.0017724263443597</t>
  </si>
  <si>
    <t>0.703769968822598</t>
  </si>
  <si>
    <t>9.365234375</t>
  </si>
  <si>
    <t>9.02666854858398</t>
  </si>
  <si>
    <t>68.4588700532913</t>
  </si>
  <si>
    <t>3.63865737540436E-06</t>
  </si>
  <si>
    <t>0.703360536135733</t>
  </si>
  <si>
    <t>9.38525390625</t>
  </si>
  <si>
    <t>8.90601634979248</t>
  </si>
  <si>
    <t>0.00298676650345442</t>
  </si>
  <si>
    <t>0.708584382664412</t>
  </si>
  <si>
    <t>9.4052734375</t>
  </si>
  <si>
    <t>8.29781627655029</t>
  </si>
  <si>
    <t>68.4614107012749</t>
  </si>
  <si>
    <t>0.000385674297831429</t>
  </si>
  <si>
    <t>0.710826891008765</t>
  </si>
  <si>
    <t>9.42529296875</t>
  </si>
  <si>
    <t>9.622145652771</t>
  </si>
  <si>
    <t>68.4582591056824</t>
  </si>
  <si>
    <t>0.00198082602764771</t>
  </si>
  <si>
    <t>0.712021254003048</t>
  </si>
  <si>
    <t>9.4453125</t>
  </si>
  <si>
    <t>8.96641254425049</t>
  </si>
  <si>
    <t>68.4580057859421</t>
  </si>
  <si>
    <t>0.000495760104968213</t>
  </si>
  <si>
    <t>0.714074354618788</t>
  </si>
  <si>
    <t>9.46533203125</t>
  </si>
  <si>
    <t>8.58627033233643</t>
  </si>
  <si>
    <t>68.4619694948196</t>
  </si>
  <si>
    <t>-0.000919270007671003</t>
  </si>
  <si>
    <t>0.71582681266591</t>
  </si>
  <si>
    <t>9.4853515625</t>
  </si>
  <si>
    <t>9.32547283172607</t>
  </si>
  <si>
    <t>68.4590041637421</t>
  </si>
  <si>
    <t>0.00242184978560545</t>
  </si>
  <si>
    <t>0.717300456017256</t>
  </si>
  <si>
    <t>9.50537109375</t>
  </si>
  <si>
    <t>8.6834888458252</t>
  </si>
  <si>
    <t>68.4622749686241</t>
  </si>
  <si>
    <t>0.00146525553645915</t>
  </si>
  <si>
    <t>0.720766431186348</t>
  </si>
  <si>
    <t>9.525390625</t>
  </si>
  <si>
    <t>9.14835834503174</t>
  </si>
  <si>
    <t>68.4581845998764</t>
  </si>
  <si>
    <t>0.00115389843813318</t>
  </si>
  <si>
    <t>0.718598195817322</t>
  </si>
  <si>
    <t>9.54541015625</t>
  </si>
  <si>
    <t>8.88048648834229</t>
  </si>
  <si>
    <t>68.4604495763779</t>
  </si>
  <si>
    <t>0.00152287077526125</t>
  </si>
  <si>
    <t>0.719272764399648</t>
  </si>
  <si>
    <t>9.5654296875</t>
  </si>
  <si>
    <t>9.43209743499756</t>
  </si>
  <si>
    <t>68.4651806950569</t>
  </si>
  <si>
    <t>-0.00192605625670694</t>
  </si>
  <si>
    <t>0.72034151526168</t>
  </si>
  <si>
    <t>9.58544921875</t>
  </si>
  <si>
    <t>9.58994483947754</t>
  </si>
  <si>
    <t>0.00203110107577231</t>
  </si>
  <si>
    <t>0.726074329577386</t>
  </si>
  <si>
    <t>9.60546875</t>
  </si>
  <si>
    <t>9.07546997070313</t>
  </si>
  <si>
    <t>68.4640929102898</t>
  </si>
  <si>
    <t>0.00150756250150152</t>
  </si>
  <si>
    <t>0.726279569789767</t>
  </si>
  <si>
    <t>9.62548828125</t>
  </si>
  <si>
    <t>9.39404106140137</t>
  </si>
  <si>
    <t>68.4613808989525</t>
  </si>
  <si>
    <t>-0.000293383010330217</t>
  </si>
  <si>
    <t>0.728297512978315</t>
  </si>
  <si>
    <t>9.6455078125</t>
  </si>
  <si>
    <t>9.50676536560059</t>
  </si>
  <si>
    <t>68.4606358408928</t>
  </si>
  <si>
    <t>0.00416856437368551</t>
  </si>
  <si>
    <t>0.729857943952084</t>
  </si>
  <si>
    <t>9.66552734375</t>
  </si>
  <si>
    <t>8.62764358520508</t>
  </si>
  <si>
    <t>68.4653520584106</t>
  </si>
  <si>
    <t>0.000215786542412388</t>
  </si>
  <si>
    <t>0.732001208234578</t>
  </si>
  <si>
    <t>9.685546875</t>
  </si>
  <si>
    <t>8.5806360244751</t>
  </si>
  <si>
    <t>68.4648677706718</t>
  </si>
  <si>
    <t>-0.00170571945545817</t>
  </si>
  <si>
    <t>0.732530606910586</t>
  </si>
  <si>
    <t>9.70556640625</t>
  </si>
  <si>
    <t>9.69307708740234</t>
  </si>
  <si>
    <t>68.4673637151718</t>
  </si>
  <si>
    <t>0.00205282344722946</t>
  </si>
  <si>
    <t>0.734470610041171</t>
  </si>
  <si>
    <t>9.7255859375</t>
  </si>
  <si>
    <t>9.89155387878418</t>
  </si>
  <si>
    <t>68.4646442532539</t>
  </si>
  <si>
    <t>0.00112527550300001</t>
  </si>
  <si>
    <t>0.734917004592717</t>
  </si>
  <si>
    <t>9.74560546875</t>
  </si>
  <si>
    <t>9.94205474853516</t>
  </si>
  <si>
    <t>68.4629902243614</t>
  </si>
  <si>
    <t>0.00024680204546712</t>
  </si>
  <si>
    <t>0.742317643016577</t>
  </si>
  <si>
    <t>9.765625</t>
  </si>
  <si>
    <t>10.2045364379883</t>
  </si>
  <si>
    <t>68.4687346220016</t>
  </si>
  <si>
    <t>0.000282769377690784</t>
  </si>
  <si>
    <t>0.740543589927256</t>
  </si>
  <si>
    <t>9.78564453125</t>
  </si>
  <si>
    <t>8.95188331604004</t>
  </si>
  <si>
    <t>68.4651061892509</t>
  </si>
  <si>
    <t>-0.000963718321145279</t>
  </si>
  <si>
    <t>0.740073039196432</t>
  </si>
  <si>
    <t>9.8056640625</t>
  </si>
  <si>
    <t>9.84682655334473</t>
  </si>
  <si>
    <t>68.4700384736061</t>
  </si>
  <si>
    <t>0.00232516322284937</t>
  </si>
  <si>
    <t>0.742755772080272</t>
  </si>
  <si>
    <t>9.82568359375</t>
  </si>
  <si>
    <t>9.72632503509521</t>
  </si>
  <si>
    <t>68.4671550989151</t>
  </si>
  <si>
    <t>-0.00113547719138296</t>
  </si>
  <si>
    <t>0.742120028007776</t>
  </si>
  <si>
    <t>9.845703125</t>
  </si>
  <si>
    <t>9.62224960327148</t>
  </si>
  <si>
    <t>68.4667080640793</t>
  </si>
  <si>
    <t>0.000495580422921194</t>
  </si>
  <si>
    <t>0.746808771509677</t>
  </si>
  <si>
    <t>9.86572265625</t>
  </si>
  <si>
    <t>10.1780519485474</t>
  </si>
  <si>
    <t>68.4723407030106</t>
  </si>
  <si>
    <t>0.00172009310972499</t>
  </si>
  <si>
    <t>0.753118132706732</t>
  </si>
  <si>
    <t>9.8857421875</t>
  </si>
  <si>
    <t>9.43399524688721</t>
  </si>
  <si>
    <t>68.4684440493584</t>
  </si>
  <si>
    <t>-0.000800292752956011</t>
  </si>
  <si>
    <t>0.751019571907818</t>
  </si>
  <si>
    <t>9.90576171875</t>
  </si>
  <si>
    <t>9.51266860961914</t>
  </si>
  <si>
    <t>68.4707909822464</t>
  </si>
  <si>
    <t>-0.00114558974928514</t>
  </si>
  <si>
    <t>0.748132762964815</t>
  </si>
  <si>
    <t>9.92578125</t>
  </si>
  <si>
    <t>9.59910678863525</t>
  </si>
  <si>
    <t>68.47083568573</t>
  </si>
  <si>
    <t>-0.000755350754388928</t>
  </si>
  <si>
    <t>0.753378437366337</t>
  </si>
  <si>
    <t>9.94580078125</t>
  </si>
  <si>
    <t>10.5703477859497</t>
  </si>
  <si>
    <t>68.469375371933</t>
  </si>
  <si>
    <t>-0.0385858947993256</t>
  </si>
  <si>
    <t>0.754304172005504</t>
  </si>
  <si>
    <t>9.9658203125</t>
  </si>
  <si>
    <t>9.14692687988281</t>
  </si>
  <si>
    <t>68.4742256999016</t>
  </si>
  <si>
    <t>-0.000346763584957444</t>
  </si>
  <si>
    <t>0.757197733037174</t>
  </si>
  <si>
    <t>9.98583984375</t>
  </si>
  <si>
    <t>10.3859806060791</t>
  </si>
  <si>
    <t>68.4712082147598</t>
  </si>
  <si>
    <t>0.000754325355956098</t>
  </si>
  <si>
    <t>0.753971224185079</t>
  </si>
  <si>
    <t>10.005859375</t>
  </si>
  <si>
    <t>8.67246437072754</t>
  </si>
  <si>
    <t>68.4724897146225</t>
  </si>
  <si>
    <t>-0.000895702726211312</t>
  </si>
  <si>
    <t>0.76027971226722</t>
  </si>
  <si>
    <t>10.02587890625</t>
  </si>
  <si>
    <t>10.0061531066895</t>
  </si>
  <si>
    <t>68.4713050723076</t>
  </si>
  <si>
    <t>0.00132261754970386</t>
  </si>
  <si>
    <t>0.765277014579624</t>
  </si>
  <si>
    <t>10.0458984375</t>
  </si>
  <si>
    <t>10.0934057235718</t>
  </si>
  <si>
    <t>68.4720873832703</t>
  </si>
  <si>
    <t>-0.00064298330926249</t>
  </si>
  <si>
    <t>0.761443632654846</t>
  </si>
  <si>
    <t>10.06591796875</t>
  </si>
  <si>
    <t>9.76463794708252</t>
  </si>
  <si>
    <t>68.4773847460747</t>
  </si>
  <si>
    <t>-0.00103477077573189</t>
  </si>
  <si>
    <t>0.761832226999104</t>
  </si>
  <si>
    <t>10.0859375</t>
  </si>
  <si>
    <t>10.0010185241699</t>
  </si>
  <si>
    <t>68.4748142957687</t>
  </si>
  <si>
    <t>0.00053179758197075</t>
  </si>
  <si>
    <t>0.768445490393788</t>
  </si>
  <si>
    <t>10.10595703125</t>
  </si>
  <si>
    <t>9.36200332641602</t>
  </si>
  <si>
    <t>68.4757828712463</t>
  </si>
  <si>
    <t>-0.00180598931365239</t>
  </si>
  <si>
    <t>0.770042068324983</t>
  </si>
  <si>
    <t>10.1259765625</t>
  </si>
  <si>
    <t>10.1554565429688</t>
  </si>
  <si>
    <t>68.4739351272583</t>
  </si>
  <si>
    <t>9.63784074770047E-05</t>
  </si>
  <si>
    <t>0.76399790123105</t>
  </si>
  <si>
    <t>10.14599609375</t>
  </si>
  <si>
    <t>9.66434574127197</t>
  </si>
  <si>
    <t>68.4720799326897</t>
  </si>
  <si>
    <t>0.000464125236021573</t>
  </si>
  <si>
    <t>0.770353246480227</t>
  </si>
  <si>
    <t>10.166015625</t>
  </si>
  <si>
    <t>10.0497388839722</t>
  </si>
  <si>
    <t>68.4811472892761</t>
  </si>
  <si>
    <t>-0.00237593667407054</t>
  </si>
  <si>
    <t>0.773605017457157</t>
  </si>
  <si>
    <t>10.18603515625</t>
  </si>
  <si>
    <t>10.4012784957886</t>
  </si>
  <si>
    <t>68.4775933623314</t>
  </si>
  <si>
    <t>0.00305806565847888</t>
  </si>
  <si>
    <t>0.773111474700272</t>
  </si>
  <si>
    <t>10.2060546875</t>
  </si>
  <si>
    <t>10.0700540542603</t>
  </si>
  <si>
    <t>68.4790387749672</t>
  </si>
  <si>
    <t>-0.000140508262802541</t>
  </si>
  <si>
    <t>0.775921798776835</t>
  </si>
  <si>
    <t>10.22607421875</t>
  </si>
  <si>
    <t>10.4165992736816</t>
  </si>
  <si>
    <t>68.4774294495583</t>
  </si>
  <si>
    <t>-0.00028702885401799</t>
  </si>
  <si>
    <t>0.778230489231646</t>
  </si>
  <si>
    <t>10.24609375</t>
  </si>
  <si>
    <t>10.0806589126587</t>
  </si>
  <si>
    <t>68.4753656387329</t>
  </si>
  <si>
    <t>0.00185990154477622</t>
  </si>
  <si>
    <t>0.779067457187921</t>
  </si>
  <si>
    <t>10.26611328125</t>
  </si>
  <si>
    <t>11.1282567977905</t>
  </si>
  <si>
    <t>68.4836208820343</t>
  </si>
  <si>
    <t>-0.00230884711527324</t>
  </si>
  <si>
    <t>0.782211078330874</t>
  </si>
  <si>
    <t>10.2861328125</t>
  </si>
  <si>
    <t>9.92508125305176</t>
  </si>
  <si>
    <t>68.4807971119881</t>
  </si>
  <si>
    <t>0.00047923498414093</t>
  </si>
  <si>
    <t>0.781552691478282</t>
  </si>
  <si>
    <t>10.30615234375</t>
  </si>
  <si>
    <t>9.5320291519165</t>
  </si>
  <si>
    <t>68.4816539287567</t>
  </si>
  <si>
    <t>0.000959144813350576</t>
  </si>
  <si>
    <t>0.787935277912766</t>
  </si>
  <si>
    <t>10.326171875</t>
  </si>
  <si>
    <t>10.5674028396606</t>
  </si>
  <si>
    <t>68.479910492897</t>
  </si>
  <si>
    <t>-0.000901509054074268</t>
  </si>
  <si>
    <t>0.784109404776245</t>
  </si>
  <si>
    <t>10.34619140625</t>
  </si>
  <si>
    <t>10.3512420654297</t>
  </si>
  <si>
    <t>68.4779435396194</t>
  </si>
  <si>
    <t>0.00288674345938489</t>
  </si>
  <si>
    <t>0.78981852857396</t>
  </si>
  <si>
    <t>10.3662109375</t>
  </si>
  <si>
    <t>9.81285667419434</t>
  </si>
  <si>
    <t>68.4870854020119</t>
  </si>
  <si>
    <t>-0.000695775270287413</t>
  </si>
  <si>
    <t>0.792864651884884</t>
  </si>
  <si>
    <t>10.38623046875</t>
  </si>
  <si>
    <t>9.86080837249756</t>
  </si>
  <si>
    <t>68.4833079576492</t>
  </si>
  <si>
    <t>-0.00019631950465282</t>
  </si>
  <si>
    <t>0.79211057163775</t>
  </si>
  <si>
    <t>10.40625</t>
  </si>
  <si>
    <t>10.6096620559692</t>
  </si>
  <si>
    <t>68.484403192997</t>
  </si>
  <si>
    <t>0.000602541774696874</t>
  </si>
  <si>
    <t>0.79291092697531</t>
  </si>
  <si>
    <t>10.42626953125</t>
  </si>
  <si>
    <t>10.1940355300903</t>
  </si>
  <si>
    <t>68.4835910797119</t>
  </si>
  <si>
    <t>-0.00138014809181186</t>
  </si>
  <si>
    <t>0.799532048404217</t>
  </si>
  <si>
    <t>10.4462890625</t>
  </si>
  <si>
    <t>10.2487859725952</t>
  </si>
  <si>
    <t>68.4808045625687</t>
  </si>
  <si>
    <t>-9.19246616604141E-05</t>
  </si>
  <si>
    <t>0.798473018221557</t>
  </si>
  <si>
    <t>10.46630859375</t>
  </si>
  <si>
    <t>10.6920604705811</t>
  </si>
  <si>
    <t>68.4868693351746</t>
  </si>
  <si>
    <t>0.00144772684507188</t>
  </si>
  <si>
    <t>0.796150648966432</t>
  </si>
  <si>
    <t>10.486328125</t>
  </si>
  <si>
    <t>11.4814615249634</t>
  </si>
  <si>
    <t>68.4866979718208</t>
  </si>
  <si>
    <t>-0.000650811273317231</t>
  </si>
  <si>
    <t>0.796337437350303</t>
  </si>
  <si>
    <t>10.50634765625</t>
  </si>
  <si>
    <t>11.4867105484009</t>
  </si>
  <si>
    <t>68.487673997879</t>
  </si>
  <si>
    <t>0.00133125774937071</t>
  </si>
  <si>
    <t>0.799110741354525</t>
  </si>
  <si>
    <t>10.5263671875</t>
  </si>
  <si>
    <t>10.1357345581055</t>
  </si>
  <si>
    <t>68.4870928525925</t>
  </si>
  <si>
    <t>0.00026471047931409</t>
  </si>
  <si>
    <t>0.801053829491138</t>
  </si>
  <si>
    <t>10.54638671875</t>
  </si>
  <si>
    <t>10.2127904891968</t>
  </si>
  <si>
    <t>68.483792245388</t>
  </si>
  <si>
    <t>-0.00236912660511734</t>
  </si>
  <si>
    <t>0.805332732852548</t>
  </si>
  <si>
    <t>10.56640625</t>
  </si>
  <si>
    <t>10.4197063446045</t>
  </si>
  <si>
    <t>68.488635122776</t>
  </si>
  <si>
    <t>0.00042874219730038</t>
  </si>
  <si>
    <t>0.806412484962493</t>
  </si>
  <si>
    <t>10.58642578125</t>
  </si>
  <si>
    <t>10.7664613723755</t>
  </si>
  <si>
    <t>68.4892535209656</t>
  </si>
  <si>
    <t>-0.00120631489153311</t>
  </si>
  <si>
    <t>0.809789344202727</t>
  </si>
  <si>
    <t>10.6064453125</t>
  </si>
  <si>
    <t>10.8535871505737</t>
  </si>
  <si>
    <t>68.4898644685745</t>
  </si>
  <si>
    <t>-0.00155873590301781</t>
  </si>
  <si>
    <t>0.810019031632692</t>
  </si>
  <si>
    <t>10.62646484375</t>
  </si>
  <si>
    <t>9.72610473632813</t>
  </si>
  <si>
    <t>68.489633500576</t>
  </si>
  <si>
    <t>0.000759245097015082</t>
  </si>
  <si>
    <t>0.811670091934502</t>
  </si>
  <si>
    <t>10.646484375</t>
  </si>
  <si>
    <t>10.767276763916</t>
  </si>
  <si>
    <t>68.4871450066566</t>
  </si>
  <si>
    <t>-0.000599385145960696</t>
  </si>
  <si>
    <t>0.811628240626305</t>
  </si>
  <si>
    <t>10.66650390625</t>
  </si>
  <si>
    <t>10.9279174804688</t>
  </si>
  <si>
    <t>68.495512008667</t>
  </si>
  <si>
    <t>-7.56843547833341E-05</t>
  </si>
  <si>
    <t>0.814091821666807</t>
  </si>
  <si>
    <t>10.6865234375</t>
  </si>
  <si>
    <t>10.7333993911743</t>
  </si>
  <si>
    <t>68.4929415583611</t>
  </si>
  <si>
    <t>-0.000809010373359342</t>
  </si>
  <si>
    <t>0.812253449112177</t>
  </si>
  <si>
    <t>10.70654296875</t>
  </si>
  <si>
    <t>11.2177572250366</t>
  </si>
  <si>
    <t>68.4926733374596</t>
  </si>
  <si>
    <t>-0.00167480777690798</t>
  </si>
  <si>
    <t>0.816852145362645</t>
  </si>
  <si>
    <t>10.7265625</t>
  </si>
  <si>
    <t>10.8124685287476</t>
  </si>
  <si>
    <t>68.49305331707</t>
  </si>
  <si>
    <t>0.00210683947443613</t>
  </si>
  <si>
    <t>0.819507578853518</t>
  </si>
  <si>
    <t>10.74658203125</t>
  </si>
  <si>
    <t>10.6278810501099</t>
  </si>
  <si>
    <t>68.4930235147476</t>
  </si>
  <si>
    <t>-0.00176378318883508</t>
  </si>
  <si>
    <t>0.820742978248745</t>
  </si>
  <si>
    <t>10.7666015625</t>
  </si>
  <si>
    <t>10.9323062896729</t>
  </si>
  <si>
    <t>68.4980228543282</t>
  </si>
  <si>
    <t>-0.000988538886304013</t>
  </si>
  <si>
    <t>0.822201138362288</t>
  </si>
  <si>
    <t>10.78662109375</t>
  </si>
  <si>
    <t>11.5562925338745</t>
  </si>
  <si>
    <t>68.4962049126625</t>
  </si>
  <si>
    <t>0.000385376296208051</t>
  </si>
  <si>
    <t>0.821320514660329</t>
  </si>
  <si>
    <t>10.806640625</t>
  </si>
  <si>
    <t>11.4102382659912</t>
  </si>
  <si>
    <t>68.4962570667267</t>
  </si>
  <si>
    <t>-0.00209113090932078</t>
  </si>
  <si>
    <t>0.826149655040354</t>
  </si>
  <si>
    <t>10.82666015625</t>
  </si>
  <si>
    <t>10.7572650909424</t>
  </si>
  <si>
    <t>68.4957802295685</t>
  </si>
  <si>
    <t>-0.000609320977673633</t>
  </si>
  <si>
    <t>0.825774623081088</t>
  </si>
  <si>
    <t>10.8466796875</t>
  </si>
  <si>
    <t>10.6981601715088</t>
  </si>
  <si>
    <t>68.4961900115013</t>
  </si>
  <si>
    <t>-0.000188710600923514</t>
  </si>
  <si>
    <t>0.829100550618023</t>
  </si>
  <si>
    <t>10.86669921875</t>
  </si>
  <si>
    <t>11.6010894775391</t>
  </si>
  <si>
    <t>68.5009807348251</t>
  </si>
  <si>
    <t>-0.00167465145750612</t>
  </si>
  <si>
    <t>0.832590274512768</t>
  </si>
  <si>
    <t>10.88671875</t>
  </si>
  <si>
    <t>11.3740100860596</t>
  </si>
  <si>
    <t>68.4990808367729</t>
  </si>
  <si>
    <t>0.00087839316620375</t>
  </si>
  <si>
    <t>0.832459016237408</t>
  </si>
  <si>
    <t>10.90673828125</t>
  </si>
  <si>
    <t>11.5369558334351</t>
  </si>
  <si>
    <t>68.4982538223267</t>
  </si>
  <si>
    <t>-0.00151262963754562</t>
  </si>
  <si>
    <t>0.838048697914928</t>
  </si>
  <si>
    <t>10.9267578125</t>
  </si>
  <si>
    <t>12.3067293167114</t>
  </si>
  <si>
    <t>68.5017928481102</t>
  </si>
  <si>
    <t>0.0197150111489464</t>
  </si>
  <si>
    <t>0.83731283666566</t>
  </si>
  <si>
    <t>10.94677734375</t>
  </si>
  <si>
    <t>12.6759166717529</t>
  </si>
  <si>
    <t>68.4989988803864</t>
  </si>
  <si>
    <t>-0.00136948926865443</t>
  </si>
  <si>
    <t>0.839846499729902</t>
  </si>
  <si>
    <t>10.966796875</t>
  </si>
  <si>
    <t>12.3503971099854</t>
  </si>
  <si>
    <t>68.5045421123505</t>
  </si>
  <si>
    <t>-0.00114646911697491</t>
  </si>
  <si>
    <t>0.843165500555187</t>
  </si>
  <si>
    <t>10.98681640625</t>
  </si>
  <si>
    <t>11.1027736663818</t>
  </si>
  <si>
    <t>68.5024335980415</t>
  </si>
  <si>
    <t>0.000610298172887269</t>
  </si>
  <si>
    <t>0.844474649056792</t>
  </si>
  <si>
    <t>11.0068359375</t>
  </si>
  <si>
    <t>11.4948024749756</t>
  </si>
  <si>
    <t>68.5048475861549</t>
  </si>
  <si>
    <t>0.000635237086044071</t>
  </si>
  <si>
    <t>0.848683819640428</t>
  </si>
  <si>
    <t>11.02685546875</t>
  </si>
  <si>
    <t>11.6289596557617</t>
  </si>
  <si>
    <t>68.5051828622818</t>
  </si>
  <si>
    <t>-0.00112079408154386</t>
  </si>
  <si>
    <t>0.846471812110394</t>
  </si>
  <si>
    <t>11.046875</t>
  </si>
  <si>
    <t>11.504243850708</t>
  </si>
  <si>
    <t>68.5020387172699</t>
  </si>
  <si>
    <t>0.000921084222227364</t>
  </si>
  <si>
    <t>0.845403061248362</t>
  </si>
  <si>
    <t>11.06689453125</t>
  </si>
  <si>
    <t>12.1675539016724</t>
  </si>
  <si>
    <t>68.5069635510445</t>
  </si>
  <si>
    <t>0.000304019948771384</t>
  </si>
  <si>
    <t>0.846981070935726</t>
  </si>
  <si>
    <t>11.0869140625</t>
  </si>
  <si>
    <t>10.7838077545166</t>
  </si>
  <si>
    <t>68.5054063796997</t>
  </si>
  <si>
    <t>-0.000285977108660518</t>
  </si>
  <si>
    <t>0.851045886520296</t>
  </si>
  <si>
    <t>11.10693359375</t>
  </si>
  <si>
    <t>11.0320978164673</t>
  </si>
  <si>
    <t>68.5064867138863</t>
  </si>
  <si>
    <t>0.000685960628743487</t>
  </si>
  <si>
    <t>0.851483142469078</t>
  </si>
  <si>
    <t>11.126953125</t>
  </si>
  <si>
    <t>11.0982809066772</t>
  </si>
  <si>
    <t>68.5083642601967</t>
  </si>
  <si>
    <t>-0.000718859041626274</t>
  </si>
  <si>
    <t>0.852006138302386</t>
  </si>
  <si>
    <t>11.14697265625</t>
  </si>
  <si>
    <t>10.5821418762207</t>
  </si>
  <si>
    <t>68.5050934553146</t>
  </si>
  <si>
    <t>-0.000438816783798757</t>
  </si>
  <si>
    <t>0.853349862154573</t>
  </si>
  <si>
    <t>11.1669921875</t>
  </si>
  <si>
    <t>10.217435836792</t>
  </si>
  <si>
    <t>68.5094520449638</t>
  </si>
  <si>
    <t>0.00130045407331636</t>
  </si>
  <si>
    <t>0.854427868034691</t>
  </si>
  <si>
    <t>11.18701171875</t>
  </si>
  <si>
    <t>11.1512842178345</t>
  </si>
  <si>
    <t>68.5117468237877</t>
  </si>
  <si>
    <t>-0.00217175261241209</t>
  </si>
  <si>
    <t>0.857899780385196</t>
  </si>
  <si>
    <t>11.20703125</t>
  </si>
  <si>
    <t>11.3243350982666</t>
  </si>
  <si>
    <t>68.5096830129623</t>
  </si>
  <si>
    <t>0.00165532901519327</t>
  </si>
  <si>
    <t>0.860340369399637</t>
  </si>
  <si>
    <t>11.22705078125</t>
  </si>
  <si>
    <t>11.1842641830444</t>
  </si>
  <si>
    <t>68.5112103819847</t>
  </si>
  <si>
    <t>0.000672641817800468</t>
  </si>
  <si>
    <t>0.859513354953378</t>
  </si>
  <si>
    <t>11.2470703125</t>
  </si>
  <si>
    <t>12.7387809753418</t>
  </si>
  <si>
    <t>68.5085281729698</t>
  </si>
  <si>
    <t>-0.00275590969067707</t>
  </si>
  <si>
    <t>0.86377200204879</t>
  </si>
  <si>
    <t>11.26708984375</t>
  </si>
  <si>
    <t>11.481728553772</t>
  </si>
  <si>
    <t>68.512350320816</t>
  </si>
  <si>
    <t>0.00121541518183221</t>
  </si>
  <si>
    <t>0.866822607349604</t>
  </si>
  <si>
    <t>11.287109375</t>
  </si>
  <si>
    <t>11.7962245941162</t>
  </si>
  <si>
    <t>68.5152336955071</t>
  </si>
  <si>
    <t>-0.00215737031794561</t>
  </si>
  <si>
    <t>0.866789137944579</t>
  </si>
  <si>
    <t>11.30712890625</t>
  </si>
  <si>
    <t>11.4885272979736</t>
  </si>
  <si>
    <t>68.5126110911369</t>
  </si>
  <si>
    <t>-0.00366823246622516</t>
  </si>
  <si>
    <t>0.870543415658176</t>
  </si>
  <si>
    <t>11.3271484375</t>
  </si>
  <si>
    <t>11.3856868743896</t>
  </si>
  <si>
    <t>68.514920771122</t>
  </si>
  <si>
    <t>0.000288685328087013</t>
  </si>
  <si>
    <t>0.871794065460563</t>
  </si>
  <si>
    <t>11.34716796875</t>
  </si>
  <si>
    <t>12.0880661010742</t>
  </si>
  <si>
    <t>68.5122087597847</t>
  </si>
  <si>
    <t>-0.00182833105100144</t>
  </si>
  <si>
    <t>0.864104367792606</t>
  </si>
  <si>
    <t>11.3671875</t>
  </si>
  <si>
    <t>11.4904479980469</t>
  </si>
  <si>
    <t>68.5186982154846</t>
  </si>
  <si>
    <t>-0.00024243448137895</t>
  </si>
  <si>
    <t>0.87034999160096</t>
  </si>
  <si>
    <t>11.38720703125</t>
  </si>
  <si>
    <t>11.8798112869263</t>
  </si>
  <si>
    <t>68.5178264975548</t>
  </si>
  <si>
    <t>0.00211361134461185</t>
  </si>
  <si>
    <t>0.874566903803498</t>
  </si>
  <si>
    <t>11.4072265625</t>
  </si>
  <si>
    <t>11.1452655792236</t>
  </si>
  <si>
    <t>68.5154423117638</t>
  </si>
  <si>
    <t>-0.00209652239391289</t>
  </si>
  <si>
    <t>0.879080791492015</t>
  </si>
  <si>
    <t>11.42724609375</t>
  </si>
  <si>
    <t>11.4331951141357</t>
  </si>
  <si>
    <t>68.517379462719</t>
  </si>
  <si>
    <t>0.00116646208425664</t>
  </si>
  <si>
    <t>0.880367530044168</t>
  </si>
  <si>
    <t>11.447265625</t>
  </si>
  <si>
    <t>12.5249843597412</t>
  </si>
  <si>
    <t>68.5175135731697</t>
  </si>
  <si>
    <t>0.000444721024450701</t>
  </si>
  <si>
    <t>0.878628576174378</t>
  </si>
  <si>
    <t>11.46728515625</t>
  </si>
  <si>
    <t>11.3203191757202</t>
  </si>
  <si>
    <t>68.521611392498</t>
  </si>
  <si>
    <t>-0.0017303501635979</t>
  </si>
  <si>
    <t>0.883999222423881</t>
  </si>
  <si>
    <t>11.4873046875</t>
  </si>
  <si>
    <t>11.4165601730347</t>
  </si>
  <si>
    <t>68.5211271047592</t>
  </si>
  <si>
    <t>0.00255271447713312</t>
  </si>
  <si>
    <t>0.884738517925143</t>
  </si>
  <si>
    <t>11.50732421875</t>
  </si>
  <si>
    <t>11.5452098846436</t>
  </si>
  <si>
    <t>68.5177594423294</t>
  </si>
  <si>
    <t>-0.00224191967390652</t>
  </si>
  <si>
    <t>0.883379019796848</t>
  </si>
  <si>
    <t>11.52734375</t>
  </si>
  <si>
    <t>11.3591909408569</t>
  </si>
  <si>
    <t>68.5236304998398</t>
  </si>
  <si>
    <t>-5.78401895268144E-05</t>
  </si>
  <si>
    <t>0.885457789991051</t>
  </si>
  <si>
    <t>11.54736328125</t>
  </si>
  <si>
    <t>12.455472946167</t>
  </si>
  <si>
    <t>68.5205683112144</t>
  </si>
  <si>
    <t>0.00169812813055614</t>
  </si>
  <si>
    <t>0.888071488589048</t>
  </si>
  <si>
    <t>11.5673828125</t>
  </si>
  <si>
    <t>11.8665285110474</t>
  </si>
  <si>
    <t>68.5243979096413</t>
  </si>
  <si>
    <t>0.000392912170354975</t>
  </si>
  <si>
    <t>0.88705524103716</t>
  </si>
  <si>
    <t>11.58740234375</t>
  </si>
  <si>
    <t>11.6033248901367</t>
  </si>
  <si>
    <t>68.5244500637054</t>
  </si>
  <si>
    <t>0.00214488250094291</t>
  </si>
  <si>
    <t>0.891588802915066</t>
  </si>
  <si>
    <t>11.607421875</t>
  </si>
  <si>
    <t>12.4322366714478</t>
  </si>
  <si>
    <t>68.5237646102905</t>
  </si>
  <si>
    <t>0.000929280304262647</t>
  </si>
  <si>
    <t>0.893504009582102</t>
  </si>
  <si>
    <t>11.62744140625</t>
  </si>
  <si>
    <t>12.1437940597534</t>
  </si>
  <si>
    <t>68.5263872146606</t>
  </si>
  <si>
    <t>-0.00152851350776473</t>
  </si>
  <si>
    <t>0.894171942491084</t>
  </si>
  <si>
    <t>11.6474609375</t>
  </si>
  <si>
    <t>11.3011226654053</t>
  </si>
  <si>
    <t>68.5238689184189</t>
  </si>
  <si>
    <t>0.00184127884494956</t>
  </si>
  <si>
    <t>0.899453007150441</t>
  </si>
  <si>
    <t>11.66748046875</t>
  </si>
  <si>
    <t>12.8997373580933</t>
  </si>
  <si>
    <t>68.527415394783</t>
  </si>
  <si>
    <t>-0.000624144377070479</t>
  </si>
  <si>
    <t>0.894504482857883</t>
  </si>
  <si>
    <t>11.6875</t>
  </si>
  <si>
    <t>12.7003297805786</t>
  </si>
  <si>
    <t>68.52787733078</t>
  </si>
  <si>
    <t>0.000607075890002307</t>
  </si>
  <si>
    <t>0.901014427654445</t>
  </si>
  <si>
    <t>11.70751953125</t>
  </si>
  <si>
    <t>11.3563966751099</t>
  </si>
  <si>
    <t>68.5261338949203</t>
  </si>
  <si>
    <t>0.00204366460820893</t>
  </si>
  <si>
    <t>0.906334025785327</t>
  </si>
  <si>
    <t>11.7275390625</t>
  </si>
  <si>
    <t>12.4287328720093</t>
  </si>
  <si>
    <t>68.5297101736069</t>
  </si>
  <si>
    <t>-0.000790561443864135</t>
  </si>
  <si>
    <t>0.904950022231787</t>
  </si>
  <si>
    <t>11.74755859375</t>
  </si>
  <si>
    <t>12.2118511199951</t>
  </si>
  <si>
    <t>68.5275793075562</t>
  </si>
  <si>
    <t>0.00038535438307008</t>
  </si>
  <si>
    <t>0.9032724192366</t>
  </si>
  <si>
    <t>11.767578125</t>
  </si>
  <si>
    <t>12.4142150878906</t>
  </si>
  <si>
    <t>68.53037327528</t>
  </si>
  <si>
    <t>0.00080119548329094</t>
  </si>
  <si>
    <t>0.908456102479249</t>
  </si>
  <si>
    <t>11.78759765625</t>
  </si>
  <si>
    <t>11.7149095535278</t>
  </si>
  <si>
    <t>68.5341209173203</t>
  </si>
  <si>
    <t>-0.00191980143426917</t>
  </si>
  <si>
    <t>0.905261724255979</t>
  </si>
  <si>
    <t>11.8076171875</t>
  </si>
  <si>
    <t>13.1856298446655</t>
  </si>
  <si>
    <t>68.5293972492218</t>
  </si>
  <si>
    <t>0.00157033548475738</t>
  </si>
  <si>
    <t>0.912026269361377</t>
  </si>
  <si>
    <t>11.82763671875</t>
  </si>
  <si>
    <t>12.6237745285034</t>
  </si>
  <si>
    <t>68.532682955265</t>
  </si>
  <si>
    <t>-1.94042240053705E-05</t>
  </si>
  <si>
    <t>0.914367323275656</t>
  </si>
  <si>
    <t>11.84765625</t>
  </si>
  <si>
    <t>12.9320545196533</t>
  </si>
  <si>
    <t>68.5301125049591</t>
  </si>
  <si>
    <t>-0.0001977174122203</t>
  </si>
  <si>
    <t>0.911364506464452</t>
  </si>
  <si>
    <t>11.86767578125</t>
  </si>
  <si>
    <t>12.5118999481201</t>
  </si>
  <si>
    <t>68.5360059142113</t>
  </si>
  <si>
    <t>0.00169113855008618</t>
  </si>
  <si>
    <t>0.916202843654901</t>
  </si>
  <si>
    <t>11.8876953125</t>
  </si>
  <si>
    <t>11.8381233215332</t>
  </si>
  <si>
    <t>68.537063896656</t>
  </si>
  <si>
    <t>-0.00134362710468849</t>
  </si>
  <si>
    <t>0.916487362701446</t>
  </si>
  <si>
    <t>11.90771484375</t>
  </si>
  <si>
    <t>12.3090343475342</t>
  </si>
  <si>
    <t>68.5326755046844</t>
  </si>
  <si>
    <t>-0.0008959597721514</t>
  </si>
  <si>
    <t>0.916433869861066</t>
  </si>
  <si>
    <t>11.927734375</t>
  </si>
  <si>
    <t>12.6863832473755</t>
  </si>
  <si>
    <t>68.5356184840202</t>
  </si>
  <si>
    <t>-0.0153046057675965</t>
  </si>
  <si>
    <t>0.91882242122665</t>
  </si>
  <si>
    <t>11.94775390625</t>
  </si>
  <si>
    <t>13.023265838623</t>
  </si>
  <si>
    <t>68.5334354639053</t>
  </si>
  <si>
    <t>-0.00203239073925943</t>
  </si>
  <si>
    <t>0.923629442695528</t>
  </si>
  <si>
    <t>11.9677734375</t>
  </si>
  <si>
    <t>12.6596536636353</t>
  </si>
  <si>
    <t>68.5393959283829</t>
  </si>
  <si>
    <t>0.000833696560675889</t>
  </si>
  <si>
    <t>0.923563668038696</t>
  </si>
  <si>
    <t>11.98779296875</t>
  </si>
  <si>
    <t>12.6425409317017</t>
  </si>
  <si>
    <t>68.5406550765038</t>
  </si>
  <si>
    <t>0.00125353710700438</t>
  </si>
  <si>
    <t>0.926320673897862</t>
  </si>
  <si>
    <t>12.0078125</t>
  </si>
  <si>
    <t>12.4194660186768</t>
  </si>
  <si>
    <t>68.5349330306053</t>
  </si>
  <si>
    <t>-0.000834314448638906</t>
  </si>
  <si>
    <t>0.925661413930357</t>
  </si>
  <si>
    <t>12.02783203125</t>
  </si>
  <si>
    <t>11.6625566482544</t>
  </si>
  <si>
    <t>68.5392692685127</t>
  </si>
  <si>
    <t>0.00151337906117988</t>
  </si>
  <si>
    <t>0.930257199797779</t>
  </si>
  <si>
    <t>12.0478515625</t>
  </si>
  <si>
    <t>12.6213417053223</t>
  </si>
  <si>
    <t>68.5365572571754</t>
  </si>
  <si>
    <t>0.000390052065313284</t>
  </si>
  <si>
    <t>0.930426293052733</t>
  </si>
  <si>
    <t>12.06787109375</t>
  </si>
  <si>
    <t>11.8792753219604</t>
  </si>
  <si>
    <t>68.5426592826843</t>
  </si>
  <si>
    <t>7.46750004054775E-05</t>
  </si>
  <si>
    <t>0.930403999518603</t>
  </si>
  <si>
    <t>12.087890625</t>
  </si>
  <si>
    <t>12.483494758606</t>
  </si>
  <si>
    <t>68.5433074831963</t>
  </si>
  <si>
    <t>0.00148811727740394</t>
  </si>
  <si>
    <t>0.93607627786696</t>
  </si>
  <si>
    <t>12.10791015625</t>
  </si>
  <si>
    <t>13.1636629104614</t>
  </si>
  <si>
    <t>68.5384571552277</t>
  </si>
  <si>
    <t>-0.00138211851208325</t>
  </si>
  <si>
    <t>0.933734059799463</t>
  </si>
  <si>
    <t>12.1279296875</t>
  </si>
  <si>
    <t>12.6487216949463</t>
  </si>
  <si>
    <t>68.5417801141739</t>
  </si>
  <si>
    <t>0.000914982820177102</t>
  </si>
  <si>
    <t>0.937918783165514</t>
  </si>
  <si>
    <t>12.14794921875</t>
  </si>
  <si>
    <t>12.6340427398682</t>
  </si>
  <si>
    <t>68.5427784919739</t>
  </si>
  <si>
    <t>5.61735049586787E-05</t>
  </si>
  <si>
    <t>0.937788747251034</t>
  </si>
  <si>
    <t>12.16796875</t>
  </si>
  <si>
    <t>12.5336103439331</t>
  </si>
  <si>
    <t>68.5457438230515</t>
  </si>
  <si>
    <t>-0.0023481857169827</t>
  </si>
  <si>
    <t>0.941760081332177</t>
  </si>
  <si>
    <t>12.18798828125</t>
  </si>
  <si>
    <t>12.4590358734131</t>
  </si>
  <si>
    <t>68.5470700263977</t>
  </si>
  <si>
    <t>0.00294912797471625</t>
  </si>
  <si>
    <t>0.941228878218681</t>
  </si>
  <si>
    <t>12.2080078125</t>
  </si>
  <si>
    <t>13.1968059539795</t>
  </si>
  <si>
    <t>68.5414224863052</t>
  </si>
  <si>
    <t>-0.000917705563097115</t>
  </si>
  <si>
    <t>0.943531689699739</t>
  </si>
  <si>
    <t>12.22802734375</t>
  </si>
  <si>
    <t>11.5232543945313</t>
  </si>
  <si>
    <t>68.5477554798126</t>
  </si>
  <si>
    <t>-0.000360284019507162</t>
  </si>
  <si>
    <t>0.947169435676187</t>
  </si>
  <si>
    <t>12.248046875</t>
  </si>
  <si>
    <t>13.2936515808105</t>
  </si>
  <si>
    <t>68.5469210147858</t>
  </si>
  <si>
    <t>0.00293818288810144</t>
  </si>
  <si>
    <t>0.945544743444771</t>
  </si>
  <si>
    <t>12.26806640625</t>
  </si>
  <si>
    <t>12.6438789367676</t>
  </si>
  <si>
    <t>68.5484483838081</t>
  </si>
  <si>
    <t>-0.000783522182246088</t>
  </si>
  <si>
    <t>0.944468250963837</t>
  </si>
  <si>
    <t>12.2880859375</t>
  </si>
  <si>
    <t>13.0123920440674</t>
  </si>
  <si>
    <t>68.5500055551529</t>
  </si>
  <si>
    <t>0.00129604120502336</t>
  </si>
  <si>
    <t>0.946410233154893</t>
  </si>
  <si>
    <t>12.30810546875</t>
  </si>
  <si>
    <t>12.8459300994873</t>
  </si>
  <si>
    <t>68.5446187853813</t>
  </si>
  <si>
    <t>0.00183470558567933</t>
  </si>
  <si>
    <t>0.94827328575775</t>
  </si>
  <si>
    <t>12.328125</t>
  </si>
  <si>
    <t>12.2242841720581</t>
  </si>
  <si>
    <t>68.5510709881783</t>
  </si>
  <si>
    <t>-0.00104742343864928</t>
  </si>
  <si>
    <t>0.952885893639177</t>
  </si>
  <si>
    <t>12.34814453125</t>
  </si>
  <si>
    <t>12.926815032959</t>
  </si>
  <si>
    <t>68.5494616627693</t>
  </si>
  <si>
    <t>0.00028511823302324</t>
  </si>
  <si>
    <t>0.955301569774747</t>
  </si>
  <si>
    <t>12.3681640625</t>
  </si>
  <si>
    <t>11.945725440979</t>
  </si>
  <si>
    <t>68.5516148805618</t>
  </si>
  <si>
    <t>0.00102652938949177</t>
  </si>
  <si>
    <t>0.960416160523891</t>
  </si>
  <si>
    <t>12.38818359375</t>
  </si>
  <si>
    <t>13.2583656311035</t>
  </si>
  <si>
    <t>68.553663790226</t>
  </si>
  <si>
    <t>0.000380374785891036</t>
  </si>
  <si>
    <t>0.956656120251864</t>
  </si>
  <si>
    <t>12.408203125</t>
  </si>
  <si>
    <t>13.4804286956787</t>
  </si>
  <si>
    <t>68.5473531484604</t>
  </si>
  <si>
    <t>0.00133100058974378</t>
  </si>
  <si>
    <t>0.95827312907204</t>
  </si>
  <si>
    <t>12.42822265625</t>
  </si>
  <si>
    <t>13.2870750427246</t>
  </si>
  <si>
    <t>68.5539320111275</t>
  </si>
  <si>
    <t>-0.000901516386875301</t>
  </si>
  <si>
    <t>0.959545141085982</t>
  </si>
  <si>
    <t>12.4482421875</t>
  </si>
  <si>
    <t>12.9298305511475</t>
  </si>
  <si>
    <t>68.5526505112648</t>
  </si>
  <si>
    <t>-0.000738032440494862</t>
  </si>
  <si>
    <t>0.961780024226755</t>
  </si>
  <si>
    <t>12.46826171875</t>
  </si>
  <si>
    <t>13.1625566482544</t>
  </si>
  <si>
    <t>68.5542449355125</t>
  </si>
  <si>
    <t>0.00118666969228798</t>
  </si>
  <si>
    <t>0.964097736869007</t>
  </si>
  <si>
    <t>12.48828125</t>
  </si>
  <si>
    <t>13.892388343811</t>
  </si>
  <si>
    <t>68.5564279556274</t>
  </si>
  <si>
    <t>0.000780724974447367</t>
  </si>
  <si>
    <t>0.967455154750496</t>
  </si>
  <si>
    <t>12.50830078125</t>
  </si>
  <si>
    <t>12.8500165939331</t>
  </si>
  <si>
    <t>68.5511454939842</t>
  </si>
  <si>
    <t>-0.000756348413233354</t>
  </si>
  <si>
    <t>0.972108449786901</t>
  </si>
  <si>
    <t>12.5283203125</t>
  </si>
  <si>
    <t>13.2460260391235</t>
  </si>
  <si>
    <t>68.5571581125259</t>
  </si>
  <si>
    <t>-8.58261515190861E-05</t>
  </si>
  <si>
    <t>0.97120157442987</t>
  </si>
  <si>
    <t>12.54833984375</t>
  </si>
  <si>
    <t>14.4379100799561</t>
  </si>
  <si>
    <t>68.5561895370483</t>
  </si>
  <si>
    <t>0.000755299652155372</t>
  </si>
  <si>
    <t>0.973958871327341</t>
  </si>
  <si>
    <t>12.568359375</t>
  </si>
  <si>
    <t>13.2245121002197</t>
  </si>
  <si>
    <t>68.5575678944588</t>
  </si>
  <si>
    <t>0.00142783915180189</t>
  </si>
  <si>
    <t>0.971944653429091</t>
  </si>
  <si>
    <t>12.58837890625</t>
  </si>
  <si>
    <t>12.8073854446411</t>
  </si>
  <si>
    <t>68.5596466064453</t>
  </si>
  <si>
    <t>-0.000270719908712636</t>
  </si>
  <si>
    <t>0.976555689703673</t>
  </si>
  <si>
    <t>12.6083984375</t>
  </si>
  <si>
    <t>13.8408393859863</t>
  </si>
  <si>
    <t>68.5537531971931</t>
  </si>
  <si>
    <t>0.000405061001629292</t>
  </si>
  <si>
    <t>0.978388707153499</t>
  </si>
  <si>
    <t>12.62841796875</t>
  </si>
  <si>
    <t>12.5135526657104</t>
  </si>
  <si>
    <t>68.5601904988289</t>
  </si>
  <si>
    <t>0.00129080160604644</t>
  </si>
  <si>
    <t>0.977070885710418</t>
  </si>
  <si>
    <t>12.6484375</t>
  </si>
  <si>
    <t>12.7845335006714</t>
  </si>
  <si>
    <t>68.560428917408</t>
  </si>
  <si>
    <t>-0.00109904101464053</t>
  </si>
  <si>
    <t>0.980621203780174</t>
  </si>
  <si>
    <t>12.66845703125</t>
  </si>
  <si>
    <t>13.7226657867432</t>
  </si>
  <si>
    <t>68.5599520802498</t>
  </si>
  <si>
    <t>-0.00141992791213852</t>
  </si>
  <si>
    <t>0.978679163381457</t>
  </si>
  <si>
    <t>12.6884765625</t>
  </si>
  <si>
    <t>14.1419467926025</t>
  </si>
  <si>
    <t>68.5626342892647</t>
  </si>
  <si>
    <t>0.00248186074713885</t>
  </si>
  <si>
    <t>0.985987251624465</t>
  </si>
  <si>
    <t>12.70849609375</t>
  </si>
  <si>
    <t>13.6793699264526</t>
  </si>
  <si>
    <t>68.5568600893021</t>
  </si>
  <si>
    <t>-0.000417731286006529</t>
  </si>
  <si>
    <t>0.988918822258711</t>
  </si>
  <si>
    <t>12.728515625</t>
  </si>
  <si>
    <t>13.682315826416</t>
  </si>
  <si>
    <t>68.5630068182945</t>
  </si>
  <si>
    <t>0.00335699951392598</t>
  </si>
  <si>
    <t>0.988764921203256</t>
  </si>
  <si>
    <t>12.74853515625</t>
  </si>
  <si>
    <t>13.5552253723145</t>
  </si>
  <si>
    <t>68.5632824897766</t>
  </si>
  <si>
    <t>0.00148199546856631</t>
  </si>
  <si>
    <t>0.985462800599635</t>
  </si>
  <si>
    <t>12.7685546875</t>
  </si>
  <si>
    <t>13.0047559738159</t>
  </si>
  <si>
    <t>68.5636550188065</t>
  </si>
  <si>
    <t>-0.000238567963606329</t>
  </si>
  <si>
    <t>0.991724780760705</t>
  </si>
  <si>
    <t>12.78857421875</t>
  </si>
  <si>
    <t>12.8588409423828</t>
  </si>
  <si>
    <t>68.5657113790512</t>
  </si>
  <si>
    <t>0.00267847804025223</t>
  </si>
  <si>
    <t>0.988319632597268</t>
  </si>
  <si>
    <t>12.80859375</t>
  </si>
  <si>
    <t>12.6974077224731</t>
  </si>
  <si>
    <t>68.5610994696617</t>
  </si>
  <si>
    <t>-0.000493823222313949</t>
  </si>
  <si>
    <t>0.991046661511064</t>
  </si>
  <si>
    <t>12.82861328125</t>
  </si>
  <si>
    <t>13.7531433105469</t>
  </si>
  <si>
    <t>68.5631483793259</t>
  </si>
  <si>
    <t>0.00169039947195415</t>
  </si>
  <si>
    <t>0.995317124761641</t>
  </si>
  <si>
    <t>12.8486328125</t>
  </si>
  <si>
    <t>13.2280292510986</t>
  </si>
  <si>
    <t>68.5659199953079</t>
  </si>
  <si>
    <t>0.0016196274827962</t>
  </si>
  <si>
    <t>0.99720386788249</t>
  </si>
  <si>
    <t>12.86865234375</t>
  </si>
  <si>
    <t>13.7140512466431</t>
  </si>
  <si>
    <t>68.5660243034363</t>
  </si>
  <si>
    <t>0.000596947188569175</t>
  </si>
  <si>
    <t>0.999013893306255</t>
  </si>
  <si>
    <t>12.888671875</t>
  </si>
  <si>
    <t>15.1271696090698</t>
  </si>
  <si>
    <t>68.5687586665154</t>
  </si>
  <si>
    <t>0.0023359757506114</t>
  </si>
  <si>
    <t>1.00071937777102</t>
  </si>
  <si>
    <t>12.90869140625</t>
  </si>
  <si>
    <t>14.2077341079712</t>
  </si>
  <si>
    <t>68.5639828443527</t>
  </si>
  <si>
    <t>-0.0467548488813918</t>
  </si>
  <si>
    <t>0.998804112896323</t>
  </si>
  <si>
    <t>12.9287109375</t>
  </si>
  <si>
    <t>13.9476499557495</t>
  </si>
  <si>
    <t>68.5659497976303</t>
  </si>
  <si>
    <t>-0.00101628086213168</t>
  </si>
  <si>
    <t>0.999560696072876</t>
  </si>
  <si>
    <t>12.94873046875</t>
  </si>
  <si>
    <t>13.369927406311</t>
  </si>
  <si>
    <t>68.5658529400826</t>
  </si>
  <si>
    <t>0.00277954541161307</t>
  </si>
  <si>
    <t>1.00766948889941</t>
  </si>
  <si>
    <t>12.96875</t>
  </si>
  <si>
    <t>14.1212358474731</t>
  </si>
  <si>
    <t>68.569578230381</t>
  </si>
  <si>
    <t>0.000181766338869238</t>
  </si>
  <si>
    <t>1.00425654090941</t>
  </si>
  <si>
    <t>12.98876953125</t>
  </si>
  <si>
    <t>14.4211111068726</t>
  </si>
  <si>
    <t>68.5714483261108</t>
  </si>
  <si>
    <t>-0.000253137187655739</t>
  </si>
  <si>
    <t>1.00914319045842</t>
  </si>
  <si>
    <t>13.0087890625</t>
  </si>
  <si>
    <t>14.6791229248047</t>
  </si>
  <si>
    <t>68.5667619109154</t>
  </si>
  <si>
    <t>1.01186754181981</t>
  </si>
  <si>
    <t>13.02880859375</t>
  </si>
  <si>
    <t>13.0461416244507</t>
  </si>
  <si>
    <t>68.5691758990288</t>
  </si>
  <si>
    <t>-0.00124532925838139</t>
  </si>
  <si>
    <t>1.0118258651346</t>
  </si>
  <si>
    <t>13.048828125</t>
  </si>
  <si>
    <t>13.1000652313232</t>
  </si>
  <si>
    <t>68.5690119862556</t>
  </si>
  <si>
    <t>0.000941895109463076</t>
  </si>
  <si>
    <t>1.01327791344374</t>
  </si>
  <si>
    <t>13.06884765625</t>
  </si>
  <si>
    <t>13.9670677185059</t>
  </si>
  <si>
    <t>68.5688927769661</t>
  </si>
  <si>
    <t>0.00108039193946752</t>
  </si>
  <si>
    <t>1.01602030918002</t>
  </si>
  <si>
    <t>13.0888671875</t>
  </si>
  <si>
    <t>13.1953973770142</t>
  </si>
  <si>
    <t>68.5747414827347</t>
  </si>
  <si>
    <t>-0.00240799067796615</t>
  </si>
  <si>
    <t>1.01721880491823</t>
  </si>
  <si>
    <t>13.10888671875</t>
  </si>
  <si>
    <t>14.8450136184692</t>
  </si>
  <si>
    <t>68.5708373785019</t>
  </si>
  <si>
    <t>0.00149209051869548</t>
  </si>
  <si>
    <t>1.01947144139558</t>
  </si>
  <si>
    <t>13.12890625</t>
  </si>
  <si>
    <t>15.146354675293</t>
  </si>
  <si>
    <t>68.5719549655914</t>
  </si>
  <si>
    <t>-0.000241677838630494</t>
  </si>
  <si>
    <t>1.0172538459301</t>
  </si>
  <si>
    <t>13.14892578125</t>
  </si>
  <si>
    <t>14.7928018569946</t>
  </si>
  <si>
    <t>68.573385477066</t>
  </si>
  <si>
    <t>-0.00187332125278772</t>
  </si>
  <si>
    <t>1.02106668055058</t>
  </si>
  <si>
    <t>13.1689453125</t>
  </si>
  <si>
    <t>14.3133459091187</t>
  </si>
  <si>
    <t>68.5718134045601</t>
  </si>
  <si>
    <t>0.00128571093682694</t>
  </si>
  <si>
    <t>1.0244749719277</t>
  </si>
  <si>
    <t>13.18896484375</t>
  </si>
  <si>
    <t>14.0077791213989</t>
  </si>
  <si>
    <t>68.5746893286705</t>
  </si>
  <si>
    <t>-0.000402310462277455</t>
  </si>
  <si>
    <t>1.02743320167065</t>
  </si>
  <si>
    <t>13.208984375</t>
  </si>
  <si>
    <t>13.5502777099609</t>
  </si>
  <si>
    <t>68.573959171772</t>
  </si>
  <si>
    <t>0.00102419653558172</t>
  </si>
  <si>
    <t>1.02610210888088</t>
  </si>
  <si>
    <t>13.22900390625</t>
  </si>
  <si>
    <t>13.7484741210938</t>
  </si>
  <si>
    <t>68.5748979449272</t>
  </si>
  <si>
    <t>0.000502904470067733</t>
  </si>
  <si>
    <t>1.02608324959874</t>
  </si>
  <si>
    <t>13.2490234375</t>
  </si>
  <si>
    <t>13.3480052947998</t>
  </si>
  <si>
    <t>68.5758963227272</t>
  </si>
  <si>
    <t>-0.00153307973960182</t>
  </si>
  <si>
    <t>1.03199994191527</t>
  </si>
  <si>
    <t>13.26904296875</t>
  </si>
  <si>
    <t>13.558741569519</t>
  </si>
  <si>
    <t>68.574532866478</t>
  </si>
  <si>
    <t>0.000910463313630316</t>
  </si>
  <si>
    <t>1.03290658444166</t>
  </si>
  <si>
    <t>13.2890625</t>
  </si>
  <si>
    <t>13.7619094848633</t>
  </si>
  <si>
    <t>68.578265607357</t>
  </si>
  <si>
    <t>-0.00191203912436322</t>
  </si>
  <si>
    <t>1.03436829522252</t>
  </si>
  <si>
    <t>13.30908203125</t>
  </si>
  <si>
    <t>14.5992031097412</t>
  </si>
  <si>
    <t>68.5732215642929</t>
  </si>
  <si>
    <t>-0.0023246036562341</t>
  </si>
  <si>
    <t>1.03626330383122</t>
  </si>
  <si>
    <t>13.3291015625</t>
  </si>
  <si>
    <t>14.6689357757568</t>
  </si>
  <si>
    <t>68.5775130987167</t>
  </si>
  <si>
    <t>0.000854016604989738</t>
  </si>
  <si>
    <t>1.03825167752802</t>
  </si>
  <si>
    <t>13.34912109375</t>
  </si>
  <si>
    <t>14.8418474197388</t>
  </si>
  <si>
    <t>68.5796439647675</t>
  </si>
  <si>
    <t>-0.00226127122004982</t>
  </si>
  <si>
    <t>1.03877624496818</t>
  </si>
  <si>
    <t>13.369140625</t>
  </si>
  <si>
    <t>14.2534151077271</t>
  </si>
  <si>
    <t>68.5781165957451</t>
  </si>
  <si>
    <t>-0.00105199262634414</t>
  </si>
  <si>
    <t>1.04138464666903</t>
  </si>
  <si>
    <t>13.38916015625</t>
  </si>
  <si>
    <t>14.838680267334</t>
  </si>
  <si>
    <t>68.5815438628197</t>
  </si>
  <si>
    <t>0.000704535182194377</t>
  </si>
  <si>
    <t>1.04400317650288</t>
  </si>
  <si>
    <t>13.4091796875</t>
  </si>
  <si>
    <t>14.1815280914307</t>
  </si>
  <si>
    <t>68.5764104127884</t>
  </si>
  <si>
    <t>-0.00125034694065107</t>
  </si>
  <si>
    <t>1.04380422271788</t>
  </si>
  <si>
    <t>13.42919921875</t>
  </si>
  <si>
    <t>15.3812580108643</t>
  </si>
  <si>
    <t>68.5773938894272</t>
  </si>
  <si>
    <t>0.00103898344150366</t>
  </si>
  <si>
    <t>1.04750669561327</t>
  </si>
  <si>
    <t>13.44921875</t>
  </si>
  <si>
    <t>14.7256536483765</t>
  </si>
  <si>
    <t>68.5830935835838</t>
  </si>
  <si>
    <t>0.000157746242734902</t>
  </si>
  <si>
    <t>1.04801915585995</t>
  </si>
  <si>
    <t>13.46923828125</t>
  </si>
  <si>
    <t>14.5988893508911</t>
  </si>
  <si>
    <t>68.5811117291451</t>
  </si>
  <si>
    <t>-0.000810589426691877</t>
  </si>
  <si>
    <t>1.04918912984431</t>
  </si>
  <si>
    <t>13.4892578125</t>
  </si>
  <si>
    <t>14.9815454483032</t>
  </si>
  <si>
    <t>68.5837641358376</t>
  </si>
  <si>
    <t>0.000780879815920343</t>
  </si>
  <si>
    <t>1.04950810782611</t>
  </si>
  <si>
    <t>13.50927734375</t>
  </si>
  <si>
    <t>14.5235452651978</t>
  </si>
  <si>
    <t>68.5798898339272</t>
  </si>
  <si>
    <t>-0.00114713668608601</t>
  </si>
  <si>
    <t>1.05614122003317</t>
  </si>
  <si>
    <t>13.529296875</t>
  </si>
  <si>
    <t>14.9247236251831</t>
  </si>
  <si>
    <t>68.5805454850197</t>
  </si>
  <si>
    <t>-0.00125050030419516</t>
  </si>
  <si>
    <t>1.0541855590418</t>
  </si>
  <si>
    <t>13.54931640625</t>
  </si>
  <si>
    <t>14.6363973617554</t>
  </si>
  <si>
    <t>68.5829445719719</t>
  </si>
  <si>
    <t>0.000740839936952398</t>
  </si>
  <si>
    <t>1.05421664193273</t>
  </si>
  <si>
    <t>13.5693359375</t>
  </si>
  <si>
    <t>14.5468397140503</t>
  </si>
  <si>
    <t>68.5812160372734</t>
  </si>
  <si>
    <t>-0.00231801300287771</t>
  </si>
  <si>
    <t>1.0560475056991</t>
  </si>
  <si>
    <t>13.58935546875</t>
  </si>
  <si>
    <t>15.1217565536499</t>
  </si>
  <si>
    <t>68.586640059948</t>
  </si>
  <si>
    <t>-0.000111336191821465</t>
  </si>
  <si>
    <t>1.05704984162003</t>
  </si>
  <si>
    <t>13.609375</t>
  </si>
  <si>
    <t>14.2642297744751</t>
  </si>
  <si>
    <t>68.5836672782898</t>
  </si>
  <si>
    <t>-0.000970472683547996</t>
  </si>
  <si>
    <t>1.05925928801298</t>
  </si>
  <si>
    <t>13.62939453125</t>
  </si>
  <si>
    <t>14.5465135574341</t>
  </si>
  <si>
    <t>68.5832351446152</t>
  </si>
  <si>
    <t>-0.00162560036187642</t>
  </si>
  <si>
    <t>1.06189784128219</t>
  </si>
  <si>
    <t>13.6494140625</t>
  </si>
  <si>
    <t>14.1110038757324</t>
  </si>
  <si>
    <t>68.586528301239</t>
  </si>
  <si>
    <t>0.000560661419513053</t>
  </si>
  <si>
    <t>1.06309552211314</t>
  </si>
  <si>
    <t>13.66943359375</t>
  </si>
  <si>
    <t>15.02379322052</t>
  </si>
  <si>
    <t>68.5840770602226</t>
  </si>
  <si>
    <t>-0.0017791646769183</t>
  </si>
  <si>
    <t>1.06501509435475</t>
  </si>
  <si>
    <t>13.689453125</t>
  </si>
  <si>
    <t>15.3116769790649</t>
  </si>
  <si>
    <t>68.5872584581375</t>
  </si>
  <si>
    <t>-0.00147613354783971</t>
  </si>
  <si>
    <t>1.06992817018181</t>
  </si>
  <si>
    <t>13.70947265625</t>
  </si>
  <si>
    <t>15.131139755249</t>
  </si>
  <si>
    <t>68.5858875513077</t>
  </si>
  <si>
    <t>0.00130951639221166</t>
  </si>
  <si>
    <t>1.06959603726864</t>
  </si>
  <si>
    <t>13.7294921875</t>
  </si>
  <si>
    <t>14.7620677947998</t>
  </si>
  <si>
    <t>68.5861557722092</t>
  </si>
  <si>
    <t>-0.000317021857654254</t>
  </si>
  <si>
    <t>1.07138429302722</t>
  </si>
  <si>
    <t>13.74951171875</t>
  </si>
  <si>
    <t>15.3861703872681</t>
  </si>
  <si>
    <t>68.5896202921867</t>
  </si>
  <si>
    <t>0.00120152674298879</t>
  </si>
  <si>
    <t>1.06950663030148</t>
  </si>
  <si>
    <t>13.76953125</t>
  </si>
  <si>
    <t>15.7515411376953</t>
  </si>
  <si>
    <t>68.5871094465256</t>
  </si>
  <si>
    <t>0.000943580801049393</t>
  </si>
  <si>
    <t>1.07187894172966</t>
  </si>
  <si>
    <t>13.78955078125</t>
  </si>
  <si>
    <t>14.7605199813843</t>
  </si>
  <si>
    <t>68.5900896787643</t>
  </si>
  <si>
    <t>-0.00214362921724387</t>
  </si>
  <si>
    <t>1.07586407102644</t>
  </si>
  <si>
    <t>13.8095703125</t>
  </si>
  <si>
    <t>13.6277751922607</t>
  </si>
  <si>
    <t>68.5893520712852</t>
  </si>
  <si>
    <t>0.00013352308769754</t>
  </si>
  <si>
    <t>1.07261468656361</t>
  </si>
  <si>
    <t>13.82958984375</t>
  </si>
  <si>
    <t>13.7679510116577</t>
  </si>
  <si>
    <t>68.5892254114151</t>
  </si>
  <si>
    <t>-0.00112404416086065</t>
  </si>
  <si>
    <t>1.07507884968072</t>
  </si>
  <si>
    <t>13.849609375</t>
  </si>
  <si>
    <t>15.4411535263062</t>
  </si>
  <si>
    <t>68.592794239521</t>
  </si>
  <si>
    <t>-0.00240672261497821</t>
  </si>
  <si>
    <t>1.08227750752121</t>
  </si>
  <si>
    <t>13.86962890625</t>
  </si>
  <si>
    <t>15.4808158874512</t>
  </si>
  <si>
    <t>68.5901567339897</t>
  </si>
  <si>
    <t>0.00195971983885102</t>
  </si>
  <si>
    <t>1.08147540595382</t>
  </si>
  <si>
    <t>13.8896484375</t>
  </si>
  <si>
    <t>15.2160987854004</t>
  </si>
  <si>
    <t>68.5931369662285</t>
  </si>
  <si>
    <t>-0.0356718264811207</t>
  </si>
  <si>
    <t>1.08194653876126</t>
  </si>
  <si>
    <t>13.90966796875</t>
  </si>
  <si>
    <t>15.2347497940063</t>
  </si>
  <si>
    <t>68.5894265770912</t>
  </si>
  <si>
    <t>-0.00601085548623814</t>
  </si>
  <si>
    <t>1.08918140176684</t>
  </si>
  <si>
    <t>13.9296875</t>
  </si>
  <si>
    <t>15.6721458435059</t>
  </si>
  <si>
    <t>68.5921162366867</t>
  </si>
  <si>
    <t>0.00260520255324082</t>
  </si>
  <si>
    <t>1.09047326259315</t>
  </si>
  <si>
    <t>13.94970703125</t>
  </si>
  <si>
    <t>15.8268604278564</t>
  </si>
  <si>
    <t>68.5965195298195</t>
  </si>
  <si>
    <t>-0.00229498482440249</t>
  </si>
  <si>
    <t>1.08838407322764</t>
  </si>
  <si>
    <t>13.9697265625</t>
  </si>
  <si>
    <t>14.4686317443848</t>
  </si>
  <si>
    <t>68.5930252075195</t>
  </si>
  <si>
    <t>-6.4210389894015E-05</t>
  </si>
  <si>
    <t>1.09018268994987</t>
  </si>
  <si>
    <t>13.98974609375</t>
  </si>
  <si>
    <t>14.3590965270996</t>
  </si>
  <si>
    <t>68.5957670211792</t>
  </si>
  <si>
    <t>-0.000500152452787006</t>
  </si>
  <si>
    <t>1.090053236112</t>
  </si>
  <si>
    <t>14.009765625</t>
  </si>
  <si>
    <t>15.5219812393188</t>
  </si>
  <si>
    <t>68.5925334692001</t>
  </si>
  <si>
    <t>-0.00293477069135406</t>
  </si>
  <si>
    <t>1.09308457467705</t>
  </si>
  <si>
    <t>14.02978515625</t>
  </si>
  <si>
    <t>15.2244234085083</t>
  </si>
  <si>
    <t>68.5927495360374</t>
  </si>
  <si>
    <t>0.00127735859223321</t>
  </si>
  <si>
    <t>1.09815632458776</t>
  </si>
  <si>
    <t>14.0498046875</t>
  </si>
  <si>
    <t>15.3348779678345</t>
  </si>
  <si>
    <t>68.5994774103165</t>
  </si>
  <si>
    <t>-4.36901785860755E-05</t>
  </si>
  <si>
    <t>1.09388388227671</t>
  </si>
  <si>
    <t>14.06982421875</t>
  </si>
  <si>
    <t>15.6576519012451</t>
  </si>
  <si>
    <t>68.5964375734329</t>
  </si>
  <si>
    <t>-0.00132115246742615</t>
  </si>
  <si>
    <t>1.09816121403128</t>
  </si>
  <si>
    <t>14.08984375</t>
  </si>
  <si>
    <t>15.7235193252563</t>
  </si>
  <si>
    <t>68.5983747243881</t>
  </si>
  <si>
    <t>-3.79656128757233E-05</t>
  </si>
  <si>
    <t>1.09748111572117</t>
  </si>
  <si>
    <t>14.10986328125</t>
  </si>
  <si>
    <t>15.6222267150879</t>
  </si>
  <si>
    <t>68.5957595705986</t>
  </si>
  <si>
    <t>-0.00212684994949086</t>
  </si>
  <si>
    <t>1.10298988875002</t>
  </si>
  <si>
    <t>14.1298828125</t>
  </si>
  <si>
    <t>15.6671743392944</t>
  </si>
  <si>
    <t>68.5950368642807</t>
  </si>
  <si>
    <t>1.10380200203508</t>
  </si>
  <si>
    <t>14.14990234375</t>
  </si>
  <si>
    <t>16.1641635894775</t>
  </si>
  <si>
    <t>68.6028450727463</t>
  </si>
  <si>
    <t>0.00085687815953861</t>
  </si>
  <si>
    <t>1.10012874938548</t>
  </si>
  <si>
    <t>14.169921875</t>
  </si>
  <si>
    <t>15.5742282867432</t>
  </si>
  <si>
    <t>68.5994252562523</t>
  </si>
  <si>
    <t>-0.000114589219890604</t>
  </si>
  <si>
    <t>1.10188336111605</t>
  </si>
  <si>
    <t>14.18994140625</t>
  </si>
  <si>
    <t>14.0475807189941</t>
  </si>
  <si>
    <t>68.6015412211418</t>
  </si>
  <si>
    <t>0.000779367951508902</t>
  </si>
  <si>
    <t>1.10751239117235</t>
  </si>
  <si>
    <t>14.2099609375</t>
  </si>
  <si>
    <t>15.1707553863525</t>
  </si>
  <si>
    <t>68.5987398028374</t>
  </si>
  <si>
    <t>-0.00227124223783903</t>
  </si>
  <si>
    <t>1.10784766729921</t>
  </si>
  <si>
    <t>14.22998046875</t>
  </si>
  <si>
    <t>15.1424312591553</t>
  </si>
  <si>
    <t>68.5976892709732</t>
  </si>
  <si>
    <t>-0.0012537373095256</t>
  </si>
  <si>
    <t>1.11470022238791</t>
  </si>
  <si>
    <t>14.25</t>
  </si>
  <si>
    <t>15.1871700286865</t>
  </si>
  <si>
    <t>68.6062425374985</t>
  </si>
  <si>
    <t>0.00120154572869069</t>
  </si>
  <si>
    <t>1.11321324948221</t>
  </si>
  <si>
    <t>14.27001953125</t>
  </si>
  <si>
    <t>16.0494709014893</t>
  </si>
  <si>
    <t>68.6023607850075</t>
  </si>
  <si>
    <t>-0.00180615143108298</t>
  </si>
  <si>
    <t>1.11634668428451</t>
  </si>
  <si>
    <t>14.2900390625</t>
  </si>
  <si>
    <t>15.2432470321655</t>
  </si>
  <si>
    <t>68.6041489243507</t>
  </si>
  <si>
    <t>-0.000615052840657881</t>
  </si>
  <si>
    <t>1.11851957626641</t>
  </si>
  <si>
    <t>14.31005859375</t>
  </si>
  <si>
    <t>14.687108039856</t>
  </si>
  <si>
    <t>68.6017423868179</t>
  </si>
  <si>
    <t>0.00117297543056338</t>
  </si>
  <si>
    <t>1.12039805389941</t>
  </si>
  <si>
    <t>14.330078125</t>
  </si>
  <si>
    <t>15.8388166427612</t>
  </si>
  <si>
    <t>68.6002224683762</t>
  </si>
  <si>
    <t>-0.00191628851098358</t>
  </si>
  <si>
    <t>1.12161017023027</t>
  </si>
  <si>
    <t>14.35009765625</t>
  </si>
  <si>
    <t>15.6442632675171</t>
  </si>
  <si>
    <t>68.6067268252373</t>
  </si>
  <si>
    <t>-0.00119182016078412</t>
  </si>
  <si>
    <t>1.12227175850421</t>
  </si>
  <si>
    <t>14.3701171875</t>
  </si>
  <si>
    <t>15.7450675964355</t>
  </si>
  <si>
    <t>68.6050727963448</t>
  </si>
  <si>
    <t>-0.00106920140297007</t>
  </si>
  <si>
    <t>1.12222949974239</t>
  </si>
  <si>
    <t>14.39013671875</t>
  </si>
  <si>
    <t>15.4252271652222</t>
  </si>
  <si>
    <t>68.6076879501343</t>
  </si>
  <si>
    <t>-0.00310800487568486</t>
  </si>
  <si>
    <t>1.12439366057515</t>
  </si>
  <si>
    <t>14.41015625</t>
  </si>
  <si>
    <t>15.575345993042</t>
  </si>
  <si>
    <t>68.6047747731209</t>
  </si>
  <si>
    <t>0.00210720031645906</t>
  </si>
  <si>
    <t>1.13075075205415</t>
  </si>
  <si>
    <t>14.43017578125</t>
  </si>
  <si>
    <t>15.819037437439</t>
  </si>
  <si>
    <t>68.6032399535179</t>
  </si>
  <si>
    <t>-0.000698061228376901</t>
  </si>
  <si>
    <t>1.13109429366887</t>
  </si>
  <si>
    <t>14.4501953125</t>
  </si>
  <si>
    <t>15.839038848877</t>
  </si>
  <si>
    <t>68.6084553599358</t>
  </si>
  <si>
    <t>-0.000308305715179813</t>
  </si>
  <si>
    <t>1.13321433309466</t>
  </si>
  <si>
    <t>14.47021484375</t>
  </si>
  <si>
    <t>15.8235654830933</t>
  </si>
  <si>
    <t>68.6086267232895</t>
  </si>
  <si>
    <t>0.00122045469197474</t>
  </si>
  <si>
    <t>1.12966250162572</t>
  </si>
  <si>
    <t>14.490234375</t>
  </si>
  <si>
    <t>16.9532260894775</t>
  </si>
  <si>
    <t>68.610318005085</t>
  </si>
  <si>
    <t>-0.00304031345876865</t>
  </si>
  <si>
    <t>1.13261875230819</t>
  </si>
  <si>
    <t>14.51025390625</t>
  </si>
  <si>
    <t>15.4525508880615</t>
  </si>
  <si>
    <t>68.607933819294</t>
  </si>
  <si>
    <t>-0.00029674848178729</t>
  </si>
  <si>
    <t>1.13681121729314</t>
  </si>
  <si>
    <t>14.5302734375</t>
  </si>
  <si>
    <t>15.2900238037109</t>
  </si>
  <si>
    <t>68.6065629124641</t>
  </si>
  <si>
    <t>0.000437226049143646</t>
  </si>
  <si>
    <t>1.13770272582769</t>
  </si>
  <si>
    <t>14.55029296875</t>
  </si>
  <si>
    <t>15.5558347702026</t>
  </si>
  <si>
    <t>68.6114951968193</t>
  </si>
  <si>
    <t>-0.00146827778735315</t>
  </si>
  <si>
    <t>1.13717583008111</t>
  </si>
  <si>
    <t>14.5703125</t>
  </si>
  <si>
    <t>16.2860851287842</t>
  </si>
  <si>
    <t>68.6096623539925</t>
  </si>
  <si>
    <t>0.00231653916671348</t>
  </si>
  <si>
    <t>1.14246783778071</t>
  </si>
  <si>
    <t>14.59033203125</t>
  </si>
  <si>
    <t>15.7992134094238</t>
  </si>
  <si>
    <t>68.6130002140999</t>
  </si>
  <si>
    <t>-1.03375263904582E-05</t>
  </si>
  <si>
    <t>1.13728677388281</t>
  </si>
  <si>
    <t>14.6103515625</t>
  </si>
  <si>
    <t>15.9212961196899</t>
  </si>
  <si>
    <t>68.6114281415939</t>
  </si>
  <si>
    <t>-0.00120529398373037</t>
  </si>
  <si>
    <t>1.14534795284271</t>
  </si>
  <si>
    <t>14.63037109375</t>
  </si>
  <si>
    <t>15.5171613693237</t>
  </si>
  <si>
    <t>68.6090737581253</t>
  </si>
  <si>
    <t>-4.46600978420975E-05</t>
  </si>
  <si>
    <t>1.14695727825165</t>
  </si>
  <si>
    <t>14.650390625</t>
  </si>
  <si>
    <t>16.0080165863037</t>
  </si>
  <si>
    <t>68.6145201325417</t>
  </si>
  <si>
    <t>-0.00127225041524071</t>
  </si>
  <si>
    <t>1.14870560355484</t>
  </si>
  <si>
    <t>14.67041015625</t>
  </si>
  <si>
    <t>16.7070770263672</t>
  </si>
  <si>
    <t>68.6125159263611</t>
  </si>
  <si>
    <t>0.000714468058049533</t>
  </si>
  <si>
    <t>1.15001213271171</t>
  </si>
  <si>
    <t>14.6904296875</t>
  </si>
  <si>
    <t>15.9653949737549</t>
  </si>
  <si>
    <t>68.6166658997536</t>
  </si>
  <si>
    <t>0.00145132605666731</t>
  </si>
  <si>
    <t>1.14873459096998</t>
  </si>
  <si>
    <t>14.71044921875</t>
  </si>
  <si>
    <t>15.9679336547852</t>
  </si>
  <si>
    <t>68.6143711209297</t>
  </si>
  <si>
    <t>-0.0019372832866793</t>
  </si>
  <si>
    <t>1.15041644312441</t>
  </si>
  <si>
    <t>14.73046875</t>
  </si>
  <si>
    <t>15.6355800628662</t>
  </si>
  <si>
    <t>68.6124041676521</t>
  </si>
  <si>
    <t>0.000731603847725637</t>
  </si>
  <si>
    <t>1.15471007302403</t>
  </si>
  <si>
    <t>14.75048828125</t>
  </si>
  <si>
    <t>16.4449577331543</t>
  </si>
  <si>
    <t>68.6174780130386</t>
  </si>
  <si>
    <t>-0.000549657784176816</t>
  </si>
  <si>
    <t>1.154669909738</t>
  </si>
  <si>
    <t>14.7705078125</t>
  </si>
  <si>
    <t>16.8392906188965</t>
  </si>
  <si>
    <t>68.6160773038864</t>
  </si>
  <si>
    <t>-0.00172302907230915</t>
  </si>
  <si>
    <t>1.15275755524635</t>
  </si>
  <si>
    <t>14.79052734375</t>
  </si>
  <si>
    <t>17.1114692687988</t>
  </si>
  <si>
    <t>68.6184540390968</t>
  </si>
  <si>
    <t>0.00267244558926905</t>
  </si>
  <si>
    <t>1.1544581502676</t>
  </si>
  <si>
    <t>14.810546875</t>
  </si>
  <si>
    <t>16.4219169616699</t>
  </si>
  <si>
    <t>68.6177983880043</t>
  </si>
  <si>
    <t>-0.00226472593567451</t>
  </si>
  <si>
    <t>1.15933059714735</t>
  </si>
  <si>
    <t>14.83056640625</t>
  </si>
  <si>
    <t>16.227689743042</t>
  </si>
  <si>
    <t>68.6150938272476</t>
  </si>
  <si>
    <t>-0.00170919167885586</t>
  </si>
  <si>
    <t>1.16222654469311</t>
  </si>
  <si>
    <t>14.8505859375</t>
  </si>
  <si>
    <t>16.405294418335</t>
  </si>
  <si>
    <t>68.6209723353386</t>
  </si>
  <si>
    <t>-0.000503050557654205</t>
  </si>
  <si>
    <t>1.16139790043235</t>
  </si>
  <si>
    <t>14.87060546875</t>
  </si>
  <si>
    <t>16.7620582580566</t>
  </si>
  <si>
    <t>68.6189830303192</t>
  </si>
  <si>
    <t>-0.00120767640510167</t>
  </si>
  <si>
    <t>1.16634089499712</t>
  </si>
  <si>
    <t>14.890625</t>
  </si>
  <si>
    <t>16.4602527618408</t>
  </si>
  <si>
    <t>68.6210542917252</t>
  </si>
  <si>
    <t>-0.0204425705305766</t>
  </si>
  <si>
    <t>1.1668405495584</t>
  </si>
  <si>
    <t>14.91064453125</t>
  </si>
  <si>
    <t>15.8539619445801</t>
  </si>
  <si>
    <t>68.6208456754684</t>
  </si>
  <si>
    <t>0.00023557200279356</t>
  </si>
  <si>
    <t>1.1676267022267</t>
  </si>
  <si>
    <t>14.9306640625</t>
  </si>
  <si>
    <t>16.3378314971924</t>
  </si>
  <si>
    <t>68.618506193161</t>
  </si>
  <si>
    <t>-0.00123779932437174</t>
  </si>
  <si>
    <t>1.17004290223122</t>
  </si>
  <si>
    <t>14.95068359375</t>
  </si>
  <si>
    <t>16.3162708282471</t>
  </si>
  <si>
    <t>68.6236768960953</t>
  </si>
  <si>
    <t>0.00229395072892657</t>
  </si>
  <si>
    <t>1.17176992353052</t>
  </si>
  <si>
    <t>14.970703125</t>
  </si>
  <si>
    <t>15.7153234481812</t>
  </si>
  <si>
    <t>68.6224848031998</t>
  </si>
  <si>
    <t>-0.00379908237846394</t>
  </si>
  <si>
    <t>1.17558240890503</t>
  </si>
  <si>
    <t>14.99072265625</t>
  </si>
  <si>
    <t>17.0910377502441</t>
  </si>
  <si>
    <t>68.6249360442162</t>
  </si>
  <si>
    <t>-0.0023947784484335</t>
  </si>
  <si>
    <t>1.17808091454208</t>
  </si>
  <si>
    <t>15.0107421875</t>
  </si>
  <si>
    <t>17.1741943359375</t>
  </si>
  <si>
    <t>68.6237961053848</t>
  </si>
  <si>
    <t>0.000456918058944211</t>
  </si>
  <si>
    <t>1.18226232007146</t>
  </si>
  <si>
    <t>15.03076171875</t>
  </si>
  <si>
    <t>17.0468826293945</t>
  </si>
  <si>
    <t>68.6211064457893</t>
  </si>
  <si>
    <t>-0.00136840094455692</t>
  </si>
  <si>
    <t>1.17481721099466</t>
  </si>
  <si>
    <t>15.05078125</t>
  </si>
  <si>
    <t>15.3617115020752</t>
  </si>
  <si>
    <t>68.6258897185326</t>
  </si>
  <si>
    <t>3.550137606112E-05</t>
  </si>
  <si>
    <t>1.18080317042768</t>
  </si>
  <si>
    <t>15.07080078125</t>
  </si>
  <si>
    <t>15.6976747512817</t>
  </si>
  <si>
    <t>68.6273127794266</t>
  </si>
  <si>
    <t>-0.000380735571070545</t>
  </si>
  <si>
    <t>1.17733760271221</t>
  </si>
  <si>
    <t>15.0908203125</t>
  </si>
  <si>
    <t>16.2951431274414</t>
  </si>
  <si>
    <t>68.6274915933609</t>
  </si>
  <si>
    <t>-0.00143046406719805</t>
  </si>
  <si>
    <t>1.17812294047326</t>
  </si>
  <si>
    <t>15.11083984375</t>
  </si>
  <si>
    <t>16.561128616333</t>
  </si>
  <si>
    <t>68.6269775032997</t>
  </si>
  <si>
    <t>0.000851045513172721</t>
  </si>
  <si>
    <t>1.18789402768016</t>
  </si>
  <si>
    <t>15.130859375</t>
  </si>
  <si>
    <t>16.6518154144287</t>
  </si>
  <si>
    <t>68.6243027448654</t>
  </si>
  <si>
    <t>-0.000781249354986358</t>
  </si>
  <si>
    <t>1.18478829972446</t>
  </si>
  <si>
    <t>15.15087890625</t>
  </si>
  <si>
    <t>16.5236530303955</t>
  </si>
  <si>
    <t>68.630538880825</t>
  </si>
  <si>
    <t>-0.0024120938633132</t>
  </si>
  <si>
    <t>1.19121465831995</t>
  </si>
  <si>
    <t>15.1708984375</t>
  </si>
  <si>
    <t>17.2340526580811</t>
  </si>
  <si>
    <t>68.6308443546295</t>
  </si>
  <si>
    <t>0.00119955461741483</t>
  </si>
  <si>
    <t>1.19433121290058</t>
  </si>
  <si>
    <t>15.19091796875</t>
  </si>
  <si>
    <t>15.5840072631836</t>
  </si>
  <si>
    <t>68.629577755928</t>
  </si>
  <si>
    <t>0.0004926341148348</t>
  </si>
  <si>
    <t>1.18784455116838</t>
  </si>
  <si>
    <t>15.2109375</t>
  </si>
  <si>
    <t>16.8094291687012</t>
  </si>
  <si>
    <t>68.6303898692131</t>
  </si>
  <si>
    <t>0.000631788338978367</t>
  </si>
  <si>
    <t>1.19848572649062</t>
  </si>
  <si>
    <t>15.23095703125</t>
  </si>
  <si>
    <t>17.5527877807617</t>
  </si>
  <si>
    <t>68.6273351311684</t>
  </si>
  <si>
    <t>0.00181800817244948</t>
  </si>
  <si>
    <t>1.19877187535167</t>
  </si>
  <si>
    <t>15.2509765625</t>
  </si>
  <si>
    <t>17.813943862915</t>
  </si>
  <si>
    <t>68.6348602175713</t>
  </si>
  <si>
    <t>4.21009147544282E-05</t>
  </si>
  <si>
    <t>1.19490991346538</t>
  </si>
  <si>
    <t>15.27099609375</t>
  </si>
  <si>
    <t>16.6947021484375</t>
  </si>
  <si>
    <t>68.6332583427429</t>
  </si>
  <si>
    <t>0.0013990118077345</t>
  </si>
  <si>
    <t>1.19626289233565</t>
  </si>
  <si>
    <t>15.291015625</t>
  </si>
  <si>
    <t>17.035717010498</t>
  </si>
  <si>
    <t>68.6334669589996</t>
  </si>
  <si>
    <t>0.00130922865082539</t>
  </si>
  <si>
    <t>1.19995942804962</t>
  </si>
  <si>
    <t>15.31103515625</t>
  </si>
  <si>
    <t>17.4922752380371</t>
  </si>
  <si>
    <t>68.6337724328041</t>
  </si>
  <si>
    <t>-0.00106914149000659</t>
  </si>
  <si>
    <t>1.20153673924506</t>
  </si>
  <si>
    <t>15.3310546875</t>
  </si>
  <si>
    <t>17.1483955383301</t>
  </si>
  <si>
    <t>68.6320513486862</t>
  </si>
  <si>
    <t>0.000921697733247129</t>
  </si>
  <si>
    <t>1.20194361079484</t>
  </si>
  <si>
    <t>15.35107421875</t>
  </si>
  <si>
    <t>16.9153671264648</t>
  </si>
  <si>
    <t>68.6387121677399</t>
  </si>
  <si>
    <t>-0.00176692958575586</t>
  </si>
  <si>
    <t>1.20361696463078</t>
  </si>
  <si>
    <t>15.37109375</t>
  </si>
  <si>
    <t>17.1359157562256</t>
  </si>
  <si>
    <t>68.6361119151115</t>
  </si>
  <si>
    <t>-0.00270300211013819</t>
  </si>
  <si>
    <t>1.20664166752249</t>
  </si>
  <si>
    <t>15.39111328125</t>
  </si>
  <si>
    <t>17.2729835510254</t>
  </si>
  <si>
    <t>68.6362981796265</t>
  </si>
  <si>
    <t>0.000204784385005041</t>
  </si>
  <si>
    <t>1.20726332534105</t>
  </si>
  <si>
    <t>15.4111328125</t>
  </si>
  <si>
    <t>17.8539905548096</t>
  </si>
  <si>
    <t>68.6365514993668</t>
  </si>
  <si>
    <t>-0.00459781676909188</t>
  </si>
  <si>
    <t>1.21349294204265</t>
  </si>
  <si>
    <t>15.43115234375</t>
  </si>
  <si>
    <t>17.100456237793</t>
  </si>
  <si>
    <t>68.6363354325294</t>
  </si>
  <si>
    <t>0.00102405056168209</t>
  </si>
  <si>
    <t>1.21315685100853</t>
  </si>
  <si>
    <t>15.451171875</t>
  </si>
  <si>
    <t>17.6310539245605</t>
  </si>
  <si>
    <t>0.001128776943915</t>
  </si>
  <si>
    <t>1.2112318072468</t>
  </si>
  <si>
    <t>15.47119140625</t>
  </si>
  <si>
    <t>17.3079319000244</t>
  </si>
  <si>
    <t>68.6396509408951</t>
  </si>
  <si>
    <t>-0.000243738895733259</t>
  </si>
  <si>
    <t>1.21594488155097</t>
  </si>
  <si>
    <t>15.4912109375</t>
  </si>
  <si>
    <t>17.5006580352783</t>
  </si>
  <si>
    <t>68.6387419700623</t>
  </si>
  <si>
    <t>-0.000764775336392631</t>
  </si>
  <si>
    <t>1.22120138257742</t>
  </si>
  <si>
    <t>15.51123046875</t>
  </si>
  <si>
    <t>18.5723533630371</t>
  </si>
  <si>
    <t>68.6420872807503</t>
  </si>
  <si>
    <t>-0.00153473331465648</t>
  </si>
  <si>
    <t>1.21727853547782</t>
  </si>
  <si>
    <t>15.53125</t>
  </si>
  <si>
    <t>17.1496887207031</t>
  </si>
  <si>
    <t>68.6397850513458</t>
  </si>
  <si>
    <t>-0.00241203679252067</t>
  </si>
  <si>
    <t>1.22003862634301</t>
  </si>
  <si>
    <t>15.55126953125</t>
  </si>
  <si>
    <t>17.1327495574951</t>
  </si>
  <si>
    <t>68.6431154608727</t>
  </si>
  <si>
    <t>0.000124029853054708</t>
  </si>
  <si>
    <t>1.22130755335093</t>
  </si>
  <si>
    <t>15.5712890625</t>
  </si>
  <si>
    <t>16.8513050079346</t>
  </si>
  <si>
    <t>68.6429515480995</t>
  </si>
  <si>
    <t>-0.0013113437944412</t>
  </si>
  <si>
    <t>1.22597464360297</t>
  </si>
  <si>
    <t>15.59130859375</t>
  </si>
  <si>
    <t>17.9343395233154</t>
  </si>
  <si>
    <t>68.6445608735085</t>
  </si>
  <si>
    <t>0.000864833282321342</t>
  </si>
  <si>
    <t>1.22445321176201</t>
  </si>
  <si>
    <t>15.611328125</t>
  </si>
  <si>
    <t>17.4454307556152</t>
  </si>
  <si>
    <t>68.6456635594368</t>
  </si>
  <si>
    <t>0.000617803380009718</t>
  </si>
  <si>
    <t>1.22621143236756</t>
  </si>
  <si>
    <t>15.63134765625</t>
  </si>
  <si>
    <t>17.8312530517578</t>
  </si>
  <si>
    <t>68.6431378126144</t>
  </si>
  <si>
    <t>-3.44905579652277E-05</t>
  </si>
  <si>
    <t>1.22725125402212</t>
  </si>
  <si>
    <t>15.6513671875</t>
  </si>
  <si>
    <t>17.4971523284912</t>
  </si>
  <si>
    <t>68.6472654342651</t>
  </si>
  <si>
    <t>0.000487943793814338</t>
  </si>
  <si>
    <t>1.2302139075473</t>
  </si>
  <si>
    <t>15.67138671875</t>
  </si>
  <si>
    <t>17.3797245025635</t>
  </si>
  <si>
    <t>68.648099899292</t>
  </si>
  <si>
    <t>-0.00133083267428447</t>
  </si>
  <si>
    <t>1.23350613284856</t>
  </si>
  <si>
    <t>15.69140625</t>
  </si>
  <si>
    <t>17.3857440948486</t>
  </si>
  <si>
    <t>68.6466544866562</t>
  </si>
  <si>
    <t>-0.00172436568846024</t>
  </si>
  <si>
    <t>1.23118318151683</t>
  </si>
  <si>
    <t>15.71142578125</t>
  </si>
  <si>
    <t>16.5289630889893</t>
  </si>
  <si>
    <t>68.6485469341278</t>
  </si>
  <si>
    <t>0.00194722929336422</t>
  </si>
  <si>
    <t>1.23258749954402</t>
  </si>
  <si>
    <t>15.7314453125</t>
  </si>
  <si>
    <t>17.6560249328613</t>
  </si>
  <si>
    <t>68.6461180448532</t>
  </si>
  <si>
    <t>-0.00305178605231049</t>
  </si>
  <si>
    <t>1.23532267753035</t>
  </si>
  <si>
    <t>15.75146484375</t>
  </si>
  <si>
    <t>18.5204086303711</t>
  </si>
  <si>
    <t>68.6498433351517</t>
  </si>
  <si>
    <t>-0.00175718946593406</t>
  </si>
  <si>
    <t>1.23919022735208</t>
  </si>
  <si>
    <t>15.771484375</t>
  </si>
  <si>
    <t>18.0470752716064</t>
  </si>
  <si>
    <t>68.6520934104919</t>
  </si>
  <si>
    <t>0.00154542146901804</t>
  </si>
  <si>
    <t>1.24048558063805</t>
  </si>
  <si>
    <t>15.79150390625</t>
  </si>
  <si>
    <t>18.1350154876709</t>
  </si>
  <si>
    <t>68.6496198177338</t>
  </si>
  <si>
    <t>-0.000126174199976958</t>
  </si>
  <si>
    <t>1.24076288193464</t>
  </si>
  <si>
    <t>15.8115234375</t>
  </si>
  <si>
    <t>17.9006824493408</t>
  </si>
  <si>
    <t>68.6517879366875</t>
  </si>
  <si>
    <t>0.001046824650075</t>
  </si>
  <si>
    <t>1.24349992256612</t>
  </si>
  <si>
    <t>15.83154296875</t>
  </si>
  <si>
    <t>17.7917289733887</t>
  </si>
  <si>
    <t>68.6487257480621</t>
  </si>
  <si>
    <t>0.000377041430965619</t>
  </si>
  <si>
    <t>1.24448467977345</t>
  </si>
  <si>
    <t>15.8515625</t>
  </si>
  <si>
    <t>17.0931568145752</t>
  </si>
  <si>
    <t>68.6553567647934</t>
  </si>
  <si>
    <t>-0.00117829540613457</t>
  </si>
  <si>
    <t>1.249173656106</t>
  </si>
  <si>
    <t>15.87158203125</t>
  </si>
  <si>
    <t>18.5875930786133</t>
  </si>
  <si>
    <t>68.6560049653053</t>
  </si>
  <si>
    <t>-0.0556710037926678</t>
  </si>
  <si>
    <t>1.24906236305833</t>
  </si>
  <si>
    <t>15.8916015625</t>
  </si>
  <si>
    <t>17.9888095855713</t>
  </si>
  <si>
    <t>68.6523765325546</t>
  </si>
  <si>
    <t>-0.00205324113267125</t>
  </si>
  <si>
    <t>1.25099113211036</t>
  </si>
  <si>
    <t>15.91162109375</t>
  </si>
  <si>
    <t>18.5460433959961</t>
  </si>
  <si>
    <t>68.654865026474</t>
  </si>
  <si>
    <t>-0.00150840526202956</t>
  </si>
  <si>
    <t>1.25201768241823</t>
  </si>
  <si>
    <t>15.931640625</t>
  </si>
  <si>
    <t>17.5823230743408</t>
  </si>
  <si>
    <t>68.6519369482994</t>
  </si>
  <si>
    <t>0.00260062597590149</t>
  </si>
  <si>
    <t>1.25309091527015</t>
  </si>
  <si>
    <t>15.95166015625</t>
  </si>
  <si>
    <t>18.7136459350586</t>
  </si>
  <si>
    <t>68.6593130230904</t>
  </si>
  <si>
    <t>-0.00160892329859053</t>
  </si>
  <si>
    <t>1.25232548452914</t>
  </si>
  <si>
    <t>15.9716796875</t>
  </si>
  <si>
    <t>17.9893798828125</t>
  </si>
  <si>
    <t>68.658746778965</t>
  </si>
  <si>
    <t>-0.000477290768685634</t>
  </si>
  <si>
    <t>1.25664949882776</t>
  </si>
  <si>
    <t>15.99169921875</t>
  </si>
  <si>
    <t>18.3087196350098</t>
  </si>
  <si>
    <t>68.6551481485367</t>
  </si>
  <si>
    <t>-0.00075187278980593</t>
  </si>
  <si>
    <t>1.26334407832474</t>
  </si>
  <si>
    <t>16.01171875</t>
  </si>
  <si>
    <t>18.6752071380615</t>
  </si>
  <si>
    <t>68.6577558517456</t>
  </si>
  <si>
    <t>-0.00278796369457268</t>
  </si>
  <si>
    <t>1.25818117521703</t>
  </si>
  <si>
    <t>16.03173828125</t>
  </si>
  <si>
    <t>18.3458557128906</t>
  </si>
  <si>
    <t>68.6550140380859</t>
  </si>
  <si>
    <t>0.000566464848361647</t>
  </si>
  <si>
    <t>1.26022659242153</t>
  </si>
  <si>
    <t>16.0517578125</t>
  </si>
  <si>
    <t>18.1657485961914</t>
  </si>
  <si>
    <t>68.6617717146873</t>
  </si>
  <si>
    <t>-0.00225783287532977</t>
  </si>
  <si>
    <t>1.26241857651621</t>
  </si>
  <si>
    <t>16.07177734375</t>
  </si>
  <si>
    <t>18.6318988800049</t>
  </si>
  <si>
    <t>68.6623975634575</t>
  </si>
  <si>
    <t>-0.00157354611474148</t>
  </si>
  <si>
    <t>1.26365851610899</t>
  </si>
  <si>
    <t>16.091796875</t>
  </si>
  <si>
    <t>19.3257713317871</t>
  </si>
  <si>
    <t>68.6585828661919</t>
  </si>
  <si>
    <t>0.00166978873039625</t>
  </si>
  <si>
    <t>1.26727449242026</t>
  </si>
  <si>
    <t>16.11181640625</t>
  </si>
  <si>
    <t>19.4181804656982</t>
  </si>
  <si>
    <t>68.6611458659172</t>
  </si>
  <si>
    <t>4.17225898274864E-05</t>
  </si>
  <si>
    <t>1.26758229453117</t>
  </si>
  <si>
    <t>16.1318359375</t>
  </si>
  <si>
    <t>18.0930118560791</t>
  </si>
  <si>
    <t>68.6581879854202</t>
  </si>
  <si>
    <t>0.000656249596886482</t>
  </si>
  <si>
    <t>1.27130816690624</t>
  </si>
  <si>
    <t>16.15185546875</t>
  </si>
  <si>
    <t>18.1086578369141</t>
  </si>
  <si>
    <t>68.6650723218918</t>
  </si>
  <si>
    <t>0.000512603662627953</t>
  </si>
  <si>
    <t>1.273732050322</t>
  </si>
  <si>
    <t>16.171875</t>
  </si>
  <si>
    <t>18.617639541626</t>
  </si>
  <si>
    <t>68.6653405427933</t>
  </si>
  <si>
    <t>-0.000413203053994948</t>
  </si>
  <si>
    <t>1.27627793699503</t>
  </si>
  <si>
    <t>16.19189453125</t>
  </si>
  <si>
    <t>18.3560886383057</t>
  </si>
  <si>
    <t>68.660706281662</t>
  </si>
  <si>
    <t>0.000243569473923344</t>
  </si>
  <si>
    <t>1.27650611102581</t>
  </si>
  <si>
    <t>16.2119140625</t>
  </si>
  <si>
    <t>18.3110122680664</t>
  </si>
  <si>
    <t>68.6641037464142</t>
  </si>
  <si>
    <t>-0.00122166272831237</t>
  </si>
  <si>
    <t>1.27734418492764</t>
  </si>
  <si>
    <t>16.23193359375</t>
  </si>
  <si>
    <t>18.7782096862793</t>
  </si>
  <si>
    <t>68.6615854501724</t>
  </si>
  <si>
    <t>-0.00284211546386359</t>
  </si>
  <si>
    <t>1.27762416377664</t>
  </si>
  <si>
    <t>16.251953125</t>
  </si>
  <si>
    <t>17.9889602661133</t>
  </si>
  <si>
    <t>68.6679035425186</t>
  </si>
  <si>
    <t>0.00101032412658242</t>
  </si>
  <si>
    <t>1.2810630723834</t>
  </si>
  <si>
    <t>16.27197265625</t>
  </si>
  <si>
    <t>18.506368637085</t>
  </si>
  <si>
    <t>68.668968975544</t>
  </si>
  <si>
    <t>-0.000258909949479857</t>
  </si>
  <si>
    <t>1.28207507077605</t>
  </si>
  <si>
    <t>16.2919921875</t>
  </si>
  <si>
    <t>19.7984275817871</t>
  </si>
  <si>
    <t>68.6632618308067</t>
  </si>
  <si>
    <t>1.70057194992523E-05</t>
  </si>
  <si>
    <t>1.28499744459987</t>
  </si>
  <si>
    <t>16.31201171875</t>
  </si>
  <si>
    <t>19.251148223877</t>
  </si>
  <si>
    <t>68.6673372983933</t>
  </si>
  <si>
    <t>0.00286809449789871</t>
  </si>
  <si>
    <t>1.28271232824773</t>
  </si>
  <si>
    <t>16.33203125</t>
  </si>
  <si>
    <t>18.6695938110352</t>
  </si>
  <si>
    <t>68.6649605631828</t>
  </si>
  <si>
    <t>0.000647524643682118</t>
  </si>
  <si>
    <t>1.2879865244031</t>
  </si>
  <si>
    <t>16.35205078125</t>
  </si>
  <si>
    <t>19.2010192871094</t>
  </si>
  <si>
    <t>68.6700120568275</t>
  </si>
  <si>
    <t>2.06984229755847E-06</t>
  </si>
  <si>
    <t>1.27916014753282</t>
  </si>
  <si>
    <t>16.3720703125</t>
  </si>
  <si>
    <t>18.3545627593994</t>
  </si>
  <si>
    <t>68.6715617775917</t>
  </si>
  <si>
    <t>0.000540770770385279</t>
  </si>
  <si>
    <t>1.29179051145911</t>
  </si>
  <si>
    <t>16.39208984375</t>
  </si>
  <si>
    <t>19.1347560882568</t>
  </si>
  <si>
    <t>68.6665549874306</t>
  </si>
  <si>
    <t>0.000177953864977098</t>
  </si>
  <si>
    <t>1.29427318461239</t>
  </si>
  <si>
    <t>16.412109375</t>
  </si>
  <si>
    <t>17.5145092010498</t>
  </si>
  <si>
    <t>68.6696469783783</t>
  </si>
  <si>
    <t>0.000810275309959252</t>
  </si>
  <si>
    <t>1.29260227549821</t>
  </si>
  <si>
    <t>16.43212890625</t>
  </si>
  <si>
    <t>18.7506427764893</t>
  </si>
  <si>
    <t>68.6682760715485</t>
  </si>
  <si>
    <t>-0.0007884784736234</t>
  </si>
  <si>
    <t>1.29526876844466</t>
  </si>
  <si>
    <t>16.4521484375</t>
  </si>
  <si>
    <t>18.5682907104492</t>
  </si>
  <si>
    <t>68.6729177832603</t>
  </si>
  <si>
    <t>-0.00059448444744703</t>
  </si>
  <si>
    <t>1.29890022799373</t>
  </si>
  <si>
    <t>16.47216796875</t>
  </si>
  <si>
    <t>17.4945106506348</t>
  </si>
  <si>
    <t>68.6747431755066</t>
  </si>
  <si>
    <t>0.000320711649237637</t>
  </si>
  <si>
    <t>1.29485793877393</t>
  </si>
  <si>
    <t>16.4921875</t>
  </si>
  <si>
    <t>18.6120052337646</t>
  </si>
  <si>
    <t>68.6696320772171</t>
  </si>
  <si>
    <t>-0.000706022206031776</t>
  </si>
  <si>
    <t>1.30310503300279</t>
  </si>
  <si>
    <t>16.51220703125</t>
  </si>
  <si>
    <t>18.6383152008057</t>
  </si>
  <si>
    <t>68.6733275651932</t>
  </si>
  <si>
    <t>-0.000444494617113378</t>
  </si>
  <si>
    <t>1.30119093228132</t>
  </si>
  <si>
    <t>16.5322265625</t>
  </si>
  <si>
    <t>19.2383880615234</t>
  </si>
  <si>
    <t>68.6710402369499</t>
  </si>
  <si>
    <t>0.00046987614155114</t>
  </si>
  <si>
    <t>1.30541471298784</t>
  </si>
  <si>
    <t>16.55224609375</t>
  </si>
  <si>
    <t>18.5419807434082</t>
  </si>
  <si>
    <t>68.6730295419693</t>
  </si>
  <si>
    <t>-0.0012864516065747</t>
  </si>
  <si>
    <t>1.30717782303691</t>
  </si>
  <si>
    <t>16.572265625</t>
  </si>
  <si>
    <t>19.4184017181396</t>
  </si>
  <si>
    <t>68.67815554142</t>
  </si>
  <si>
    <t>0.00179218397988734</t>
  </si>
  <si>
    <t>1.3075063470751</t>
  </si>
  <si>
    <t>16.59228515625</t>
  </si>
  <si>
    <t>19.9435272216797</t>
  </si>
  <si>
    <t>68.6723217368126</t>
  </si>
  <si>
    <t>-0.000888632825990499</t>
  </si>
  <si>
    <t>1.30781973712146</t>
  </si>
  <si>
    <t>16.6123046875</t>
  </si>
  <si>
    <t>18.4778118133545</t>
  </si>
  <si>
    <t>68.676084280014</t>
  </si>
  <si>
    <t>-0.00141713496759621</t>
  </si>
  <si>
    <t>1.30788900423795</t>
  </si>
  <si>
    <t>16.63232421875</t>
  </si>
  <si>
    <t>19.0275135040283</t>
  </si>
  <si>
    <t>68.6745271086693</t>
  </si>
  <si>
    <t>0.000182038021989683</t>
  </si>
  <si>
    <t>1.30765570793301</t>
  </si>
  <si>
    <t>16.65234375</t>
  </si>
  <si>
    <t>20.0918521881104</t>
  </si>
  <si>
    <t>68.6764940619469</t>
  </si>
  <si>
    <t>-0.00126677559819655</t>
  </si>
  <si>
    <t>1.31240964401513</t>
  </si>
  <si>
    <t>16.67236328125</t>
  </si>
  <si>
    <t>18.5179405212402</t>
  </si>
  <si>
    <t>68.680964410305</t>
  </si>
  <si>
    <t>-0.000906031459635415</t>
  </si>
  <si>
    <t>1.31769629660994</t>
  </si>
  <si>
    <t>16.6923828125</t>
  </si>
  <si>
    <t>18.9965133666992</t>
  </si>
  <si>
    <t>68.6757043004036</t>
  </si>
  <si>
    <t>0.00312221459353168</t>
  </si>
  <si>
    <t>1.31646485533565</t>
  </si>
  <si>
    <t>16.71240234375</t>
  </si>
  <si>
    <t>19.8868923187256</t>
  </si>
  <si>
    <t>68.6788558959961</t>
  </si>
  <si>
    <t>-0.00285105215880321</t>
  </si>
  <si>
    <t>1.31508451886475</t>
  </si>
  <si>
    <t>16.732421875</t>
  </si>
  <si>
    <t>19.4862842559814</t>
  </si>
  <si>
    <t>68.6775073409081</t>
  </si>
  <si>
    <t>0.000778544119839353</t>
  </si>
  <si>
    <t>1.32125685922801</t>
  </si>
  <si>
    <t>16.75244140625</t>
  </si>
  <si>
    <t>19.3629760742188</t>
  </si>
  <si>
    <t>68.6791017651558</t>
  </si>
  <si>
    <t>-4.12157170615046E-05</t>
  </si>
  <si>
    <t>1.32032227702439</t>
  </si>
  <si>
    <t>16.7724609375</t>
  </si>
  <si>
    <t>19.3488082885742</t>
  </si>
  <si>
    <t>68.6838030815125</t>
  </si>
  <si>
    <t>-0.000840307791349915</t>
  </si>
  <si>
    <t>1.32398202549666</t>
  </si>
  <si>
    <t>16.79248046875</t>
  </si>
  <si>
    <t>19.6142234802246</t>
  </si>
  <si>
    <t>68.6791241168976</t>
  </si>
  <si>
    <t>0.00215130080505332</t>
  </si>
  <si>
    <t>1.32236664649099</t>
  </si>
  <si>
    <t>16.8125</t>
  </si>
  <si>
    <t>19.8074970245361</t>
  </si>
  <si>
    <t>68.6818286776543</t>
  </si>
  <si>
    <t>-0.00150184075664583</t>
  </si>
  <si>
    <t>1.32747564930469</t>
  </si>
  <si>
    <t>16.83251953125</t>
  </si>
  <si>
    <t>20.7771320343018</t>
  </si>
  <si>
    <t>68.680465221405</t>
  </si>
  <si>
    <t>-0.00123891231851303</t>
  </si>
  <si>
    <t>1.32661289535463</t>
  </si>
  <si>
    <t>16.8525390625</t>
  </si>
  <si>
    <t>18.9862442016602</t>
  </si>
  <si>
    <t>68.6821565032005</t>
  </si>
  <si>
    <t>0.0198704765352886</t>
  </si>
  <si>
    <t>1.33305916097015</t>
  </si>
  <si>
    <t>16.87255859375</t>
  </si>
  <si>
    <t>20.0700130462646</t>
  </si>
  <si>
    <t>-0.0108297990664141</t>
  </si>
  <si>
    <t>1.33301387540996</t>
  </si>
  <si>
    <t>16.892578125</t>
  </si>
  <si>
    <t>19.3841171264648</t>
  </si>
  <si>
    <t>68.6817467212677</t>
  </si>
  <si>
    <t>-0.00146451213822729</t>
  </si>
  <si>
    <t>1.33586826268584</t>
  </si>
  <si>
    <t>16.91259765625</t>
  </si>
  <si>
    <t>19.3424739837646</t>
  </si>
  <si>
    <t>68.6844885349274</t>
  </si>
  <si>
    <t>0.000127036017261162</t>
  </si>
  <si>
    <t>1.33448780979961</t>
  </si>
  <si>
    <t>16.9326171875</t>
  </si>
  <si>
    <t>18.9208641052246</t>
  </si>
  <si>
    <t>68.6827823519707</t>
  </si>
  <si>
    <t>-0.00129704471873993</t>
  </si>
  <si>
    <t>1.33813521824777</t>
  </si>
  <si>
    <t>16.95263671875</t>
  </si>
  <si>
    <t>19.4779605865479</t>
  </si>
  <si>
    <t>-0.000102807042878794</t>
  </si>
  <si>
    <t>1.33918051142246</t>
  </si>
  <si>
    <t>16.97265625</t>
  </si>
  <si>
    <t>19.5222797393799</t>
  </si>
  <si>
    <t>68.689838051796</t>
  </si>
  <si>
    <t>0.000254964533041857</t>
  </si>
  <si>
    <t>1.33877142798156</t>
  </si>
  <si>
    <t>16.99267578125</t>
  </si>
  <si>
    <t>19.6043186187744</t>
  </si>
  <si>
    <t>68.6846300959587</t>
  </si>
  <si>
    <t>-0.00370532734450535</t>
  </si>
  <si>
    <t>1.34540174622089</t>
  </si>
  <si>
    <t>17.0126953125</t>
  </si>
  <si>
    <t>19.7704524993896</t>
  </si>
  <si>
    <t>68.6875507235527</t>
  </si>
  <si>
    <t>-0.000161029930723089</t>
  </si>
  <si>
    <t>1.34338927455246</t>
  </si>
  <si>
    <t>17.03271484375</t>
  </si>
  <si>
    <t>19.3204956054688</t>
  </si>
  <si>
    <t>68.6869397759438</t>
  </si>
  <si>
    <t>-0.000956854364630999</t>
  </si>
  <si>
    <t>1.34818092919886</t>
  </si>
  <si>
    <t>17.052734375</t>
  </si>
  <si>
    <t>19.7501964569092</t>
  </si>
  <si>
    <t>-0.00246143690674216</t>
  </si>
  <si>
    <t>1.34546798653901</t>
  </si>
  <si>
    <t>17.07275390625</t>
  </si>
  <si>
    <t>18.8968601226807</t>
  </si>
  <si>
    <t>68.6925202608109</t>
  </si>
  <si>
    <t>0.000614211501215323</t>
  </si>
  <si>
    <t>1.34571292437613</t>
  </si>
  <si>
    <t>17.0927734375</t>
  </si>
  <si>
    <t>19.5818367004395</t>
  </si>
  <si>
    <t>68.68776679039</t>
  </si>
  <si>
    <t>-0.00162747744525404</t>
  </si>
  <si>
    <t>1.35202996898443</t>
  </si>
  <si>
    <t>17.11279296875</t>
  </si>
  <si>
    <t>19.099702835083</t>
  </si>
  <si>
    <t>68.6900243163109</t>
  </si>
  <si>
    <t>-0.000648526793156634</t>
  </si>
  <si>
    <t>1.35143636725843</t>
  </si>
  <si>
    <t>17.1328125</t>
  </si>
  <si>
    <t>20.3570137023926</t>
  </si>
  <si>
    <t>68.6897858977318</t>
  </si>
  <si>
    <t>-0.00010285962304124</t>
  </si>
  <si>
    <t>1.35262531694025</t>
  </si>
  <si>
    <t>17.15283203125</t>
  </si>
  <si>
    <t>20.0432262420654</t>
  </si>
  <si>
    <t>68.6929896473885</t>
  </si>
  <si>
    <t>-0.00181726454684394</t>
  </si>
  <si>
    <t>1.35814188979566</t>
  </si>
  <si>
    <t>17.1728515625</t>
  </si>
  <si>
    <t>19.0468273162842</t>
  </si>
  <si>
    <t>68.6953365802765</t>
  </si>
  <si>
    <t>9.96226674487843E-05</t>
  </si>
  <si>
    <t>1.35952711571008</t>
  </si>
  <si>
    <t>17.19287109375</t>
  </si>
  <si>
    <t>19.9938411712646</t>
  </si>
  <si>
    <t>68.6905235052109</t>
  </si>
  <si>
    <t>-0.00209023096431338</t>
  </si>
  <si>
    <t>1.35466968640685</t>
  </si>
  <si>
    <t>17.212890625</t>
  </si>
  <si>
    <t>20.2167072296143</t>
  </si>
  <si>
    <t>68.6927810311317</t>
  </si>
  <si>
    <t>-0.0022405874915421</t>
  </si>
  <si>
    <t>1.36329722590745</t>
  </si>
  <si>
    <t>17.23291015625</t>
  </si>
  <si>
    <t>19.845983505249</t>
  </si>
  <si>
    <t>68.6946660280228</t>
  </si>
  <si>
    <t>0.000676029173973802</t>
  </si>
  <si>
    <t>1.36566301807761</t>
  </si>
  <si>
    <t>17.2529296875</t>
  </si>
  <si>
    <t>20.0933418273926</t>
  </si>
  <si>
    <t>68.6953216791153</t>
  </si>
  <si>
    <t>-0.00102293017789634</t>
  </si>
  <si>
    <t>1.36204529553652</t>
  </si>
  <si>
    <t>17.27294921875</t>
  </si>
  <si>
    <t>19.1401329040527</t>
  </si>
  <si>
    <t>68.6979442834854</t>
  </si>
  <si>
    <t>0.00128327587844979</t>
  </si>
  <si>
    <t>1.36514857877046</t>
  </si>
  <si>
    <t>17.29296875</t>
  </si>
  <si>
    <t>20.2626571655273</t>
  </si>
  <si>
    <t>68.6942636966705</t>
  </si>
  <si>
    <t>0.00159991645887203</t>
  </si>
  <si>
    <t>1.36594648938626</t>
  </si>
  <si>
    <t>17.31298828125</t>
  </si>
  <si>
    <t>19.9952392578125</t>
  </si>
  <si>
    <t>68.6953887343407</t>
  </si>
  <si>
    <t>-0.00104573348380654</t>
  </si>
  <si>
    <t>1.36734894476831</t>
  </si>
  <si>
    <t>17.3330078125</t>
  </si>
  <si>
    <t>20.1511669158936</t>
  </si>
  <si>
    <t>68.6986073851585</t>
  </si>
  <si>
    <t>0.00224441896534699</t>
  </si>
  <si>
    <t>1.36730645317584</t>
  </si>
  <si>
    <t>17.35302734375</t>
  </si>
  <si>
    <t>19.6920490264893</t>
  </si>
  <si>
    <t>68.6986967921257</t>
  </si>
  <si>
    <t>-0.000616044701473584</t>
  </si>
  <si>
    <t>1.37263955548406</t>
  </si>
  <si>
    <t>17.373046875</t>
  </si>
  <si>
    <t>21.3723411560059</t>
  </si>
  <si>
    <t>68.7015578150749</t>
  </si>
  <si>
    <t>-0.000822954405066412</t>
  </si>
  <si>
    <t>1.37360719963908</t>
  </si>
  <si>
    <t>17.39306640625</t>
  </si>
  <si>
    <t>21.0462017059326</t>
  </si>
  <si>
    <t>68.6967298388481</t>
  </si>
  <si>
    <t>0.00213667340176471</t>
  </si>
  <si>
    <t>1.37226621154696</t>
  </si>
  <si>
    <t>17.4130859375</t>
  </si>
  <si>
    <t>19.166316986084</t>
  </si>
  <si>
    <t>68.7022432684898</t>
  </si>
  <si>
    <t>-0.000888358215433982</t>
  </si>
  <si>
    <t>1.3750382931903</t>
  </si>
  <si>
    <t>17.43310546875</t>
  </si>
  <si>
    <t>18.8440189361572</t>
  </si>
  <si>
    <t>0.000838138646486186</t>
  </si>
  <si>
    <t>1.3793787220493</t>
  </si>
  <si>
    <t>17.453125</t>
  </si>
  <si>
    <t>20.4281997680664</t>
  </si>
  <si>
    <t>68.7019824981689</t>
  </si>
  <si>
    <t>0.000244876815713724</t>
  </si>
  <si>
    <t>1.37809093575925</t>
  </si>
  <si>
    <t>17.47314453125</t>
  </si>
  <si>
    <t>20.0741691589355</t>
  </si>
  <si>
    <t>68.7047466635704</t>
  </si>
  <si>
    <t>-6.31469916356764E-05</t>
  </si>
  <si>
    <t>1.38119223993272</t>
  </si>
  <si>
    <t>17.4931640625</t>
  </si>
  <si>
    <t>19.2372016906738</t>
  </si>
  <si>
    <t>68.6997324228287</t>
  </si>
  <si>
    <t>0.000634483342309977</t>
  </si>
  <si>
    <t>1.38440809678286</t>
  </si>
  <si>
    <t>17.51318359375</t>
  </si>
  <si>
    <t>20.0838661193848</t>
  </si>
  <si>
    <t>68.7056332826614</t>
  </si>
  <si>
    <t>-0.00205647233997297</t>
  </si>
  <si>
    <t>1.38550426345319</t>
  </si>
  <si>
    <t>17.533203125</t>
  </si>
  <si>
    <t>20.5934276580811</t>
  </si>
  <si>
    <t>68.7056928873062</t>
  </si>
  <si>
    <t>-0.00135647121624061</t>
  </si>
  <si>
    <t>1.3886361848563</t>
  </si>
  <si>
    <t>17.55322265625</t>
  </si>
  <si>
    <t>19.9890918731689</t>
  </si>
  <si>
    <t>68.7052756547928</t>
  </si>
  <si>
    <t>0.00068556630594685</t>
  </si>
  <si>
    <t>1.38828437775373</t>
  </si>
  <si>
    <t>17.5732421875</t>
  </si>
  <si>
    <t>20.3548221588135</t>
  </si>
  <si>
    <t>68.7082856893539</t>
  </si>
  <si>
    <t>-0.00308321659758803</t>
  </si>
  <si>
    <t>1.39313889667392</t>
  </si>
  <si>
    <t>17.59326171875</t>
  </si>
  <si>
    <t>20.1162166595459</t>
  </si>
  <si>
    <t>68.7060579657555</t>
  </si>
  <si>
    <t>-0.00219457183447958</t>
  </si>
  <si>
    <t>1.39155855868012</t>
  </si>
  <si>
    <t>17.61328125</t>
  </si>
  <si>
    <t>20.3122024536133</t>
  </si>
  <si>
    <t>68.7079355120659</t>
  </si>
  <si>
    <t>-0.00137276413170184</t>
  </si>
  <si>
    <t>1.3968936400488</t>
  </si>
  <si>
    <t>17.63330078125</t>
  </si>
  <si>
    <t>20.7851181030273</t>
  </si>
  <si>
    <t>68.7097758054733</t>
  </si>
  <si>
    <t>-0.00194457084035093</t>
  </si>
  <si>
    <t>1.39704963658005</t>
  </si>
  <si>
    <t>17.6533203125</t>
  </si>
  <si>
    <t>19.4101715087891</t>
  </si>
  <si>
    <t>68.7088370323181</t>
  </si>
  <si>
    <t>0.00116532407901104</t>
  </si>
  <si>
    <t>1.39529828447849</t>
  </si>
  <si>
    <t>17.67333984375</t>
  </si>
  <si>
    <t>19.5901260375977</t>
  </si>
  <si>
    <t>68.7151029706001</t>
  </si>
  <si>
    <t>-0.000394283802052087</t>
  </si>
  <si>
    <t>1.40272395219654</t>
  </si>
  <si>
    <t>17.693359375</t>
  </si>
  <si>
    <t>21.2030830383301</t>
  </si>
  <si>
    <t>68.7102824449539</t>
  </si>
  <si>
    <t>-0.00354778285327484</t>
  </si>
  <si>
    <t>1.39997864607722</t>
  </si>
  <si>
    <t>17.71337890625</t>
  </si>
  <si>
    <t>20.951358795166</t>
  </si>
  <si>
    <t>68.711444735527</t>
  </si>
  <si>
    <t>0.00101845000699541</t>
  </si>
  <si>
    <t>1.40193407423794</t>
  </si>
  <si>
    <t>17.7333984375</t>
  </si>
  <si>
    <t>20.2622489929199</t>
  </si>
  <si>
    <t>68.7132626771927</t>
  </si>
  <si>
    <t>-0.00421330196331837</t>
  </si>
  <si>
    <t>1.40328658744693</t>
  </si>
  <si>
    <t>17.75341796875</t>
  </si>
  <si>
    <t>21.1708354949951</t>
  </si>
  <si>
    <t>68.7154680490494</t>
  </si>
  <si>
    <t>-0.00128071383187489</t>
  </si>
  <si>
    <t>1.40630640089512</t>
  </si>
  <si>
    <t>17.7734375</t>
  </si>
  <si>
    <t>20.9111137390137</t>
  </si>
  <si>
    <t>68.7173530459404</t>
  </si>
  <si>
    <t>0.00071538835300089</t>
  </si>
  <si>
    <t>1.406020950526</t>
  </si>
  <si>
    <t>17.79345703125</t>
  </si>
  <si>
    <t>20.6625194549561</t>
  </si>
  <si>
    <t>68.713515996933</t>
  </si>
  <si>
    <t>-0.00330984289576008</t>
  </si>
  <si>
    <t>1.41226558480412</t>
  </si>
  <si>
    <t>17.8134765625</t>
  </si>
  <si>
    <t>20.7787742614746</t>
  </si>
  <si>
    <t>68.7146037817001</t>
  </si>
  <si>
    <t>-0.000636041988855141</t>
  </si>
  <si>
    <t>1.41177990008146</t>
  </si>
  <si>
    <t>17.83349609375</t>
  </si>
  <si>
    <t>20.5493412017822</t>
  </si>
  <si>
    <t>68.7166079878807</t>
  </si>
  <si>
    <t>0.000133138925662024</t>
  </si>
  <si>
    <t>1.41658901702613</t>
  </si>
  <si>
    <t>17.853515625</t>
  </si>
  <si>
    <t>21.8588275909424</t>
  </si>
  <si>
    <t>68.7180683016777</t>
  </si>
  <si>
    <t>-0.0298466493404703</t>
  </si>
  <si>
    <t>1.41243089456111</t>
  </si>
  <si>
    <t>17.87353515625</t>
  </si>
  <si>
    <t>20.9110317230225</t>
  </si>
  <si>
    <t>68.7214210629463</t>
  </si>
  <si>
    <t>0.000842154122437933</t>
  </si>
  <si>
    <t>1.41903315670788</t>
  </si>
  <si>
    <t>17.8935546875</t>
  </si>
  <si>
    <t>20.3223667144775</t>
  </si>
  <si>
    <t>68.7163695693016</t>
  </si>
  <si>
    <t>-0.000670547137815447</t>
  </si>
  <si>
    <t>1.41813477966934</t>
  </si>
  <si>
    <t>17.91357421875</t>
  </si>
  <si>
    <t>20.2501907348633</t>
  </si>
  <si>
    <t>68.7177106738091</t>
  </si>
  <si>
    <t>-0.00114152601327078</t>
  </si>
  <si>
    <t>1.41750683542341</t>
  </si>
  <si>
    <t>17.93359375</t>
  </si>
  <si>
    <t>21.2425594329834</t>
  </si>
  <si>
    <t>68.720355629921</t>
  </si>
  <si>
    <t>-0.000397896172898982</t>
  </si>
  <si>
    <t>1.41543103381991</t>
  </si>
  <si>
    <t>17.95361328125</t>
  </si>
  <si>
    <t>20.2902240753174</t>
  </si>
  <si>
    <t>68.7214508652687</t>
  </si>
  <si>
    <t>-0.00142238332045963</t>
  </si>
  <si>
    <t>1.42321898601949</t>
  </si>
  <si>
    <t>17.9736328125</t>
  </si>
  <si>
    <t>22.0107841491699</t>
  </si>
  <si>
    <t>68.7245577573776</t>
  </si>
  <si>
    <t>-0.00118484967970289</t>
  </si>
  <si>
    <t>1.424087327905</t>
  </si>
  <si>
    <t>17.99365234375</t>
  </si>
  <si>
    <t>21.7512607574463</t>
  </si>
  <si>
    <t>68.7201246619225</t>
  </si>
  <si>
    <t>-1.42770915090296E-05</t>
  </si>
  <si>
    <t>1.4236606657505</t>
  </si>
  <si>
    <t>18.013671875</t>
  </si>
  <si>
    <t>20.9828948974609</t>
  </si>
  <si>
    <t>68.7207877635956</t>
  </si>
  <si>
    <t>-0.000902449755812995</t>
  </si>
  <si>
    <t>1.42561690881848</t>
  </si>
  <si>
    <t>18.03369140625</t>
  </si>
  <si>
    <t>20.9495315551758</t>
  </si>
  <si>
    <t>68.7265172600746</t>
  </si>
  <si>
    <t>-0.00094828135388525</t>
  </si>
  <si>
    <t>1.42915896140039</t>
  </si>
  <si>
    <t>18.0537109375</t>
  </si>
  <si>
    <t>20.9319629669189</t>
  </si>
  <si>
    <t>68.7242299318314</t>
  </si>
  <si>
    <t>-0.00223537426791154</t>
  </si>
  <si>
    <t>1.42922683153301</t>
  </si>
  <si>
    <t>18.07373046875</t>
  </si>
  <si>
    <t>21.0000095367432</t>
  </si>
  <si>
    <t>68.7277242541313</t>
  </si>
  <si>
    <t>-0.00296009943667741</t>
  </si>
  <si>
    <t>1.4323788927868</t>
  </si>
  <si>
    <t>18.09375</t>
  </si>
  <si>
    <t>20.3136348724365</t>
  </si>
  <si>
    <t>68.7236115336418</t>
  </si>
  <si>
    <t>-0.00124529719869315</t>
  </si>
  <si>
    <t>1.43484177533537</t>
  </si>
  <si>
    <t>18.11376953125</t>
  </si>
  <si>
    <t>21.4015483856201</t>
  </si>
  <si>
    <t>68.723551928997</t>
  </si>
  <si>
    <t>-0.00466635356133338</t>
  </si>
  <si>
    <t>1.43674132414162</t>
  </si>
  <si>
    <t>18.1337890625</t>
  </si>
  <si>
    <t>21.3675422668457</t>
  </si>
  <si>
    <t>68.729892373085</t>
  </si>
  <si>
    <t>-0.00211295696317393</t>
  </si>
  <si>
    <t>1.43399019725621</t>
  </si>
  <si>
    <t>18.15380859375</t>
  </si>
  <si>
    <t>21.910213470459</t>
  </si>
  <si>
    <t>68.7268823385239</t>
  </si>
  <si>
    <t>0.000852031519116281</t>
  </si>
  <si>
    <t>1.4383188681677</t>
  </si>
  <si>
    <t>18.173828125</t>
  </si>
  <si>
    <t>22.2800407409668</t>
  </si>
  <si>
    <t>68.7305554747581</t>
  </si>
  <si>
    <t>-0.000200131992755814</t>
  </si>
  <si>
    <t>1.44304020795971</t>
  </si>
  <si>
    <t>18.19384765625</t>
  </si>
  <si>
    <t>21.3614444732666</t>
  </si>
  <si>
    <t>68.7271729111671</t>
  </si>
  <si>
    <t>-0.00060540912727447</t>
  </si>
  <si>
    <t>1.44004274625331</t>
  </si>
  <si>
    <t>18.2138671875</t>
  </si>
  <si>
    <t>21.4510478973389</t>
  </si>
  <si>
    <t>68.7261819839478</t>
  </si>
  <si>
    <t>-0.000943160102906404</t>
  </si>
  <si>
    <t>1.43950886558741</t>
  </si>
  <si>
    <t>18.23388671875</t>
  </si>
  <si>
    <t>20.769889831543</t>
  </si>
  <si>
    <t>68.7333419919014</t>
  </si>
  <si>
    <t>-0.00296913412967115</t>
  </si>
  <si>
    <t>1.44432543311268</t>
  </si>
  <si>
    <t>18.25390625</t>
  </si>
  <si>
    <t>22.0165004730225</t>
  </si>
  <si>
    <t>68.7306150794029</t>
  </si>
  <si>
    <t>0.00044554488454196</t>
  </si>
  <si>
    <t>1.44734955392778</t>
  </si>
  <si>
    <t>18.27392578125</t>
  </si>
  <si>
    <t>21.1847591400146</t>
  </si>
  <si>
    <t>68.7328800559044</t>
  </si>
  <si>
    <t>-0.0021675266452803</t>
  </si>
  <si>
    <t>1.44855189137161</t>
  </si>
  <si>
    <t>18.2939453125</t>
  </si>
  <si>
    <t>21.6718883514404</t>
  </si>
  <si>
    <t>68.7299445271492</t>
  </si>
  <si>
    <t>-0.00416157354266034</t>
  </si>
  <si>
    <t>1.45009416155517</t>
  </si>
  <si>
    <t>18.31396484375</t>
  </si>
  <si>
    <t>21.2351894378662</t>
  </si>
  <si>
    <t>68.7323287129402</t>
  </si>
  <si>
    <t>0.000491075581976475</t>
  </si>
  <si>
    <t>1.45262945443392</t>
  </si>
  <si>
    <t>18.333984375</t>
  </si>
  <si>
    <t>21.7585601806641</t>
  </si>
  <si>
    <t>68.736620247364</t>
  </si>
  <si>
    <t>-0.000863283446506102</t>
  </si>
  <si>
    <t>1.45317416172475</t>
  </si>
  <si>
    <t>18.35400390625</t>
  </si>
  <si>
    <t>22.2593193054199</t>
  </si>
  <si>
    <t>68.7332451343536</t>
  </si>
  <si>
    <t>-0.0014395615153262</t>
  </si>
  <si>
    <t>1.45430478733033</t>
  </si>
  <si>
    <t>18.3740234375</t>
  </si>
  <si>
    <t>21.9114837646484</t>
  </si>
  <si>
    <t>68.7357932329178</t>
  </si>
  <si>
    <t>-0.00040471331885783</t>
  </si>
  <si>
    <t>1.45629479084164</t>
  </si>
  <si>
    <t>18.39404296875</t>
  </si>
  <si>
    <t>21.5693016052246</t>
  </si>
  <si>
    <t>68.7329173088074</t>
  </si>
  <si>
    <t>-0.00214615056393086</t>
  </si>
  <si>
    <t>1.45481154322624</t>
  </si>
  <si>
    <t>18.4140625</t>
  </si>
  <si>
    <t>22.8875541687012</t>
  </si>
  <si>
    <t>68.7345862388611</t>
  </si>
  <si>
    <t>0.00164108837452659</t>
  </si>
  <si>
    <t>1.45644845906645</t>
  </si>
  <si>
    <t>18.43408203125</t>
  </si>
  <si>
    <t>21.4284992218018</t>
  </si>
  <si>
    <t>68.7396749854088</t>
  </si>
  <si>
    <t>-0.000674619627716311</t>
  </si>
  <si>
    <t>1.46352173760533</t>
  </si>
  <si>
    <t>18.4541015625</t>
  </si>
  <si>
    <t>21.523946762085</t>
  </si>
  <si>
    <t>68.7369778752327</t>
  </si>
  <si>
    <t>-0.000804915941898798</t>
  </si>
  <si>
    <t>1.46573246456683</t>
  </si>
  <si>
    <t>18.47412109375</t>
  </si>
  <si>
    <t>22.0121116638184</t>
  </si>
  <si>
    <t>68.7390193343163</t>
  </si>
  <si>
    <t>0.00172310512880358</t>
  </si>
  <si>
    <t>1.47092156112194</t>
  </si>
  <si>
    <t>18.494140625</t>
  </si>
  <si>
    <t>21.5191745758057</t>
  </si>
  <si>
    <t>68.7362775206566</t>
  </si>
  <si>
    <t>-0.00190875539374247</t>
  </si>
  <si>
    <t>1.47319433744997</t>
  </si>
  <si>
    <t>18.51416015625</t>
  </si>
  <si>
    <t>22.1713790893555</t>
  </si>
  <si>
    <t>68.7383338809013</t>
  </si>
  <si>
    <t>7.99715778043719E-05</t>
  </si>
  <si>
    <t>1.46761164069176</t>
  </si>
  <si>
    <t>18.5341796875</t>
  </si>
  <si>
    <t>21.2736530303955</t>
  </si>
  <si>
    <t>68.7431767582893</t>
  </si>
  <si>
    <t>0.00113394924028398</t>
  </si>
  <si>
    <t>1.468883943744</t>
  </si>
  <si>
    <t>18.55419921875</t>
  </si>
  <si>
    <t>22.3506698608398</t>
  </si>
  <si>
    <t>68.739727139473</t>
  </si>
  <si>
    <t>-0.00219891444430687</t>
  </si>
  <si>
    <t>1.47158897016197</t>
  </si>
  <si>
    <t>18.57421875</t>
  </si>
  <si>
    <t>22.2936973571777</t>
  </si>
  <si>
    <t>68.7424913048744</t>
  </si>
  <si>
    <t>1.47711089812219</t>
  </si>
  <si>
    <t>18.59423828125</t>
  </si>
  <si>
    <t>21.6914691925049</t>
  </si>
  <si>
    <t>68.7417462468147</t>
  </si>
  <si>
    <t>-0.000944743533182191</t>
  </si>
  <si>
    <t>1.47651182487607</t>
  </si>
  <si>
    <t>18.6142578125</t>
  </si>
  <si>
    <t>22.5833396911621</t>
  </si>
  <si>
    <t>68.7415897846222</t>
  </si>
  <si>
    <t>0.000476890477330016</t>
  </si>
  <si>
    <t>1.47606723476201</t>
  </si>
  <si>
    <t>18.63427734375</t>
  </si>
  <si>
    <t>22.0952911376953</t>
  </si>
  <si>
    <t>68.7462314963341</t>
  </si>
  <si>
    <t>0.00148823858125979</t>
  </si>
  <si>
    <t>1.4814711175859</t>
  </si>
  <si>
    <t>18.654296875</t>
  </si>
  <si>
    <t>22.4043846130371</t>
  </si>
  <si>
    <t>68.7425136566162</t>
  </si>
  <si>
    <t>-0.00240413146457286</t>
  </si>
  <si>
    <t>1.48505019024014</t>
  </si>
  <si>
    <t>18.67431640625</t>
  </si>
  <si>
    <t>23.1030387878418</t>
  </si>
  <si>
    <t>68.7447935342789</t>
  </si>
  <si>
    <t>4.24923873865168E-06</t>
  </si>
  <si>
    <t>1.48544507101178</t>
  </si>
  <si>
    <t>18.6943359375</t>
  </si>
  <si>
    <t>22.676830291748</t>
  </si>
  <si>
    <t>68.7456727027893</t>
  </si>
  <si>
    <t>0.00121042535283777</t>
  </si>
  <si>
    <t>1.4840584481135</t>
  </si>
  <si>
    <t>18.71435546875</t>
  </si>
  <si>
    <t>21.9495391845703</t>
  </si>
  <si>
    <t>68.7435939908028</t>
  </si>
  <si>
    <t>-0.000807374362921109</t>
  </si>
  <si>
    <t>1.48505787365139</t>
  </si>
  <si>
    <t>18.734375</t>
  </si>
  <si>
    <t>22.2518825531006</t>
  </si>
  <si>
    <t>68.7490701675415</t>
  </si>
  <si>
    <t>0.000115817684331887</t>
  </si>
  <si>
    <t>1.48669315967709</t>
  </si>
  <si>
    <t>18.75439453125</t>
  </si>
  <si>
    <t>23.0443668365479</t>
  </si>
  <si>
    <t>68.7459781765938</t>
  </si>
  <si>
    <t>0.000690345700604666</t>
  </si>
  <si>
    <t>1.48724648170173</t>
  </si>
  <si>
    <t>18.7744140625</t>
  </si>
  <si>
    <t>22.1414852142334</t>
  </si>
  <si>
    <t>68.7505528330803</t>
  </si>
  <si>
    <t>-0.00147540902162291</t>
  </si>
  <si>
    <t>1.49191555101424</t>
  </si>
  <si>
    <t>18.79443359375</t>
  </si>
  <si>
    <t>22.9198703765869</t>
  </si>
  <si>
    <t>68.7491297721863</t>
  </si>
  <si>
    <t>0.00161134676091024</t>
  </si>
  <si>
    <t>1.49528915062547</t>
  </si>
  <si>
    <t>18.814453125</t>
  </si>
  <si>
    <t>22.544340133667</t>
  </si>
  <si>
    <t>68.7468945980072</t>
  </si>
  <si>
    <t>-0.000202181382746858</t>
  </si>
  <si>
    <t>1.49408844299614</t>
  </si>
  <si>
    <t>18.83447265625</t>
  </si>
  <si>
    <t>22.3403911590576</t>
  </si>
  <si>
    <t>68.7522292137146</t>
  </si>
  <si>
    <t>0.0305831636069342</t>
  </si>
  <si>
    <t>1.49712117854506</t>
  </si>
  <si>
    <t>18.8544921875</t>
  </si>
  <si>
    <t>23.3109340667725</t>
  </si>
  <si>
    <t>68.7518268823624</t>
  </si>
  <si>
    <t>-0.000839261929286295</t>
  </si>
  <si>
    <t>1.49663200136274</t>
  </si>
  <si>
    <t>18.87451171875</t>
  </si>
  <si>
    <t>23.0307121276855</t>
  </si>
  <si>
    <t>68.7535107135773</t>
  </si>
  <si>
    <t>-0.000691539128183649</t>
  </si>
  <si>
    <t>1.49896601215005</t>
  </si>
  <si>
    <t>18.89453125</t>
  </si>
  <si>
    <t>22.7191600799561</t>
  </si>
  <si>
    <t>68.7519907951355</t>
  </si>
  <si>
    <t>0.000438182837569912</t>
  </si>
  <si>
    <t>1.50006974581629</t>
  </si>
  <si>
    <t>18.91455078125</t>
  </si>
  <si>
    <t>23.2838096618652</t>
  </si>
  <si>
    <t>68.7498524785042</t>
  </si>
  <si>
    <t>0.000581862366288988</t>
  </si>
  <si>
    <t>1.50219479110092</t>
  </si>
  <si>
    <t>18.9345703125</t>
  </si>
  <si>
    <t>23.0872898101807</t>
  </si>
  <si>
    <t>68.7549263238907</t>
  </si>
  <si>
    <t>-0.00156366445480671</t>
  </si>
  <si>
    <t>1.50199944619089</t>
  </si>
  <si>
    <t>18.95458984375</t>
  </si>
  <si>
    <t>22.4201354980469</t>
  </si>
  <si>
    <t>68.754680454731</t>
  </si>
  <si>
    <t>0.00141172006351553</t>
  </si>
  <si>
    <t>1.50975224096328</t>
  </si>
  <si>
    <t>18.974609375</t>
  </si>
  <si>
    <t>22.7222919464111</t>
  </si>
  <si>
    <t>68.7560811638832</t>
  </si>
  <si>
    <t>0.000530992679159681</t>
  </si>
  <si>
    <t>1.50774454232305</t>
  </si>
  <si>
    <t>18.99462890625</t>
  </si>
  <si>
    <t>22.5155029296875</t>
  </si>
  <si>
    <t>68.7546357512474</t>
  </si>
  <si>
    <t>2.03274002075204E-05</t>
  </si>
  <si>
    <t>1.51031615678221</t>
  </si>
  <si>
    <t>19.0146484375</t>
  </si>
  <si>
    <t>23.075927734375</t>
  </si>
  <si>
    <t>68.7527880072594</t>
  </si>
  <si>
    <t>0.00502812645208905</t>
  </si>
  <si>
    <t>1.51277019176632</t>
  </si>
  <si>
    <t>19.03466796875</t>
  </si>
  <si>
    <t>23.1707363128662</t>
  </si>
  <si>
    <t>68.7575861811638</t>
  </si>
  <si>
    <t>-0.000944933447044605</t>
  </si>
  <si>
    <t>1.51016761083156</t>
  </si>
  <si>
    <t>19.0546875</t>
  </si>
  <si>
    <t>22.9318733215332</t>
  </si>
  <si>
    <t>68.7577649950981</t>
  </si>
  <si>
    <t>-0.00170766224982799</t>
  </si>
  <si>
    <t>1.51328532956541</t>
  </si>
  <si>
    <t>19.07470703125</t>
  </si>
  <si>
    <t>22.5033721923828</t>
  </si>
  <si>
    <t>68.7590762972832</t>
  </si>
  <si>
    <t>0.00120975789741351</t>
  </si>
  <si>
    <t>1.51585915591568</t>
  </si>
  <si>
    <t>19.0947265625</t>
  </si>
  <si>
    <t>22.366527557373</t>
  </si>
  <si>
    <t>68.757563829422</t>
  </si>
  <si>
    <t>-0.00137356323648419</t>
  </si>
  <si>
    <t>1.51883449871093</t>
  </si>
  <si>
    <t>19.11474609375</t>
  </si>
  <si>
    <t>22.3897514343262</t>
  </si>
  <si>
    <t>68.7553808093071</t>
  </si>
  <si>
    <t>0.00140504027967836</t>
  </si>
  <si>
    <t>1.52056501246989</t>
  </si>
  <si>
    <t>19.134765625</t>
  </si>
  <si>
    <t>21.7937393188477</t>
  </si>
  <si>
    <t>68.7641203403473</t>
  </si>
  <si>
    <t>-5.40072555565985E-05</t>
  </si>
  <si>
    <t>1.52219517622143</t>
  </si>
  <si>
    <t>19.15478515625</t>
  </si>
  <si>
    <t>22.4765605926514</t>
  </si>
  <si>
    <t>68.7614530324936</t>
  </si>
  <si>
    <t>-0.00200935096472676</t>
  </si>
  <si>
    <t>1.52429775334895</t>
  </si>
  <si>
    <t>19.1748046875</t>
  </si>
  <si>
    <t>23.0502796173096</t>
  </si>
  <si>
    <t>68.762481212616</t>
  </si>
  <si>
    <t>0.0022884626105224</t>
  </si>
  <si>
    <t>1.52404676191509</t>
  </si>
  <si>
    <t>19.19482421875</t>
  </si>
  <si>
    <t>23.3193626403809</t>
  </si>
  <si>
    <t>68.7612444162369</t>
  </si>
  <si>
    <t>-0.00275288289230957</t>
  </si>
  <si>
    <t>1.5290230512619</t>
  </si>
  <si>
    <t>19.21484375</t>
  </si>
  <si>
    <t>24.1390647888184</t>
  </si>
  <si>
    <t>68.7587782740593</t>
  </si>
  <si>
    <t>-0.0018808148070093</t>
  </si>
  <si>
    <t>1.52613979298621</t>
  </si>
  <si>
    <t>19.23486328125</t>
  </si>
  <si>
    <t>22.1530094146729</t>
  </si>
  <si>
    <t>68.7674507498741</t>
  </si>
  <si>
    <t>0.000935593561735004</t>
  </si>
  <si>
    <t>1.52418529614806</t>
  </si>
  <si>
    <t>19.2548828125</t>
  </si>
  <si>
    <t>22.252124786377</t>
  </si>
  <si>
    <t>68.7645375728607</t>
  </si>
  <si>
    <t>-0.000399724967792281</t>
  </si>
  <si>
    <t>1.53342366684228</t>
  </si>
  <si>
    <t>19.27490234375</t>
  </si>
  <si>
    <t>23.5971641540527</t>
  </si>
  <si>
    <t>68.7645897269249</t>
  </si>
  <si>
    <t>-0.000348050491538743</t>
  </si>
  <si>
    <t>1.53078651055694</t>
  </si>
  <si>
    <t>19.294921875</t>
  </si>
  <si>
    <t>23.3251609802246</t>
  </si>
  <si>
    <t>68.7639713287354</t>
  </si>
  <si>
    <t>0.00070588924927506</t>
  </si>
  <si>
    <t>1.53091328684241</t>
  </si>
  <si>
    <t>19.31494140625</t>
  </si>
  <si>
    <t>23.4657783508301</t>
  </si>
  <si>
    <t>68.7649622559547</t>
  </si>
  <si>
    <t>1.78193406696892E-05</t>
  </si>
  <si>
    <t>1.5354867791757</t>
  </si>
  <si>
    <t>19.3349609375</t>
  </si>
  <si>
    <t>23.1373348236084</t>
  </si>
  <si>
    <t>68.7699764966965</t>
  </si>
  <si>
    <t>0.00107101845969737</t>
  </si>
  <si>
    <t>1.53406104072928</t>
  </si>
  <si>
    <t>19.35498046875</t>
  </si>
  <si>
    <t>24.2072868347168</t>
  </si>
  <si>
    <t>68.7671601772308</t>
  </si>
  <si>
    <t>-0.00079234206395995</t>
  </si>
  <si>
    <t>1.53995165601373</t>
  </si>
  <si>
    <t>19.375</t>
  </si>
  <si>
    <t>23.5267448425293</t>
  </si>
  <si>
    <t>68.7672942876816</t>
  </si>
  <si>
    <t>-0.0021911596377322</t>
  </si>
  <si>
    <t>1.5409697080031</t>
  </si>
  <si>
    <t>19.39501953125</t>
  </si>
  <si>
    <t>22.9731197357178</t>
  </si>
  <si>
    <t>68.7705054879189</t>
  </si>
  <si>
    <t>0.000865538822836243</t>
  </si>
  <si>
    <t>1.54174724593759</t>
  </si>
  <si>
    <t>19.4150390625</t>
  </si>
  <si>
    <t>22.716215133667</t>
  </si>
  <si>
    <t>68.767361342907</t>
  </si>
  <si>
    <t>-0.00138592520215752</t>
  </si>
  <si>
    <t>1.54450628906488</t>
  </si>
  <si>
    <t>19.43505859375</t>
  </si>
  <si>
    <t>23.2271137237549</t>
  </si>
  <si>
    <t>68.7724500894547</t>
  </si>
  <si>
    <t>0.000398889454800155</t>
  </si>
  <si>
    <t>1.54563738033175</t>
  </si>
  <si>
    <t>19.455078125</t>
  </si>
  <si>
    <t>24.0449085235596</t>
  </si>
  <si>
    <t>68.770743906498</t>
  </si>
  <si>
    <t>-0.000348030027907953</t>
  </si>
  <si>
    <t>1.55101425480098</t>
  </si>
  <si>
    <t>19.47509765625</t>
  </si>
  <si>
    <t>22.9101734161377</t>
  </si>
  <si>
    <t>68.7703043222427</t>
  </si>
  <si>
    <t>-0.00251781057158951</t>
  </si>
  <si>
    <t>1.55007420107722</t>
  </si>
  <si>
    <t>19.4951171875</t>
  </si>
  <si>
    <t>23.2173957824707</t>
  </si>
  <si>
    <t>68.7732622027397</t>
  </si>
  <si>
    <t>-0.000607600270541298</t>
  </si>
  <si>
    <t>1.55163346789777</t>
  </si>
  <si>
    <t>19.51513671875</t>
  </si>
  <si>
    <t>23.5432987213135</t>
  </si>
  <si>
    <t>68.7704607844353</t>
  </si>
  <si>
    <t>-0.000768285474350705</t>
  </si>
  <si>
    <t>1.55017408542335</t>
  </si>
  <si>
    <t>19.53515625</t>
  </si>
  <si>
    <t>24.9827747344971</t>
  </si>
  <si>
    <t>68.7757804989815</t>
  </si>
  <si>
    <t>-0.000262926931782204</t>
  </si>
  <si>
    <t>1.5540769090876</t>
  </si>
  <si>
    <t>19.55517578125</t>
  </si>
  <si>
    <t>23.4098167419434</t>
  </si>
  <si>
    <t>68.7737762928009</t>
  </si>
  <si>
    <t>0.00191885055755847</t>
  </si>
  <si>
    <t>1.55370857100934</t>
  </si>
  <si>
    <t>19.5751953125</t>
  </si>
  <si>
    <t>23.0200481414795</t>
  </si>
  <si>
    <t>68.7767714262009</t>
  </si>
  <si>
    <t>0.000434997019738148</t>
  </si>
  <si>
    <t>1.55577843543142</t>
  </si>
  <si>
    <t>19.59521484375</t>
  </si>
  <si>
    <t>24.3798484802246</t>
  </si>
  <si>
    <t>68.7768757343292</t>
  </si>
  <si>
    <t>-0.000284228661939778</t>
  </si>
  <si>
    <t>1.55934563372284</t>
  </si>
  <si>
    <t>19.615234375</t>
  </si>
  <si>
    <t>23.2688865661621</t>
  </si>
  <si>
    <t>68.7738433480263</t>
  </si>
  <si>
    <t>0.00181480027094949</t>
  </si>
  <si>
    <t>1.56469026114792</t>
  </si>
  <si>
    <t>19.63525390625</t>
  </si>
  <si>
    <t>23.5315628051758</t>
  </si>
  <si>
    <t>68.7786862254143</t>
  </si>
  <si>
    <t>-0.00112634188553784</t>
  </si>
  <si>
    <t>1.56023085583001</t>
  </si>
  <si>
    <t>19.6552734375</t>
  </si>
  <si>
    <t>24.2870769500732</t>
  </si>
  <si>
    <t>-0.000190600786709183</t>
  </si>
  <si>
    <t>1.56580749899149</t>
  </si>
  <si>
    <t>19.67529296875</t>
  </si>
  <si>
    <t>24.0214748382568</t>
  </si>
  <si>
    <t>68.7788873910904</t>
  </si>
  <si>
    <t>-0.000944439648264961</t>
  </si>
  <si>
    <t>1.56624428927898</t>
  </si>
  <si>
    <t>19.6953125</t>
  </si>
  <si>
    <t>23.686315536499</t>
  </si>
  <si>
    <t>68.7800049781799</t>
  </si>
  <si>
    <t>-0.00400827821067651</t>
  </si>
  <si>
    <t>1.56793976202607</t>
  </si>
  <si>
    <t>19.71533203125</t>
  </si>
  <si>
    <t>22.7980422973633</t>
  </si>
  <si>
    <t>68.7768459320068</t>
  </si>
  <si>
    <t>0.000616009629084147</t>
  </si>
  <si>
    <t>1.56806176528335</t>
  </si>
  <si>
    <t>19.7353515625</t>
  </si>
  <si>
    <t>24.2234325408936</t>
  </si>
  <si>
    <t>68.7815845012665</t>
  </si>
  <si>
    <t>-0.000975062221186818</t>
  </si>
  <si>
    <t>1.56599981710315</t>
  </si>
  <si>
    <t>19.75537109375</t>
  </si>
  <si>
    <t>23.770845413208</t>
  </si>
  <si>
    <t>68.7832534313202</t>
  </si>
  <si>
    <t>-0.00236088521887723</t>
  </si>
  <si>
    <t>1.57550978474319</t>
  </si>
  <si>
    <t>19.775390625</t>
  </si>
  <si>
    <t>23.2594795227051</t>
  </si>
  <si>
    <t>68.781703710556</t>
  </si>
  <si>
    <t>0.000267144059762359</t>
  </si>
  <si>
    <t>1.57654564827681</t>
  </si>
  <si>
    <t>19.79541015625</t>
  </si>
  <si>
    <t>23.5779685974121</t>
  </si>
  <si>
    <t>68.7828212976456</t>
  </si>
  <si>
    <t>-0.00329082286043558</t>
  </si>
  <si>
    <t>1.57205562572926</t>
  </si>
  <si>
    <t>19.8154296875</t>
  </si>
  <si>
    <t>23.5413208007813</t>
  </si>
  <si>
    <t>68.7798485159874</t>
  </si>
  <si>
    <t>0.245681323576719</t>
  </si>
  <si>
    <t>1.57888047397137</t>
  </si>
  <si>
    <t>19.83544921875</t>
  </si>
  <si>
    <t>23.1175212860107</t>
  </si>
  <si>
    <t>68.7846839427948</t>
  </si>
  <si>
    <t>-0.0135928685267572</t>
  </si>
  <si>
    <t>1.58077804371715</t>
  </si>
  <si>
    <t>19.85546875</t>
  </si>
  <si>
    <t>24.2244911193848</t>
  </si>
  <si>
    <t>68.7863379716873</t>
  </si>
  <si>
    <t>-0.00182434473572357</t>
  </si>
  <si>
    <t>1.57892168499529</t>
  </si>
  <si>
    <t>19.87548828125</t>
  </si>
  <si>
    <t>23.917329788208</t>
  </si>
  <si>
    <t>68.7847211956978</t>
  </si>
  <si>
    <t>0.00228660451284668</t>
  </si>
  <si>
    <t>1.58504245337099</t>
  </si>
  <si>
    <t>19.8955078125</t>
  </si>
  <si>
    <t>24.6396865844727</t>
  </si>
  <si>
    <t>68.7859728932381</t>
  </si>
  <si>
    <t>-0.000198690244701538</t>
  </si>
  <si>
    <t>1.5824306756258</t>
  </si>
  <si>
    <t>19.91552734375</t>
  </si>
  <si>
    <t>23.9825344085693</t>
  </si>
  <si>
    <t>68.783275783062</t>
  </si>
  <si>
    <t>-0.00134507763505098</t>
  </si>
  <si>
    <t>1.58854981418699</t>
  </si>
  <si>
    <t>19.935546875</t>
  </si>
  <si>
    <t>24.2165756225586</t>
  </si>
  <si>
    <t>68.7878578901291</t>
  </si>
  <si>
    <t>0.00200526801563683</t>
  </si>
  <si>
    <t>1.5857316320762</t>
  </si>
  <si>
    <t>19.95556640625</t>
  </si>
  <si>
    <t>24.6523532867432</t>
  </si>
  <si>
    <t>68.7866136431694</t>
  </si>
  <si>
    <t>-0.00241442785409163</t>
  </si>
  <si>
    <t>1.5862740110606</t>
  </si>
  <si>
    <t>19.9755859375</t>
  </si>
  <si>
    <t>23.6724967956543</t>
  </si>
  <si>
    <t>68.7874928116798</t>
  </si>
  <si>
    <t>-0.0017302464812019</t>
  </si>
  <si>
    <t>1.58714200370014</t>
  </si>
  <si>
    <t>19.99560546875</t>
  </si>
  <si>
    <t>24.3884162902832</t>
  </si>
  <si>
    <t>68.7894523143768</t>
  </si>
  <si>
    <t>-0.00146357137964515</t>
  </si>
  <si>
    <t>1.5905526233837</t>
  </si>
  <si>
    <t>20.015625</t>
  </si>
  <si>
    <t>24.2501392364502</t>
  </si>
  <si>
    <t>68.785734474659</t>
  </si>
  <si>
    <t>-0.00331649061990902</t>
  </si>
  <si>
    <t>1.592643908225</t>
  </si>
  <si>
    <t>20.03564453125</t>
  </si>
  <si>
    <t>25.2856979370117</t>
  </si>
  <si>
    <t>68.7901601195335</t>
  </si>
  <si>
    <t>-0.00195439406525111</t>
  </si>
  <si>
    <t>1.59665383398533</t>
  </si>
  <si>
    <t>20.0556640625</t>
  </si>
  <si>
    <t>24.6129360198975</t>
  </si>
  <si>
    <t>68.7891766428947</t>
  </si>
  <si>
    <t>-0.00250824723480036</t>
  </si>
  <si>
    <t>1.59498618450016</t>
  </si>
  <si>
    <t>20.07568359375</t>
  </si>
  <si>
    <t>23.4918098449707</t>
  </si>
  <si>
    <t>68.7899813055992</t>
  </si>
  <si>
    <t>-0.00375064337276854</t>
  </si>
  <si>
    <t>1.59763335250318</t>
  </si>
  <si>
    <t>20.095703125</t>
  </si>
  <si>
    <t>24.9614715576172</t>
  </si>
  <si>
    <t>68.7920451164246</t>
  </si>
  <si>
    <t>0.00165279470820678</t>
  </si>
  <si>
    <t>1.60195888020098</t>
  </si>
  <si>
    <t>20.11572265625</t>
  </si>
  <si>
    <t>23.9849319458008</t>
  </si>
  <si>
    <t>68.7888935208321</t>
  </si>
  <si>
    <t>-0.00189325419341912</t>
  </si>
  <si>
    <t>1.60519173368812</t>
  </si>
  <si>
    <t>20.1357421875</t>
  </si>
  <si>
    <t>24.2941551208496</t>
  </si>
  <si>
    <t>68.7931105494499</t>
  </si>
  <si>
    <t>-0.000927959831642511</t>
  </si>
  <si>
    <t>1.60088343545794</t>
  </si>
  <si>
    <t>20.15576171875</t>
  </si>
  <si>
    <t>24.3500804901123</t>
  </si>
  <si>
    <t>68.7958225607872</t>
  </si>
  <si>
    <t>-0.000904398405054963</t>
  </si>
  <si>
    <t>1.60778337158263</t>
  </si>
  <si>
    <t>20.17578125</t>
  </si>
  <si>
    <t>24.6067752838135</t>
  </si>
  <si>
    <t>68.7920078635216</t>
  </si>
  <si>
    <t>-0.0045152096390666</t>
  </si>
  <si>
    <t>1.60435808356851</t>
  </si>
  <si>
    <t>20.19580078125</t>
  </si>
  <si>
    <t>24.7661609649658</t>
  </si>
  <si>
    <t>68.7949657440186</t>
  </si>
  <si>
    <t>-0.00139366125040397</t>
  </si>
  <si>
    <t>1.60743296146393</t>
  </si>
  <si>
    <t>20.2158203125</t>
  </si>
  <si>
    <t>24.2203254699707</t>
  </si>
  <si>
    <t>68.7917321920395</t>
  </si>
  <si>
    <t>-0.00182802136805549</t>
  </si>
  <si>
    <t>1.61617563571781</t>
  </si>
  <si>
    <t>20.23583984375</t>
  </si>
  <si>
    <t>25.2199001312256</t>
  </si>
  <si>
    <t>68.7954947352409</t>
  </si>
  <si>
    <t>-0.0033346664167766</t>
  </si>
  <si>
    <t>1.61206896882504</t>
  </si>
  <si>
    <t>20.255859375</t>
  </si>
  <si>
    <t>24.4573574066162</t>
  </si>
  <si>
    <t>68.7961876392365</t>
  </si>
  <si>
    <t>0.00110869495983934</t>
  </si>
  <si>
    <t>1.61245604977012</t>
  </si>
  <si>
    <t>20.27587890625</t>
  </si>
  <si>
    <t>24.2056903839111</t>
  </si>
  <si>
    <t>68.7959268689156</t>
  </si>
  <si>
    <t>-0.00118609273158654</t>
  </si>
  <si>
    <t>1.61564582958817</t>
  </si>
  <si>
    <t>20.2958984375</t>
  </si>
  <si>
    <t>24.1495780944824</t>
  </si>
  <si>
    <t>68.7980055809021</t>
  </si>
  <si>
    <t>-0.0023344914552581</t>
  </si>
  <si>
    <t>1.61758984904736</t>
  </si>
  <si>
    <t>20.31591796875</t>
  </si>
  <si>
    <t>24.0056991577148</t>
  </si>
  <si>
    <t>68.7950626015663</t>
  </si>
  <si>
    <t>-0.00161134676091024</t>
  </si>
  <si>
    <t>1.62113911937922</t>
  </si>
  <si>
    <t>20.3359375</t>
  </si>
  <si>
    <t>25.0422973632813</t>
  </si>
  <si>
    <t>68.7989667057991</t>
  </si>
  <si>
    <t>-0.000994031211121182</t>
  </si>
  <si>
    <t>1.61883002147079</t>
  </si>
  <si>
    <t>20.35595703125</t>
  </si>
  <si>
    <t>24.6660079956055</t>
  </si>
  <si>
    <t>68.7993094325066</t>
  </si>
  <si>
    <t>-0.000975571992967161</t>
  </si>
  <si>
    <t>1.62123749032617</t>
  </si>
  <si>
    <t>20.3759765625</t>
  </si>
  <si>
    <t>24.3071117401123</t>
  </si>
  <si>
    <t>68.7973722815514</t>
  </si>
  <si>
    <t>-0.000419630225678702</t>
  </si>
  <si>
    <t>1.62604067008942</t>
  </si>
  <si>
    <t>20.39599609375</t>
  </si>
  <si>
    <t>24.2981834411621</t>
  </si>
  <si>
    <t>68.8008740544319</t>
  </si>
  <si>
    <t>-0.00402984869651846</t>
  </si>
  <si>
    <t>1.62599759642035</t>
  </si>
  <si>
    <t>20.416015625</t>
  </si>
  <si>
    <t>24.1639099121094</t>
  </si>
  <si>
    <t>68.7986016273499</t>
  </si>
  <si>
    <t>-0.000207549533115525</t>
  </si>
  <si>
    <t>1.62850832566619</t>
  </si>
  <si>
    <t>20.43603515625</t>
  </si>
  <si>
    <t>25.2799243927002</t>
  </si>
  <si>
    <t>68.8014402985573</t>
  </si>
  <si>
    <t>-0.0020831364508922</t>
  </si>
  <si>
    <t>1.63149682339281</t>
  </si>
  <si>
    <t>20.4560546875</t>
  </si>
  <si>
    <t>24.9131126403809</t>
  </si>
  <si>
    <t>68.8019692897797</t>
  </si>
  <si>
    <t>0.000860410239056364</t>
  </si>
  <si>
    <t>1.63190742023289</t>
  </si>
  <si>
    <t>20.47607421875</t>
  </si>
  <si>
    <t>26.121072769165</t>
  </si>
  <si>
    <t>68.7975361943245</t>
  </si>
  <si>
    <t>0.00323228891829785</t>
  </si>
  <si>
    <t>1.63638382218778</t>
  </si>
  <si>
    <t>20.49609375</t>
  </si>
  <si>
    <t>26.2532958984375</t>
  </si>
  <si>
    <t>68.8036382198334</t>
  </si>
  <si>
    <t>-0.000594808739151631</t>
  </si>
  <si>
    <t>1.63232279010117</t>
  </si>
  <si>
    <t>20.51611328125</t>
  </si>
  <si>
    <t>24.5154724121094</t>
  </si>
  <si>
    <t>68.8010677695274</t>
  </si>
  <si>
    <t>-0.00129812713112187</t>
  </si>
  <si>
    <t>1.63316680118442</t>
  </si>
  <si>
    <t>20.5361328125</t>
  </si>
  <si>
    <t>24.5186862945557</t>
  </si>
  <si>
    <t>68.8044801354408</t>
  </si>
  <si>
    <t>-0.00210654297916335</t>
  </si>
  <si>
    <t>1.63596926722676</t>
  </si>
  <si>
    <t>20.55615234375</t>
  </si>
  <si>
    <t>25.1070823669434</t>
  </si>
  <si>
    <t>68.8057169318199</t>
  </si>
  <si>
    <t>-0.00359744876732293</t>
  </si>
  <si>
    <t>1.63860491011292</t>
  </si>
  <si>
    <t>20.576171875</t>
  </si>
  <si>
    <t>24.59423828125</t>
  </si>
  <si>
    <t>68.8004866242409</t>
  </si>
  <si>
    <t>-0.00121162315736001</t>
  </si>
  <si>
    <t>1.64043612312526</t>
  </si>
  <si>
    <t>20.59619140625</t>
  </si>
  <si>
    <t>25.0703430175781</t>
  </si>
  <si>
    <t>68.8067302107811</t>
  </si>
  <si>
    <t>-0.000994904667095398</t>
  </si>
  <si>
    <t>1.63939583580941</t>
  </si>
  <si>
    <t>20.6162109375</t>
  </si>
  <si>
    <t>25.7118606567383</t>
  </si>
  <si>
    <t>68.8047483563423</t>
  </si>
  <si>
    <t>0.000288632719502857</t>
  </si>
  <si>
    <t>1.64517981465906</t>
  </si>
  <si>
    <t>20.63623046875</t>
  </si>
  <si>
    <t>26.513765335083</t>
  </si>
  <si>
    <t>0.00267650329988101</t>
  </si>
  <si>
    <t>1.64584664162248</t>
  </si>
  <si>
    <t>20.65625</t>
  </si>
  <si>
    <t>25.186185836792</t>
  </si>
  <si>
    <t>68.808801472187</t>
  </si>
  <si>
    <t>0.000826699704248313</t>
  </si>
  <si>
    <t>1.65040174033493</t>
  </si>
  <si>
    <t>20.67626953125</t>
  </si>
  <si>
    <t>24.7192211151123</t>
  </si>
  <si>
    <t>68.8036903738976</t>
  </si>
  <si>
    <t>-0.00201509897124197</t>
  </si>
  <si>
    <t>1.65076833218336</t>
  </si>
  <si>
    <t>20.6962890625</t>
  </si>
  <si>
    <t>25.6506500244141</t>
  </si>
  <si>
    <t>68.8105970621109</t>
  </si>
  <si>
    <t>0.00045856575070502</t>
  </si>
  <si>
    <t>1.65013712830842</t>
  </si>
  <si>
    <t>20.71630859375</t>
  </si>
  <si>
    <t>26.0274848937988</t>
  </si>
  <si>
    <t>68.8082054257393</t>
  </si>
  <si>
    <t>5.39444444669357E-06</t>
  </si>
  <si>
    <t>1.65546440985054</t>
  </si>
  <si>
    <t>20.736328125</t>
  </si>
  <si>
    <t>26.5641613006592</t>
  </si>
  <si>
    <t>68.8106864690781</t>
  </si>
  <si>
    <t>0.0010115145414602</t>
  </si>
  <si>
    <t>1.65677431505173</t>
  </si>
  <si>
    <t>20.75634765625</t>
  </si>
  <si>
    <t>25.1482944488525</t>
  </si>
  <si>
    <t>68.8120797276497</t>
  </si>
  <si>
    <t>1.65571691468358</t>
  </si>
  <si>
    <t>20.7763671875</t>
  </si>
  <si>
    <t>26.0622463226318</t>
  </si>
  <si>
    <t>68.8067525625229</t>
  </si>
  <si>
    <t>-0.00290363823296502</t>
  </si>
  <si>
    <t>1.65753939654678</t>
  </si>
  <si>
    <t>20.79638671875</t>
  </si>
  <si>
    <t>25.5340251922607</t>
  </si>
  <si>
    <t>68.8105449080467</t>
  </si>
  <si>
    <t>-0.00033611055982874</t>
  </si>
  <si>
    <t>1.65941938757896</t>
  </si>
  <si>
    <t>20.81640625</t>
  </si>
  <si>
    <t>25.4026260375977</t>
  </si>
  <si>
    <t>68.811796605587</t>
  </si>
  <si>
    <t>-0.039304908568738</t>
  </si>
  <si>
    <t>1.66263768915087</t>
  </si>
  <si>
    <t>20.83642578125</t>
  </si>
  <si>
    <t>25.366641998291</t>
  </si>
  <si>
    <t>68.8134655356407</t>
  </si>
  <si>
    <t>-0.000797365487414936</t>
  </si>
  <si>
    <t>1.66357378475368</t>
  </si>
  <si>
    <t>20.8564453125</t>
  </si>
  <si>
    <t>25.6326274871826</t>
  </si>
  <si>
    <t>68.8152685761452</t>
  </si>
  <si>
    <t>0.00235246420743351</t>
  </si>
  <si>
    <t>1.66508904658258</t>
  </si>
  <si>
    <t>20.87646484375</t>
  </si>
  <si>
    <t>25.5148754119873</t>
  </si>
  <si>
    <t>68.8099712133408</t>
  </si>
  <si>
    <t>-0.00113427938686073</t>
  </si>
  <si>
    <t>1.67007034178823</t>
  </si>
  <si>
    <t>20.896484375</t>
  </si>
  <si>
    <t>24.576042175293</t>
  </si>
  <si>
    <t>68.8129514455795</t>
  </si>
  <si>
    <t>0.000369264540722725</t>
  </si>
  <si>
    <t>1.66647473815829</t>
  </si>
  <si>
    <t>20.91650390625</t>
  </si>
  <si>
    <t>25.1833820343018</t>
  </si>
  <si>
    <t>68.8112899661064</t>
  </si>
  <si>
    <t>0.00153925282120326</t>
  </si>
  <si>
    <t>1.67086767032743</t>
  </si>
  <si>
    <t>20.9365234375</t>
  </si>
  <si>
    <t>25.34792137146</t>
  </si>
  <si>
    <t>68.8163191080093</t>
  </si>
  <si>
    <t>-0.00194285007637518</t>
  </si>
  <si>
    <t>1.6723123844713</t>
  </si>
  <si>
    <t>20.95654296875</t>
  </si>
  <si>
    <t>26.00830078125</t>
  </si>
  <si>
    <t>68.8184350728989</t>
  </si>
  <si>
    <t>0.00281498410004133</t>
  </si>
  <si>
    <t>1.67104857973754</t>
  </si>
  <si>
    <t>20.9765625</t>
  </si>
  <si>
    <t>24.7732849121094</t>
  </si>
  <si>
    <t>68.8129737973213</t>
  </si>
  <si>
    <t>-0.000296374537356314</t>
  </si>
  <si>
    <t>1.67217722628266</t>
  </si>
  <si>
    <t>20.99658203125</t>
  </si>
  <si>
    <t>26.9072132110596</t>
  </si>
  <si>
    <t>68.8159689307213</t>
  </si>
  <si>
    <t>-0.000310828397687146</t>
  </si>
  <si>
    <t>1.67686969507486</t>
  </si>
  <si>
    <t>21.0166015625</t>
  </si>
  <si>
    <t>26.7491455078125</t>
  </si>
  <si>
    <t>68.8148066401482</t>
  </si>
  <si>
    <t>0.000280195592949894</t>
  </si>
  <si>
    <t>1.67515187058598</t>
  </si>
  <si>
    <t>21.03662109375</t>
  </si>
  <si>
    <t>25.0518093109131</t>
  </si>
  <si>
    <t>68.8193812966347</t>
  </si>
  <si>
    <t>-0.00271605813395581</t>
  </si>
  <si>
    <t>1.68136262800545</t>
  </si>
  <si>
    <t>21.056640625</t>
  </si>
  <si>
    <t>25.6386585235596</t>
  </si>
  <si>
    <t>68.8215047121048</t>
  </si>
  <si>
    <t>-0.00146343836604501</t>
  </si>
  <si>
    <t>1.68596138246357</t>
  </si>
  <si>
    <t>21.07666015625</t>
  </si>
  <si>
    <t>26.2718753814697</t>
  </si>
  <si>
    <t>68.8161849975586</t>
  </si>
  <si>
    <t>0.00161005834797834</t>
  </si>
  <si>
    <t>1.68139091692865</t>
  </si>
  <si>
    <t>21.0966796875</t>
  </si>
  <si>
    <t>25.2955017089844</t>
  </si>
  <si>
    <t>68.8190758228302</t>
  </si>
  <si>
    <t>-0.000282921291727689</t>
  </si>
  <si>
    <t>1.68681761715561</t>
  </si>
  <si>
    <t>21.11669921875</t>
  </si>
  <si>
    <t>26.0202217102051</t>
  </si>
  <si>
    <t>68.8182935118675</t>
  </si>
  <si>
    <t>0.00164028074323141</t>
  </si>
  <si>
    <t>1.68836524244398</t>
  </si>
  <si>
    <t>21.13671875</t>
  </si>
  <si>
    <t>25.991268157959</t>
  </si>
  <si>
    <t>68.822480738163</t>
  </si>
  <si>
    <t>1.42464164909484E-05</t>
  </si>
  <si>
    <t>1.69048947282135</t>
  </si>
  <si>
    <t>21.15673828125</t>
  </si>
  <si>
    <t>25.2844657897949</t>
  </si>
  <si>
    <t>68.8245445489883</t>
  </si>
  <si>
    <t>-0.000660095679450023</t>
  </si>
  <si>
    <t>1.68913707602769</t>
  </si>
  <si>
    <t>21.1767578125</t>
  </si>
  <si>
    <t>25.338924407959</t>
  </si>
  <si>
    <t>68.8187852501869</t>
  </si>
  <si>
    <t>0.00039404861240655</t>
  </si>
  <si>
    <t>1.69030413962901</t>
  </si>
  <si>
    <t>21.19677734375</t>
  </si>
  <si>
    <t>26.4912261962891</t>
  </si>
  <si>
    <t>68.8225999474525</t>
  </si>
  <si>
    <t>-0.00135515074362047</t>
  </si>
  <si>
    <t>1.69271696358919</t>
  </si>
  <si>
    <t>21.216796875</t>
  </si>
  <si>
    <t>25.6674137115479</t>
  </si>
  <si>
    <t>68.8217356801033</t>
  </si>
  <si>
    <t>-0.00166847542004689</t>
  </si>
  <si>
    <t>1.69530254788697</t>
  </si>
  <si>
    <t>21.23681640625</t>
  </si>
  <si>
    <t>25.86279296875</t>
  </si>
  <si>
    <t>68.8257440924644</t>
  </si>
  <si>
    <t>0.000543923022178205</t>
  </si>
  <si>
    <t>1.69117411132902</t>
  </si>
  <si>
    <t>21.2568359375</t>
  </si>
  <si>
    <t>25.7682056427002</t>
  </si>
  <si>
    <t>68.8283666968346</t>
  </si>
  <si>
    <t>-0.000789629552855331</t>
  </si>
  <si>
    <t>1.69629591982812</t>
  </si>
  <si>
    <t>21.27685546875</t>
  </si>
  <si>
    <t>25.9997444152832</t>
  </si>
  <si>
    <t>68.82294267416</t>
  </si>
  <si>
    <t>0.0017605228777029</t>
  </si>
  <si>
    <t>1.69743201695383</t>
  </si>
  <si>
    <t>21.296875</t>
  </si>
  <si>
    <t>25.3815422058105</t>
  </si>
  <si>
    <t>68.825364112854</t>
  </si>
  <si>
    <t>-0.000360738312110698</t>
  </si>
  <si>
    <t>1.70247792266309</t>
  </si>
  <si>
    <t>21.31689453125</t>
  </si>
  <si>
    <t>25.8151435852051</t>
  </si>
  <si>
    <t>68.8245818018913</t>
  </si>
  <si>
    <t>-0.00197568419935124</t>
  </si>
  <si>
    <t>1.7019888618961</t>
  </si>
  <si>
    <t>21.3369140625</t>
  </si>
  <si>
    <t>25.9592418670654</t>
  </si>
  <si>
    <t>68.8285231590271</t>
  </si>
  <si>
    <t>0.00212836607715872</t>
  </si>
  <si>
    <t>1.70313299167901</t>
  </si>
  <si>
    <t>21.35693359375</t>
  </si>
  <si>
    <t>25.4482383728027</t>
  </si>
  <si>
    <t>68.8315108418465</t>
  </si>
  <si>
    <t>0.0011375981330275</t>
  </si>
  <si>
    <t>1.70257687568665</t>
  </si>
  <si>
    <t>21.376953125</t>
  </si>
  <si>
    <t>26.8484115600586</t>
  </si>
  <si>
    <t>68.8263922929764</t>
  </si>
  <si>
    <t>-0.00239740029428503</t>
  </si>
  <si>
    <t>1.71329523436725</t>
  </si>
  <si>
    <t>21.39697265625</t>
  </si>
  <si>
    <t>26.5211334228516</t>
  </si>
  <si>
    <t>68.828210234642</t>
  </si>
  <si>
    <t>0.00123061988688278</t>
  </si>
  <si>
    <t>1.70958368107677</t>
  </si>
  <si>
    <t>21.4169921875</t>
  </si>
  <si>
    <t>26.2365455627441</t>
  </si>
  <si>
    <t>68.8279494643211</t>
  </si>
  <si>
    <t>-0.00122692267723323</t>
  </si>
  <si>
    <t>1.70843710657209</t>
  </si>
  <si>
    <t>21.43701171875</t>
  </si>
  <si>
    <t>26.2431335449219</t>
  </si>
  <si>
    <t>68.8280612230301</t>
  </si>
  <si>
    <t>0.000451644865506751</t>
  </si>
  <si>
    <t>1.71070953365415</t>
  </si>
  <si>
    <t>21.45703125</t>
  </si>
  <si>
    <t>27.6314678192139</t>
  </si>
  <si>
    <t>68.833976984024</t>
  </si>
  <si>
    <t>0.0024869907520042</t>
  </si>
  <si>
    <t>1.71239068731666</t>
  </si>
  <si>
    <t>21.47705078125</t>
  </si>
  <si>
    <t>26.9083309173584</t>
  </si>
  <si>
    <t>68.8289999961853</t>
  </si>
  <si>
    <t>-0.00143499516980228</t>
  </si>
  <si>
    <t>1.71881623100489</t>
  </si>
  <si>
    <t>21.4970703125</t>
  </si>
  <si>
    <t>27.3667278289795</t>
  </si>
  <si>
    <t>68.8314214348793</t>
  </si>
  <si>
    <t>0.000283166713188621</t>
  </si>
  <si>
    <t>1.7194973770529</t>
  </si>
  <si>
    <t>21.51708984375</t>
  </si>
  <si>
    <t>26.5652770996094</t>
  </si>
  <si>
    <t>68.8308551907539</t>
  </si>
  <si>
    <t>0.00105836431885109</t>
  </si>
  <si>
    <t>1.71973125543445</t>
  </si>
  <si>
    <t>21.537109375</t>
  </si>
  <si>
    <t>26.5099811553955</t>
  </si>
  <si>
    <t>68.8346400856972</t>
  </si>
  <si>
    <t>-0.00221385039367306</t>
  </si>
  <si>
    <t>1.71896629035473</t>
  </si>
  <si>
    <t>21.55712890625</t>
  </si>
  <si>
    <t>26.2850780487061</t>
  </si>
  <si>
    <t>68.8375681638718</t>
  </si>
  <si>
    <t>0.00107604626009561</t>
  </si>
  <si>
    <t>1.72225851565599</t>
  </si>
  <si>
    <t>21.5771484375</t>
  </si>
  <si>
    <t>26.446849822998</t>
  </si>
  <si>
    <t>68.8316971063614</t>
  </si>
  <si>
    <t>-0.00236962318922451</t>
  </si>
  <si>
    <t>1.72391138039529</t>
  </si>
  <si>
    <t>21.59716796875</t>
  </si>
  <si>
    <t>27.0566082000732</t>
  </si>
  <si>
    <t>68.8347220420837</t>
  </si>
  <si>
    <t>-0.00159012824951787</t>
  </si>
  <si>
    <t>1.7267040675506</t>
  </si>
  <si>
    <t>21.6171875</t>
  </si>
  <si>
    <t>27.9677562713623</t>
  </si>
  <si>
    <t>68.8345655798912</t>
  </si>
  <si>
    <t>0.000245449427893618</t>
  </si>
  <si>
    <t>1.72485422808677</t>
  </si>
  <si>
    <t>21.63720703125</t>
  </si>
  <si>
    <t>26.2556133270264</t>
  </si>
  <si>
    <t>68.8374936580658</t>
  </si>
  <si>
    <t>-0.00282732275991293</t>
  </si>
  <si>
    <t>1.73467397689819</t>
  </si>
  <si>
    <t>21.6572265625</t>
  </si>
  <si>
    <t>27.2417449951172</t>
  </si>
  <si>
    <t>68.8404366374016</t>
  </si>
  <si>
    <t>-2.03522318997784E-05</t>
  </si>
  <si>
    <t>1.73399620689452</t>
  </si>
  <si>
    <t>21.67724609375</t>
  </si>
  <si>
    <t>26.9703350067139</t>
  </si>
  <si>
    <t>68.8361972570419</t>
  </si>
  <si>
    <t>-0.00102889578101895</t>
  </si>
  <si>
    <t>1.73041992820799</t>
  </si>
  <si>
    <t>21.697265625</t>
  </si>
  <si>
    <t>26.0822372436523</t>
  </si>
  <si>
    <t>68.8370913267136</t>
  </si>
  <si>
    <t>-0.00305119306176493</t>
  </si>
  <si>
    <t>1.7347167013213</t>
  </si>
  <si>
    <t>21.71728515625</t>
  </si>
  <si>
    <t>26.6451282501221</t>
  </si>
  <si>
    <t>68.8386410474777</t>
  </si>
  <si>
    <t>-0.000530957663613663</t>
  </si>
  <si>
    <t>1.73309678211808</t>
  </si>
  <si>
    <t>21.7373046875</t>
  </si>
  <si>
    <t>27.5570087432861</t>
  </si>
  <si>
    <t>68.8409060239792</t>
  </si>
  <si>
    <t>-0.00197027952708595</t>
  </si>
  <si>
    <t>1.73796189483255</t>
  </si>
  <si>
    <t>21.75732421875</t>
  </si>
  <si>
    <t>27.122278213501</t>
  </si>
  <si>
    <t>68.8434690237045</t>
  </si>
  <si>
    <t>0.000177549225099938</t>
  </si>
  <si>
    <t>1.73731753602624</t>
  </si>
  <si>
    <t>21.77734375</t>
  </si>
  <si>
    <t>26.3094329833984</t>
  </si>
  <si>
    <t>68.8386112451553</t>
  </si>
  <si>
    <t>0.00286701651930343</t>
  </si>
  <si>
    <t>1.73866969998926</t>
  </si>
  <si>
    <t>21.79736328125</t>
  </si>
  <si>
    <t>25.5360050201416</t>
  </si>
  <si>
    <t>68.8405558466911</t>
  </si>
  <si>
    <t>0.00626842484052759</t>
  </si>
  <si>
    <t>1.74312491435558</t>
  </si>
  <si>
    <t>21.8173828125</t>
  </si>
  <si>
    <t>27.4928855895996</t>
  </si>
  <si>
    <t>68.8410475850105</t>
  </si>
  <si>
    <t>-0.00281725988315884</t>
  </si>
  <si>
    <t>1.74533051904291</t>
  </si>
  <si>
    <t>21.83740234375</t>
  </si>
  <si>
    <t>27.5706520080566</t>
  </si>
  <si>
    <t>68.8440576195717</t>
  </si>
  <si>
    <t>0.00124373855214799</t>
  </si>
  <si>
    <t>1.74414075445384</t>
  </si>
  <si>
    <t>21.857421875</t>
  </si>
  <si>
    <t>28.0921821594238</t>
  </si>
  <si>
    <t>-0.000491008393055381</t>
  </si>
  <si>
    <t>1.75003858748823</t>
  </si>
  <si>
    <t>21.87744140625</t>
  </si>
  <si>
    <t>27.372875213623</t>
  </si>
  <si>
    <t>68.8423216342926</t>
  </si>
  <si>
    <t>0.000781534197358269</t>
  </si>
  <si>
    <t>1.74736534245312</t>
  </si>
  <si>
    <t>21.8974609375</t>
  </si>
  <si>
    <t>26.9991703033447</t>
  </si>
  <si>
    <t>68.8436701893806</t>
  </si>
  <si>
    <t>-0.00134590732159268</t>
  </si>
  <si>
    <t>1.7525014700368</t>
  </si>
  <si>
    <t>21.91748046875</t>
  </si>
  <si>
    <t>27.121395111084</t>
  </si>
  <si>
    <t>68.844698369503</t>
  </si>
  <si>
    <t>-0.00157380759446824</t>
  </si>
  <si>
    <t>1.75521802157164</t>
  </si>
  <si>
    <t>21.9375</t>
  </si>
  <si>
    <t>27.844087600708</t>
  </si>
  <si>
    <t>68.8465610146523</t>
  </si>
  <si>
    <t>0.00199147302737401</t>
  </si>
  <si>
    <t>1.75181380473077</t>
  </si>
  <si>
    <t>21.95751953125</t>
  </si>
  <si>
    <t>27.3957271575928</t>
  </si>
  <si>
    <t>68.849541246891</t>
  </si>
  <si>
    <t>0.00108530582565436</t>
  </si>
  <si>
    <t>1.75821653101593</t>
  </si>
  <si>
    <t>21.9775390625</t>
  </si>
  <si>
    <t>27.2260513305664</t>
  </si>
  <si>
    <t>68.8454881310463</t>
  </si>
  <si>
    <t>-6.6578223822944E-05</t>
  </si>
  <si>
    <t>1.75469974055886</t>
  </si>
  <si>
    <t>21.99755859375</t>
  </si>
  <si>
    <t>27.1484031677246</t>
  </si>
  <si>
    <t>68.8460990786552</t>
  </si>
  <si>
    <t>0.00139529140597006</t>
  </si>
  <si>
    <t>1.75938988104463</t>
  </si>
  <si>
    <t>22.017578125</t>
  </si>
  <si>
    <t>28.0236721038818</t>
  </si>
  <si>
    <t>68.8516572117805</t>
  </si>
  <si>
    <t>-0.000377755725367024</t>
  </si>
  <si>
    <t>1.76496687345207</t>
  </si>
  <si>
    <t>22.03759765625</t>
  </si>
  <si>
    <t>27.5857524871826</t>
  </si>
  <si>
    <t>68.8493624329567</t>
  </si>
  <si>
    <t>-0.000319215843092024</t>
  </si>
  <si>
    <t>1.76148593891412</t>
  </si>
  <si>
    <t>22.0576171875</t>
  </si>
  <si>
    <t>26.6394939422607</t>
  </si>
  <si>
    <t>68.8526332378387</t>
  </si>
  <si>
    <t>0.00141038947276684</t>
  </si>
  <si>
    <t>1.7631899099797</t>
  </si>
  <si>
    <t>22.07763671875</t>
  </si>
  <si>
    <t>26.1260089874268</t>
  </si>
  <si>
    <t>68.8480883836746</t>
  </si>
  <si>
    <t>-0.00282252585748211</t>
  </si>
  <si>
    <t>1.76633382216096</t>
  </si>
  <si>
    <t>22.09765625</t>
  </si>
  <si>
    <t>27.5701637268066</t>
  </si>
  <si>
    <t>68.8491687178612</t>
  </si>
  <si>
    <t>0.000554542452846363</t>
  </si>
  <si>
    <t>1.76748214289546</t>
  </si>
  <si>
    <t>22.11767578125</t>
  </si>
  <si>
    <t>28.1225433349609</t>
  </si>
  <si>
    <t>68.8556134700775</t>
  </si>
  <si>
    <t>-0.00034017722327917</t>
  </si>
  <si>
    <t>1.76598504185677</t>
  </si>
  <si>
    <t>22.1376953125</t>
  </si>
  <si>
    <t>27.6098251342773</t>
  </si>
  <si>
    <t>68.8527822494507</t>
  </si>
  <si>
    <t>-0.00143158445098379</t>
  </si>
  <si>
    <t>1.76952895708382</t>
  </si>
  <si>
    <t>22.15771484375</t>
  </si>
  <si>
    <t>27.8092460632324</t>
  </si>
  <si>
    <t>68.8553228974342</t>
  </si>
  <si>
    <t>0.00296142002298438</t>
  </si>
  <si>
    <t>1.77198008168489</t>
  </si>
  <si>
    <t>22.177734375</t>
  </si>
  <si>
    <t>27.1687507629395</t>
  </si>
  <si>
    <t>68.852037191391</t>
  </si>
  <si>
    <t>-0.000664832782604208</t>
  </si>
  <si>
    <t>1.77517859265208</t>
  </si>
  <si>
    <t>22.19775390625</t>
  </si>
  <si>
    <t>26.830493927002</t>
  </si>
  <si>
    <t>68.852536380291</t>
  </si>
  <si>
    <t>0.000933049022933119</t>
  </si>
  <si>
    <t>1.7744634533301</t>
  </si>
  <si>
    <t>22.2177734375</t>
  </si>
  <si>
    <t>28.3634185791016</t>
  </si>
  <si>
    <t>68.8578560948372</t>
  </si>
  <si>
    <t>0.000378740253381693</t>
  </si>
  <si>
    <t>1.77984940819442</t>
  </si>
  <si>
    <t>22.23779296875</t>
  </si>
  <si>
    <t>28.8854236602783</t>
  </si>
  <si>
    <t>68.8558220863342</t>
  </si>
  <si>
    <t>-0.000572835119783122</t>
  </si>
  <si>
    <t>1.77903741132468</t>
  </si>
  <si>
    <t>22.2578125</t>
  </si>
  <si>
    <t>28.0021228790283</t>
  </si>
  <si>
    <t>68.8591301441193</t>
  </si>
  <si>
    <t>0.00176227433712484</t>
  </si>
  <si>
    <t>1.78061961196363</t>
  </si>
  <si>
    <t>22.27783203125</t>
  </si>
  <si>
    <t>27.1687641143799</t>
  </si>
  <si>
    <t>68.8549354672432</t>
  </si>
  <si>
    <t>-0.00207904940907611</t>
  </si>
  <si>
    <t>1.78396760020405</t>
  </si>
  <si>
    <t>22.2978515625</t>
  </si>
  <si>
    <t>28.3939418792725</t>
  </si>
  <si>
    <t>68.8581541180611</t>
  </si>
  <si>
    <t>-0.000471700559501187</t>
  </si>
  <si>
    <t>1.78461393807083</t>
  </si>
  <si>
    <t>22.31787109375</t>
  </si>
  <si>
    <t>27.7952518463135</t>
  </si>
  <si>
    <t>68.8619241118431</t>
  </si>
  <si>
    <t>0.000890848752987949</t>
  </si>
  <si>
    <t>1.78459519520402</t>
  </si>
  <si>
    <t>22.337890625</t>
  </si>
  <si>
    <t>27.64430809021</t>
  </si>
  <si>
    <t>68.8586533069611</t>
  </si>
  <si>
    <t>-0.00127027112739597</t>
  </si>
  <si>
    <t>1.78860744927078</t>
  </si>
  <si>
    <t>22.35791015625</t>
  </si>
  <si>
    <t>28.4766063690186</t>
  </si>
  <si>
    <t>68.861797451973</t>
  </si>
  <si>
    <t>-0.00168508825026947</t>
  </si>
  <si>
    <t>1.78856542333961</t>
  </si>
  <si>
    <t>22.3779296875</t>
  </si>
  <si>
    <t>28.4428005218506</t>
  </si>
  <si>
    <t>68.8612088561058</t>
  </si>
  <si>
    <t>-0.00115536488465295</t>
  </si>
  <si>
    <t>1.79121375549585</t>
  </si>
  <si>
    <t>22.39794921875</t>
  </si>
  <si>
    <t>27.6618061065674</t>
  </si>
  <si>
    <t>-0.00193052028407692</t>
  </si>
  <si>
    <t>1.79134239442647</t>
  </si>
  <si>
    <t>22.41796875</t>
  </si>
  <si>
    <t>27.4321422576904</t>
  </si>
  <si>
    <t>68.8648670911789</t>
  </si>
  <si>
    <t>0.000138911701696998</t>
  </si>
  <si>
    <t>1.79437233600765</t>
  </si>
  <si>
    <t>22.43798828125</t>
  </si>
  <si>
    <t>29.1214218139648</t>
  </si>
  <si>
    <t>68.862073123455</t>
  </si>
  <si>
    <t>-0.000366528610129535</t>
  </si>
  <si>
    <t>1.79681309964508</t>
  </si>
  <si>
    <t>22.4580078125</t>
  </si>
  <si>
    <t>28.6505336761475</t>
  </si>
  <si>
    <t>68.8648745417595</t>
  </si>
  <si>
    <t>-0.00155939460455556</t>
  </si>
  <si>
    <t>1.79773429408669</t>
  </si>
  <si>
    <t>22.47802734375</t>
  </si>
  <si>
    <t>28.3836612701416</t>
  </si>
  <si>
    <t>68.8643008470535</t>
  </si>
  <si>
    <t>0.00143568036037323</t>
  </si>
  <si>
    <t>1.79448700509965</t>
  </si>
  <si>
    <t>22.498046875</t>
  </si>
  <si>
    <t>26.5995388031006</t>
  </si>
  <si>
    <t>68.8641518354416</t>
  </si>
  <si>
    <t>-0.00198580687538197</t>
  </si>
  <si>
    <t>1.79832184221596</t>
  </si>
  <si>
    <t>22.51806640625</t>
  </si>
  <si>
    <t>27.5657405853271</t>
  </si>
  <si>
    <t>68.8684210181236</t>
  </si>
  <si>
    <t>-0.00242637065639428</t>
  </si>
  <si>
    <t>1.80248846299946</t>
  </si>
  <si>
    <t>22.5380859375</t>
  </si>
  <si>
    <t>28.4818115234375</t>
  </si>
  <si>
    <t>68.8652172684669</t>
  </si>
  <si>
    <t>0.00154190388457209</t>
  </si>
  <si>
    <t>1.80690491106361</t>
  </si>
  <si>
    <t>22.55810546875</t>
  </si>
  <si>
    <t>29.3688850402832</t>
  </si>
  <si>
    <t>68.8706636428833</t>
  </si>
  <si>
    <t>-0.00288564365291677</t>
  </si>
  <si>
    <t>1.80376053322107</t>
  </si>
  <si>
    <t>22.578125</t>
  </si>
  <si>
    <t>28.5511722564697</t>
  </si>
  <si>
    <t>68.8673704862595</t>
  </si>
  <si>
    <t>-0.000978175080490473</t>
  </si>
  <si>
    <t>1.80765229742974</t>
  </si>
  <si>
    <t>22.59814453125</t>
  </si>
  <si>
    <t>28.1802387237549</t>
  </si>
  <si>
    <t>68.8668042421341</t>
  </si>
  <si>
    <t>1.82853110430869E-05</t>
  </si>
  <si>
    <t>1.81422813329846</t>
  </si>
  <si>
    <t>22.6181640625</t>
  </si>
  <si>
    <t>29.1442279815674</t>
  </si>
  <si>
    <t>68.8709318637848</t>
  </si>
  <si>
    <t>-0.000955951577452652</t>
  </si>
  <si>
    <t>1.81091227568686</t>
  </si>
  <si>
    <t>22.63818359375</t>
  </si>
  <si>
    <t>28.9357852935791</t>
  </si>
  <si>
    <t>68.8680559396744</t>
  </si>
  <si>
    <t>0.00202804221771657</t>
  </si>
  <si>
    <t>1.81644794065505</t>
  </si>
  <si>
    <t>22.658203125</t>
  </si>
  <si>
    <t>28.9061813354492</t>
  </si>
  <si>
    <t>68.8733011484146</t>
  </si>
  <si>
    <t>5.70397133969891E-05</t>
  </si>
  <si>
    <t>1.81184650864452</t>
  </si>
  <si>
    <t>22.67822265625</t>
  </si>
  <si>
    <t>28.2747097015381</t>
  </si>
  <si>
    <t>68.8700303435326</t>
  </si>
  <si>
    <t>-0.00108307824575604</t>
  </si>
  <si>
    <t>1.81471882387996</t>
  </si>
  <si>
    <t>22.6982421875</t>
  </si>
  <si>
    <t>28.9622573852539</t>
  </si>
  <si>
    <t>0.00165805772667227</t>
  </si>
  <si>
    <t>1.81659765075892</t>
  </si>
  <si>
    <t>22.71826171875</t>
  </si>
  <si>
    <t>28.8421058654785</t>
  </si>
  <si>
    <t>68.8744932413101</t>
  </si>
  <si>
    <t>-0.000767749384067429</t>
  </si>
  <si>
    <t>1.82229676283896</t>
  </si>
  <si>
    <t>22.73828125</t>
  </si>
  <si>
    <t>28.2862339019775</t>
  </si>
  <si>
    <t>68.8741579651833</t>
  </si>
  <si>
    <t>-0.00179951530299149</t>
  </si>
  <si>
    <t>1.8218633485958</t>
  </si>
  <si>
    <t>22.75830078125</t>
  </si>
  <si>
    <t>28.9662380218506</t>
  </si>
  <si>
    <t>68.8765794038773</t>
  </si>
  <si>
    <t>-0.000151283998661711</t>
  </si>
  <si>
    <t>1.82456383481622</t>
  </si>
  <si>
    <t>22.7783203125</t>
  </si>
  <si>
    <t>28.9179153442383</t>
  </si>
  <si>
    <t>68.8734352588654</t>
  </si>
  <si>
    <t>-0.0020944889911334</t>
  </si>
  <si>
    <t>1.82276428677142</t>
  </si>
  <si>
    <t>22.79833984375</t>
  </si>
  <si>
    <t>28.3954772949219</t>
  </si>
  <si>
    <t>68.8726902008057</t>
  </si>
  <si>
    <t>-0.0170309431268834</t>
  </si>
  <si>
    <t>1.82615092489868</t>
  </si>
  <si>
    <t>22.818359375</t>
  </si>
  <si>
    <t>27.4637241363525</t>
  </si>
  <si>
    <t>68.8804760575294</t>
  </si>
  <si>
    <t>0.00108820097466378</t>
  </si>
  <si>
    <t>1.82694266550243</t>
  </si>
  <si>
    <t>22.83837890625</t>
  </si>
  <si>
    <t>28.7436656951904</t>
  </si>
  <si>
    <t>68.8770338892937</t>
  </si>
  <si>
    <t>0.00176156436282326</t>
  </si>
  <si>
    <t>1.82942766696215</t>
  </si>
  <si>
    <t>22.8583984375</t>
  </si>
  <si>
    <t>29.4192333221436</t>
  </si>
  <si>
    <t>68.8788443803787</t>
  </si>
  <si>
    <t>0.00266596725850832</t>
  </si>
  <si>
    <t>1.83102989103645</t>
  </si>
  <si>
    <t>22.87841796875</t>
  </si>
  <si>
    <t>28.2249641418457</t>
  </si>
  <si>
    <t>68.8768476247787</t>
  </si>
  <si>
    <t>-0.00156909243287373</t>
  </si>
  <si>
    <t>1.83359673246741</t>
  </si>
  <si>
    <t>22.8984375</t>
  </si>
  <si>
    <t>28.7787055969238</t>
  </si>
  <si>
    <t>68.8787549734116</t>
  </si>
  <si>
    <t>0.00107785172076547</t>
  </si>
  <si>
    <t>1.83556356932968</t>
  </si>
  <si>
    <t>22.91845703125</t>
  </si>
  <si>
    <t>28.4889831542969</t>
  </si>
  <si>
    <t>68.8841342926025</t>
  </si>
  <si>
    <t>0.00069299261440392</t>
  </si>
  <si>
    <t>1.8325534183532</t>
  </si>
  <si>
    <t>22.9384765625</t>
  </si>
  <si>
    <t>28.2486190795898</t>
  </si>
  <si>
    <t>68.8804090023041</t>
  </si>
  <si>
    <t>-0.00204449156626652</t>
  </si>
  <si>
    <t>1.83876091614366</t>
  </si>
  <si>
    <t>22.95849609375</t>
  </si>
  <si>
    <t>28.4221382141113</t>
  </si>
  <si>
    <t>68.8822939991951</t>
  </si>
  <si>
    <t>-0.000589119224514434</t>
  </si>
  <si>
    <t>1.83951226063073</t>
  </si>
  <si>
    <t>22.978515625</t>
  </si>
  <si>
    <t>29.185962677002</t>
  </si>
  <si>
    <t>68.8803717494011</t>
  </si>
  <si>
    <t>-0.000295699692287599</t>
  </si>
  <si>
    <t>1.84591300785542</t>
  </si>
  <si>
    <t>22.99853515625</t>
  </si>
  <si>
    <t>29.5951614379883</t>
  </si>
  <si>
    <t>68.8816234469414</t>
  </si>
  <si>
    <t>-0.000440563837855734</t>
  </si>
  <si>
    <t>1.84012285899371</t>
  </si>
  <si>
    <t>23.0185546875</t>
  </si>
  <si>
    <t>29.4854049682617</t>
  </si>
  <si>
    <t>68.8862577080727</t>
  </si>
  <si>
    <t>0.000873987630711781</t>
  </si>
  <si>
    <t>1.84248189907521</t>
  </si>
  <si>
    <t>23.03857421875</t>
  </si>
  <si>
    <t>29.4646129608154</t>
  </si>
  <si>
    <t>68.8830614089966</t>
  </si>
  <si>
    <t>-0.00146906654663326</t>
  </si>
  <si>
    <t>1.84679217636585</t>
  </si>
  <si>
    <t>23.05859375</t>
  </si>
  <si>
    <t>29.8267002105713</t>
  </si>
  <si>
    <t>68.8849315047264</t>
  </si>
  <si>
    <t>-0.000573973011341877</t>
  </si>
  <si>
    <t>1.85116985812783</t>
  </si>
  <si>
    <t>23.07861328125</t>
  </si>
  <si>
    <t>28.93044090271</t>
  </si>
  <si>
    <t>68.8862130045891</t>
  </si>
  <si>
    <t>0.00104079765606002</t>
  </si>
  <si>
    <t>1.85086322017014</t>
  </si>
  <si>
    <t>23.0986328125</t>
  </si>
  <si>
    <t>29.3703517913818</t>
  </si>
  <si>
    <t>68.8844174146652</t>
  </si>
  <si>
    <t>-0.000893340711627388</t>
  </si>
  <si>
    <t>1.85187836177647</t>
  </si>
  <si>
    <t>23.11865234375</t>
  </si>
  <si>
    <t>29.5474548339844</t>
  </si>
  <si>
    <t>68.8892602920532</t>
  </si>
  <si>
    <t>0.000695965127306408</t>
  </si>
  <si>
    <t>1.85035192407668</t>
  </si>
  <si>
    <t>23.138671875</t>
  </si>
  <si>
    <t>28.546537399292</t>
  </si>
  <si>
    <t>68.8862353563309</t>
  </si>
  <si>
    <t>0.000609708081356075</t>
  </si>
  <si>
    <t>1.85328465886414</t>
  </si>
  <si>
    <t>23.15869140625</t>
  </si>
  <si>
    <t>29.2395820617676</t>
  </si>
  <si>
    <t>68.8903033733368</t>
  </si>
  <si>
    <t>-0.000502521800171962</t>
  </si>
  <si>
    <t>1.85504381079227</t>
  </si>
  <si>
    <t>23.1787109375</t>
  </si>
  <si>
    <t>29.9507637023926</t>
  </si>
  <si>
    <t>68.888746201992</t>
  </si>
  <si>
    <t>0.00238707593780418</t>
  </si>
  <si>
    <t>1.85669644270092</t>
  </si>
  <si>
    <t>23.19873046875</t>
  </si>
  <si>
    <t>29.3035278320313</t>
  </si>
  <si>
    <t>68.8868835568428</t>
  </si>
  <si>
    <t>0.00132448883505276</t>
  </si>
  <si>
    <t>1.86194025445729</t>
  </si>
  <si>
    <t>23.21875</t>
  </si>
  <si>
    <t>29.9980754852295</t>
  </si>
  <si>
    <t>68.8924044370651</t>
  </si>
  <si>
    <t>-0.00114672923245962</t>
  </si>
  <si>
    <t>1.86063977889717</t>
  </si>
  <si>
    <t>23.23876953125</t>
  </si>
  <si>
    <t>28.7891941070557</t>
  </si>
  <si>
    <t>68.889431655407</t>
  </si>
  <si>
    <t>0.00245711612478772</t>
  </si>
  <si>
    <t>1.86625204514712</t>
  </si>
  <si>
    <t>23.2587890625</t>
  </si>
  <si>
    <t>28.9805698394775</t>
  </si>
  <si>
    <t>68.8935592770576</t>
  </si>
  <si>
    <t>-0.0020690154087788</t>
  </si>
  <si>
    <t>1.87044113408774</t>
  </si>
  <si>
    <t>23.27880859375</t>
  </si>
  <si>
    <t>30.001522064209</t>
  </si>
  <si>
    <t>68.8918828964233</t>
  </si>
  <si>
    <t>-0.00181827829237591</t>
  </si>
  <si>
    <t>1.86681223567575</t>
  </si>
  <si>
    <t>23.298828125</t>
  </si>
  <si>
    <t>29.9701118469238</t>
  </si>
  <si>
    <t>68.889893591404</t>
  </si>
  <si>
    <t>-0.000141127600272739</t>
  </si>
  <si>
    <t>1.86379451770335</t>
  </si>
  <si>
    <t>23.31884765625</t>
  </si>
  <si>
    <t>29.5174427032471</t>
  </si>
  <si>
    <t>68.8952878117561</t>
  </si>
  <si>
    <t>-0.00213546104532725</t>
  </si>
  <si>
    <t>1.86744530219585</t>
  </si>
  <si>
    <t>23.3388671875</t>
  </si>
  <si>
    <t>29.3527507781982</t>
  </si>
  <si>
    <t>68.8954442739487</t>
  </si>
  <si>
    <t>-0.000279861097851608</t>
  </si>
  <si>
    <t>1.86913646757603</t>
  </si>
  <si>
    <t>23.35888671875</t>
  </si>
  <si>
    <t>29.4173240661621</t>
  </si>
  <si>
    <t>68.8960701227188</t>
  </si>
  <si>
    <t>-0.000491922776291176</t>
  </si>
  <si>
    <t>1.8737236969173</t>
  </si>
  <si>
    <t>23.37890625</t>
  </si>
  <si>
    <t>28.9840507507324</t>
  </si>
  <si>
    <t>68.8952431082726</t>
  </si>
  <si>
    <t>-0.00208222490982735</t>
  </si>
  <si>
    <t>1.87377003021538</t>
  </si>
  <si>
    <t>23.39892578125</t>
  </si>
  <si>
    <t>29.9491920471191</t>
  </si>
  <si>
    <t>68.8934400677681</t>
  </si>
  <si>
    <t>0.000782163738222152</t>
  </si>
  <si>
    <t>1.87723676208407</t>
  </si>
  <si>
    <t>23.4189453125</t>
  </si>
  <si>
    <t>29.8033466339111</t>
  </si>
  <si>
    <t>68.9008831977844</t>
  </si>
  <si>
    <t>-0.00253525172411173</t>
  </si>
  <si>
    <t>1.88070139847696</t>
  </si>
  <si>
    <t>23.43896484375</t>
  </si>
  <si>
    <t>29.550235748291</t>
  </si>
  <si>
    <t>68.8981488347054</t>
  </si>
  <si>
    <t>-0.00249139338848181</t>
  </si>
  <si>
    <t>1.87978951726109</t>
  </si>
  <si>
    <t>23.458984375</t>
  </si>
  <si>
    <t>29.7900066375732</t>
  </si>
  <si>
    <t>68.8989832997322</t>
  </si>
  <si>
    <t>0.000735527294182248</t>
  </si>
  <si>
    <t>1.88022595830262</t>
  </si>
  <si>
    <t>23.47900390625</t>
  </si>
  <si>
    <t>30.7948112487793</t>
  </si>
  <si>
    <t>68.8983350992203</t>
  </si>
  <si>
    <t>-0.00210144207812846</t>
  </si>
  <si>
    <t>1.8833737121895</t>
  </si>
  <si>
    <t>23.4990234375</t>
  </si>
  <si>
    <t>30.0337085723877</t>
  </si>
  <si>
    <t>68.8989907503128</t>
  </si>
  <si>
    <t>-0.000499715724799898</t>
  </si>
  <si>
    <t>1.88465847168118</t>
  </si>
  <si>
    <t>23.51904296875</t>
  </si>
  <si>
    <t>29.8704242706299</t>
  </si>
  <si>
    <t>68.903885781765</t>
  </si>
  <si>
    <t>0.000447952146487296</t>
  </si>
  <si>
    <t>1.88409886322916</t>
  </si>
  <si>
    <t>23.5390625</t>
  </si>
  <si>
    <t>29.3372421264648</t>
  </si>
  <si>
    <t>68.9010843634605</t>
  </si>
  <si>
    <t>-0.000661667399981525</t>
  </si>
  <si>
    <t>1.88613031059504</t>
  </si>
  <si>
    <t>23.55908203125</t>
  </si>
  <si>
    <t>30.0518131256104</t>
  </si>
  <si>
    <t>68.9017698168755</t>
  </si>
  <si>
    <t>0.00212938130061957</t>
  </si>
  <si>
    <t>1.89188565127552</t>
  </si>
  <si>
    <t>23.5791015625</t>
  </si>
  <si>
    <t>28.9931545257568</t>
  </si>
  <si>
    <t>68.9014345407486</t>
  </si>
  <si>
    <t>0.000408892475434186</t>
  </si>
  <si>
    <t>1.88850541599095</t>
  </si>
  <si>
    <t>23.59912109375</t>
  </si>
  <si>
    <t>30.7966022491455</t>
  </si>
  <si>
    <t>68.9016804099083</t>
  </si>
  <si>
    <t>0.00107869163912255</t>
  </si>
  <si>
    <t>1.88811542466283</t>
  </si>
  <si>
    <t>23.619140625</t>
  </si>
  <si>
    <t>30.2396488189697</t>
  </si>
  <si>
    <t>68.9070448279381</t>
  </si>
  <si>
    <t>0.00281100369647902</t>
  </si>
  <si>
    <t>1.89439859241247</t>
  </si>
  <si>
    <t>23.63916015625</t>
  </si>
  <si>
    <t>30.550163269043</t>
  </si>
  <si>
    <t>68.9047053456306</t>
  </si>
  <si>
    <t>-0.000989600835055171</t>
  </si>
  <si>
    <t>1.89743540249765</t>
  </si>
  <si>
    <t>23.6591796875</t>
  </si>
  <si>
    <t>30.0553741455078</t>
  </si>
  <si>
    <t>68.9059942960739</t>
  </si>
  <si>
    <t>-0.00133170181015885</t>
  </si>
  <si>
    <t>1.89586007036269</t>
  </si>
  <si>
    <t>23.67919921875</t>
  </si>
  <si>
    <t>29.4821224212646</t>
  </si>
  <si>
    <t>68.9075216650963</t>
  </si>
  <si>
    <t>0.000506487594975624</t>
  </si>
  <si>
    <t>1.89868779852986</t>
  </si>
  <si>
    <t>23.69921875</t>
  </si>
  <si>
    <t>30.1536636352539</t>
  </si>
  <si>
    <t>68.9050853252411</t>
  </si>
  <si>
    <t>-0.00240854842559202</t>
  </si>
  <si>
    <t>1.9015014404431</t>
  </si>
  <si>
    <t>23.71923828125</t>
  </si>
  <si>
    <t>30.7254028320313</t>
  </si>
  <si>
    <t>68.9096227288246</t>
  </si>
  <si>
    <t>-0.00155719919803232</t>
  </si>
  <si>
    <t>1.90480111632496</t>
  </si>
  <si>
    <t>23.7392578125</t>
  </si>
  <si>
    <t>30.3227100372314</t>
  </si>
  <si>
    <t>68.9082816243172</t>
  </si>
  <si>
    <t>-0.000174443741229879</t>
  </si>
  <si>
    <t>1.90302706323564</t>
  </si>
  <si>
    <t>23.75927734375</t>
  </si>
  <si>
    <t>29.3293743133545</t>
  </si>
  <si>
    <t>68.9098685979843</t>
  </si>
  <si>
    <t>-0.00126385555176967</t>
  </si>
  <si>
    <t>1.90803548321128</t>
  </si>
  <si>
    <t>23.779296875</t>
  </si>
  <si>
    <t>31.2305278778076</t>
  </si>
  <si>
    <t>68.9099133014679</t>
  </si>
  <si>
    <t>-0.049537411541678</t>
  </si>
  <si>
    <t>1.91048602573574</t>
  </si>
  <si>
    <t>23.79931640625</t>
  </si>
  <si>
    <t>30.0646991729736</t>
  </si>
  <si>
    <t>68.9074695110321</t>
  </si>
  <si>
    <t>-0.00129460238440515</t>
  </si>
  <si>
    <t>1.90821976866573</t>
  </si>
  <si>
    <t>23.8193359375</t>
  </si>
  <si>
    <t>31.2201671600342</t>
  </si>
  <si>
    <t>68.913921713829</t>
  </si>
  <si>
    <t>-0.000115956453328181</t>
  </si>
  <si>
    <t>1.91096088383347</t>
  </si>
  <si>
    <t>23.83935546875</t>
  </si>
  <si>
    <t>30.0392398834229</t>
  </si>
  <si>
    <t>0.00172014847521496</t>
  </si>
  <si>
    <t>1.90837110858411</t>
  </si>
  <si>
    <t>23.859375</t>
  </si>
  <si>
    <t>29.9516716003418</t>
  </si>
  <si>
    <t>68.9129382371902</t>
  </si>
  <si>
    <t>0.000896060612376459</t>
  </si>
  <si>
    <t>1.91329151857644</t>
  </si>
  <si>
    <t>23.87939453125</t>
  </si>
  <si>
    <t>31.8643970489502</t>
  </si>
  <si>
    <t>68.9132735133171</t>
  </si>
  <si>
    <t>1.87848780974775E-06</t>
  </si>
  <si>
    <t>1.91752449609339</t>
  </si>
  <si>
    <t>23.8994140625</t>
  </si>
  <si>
    <t>30.1968421936035</t>
  </si>
  <si>
    <t>68.910539150238</t>
  </si>
  <si>
    <t>-0.000531945090642694</t>
  </si>
  <si>
    <t>1.91657338291407</t>
  </si>
  <si>
    <t>23.91943359375</t>
  </si>
  <si>
    <t>30.306468963623</t>
  </si>
  <si>
    <t>68.9185634255409</t>
  </si>
  <si>
    <t>-0.00250074776886322</t>
  </si>
  <si>
    <t>1.91791937686503</t>
  </si>
  <si>
    <t>23.939453125</t>
  </si>
  <si>
    <t>30.9724006652832</t>
  </si>
  <si>
    <t>68.9161568880081</t>
  </si>
  <si>
    <t>0.000466462410031454</t>
  </si>
  <si>
    <t>1.92316644825041</t>
  </si>
  <si>
    <t>23.95947265625</t>
  </si>
  <si>
    <t>31.0829734802246</t>
  </si>
  <si>
    <t>68.915918469429</t>
  </si>
  <si>
    <t>-0.00119004403131839</t>
  </si>
  <si>
    <t>1.92007969599217</t>
  </si>
  <si>
    <t>23.9794921875</t>
  </si>
  <si>
    <t>31.1346015930176</t>
  </si>
  <si>
    <t>68.9167827367783</t>
  </si>
  <si>
    <t>-0.000473308801929306</t>
  </si>
  <si>
    <t>1.92473630886525</t>
  </si>
  <si>
    <t>23.99951171875</t>
  </si>
  <si>
    <t>31.2343120574951</t>
  </si>
  <si>
    <t>68.9167678356171</t>
  </si>
  <si>
    <t>0.00109105678802734</t>
  </si>
  <si>
    <t>1.92543759476393</t>
  </si>
  <si>
    <t>24.01953125</t>
  </si>
  <si>
    <t>30.6805820465088</t>
  </si>
  <si>
    <t>68.9213275909424</t>
  </si>
  <si>
    <t>-0.00196722521650372</t>
  </si>
  <si>
    <t>1.92659441381693</t>
  </si>
  <si>
    <t>24.03955078125</t>
  </si>
  <si>
    <t>30.4938297271729</t>
  </si>
  <si>
    <t>68.9197033643723</t>
  </si>
  <si>
    <t>0.000142009881187732</t>
  </si>
  <si>
    <t>1.93028943613172</t>
  </si>
  <si>
    <t>24.0595703125</t>
  </si>
  <si>
    <t>31.0759887695313</t>
  </si>
  <si>
    <t>68.9191296696663</t>
  </si>
  <si>
    <t>-0.000934178103761951</t>
  </si>
  <si>
    <t>1.93102739285678</t>
  </si>
  <si>
    <t>24.07958984375</t>
  </si>
  <si>
    <t>31.1542186737061</t>
  </si>
  <si>
    <t>68.9205080270767</t>
  </si>
  <si>
    <t>-0.00313322266265459</t>
  </si>
  <si>
    <t>1.92686554510146</t>
  </si>
  <si>
    <t>24.099609375</t>
  </si>
  <si>
    <t>31.0639266967773</t>
  </si>
  <si>
    <t>68.919762969017</t>
  </si>
  <si>
    <t>0.00194820518117922</t>
  </si>
  <si>
    <t>1.934255938977</t>
  </si>
  <si>
    <t>24.11962890625</t>
  </si>
  <si>
    <t>31.8402080535889</t>
  </si>
  <si>
    <t>68.9238235354424</t>
  </si>
  <si>
    <t>0.000689415287524753</t>
  </si>
  <si>
    <t>1.93802232388407</t>
  </si>
  <si>
    <t>24.1396484375</t>
  </si>
  <si>
    <t>31.4556179046631</t>
  </si>
  <si>
    <t>68.9230263233185</t>
  </si>
  <si>
    <t>-0.00153982398387598</t>
  </si>
  <si>
    <t>1.93700823001564</t>
  </si>
  <si>
    <t>24.15966796875</t>
  </si>
  <si>
    <t>30.5013027191162</t>
  </si>
  <si>
    <t>68.9245313405991</t>
  </si>
  <si>
    <t>0.00227558939513983</t>
  </si>
  <si>
    <t>1.94003363139927</t>
  </si>
  <si>
    <t>24.1796875</t>
  </si>
  <si>
    <t>30.9878597259521</t>
  </si>
  <si>
    <t>68.9256265759468</t>
  </si>
  <si>
    <t>-0.000362843223911113</t>
  </si>
  <si>
    <t>1.94089440628886</t>
  </si>
  <si>
    <t>24.19970703125</t>
  </si>
  <si>
    <t>31.0685482025146</t>
  </si>
  <si>
    <t>68.9224302768707</t>
  </si>
  <si>
    <t>0.00155394468492887</t>
  </si>
  <si>
    <t>1.94547278806567</t>
  </si>
  <si>
    <t>24.2197265625</t>
  </si>
  <si>
    <t>30.8612480163574</t>
  </si>
  <si>
    <t>68.9272806048393</t>
  </si>
  <si>
    <t>0.00168453607329866</t>
  </si>
  <si>
    <t>1.94458186160773</t>
  </si>
  <si>
    <t>24.23974609375</t>
  </si>
  <si>
    <t>30.2581119537354</t>
  </si>
  <si>
    <t>68.9271911978722</t>
  </si>
  <si>
    <t>0.00072562943387311</t>
  </si>
  <si>
    <t>1.94874336011708</t>
  </si>
  <si>
    <t>24.259765625</t>
  </si>
  <si>
    <t>31.381160736084</t>
  </si>
  <si>
    <t>68.9272060990334</t>
  </si>
  <si>
    <t>0.00120850006624096</t>
  </si>
  <si>
    <t>1.94665940944105</t>
  </si>
  <si>
    <t>24.27978515625</t>
  </si>
  <si>
    <t>31.1895618438721</t>
  </si>
  <si>
    <t>68.9291432499886</t>
  </si>
  <si>
    <t>-0.00104492858099547</t>
  </si>
  <si>
    <t>1.94985687267035</t>
  </si>
  <si>
    <t>24.2998046875</t>
  </si>
  <si>
    <t>31.1495628356934</t>
  </si>
  <si>
    <t>68.9257606863976</t>
  </si>
  <si>
    <t>-0.000994592141978501</t>
  </si>
  <si>
    <t>1.94827385712415</t>
  </si>
  <si>
    <t>24.31982421875</t>
  </si>
  <si>
    <t>31.86692237854</t>
  </si>
  <si>
    <t>68.9312890172005</t>
  </si>
  <si>
    <t>0.00228359112952603</t>
  </si>
  <si>
    <t>1.95208424702287</t>
  </si>
  <si>
    <t>24.33984375</t>
  </si>
  <si>
    <t>31.2929039001465</t>
  </si>
  <si>
    <t>68.9325705170631</t>
  </si>
  <si>
    <t>0.00207483958547527</t>
  </si>
  <si>
    <t>1.95357482880354</t>
  </si>
  <si>
    <t>24.35986328125</t>
  </si>
  <si>
    <t>31.8098583221436</t>
  </si>
  <si>
    <t>68.9300298690796</t>
  </si>
  <si>
    <t>0.00224562700168462</t>
  </si>
  <si>
    <t>1.95344141684473</t>
  </si>
  <si>
    <t>24.3798828125</t>
  </si>
  <si>
    <t>31.1524963378906</t>
  </si>
  <si>
    <t>68.9320787787437</t>
  </si>
  <si>
    <t>0.00311793201035471</t>
  </si>
  <si>
    <t>1.95609498769045</t>
  </si>
  <si>
    <t>24.39990234375</t>
  </si>
  <si>
    <t>31.0325412750244</t>
  </si>
  <si>
    <t>68.9322948455811</t>
  </si>
  <si>
    <t>0.00039100885373955</t>
  </si>
  <si>
    <t>1.9612186588347</t>
  </si>
  <si>
    <t>24.419921875</t>
  </si>
  <si>
    <t>30.927848815918</t>
  </si>
  <si>
    <t>68.9362213015556</t>
  </si>
  <si>
    <t>0.00173551245552517</t>
  </si>
  <si>
    <t>1.96050223894417</t>
  </si>
  <si>
    <t>24.43994140625</t>
  </si>
  <si>
    <t>31.8723850250244</t>
  </si>
  <si>
    <t>68.9352825284004</t>
  </si>
  <si>
    <t>0.0035037755878875</t>
  </si>
  <si>
    <t>1.96467153728008</t>
  </si>
  <si>
    <t>24.4599609375</t>
  </si>
  <si>
    <t>32.3222961425781</t>
  </si>
  <si>
    <t>68.9324885606766</t>
  </si>
  <si>
    <t>-0.000748174215914332</t>
  </si>
  <si>
    <t>1.96506828069687</t>
  </si>
  <si>
    <t>24.47998046875</t>
  </si>
  <si>
    <t>31.7744464874268</t>
  </si>
  <si>
    <t>68.9362436532974</t>
  </si>
  <si>
    <t>0.000524025040249398</t>
  </si>
  <si>
    <t>1.9668152090162</t>
  </si>
  <si>
    <t>24.5</t>
  </si>
  <si>
    <t>32.2477798461914</t>
  </si>
  <si>
    <t>68.935364484787</t>
  </si>
  <si>
    <t>-0.000734433228899434</t>
  </si>
  <si>
    <t>1.96404405869544</t>
  </si>
  <si>
    <t>24.52001953125</t>
  </si>
  <si>
    <t>31.2706565856934</t>
  </si>
  <si>
    <t>68.9386501908302</t>
  </si>
  <si>
    <t>0.000190502902341905</t>
  </si>
  <si>
    <t>1.97220453992486</t>
  </si>
  <si>
    <t>24.5400390625</t>
  </si>
  <si>
    <t>32.0431671142578</t>
  </si>
  <si>
    <t>68.9388588070869</t>
  </si>
  <si>
    <t>0.000936122319217247</t>
  </si>
  <si>
    <t>1.97065970860422</t>
  </si>
  <si>
    <t>24.56005859375</t>
  </si>
  <si>
    <t>31.6919059753418</t>
  </si>
  <si>
    <t>68.939134478569</t>
  </si>
  <si>
    <t>-0.00129519980873738</t>
  </si>
  <si>
    <t>1.97443785145879</t>
  </si>
  <si>
    <t>24.580078125</t>
  </si>
  <si>
    <t>31.9779510498047</t>
  </si>
  <si>
    <t>68.941131234169</t>
  </si>
  <si>
    <t>-0.000788596821621468</t>
  </si>
  <si>
    <t>1.97289977222681</t>
  </si>
  <si>
    <t>24.60009765625</t>
  </si>
  <si>
    <t>31.6324863433838</t>
  </si>
  <si>
    <t>68.9380317926407</t>
  </si>
  <si>
    <t>-0.000177176758597852</t>
  </si>
  <si>
    <t>1.97826488874853</t>
  </si>
  <si>
    <t>24.6201171875</t>
  </si>
  <si>
    <t>31.8716983795166</t>
  </si>
  <si>
    <t>68.9416229724884</t>
  </si>
  <si>
    <t>-0.00230224600272777</t>
  </si>
  <si>
    <t>1.97988725267351</t>
  </si>
  <si>
    <t>24.64013671875</t>
  </si>
  <si>
    <t>31.4611492156982</t>
  </si>
  <si>
    <t>68.9451843500137</t>
  </si>
  <si>
    <t>-0.000502867976592825</t>
  </si>
  <si>
    <t>1.98140158317983</t>
  </si>
  <si>
    <t>24.66015625</t>
  </si>
  <si>
    <t>31.7394027709961</t>
  </si>
  <si>
    <t>68.9412578940392</t>
  </si>
  <si>
    <t>-0.00119282663035847</t>
  </si>
  <si>
    <t>1.98312243446708</t>
  </si>
  <si>
    <t>24.68017578125</t>
  </si>
  <si>
    <t>32.1578025817871</t>
  </si>
  <si>
    <t>68.9438357949257</t>
  </si>
  <si>
    <t>-0.0017644478020884</t>
  </si>
  <si>
    <t>1.98139110580087</t>
  </si>
  <si>
    <t>24.7001953125</t>
  </si>
  <si>
    <t>32.3029365539551</t>
  </si>
  <si>
    <t>68.9409300684929</t>
  </si>
  <si>
    <t>0.00146824561397807</t>
  </si>
  <si>
    <t>1.98349705897272</t>
  </si>
  <si>
    <t>24.72021484375</t>
  </si>
  <si>
    <t>31.8439235687256</t>
  </si>
  <si>
    <t>68.9461380243301</t>
  </si>
  <si>
    <t>-0.00401929946747259</t>
  </si>
  <si>
    <t>1.98435480706394</t>
  </si>
  <si>
    <t>24.740234375</t>
  </si>
  <si>
    <t>31.7629089355469</t>
  </si>
  <si>
    <t>68.948395550251</t>
  </si>
  <si>
    <t>-0.00226797737923334</t>
  </si>
  <si>
    <t>1.98695831932127</t>
  </si>
  <si>
    <t>24.76025390625</t>
  </si>
  <si>
    <t>31.5180759429932</t>
  </si>
  <si>
    <t>68.944439291954</t>
  </si>
  <si>
    <t>-0.0344503896485548</t>
  </si>
  <si>
    <t>1.98979582637548</t>
  </si>
  <si>
    <t>24.7802734375</t>
  </si>
  <si>
    <t>33.0590629577637</t>
  </si>
  <si>
    <t>68.947397172451</t>
  </si>
  <si>
    <t>-0.00738694279789343</t>
  </si>
  <si>
    <t>1.9899548497051</t>
  </si>
  <si>
    <t>24.80029296875</t>
  </si>
  <si>
    <t>32.0218162536621</t>
  </si>
  <si>
    <t>68.946085870266</t>
  </si>
  <si>
    <t>0.000538727192633814</t>
  </si>
  <si>
    <t>1.99003121815622</t>
  </si>
  <si>
    <t>24.8203125</t>
  </si>
  <si>
    <t>32.5518188476563</t>
  </si>
  <si>
    <t>68.9510628581047</t>
  </si>
  <si>
    <t>0.00173888224708207</t>
  </si>
  <si>
    <t>1.99560937471688</t>
  </si>
  <si>
    <t>24.84033203125</t>
  </si>
  <si>
    <t>31.9913959503174</t>
  </si>
  <si>
    <t>68.951278924942</t>
  </si>
  <si>
    <t>-0.00124820110158907</t>
  </si>
  <si>
    <t>1.99660891667008</t>
  </si>
  <si>
    <t>24.8603515625</t>
  </si>
  <si>
    <t>32.2991065979004</t>
  </si>
  <si>
    <t>68.9473524689674</t>
  </si>
  <si>
    <t>0.000277009775118131</t>
  </si>
  <si>
    <t>1.99614581651986</t>
  </si>
  <si>
    <t>24.88037109375</t>
  </si>
  <si>
    <t>31.9479370117188</t>
  </si>
  <si>
    <t>68.9520016312599</t>
  </si>
  <si>
    <t>-0.00229284501074289</t>
  </si>
  <si>
    <t>1.99823221191764</t>
  </si>
  <si>
    <t>24.900390625</t>
  </si>
  <si>
    <t>32.8557548522949</t>
  </si>
  <si>
    <t>68.9508393406868</t>
  </si>
  <si>
    <t>-0.000418292216863847</t>
  </si>
  <si>
    <t>1.99814722873271</t>
  </si>
  <si>
    <t>24.92041015625</t>
  </si>
  <si>
    <t>31.7434787750244</t>
  </si>
  <si>
    <t>68.9538344740868</t>
  </si>
  <si>
    <t>0.00148568233271362</t>
  </si>
  <si>
    <t>2.0031735766679</t>
  </si>
  <si>
    <t>24.9404296875</t>
  </si>
  <si>
    <t>32.9818801879883</t>
  </si>
  <si>
    <t>68.9544752240181</t>
  </si>
  <si>
    <t>-0.000981949597189669</t>
  </si>
  <si>
    <t>2.00211931951344</t>
  </si>
  <si>
    <t>24.96044921875</t>
  </si>
  <si>
    <t>32.9004020690918</t>
  </si>
  <si>
    <t>68.9499229192734</t>
  </si>
  <si>
    <t>-0.000647504236894747</t>
  </si>
  <si>
    <t>2.00660713016987</t>
  </si>
  <si>
    <t>24.98046875</t>
  </si>
  <si>
    <t>31.8451194763184</t>
  </si>
  <si>
    <t>0.000239461911633043</t>
  </si>
  <si>
    <t>2.00980389490724</t>
  </si>
  <si>
    <t>25.00048828125</t>
  </si>
  <si>
    <t>31.7361431121826</t>
  </si>
  <si>
    <t>68.9536035060883</t>
  </si>
  <si>
    <t>-0.00318010165756277</t>
  </si>
  <si>
    <t>2.00968515127897</t>
  </si>
  <si>
    <t>25.0205078125</t>
  </si>
  <si>
    <t>32.1447830200195</t>
  </si>
  <si>
    <t>68.9573362469673</t>
  </si>
  <si>
    <t>0.00124718451388617</t>
  </si>
  <si>
    <t>2.00985907576978</t>
  </si>
  <si>
    <t>25.04052734375</t>
  </si>
  <si>
    <t>33.4044456481934</t>
  </si>
  <si>
    <t>68.9577907323837</t>
  </si>
  <si>
    <t>-0.000795560026745079</t>
  </si>
  <si>
    <t>2.01194291003048</t>
  </si>
  <si>
    <t>25.060546875</t>
  </si>
  <si>
    <t>32.7150688171387</t>
  </si>
  <si>
    <t>68.9562931656837</t>
  </si>
  <si>
    <t>-0.00180536108018714</t>
  </si>
  <si>
    <t>2.0153596997261</t>
  </si>
  <si>
    <t>25.08056640625</t>
  </si>
  <si>
    <t>32.335391998291</t>
  </si>
  <si>
    <t>68.9592659473419</t>
  </si>
  <si>
    <t>5.41620899241479E-05</t>
  </si>
  <si>
    <t>2.01829662546515</t>
  </si>
  <si>
    <t>25.1005859375</t>
  </si>
  <si>
    <t>33.1558074951172</t>
  </si>
  <si>
    <t>68.956583738327</t>
  </si>
  <si>
    <t>-0.00164920277256897</t>
  </si>
  <si>
    <t>2.01697484590113</t>
  </si>
  <si>
    <t>25.12060546875</t>
  </si>
  <si>
    <t>33.2389945983887</t>
  </si>
  <si>
    <t>68.9605623483658</t>
  </si>
  <si>
    <t>-0.00162236926826154</t>
  </si>
  <si>
    <t>2.02097627334297</t>
  </si>
  <si>
    <t>25.140625</t>
  </si>
  <si>
    <t>32.5974426269531</t>
  </si>
  <si>
    <t>68.9628124237061</t>
  </si>
  <si>
    <t>0.000770032443142554</t>
  </si>
  <si>
    <t>2.01828707940876</t>
  </si>
  <si>
    <t>25.16064453125</t>
  </si>
  <si>
    <t>32.7290649414063</t>
  </si>
  <si>
    <t>68.9596384763718</t>
  </si>
  <si>
    <t>-0.00215512068280077</t>
  </si>
  <si>
    <t>2.02232436276972</t>
  </si>
  <si>
    <t>25.1806640625</t>
  </si>
  <si>
    <t>32.2472190856934</t>
  </si>
  <si>
    <t>68.9624696969986</t>
  </si>
  <si>
    <t>0.00180055985765648</t>
  </si>
  <si>
    <t>2.02296022325754</t>
  </si>
  <si>
    <t>25.20068359375</t>
  </si>
  <si>
    <t>32.4398727416992</t>
  </si>
  <si>
    <t>68.9606890082359</t>
  </si>
  <si>
    <t>0.00163750530646212</t>
  </si>
  <si>
    <t>2.02367827296257</t>
  </si>
  <si>
    <t>25.220703125</t>
  </si>
  <si>
    <t>32.9494018554688</t>
  </si>
  <si>
    <t>68.9629092812538</t>
  </si>
  <si>
    <t>-0.00225289113586769</t>
  </si>
  <si>
    <t>2.02594394795597</t>
  </si>
  <si>
    <t>25.24072265625</t>
  </si>
  <si>
    <t>32.1249008178711</t>
  </si>
  <si>
    <t>68.9672082662582</t>
  </si>
  <si>
    <t>0.00172086720340303</t>
  </si>
  <si>
    <t>2.02444056048989</t>
  </si>
  <si>
    <t>25.2607421875</t>
  </si>
  <si>
    <t>32.796443939209</t>
  </si>
  <si>
    <t>68.9617991447449</t>
  </si>
  <si>
    <t>0.000442943331790957</t>
  </si>
  <si>
    <t>2.03177402727306</t>
  </si>
  <si>
    <t>25.28076171875</t>
  </si>
  <si>
    <t>33.9592704772949</t>
  </si>
  <si>
    <t>68.9651742577553</t>
  </si>
  <si>
    <t>-0.00137281517709198</t>
  </si>
  <si>
    <t>2.03314260579646</t>
  </si>
  <si>
    <t>25.30078125</t>
  </si>
  <si>
    <t>32.9580154418945</t>
  </si>
  <si>
    <t>68.9631327986717</t>
  </si>
  <si>
    <t>0.0027289913759887</t>
  </si>
  <si>
    <t>2.03376938588917</t>
  </si>
  <si>
    <t>25.32080078125</t>
  </si>
  <si>
    <t>33.6288604736328</t>
  </si>
  <si>
    <t>68.9676553010941</t>
  </si>
  <si>
    <t>-0.000150011700839059</t>
  </si>
  <si>
    <t>2.03605648130178</t>
  </si>
  <si>
    <t>25.3408203125</t>
  </si>
  <si>
    <t>34.0073585510254</t>
  </si>
  <si>
    <t>68.9706206321716</t>
  </si>
  <si>
    <t>-0.001443226324227</t>
  </si>
  <si>
    <t>2.03513586893678</t>
  </si>
  <si>
    <t>25.36083984375</t>
  </si>
  <si>
    <t>32.9930000305176</t>
  </si>
  <si>
    <t>68.9650624990463</t>
  </si>
  <si>
    <t>0.00185690419129969</t>
  </si>
  <si>
    <t>2.03959969803691</t>
  </si>
  <si>
    <t>25.380859375</t>
  </si>
  <si>
    <t>33.8282318115234</t>
  </si>
  <si>
    <t>68.9685642719269</t>
  </si>
  <si>
    <t>0.00129599743559083</t>
  </si>
  <si>
    <t>2.03752447851002</t>
  </si>
  <si>
    <t>25.40087890625</t>
  </si>
  <si>
    <t>32.435905456543</t>
  </si>
  <si>
    <t>68.9670369029045</t>
  </si>
  <si>
    <t>0.00293828361463966</t>
  </si>
  <si>
    <t>2.04099132679403</t>
  </si>
  <si>
    <t>25.4208984375</t>
  </si>
  <si>
    <t>32.7461891174316</t>
  </si>
  <si>
    <t>68.9722895622253</t>
  </si>
  <si>
    <t>-0.000716821318746952</t>
  </si>
  <si>
    <t>2.04766006208956</t>
  </si>
  <si>
    <t>25.44091796875</t>
  </si>
  <si>
    <t>33.8933906555176</t>
  </si>
  <si>
    <t>68.9737275242805</t>
  </si>
  <si>
    <t>-0.0042929086703225</t>
  </si>
  <si>
    <t>2.04426376149058</t>
  </si>
  <si>
    <t>25.4609375</t>
  </si>
  <si>
    <t>32.7894248962402</t>
  </si>
  <si>
    <t>0.000305932047695023</t>
  </si>
  <si>
    <t>2.05220468342304</t>
  </si>
  <si>
    <t>25.48095703125</t>
  </si>
  <si>
    <t>33.6679611206055</t>
  </si>
  <si>
    <t>68.9721405506134</t>
  </si>
  <si>
    <t>0.00113645148758224</t>
  </si>
  <si>
    <t>2.04654829576612</t>
  </si>
  <si>
    <t>25.5009765625</t>
  </si>
  <si>
    <t>32.7062072753906</t>
  </si>
  <si>
    <t>68.9728558063507</t>
  </si>
  <si>
    <t>-2.58124099872248E-05</t>
  </si>
  <si>
    <t>2.04834621399641</t>
  </si>
  <si>
    <t>25.52099609375</t>
  </si>
  <si>
    <t>32.8593788146973</t>
  </si>
  <si>
    <t>68.9756572246552</t>
  </si>
  <si>
    <t>0.000938874336497975</t>
  </si>
  <si>
    <t>2.04971106722951</t>
  </si>
  <si>
    <t>25.541015625</t>
  </si>
  <si>
    <t>34.1378746032715</t>
  </si>
  <si>
    <t>68.9774230122566</t>
  </si>
  <si>
    <t>-0.0013009828307986</t>
  </si>
  <si>
    <t>2.05394835211337</t>
  </si>
  <si>
    <t>25.56103515625</t>
  </si>
  <si>
    <t>33.6701164245605</t>
  </si>
  <si>
    <t>68.9714252948761</t>
  </si>
  <si>
    <t>0.00170274984157004</t>
  </si>
  <si>
    <t>2.05821427516639</t>
  </si>
  <si>
    <t>25.5810546875</t>
  </si>
  <si>
    <t>32.8560485839844</t>
  </si>
  <si>
    <t>68.9745172858238</t>
  </si>
  <si>
    <t>0.00245536921283929</t>
  </si>
  <si>
    <t>2.05835606902838</t>
  </si>
  <si>
    <t>25.60107421875</t>
  </si>
  <si>
    <t>34.015209197998</t>
  </si>
  <si>
    <t>68.9763873815537</t>
  </si>
  <si>
    <t>-0.000581860888360097</t>
  </si>
  <si>
    <t>2.05999892205</t>
  </si>
  <si>
    <t>25.62109375</t>
  </si>
  <si>
    <t>33.5786056518555</t>
  </si>
  <si>
    <t>68.9781457185745</t>
  </si>
  <si>
    <t>0.00129899922285404</t>
  </si>
  <si>
    <t>2.0587018225342</t>
  </si>
  <si>
    <t>25.64111328125</t>
  </si>
  <si>
    <t>35.4439125061035</t>
  </si>
  <si>
    <t>68.980485200882</t>
  </si>
  <si>
    <t>-0.000986994905360916</t>
  </si>
  <si>
    <t>2.0639558788389</t>
  </si>
  <si>
    <t>25.6611328125</t>
  </si>
  <si>
    <t>34.0792694091797</t>
  </si>
  <si>
    <t>68.9746737480164</t>
  </si>
  <si>
    <t>-0.000600628197844344</t>
  </si>
  <si>
    <t>2.06121173687279</t>
  </si>
  <si>
    <t>25.68115234375</t>
  </si>
  <si>
    <t>33.6888236999512</t>
  </si>
  <si>
    <t>68.9796358346939</t>
  </si>
  <si>
    <t>0.000684578765230981</t>
  </si>
  <si>
    <t>2.06638756208122</t>
  </si>
  <si>
    <t>25.701171875</t>
  </si>
  <si>
    <t>33.1677169799805</t>
  </si>
  <si>
    <t>68.9798966050148</t>
  </si>
  <si>
    <t>-0.00252572181125288</t>
  </si>
  <si>
    <t>2.06719269044697</t>
  </si>
  <si>
    <t>25.72119140625</t>
  </si>
  <si>
    <t>34.0876998901367</t>
  </si>
  <si>
    <t>68.9810886979103</t>
  </si>
  <si>
    <t>-0.000938297375796537</t>
  </si>
  <si>
    <t>2.06666928716004</t>
  </si>
  <si>
    <t>25.7412109375</t>
  </si>
  <si>
    <t>33.7765083312988</t>
  </si>
  <si>
    <t>68.9839646220207</t>
  </si>
  <si>
    <t>0.000908137849364721</t>
  </si>
  <si>
    <t>2.06714263185859</t>
  </si>
  <si>
    <t>25.76123046875</t>
  </si>
  <si>
    <t>34.2022171020508</t>
  </si>
  <si>
    <t>68.9775794744492</t>
  </si>
  <si>
    <t>-0.025013274353114</t>
  </si>
  <si>
    <t>2.0704222843051</t>
  </si>
  <si>
    <t>25.78125</t>
  </si>
  <si>
    <t>33.0281677246094</t>
  </si>
  <si>
    <t>68.983867764473</t>
  </si>
  <si>
    <t>0.000299068119602453</t>
  </si>
  <si>
    <t>2.07875086925924</t>
  </si>
  <si>
    <t>25.80126953125</t>
  </si>
  <si>
    <t>34.3854446411133</t>
  </si>
  <si>
    <t>68.9829885959625</t>
  </si>
  <si>
    <t>-0.000137767941055245</t>
  </si>
  <si>
    <t>2.07817694172263</t>
  </si>
  <si>
    <t>25.8212890625</t>
  </si>
  <si>
    <t>33.9373931884766</t>
  </si>
  <si>
    <t>68.9841657876968</t>
  </si>
  <si>
    <t>-2.97023099449234E-05</t>
  </si>
  <si>
    <t>2.07586074247956</t>
  </si>
  <si>
    <t>25.84130859375</t>
  </si>
  <si>
    <t>34.2829971313477</t>
  </si>
  <si>
    <t>68.9866095781326</t>
  </si>
  <si>
    <t>0.0031032193419378</t>
  </si>
  <si>
    <t>2.0755750592798</t>
  </si>
  <si>
    <t>25.861328125</t>
  </si>
  <si>
    <t>34.0875129699707</t>
  </si>
  <si>
    <t>68.9835175871849</t>
  </si>
  <si>
    <t>0.000789458624694817</t>
  </si>
  <si>
    <t>2.08004610612988</t>
  </si>
  <si>
    <t>25.88134765625</t>
  </si>
  <si>
    <t>35.291259765625</t>
  </si>
  <si>
    <t>68.9870268106461</t>
  </si>
  <si>
    <t>0.00085287581441662</t>
  </si>
  <si>
    <t>2.08541355095804</t>
  </si>
  <si>
    <t>25.9013671875</t>
  </si>
  <si>
    <t>34.6101913452148</t>
  </si>
  <si>
    <t>68.9866244792938</t>
  </si>
  <si>
    <t>0.0030381092983589</t>
  </si>
  <si>
    <t>2.08804802969098</t>
  </si>
  <si>
    <t>25.92138671875</t>
  </si>
  <si>
    <t>34.3822746276855</t>
  </si>
  <si>
    <t>68.9871311187744</t>
  </si>
  <si>
    <t>-0.00160883132593881</t>
  </si>
  <si>
    <t>2.08872091025114</t>
  </si>
  <si>
    <t>25.94140625</t>
  </si>
  <si>
    <t>33.9412117004395</t>
  </si>
  <si>
    <t>68.9903125166893</t>
  </si>
  <si>
    <t>0.00198679299501237</t>
  </si>
  <si>
    <t>2.0838170312345</t>
  </si>
  <si>
    <t>25.96142578125</t>
  </si>
  <si>
    <t>33.9514694213867</t>
  </si>
  <si>
    <t>-0.00088784986473911</t>
  </si>
  <si>
    <t>2.08320911042392</t>
  </si>
  <si>
    <t>25.9814453125</t>
  </si>
  <si>
    <t>34.7211608886719</t>
  </si>
  <si>
    <t>68.9898058772087</t>
  </si>
  <si>
    <t>-0.00170861619608331</t>
  </si>
  <si>
    <t>2.08897306583822</t>
  </si>
  <si>
    <t>26.00146484375</t>
  </si>
  <si>
    <t>34.2933006286621</t>
  </si>
  <si>
    <t>68.9900070428848</t>
  </si>
  <si>
    <t>0.00235171773965703</t>
  </si>
  <si>
    <t>2.09339731372893</t>
  </si>
  <si>
    <t>26.021484375</t>
  </si>
  <si>
    <t>34.6035461425781</t>
  </si>
  <si>
    <t>68.9911991357803</t>
  </si>
  <si>
    <t>0.000892676098374068</t>
  </si>
  <si>
    <t>2.09456495940685</t>
  </si>
  <si>
    <t>26.04150390625</t>
  </si>
  <si>
    <t>34.7652244567871</t>
  </si>
  <si>
    <t>68.99294257164</t>
  </si>
  <si>
    <t>0.00209429049391474</t>
  </si>
  <si>
    <t>2.09237332455814</t>
  </si>
  <si>
    <t>26.0615234375</t>
  </si>
  <si>
    <t>34.6036186218262</t>
  </si>
  <si>
    <t>68.9904689788818</t>
  </si>
  <si>
    <t>0.00458914155387902</t>
  </si>
  <si>
    <t>2.09855078719556</t>
  </si>
  <si>
    <t>26.08154296875</t>
  </si>
  <si>
    <t>34.2463836669922</t>
  </si>
  <si>
    <t>68.9933821558952</t>
  </si>
  <si>
    <t>-0.000237091171584325</t>
  </si>
  <si>
    <t>2.1033778320998</t>
  </si>
  <si>
    <t>26.1015625</t>
  </si>
  <si>
    <t>35.4775619506836</t>
  </si>
  <si>
    <t>68.9921677112579</t>
  </si>
  <si>
    <t>0.00180645827185799</t>
  </si>
  <si>
    <t>2.100620418787</t>
  </si>
  <si>
    <t>26.12158203125</t>
  </si>
  <si>
    <t>34.6280174255371</t>
  </si>
  <si>
    <t>68.9934939146042</t>
  </si>
  <si>
    <t>0.000407276900205034</t>
  </si>
  <si>
    <t>2.09933146834373</t>
  </si>
  <si>
    <t>26.1416015625</t>
  </si>
  <si>
    <t>34.6931610107422</t>
  </si>
  <si>
    <t>68.9987614750862</t>
  </si>
  <si>
    <t>0.000647755427962693</t>
  </si>
  <si>
    <t>2.10492056794465</t>
  </si>
  <si>
    <t>26.16162109375</t>
  </si>
  <si>
    <t>34.3203773498535</t>
  </si>
  <si>
    <t>68.9937397837639</t>
  </si>
  <si>
    <t>0.000921605703751993</t>
  </si>
  <si>
    <t>2.10949731990695</t>
  </si>
  <si>
    <t>26.181640625</t>
  </si>
  <si>
    <t>34.5309257507324</t>
  </si>
  <si>
    <t>68.9961016178131</t>
  </si>
  <si>
    <t>0.00103043385024648</t>
  </si>
  <si>
    <t>2.10377527400851</t>
  </si>
  <si>
    <t>26.20166015625</t>
  </si>
  <si>
    <t>35.2900772094727</t>
  </si>
  <si>
    <t>68.9954087138176</t>
  </si>
  <si>
    <t>0.00189912498171907</t>
  </si>
  <si>
    <t>2.10734689608216</t>
  </si>
  <si>
    <t>26.2216796875</t>
  </si>
  <si>
    <t>35.2740287780762</t>
  </si>
  <si>
    <t>68.9965486526489</t>
  </si>
  <si>
    <t>0.00199306236936536</t>
  </si>
  <si>
    <t>2.11291504092515</t>
  </si>
  <si>
    <t>26.24169921875</t>
  </si>
  <si>
    <t>34.7209053039551</t>
  </si>
  <si>
    <t>69.0025389194489</t>
  </si>
  <si>
    <t>-0.000994232664197625</t>
  </si>
  <si>
    <t>2.11024726741016</t>
  </si>
  <si>
    <t>26.26171875</t>
  </si>
  <si>
    <t>34.590274810791</t>
  </si>
  <si>
    <t>68.997323513031</t>
  </si>
  <si>
    <t>0.000198916666249715</t>
  </si>
  <si>
    <t>2.11234879679978</t>
  </si>
  <si>
    <t>26.28173828125</t>
  </si>
  <si>
    <t>33.8135070800781</t>
  </si>
  <si>
    <t>68.9995363354683</t>
  </si>
  <si>
    <t>0.00322421692544594</t>
  </si>
  <si>
    <t>2.11404566653073</t>
  </si>
  <si>
    <t>26.3017578125</t>
  </si>
  <si>
    <t>34.0340423583984</t>
  </si>
  <si>
    <t>68.9995437860489</t>
  </si>
  <si>
    <t>-0.000617403145497519</t>
  </si>
  <si>
    <t>2.11793812923133</t>
  </si>
  <si>
    <t>26.32177734375</t>
  </si>
  <si>
    <t>34.9764709472656</t>
  </si>
  <si>
    <t>69.002702832222</t>
  </si>
  <si>
    <t>0.000328754367728834</t>
  </si>
  <si>
    <t>2.11916980333626</t>
  </si>
  <si>
    <t>26.341796875</t>
  </si>
  <si>
    <t>35.358585357666</t>
  </si>
  <si>
    <t>69.0053105354309</t>
  </si>
  <si>
    <t>0.000514395992468053</t>
  </si>
  <si>
    <t>2.12381919845939</t>
  </si>
  <si>
    <t>26.36181640625</t>
  </si>
  <si>
    <t>34.0161514282227</t>
  </si>
  <si>
    <t>69.0005123615265</t>
  </si>
  <si>
    <t>-0.000534384525963105</t>
  </si>
  <si>
    <t>2.11965059861541</t>
  </si>
  <si>
    <t>26.3818359375</t>
  </si>
  <si>
    <t>34.8192977905273</t>
  </si>
  <si>
    <t>69.002203643322</t>
  </si>
  <si>
    <t>0.00174807451003289</t>
  </si>
  <si>
    <t>2.12881667539477</t>
  </si>
  <si>
    <t>26.40185546875</t>
  </si>
  <si>
    <t>36.1888198852539</t>
  </si>
  <si>
    <t>69.0025165677071</t>
  </si>
  <si>
    <t>-0.0018037572999674</t>
  </si>
  <si>
    <t>2.1254476159811</t>
  </si>
  <si>
    <t>26.421875</t>
  </si>
  <si>
    <t>34.9359931945801</t>
  </si>
  <si>
    <t>69.005161523819</t>
  </si>
  <si>
    <t>-0.00197515691979788</t>
  </si>
  <si>
    <t>2.12215748615563</t>
  </si>
  <si>
    <t>26.44189453125</t>
  </si>
  <si>
    <t>34.2680244445801</t>
  </si>
  <si>
    <t>69.0085217356682</t>
  </si>
  <si>
    <t>0.00245852424995974</t>
  </si>
  <si>
    <t>2.12981132790446</t>
  </si>
  <si>
    <t>26.4619140625</t>
  </si>
  <si>
    <t>35.1589050292969</t>
  </si>
  <si>
    <t>69.00405138731</t>
  </si>
  <si>
    <t>-0.00172055467828613</t>
  </si>
  <si>
    <t>2.13006790727377</t>
  </si>
  <si>
    <t>26.48193359375</t>
  </si>
  <si>
    <t>35.3705062866211</t>
  </si>
  <si>
    <t>69.0053850412369</t>
  </si>
  <si>
    <t>0.000515655131039239</t>
  </si>
  <si>
    <t>2.13321624323726</t>
  </si>
  <si>
    <t>26.501953125</t>
  </si>
  <si>
    <t>35.2973327636719</t>
  </si>
  <si>
    <t>69.0090507268906</t>
  </si>
  <si>
    <t>-0.000989231239145738</t>
  </si>
  <si>
    <t>2.13429424911737</t>
  </si>
  <si>
    <t>26.52197265625</t>
  </si>
  <si>
    <t>35.370361328125</t>
  </si>
  <si>
    <t>69.0087452530861</t>
  </si>
  <si>
    <t>-0.00107235803170624</t>
  </si>
  <si>
    <t>2.13498529046774</t>
  </si>
  <si>
    <t>26.5419921875</t>
  </si>
  <si>
    <t>34.8267974853516</t>
  </si>
  <si>
    <t>69.0113976597786</t>
  </si>
  <si>
    <t>0.0031875410968496</t>
  </si>
  <si>
    <t>2.13689496740699</t>
  </si>
  <si>
    <t>26.56201171875</t>
  </si>
  <si>
    <t>36.0615043640137</t>
  </si>
  <si>
    <t>69.0072774887085</t>
  </si>
  <si>
    <t>-0.000384672233622041</t>
  </si>
  <si>
    <t>2.14164238423109</t>
  </si>
  <si>
    <t>26.58203125</t>
  </si>
  <si>
    <t>35.3645820617676</t>
  </si>
  <si>
    <t>69.0081268548965</t>
  </si>
  <si>
    <t>-0.00200746649170469</t>
  </si>
  <si>
    <t>2.13953922502697</t>
  </si>
  <si>
    <t>26.60205078125</t>
  </si>
  <si>
    <t>35.5874366760254</t>
  </si>
  <si>
    <t>69.0126717090607</t>
  </si>
  <si>
    <t>-0.000109821421290235</t>
  </si>
  <si>
    <t>2.14204052463174</t>
  </si>
  <si>
    <t>26.6220703125</t>
  </si>
  <si>
    <t>35.2852973937988</t>
  </si>
  <si>
    <t>69.0115839242935</t>
  </si>
  <si>
    <t>-0.00349067727256624</t>
  </si>
  <si>
    <t>2.14548804797232</t>
  </si>
  <si>
    <t>26.64208984375</t>
  </si>
  <si>
    <t>35.4265441894531</t>
  </si>
  <si>
    <t>69.0145194530487</t>
  </si>
  <si>
    <t>-0.00230203704632004</t>
  </si>
  <si>
    <t>2.14903173036873</t>
  </si>
  <si>
    <t>26.662109375</t>
  </si>
  <si>
    <t>35.6233100891113</t>
  </si>
  <si>
    <t>69.0109208226204</t>
  </si>
  <si>
    <t>-0.000574918033180438</t>
  </si>
  <si>
    <t>2.15029041282833</t>
  </si>
  <si>
    <t>26.68212890625</t>
  </si>
  <si>
    <t>35.9421577453613</t>
  </si>
  <si>
    <t>69.0133795142174</t>
  </si>
  <si>
    <t>-0.00126046245441103</t>
  </si>
  <si>
    <t>2.14756513014436</t>
  </si>
  <si>
    <t>26.7021484375</t>
  </si>
  <si>
    <t>35.7379264831543</t>
  </si>
  <si>
    <t>69.0158382058144</t>
  </si>
  <si>
    <t>0.000295490821144995</t>
  </si>
  <si>
    <t>2.14919843710959</t>
  </si>
  <si>
    <t>26.72216796875</t>
  </si>
  <si>
    <t>35.1180152893066</t>
  </si>
  <si>
    <t>69.0145418047905</t>
  </si>
  <si>
    <t>-0.00223601841753407</t>
  </si>
  <si>
    <t>2.15271138586104</t>
  </si>
  <si>
    <t>26.7421875</t>
  </si>
  <si>
    <t>35.861255645752</t>
  </si>
  <si>
    <t>69.0177977085114</t>
  </si>
  <si>
    <t>-0.044243428419577</t>
  </si>
  <si>
    <t>2.14905920438468</t>
  </si>
  <si>
    <t>26.76220703125</t>
  </si>
  <si>
    <t>35.863410949707</t>
  </si>
  <si>
    <t>69.0137892961502</t>
  </si>
  <si>
    <t>-0.00270110035671678</t>
  </si>
  <si>
    <t>2.15511978603899</t>
  </si>
  <si>
    <t>26.7822265625</t>
  </si>
  <si>
    <t>35.0428504943848</t>
  </si>
  <si>
    <t>69.0172016620636</t>
  </si>
  <si>
    <t>-0.00234549361266545</t>
  </si>
  <si>
    <t>2.15933728031814</t>
  </si>
  <si>
    <t>26.80224609375</t>
  </si>
  <si>
    <t>36.6308135986328</t>
  </si>
  <si>
    <t>69.0195560455322</t>
  </si>
  <si>
    <t>-0.00159103535679606</t>
  </si>
  <si>
    <t>2.15664319694042</t>
  </si>
  <si>
    <t>26.822265625</t>
  </si>
  <si>
    <t>35.6968727111816</t>
  </si>
  <si>
    <t>69.0175741910934</t>
  </si>
  <si>
    <t>-0.000303285219160898</t>
  </si>
  <si>
    <t>2.16283486224711</t>
  </si>
  <si>
    <t>26.84228515625</t>
  </si>
  <si>
    <t>36.4255599975586</t>
  </si>
  <si>
    <t>69.0210610628128</t>
  </si>
  <si>
    <t>-0.00175247282641067</t>
  </si>
  <si>
    <t>2.16327630914748</t>
  </si>
  <si>
    <t>26.8623046875</t>
  </si>
  <si>
    <t>36.2962493896484</t>
  </si>
  <si>
    <t>69.0187588334084</t>
  </si>
  <si>
    <t>-0.00093154005753604</t>
  </si>
  <si>
    <t>2.16282531619072</t>
  </si>
  <si>
    <t>26.88232421875</t>
  </si>
  <si>
    <t>36.0984420776367</t>
  </si>
  <si>
    <t>69.0207108855248</t>
  </si>
  <si>
    <t>-0.000954214783632779</t>
  </si>
  <si>
    <t>2.16419948264956</t>
  </si>
  <si>
    <t>26.90234375</t>
  </si>
  <si>
    <t>36.8385047912598</t>
  </si>
  <si>
    <t>69.0226405858994</t>
  </si>
  <si>
    <t>-0.00194311451195972</t>
  </si>
  <si>
    <t>2.16935225762427</t>
  </si>
  <si>
    <t>26.92236328125</t>
  </si>
  <si>
    <t>35.4793434143066</t>
  </si>
  <si>
    <t>69.0209046006203</t>
  </si>
  <si>
    <t>-0.000252047499316177</t>
  </si>
  <si>
    <t>2.16699694283307</t>
  </si>
  <si>
    <t>26.9423828125</t>
  </si>
  <si>
    <t>35.0190200805664</t>
  </si>
  <si>
    <t>69.0238997340202</t>
  </si>
  <si>
    <t>0.000388015820362853</t>
  </si>
  <si>
    <t>2.17338814400136</t>
  </si>
  <si>
    <t>26.96240234375</t>
  </si>
  <si>
    <t>36.1296539306641</t>
  </si>
  <si>
    <t>69.0224021673203</t>
  </si>
  <si>
    <t>-0.00031423624591298</t>
  </si>
  <si>
    <t>2.17621680349112</t>
  </si>
  <si>
    <t>26.982421875</t>
  </si>
  <si>
    <t>36.7040100097656</t>
  </si>
  <si>
    <t>69.0233260393143</t>
  </si>
  <si>
    <t>0.00257523879554356</t>
  </si>
  <si>
    <t>2.1712624002248</t>
  </si>
  <si>
    <t>27.00244140625</t>
  </si>
  <si>
    <t>36.620304107666</t>
  </si>
  <si>
    <t>69.0259411931038</t>
  </si>
  <si>
    <t>-0.00033586951531106</t>
  </si>
  <si>
    <t>2.17637745663524</t>
  </si>
  <si>
    <t>27.0224609375</t>
  </si>
  <si>
    <t>36.7867965698242</t>
  </si>
  <si>
    <t>69.0236166119576</t>
  </si>
  <si>
    <t>0.00122585208828241</t>
  </si>
  <si>
    <t>2.17516231350601</t>
  </si>
  <si>
    <t>27.04248046875</t>
  </si>
  <si>
    <t>35.8159141540527</t>
  </si>
  <si>
    <t>69.0294802188873</t>
  </si>
  <si>
    <t>0.00291759988613194</t>
  </si>
  <si>
    <t>2.17847363092005</t>
  </si>
  <si>
    <t>27.0625</t>
  </si>
  <si>
    <t>36.7653160095215</t>
  </si>
  <si>
    <t>69.0261647105217</t>
  </si>
  <si>
    <t>0.000760368379815191</t>
  </si>
  <si>
    <t>2.18606507405639</t>
  </si>
  <si>
    <t>27.08251953125</t>
  </si>
  <si>
    <t>36.0538177490234</t>
  </si>
  <si>
    <t>69.0258964896202</t>
  </si>
  <si>
    <t>0.00186712918548437</t>
  </si>
  <si>
    <t>2.18395772390068</t>
  </si>
  <si>
    <t>27.1025390625</t>
  </si>
  <si>
    <t>36.2735977172852</t>
  </si>
  <si>
    <t>69.0298154950142</t>
  </si>
  <si>
    <t>0.00117939680421841</t>
  </si>
  <si>
    <t>2.18165549449623</t>
  </si>
  <si>
    <t>27.12255859375</t>
  </si>
  <si>
    <t>35.8234443664551</t>
  </si>
  <si>
    <t>69.026917219162</t>
  </si>
  <si>
    <t>-0.000259469402408286</t>
  </si>
  <si>
    <t>2.18774331733584</t>
  </si>
  <si>
    <t>27.142578125</t>
  </si>
  <si>
    <t>36.5232849121094</t>
  </si>
  <si>
    <t>69.0320655703545</t>
  </si>
  <si>
    <t>0.00179603591732302</t>
  </si>
  <si>
    <t>2.19139829277992</t>
  </si>
  <si>
    <t>27.16259765625</t>
  </si>
  <si>
    <t>36.2370223999023</t>
  </si>
  <si>
    <t>69.0291970968246</t>
  </si>
  <si>
    <t>-0.00188004207757331</t>
  </si>
  <si>
    <t>2.18880292959511</t>
  </si>
  <si>
    <t>27.1826171875</t>
  </si>
  <si>
    <t>36.5501899719238</t>
  </si>
  <si>
    <t>69.0285935997963</t>
  </si>
  <si>
    <t>0.000254555544643154</t>
  </si>
  <si>
    <t>2.18856730498374</t>
  </si>
  <si>
    <t>27.20263671875</t>
  </si>
  <si>
    <t>35.5678672790527</t>
  </si>
  <si>
    <t>69.0327808260918</t>
  </si>
  <si>
    <t>0.00134372498905577</t>
  </si>
  <si>
    <t>2.18762876465917</t>
  </si>
  <si>
    <t>27.22265625</t>
  </si>
  <si>
    <t>35.560920715332</t>
  </si>
  <si>
    <t>69.0294504165649</t>
  </si>
  <si>
    <t>-0.00044433684820433</t>
  </si>
  <si>
    <t>2.1979589946568</t>
  </si>
  <si>
    <t>27.24267578125</t>
  </si>
  <si>
    <t>37.5521278381348</t>
  </si>
  <si>
    <t>69.0355524420738</t>
  </si>
  <si>
    <t>0.00230718615057413</t>
  </si>
  <si>
    <t>2.1951561793685</t>
  </si>
  <si>
    <t>27.2626953125</t>
  </si>
  <si>
    <t>37.3370094299316</t>
  </si>
  <si>
    <t>69.0323486924171</t>
  </si>
  <si>
    <t>0.00192955326383526</t>
  </si>
  <si>
    <t>2.19480623491108</t>
  </si>
  <si>
    <t>27.28271484375</t>
  </si>
  <si>
    <t>37.357593536377</t>
  </si>
  <si>
    <t>69.0318793058395</t>
  </si>
  <si>
    <t>0.000205272272069124</t>
  </si>
  <si>
    <t>2.19948124140501</t>
  </si>
  <si>
    <t>27.302734375</t>
  </si>
  <si>
    <t>36.4213027954102</t>
  </si>
  <si>
    <t>69.0365955233574</t>
  </si>
  <si>
    <t>0.000563388596219738</t>
  </si>
  <si>
    <t>2.19958368688822</t>
  </si>
  <si>
    <t>27.32275390625</t>
  </si>
  <si>
    <t>36.7423858642578</t>
  </si>
  <si>
    <t>69.0329670906067</t>
  </si>
  <si>
    <t>-0.000388115154237312</t>
  </si>
  <si>
    <t>2.2052489221096</t>
  </si>
  <si>
    <t>27.3427734375</t>
  </si>
  <si>
    <t>37.2988357543945</t>
  </si>
  <si>
    <t>69.0389201045036</t>
  </si>
  <si>
    <t>-0.000139747228899978</t>
  </si>
  <si>
    <t>2.20333458855748</t>
  </si>
  <si>
    <t>27.36279296875</t>
  </si>
  <si>
    <t>36.4383239746094</t>
  </si>
  <si>
    <t>69.035567343235</t>
  </si>
  <si>
    <t>0.00179787059551018</t>
  </si>
  <si>
    <t>2.20603030174971</t>
  </si>
  <si>
    <t>27.3828125</t>
  </si>
  <si>
    <t>36.5283355712891</t>
  </si>
  <si>
    <t>69.0346881747246</t>
  </si>
  <si>
    <t>0.000808697791399027</t>
  </si>
  <si>
    <t>2.21046363003552</t>
  </si>
  <si>
    <t>27.40283203125</t>
  </si>
  <si>
    <t>37.0664825439453</t>
  </si>
  <si>
    <t>69.0391585230827</t>
  </si>
  <si>
    <t>0.000941467135362473</t>
  </si>
  <si>
    <t>2.2117649205029</t>
  </si>
  <si>
    <t>27.4228515625</t>
  </si>
  <si>
    <t>37.409610748291</t>
  </si>
  <si>
    <t>69.0363198518753</t>
  </si>
  <si>
    <t>0.00073523227683836</t>
  </si>
  <si>
    <t>2.20979563891888</t>
  </si>
  <si>
    <t>27.44287109375</t>
  </si>
  <si>
    <t>36.8051834106445</t>
  </si>
  <si>
    <t>69.0415576100349</t>
  </si>
  <si>
    <t>-0.00107807079530176</t>
  </si>
  <si>
    <t>2.21466855145991</t>
  </si>
  <si>
    <t>27.462890625</t>
  </si>
  <si>
    <t>37.4952926635742</t>
  </si>
  <si>
    <t>69.0387412905693</t>
  </si>
  <si>
    <t>0.00311777102979249</t>
  </si>
  <si>
    <t>2.2146524861455</t>
  </si>
  <si>
    <t>27.48291015625</t>
  </si>
  <si>
    <t>37.4921722412109</t>
  </si>
  <si>
    <t>69.0381452441216</t>
  </si>
  <si>
    <t>-0.000769344467244082</t>
  </si>
  <si>
    <t>2.21661594696343</t>
  </si>
  <si>
    <t>27.5029296875</t>
  </si>
  <si>
    <t>36.6292381286621</t>
  </si>
  <si>
    <t>69.0430626273155</t>
  </si>
  <si>
    <t>-0.00228234216592682</t>
  </si>
  <si>
    <t>2.2188019938767</t>
  </si>
  <si>
    <t>27.52294921875</t>
  </si>
  <si>
    <t>37.2840194702148</t>
  </si>
  <si>
    <t>69.0394267439842</t>
  </si>
  <si>
    <t>0.00295327640742471</t>
  </si>
  <si>
    <t>2.21568578854203</t>
  </si>
  <si>
    <t>27.54296875</t>
  </si>
  <si>
    <t>36.4542655944824</t>
  </si>
  <si>
    <t>69.041833281517</t>
  </si>
  <si>
    <t>-0.00140658562486351</t>
  </si>
  <si>
    <t>2.22053471952677</t>
  </si>
  <si>
    <t>27.56298828125</t>
  </si>
  <si>
    <t>36.7102508544922</t>
  </si>
  <si>
    <t>69.0420866012573</t>
  </si>
  <si>
    <t>-8.18529883872543E-05</t>
  </si>
  <si>
    <t>2.22216383554041</t>
  </si>
  <si>
    <t>27.5830078125</t>
  </si>
  <si>
    <t>36.8271713256836</t>
  </si>
  <si>
    <t>69.0407454967499</t>
  </si>
  <si>
    <t>0.00203587455871457</t>
  </si>
  <si>
    <t>2.22691660746932</t>
  </si>
  <si>
    <t>27.60302734375</t>
  </si>
  <si>
    <t>38.4291038513184</t>
  </si>
  <si>
    <t>69.0463483333588</t>
  </si>
  <si>
    <t>-0.00167151085861406</t>
  </si>
  <si>
    <t>2.22453358583152</t>
  </si>
  <si>
    <t>27.623046875</t>
  </si>
  <si>
    <t>37.0693206787109</t>
  </si>
  <si>
    <t>69.0426230430603</t>
  </si>
  <si>
    <t>0.00130663579511747</t>
  </si>
  <si>
    <t>2.22676899284124</t>
  </si>
  <si>
    <t>27.64306640625</t>
  </si>
  <si>
    <t>36.8654823303223</t>
  </si>
  <si>
    <t>69.0445676445961</t>
  </si>
  <si>
    <t>-0.00109174766294018</t>
  </si>
  <si>
    <t>2.23148846998811</t>
  </si>
  <si>
    <t>27.6630859375</t>
  </si>
  <si>
    <t>36.9223594665527</t>
  </si>
  <si>
    <t>69.0449327230453</t>
  </si>
  <si>
    <t>-0.0016832944993439</t>
  </si>
  <si>
    <t>2.23507080227137</t>
  </si>
  <si>
    <t>27.68310546875</t>
  </si>
  <si>
    <t>37.0095596313477</t>
  </si>
  <si>
    <t>69.0440312027931</t>
  </si>
  <si>
    <t>0.00228940757551754</t>
  </si>
  <si>
    <t>2.23493133671582</t>
  </si>
  <si>
    <t>27.703125</t>
  </si>
  <si>
    <t>37.2160148620605</t>
  </si>
  <si>
    <t>69.0495297312737</t>
  </si>
  <si>
    <t>-0.00164224536547408</t>
  </si>
  <si>
    <t>2.23226449452341</t>
  </si>
  <si>
    <t>27.72314453125</t>
  </si>
  <si>
    <t>37.4087371826172</t>
  </si>
  <si>
    <t>69.0458416938782</t>
  </si>
  <si>
    <t>0.0658170683891512</t>
  </si>
  <si>
    <t>2.2345723118633</t>
  </si>
  <si>
    <t>27.7431640625</t>
  </si>
  <si>
    <t>37.4379806518555</t>
  </si>
  <si>
    <t>69.047749042511</t>
  </si>
  <si>
    <t>-0.00713969666321645</t>
  </si>
  <si>
    <t>2.23825662396848</t>
  </si>
  <si>
    <t>27.76318359375</t>
  </si>
  <si>
    <t>37.5950698852539</t>
  </si>
  <si>
    <t>69.0487623214722</t>
  </si>
  <si>
    <t>-0.000898060307008564</t>
  </si>
  <si>
    <t>2.23865383304656</t>
  </si>
  <si>
    <t>27.783203125</t>
  </si>
  <si>
    <t>37.8113822937012</t>
  </si>
  <si>
    <t>69.0468996763229</t>
  </si>
  <si>
    <t>0.00307049072034715</t>
  </si>
  <si>
    <t>2.24286131560802</t>
  </si>
  <si>
    <t>27.80322265625</t>
  </si>
  <si>
    <t>39.1388740539551</t>
  </si>
  <si>
    <t>69.0527632832527</t>
  </si>
  <si>
    <t>0.00105580943454697</t>
  </si>
  <si>
    <t>2.24378681741655</t>
  </si>
  <si>
    <t>27.8232421875</t>
  </si>
  <si>
    <t>38.3038063049316</t>
  </si>
  <si>
    <t>69.0489262342453</t>
  </si>
  <si>
    <t>-0.00101294017440523</t>
  </si>
  <si>
    <t>2.24599707871675</t>
  </si>
  <si>
    <t>27.84326171875</t>
  </si>
  <si>
    <t>38.3458518981934</t>
  </si>
  <si>
    <t>69.0514147281647</t>
  </si>
  <si>
    <t>0.00103496506653755</t>
  </si>
  <si>
    <t>2.24560173228383</t>
  </si>
  <si>
    <t>27.86328125</t>
  </si>
  <si>
    <t>38.9089279174805</t>
  </si>
  <si>
    <t>69.0484642982483</t>
  </si>
  <si>
    <t>-0.000284736984212941</t>
  </si>
  <si>
    <t>2.24772491492331</t>
  </si>
  <si>
    <t>27.88330078125</t>
  </si>
  <si>
    <t>38.1418914794922</t>
  </si>
  <si>
    <t>69.0494477748871</t>
  </si>
  <si>
    <t>-0.00148340063788055</t>
  </si>
  <si>
    <t>2.24774936214089</t>
  </si>
  <si>
    <t>27.9033203125</t>
  </si>
  <si>
    <t>37.9525718688965</t>
  </si>
  <si>
    <t>69.0554901957512</t>
  </si>
  <si>
    <t>0.0010014633744504</t>
  </si>
  <si>
    <t>2.24893097765744</t>
  </si>
  <si>
    <t>27.92333984375</t>
  </si>
  <si>
    <t>37.9828109741211</t>
  </si>
  <si>
    <t>69.0522640943527</t>
  </si>
  <si>
    <t>-0.000829442910799116</t>
  </si>
  <si>
    <t>2.25398992188275</t>
  </si>
  <si>
    <t>27.943359375</t>
  </si>
  <si>
    <t>38.9029083251953</t>
  </si>
  <si>
    <t>69.0537616610527</t>
  </si>
  <si>
    <t>0.000528830867096985</t>
  </si>
  <si>
    <t>2.2573450114578</t>
  </si>
  <si>
    <t>27.96337890625</t>
  </si>
  <si>
    <t>38.4396171569824</t>
  </si>
  <si>
    <t>69.0518096089363</t>
  </si>
  <si>
    <t>0.000243385414933073</t>
  </si>
  <si>
    <t>2.25403648801148</t>
  </si>
  <si>
    <t>27.9833984375</t>
  </si>
  <si>
    <t>36.8185043334961</t>
  </si>
  <si>
    <t>69.0527111291885</t>
  </si>
  <si>
    <t>0.000303721975569715</t>
  </si>
  <si>
    <t>2.25930172018707</t>
  </si>
  <si>
    <t>28.00341796875</t>
  </si>
  <si>
    <t>38.8080787658691</t>
  </si>
  <si>
    <t>69.0588057041168</t>
  </si>
  <si>
    <t>0.00248490619014774</t>
  </si>
  <si>
    <t>2.25856294855475</t>
  </si>
  <si>
    <t>28.0234375</t>
  </si>
  <si>
    <t>38.557788848877</t>
  </si>
  <si>
    <t>69.0549984574318</t>
  </si>
  <si>
    <t>-0.0017712985709295</t>
  </si>
  <si>
    <t>2.25670007057488</t>
  </si>
  <si>
    <t>28.04345703125</t>
  </si>
  <si>
    <t>38.4576950073242</t>
  </si>
  <si>
    <t>69.0573826432228</t>
  </si>
  <si>
    <t>-0.0021146497601876</t>
  </si>
  <si>
    <t>2.26478721015155</t>
  </si>
  <si>
    <t>28.0634765625</t>
  </si>
  <si>
    <t>38.7436103820801</t>
  </si>
  <si>
    <t>69.0547749400139</t>
  </si>
  <si>
    <t>0.000442911215259301</t>
  </si>
  <si>
    <t>2.269676188007</t>
  </si>
  <si>
    <t>28.08349609375</t>
  </si>
  <si>
    <t>38.5341415405273</t>
  </si>
  <si>
    <t>69.0528824925423</t>
  </si>
  <si>
    <t>-0.00168291035151924</t>
  </si>
  <si>
    <t>2.26233224384487</t>
  </si>
  <si>
    <t>28.103515625</t>
  </si>
  <si>
    <t>38.5321502685547</t>
  </si>
  <si>
    <t>69.0617188811302</t>
  </si>
  <si>
    <t>-0.000339534494742111</t>
  </si>
  <si>
    <t>2.26884242147207</t>
  </si>
  <si>
    <t>28.12353515625</t>
  </si>
  <si>
    <t>38.8435401916504</t>
  </si>
  <si>
    <t>69.0583735704422</t>
  </si>
  <si>
    <t>0.00213900170820125</t>
  </si>
  <si>
    <t>2.26873951032758</t>
  </si>
  <si>
    <t>28.1435546875</t>
  </si>
  <si>
    <t>38.2929000854492</t>
  </si>
  <si>
    <t>69.0596997737885</t>
  </si>
  <si>
    <t>-0.000648807201741874</t>
  </si>
  <si>
    <t>2.27109552361071</t>
  </si>
  <si>
    <t>28.16357421875</t>
  </si>
  <si>
    <t>38.3692779541016</t>
  </si>
  <si>
    <t>69.0582245588303</t>
  </si>
  <si>
    <t>0.00133150740566634</t>
  </si>
  <si>
    <t>2.27388320490718</t>
  </si>
  <si>
    <t>28.18359375</t>
  </si>
  <si>
    <t>38.5205574035645</t>
  </si>
  <si>
    <t>69.0557584166527</t>
  </si>
  <si>
    <t>0.000403452730779463</t>
  </si>
  <si>
    <t>2.27304548025131</t>
  </si>
  <si>
    <t>28.20361328125</t>
  </si>
  <si>
    <t>38.6296539306641</t>
  </si>
  <si>
    <t>69.0620467066765</t>
  </si>
  <si>
    <t>-0.00210783287002414</t>
  </si>
  <si>
    <t>2.27585295215249</t>
  </si>
  <si>
    <t>28.2236328125</t>
  </si>
  <si>
    <t>39.1041107177734</t>
  </si>
  <si>
    <t>69.0607205033302</t>
  </si>
  <si>
    <t>0.00185741248515114</t>
  </si>
  <si>
    <t>2.27677775546908</t>
  </si>
  <si>
    <t>28.24365234375</t>
  </si>
  <si>
    <t>38.6844482421875</t>
  </si>
  <si>
    <t>69.0627321600914</t>
  </si>
  <si>
    <t>0.000238160410503951</t>
  </si>
  <si>
    <t>2.28083902038634</t>
  </si>
  <si>
    <t>28.263671875</t>
  </si>
  <si>
    <t>38.7642402648926</t>
  </si>
  <si>
    <t>69.0612271428108</t>
  </si>
  <si>
    <t>-0.00112925306439138</t>
  </si>
  <si>
    <t>2.28242273442447</t>
  </si>
  <si>
    <t>28.28369140625</t>
  </si>
  <si>
    <t>38.8118515014648</t>
  </si>
  <si>
    <t>69.0591409802437</t>
  </si>
  <si>
    <t>0.000122975222893729</t>
  </si>
  <si>
    <t>2.28122831322253</t>
  </si>
  <si>
    <t>28.3037109375</t>
  </si>
  <si>
    <t>39.4645233154297</t>
  </si>
  <si>
    <t>69.0640658140183</t>
  </si>
  <si>
    <t>-0.00015190626356798</t>
  </si>
  <si>
    <t>2.28123785927892</t>
  </si>
  <si>
    <t>28.32373046875</t>
  </si>
  <si>
    <t>38.4421195983887</t>
  </si>
  <si>
    <t>-0.000281147976011198</t>
  </si>
  <si>
    <t>2.28484813123941</t>
  </si>
  <si>
    <t>28.34375</t>
  </si>
  <si>
    <t>39.1502647399902</t>
  </si>
  <si>
    <t>69.0646022558212</t>
  </si>
  <si>
    <t>0.00115486977847468</t>
  </si>
  <si>
    <t>2.28577223606408</t>
  </si>
  <si>
    <t>28.36376953125</t>
  </si>
  <si>
    <t>38.3312644958496</t>
  </si>
  <si>
    <t>69.0644606947899</t>
  </si>
  <si>
    <t>-0.00143896545523603</t>
  </si>
  <si>
    <t>2.28738249279559</t>
  </si>
  <si>
    <t>28.3837890625</t>
  </si>
  <si>
    <t>38.9601821899414</t>
  </si>
  <si>
    <t>69.0620169043541</t>
  </si>
  <si>
    <t>0.00210025473279529</t>
  </si>
  <si>
    <t>2.29220814071596</t>
  </si>
  <si>
    <t>28.40380859375</t>
  </si>
  <si>
    <t>38.9409027099609</t>
  </si>
  <si>
    <t>69.0678134560585</t>
  </si>
  <si>
    <t>-0.000315197382860788</t>
  </si>
  <si>
    <t>2.2979648783803</t>
  </si>
  <si>
    <t>28.423828125</t>
  </si>
  <si>
    <t>39.975700378418</t>
  </si>
  <si>
    <t>69.0639242529869</t>
  </si>
  <si>
    <t>-0.0012542586773634</t>
  </si>
  <si>
    <t>2.29268544353545</t>
  </si>
  <si>
    <t>28.44384765625</t>
  </si>
  <si>
    <t>38.4375915527344</t>
  </si>
  <si>
    <t>69.0650641918182</t>
  </si>
  <si>
    <t>-7.11619634330418E-05</t>
  </si>
  <si>
    <t>2.29756208136678</t>
  </si>
  <si>
    <t>28.4638671875</t>
  </si>
  <si>
    <t>38.2983703613281</t>
  </si>
  <si>
    <t>69.0669268369675</t>
  </si>
  <si>
    <t>-0.00189068930467329</t>
  </si>
  <si>
    <t>2.30245129205287</t>
  </si>
  <si>
    <t>28.48388671875</t>
  </si>
  <si>
    <t>38.6323547363281</t>
  </si>
  <si>
    <t>69.0645277500153</t>
  </si>
  <si>
    <t>-0.00229458169087593</t>
  </si>
  <si>
    <t>2.30447482317686</t>
  </si>
  <si>
    <t>28.50390625</t>
  </si>
  <si>
    <t>39.0315246582031</t>
  </si>
  <si>
    <t>69.0693184733391</t>
  </si>
  <si>
    <t>0.000323143723335306</t>
  </si>
  <si>
    <t>2.30340869165957</t>
  </si>
  <si>
    <t>28.52392578125</t>
  </si>
  <si>
    <t>39.5162544250488</t>
  </si>
  <si>
    <t>-0.00190938499144977</t>
  </si>
  <si>
    <t>2.30099866166711</t>
  </si>
  <si>
    <t>28.5439453125</t>
  </si>
  <si>
    <t>39.2767372131348</t>
  </si>
  <si>
    <t>69.0673291683197</t>
  </si>
  <si>
    <t>0.00148998253735044</t>
  </si>
  <si>
    <t>2.30343407019973</t>
  </si>
  <si>
    <t>28.56396484375</t>
  </si>
  <si>
    <t>39.4100227355957</t>
  </si>
  <si>
    <t>69.0674632787704</t>
  </si>
  <si>
    <t>0.0013117497701387</t>
  </si>
  <si>
    <t>2.30823177844286</t>
  </si>
  <si>
    <t>28.583984375</t>
  </si>
  <si>
    <t>39.0735473632813</t>
  </si>
  <si>
    <t>69.0672546625137</t>
  </si>
  <si>
    <t>-0.00150605205817556</t>
  </si>
  <si>
    <t>2.30832980014384</t>
  </si>
  <si>
    <t>28.60400390625</t>
  </si>
  <si>
    <t>40.4111213684082</t>
  </si>
  <si>
    <t>69.072350859642</t>
  </si>
  <si>
    <t>0.00211310316444724</t>
  </si>
  <si>
    <t>2.31192237697542</t>
  </si>
  <si>
    <t>28.6240234375</t>
  </si>
  <si>
    <t>40.5182037353516</t>
  </si>
  <si>
    <t>69.0703988075256</t>
  </si>
  <si>
    <t>-0.00100038539585512</t>
  </si>
  <si>
    <t>2.31270561926067</t>
  </si>
  <si>
    <t>28.64404296875</t>
  </si>
  <si>
    <t>39.7990875244141</t>
  </si>
  <si>
    <t>69.0702274441719</t>
  </si>
  <si>
    <t>-0.000283834253878013</t>
  </si>
  <si>
    <t>2.31024599634111</t>
  </si>
  <si>
    <t>28.6640625</t>
  </si>
  <si>
    <t>39.1481094360352</t>
  </si>
  <si>
    <t>69.0698251128197</t>
  </si>
  <si>
    <t>0.000725175198112993</t>
  </si>
  <si>
    <t>2.31705862097442</t>
  </si>
  <si>
    <t>28.68408203125</t>
  </si>
  <si>
    <t>39.7409133911133</t>
  </si>
  <si>
    <t>69.0673515200615</t>
  </si>
  <si>
    <t>-0.00348289745488728</t>
  </si>
  <si>
    <t>2.31653428636491</t>
  </si>
  <si>
    <t>28.7041015625</t>
  </si>
  <si>
    <t>38.5098571777344</t>
  </si>
  <si>
    <t>69.0724030137062</t>
  </si>
  <si>
    <t>-0.000446259150521655</t>
  </si>
  <si>
    <t>2.31788773089647</t>
  </si>
  <si>
    <t>28.72412109375</t>
  </si>
  <si>
    <t>40.0516967773438</t>
  </si>
  <si>
    <t>69.0731629729271</t>
  </si>
  <si>
    <t>-0.0314559001708403</t>
  </si>
  <si>
    <t>2.31877854093909</t>
  </si>
  <si>
    <t>28.744140625</t>
  </si>
  <si>
    <t>39.6961517333984</t>
  </si>
  <si>
    <t>69.0736249089241</t>
  </si>
  <si>
    <t>-0.00141743885251344</t>
  </si>
  <si>
    <t>2.31974245980382</t>
  </si>
  <si>
    <t>28.76416015625</t>
  </si>
  <si>
    <t>39.4979400634766</t>
  </si>
  <si>
    <t>69.0728053450584</t>
  </si>
  <si>
    <t>-0.000744293117804773</t>
  </si>
  <si>
    <t>2.32394668273628</t>
  </si>
  <si>
    <t>28.7841796875</t>
  </si>
  <si>
    <t>39.5841026306152</t>
  </si>
  <si>
    <t>69.0703615546227</t>
  </si>
  <si>
    <t>-0.000741229996492621</t>
  </si>
  <si>
    <t>2.33081006444991</t>
  </si>
  <si>
    <t>28.80419921875</t>
  </si>
  <si>
    <t>40.2901153564453</t>
  </si>
  <si>
    <t>69.0752193331718</t>
  </si>
  <si>
    <t>-0.000878657544944872</t>
  </si>
  <si>
    <t>2.32393178157508</t>
  </si>
  <si>
    <t>28.82421875</t>
  </si>
  <si>
    <t>39.3321151733398</t>
  </si>
  <si>
    <t>69.0731927752495</t>
  </si>
  <si>
    <t>0.00194067661141162</t>
  </si>
  <si>
    <t>2.32895277440548</t>
  </si>
  <si>
    <t>28.84423828125</t>
  </si>
  <si>
    <t>39.7071685791016</t>
  </si>
  <si>
    <t>69.0759718418121</t>
  </si>
  <si>
    <t>-0.00201026682589145</t>
  </si>
  <si>
    <t>2.3272717371583</t>
  </si>
  <si>
    <t>28.8642578125</t>
  </si>
  <si>
    <t>40.4933700561523</t>
  </si>
  <si>
    <t>69.0757483243942</t>
  </si>
  <si>
    <t>-0.00155789007294516</t>
  </si>
  <si>
    <t>2.33383616432548</t>
  </si>
  <si>
    <t>28.88427734375</t>
  </si>
  <si>
    <t>40.4706230163574</t>
  </si>
  <si>
    <t>69.0734088420868</t>
  </si>
  <si>
    <t>-0.000267550120724991</t>
  </si>
  <si>
    <t>2.33352440409362</t>
  </si>
  <si>
    <t>28.904296875</t>
  </si>
  <si>
    <t>39.7919158935547</t>
  </si>
  <si>
    <t>69.0785050392151</t>
  </si>
  <si>
    <t>-0.00183898987415887</t>
  </si>
  <si>
    <t>2.33489228412509</t>
  </si>
  <si>
    <t>28.92431640625</t>
  </si>
  <si>
    <t>39.8665161132813</t>
  </si>
  <si>
    <t>69.0768584609032</t>
  </si>
  <si>
    <t>0.00022058792126245</t>
  </si>
  <si>
    <t>2.33631045557559</t>
  </si>
  <si>
    <t>28.9443359375</t>
  </si>
  <si>
    <t>40.0249671936035</t>
  </si>
  <si>
    <t>-0.000121882607118096</t>
  </si>
  <si>
    <t>2.33506155200303</t>
  </si>
  <si>
    <t>28.96435546875</t>
  </si>
  <si>
    <t>40.4357376098633</t>
  </si>
  <si>
    <t>69.0759271383286</t>
  </si>
  <si>
    <t>-0.000701251508417045</t>
  </si>
  <si>
    <t>2.33746832236648</t>
  </si>
  <si>
    <t>28.984375</t>
  </si>
  <si>
    <t>39.4119567871094</t>
  </si>
  <si>
    <t>69.0761432051659</t>
  </si>
  <si>
    <t>0.00204544085136149</t>
  </si>
  <si>
    <t>2.33972328715026</t>
  </si>
  <si>
    <t>29.00439453125</t>
  </si>
  <si>
    <t>39.6165046691895</t>
  </si>
  <si>
    <t>69.0808221697807</t>
  </si>
  <si>
    <t>-0.00150098048834479</t>
  </si>
  <si>
    <t>2.34272773377597</t>
  </si>
  <si>
    <t>29.0244140625</t>
  </si>
  <si>
    <t>39.3231925964355</t>
  </si>
  <si>
    <t>69.0785571932793</t>
  </si>
  <si>
    <t>-0.000916374858661584</t>
  </si>
  <si>
    <t>2.34515452757478</t>
  </si>
  <si>
    <t>29.04443359375</t>
  </si>
  <si>
    <t>39.4556655883789</t>
  </si>
  <si>
    <t>69.0782144665718</t>
  </si>
  <si>
    <t>-0.000957155293690448</t>
  </si>
  <si>
    <t>2.34017102047801</t>
  </si>
  <si>
    <t>29.064453125</t>
  </si>
  <si>
    <t>40.534595489502</t>
  </si>
  <si>
    <t>69.0789297223091</t>
  </si>
  <si>
    <t>-0.00173379748957814</t>
  </si>
  <si>
    <t>2.35032709315419</t>
  </si>
  <si>
    <t>29.08447265625</t>
  </si>
  <si>
    <t>40.2690620422363</t>
  </si>
  <si>
    <t>69.0762177109718</t>
  </si>
  <si>
    <t>0.000132932953533782</t>
  </si>
  <si>
    <t>2.35023582354188</t>
  </si>
  <si>
    <t>29.1044921875</t>
  </si>
  <si>
    <t>40.1099624633789</t>
  </si>
  <si>
    <t>69.0837800502777</t>
  </si>
  <si>
    <t>0.000342923357266045</t>
  </si>
  <si>
    <t>2.34947982244194</t>
  </si>
  <si>
    <t>29.12451171875</t>
  </si>
  <si>
    <t>39.464599609375</t>
  </si>
  <si>
    <t>69.0820962190628</t>
  </si>
  <si>
    <t>-0.0011530103165569</t>
  </si>
  <si>
    <t>2.35325656831265</t>
  </si>
  <si>
    <t>29.14453125</t>
  </si>
  <si>
    <t>40.1440925598145</t>
  </si>
  <si>
    <t>69.08018887043</t>
  </si>
  <si>
    <t>0.00232677894018707</t>
  </si>
  <si>
    <t>2.35351803712547</t>
  </si>
  <si>
    <t>29.16455078125</t>
  </si>
  <si>
    <t>40.2475929260254</t>
  </si>
  <si>
    <t>69.0818354487419</t>
  </si>
  <si>
    <t>-0.00146072147799714</t>
  </si>
  <si>
    <t>2.35838117077947</t>
  </si>
  <si>
    <t>29.1845703125</t>
  </si>
  <si>
    <t>40.896858215332</t>
  </si>
  <si>
    <t>69.0793842077255</t>
  </si>
  <si>
    <t>-0.00222648736780684</t>
  </si>
  <si>
    <t>2.35986523330212</t>
  </si>
  <si>
    <t>29.20458984375</t>
  </si>
  <si>
    <t>39.8941268920898</t>
  </si>
  <si>
    <t>69.0832436084747</t>
  </si>
  <si>
    <t>0.00180487768375315</t>
  </si>
  <si>
    <t>2.35794181935489</t>
  </si>
  <si>
    <t>29.224609375</t>
  </si>
  <si>
    <t>39.6270751953125</t>
  </si>
  <si>
    <t>69.0856575965881</t>
  </si>
  <si>
    <t>-0.000909439336282958</t>
  </si>
  <si>
    <t>2.36167223192751</t>
  </si>
  <si>
    <t>29.24462890625</t>
  </si>
  <si>
    <t>41.2444381713867</t>
  </si>
  <si>
    <t>69.0839216113091</t>
  </si>
  <si>
    <t>-0.000407164435500817</t>
  </si>
  <si>
    <t>2.36648204736412</t>
  </si>
  <si>
    <t>29.2646484375</t>
  </si>
  <si>
    <t>41.086009979248</t>
  </si>
  <si>
    <t>69.0857097506523</t>
  </si>
  <si>
    <t>0.000365113180578192</t>
  </si>
  <si>
    <t>2.36761290580034</t>
  </si>
  <si>
    <t>29.28466796875</t>
  </si>
  <si>
    <t>40.204231262207</t>
  </si>
  <si>
    <t>69.0828114748001</t>
  </si>
  <si>
    <t>-0.00103873651369213</t>
  </si>
  <si>
    <t>2.3676494602114</t>
  </si>
  <si>
    <t>29.3046875</t>
  </si>
  <si>
    <t>41.1891555786133</t>
  </si>
  <si>
    <t>69.086916744709</t>
  </si>
  <si>
    <t>0.000902971237337624</t>
  </si>
  <si>
    <t>2.36618262715638</t>
  </si>
  <si>
    <t>29.32470703125</t>
  </si>
  <si>
    <t>41.7495651245117</t>
  </si>
  <si>
    <t>69.0855234861374</t>
  </si>
  <si>
    <t>-0.00195934012481302</t>
  </si>
  <si>
    <t>2.36721034161747</t>
  </si>
  <si>
    <t>29.3447265625</t>
  </si>
  <si>
    <t>40.0966339111328</t>
  </si>
  <si>
    <t>69.0832734107971</t>
  </si>
  <si>
    <t>-0.0034651059195312</t>
  </si>
  <si>
    <t>2.37245671451092</t>
  </si>
  <si>
    <t>29.36474609375</t>
  </si>
  <si>
    <t>40.4656677246094</t>
  </si>
  <si>
    <t>69.0885782241821</t>
  </si>
  <si>
    <t>-0.00105536389582994</t>
  </si>
  <si>
    <t>2.36931908875704</t>
  </si>
  <si>
    <t>29.384765625</t>
  </si>
  <si>
    <t>41.3782997131348</t>
  </si>
  <si>
    <t>-0.00230488558372599</t>
  </si>
  <si>
    <t>2.37393355928361</t>
  </si>
  <si>
    <t>29.40478515625</t>
  </si>
  <si>
    <t>40.6839294433594</t>
  </si>
  <si>
    <t>69.0891891717911</t>
  </si>
  <si>
    <t>-0.00280005997410626</t>
  </si>
  <si>
    <t>2.37464043311775</t>
  </si>
  <si>
    <t>29.4248046875</t>
  </si>
  <si>
    <t>39.9475326538086</t>
  </si>
  <si>
    <t>69.0893232822418</t>
  </si>
  <si>
    <t>-1.23211858493733E-05</t>
  </si>
  <si>
    <t>2.37970729358494</t>
  </si>
  <si>
    <t>29.44482421875</t>
  </si>
  <si>
    <t>40.3702049255371</t>
  </si>
  <si>
    <t>69.0858066082001</t>
  </si>
  <si>
    <t>-0.00298371219287219</t>
  </si>
  <si>
    <t>2.38136504776776</t>
  </si>
  <si>
    <t>29.46484375</t>
  </si>
  <si>
    <t>40.5321083068848</t>
  </si>
  <si>
    <t>69.0914615988731</t>
  </si>
  <si>
    <t>0.000559301440716808</t>
  </si>
  <si>
    <t>2.38390546292067</t>
  </si>
  <si>
    <t>29.48486328125</t>
  </si>
  <si>
    <t>41.4812355041504</t>
  </si>
  <si>
    <t>69.0883323550224</t>
  </si>
  <si>
    <t>-0.000771154304857191</t>
  </si>
  <si>
    <t>2.38052476197481</t>
  </si>
  <si>
    <t>29.5048828125</t>
  </si>
  <si>
    <t>40.6949195861816</t>
  </si>
  <si>
    <t>69.0929219126701</t>
  </si>
  <si>
    <t>-0.00372128715753206</t>
  </si>
  <si>
    <t>2.38660001195967</t>
  </si>
  <si>
    <t>29.52490234375</t>
  </si>
  <si>
    <t>41.6754112243652</t>
  </si>
  <si>
    <t>69.0920650959015</t>
  </si>
  <si>
    <t>0.00107444975583348</t>
  </si>
  <si>
    <t>2.38875905051827</t>
  </si>
  <si>
    <t>29.544921875</t>
  </si>
  <si>
    <t>40.8965377807617</t>
  </si>
  <si>
    <t>69.0891593694687</t>
  </si>
  <si>
    <t>-0.000979812625701015</t>
  </si>
  <si>
    <t>2.38884123973548</t>
  </si>
  <si>
    <t>29.56494140625</t>
  </si>
  <si>
    <t>41.2713317871094</t>
  </si>
  <si>
    <t>69.0915063023567</t>
  </si>
  <si>
    <t>-0.000598581721078517</t>
  </si>
  <si>
    <t>2.39235046319664</t>
  </si>
  <si>
    <t>29.5849609375</t>
  </si>
  <si>
    <t>41.1057205200195</t>
  </si>
  <si>
    <t>69.0912902355194</t>
  </si>
  <si>
    <t>0.00290000116365263</t>
  </si>
  <si>
    <t>2.39539612084627</t>
  </si>
  <si>
    <t>29.60498046875</t>
  </si>
  <si>
    <t>41.5167274475098</t>
  </si>
  <si>
    <t>69.0954774618149</t>
  </si>
  <si>
    <t>-0.000230615782470522</t>
  </si>
  <si>
    <t>2.38856952637434</t>
  </si>
  <si>
    <t>29.625</t>
  </si>
  <si>
    <t>41.2441368103027</t>
  </si>
  <si>
    <t>69.0953955054283</t>
  </si>
  <si>
    <t>0.00156943860929459</t>
  </si>
  <si>
    <t>2.39344243891537</t>
  </si>
  <si>
    <t>29.64501953125</t>
  </si>
  <si>
    <t>42.2452926635742</t>
  </si>
  <si>
    <t>69.0913647413254</t>
  </si>
  <si>
    <t>0.000913313158434903</t>
  </si>
  <si>
    <t>2.39324662834406</t>
  </si>
  <si>
    <t>29.6650390625</t>
  </si>
  <si>
    <t>41.1057243347168</t>
  </si>
  <si>
    <t>69.0949857234955</t>
  </si>
  <si>
    <t>-0.00153317478179815</t>
  </si>
  <si>
    <t>2.39933980628848</t>
  </si>
  <si>
    <t>29.68505859375</t>
  </si>
  <si>
    <t>42.618034362793</t>
  </si>
  <si>
    <t>69.0916329622269</t>
  </si>
  <si>
    <t>0.000405871674047376</t>
  </si>
  <si>
    <t>2.39773420616984</t>
  </si>
  <si>
    <t>29.705078125</t>
  </si>
  <si>
    <t>41.5020942687988</t>
  </si>
  <si>
    <t>69.0980777144432</t>
  </si>
  <si>
    <t>0.0299919738608878</t>
  </si>
  <si>
    <t>2.39860452711582</t>
  </si>
  <si>
    <t>29.72509765625</t>
  </si>
  <si>
    <t>41.2735557556152</t>
  </si>
  <si>
    <t>69.0989270806313</t>
  </si>
  <si>
    <t>-0.00441656993643846</t>
  </si>
  <si>
    <t>2.40387744270265</t>
  </si>
  <si>
    <t>29.7451171875</t>
  </si>
  <si>
    <t>40.7313804626465</t>
  </si>
  <si>
    <t>69.0945163369179</t>
  </si>
  <si>
    <t>0.00122303436000948</t>
  </si>
  <si>
    <t>2.39888043142855</t>
  </si>
  <si>
    <t>29.76513671875</t>
  </si>
  <si>
    <t>40.516918182373</t>
  </si>
  <si>
    <t>69.0974667668343</t>
  </si>
  <si>
    <t>-0.00390886407330981</t>
  </si>
  <si>
    <t>2.40740855224431</t>
  </si>
  <si>
    <t>29.78515625</t>
  </si>
  <si>
    <t>42.4734382629395</t>
  </si>
  <si>
    <t>69.0954402089119</t>
  </si>
  <si>
    <t>-0.00175497950749559</t>
  </si>
  <si>
    <t>29.80517578125</t>
  </si>
  <si>
    <t>41.9822616577148</t>
  </si>
  <si>
    <t>69.0982788801193</t>
  </si>
  <si>
    <t>-0.00131886349663546</t>
  </si>
  <si>
    <t>2.41056201048195</t>
  </si>
  <si>
    <t>29.8251953125</t>
  </si>
  <si>
    <t>41.349063873291</t>
  </si>
  <si>
    <t>69.1019520163536</t>
  </si>
  <si>
    <t>-0.00268890198640293</t>
  </si>
  <si>
    <t>2.41374806500971</t>
  </si>
  <si>
    <t>29.84521484375</t>
  </si>
  <si>
    <t>41.5264701843262</t>
  </si>
  <si>
    <t>69.0973848104477</t>
  </si>
  <si>
    <t>-0.000839526308027416</t>
  </si>
  <si>
    <t>2.41189636290073</t>
  </si>
  <si>
    <t>29.865234375</t>
  </si>
  <si>
    <t>41.3195114135742</t>
  </si>
  <si>
    <t>69.1005140542984</t>
  </si>
  <si>
    <t>-0.0022117324078863</t>
  </si>
  <si>
    <t>2.41710594855249</t>
  </si>
  <si>
    <t>29.88525390625</t>
  </si>
  <si>
    <t>41.3706283569336</t>
  </si>
  <si>
    <t>69.0978765487671</t>
  </si>
  <si>
    <t>-0.00168883070728043</t>
  </si>
  <si>
    <t>2.41485494188964</t>
  </si>
  <si>
    <t>29.9052734375</t>
  </si>
  <si>
    <t>41.7925605773926</t>
  </si>
  <si>
    <t>69.1017657518387</t>
  </si>
  <si>
    <t>0.00124406869872473</t>
  </si>
  <si>
    <t>2.41705658845603</t>
  </si>
  <si>
    <t>29.92529296875</t>
  </si>
  <si>
    <t>41.3675689697266</t>
  </si>
  <si>
    <t>69.1050440073013</t>
  </si>
  <si>
    <t>-0.0007695621206949</t>
  </si>
  <si>
    <t>2.41959700360894</t>
  </si>
  <si>
    <t>29.9453125</t>
  </si>
  <si>
    <t>41.590747833252</t>
  </si>
  <si>
    <t>-0.00150320659031422</t>
  </si>
  <si>
    <t>2.42103030905128</t>
  </si>
  <si>
    <t>29.96533203125</t>
  </si>
  <si>
    <t>42.0603256225586</t>
  </si>
  <si>
    <t>69.1037774085999</t>
  </si>
  <si>
    <t>-0.000644023373297387</t>
  </si>
  <si>
    <t>2.42293323390186</t>
  </si>
  <si>
    <t>29.9853515625</t>
  </si>
  <si>
    <t>42.1306190490723</t>
  </si>
  <si>
    <t>69.1008865833282</t>
  </si>
  <si>
    <t>-0.00162453557095432</t>
  </si>
  <si>
    <t>2.42688530124724</t>
  </si>
  <si>
    <t>30.00537109375</t>
  </si>
  <si>
    <t>43.7411270141602</t>
  </si>
  <si>
    <t>69.1048055887222</t>
  </si>
  <si>
    <t>-0.00164019593285047</t>
  </si>
  <si>
    <t>2.42446246556938</t>
  </si>
  <si>
    <t>30.025390625</t>
  </si>
  <si>
    <t>42.2821159362793</t>
  </si>
  <si>
    <t>69.1083073616028</t>
  </si>
  <si>
    <t>-0.00189011223028501</t>
  </si>
  <si>
    <t>2.42594256997108</t>
  </si>
  <si>
    <t>30.04541015625</t>
  </si>
  <si>
    <t>42.3629989624023</t>
  </si>
  <si>
    <t>69.1031664609909</t>
  </si>
  <si>
    <t>-0.00277373624157917</t>
  </si>
  <si>
    <t>2.42825504392385</t>
  </si>
  <si>
    <t>30.0654296875</t>
  </si>
  <si>
    <t>41.3536262512207</t>
  </si>
  <si>
    <t>69.1066384315491</t>
  </si>
  <si>
    <t>2.43134866468608</t>
  </si>
  <si>
    <t>30.08544921875</t>
  </si>
  <si>
    <t>42.220329284668</t>
  </si>
  <si>
    <t>69.1046342253685</t>
  </si>
  <si>
    <t>0.000103316828869993</t>
  </si>
  <si>
    <t>2.43456265889108</t>
  </si>
  <si>
    <t>30.10546875</t>
  </si>
  <si>
    <t>42.2750587463379</t>
  </si>
  <si>
    <t>69.1069439053535</t>
  </si>
  <si>
    <t>-0.0022935912511457</t>
  </si>
  <si>
    <t>2.43713543750346</t>
  </si>
  <si>
    <t>30.12548828125</t>
  </si>
  <si>
    <t>42.8444061279297</t>
  </si>
  <si>
    <t>69.1110417246819</t>
  </si>
  <si>
    <t>-0.000127382207892879</t>
  </si>
  <si>
    <t>2.43584392592311</t>
  </si>
  <si>
    <t>30.1455078125</t>
  </si>
  <si>
    <t>42.510612487793</t>
  </si>
  <si>
    <t>69.1060870885849</t>
  </si>
  <si>
    <t>-0.00386998135581962</t>
  </si>
  <si>
    <t>2.43971846066415</t>
  </si>
  <si>
    <t>30.16552734375</t>
  </si>
  <si>
    <t>42.1116333007813</t>
  </si>
  <si>
    <t>69.1095888614655</t>
  </si>
  <si>
    <t>-0.0020419834072527</t>
  </si>
  <si>
    <t>2.44008027948439</t>
  </si>
  <si>
    <t>30.185546875</t>
  </si>
  <si>
    <t>43.3416328430176</t>
  </si>
  <si>
    <t>69.1074952483177</t>
  </si>
  <si>
    <t>0.000929128418647451</t>
  </si>
  <si>
    <t>2.44108703918755</t>
  </si>
  <si>
    <t>30.20556640625</t>
  </si>
  <si>
    <t>41.7877922058105</t>
  </si>
  <si>
    <t>69.1098943352699</t>
  </si>
  <si>
    <t>-0.0015197009588519</t>
  </si>
  <si>
    <t>2.44298786856234</t>
  </si>
  <si>
    <t>30.2255859375</t>
  </si>
  <si>
    <t>42.5784912109375</t>
  </si>
  <si>
    <t>69.1141337156296</t>
  </si>
  <si>
    <t>0.00164702339588985</t>
  </si>
  <si>
    <t>2.44462233968079</t>
  </si>
  <si>
    <t>30.24560546875</t>
  </si>
  <si>
    <t>42.6965065002441</t>
  </si>
  <si>
    <t>69.1094473004341</t>
  </si>
  <si>
    <t>-0.00121131347441406</t>
  </si>
  <si>
    <t>2.44435062631965</t>
  </si>
  <si>
    <t>30.265625</t>
  </si>
  <si>
    <t>40.958438873291</t>
  </si>
  <si>
    <t>69.1123604774475</t>
  </si>
  <si>
    <t>-0.00220885772250767</t>
  </si>
  <si>
    <t>2.44993367232382</t>
  </si>
  <si>
    <t>30.28564453125</t>
  </si>
  <si>
    <t>42.1077728271484</t>
  </si>
  <si>
    <t>69.1105648875237</t>
  </si>
  <si>
    <t>0.000831457271033287</t>
  </si>
  <si>
    <t>2.44673271663487</t>
  </si>
  <si>
    <t>30.3056640625</t>
  </si>
  <si>
    <t>42.9043960571289</t>
  </si>
  <si>
    <t>69.1131949424744</t>
  </si>
  <si>
    <t>-0.00257146280091547</t>
  </si>
  <si>
    <t>2.45140586048365</t>
  </si>
  <si>
    <t>30.32568359375</t>
  </si>
  <si>
    <t>42.1967239379883</t>
  </si>
  <si>
    <t>69.1174939274788</t>
  </si>
  <si>
    <t>-0.00116308626729733</t>
  </si>
  <si>
    <t>2.45775026269257</t>
  </si>
  <si>
    <t>30.345703125</t>
  </si>
  <si>
    <t>43.333438873291</t>
  </si>
  <si>
    <t>69.1121071577072</t>
  </si>
  <si>
    <t>0.0027544372187549</t>
  </si>
  <si>
    <t>2.45556770823896</t>
  </si>
  <si>
    <t>30.36572265625</t>
  </si>
  <si>
    <t>42.8835334777832</t>
  </si>
  <si>
    <t>69.1152513027191</t>
  </si>
  <si>
    <t>-0.00105924505078292</t>
  </si>
  <si>
    <t>2.45528807863593</t>
  </si>
  <si>
    <t>30.3857421875</t>
  </si>
  <si>
    <t>43.4249877929688</t>
  </si>
  <si>
    <t>69.1141411662102</t>
  </si>
  <si>
    <t>0.000431663636391022</t>
  </si>
  <si>
    <t>2.45437421835959</t>
  </si>
  <si>
    <t>30.40576171875</t>
  </si>
  <si>
    <t>42.8693313598633</t>
  </si>
  <si>
    <t>69.1155567765236</t>
  </si>
  <si>
    <t>0.00185472617886262</t>
  </si>
  <si>
    <t>2.45528388768435</t>
  </si>
  <si>
    <t>30.42578125</t>
  </si>
  <si>
    <t>43.3575668334961</t>
  </si>
  <si>
    <t>69.1205784678459</t>
  </si>
  <si>
    <t>-0.00216980083678209</t>
  </si>
  <si>
    <t>2.46052769944072</t>
  </si>
  <si>
    <t>30.44580078125</t>
  </si>
  <si>
    <t>43.2065048217773</t>
  </si>
  <si>
    <t>69.1146552562714</t>
  </si>
  <si>
    <t>0.00134096569581743</t>
  </si>
  <si>
    <t>2.46335030533373</t>
  </si>
  <si>
    <t>30.4658203125</t>
  </si>
  <si>
    <t>42.410041809082</t>
  </si>
  <si>
    <t>69.1180378198624</t>
  </si>
  <si>
    <t>-0.00195748930309492</t>
  </si>
  <si>
    <t>2.4629277177155</t>
  </si>
  <si>
    <t>30.48583984375</t>
  </si>
  <si>
    <t>42.5839385986328</t>
  </si>
  <si>
    <t>69.1168233752251</t>
  </si>
  <si>
    <t>-0.00127402813632216</t>
  </si>
  <si>
    <t>2.4660446215421</t>
  </si>
  <si>
    <t>30.505859375</t>
  </si>
  <si>
    <t>42.3378639221191</t>
  </si>
  <si>
    <t>69.1189989447594</t>
  </si>
  <si>
    <t>0.00176778701188596</t>
  </si>
  <si>
    <t>2.46611912734807</t>
  </si>
  <si>
    <t>30.52587890625</t>
  </si>
  <si>
    <t>43.5224227905273</t>
  </si>
  <si>
    <t>69.1236257553101</t>
  </si>
  <si>
    <t>6.46705231588385E-05</t>
  </si>
  <si>
    <t>2.47287144884467</t>
  </si>
  <si>
    <t>30.5458984375</t>
  </si>
  <si>
    <t>42.5644340515137</t>
  </si>
  <si>
    <t>69.1180005669594</t>
  </si>
  <si>
    <t>0.000209182616117687</t>
  </si>
  <si>
    <t>2.47577391564846</t>
  </si>
  <si>
    <t>30.56591796875</t>
  </si>
  <si>
    <t>43.1587905883789</t>
  </si>
  <si>
    <t>69.121390581131</t>
  </si>
  <si>
    <t>0.000293678056095814</t>
  </si>
  <si>
    <t>2.47530615888536</t>
  </si>
  <si>
    <t>30.5859375</t>
  </si>
  <si>
    <t>43.9935874938965</t>
  </si>
  <si>
    <t>69.1198408603668</t>
  </si>
  <si>
    <t>-0.00425486268795794</t>
  </si>
  <si>
    <t>2.47143744491041</t>
  </si>
  <si>
    <t>30.60595703125</t>
  </si>
  <si>
    <t>43.4629325866699</t>
  </si>
  <si>
    <t>69.1218450665474</t>
  </si>
  <si>
    <t>-0.00110087410121196</t>
  </si>
  <si>
    <t>2.47549382038414</t>
  </si>
  <si>
    <t>30.6259765625</t>
  </si>
  <si>
    <t>44.4226493835449</t>
  </si>
  <si>
    <t>69.1265687346458</t>
  </si>
  <si>
    <t>-0.00285563601210015</t>
  </si>
  <si>
    <t>2.47449497692287</t>
  </si>
  <si>
    <t>30.64599609375</t>
  </si>
  <si>
    <t>43.381721496582</t>
  </si>
  <si>
    <t>69.120466709137</t>
  </si>
  <si>
    <t>-0.000761561750550754</t>
  </si>
  <si>
    <t>2.48140399344265</t>
  </si>
  <si>
    <t>30.666015625</t>
  </si>
  <si>
    <t>43.7958450317383</t>
  </si>
  <si>
    <t>69.1240504384041</t>
  </si>
  <si>
    <t>0.00234607341553783</t>
  </si>
  <si>
    <t>2.48289341107011</t>
  </si>
  <si>
    <t>30.68603515625</t>
  </si>
  <si>
    <t>43.5800590515137</t>
  </si>
  <si>
    <t>69.1226273775101</t>
  </si>
  <si>
    <t>0.168033308000304</t>
  </si>
  <si>
    <t>2.48274183832109</t>
  </si>
  <si>
    <t>30.7060546875</t>
  </si>
  <si>
    <t>43.1269760131836</t>
  </si>
  <si>
    <t>69.1242814064026</t>
  </si>
  <si>
    <t>-0.012532510481833</t>
  </si>
  <si>
    <t>2.48294160701334</t>
  </si>
  <si>
    <t>30.72607421875</t>
  </si>
  <si>
    <t>43.1428031921387</t>
  </si>
  <si>
    <t>69.1297799348831</t>
  </si>
  <si>
    <t>0.00383018277716474</t>
  </si>
  <si>
    <t>2.48636584728956</t>
  </si>
  <si>
    <t>30.74609375</t>
  </si>
  <si>
    <t>43.640495300293</t>
  </si>
  <si>
    <t>69.1243335604668</t>
  </si>
  <si>
    <t>0.000257880174103775</t>
  </si>
  <si>
    <t>2.4864342994988</t>
  </si>
  <si>
    <t>30.76611328125</t>
  </si>
  <si>
    <t>44.6102409362793</t>
  </si>
  <si>
    <t>69.1274777054787</t>
  </si>
  <si>
    <t>0.00058828510418607</t>
  </si>
  <si>
    <t>2.48564570210874</t>
  </si>
  <si>
    <t>30.7861328125</t>
  </si>
  <si>
    <t>43.6525917053223</t>
  </si>
  <si>
    <t>69.1255182027817</t>
  </si>
  <si>
    <t>0.000118549237981824</t>
  </si>
  <si>
    <t>2.49077146872878</t>
  </si>
  <si>
    <t>30.80615234375</t>
  </si>
  <si>
    <t>43.8010559082031</t>
  </si>
  <si>
    <t>69.1269338130951</t>
  </si>
  <si>
    <t>-0.000426149426857592</t>
  </si>
  <si>
    <t>2.49142479151487</t>
  </si>
  <si>
    <t>30.826171875</t>
  </si>
  <si>
    <t>43.668586730957</t>
  </si>
  <si>
    <t>69.1335126757622</t>
  </si>
  <si>
    <t>0.00152173583956028</t>
  </si>
  <si>
    <t>2.4930858053267</t>
  </si>
  <si>
    <t>30.84619140625</t>
  </si>
  <si>
    <t>43.4503974914551</t>
  </si>
  <si>
    <t>69.12712007761</t>
  </si>
  <si>
    <t>-0.000865673257521848</t>
  </si>
  <si>
    <t>2.49208020977676</t>
  </si>
  <si>
    <t>30.8662109375</t>
  </si>
  <si>
    <t>43.8410034179688</t>
  </si>
  <si>
    <t>69.1303089261055</t>
  </si>
  <si>
    <t>-0.00112706050003908</t>
  </si>
  <si>
    <t>2.50154617242515</t>
  </si>
  <si>
    <t>30.88623046875</t>
  </si>
  <si>
    <t>44.6018257141113</t>
  </si>
  <si>
    <t>69.1295713186264</t>
  </si>
  <si>
    <t>0.00238752159020805</t>
  </si>
  <si>
    <t>2.50207306817174</t>
  </si>
  <si>
    <t>30.90625</t>
  </si>
  <si>
    <t>43.9545211791992</t>
  </si>
  <si>
    <t>69.1337287425995</t>
  </si>
  <si>
    <t>-0.0012025433306917</t>
  </si>
  <si>
    <t>2.497578272596</t>
  </si>
  <si>
    <t>30.92626953125</t>
  </si>
  <si>
    <t>42.4947929382324</t>
  </si>
  <si>
    <t>69.1360011696815</t>
  </si>
  <si>
    <t>0.00138742529998126</t>
  </si>
  <si>
    <t>2.50408961437643</t>
  </si>
  <si>
    <t>30.9462890625</t>
  </si>
  <si>
    <t>43.9805717468262</t>
  </si>
  <si>
    <t>69.1311731934547</t>
  </si>
  <si>
    <t>-0.000539660618414928</t>
  </si>
  <si>
    <t>2.50690779648721</t>
  </si>
  <si>
    <t>30.96630859375</t>
  </si>
  <si>
    <t>44.9462852478027</t>
  </si>
  <si>
    <t>69.1336542367935</t>
  </si>
  <si>
    <t>-0.0017751300447344</t>
  </si>
  <si>
    <t>2.50786752440035</t>
  </si>
  <si>
    <t>30.986328125</t>
  </si>
  <si>
    <t>43.7501602172852</t>
  </si>
  <si>
    <t>69.1337361931801</t>
  </si>
  <si>
    <t>0.00124502844300878</t>
  </si>
  <si>
    <t>2.50358157791197</t>
  </si>
  <si>
    <t>31.00634765625</t>
  </si>
  <si>
    <t>42.7661399841309</t>
  </si>
  <si>
    <t>69.1365674138069</t>
  </si>
  <si>
    <t>-0.000712617350018263</t>
  </si>
  <si>
    <t>2.51113413833082</t>
  </si>
  <si>
    <t>31.0263671875</t>
  </si>
  <si>
    <t>44.2263565063477</t>
  </si>
  <si>
    <t>69.1396296024323</t>
  </si>
  <si>
    <t>-0.000982268034022127</t>
  </si>
  <si>
    <t>2.51024588942528</t>
  </si>
  <si>
    <t>31.04638671875</t>
  </si>
  <si>
    <t>44.1598014831543</t>
  </si>
  <si>
    <t>69.1336765885353</t>
  </si>
  <si>
    <t>0.000432531322758223</t>
  </si>
  <si>
    <t>2.51757842488587</t>
  </si>
  <si>
    <t>31.06640625</t>
  </si>
  <si>
    <t>44.7551422119141</t>
  </si>
  <si>
    <t>69.1367089748383</t>
  </si>
  <si>
    <t>-0.00124685868740926</t>
  </si>
  <si>
    <t>2.51617841422558</t>
  </si>
  <si>
    <t>31.08642578125</t>
  </si>
  <si>
    <t>43.7730331420898</t>
  </si>
  <si>
    <t>69.1358745098114</t>
  </si>
  <si>
    <t>-0.00168989265603159</t>
  </si>
  <si>
    <t>2.51337746158242</t>
  </si>
  <si>
    <t>31.1064453125</t>
  </si>
  <si>
    <t>44.2107620239258</t>
  </si>
  <si>
    <t>69.1400989890099</t>
  </si>
  <si>
    <t>-0.000939572601055261</t>
  </si>
  <si>
    <t>2.51738540828228</t>
  </si>
  <si>
    <t>31.12646484375</t>
  </si>
  <si>
    <t>44.3143310546875</t>
  </si>
  <si>
    <t>69.1428780555725</t>
  </si>
  <si>
    <t>-0.00264505547420413</t>
  </si>
  <si>
    <t>2.52049090340734</t>
  </si>
  <si>
    <t>31.146484375</t>
  </si>
  <si>
    <t>43.6542663574219</t>
  </si>
  <si>
    <t>69.1376328468323</t>
  </si>
  <si>
    <t>0.000830095927994989</t>
  </si>
  <si>
    <t>2.52131023444235</t>
  </si>
  <si>
    <t>31.16650390625</t>
  </si>
  <si>
    <t>43.6726760864258</t>
  </si>
  <si>
    <t>69.139763712883</t>
  </si>
  <si>
    <t>0.000843665986849373</t>
  </si>
  <si>
    <t>2.52325809560716</t>
  </si>
  <si>
    <t>31.1865234375</t>
  </si>
  <si>
    <t>43.8703002929688</t>
  </si>
  <si>
    <t>69.1399797797203</t>
  </si>
  <si>
    <t>0.000904138346413674</t>
  </si>
  <si>
    <t>2.5248546153307</t>
  </si>
  <si>
    <t>31.20654296875</t>
  </si>
  <si>
    <t>43.7087478637695</t>
  </si>
  <si>
    <t>69.1430643200874</t>
  </si>
  <si>
    <t>-0.000136010697815436</t>
  </si>
  <si>
    <t>2.52769258804619</t>
  </si>
  <si>
    <t>31.2265625</t>
  </si>
  <si>
    <t>44.024787902832</t>
  </si>
  <si>
    <t>69.1460222005844</t>
  </si>
  <si>
    <t>-0.000437762139426923</t>
  </si>
  <si>
    <t>2.52457754686475</t>
  </si>
  <si>
    <t>31.24658203125</t>
  </si>
  <si>
    <t>43.8377456665039</t>
  </si>
  <si>
    <t>69.1411048173904</t>
  </si>
  <si>
    <t>0.000622000015937374</t>
  </si>
  <si>
    <t>2.53119273111224</t>
  </si>
  <si>
    <t>31.2666015625</t>
  </si>
  <si>
    <t>43.602123260498</t>
  </si>
  <si>
    <t>69.1429153084755</t>
  </si>
  <si>
    <t>0.00116156866170058</t>
  </si>
  <si>
    <t>2.53259553574026</t>
  </si>
  <si>
    <t>31.28662109375</t>
  </si>
  <si>
    <t>44.7653427124023</t>
  </si>
  <si>
    <t>69.146566092968</t>
  </si>
  <si>
    <t>-0.00298613826998917</t>
  </si>
  <si>
    <t>2.52974941395223</t>
  </si>
  <si>
    <t>31.306640625</t>
  </si>
  <si>
    <t>44.4566497802734</t>
  </si>
  <si>
    <t>69.1461712121964</t>
  </si>
  <si>
    <t>-0.000455295207757445</t>
  </si>
  <si>
    <t>2.5401262100786</t>
  </si>
  <si>
    <t>31.32666015625</t>
  </si>
  <si>
    <t>44.6161651611328</t>
  </si>
  <si>
    <t>69.1491588950157</t>
  </si>
  <si>
    <t>-4.8412690745181E-05</t>
  </si>
  <si>
    <t>2.53800093196332</t>
  </si>
  <si>
    <t>31.3466796875</t>
  </si>
  <si>
    <t>44.509635925293</t>
  </si>
  <si>
    <t>69.1438764333725</t>
  </si>
  <si>
    <t>-0.00317249123327201</t>
  </si>
  <si>
    <t>2.53981351852417</t>
  </si>
  <si>
    <t>31.36669921875</t>
  </si>
  <si>
    <t>44.883113861084</t>
  </si>
  <si>
    <t>69.1460371017456</t>
  </si>
  <si>
    <t>0.000812726455023949</t>
  </si>
  <si>
    <t>2.53991526551545</t>
  </si>
  <si>
    <t>31.38671875</t>
  </si>
  <si>
    <t>45.2458419799805</t>
  </si>
  <si>
    <t>69.1503286361694</t>
  </si>
  <si>
    <t>-0.00186808745183953</t>
  </si>
  <si>
    <t>2.54044006578624</t>
  </si>
  <si>
    <t>31.40673828125</t>
  </si>
  <si>
    <t>44.8797492980957</t>
  </si>
  <si>
    <t>69.1496804356575</t>
  </si>
  <si>
    <t>-0.0018723251287156</t>
  </si>
  <si>
    <t>2.54460005089641</t>
  </si>
  <si>
    <t>31.4267578125</t>
  </si>
  <si>
    <t>45.051872253418</t>
  </si>
  <si>
    <t>69.1524818539619</t>
  </si>
  <si>
    <t>0.000809181244676438</t>
  </si>
  <si>
    <t>2.54765409044921</t>
  </si>
  <si>
    <t>31.44677734375</t>
  </si>
  <si>
    <t>44.4748344421387</t>
  </si>
  <si>
    <t>69.1468864679337</t>
  </si>
  <si>
    <t>-0.000647312901946862</t>
  </si>
  <si>
    <t>2.54739797674119</t>
  </si>
  <si>
    <t>31.466796875</t>
  </si>
  <si>
    <t>44.7529678344727</t>
  </si>
  <si>
    <t>69.1492184996605</t>
  </si>
  <si>
    <t>-0.000225728214786614</t>
  </si>
  <si>
    <t>2.55045504309237</t>
  </si>
  <si>
    <t>31.48681640625</t>
  </si>
  <si>
    <t>44.7045593261719</t>
  </si>
  <si>
    <t>69.1525414586067</t>
  </si>
  <si>
    <t>0.000651343043500674</t>
  </si>
  <si>
    <t>2.55126203410327</t>
  </si>
  <si>
    <t>31.5068359375</t>
  </si>
  <si>
    <t>45.0899810791016</t>
  </si>
  <si>
    <t>69.1520571708679</t>
  </si>
  <si>
    <t>-0.00136977109832515</t>
  </si>
  <si>
    <t>2.55242525599897</t>
  </si>
  <si>
    <t>31.52685546875</t>
  </si>
  <si>
    <t>44.6136817932129</t>
  </si>
  <si>
    <t>69.1550374031067</t>
  </si>
  <si>
    <t>0.00191774324775906</t>
  </si>
  <si>
    <t>2.55100475624204</t>
  </si>
  <si>
    <t>31.546875</t>
  </si>
  <si>
    <t>43.7156715393066</t>
  </si>
  <si>
    <t>69.1508054733276</t>
  </si>
  <si>
    <t>-0.000791163245139614</t>
  </si>
  <si>
    <t>2.55450583063066</t>
  </si>
  <si>
    <t>31.56689453125</t>
  </si>
  <si>
    <t>45.1923522949219</t>
  </si>
  <si>
    <t>69.1519305109978</t>
  </si>
  <si>
    <t>-0.0026864522624237</t>
  </si>
  <si>
    <t>2.5581733789295</t>
  </si>
  <si>
    <t>31.5869140625</t>
  </si>
  <si>
    <t>46.0052223205566</t>
  </si>
  <si>
    <t>69.1562816500664</t>
  </si>
  <si>
    <t>-0.000517990827120229</t>
  </si>
  <si>
    <t>2.56183510646224</t>
  </si>
  <si>
    <t>31.60693359375</t>
  </si>
  <si>
    <t>46.3153457641602</t>
  </si>
  <si>
    <t>69.1553503274918</t>
  </si>
  <si>
    <t>-0.00209086374525214</t>
  </si>
  <si>
    <t>2.56047118455172</t>
  </si>
  <si>
    <t>31.626953125</t>
  </si>
  <si>
    <t>45.2864723205566</t>
  </si>
  <si>
    <t>69.1580101847649</t>
  </si>
  <si>
    <t>-0.00185739941116481</t>
  </si>
  <si>
    <t>2.56257993169129</t>
  </si>
  <si>
    <t>31.64697265625</t>
  </si>
  <si>
    <t>45.7806205749512</t>
  </si>
  <si>
    <t>69.1543146967888</t>
  </si>
  <si>
    <t>0.000704018134456419</t>
  </si>
  <si>
    <t>2.56646214984357</t>
  </si>
  <si>
    <t>31.6669921875</t>
  </si>
  <si>
    <t>46.2795104980469</t>
  </si>
  <si>
    <t>69.1553428769112</t>
  </si>
  <si>
    <t>-0.000370478403510788</t>
  </si>
  <si>
    <t>2.5643149856478</t>
  </si>
  <si>
    <t>31.68701171875</t>
  </si>
  <si>
    <t>46.0048408508301</t>
  </si>
  <si>
    <t>69.1593438386917</t>
  </si>
  <si>
    <t>-0.0401489051000681</t>
  </si>
  <si>
    <t>2.56825238466263</t>
  </si>
  <si>
    <t>31.70703125</t>
  </si>
  <si>
    <t>45.6690864562988</t>
  </si>
  <si>
    <t>69.1583380103111</t>
  </si>
  <si>
    <t>-0.00167216524005198</t>
  </si>
  <si>
    <t>2.56928615272045</t>
  </si>
  <si>
    <t>31.72705078125</t>
  </si>
  <si>
    <t>45.4324989318848</t>
  </si>
  <si>
    <t>69.1621229052544</t>
  </si>
  <si>
    <t>-0.000997158622340066</t>
  </si>
  <si>
    <t>2.57049198262393</t>
  </si>
  <si>
    <t>31.7470703125</t>
  </si>
  <si>
    <t>44.9103507995605</t>
  </si>
  <si>
    <t>69.1571086645126</t>
  </si>
  <si>
    <t>0.00048513044248466</t>
  </si>
  <si>
    <t>2.57334276102483</t>
  </si>
  <si>
    <t>31.76708984375</t>
  </si>
  <si>
    <t>45.6247406005859</t>
  </si>
  <si>
    <t>69.1609159111977</t>
  </si>
  <si>
    <t>-0.000746786554373102</t>
  </si>
  <si>
    <t>2.57325707934797</t>
  </si>
  <si>
    <t>31.787109375</t>
  </si>
  <si>
    <t>45.6596298217773</t>
  </si>
  <si>
    <t>69.163553416729</t>
  </si>
  <si>
    <t>-0.00210270422940084</t>
  </si>
  <si>
    <t>2.57449969649315</t>
  </si>
  <si>
    <t>31.80712890625</t>
  </si>
  <si>
    <t>46.2725563049316</t>
  </si>
  <si>
    <t>69.161631166935</t>
  </si>
  <si>
    <t>0.00170495263773773</t>
  </si>
  <si>
    <t>2.577003557235</t>
  </si>
  <si>
    <t>31.8271484375</t>
  </si>
  <si>
    <t>46.7792358398438</t>
  </si>
  <si>
    <t>69.1647157073021</t>
  </si>
  <si>
    <t>-0.00166179700045177</t>
  </si>
  <si>
    <t>2.5759341660887</t>
  </si>
  <si>
    <t>31.84716796875</t>
  </si>
  <si>
    <t>46.2862854003906</t>
  </si>
  <si>
    <t>69.1603198647499</t>
  </si>
  <si>
    <t>-0.000593584616126464</t>
  </si>
  <si>
    <t>2.57937237620354</t>
  </si>
  <si>
    <t>31.8671875</t>
  </si>
  <si>
    <t>46.0244255065918</t>
  </si>
  <si>
    <t>69.1633820533752</t>
  </si>
  <si>
    <t>0.00109400434666895</t>
  </si>
  <si>
    <t>2.58575542829931</t>
  </si>
  <si>
    <t>31.88720703125</t>
  </si>
  <si>
    <t>46.9251327514648</t>
  </si>
  <si>
    <t>69.1672191023827</t>
  </si>
  <si>
    <t>-0.0019503859221004</t>
  </si>
  <si>
    <t>2.57968506775796</t>
  </si>
  <si>
    <t>31.9072265625</t>
  </si>
  <si>
    <t>45.3151779174805</t>
  </si>
  <si>
    <t>69.1648200154305</t>
  </si>
  <si>
    <t>2.58248206228018</t>
  </si>
  <si>
    <t>31.92724609375</t>
  </si>
  <si>
    <t>46.6170921325684</t>
  </si>
  <si>
    <t>69.1675767302513</t>
  </si>
  <si>
    <t>-0.00216987268686353</t>
  </si>
  <si>
    <t>2.58751935325563</t>
  </si>
  <si>
    <t>31.947265625</t>
  </si>
  <si>
    <t>46.8852462768555</t>
  </si>
  <si>
    <t>69.1631138324738</t>
  </si>
  <si>
    <t>-0.00333810066877049</t>
  </si>
  <si>
    <t>2.58725113235414</t>
  </si>
  <si>
    <t>31.96728515625</t>
  </si>
  <si>
    <t>45.9600563049316</t>
  </si>
  <si>
    <t>69.1671818494797</t>
  </si>
  <si>
    <t>0.000896729602573032</t>
  </si>
  <si>
    <t>2.59116082452238</t>
  </si>
  <si>
    <t>31.9873046875</t>
  </si>
  <si>
    <t>47.0826835632324</t>
  </si>
  <si>
    <t>69.1706240177155</t>
  </si>
  <si>
    <t>-0.000985741621661873</t>
  </si>
  <si>
    <t>2.59233987890184</t>
  </si>
  <si>
    <t>32.00732421875</t>
  </si>
  <si>
    <t>46.1264686584473</t>
  </si>
  <si>
    <t>-0.00261296190728899</t>
  </si>
  <si>
    <t>2.59089097380638</t>
  </si>
  <si>
    <t>32.02734375</t>
  </si>
  <si>
    <t>45.5720863342285</t>
  </si>
  <si>
    <t>69.1707134246826</t>
  </si>
  <si>
    <t>0.000569108749459701</t>
  </si>
  <si>
    <t>2.59309308603406</t>
  </si>
  <si>
    <t>32.04736328125</t>
  </si>
  <si>
    <t>46.1880531311035</t>
  </si>
  <si>
    <t>69.1697672009468</t>
  </si>
  <si>
    <t>-0.00167593975675118</t>
  </si>
  <si>
    <t>2.59449519217014</t>
  </si>
  <si>
    <t>32.0673828125</t>
  </si>
  <si>
    <t>46.1271667480469</t>
  </si>
  <si>
    <t>69.1696554422379</t>
  </si>
  <si>
    <t>0.000884339783624455</t>
  </si>
  <si>
    <t>2.60128336958587</t>
  </si>
  <si>
    <t>32.08740234375</t>
  </si>
  <si>
    <t>47.5708465576172</t>
  </si>
  <si>
    <t>69.1730380058289</t>
  </si>
  <si>
    <t>0.00188762464858883</t>
  </si>
  <si>
    <t>2.59806378744543</t>
  </si>
  <si>
    <t>32.107421875</t>
  </si>
  <si>
    <t>46.3521461486816</t>
  </si>
  <si>
    <t>69.1701918840408</t>
  </si>
  <si>
    <t>-0.000179059611582488</t>
  </si>
  <si>
    <t>2.60366476140916</t>
  </si>
  <si>
    <t>32.12744140625</t>
  </si>
  <si>
    <t>46.3628845214844</t>
  </si>
  <si>
    <t>69.1734105348587</t>
  </si>
  <si>
    <t>0.00239703535953595</t>
  </si>
  <si>
    <t>2.59795994497836</t>
  </si>
  <si>
    <t>32.1474609375</t>
  </si>
  <si>
    <t>46.2042617797852</t>
  </si>
  <si>
    <t>69.1731870174408</t>
  </si>
  <si>
    <t>-0.00189735453659523</t>
  </si>
  <si>
    <t>2.60405475273728</t>
  </si>
  <si>
    <t>32.16748046875</t>
  </si>
  <si>
    <t>46.8317108154297</t>
  </si>
  <si>
    <t>69.1731050610542</t>
  </si>
  <si>
    <t>-0.000927847338516585</t>
  </si>
  <si>
    <t>2.61057470925152</t>
  </si>
  <si>
    <t>32.1875</t>
  </si>
  <si>
    <t>47.2364311218262</t>
  </si>
  <si>
    <t>69.1767036914825</t>
  </si>
  <si>
    <t>0.00185781425443565</t>
  </si>
  <si>
    <t>2.61094560846686</t>
  </si>
  <si>
    <t>32.20751953125</t>
  </si>
  <si>
    <t>46.3878860473633</t>
  </si>
  <si>
    <t>69.1739395260811</t>
  </si>
  <si>
    <t>-0.00183375766482641</t>
  </si>
  <si>
    <t>2.61325458995998</t>
  </si>
  <si>
    <t>32.2275390625</t>
  </si>
  <si>
    <t>46.9914436340332</t>
  </si>
  <si>
    <t>69.1796690225601</t>
  </si>
  <si>
    <t>0.000155087718667346</t>
  </si>
  <si>
    <t>2.61106574907899</t>
  </si>
  <si>
    <t>32.24755859375</t>
  </si>
  <si>
    <t>46.2790489196777</t>
  </si>
  <si>
    <t>69.1760033369064</t>
  </si>
  <si>
    <t>0.000806927403118607</t>
  </si>
  <si>
    <t>2.61059473268688</t>
  </si>
  <si>
    <t>32.267578125</t>
  </si>
  <si>
    <t>46.9291877746582</t>
  </si>
  <si>
    <t>69.1757276654243</t>
  </si>
  <si>
    <t>-0.000897864595117426</t>
  </si>
  <si>
    <t>2.61469255201519</t>
  </si>
  <si>
    <t>32.28759765625</t>
  </si>
  <si>
    <t>46.8080444335938</t>
  </si>
  <si>
    <t>69.1793709993362</t>
  </si>
  <si>
    <t>0.00160418039740762</t>
  </si>
  <si>
    <t>2.61664087884128</t>
  </si>
  <si>
    <t>32.3076171875</t>
  </si>
  <si>
    <t>46.9097137451172</t>
  </si>
  <si>
    <t>69.1762939095497</t>
  </si>
  <si>
    <t>-6.11896222579844E-06</t>
  </si>
  <si>
    <t>2.616475103423</t>
  </si>
  <si>
    <t>32.32763671875</t>
  </si>
  <si>
    <t>47.875072479248</t>
  </si>
  <si>
    <t>69.1825151443481</t>
  </si>
  <si>
    <t>-0.0012423977295839</t>
  </si>
  <si>
    <t>2.62267491780221</t>
  </si>
  <si>
    <t>32.34765625</t>
  </si>
  <si>
    <t>47.2842636108398</t>
  </si>
  <si>
    <t>69.1794827580452</t>
  </si>
  <si>
    <t>0.00167488360602874</t>
  </si>
  <si>
    <t>2.61925323866308</t>
  </si>
  <si>
    <t>32.36767578125</t>
  </si>
  <si>
    <t>46.4989624023438</t>
  </si>
  <si>
    <t>69.1784545779228</t>
  </si>
  <si>
    <t>-0.000549460594356788</t>
  </si>
  <si>
    <t>2.62377108447254</t>
  </si>
  <si>
    <t>32.3876953125</t>
  </si>
  <si>
    <t>46.3152008056641</t>
  </si>
  <si>
    <t>69.1830366849899</t>
  </si>
  <si>
    <t>-0.0014906852356944</t>
  </si>
  <si>
    <t>2.62516946531832</t>
  </si>
  <si>
    <t>32.40771484375</t>
  </si>
  <si>
    <t>46.9315185546875</t>
  </si>
  <si>
    <t>69.1798031330109</t>
  </si>
  <si>
    <t>0.000335039828769368</t>
  </si>
  <si>
    <t>2.6250381488353</t>
  </si>
  <si>
    <t>32.427734375</t>
  </si>
  <si>
    <t>46.5815544128418</t>
  </si>
  <si>
    <t>69.1860169172287</t>
  </si>
  <si>
    <t>-0.00146687693813874</t>
  </si>
  <si>
    <t>2.62749777175486</t>
  </si>
  <si>
    <t>32.44775390625</t>
  </si>
  <si>
    <t>47.555305480957</t>
  </si>
  <si>
    <t>69.1822320222855</t>
  </si>
  <si>
    <t>-0.000125198440059648</t>
  </si>
  <si>
    <t>2.62870965525508</t>
  </si>
  <si>
    <t>32.4677734375</t>
  </si>
  <si>
    <t>47.962760925293</t>
  </si>
  <si>
    <t>69.1814720630646</t>
  </si>
  <si>
    <t>0.00175555203441036</t>
  </si>
  <si>
    <t>2.62873433530331</t>
  </si>
  <si>
    <t>32.48779296875</t>
  </si>
  <si>
    <t>46.9591903686523</t>
  </si>
  <si>
    <t>69.1861659288406</t>
  </si>
  <si>
    <t>-0.000796880499365216</t>
  </si>
  <si>
    <t>2.63319816440344</t>
  </si>
  <si>
    <t>32.5078125</t>
  </si>
  <si>
    <t>47.7390022277832</t>
  </si>
  <si>
    <t>69.1864266991615</t>
  </si>
  <si>
    <t>-0.000422329634375274</t>
  </si>
  <si>
    <t>2.63435579836369</t>
  </si>
  <si>
    <t>32.52783203125</t>
  </si>
  <si>
    <t>47.8970184326172</t>
  </si>
  <si>
    <t>69.1885501146317</t>
  </si>
  <si>
    <t>-0.000649633989269205</t>
  </si>
  <si>
    <t>2.63480073772371</t>
  </si>
  <si>
    <t>32.5478515625</t>
  </si>
  <si>
    <t>47.4270973205566</t>
  </si>
  <si>
    <t>69.1848322749138</t>
  </si>
  <si>
    <t>-0.00179873825345567</t>
  </si>
  <si>
    <t>2.63747060671449</t>
  </si>
  <si>
    <t>32.56787109375</t>
  </si>
  <si>
    <t>47.1777877807617</t>
  </si>
  <si>
    <t>69.1841393709183</t>
  </si>
  <si>
    <t>0.00101456600987149</t>
  </si>
  <si>
    <t>2.63698189519346</t>
  </si>
  <si>
    <t>32.587890625</t>
  </si>
  <si>
    <t>47.6511611938477</t>
  </si>
  <si>
    <t>69.1923499107361</t>
  </si>
  <si>
    <t>-0.00245543469645781</t>
  </si>
  <si>
    <t>2.63865478336811</t>
  </si>
  <si>
    <t>32.60791015625</t>
  </si>
  <si>
    <t>47.0399436950684</t>
  </si>
  <si>
    <t>69.1885426640511</t>
  </si>
  <si>
    <t>-0.000876774720381945</t>
  </si>
  <si>
    <t>2.64538102783263</t>
  </si>
  <si>
    <t>32.6279296875</t>
  </si>
  <si>
    <t>47.3767623901367</t>
  </si>
  <si>
    <t>69.1912397742271</t>
  </si>
  <si>
    <t>0.000213573542851009</t>
  </si>
  <si>
    <t>2.64258892275393</t>
  </si>
  <si>
    <t>32.64794921875</t>
  </si>
  <si>
    <t>47.295352935791</t>
  </si>
  <si>
    <t>69.1879764199257</t>
  </si>
  <si>
    <t>-0.0017071218962883</t>
  </si>
  <si>
    <t>2.64624948613346</t>
  </si>
  <si>
    <t>32.66796875</t>
  </si>
  <si>
    <t>47.0277519226074</t>
  </si>
  <si>
    <t>69.1877156496048</t>
  </si>
  <si>
    <t>-0.0134601814352209</t>
  </si>
  <si>
    <t>2.64772539958358</t>
  </si>
  <si>
    <t>32.68798828125</t>
  </si>
  <si>
    <t>48.1762847900391</t>
  </si>
  <si>
    <t>69.1953748464584</t>
  </si>
  <si>
    <t>-0.00527822385265608</t>
  </si>
  <si>
    <t>2.64876778237522</t>
  </si>
  <si>
    <t>32.7080078125</t>
  </si>
  <si>
    <t>48.11328125</t>
  </si>
  <si>
    <t>69.1918954253197</t>
  </si>
  <si>
    <t>0.000135946422119559</t>
  </si>
  <si>
    <t>2.64833401888609</t>
  </si>
  <si>
    <t>32.72802734375</t>
  </si>
  <si>
    <t>48.5288581848145</t>
  </si>
  <si>
    <t>69.1942274570465</t>
  </si>
  <si>
    <t>0.00393959635403007</t>
  </si>
  <si>
    <t>2.65184603631496</t>
  </si>
  <si>
    <t>32.748046875</t>
  </si>
  <si>
    <t>49.0904846191406</t>
  </si>
  <si>
    <t>0.000401685241513405</t>
  </si>
  <si>
    <t>2.653235103935</t>
  </si>
  <si>
    <t>32.76806640625</t>
  </si>
  <si>
    <t>48.1457977294922</t>
  </si>
  <si>
    <t>69.1935122013092</t>
  </si>
  <si>
    <t>0.000204461571229331</t>
  </si>
  <si>
    <t>2.65558646060526</t>
  </si>
  <si>
    <t>32.7880859375</t>
  </si>
  <si>
    <t>47.7507171630859</t>
  </si>
  <si>
    <t>69.1984593868256</t>
  </si>
  <si>
    <t>0.00174862532276165</t>
  </si>
  <si>
    <t>2.66004377044737</t>
  </si>
  <si>
    <t>32.80810546875</t>
  </si>
  <si>
    <t>48.1550750732422</t>
  </si>
  <si>
    <t>69.1951066255569</t>
  </si>
  <si>
    <t>-0.00159909416197479</t>
  </si>
  <si>
    <t>2.66121840104461</t>
  </si>
  <si>
    <t>32.828125</t>
  </si>
  <si>
    <t>48.7270469665527</t>
  </si>
  <si>
    <t>69.1969469189644</t>
  </si>
  <si>
    <t>0.000862566253090336</t>
  </si>
  <si>
    <t>2.66197766177356</t>
  </si>
  <si>
    <t>32.84814453125</t>
  </si>
  <si>
    <t>47.7351341247559</t>
  </si>
  <si>
    <t>69.1979080438614</t>
  </si>
  <si>
    <t>-1.46627225916518E-05</t>
  </si>
  <si>
    <t>2.66059511341155</t>
  </si>
  <si>
    <t>32.8681640625</t>
  </si>
  <si>
    <t>48.6110916137695</t>
  </si>
  <si>
    <t>69.1961571574211</t>
  </si>
  <si>
    <t>-0.00400900989916408</t>
  </si>
  <si>
    <t>2.66667478717864</t>
  </si>
  <si>
    <t>32.88818359375</t>
  </si>
  <si>
    <t>48.7611808776855</t>
  </si>
  <si>
    <t>69.2019313573837</t>
  </si>
  <si>
    <t>0.000821585729227081</t>
  </si>
  <si>
    <t>2.66620214097202</t>
  </si>
  <si>
    <t>32.908203125</t>
  </si>
  <si>
    <t>48.6478309631348</t>
  </si>
  <si>
    <t>69.1980496048927</t>
  </si>
  <si>
    <t>-0.000160315636321684</t>
  </si>
  <si>
    <t>2.66803265549243</t>
  </si>
  <si>
    <t>32.92822265625</t>
  </si>
  <si>
    <t>47.9296188354492</t>
  </si>
  <si>
    <t>69.2032054066658</t>
  </si>
  <si>
    <t>-0.00050613999746929</t>
  </si>
  <si>
    <t>2.67372233793139</t>
  </si>
  <si>
    <t>32.9482421875</t>
  </si>
  <si>
    <t>49.0743865966797</t>
  </si>
  <si>
    <t>69.200836122036</t>
  </si>
  <si>
    <t>0.00159209730554721</t>
  </si>
  <si>
    <t>2.67077446915209</t>
  </si>
  <si>
    <t>32.96826171875</t>
  </si>
  <si>
    <t>48.3558387756348</t>
  </si>
  <si>
    <t>69.1988840699196</t>
  </si>
  <si>
    <t>-0.00152136624365085</t>
  </si>
  <si>
    <t>2.67074978910387</t>
  </si>
  <si>
    <t>32.98828125</t>
  </si>
  <si>
    <t>47.3572120666504</t>
  </si>
  <si>
    <t>69.2042782902718</t>
  </si>
  <si>
    <t>-0.0013371299019127</t>
  </si>
  <si>
    <t>2.67301360145211</t>
  </si>
  <si>
    <t>33.00830078125</t>
  </si>
  <si>
    <t>48.5263023376465</t>
  </si>
  <si>
    <t>69.204106926918</t>
  </si>
  <si>
    <t>-0.000172315466784312</t>
  </si>
  <si>
    <t>2.67541711218655</t>
  </si>
  <si>
    <t>33.0283203125</t>
  </si>
  <si>
    <t>48.4239387512207</t>
  </si>
  <si>
    <t>69.2056268453598</t>
  </si>
  <si>
    <t>-0.00172392878994287</t>
  </si>
  <si>
    <t>2.67817010171711</t>
  </si>
  <si>
    <t>33.04833984375</t>
  </si>
  <si>
    <t>48.6722793579102</t>
  </si>
  <si>
    <t>69.2039728164673</t>
  </si>
  <si>
    <t>0.00203974855139677</t>
  </si>
  <si>
    <t>2.67938245087862</t>
  </si>
  <si>
    <t>33.068359375</t>
  </si>
  <si>
    <t>49.6023979187012</t>
  </si>
  <si>
    <t>-0.000225560228273025</t>
  </si>
  <si>
    <t>2.67865159548819</t>
  </si>
  <si>
    <t>33.08837890625</t>
  </si>
  <si>
    <t>48.453239440918</t>
  </si>
  <si>
    <t>69.2101642489433</t>
  </si>
  <si>
    <t>9.98213209868482E-05</t>
  </si>
  <si>
    <t>2.68356525339186</t>
  </si>
  <si>
    <t>33.1083984375</t>
  </si>
  <si>
    <t>48.6688385009766</t>
  </si>
  <si>
    <t>69.2075043916702</t>
  </si>
  <si>
    <t>0.0023740287815599</t>
  </si>
  <si>
    <t>2.68488889560103</t>
  </si>
  <si>
    <t>33.12841796875</t>
  </si>
  <si>
    <t>47.9378395080566</t>
  </si>
  <si>
    <t>69.2077279090881</t>
  </si>
  <si>
    <t>-0.00165347103120439</t>
  </si>
  <si>
    <t>2.68830941058695</t>
  </si>
  <si>
    <t>33.1484375</t>
  </si>
  <si>
    <t>48.6206550598145</t>
  </si>
  <si>
    <t>69.2065358161926</t>
  </si>
  <si>
    <t>-0.00111289591586683</t>
  </si>
  <si>
    <t>2.69046658650041</t>
  </si>
  <si>
    <t>33.16845703125</t>
  </si>
  <si>
    <t>49.6429710388184</t>
  </si>
  <si>
    <t>69.205030798912</t>
  </si>
  <si>
    <t>-0.000457376728490999</t>
  </si>
  <si>
    <t>2.69287941046059</t>
  </si>
  <si>
    <t>33.1884765625</t>
  </si>
  <si>
    <t>48.9687118530273</t>
  </si>
  <si>
    <t>69.2130848765373</t>
  </si>
  <si>
    <t>-0.00188183571481204</t>
  </si>
  <si>
    <t>2.69177882000804</t>
  </si>
  <si>
    <t>33.20849609375</t>
  </si>
  <si>
    <t>49.4937171936035</t>
  </si>
  <si>
    <t>69.2101791501045</t>
  </si>
  <si>
    <t>0.00117401395982597</t>
  </si>
  <si>
    <t>2.69151153042912</t>
  </si>
  <si>
    <t>33.228515625</t>
  </si>
  <si>
    <t>49.2610473632813</t>
  </si>
  <si>
    <t>69.2107081413269</t>
  </si>
  <si>
    <t>-0.000326758993196563</t>
  </si>
  <si>
    <t>2.69858166575432</t>
  </si>
  <si>
    <t>33.24853515625</t>
  </si>
  <si>
    <t>49.1693000793457</t>
  </si>
  <si>
    <t>69.2102909088135</t>
  </si>
  <si>
    <t>-0.0019532460555638</t>
  </si>
  <si>
    <t>2.6982247363776</t>
  </si>
  <si>
    <t>33.2685546875</t>
  </si>
  <si>
    <t>49.7092895507813</t>
  </si>
  <si>
    <t>69.2103281617165</t>
  </si>
  <si>
    <t>0.00159886337769422</t>
  </si>
  <si>
    <t>2.69173295237124</t>
  </si>
  <si>
    <t>33.28857421875</t>
  </si>
  <si>
    <t>48.4922714233398</t>
  </si>
  <si>
    <t>69.2154318094254</t>
  </si>
  <si>
    <t>-0.00313491273118416</t>
  </si>
  <si>
    <t>2.69480864517391</t>
  </si>
  <si>
    <t>33.30859375</t>
  </si>
  <si>
    <t>49.7760963439941</t>
  </si>
  <si>
    <t>69.2123770713806</t>
  </si>
  <si>
    <t>-0.00274760691354459</t>
  </si>
  <si>
    <t>2.70436378195882</t>
  </si>
  <si>
    <t>33.32861328125</t>
  </si>
  <si>
    <t>49.2384719848633</t>
  </si>
  <si>
    <t>69.2142248153687</t>
  </si>
  <si>
    <t>-0.000572440683299646</t>
  </si>
  <si>
    <t>2.70293233916163</t>
  </si>
  <si>
    <t>33.3486328125</t>
  </si>
  <si>
    <t>48.6608085632324</t>
  </si>
  <si>
    <t>69.2161917686462</t>
  </si>
  <si>
    <t>-0.00263783226728265</t>
  </si>
  <si>
    <t>2.70452164113522</t>
  </si>
  <si>
    <t>33.36865234375</t>
  </si>
  <si>
    <t>48.6196517944336</t>
  </si>
  <si>
    <t>69.2135840654373</t>
  </si>
  <si>
    <t>-0.000561331887638516</t>
  </si>
  <si>
    <t>2.70715355873108</t>
  </si>
  <si>
    <t>33.388671875</t>
  </si>
  <si>
    <t>50.016731262207</t>
  </si>
  <si>
    <t>69.2194849252701</t>
  </si>
  <si>
    <t>0.00127436271668557</t>
  </si>
  <si>
    <t>2.7060485444963</t>
  </si>
  <si>
    <t>33.40869140625</t>
  </si>
  <si>
    <t>48.5304412841797</t>
  </si>
  <si>
    <t>69.2170262336731</t>
  </si>
  <si>
    <t>-0.00138809593863698</t>
  </si>
  <si>
    <t>2.70794774405658</t>
  </si>
  <si>
    <t>33.4287109375</t>
  </si>
  <si>
    <t>49.6628684997559</t>
  </si>
  <si>
    <t>69.2198649048805</t>
  </si>
  <si>
    <t>0.000591297123264667</t>
  </si>
  <si>
    <t>2.7135310228914</t>
  </si>
  <si>
    <t>33.44873046875</t>
  </si>
  <si>
    <t>49.0021896362305</t>
  </si>
  <si>
    <t>69.2192688584328</t>
  </si>
  <si>
    <t>-0.00317997159982042</t>
  </si>
  <si>
    <t>2.71536130458117</t>
  </si>
  <si>
    <t>33.46875</t>
  </si>
  <si>
    <t>49.6826133728027</t>
  </si>
  <si>
    <t>69.216325879097</t>
  </si>
  <si>
    <t>-0.00110440032585757</t>
  </si>
  <si>
    <t>2.71140970289707</t>
  </si>
  <si>
    <t>33.48876953125</t>
  </si>
  <si>
    <t>49.3158416748047</t>
  </si>
  <si>
    <t>69.222018122673</t>
  </si>
  <si>
    <t>0.000585639725159126</t>
  </si>
  <si>
    <t>2.71473242901266</t>
  </si>
  <si>
    <t>33.5087890625</t>
  </si>
  <si>
    <t>49.79638671875</t>
  </si>
  <si>
    <t>69.2223981022835</t>
  </si>
  <si>
    <t>-0.0015997982245608</t>
  </si>
  <si>
    <t>2.71866377443075</t>
  </si>
  <si>
    <t>33.52880859375</t>
  </si>
  <si>
    <t>50.6254234313965</t>
  </si>
  <si>
    <t>69.2225322127342</t>
  </si>
  <si>
    <t>-0.000181532627152592</t>
  </si>
  <si>
    <t>2.71714455448091</t>
  </si>
  <si>
    <t>33.548828125</t>
  </si>
  <si>
    <t>50.2072334289551</t>
  </si>
  <si>
    <t>69.2224279046059</t>
  </si>
  <si>
    <t>-0.00012337983434918</t>
  </si>
  <si>
    <t>2.71950312890112</t>
  </si>
  <si>
    <t>33.56884765625</t>
  </si>
  <si>
    <t>49.3822937011719</t>
  </si>
  <si>
    <t>69.2196637392044</t>
  </si>
  <si>
    <t>-0.00224007476390398</t>
  </si>
  <si>
    <t>2.72434763610363</t>
  </si>
  <si>
    <t>33.5888671875</t>
  </si>
  <si>
    <t>49.8988342285156</t>
  </si>
  <si>
    <t>69.22747194767</t>
  </si>
  <si>
    <t>0.000913799624413514</t>
  </si>
  <si>
    <t>2.72350781597197</t>
  </si>
  <si>
    <t>33.60888671875</t>
  </si>
  <si>
    <t>49.9999542236328</t>
  </si>
  <si>
    <t>69.2257210612297</t>
  </si>
  <si>
    <t>-0.00129511658997217</t>
  </si>
  <si>
    <t>2.7273001614958</t>
  </si>
  <si>
    <t>33.62890625</t>
  </si>
  <si>
    <t>50.9103698730469</t>
  </si>
  <si>
    <t>69.2254826426506</t>
  </si>
  <si>
    <t>-0.000853065728279034</t>
  </si>
  <si>
    <t>2.72548873908818</t>
  </si>
  <si>
    <t>33.64892578125</t>
  </si>
  <si>
    <t>50.4466590881348</t>
  </si>
  <si>
    <t>69.2254453897476</t>
  </si>
  <si>
    <t>0.00149803702242934</t>
  </si>
  <si>
    <t>2.73282406851649</t>
  </si>
  <si>
    <t>33.6689453125</t>
  </si>
  <si>
    <t>50.8574485778809</t>
  </si>
  <si>
    <t>69.2255795001984</t>
  </si>
  <si>
    <t>-0.020677485736087</t>
  </si>
  <si>
    <t>2.72818235680461</t>
  </si>
  <si>
    <t>33.68896484375</t>
  </si>
  <si>
    <t>50.3180236816406</t>
  </si>
  <si>
    <t>69.2312568426132</t>
  </si>
  <si>
    <t>-0.00161655714236986</t>
  </si>
  <si>
    <t>2.73127038963139</t>
  </si>
  <si>
    <t>33.708984375</t>
  </si>
  <si>
    <t>50.5938301086426</t>
  </si>
  <si>
    <t>69.2286416888237</t>
  </si>
  <si>
    <t>0.000374923359913737</t>
  </si>
  <si>
    <t>2.73615540936589</t>
  </si>
  <si>
    <t>33.72900390625</t>
  </si>
  <si>
    <t>50.8295783996582</t>
  </si>
  <si>
    <t>69.2279860377312</t>
  </si>
  <si>
    <t>-0.00350872892340703</t>
  </si>
  <si>
    <t>2.73377355188131</t>
  </si>
  <si>
    <t>33.7490234375</t>
  </si>
  <si>
    <t>49.6144714355469</t>
  </si>
  <si>
    <t>69.2297890782356</t>
  </si>
  <si>
    <t>-0.000289145418719272</t>
  </si>
  <si>
    <t>2.73888348601758</t>
  </si>
  <si>
    <t>33.76904296875</t>
  </si>
  <si>
    <t>51.7920989990234</t>
  </si>
  <si>
    <t>69.2289471626282</t>
  </si>
  <si>
    <t>3.13573060850558E-05</t>
  </si>
  <si>
    <t>2.73972097784281</t>
  </si>
  <si>
    <t>33.7890625</t>
  </si>
  <si>
    <t>50.878101348877</t>
  </si>
  <si>
    <t>69.2332163453102</t>
  </si>
  <si>
    <t>-0.00145723913647089</t>
  </si>
  <si>
    <t>2.74350703693926</t>
  </si>
  <si>
    <t>33.80908203125</t>
  </si>
  <si>
    <t>49.8395767211914</t>
  </si>
  <si>
    <t>69.2318603396416</t>
  </si>
  <si>
    <t>0.00123758752579306</t>
  </si>
  <si>
    <t>2.7463473379612</t>
  </si>
  <si>
    <t>33.8291015625</t>
  </si>
  <si>
    <t>50.7455520629883</t>
  </si>
  <si>
    <t>69.2314431071281</t>
  </si>
  <si>
    <t>-0.00295992276733159</t>
  </si>
  <si>
    <t>2.74750799871981</t>
  </si>
  <si>
    <t>33.84912109375</t>
  </si>
  <si>
    <t>51.0568008422852</t>
  </si>
  <si>
    <t>69.2347958683968</t>
  </si>
  <si>
    <t>-0.0029864888801967</t>
  </si>
  <si>
    <t>2.7481100987643</t>
  </si>
  <si>
    <t>33.869140625</t>
  </si>
  <si>
    <t>50.2862129211426</t>
  </si>
  <si>
    <t>69.231741130352</t>
  </si>
  <si>
    <t>-0.000407783772971015</t>
  </si>
  <si>
    <t>2.74656224064529</t>
  </si>
  <si>
    <t>33.88916015625</t>
  </si>
  <si>
    <t>51.5089988708496</t>
  </si>
  <si>
    <t>69.2359954118729</t>
  </si>
  <si>
    <t>-0.000582385268899088</t>
  </si>
  <si>
    <t>2.75241816416383</t>
  </si>
  <si>
    <t>33.9091796875</t>
  </si>
  <si>
    <t>50.373218536377</t>
  </si>
  <si>
    <t>69.2366808652878</t>
  </si>
  <si>
    <t>0.00117334059268615</t>
  </si>
  <si>
    <t>2.75495951063931</t>
  </si>
  <si>
    <t>33.92919921875</t>
  </si>
  <si>
    <t>51.4442825317383</t>
  </si>
  <si>
    <t>69.2366138100624</t>
  </si>
  <si>
    <t>-0.000199703990233502</t>
  </si>
  <si>
    <t>2.75292200967669</t>
  </si>
  <si>
    <t>33.94921875</t>
  </si>
  <si>
    <t>51.0276412963867</t>
  </si>
  <si>
    <t>69.2382305860519</t>
  </si>
  <si>
    <t>-0.00228364365284506</t>
  </si>
  <si>
    <t>2.75439815595746</t>
  </si>
  <si>
    <t>33.96923828125</t>
  </si>
  <si>
    <t>50.4115829467773</t>
  </si>
  <si>
    <t>69.235123693943</t>
  </si>
  <si>
    <t>-0.000149756090195297</t>
  </si>
  <si>
    <t>2.75775231420994</t>
  </si>
  <si>
    <t>33.9892578125</t>
  </si>
  <si>
    <t>49.8556823730469</t>
  </si>
  <si>
    <t>69.2394375801086</t>
  </si>
  <si>
    <t>-0.00196481641978608</t>
  </si>
  <si>
    <t>2.7610759716481</t>
  </si>
  <si>
    <t>34.00927734375</t>
  </si>
  <si>
    <t>50.6100654602051</t>
  </si>
  <si>
    <t>69.2416951060295</t>
  </si>
  <si>
    <t>-0.00170729708770523</t>
  </si>
  <si>
    <t>2.75671761482954</t>
  </si>
  <si>
    <t>34.029296875</t>
  </si>
  <si>
    <t>49.8753471374512</t>
  </si>
  <si>
    <t>69.2395195364952</t>
  </si>
  <si>
    <t>0.00164481912179326</t>
  </si>
  <si>
    <t>2.76518403552473</t>
  </si>
  <si>
    <t>34.04931640625</t>
  </si>
  <si>
    <t>51.5981864929199</t>
  </si>
  <si>
    <t>69.2412257194519</t>
  </si>
  <si>
    <t>-0.00138720486120292</t>
  </si>
  <si>
    <t>2.75939726270735</t>
  </si>
  <si>
    <t>34.0693359375</t>
  </si>
  <si>
    <t>50.59326171875</t>
  </si>
  <si>
    <t>69.237619638443</t>
  </si>
  <si>
    <t>-0.000362117219765423</t>
  </si>
  <si>
    <t>2.76483758352697</t>
  </si>
  <si>
    <t>34.08935546875</t>
  </si>
  <si>
    <t>50.8827743530273</t>
  </si>
  <si>
    <t>69.241926074028</t>
  </si>
  <si>
    <t>-0.00178004688677902</t>
  </si>
  <si>
    <t>2.76171881705523</t>
  </si>
  <si>
    <t>34.109375</t>
  </si>
  <si>
    <t>51.3021125793457</t>
  </si>
  <si>
    <t>69.2445188760757</t>
  </si>
  <si>
    <t>-0.00351742619386641</t>
  </si>
  <si>
    <t>2.76771746575832</t>
  </si>
  <si>
    <t>34.12939453125</t>
  </si>
  <si>
    <t>50.5386047363281</t>
  </si>
  <si>
    <t>69.2417249083519</t>
  </si>
  <si>
    <t>-0.00281768780041602</t>
  </si>
  <si>
    <t>2.76931189000607</t>
  </si>
  <si>
    <t>34.1494140625</t>
  </si>
  <si>
    <t>50.946720123291</t>
  </si>
  <si>
    <t>69.2446231842041</t>
  </si>
  <si>
    <t>-0.00097362055839767</t>
  </si>
  <si>
    <t>2.77391192503273</t>
  </si>
  <si>
    <t>34.16943359375</t>
  </si>
  <si>
    <t>51.6762619018555</t>
  </si>
  <si>
    <t>69.2411214113235</t>
  </si>
  <si>
    <t>-2.21299298885924E-05</t>
  </si>
  <si>
    <t>2.77436641044915</t>
  </si>
  <si>
    <t>34.189453125</t>
  </si>
  <si>
    <t>52.357177734375</t>
  </si>
  <si>
    <t>69.2482218146324</t>
  </si>
  <si>
    <t>0.000976283445197623</t>
  </si>
  <si>
    <t>2.77347303926945</t>
  </si>
  <si>
    <t>34.20947265625</t>
  </si>
  <si>
    <t>51.1631660461426</t>
  </si>
  <si>
    <t>69.2476630210876</t>
  </si>
  <si>
    <t>-0.000642729105493345</t>
  </si>
  <si>
    <t>2.77851242572069</t>
  </si>
  <si>
    <t>34.2294921875</t>
  </si>
  <si>
    <t>51.2058372497559</t>
  </si>
  <si>
    <t>-0.00115020577595715</t>
  </si>
  <si>
    <t>2.77901231311262</t>
  </si>
  <si>
    <t>34.24951171875</t>
  </si>
  <si>
    <t>51.8478775024414</t>
  </si>
  <si>
    <t>69.2467242479324</t>
  </si>
  <si>
    <t>0.00029505696375054</t>
  </si>
  <si>
    <t>2.78378580696881</t>
  </si>
  <si>
    <t>34.26953125</t>
  </si>
  <si>
    <t>52.3484306335449</t>
  </si>
  <si>
    <t>69.2441985011101</t>
  </si>
  <si>
    <t>-0.00157739225414844</t>
  </si>
  <si>
    <t>2.78350478038192</t>
  </si>
  <si>
    <t>34.28955078125</t>
  </si>
  <si>
    <t>51.1139450073242</t>
  </si>
  <si>
    <t>69.2516416311264</t>
  </si>
  <si>
    <t>-0.00131842375594715</t>
  </si>
  <si>
    <t>2.78322282247245</t>
  </si>
  <si>
    <t>34.3095703125</t>
  </si>
  <si>
    <t>51.742748260498</t>
  </si>
  <si>
    <t>69.2512020468712</t>
  </si>
  <si>
    <t>-0.00225081407734251</t>
  </si>
  <si>
    <t>2.78545753099024</t>
  </si>
  <si>
    <t>34.32958984375</t>
  </si>
  <si>
    <t>51.8159713745117</t>
  </si>
  <si>
    <t>69.2471265792847</t>
  </si>
  <si>
    <t>-0.00339883717970224</t>
  </si>
  <si>
    <t>2.78533389791846</t>
  </si>
  <si>
    <t>34.349609375</t>
  </si>
  <si>
    <t>53.0130767822266</t>
  </si>
  <si>
    <t>69.2500323057175</t>
  </si>
  <si>
    <t>0.000885363704128395</t>
  </si>
  <si>
    <t>2.78804055415094</t>
  </si>
  <si>
    <t>34.36962890625</t>
  </si>
  <si>
    <t>52.4253883361816</t>
  </si>
  <si>
    <t>69.248802959919</t>
  </si>
  <si>
    <t>-0.00282056998912594</t>
  </si>
  <si>
    <t>2.79188202694058</t>
  </si>
  <si>
    <t>34.3896484375</t>
  </si>
  <si>
    <t>52.1994132995605</t>
  </si>
  <si>
    <t>69.2545026540756</t>
  </si>
  <si>
    <t>-5.78869325806863E-05</t>
  </si>
  <si>
    <t>2.7915348764509</t>
  </si>
  <si>
    <t>34.40966796875</t>
  </si>
  <si>
    <t>52.940372467041</t>
  </si>
  <si>
    <t>69.2543834447861</t>
  </si>
  <si>
    <t>0.0014624699815613</t>
  </si>
  <si>
    <t>2.79083102941513</t>
  </si>
  <si>
    <t>34.4296875</t>
  </si>
  <si>
    <t>51.4537925720215</t>
  </si>
  <si>
    <t>69.2502930760384</t>
  </si>
  <si>
    <t>-0.00254971268986992</t>
  </si>
  <si>
    <t>2.79724784195423</t>
  </si>
  <si>
    <t>34.44970703125</t>
  </si>
  <si>
    <t>52.0161933898926</t>
  </si>
  <si>
    <t>69.2536309361458</t>
  </si>
  <si>
    <t>-0.0016150831925188</t>
  </si>
  <si>
    <t>2.79733375646174</t>
  </si>
  <si>
    <t>34.4697265625</t>
  </si>
  <si>
    <t>52.5072326660156</t>
  </si>
  <si>
    <t>69.254145026207</t>
  </si>
  <si>
    <t>-0.000412751688827484</t>
  </si>
  <si>
    <t>2.79746390879154</t>
  </si>
  <si>
    <t>34.48974609375</t>
  </si>
  <si>
    <t>51.1450462341309</t>
  </si>
  <si>
    <t>69.2572817206383</t>
  </si>
  <si>
    <t>-0.00221222626350936</t>
  </si>
  <si>
    <t>2.79975263401866</t>
  </si>
  <si>
    <t>34.509765625</t>
  </si>
  <si>
    <t>52.2329483032227</t>
  </si>
  <si>
    <t>69.2575722932816</t>
  </si>
  <si>
    <t>0.000329164805634719</t>
  </si>
  <si>
    <t>2.80401529744267</t>
  </si>
  <si>
    <t>34.52978515625</t>
  </si>
  <si>
    <t>52.6417961120605</t>
  </si>
  <si>
    <t>69.2532137036324</t>
  </si>
  <si>
    <t>-9.79238450327102E-05</t>
  </si>
  <si>
    <t>2.80472589656711</t>
  </si>
  <si>
    <t>34.5498046875</t>
  </si>
  <si>
    <t>52.1336479187012</t>
  </si>
  <si>
    <t>69.2579820752144</t>
  </si>
  <si>
    <t>-0.00136432709041401</t>
  </si>
  <si>
    <t>2.80611286871135</t>
  </si>
  <si>
    <t>34.56982421875</t>
  </si>
  <si>
    <t>51.3180694580078</t>
  </si>
  <si>
    <t>69.2570582032204</t>
  </si>
  <si>
    <t>0.00273227669822518</t>
  </si>
  <si>
    <t>2.80710961669683</t>
  </si>
  <si>
    <t>34.58984375</t>
  </si>
  <si>
    <t>52.2093658447266</t>
  </si>
  <si>
    <t>69.259949028492</t>
  </si>
  <si>
    <t>-0.00356903774445527</t>
  </si>
  <si>
    <t>2.80565582215786</t>
  </si>
  <si>
    <t>34.60986328125</t>
  </si>
  <si>
    <t>52.0779266357422</t>
  </si>
  <si>
    <t>69.2609772086143</t>
  </si>
  <si>
    <t>-0.00344618661074492</t>
  </si>
  <si>
    <t>2.80983140692115</t>
  </si>
  <si>
    <t>34.6298828125</t>
  </si>
  <si>
    <t>52.5143852233887</t>
  </si>
  <si>
    <t>69.2557543516159</t>
  </si>
  <si>
    <t>-0.000570966790292005</t>
  </si>
  <si>
    <t>2.81294109299779</t>
  </si>
  <si>
    <t>34.64990234375</t>
  </si>
  <si>
    <t>53.3935699462891</t>
  </si>
  <si>
    <t>69.262221455574</t>
  </si>
  <si>
    <t>-0.0579047955397982</t>
  </si>
  <si>
    <t>2.81573622487485</t>
  </si>
  <si>
    <t>34.669921875</t>
  </si>
  <si>
    <t>53.2686882019043</t>
  </si>
  <si>
    <t>69.2597851157188</t>
  </si>
  <si>
    <t>0.00050130938689108</t>
  </si>
  <si>
    <t>2.81511503271759</t>
  </si>
  <si>
    <t>34.68994140625</t>
  </si>
  <si>
    <t>51.7629928588867</t>
  </si>
  <si>
    <t>69.2632421851158</t>
  </si>
  <si>
    <t>0.000889374859980308</t>
  </si>
  <si>
    <t>2.81652063131332</t>
  </si>
  <si>
    <t>34.7099609375</t>
  </si>
  <si>
    <t>51.9363899230957</t>
  </si>
  <si>
    <t>69.2643374204636</t>
  </si>
  <si>
    <t>-0.00245154933509184</t>
  </si>
  <si>
    <t>2.81677208840847</t>
  </si>
  <si>
    <t>34.72998046875</t>
  </si>
  <si>
    <t>51.5642700195313</t>
  </si>
  <si>
    <t>69.2602321505547</t>
  </si>
  <si>
    <t>-0.000645955822164979</t>
  </si>
  <si>
    <t>2.82135256566107</t>
  </si>
  <si>
    <t>34.75</t>
  </si>
  <si>
    <t>52.0598487854004</t>
  </si>
  <si>
    <t>69.2658275365829</t>
  </si>
  <si>
    <t>-0.00126648637888138</t>
  </si>
  <si>
    <t>2.82254721969366</t>
  </si>
  <si>
    <t>34.77001953125</t>
  </si>
  <si>
    <t>53.2015838623047</t>
  </si>
  <si>
    <t>-0.00171845852037222</t>
  </si>
  <si>
    <t>2.82657612115145</t>
  </si>
  <si>
    <t>34.7900390625</t>
  </si>
  <si>
    <t>52.288703918457</t>
  </si>
  <si>
    <t>-0.000326281366369585</t>
  </si>
  <si>
    <t>2.82601523213089</t>
  </si>
  <si>
    <t>34.81005859375</t>
  </si>
  <si>
    <t>53.2037086486816</t>
  </si>
  <si>
    <t>69.2670717835426</t>
  </si>
  <si>
    <t>-0.00127740395328146</t>
  </si>
  <si>
    <t>2.8223532717675</t>
  </si>
  <si>
    <t>34.830078125</t>
  </si>
  <si>
    <t>51.070198059082</t>
  </si>
  <si>
    <t>69.2650452256203</t>
  </si>
  <si>
    <t>-0.00018086360853431</t>
  </si>
  <si>
    <t>2.82850349321961</t>
  </si>
  <si>
    <t>34.85009765625</t>
  </si>
  <si>
    <t>51.8288040161133</t>
  </si>
  <si>
    <t>69.268636405468</t>
  </si>
  <si>
    <t>-0.00169212751188752</t>
  </si>
  <si>
    <t>2.83268606290221</t>
  </si>
  <si>
    <t>34.8701171875</t>
  </si>
  <si>
    <t>52.7458076477051</t>
  </si>
  <si>
    <t>69.2667290568352</t>
  </si>
  <si>
    <t>-0.00263145761891792</t>
  </si>
  <si>
    <t>2.83430400304496</t>
  </si>
  <si>
    <t>34.89013671875</t>
  </si>
  <si>
    <t>53.5525054931641</t>
  </si>
  <si>
    <t>69.2690461874008</t>
  </si>
  <si>
    <t>0.00112770328541956</t>
  </si>
  <si>
    <t>2.83685908652842</t>
  </si>
  <si>
    <t>34.91015625</t>
  </si>
  <si>
    <t>53.1169891357422</t>
  </si>
  <si>
    <t>69.2725107073784</t>
  </si>
  <si>
    <t>-0.000860475950048567</t>
  </si>
  <si>
    <t>2.83274310640991</t>
  </si>
  <si>
    <t>34.93017578125</t>
  </si>
  <si>
    <t>52.3148345947266</t>
  </si>
  <si>
    <t>69.268099963665</t>
  </si>
  <si>
    <t>-0.00249590993917082</t>
  </si>
  <si>
    <t>2.83762789331377</t>
  </si>
  <si>
    <t>34.9501953125</t>
  </si>
  <si>
    <t>53.9272193908691</t>
  </si>
  <si>
    <t>69.2716240882874</t>
  </si>
  <si>
    <t>0.002127000470864</t>
  </si>
  <si>
    <t>2.83975247293711</t>
  </si>
  <si>
    <t>34.97021484375</t>
  </si>
  <si>
    <t>54.0925521850586</t>
  </si>
  <si>
    <t>69.2703053355217</t>
  </si>
  <si>
    <t>-0.00113583507754811</t>
  </si>
  <si>
    <t>2.83652450889349</t>
  </si>
  <si>
    <t>34.990234375</t>
  </si>
  <si>
    <t>52.8686981201172</t>
  </si>
  <si>
    <t>69.2715123295784</t>
  </si>
  <si>
    <t>-0.000297015787964483</t>
  </si>
  <si>
    <t>2.8434731066227</t>
  </si>
  <si>
    <t>35.01025390625</t>
  </si>
  <si>
    <t>52.7577667236328</t>
  </si>
  <si>
    <t>69.2768096923828</t>
  </si>
  <si>
    <t>0.00225054964175797</t>
  </si>
  <si>
    <t>2.84437160007656</t>
  </si>
  <si>
    <t>35.0302734375</t>
  </si>
  <si>
    <t>52.9231109619141</t>
  </si>
  <si>
    <t>69.2709758877754</t>
  </si>
  <si>
    <t>-0.000156852266286478</t>
  </si>
  <si>
    <t>2.847800264135</t>
  </si>
  <si>
    <t>35.05029296875</t>
  </si>
  <si>
    <t>54.2456169128418</t>
  </si>
  <si>
    <t>69.2746862769127</t>
  </si>
  <si>
    <t>0.00283917506749276</t>
  </si>
  <si>
    <t>2.84759374335408</t>
  </si>
  <si>
    <t>35.0703125</t>
  </si>
  <si>
    <t>53.7403793334961</t>
  </si>
  <si>
    <t>69.2736655473709</t>
  </si>
  <si>
    <t>-0.00140577492402372</t>
  </si>
  <si>
    <t>2.84389057196677</t>
  </si>
  <si>
    <t>35.09033203125</t>
  </si>
  <si>
    <t>53.609977722168</t>
  </si>
  <si>
    <t>69.2746490240097</t>
  </si>
  <si>
    <t>-0.00215762747757253</t>
  </si>
  <si>
    <t>2.84700887277722</t>
  </si>
  <si>
    <t>35.1103515625</t>
  </si>
  <si>
    <t>53.4645347595215</t>
  </si>
  <si>
    <t>69.2799910902977</t>
  </si>
  <si>
    <t>0.00175190609752462</t>
  </si>
  <si>
    <t>2.85100797191262</t>
  </si>
  <si>
    <t>35.13037109375</t>
  </si>
  <si>
    <t>54.599666595459</t>
  </si>
  <si>
    <t>69.2739188671112</t>
  </si>
  <si>
    <t>-0.00125148199003888</t>
  </si>
  <si>
    <t>2.85147642716765</t>
  </si>
  <si>
    <t>35.150390625</t>
  </si>
  <si>
    <t>54.1835784912109</t>
  </si>
  <si>
    <t>69.2773014307022</t>
  </si>
  <si>
    <t>-0.000437296193922521</t>
  </si>
  <si>
    <t>2.85809533670545</t>
  </si>
  <si>
    <t>35.17041015625</t>
  </si>
  <si>
    <t>53.1303482055664</t>
  </si>
  <si>
    <t>69.2758858203888</t>
  </si>
  <si>
    <t>0.00171601607235061</t>
  </si>
  <si>
    <t>2.85634258762002</t>
  </si>
  <si>
    <t>35.1904296875</t>
  </si>
  <si>
    <t>53.6497459411621</t>
  </si>
  <si>
    <t>69.2809522151947</t>
  </si>
  <si>
    <t>-0.00277936442216742</t>
  </si>
  <si>
    <t>2.85418098792434</t>
  </si>
  <si>
    <t>35.21044921875</t>
  </si>
  <si>
    <t>53.8498878479004</t>
  </si>
  <si>
    <t>69.2834854125977</t>
  </si>
  <si>
    <t>0.00100263048352645</t>
  </si>
  <si>
    <t>2.86021991632879</t>
  </si>
  <si>
    <t>35.23046875</t>
  </si>
  <si>
    <t>53.0677375793457</t>
  </si>
  <si>
    <t>69.2774429917336</t>
  </si>
  <si>
    <t>-0.000142278665293816</t>
  </si>
  <si>
    <t>2.86059197969735</t>
  </si>
  <si>
    <t>35.25048828125</t>
  </si>
  <si>
    <t>53.9426193237305</t>
  </si>
  <si>
    <t>69.2808255553246</t>
  </si>
  <si>
    <t>-0.000762810657306545</t>
  </si>
  <si>
    <t>2.86596198566258</t>
  </si>
  <si>
    <t>35.2705078125</t>
  </si>
  <si>
    <t>53.463493347168</t>
  </si>
  <si>
    <t>69.282591342926</t>
  </si>
  <si>
    <t>0.00109752613752789</t>
  </si>
  <si>
    <t>2.86636385135353</t>
  </si>
  <si>
    <t>35.29052734375</t>
  </si>
  <si>
    <t>53.1032447814941</t>
  </si>
  <si>
    <t>69.2839026451111</t>
  </si>
  <si>
    <t>2.2575450842055E-05</t>
  </si>
  <si>
    <t>2.8670730534941</t>
  </si>
  <si>
    <t>35.310546875</t>
  </si>
  <si>
    <t>52.8576965332031</t>
  </si>
  <si>
    <t>69.2859664559364</t>
  </si>
  <si>
    <t>0.000443505712155456</t>
  </si>
  <si>
    <t>2.86722206510603</t>
  </si>
  <si>
    <t>35.33056640625</t>
  </si>
  <si>
    <t>53.5876998901367</t>
  </si>
  <si>
    <t>69.2805796861649</t>
  </si>
  <si>
    <t>0.00150322262015834</t>
  </si>
  <si>
    <t>2.87042697891593</t>
  </si>
  <si>
    <t>35.3505859375</t>
  </si>
  <si>
    <t>54.5480995178223</t>
  </si>
  <si>
    <t>69.2859962582588</t>
  </si>
  <si>
    <t>-0.000338360052865028</t>
  </si>
  <si>
    <t>2.8700134716928</t>
  </si>
  <si>
    <t>35.37060546875</t>
  </si>
  <si>
    <t>54.428337097168</t>
  </si>
  <si>
    <t>69.2860260605812</t>
  </si>
  <si>
    <t>0.0005785245775769</t>
  </si>
  <si>
    <t>2.87420279346406</t>
  </si>
  <si>
    <t>35.390625</t>
  </si>
  <si>
    <t>55.2328109741211</t>
  </si>
  <si>
    <t>69.2865923047066</t>
  </si>
  <si>
    <t>0.00133966420889919</t>
  </si>
  <si>
    <t>2.88040470331907</t>
  </si>
  <si>
    <t>35.41064453125</t>
  </si>
  <si>
    <t>55.064323425293</t>
  </si>
  <si>
    <t>69.2892745137215</t>
  </si>
  <si>
    <t>0.000916827730179648</t>
  </si>
  <si>
    <t>2.87702865898609</t>
  </si>
  <si>
    <t>35.4306640625</t>
  </si>
  <si>
    <t>54.4057960510254</t>
  </si>
  <si>
    <t>69.2864134907722</t>
  </si>
  <si>
    <t>0.00044387675757207</t>
  </si>
  <si>
    <t>2.87876604124904</t>
  </si>
  <si>
    <t>35.45068359375</t>
  </si>
  <si>
    <t>54.4998054504395</t>
  </si>
  <si>
    <t>69.2897588014603</t>
  </si>
  <si>
    <t>-0.00131879778564326</t>
  </si>
  <si>
    <t>2.87865707650781</t>
  </si>
  <si>
    <t>35.470703125</t>
  </si>
  <si>
    <t>54.7485084533691</t>
  </si>
  <si>
    <t>69.2887008190155</t>
  </si>
  <si>
    <t>-0.0011084202924394</t>
  </si>
  <si>
    <t>2.88436049595475</t>
  </si>
  <si>
    <t>35.49072265625</t>
  </si>
  <si>
    <t>54.5891456604004</t>
  </si>
  <si>
    <t>69.2900121212006</t>
  </si>
  <si>
    <t>0.00177743947915587</t>
  </si>
  <si>
    <t>2.8852098621428</t>
  </si>
  <si>
    <t>35.5107421875</t>
  </si>
  <si>
    <t>54.7725830078125</t>
  </si>
  <si>
    <t>69.2926496267319</t>
  </si>
  <si>
    <t>-4.79773945016859E-05</t>
  </si>
  <si>
    <t>2.88495724089444</t>
  </si>
  <si>
    <t>35.53076171875</t>
  </si>
  <si>
    <t>54.0515823364258</t>
  </si>
  <si>
    <t>69.2901164293289</t>
  </si>
  <si>
    <t>0.00222114954340213</t>
  </si>
  <si>
    <t>2.88697285577655</t>
  </si>
  <si>
    <t>35.55078125</t>
  </si>
  <si>
    <t>55.0821113586426</t>
  </si>
  <si>
    <t>69.2930519580841</t>
  </si>
  <si>
    <t>0.00192737388715614</t>
  </si>
  <si>
    <t>2.89088161662221</t>
  </si>
  <si>
    <t>35.57080078125</t>
  </si>
  <si>
    <t>55.4451942443848</t>
  </si>
  <si>
    <t>69.2925974726677</t>
  </si>
  <si>
    <t>-0.000563416335808142</t>
  </si>
  <si>
    <t>2.89102224633098</t>
  </si>
  <si>
    <t>35.5908203125</t>
  </si>
  <si>
    <t>54.4609489440918</t>
  </si>
  <si>
    <t>69.2934095859528</t>
  </si>
  <si>
    <t>0.00175767877408362</t>
  </si>
  <si>
    <t>2.89159314706922</t>
  </si>
  <si>
    <t>35.61083984375</t>
  </si>
  <si>
    <t>54.368968963623</t>
  </si>
  <si>
    <t>69.2981705069542</t>
  </si>
  <si>
    <t>0.000500476801335026</t>
  </si>
  <si>
    <t>2.89244414307177</t>
  </si>
  <si>
    <t>35.630859375</t>
  </si>
  <si>
    <t>54.5367202758789</t>
  </si>
  <si>
    <t>69.2938938736916</t>
  </si>
  <si>
    <t>-0.0383384503948037</t>
  </si>
  <si>
    <t>2.89570400491357</t>
  </si>
  <si>
    <t>35.65087890625</t>
  </si>
  <si>
    <t>55.2565269470215</t>
  </si>
  <si>
    <t>69.2959353327751</t>
  </si>
  <si>
    <t>-0.00553098834643606</t>
  </si>
  <si>
    <t>2.89777526631951</t>
  </si>
  <si>
    <t>35.6708984375</t>
  </si>
  <si>
    <t>55.0560569763184</t>
  </si>
  <si>
    <t>69.2959502339363</t>
  </si>
  <si>
    <t>0.000103159074171799</t>
  </si>
  <si>
    <t>2.89868121035397</t>
  </si>
  <si>
    <t>35.69091796875</t>
  </si>
  <si>
    <t>55.0921173095703</t>
  </si>
  <si>
    <t>69.298043847084</t>
  </si>
  <si>
    <t>0.000331344239157261</t>
  </si>
  <si>
    <t>2.8962935321033</t>
  </si>
  <si>
    <t>35.7109375</t>
  </si>
  <si>
    <t>55.1422958374023</t>
  </si>
  <si>
    <t>69.3019554018974</t>
  </si>
  <si>
    <t>0.00320200524583925</t>
  </si>
  <si>
    <t>2.90111871436238</t>
  </si>
  <si>
    <t>35.73095703125</t>
  </si>
  <si>
    <t>55.6821746826172</t>
  </si>
  <si>
    <t>69.2966133356094</t>
  </si>
  <si>
    <t>-6.29234975235704E-05</t>
  </si>
  <si>
    <t>2.9035669285804</t>
  </si>
  <si>
    <t>35.7509765625</t>
  </si>
  <si>
    <t>55.127269744873</t>
  </si>
  <si>
    <t>69.2990496754646</t>
  </si>
  <si>
    <t>0.00135602135742374</t>
  </si>
  <si>
    <t>2.90676369331777</t>
  </si>
  <si>
    <t>35.77099609375</t>
  </si>
  <si>
    <t>55.0739288330078</t>
  </si>
  <si>
    <t>69.2990571260452</t>
  </si>
  <si>
    <t>0.00145684327890194</t>
  </si>
  <si>
    <t>2.91093764826655</t>
  </si>
  <si>
    <t>35.791015625</t>
  </si>
  <si>
    <t>55.4695854187012</t>
  </si>
  <si>
    <t>69.3022310733795</t>
  </si>
  <si>
    <t>-0.000711745315129519</t>
  </si>
  <si>
    <t>2.90787010453641</t>
  </si>
  <si>
    <t>35.81103515625</t>
  </si>
  <si>
    <t>55.3569984436035</t>
  </si>
  <si>
    <t>69.3051889538765</t>
  </si>
  <si>
    <t>0.00178834227426705</t>
  </si>
  <si>
    <t>2.90844775736332</t>
  </si>
  <si>
    <t>35.8310546875</t>
  </si>
  <si>
    <t>54.9571189880371</t>
  </si>
  <si>
    <t>69.3005919456482</t>
  </si>
  <si>
    <t>-0.00162630601607816</t>
  </si>
  <si>
    <t>2.91506317444146</t>
  </si>
  <si>
    <t>35.85107421875</t>
  </si>
  <si>
    <t>56.438793182373</t>
  </si>
  <si>
    <t>69.3020895123482</t>
  </si>
  <si>
    <t>-0.00121934601793328</t>
  </si>
  <si>
    <t>2.91487295180559</t>
  </si>
  <si>
    <t>35.87109375</t>
  </si>
  <si>
    <t>55.9649429321289</t>
  </si>
  <si>
    <t>69.3047046661377</t>
  </si>
  <si>
    <t>0.00092314968469509</t>
  </si>
  <si>
    <t>2.91488994844258</t>
  </si>
  <si>
    <t>35.89111328125</t>
  </si>
  <si>
    <t>55.927375793457</t>
  </si>
  <si>
    <t>69.3051591515541</t>
  </si>
  <si>
    <t>-0.00378693630409543</t>
  </si>
  <si>
    <t>2.91885784827173</t>
  </si>
  <si>
    <t>35.9111328125</t>
  </si>
  <si>
    <t>56.0539779663086</t>
  </si>
  <si>
    <t>69.3080574274063</t>
  </si>
  <si>
    <t>-0.00129294437556382</t>
  </si>
  <si>
    <t>2.91330530308187</t>
  </si>
  <si>
    <t>35.93115234375</t>
  </si>
  <si>
    <t>55.3610954284668</t>
  </si>
  <si>
    <t>69.3029388785362</t>
  </si>
  <si>
    <t>-0.00179896608187846</t>
  </si>
  <si>
    <t>2.92282202281058</t>
  </si>
  <si>
    <t>35.951171875</t>
  </si>
  <si>
    <t>55.770637512207</t>
  </si>
  <si>
    <t>69.3072900176048</t>
  </si>
  <si>
    <t>-0.00208116307476303</t>
  </si>
  <si>
    <t>2.92019452899694</t>
  </si>
  <si>
    <t>35.97119140625</t>
  </si>
  <si>
    <t>56.7650108337402</t>
  </si>
  <si>
    <t>69.3087354302406</t>
  </si>
  <si>
    <t>0.000701111275702715</t>
  </si>
  <si>
    <t>2.92131770402193</t>
  </si>
  <si>
    <t>35.9912109375</t>
  </si>
  <si>
    <t>56.278377532959</t>
  </si>
  <si>
    <t>69.3078935146332</t>
  </si>
  <si>
    <t>-0.00134525873818347</t>
  </si>
  <si>
    <t>2.92292376980186</t>
  </si>
  <si>
    <t>36.01123046875</t>
  </si>
  <si>
    <t>55.2637901306152</t>
  </si>
  <si>
    <t>69.3110823631287</t>
  </si>
  <si>
    <t>-0.00100818999726471</t>
  </si>
  <si>
    <t>2.92915222235024</t>
  </si>
  <si>
    <t>36.03125</t>
  </si>
  <si>
    <t>56.0178718566895</t>
  </si>
  <si>
    <t>69.3073347210884</t>
  </si>
  <si>
    <t>0.00138945279104519</t>
  </si>
  <si>
    <t>2.93005653657019</t>
  </si>
  <si>
    <t>36.05126953125</t>
  </si>
  <si>
    <t>57.1069602966309</t>
  </si>
  <si>
    <t>69.3107098340988</t>
  </si>
  <si>
    <t>-0.00017671807484021</t>
  </si>
  <si>
    <t>2.93134362436831</t>
  </si>
  <si>
    <t>36.0712890625</t>
  </si>
  <si>
    <t>55.9215126037598</t>
  </si>
  <si>
    <t>69.3123564124107</t>
  </si>
  <si>
    <t>0.00103411332474934</t>
  </si>
  <si>
    <t>2.93329521082342</t>
  </si>
  <si>
    <t>36.09130859375</t>
  </si>
  <si>
    <t>56.6042861938477</t>
  </si>
  <si>
    <t>69.3110376596451</t>
  </si>
  <si>
    <t>0.00186059696716256</t>
  </si>
  <si>
    <t>2.9362253844738</t>
  </si>
  <si>
    <t>36.111328125</t>
  </si>
  <si>
    <t>56.6265830993652</t>
  </si>
  <si>
    <t>69.314256310463</t>
  </si>
  <si>
    <t>0.000381334473331663</t>
  </si>
  <si>
    <t>2.93605797924101</t>
  </si>
  <si>
    <t>36.13134765625</t>
  </si>
  <si>
    <t>55.5106430053711</t>
  </si>
  <si>
    <t>69.312646985054</t>
  </si>
  <si>
    <t>0.000643595342353365</t>
  </si>
  <si>
    <t>2.94152228161693</t>
  </si>
  <si>
    <t>36.1513671875</t>
  </si>
  <si>
    <t>55.6887245178223</t>
  </si>
  <si>
    <t>69.3136006593704</t>
  </si>
  <si>
    <t>7.89300855785768E-05</t>
  </si>
  <si>
    <t>2.94032506644726</t>
  </si>
  <si>
    <t>36.17138671875</t>
  </si>
  <si>
    <t>55.4589538574219</t>
  </si>
  <si>
    <t>69.3158283829689</t>
  </si>
  <si>
    <t>0.000225326516556379</t>
  </si>
  <si>
    <t>2.94180121272802</t>
  </si>
  <si>
    <t>36.19140625</t>
  </si>
  <si>
    <t>57.0099563598633</t>
  </si>
  <si>
    <t>69.3144872784615</t>
  </si>
  <si>
    <t>0.00249050981437904</t>
  </si>
  <si>
    <t>2.94306757859886</t>
  </si>
  <si>
    <t>36.21142578125</t>
  </si>
  <si>
    <t>57.4580612182617</t>
  </si>
  <si>
    <t>69.3192854523659</t>
  </si>
  <si>
    <t>0.000244643103997078</t>
  </si>
  <si>
    <t>2.94422684237361</t>
  </si>
  <si>
    <t>36.2314453125</t>
  </si>
  <si>
    <t>57.1966781616211</t>
  </si>
  <si>
    <t>69.3161338567734</t>
  </si>
  <si>
    <t>0.000337296654606689</t>
  </si>
  <si>
    <t>2.94632604345679</t>
  </si>
  <si>
    <t>36.25146484375</t>
  </si>
  <si>
    <t>56.6197662353516</t>
  </si>
  <si>
    <t>69.3167001008987</t>
  </si>
  <si>
    <t>-0.000126112851717153</t>
  </si>
  <si>
    <t>2.94831208884716</t>
  </si>
  <si>
    <t>36.271484375</t>
  </si>
  <si>
    <t>56.6061592102051</t>
  </si>
  <si>
    <t>69.3189427256584</t>
  </si>
  <si>
    <t>-0.0018644502688403</t>
  </si>
  <si>
    <t>2.94958613812923</t>
  </si>
  <si>
    <t>36.29150390625</t>
  </si>
  <si>
    <t>57.274097442627</t>
  </si>
  <si>
    <t>69.3196430802345</t>
  </si>
  <si>
    <t>0.000283330308548102</t>
  </si>
  <si>
    <t>2.95111257582903</t>
  </si>
  <si>
    <t>36.3115234375</t>
  </si>
  <si>
    <t>56.4002838134766</t>
  </si>
  <si>
    <t>69.3230256438255</t>
  </si>
  <si>
    <t>0.00121783421036525</t>
  </si>
  <si>
    <t>2.95506045222282</t>
  </si>
  <si>
    <t>36.33154296875</t>
  </si>
  <si>
    <t>57.4208106994629</t>
  </si>
  <si>
    <t>69.3196505308151</t>
  </si>
  <si>
    <t>-0.00196209816749615</t>
  </si>
  <si>
    <t>2.95696593821049</t>
  </si>
  <si>
    <t>36.3515625</t>
  </si>
  <si>
    <t>57.2597923278809</t>
  </si>
  <si>
    <t>69.3188607692719</t>
  </si>
  <si>
    <t>0.00141037332923588</t>
  </si>
  <si>
    <t>2.9567452147603</t>
  </si>
  <si>
    <t>36.37158203125</t>
  </si>
  <si>
    <t>57.0039978027344</t>
  </si>
  <si>
    <t>69.3249776959419</t>
  </si>
  <si>
    <t>-0.00123906283988617</t>
  </si>
  <si>
    <t>2.95519037172198</t>
  </si>
  <si>
    <t>36.3916015625</t>
  </si>
  <si>
    <t>56.4812812805176</t>
  </si>
  <si>
    <t>69.3230181932449</t>
  </si>
  <si>
    <t>-0.00279602386399347</t>
  </si>
  <si>
    <t>2.95695569366217</t>
  </si>
  <si>
    <t>36.41162109375</t>
  </si>
  <si>
    <t>56.8188514709473</t>
  </si>
  <si>
    <t>69.32682543993</t>
  </si>
  <si>
    <t>0.00123279187391745</t>
  </si>
  <si>
    <t>2.96097015962005</t>
  </si>
  <si>
    <t>36.431640625</t>
  </si>
  <si>
    <t>57.59765625</t>
  </si>
  <si>
    <t>69.3224966526031</t>
  </si>
  <si>
    <t>-0.00270242071565008</t>
  </si>
  <si>
    <t>2.96143442392349</t>
  </si>
  <si>
    <t>36.45166015625</t>
  </si>
  <si>
    <t>57.1416893005371</t>
  </si>
  <si>
    <t>69.3222656846046</t>
  </si>
  <si>
    <t>0.000515084025209944</t>
  </si>
  <si>
    <t>2.96286912634969</t>
  </si>
  <si>
    <t>36.4716796875</t>
  </si>
  <si>
    <t>57.2287483215332</t>
  </si>
  <si>
    <t>69.328710436821</t>
  </si>
  <si>
    <t>0.0013336693882593</t>
  </si>
  <si>
    <t>2.96836555935442</t>
  </si>
  <si>
    <t>36.49169921875</t>
  </si>
  <si>
    <t>57.2401390075684</t>
  </si>
  <si>
    <t>69.32632625103</t>
  </si>
  <si>
    <t>-0.00228317207984219</t>
  </si>
  <si>
    <t>2.96811293810606</t>
  </si>
  <si>
    <t>36.51171875</t>
  </si>
  <si>
    <t>57.1364440917969</t>
  </si>
  <si>
    <t>69.3288594484329</t>
  </si>
  <si>
    <t>0.000197935065671118</t>
  </si>
  <si>
    <t>2.97023565508425</t>
  </si>
  <si>
    <t>36.53173828125</t>
  </si>
  <si>
    <t>56.582763671875</t>
  </si>
  <si>
    <t>69.3252235651016</t>
  </si>
  <si>
    <t>-0.0010486417068023</t>
  </si>
  <si>
    <t>2.97450204379857</t>
  </si>
  <si>
    <t>36.5517578125</t>
  </si>
  <si>
    <t>56.9851875305176</t>
  </si>
  <si>
    <t>69.3275257945061</t>
  </si>
  <si>
    <t>-0.000548465891370142</t>
  </si>
  <si>
    <t>2.9759593307972</t>
  </si>
  <si>
    <t>36.57177734375</t>
  </si>
  <si>
    <t>57.9988670349121</t>
  </si>
  <si>
    <t>69.3321004509926</t>
  </si>
  <si>
    <t>0.00199018631974468</t>
  </si>
  <si>
    <t>2.97341542318463</t>
  </si>
  <si>
    <t>36.591796875</t>
  </si>
  <si>
    <t>57.3737831115723</t>
  </si>
  <si>
    <t>69.3295449018478</t>
  </si>
  <si>
    <t>-0.000498655253977631</t>
  </si>
  <si>
    <t>2.97410367056727</t>
  </si>
  <si>
    <t>36.61181640625</t>
  </si>
  <si>
    <t>57.2755584716797</t>
  </si>
  <si>
    <t>69.3314746022224</t>
  </si>
  <si>
    <t>-0.00101219529824448</t>
  </si>
  <si>
    <t>2.9763535130769</t>
  </si>
  <si>
    <t>36.6318359375</t>
  </si>
  <si>
    <t>56.7510948181152</t>
  </si>
  <si>
    <t>69.3311095237732</t>
  </si>
  <si>
    <t>-0.0255378145084251</t>
  </si>
  <si>
    <t>2.97734467312694</t>
  </si>
  <si>
    <t>36.65185546875</t>
  </si>
  <si>
    <t>57.4266548156738</t>
  </si>
  <si>
    <t>69.3309754133224</t>
  </si>
  <si>
    <t>-0.00292795789391676</t>
  </si>
  <si>
    <t>2.98454239964485</t>
  </si>
  <si>
    <t>36.671875</t>
  </si>
  <si>
    <t>58.5883979797363</t>
  </si>
  <si>
    <t>69.3349167704582</t>
  </si>
  <si>
    <t>0.000243362052287921</t>
  </si>
  <si>
    <t>2.98065319657326</t>
  </si>
  <si>
    <t>36.69189453125</t>
  </si>
  <si>
    <t>58.243049621582</t>
  </si>
  <si>
    <t>69.3326741456985</t>
  </si>
  <si>
    <t>-0.00102833917026146</t>
  </si>
  <si>
    <t>2.98338290303946</t>
  </si>
  <si>
    <t>36.7119140625</t>
  </si>
  <si>
    <t>58.1896667480469</t>
  </si>
  <si>
    <t>69.3345293402672</t>
  </si>
  <si>
    <t>-0.000677879938848491</t>
  </si>
  <si>
    <t>2.98502156510949</t>
  </si>
  <si>
    <t>36.73193359375</t>
  </si>
  <si>
    <t>57.5388717651367</t>
  </si>
  <si>
    <t>69.3349093198776</t>
  </si>
  <si>
    <t>0.00143770785143715</t>
  </si>
  <si>
    <t>2.9885780531913</t>
  </si>
  <si>
    <t>36.751953125</t>
  </si>
  <si>
    <t>59.0627174377441</t>
  </si>
  <si>
    <t>69.3340450525284</t>
  </si>
  <si>
    <t>-0.00105934884686576</t>
  </si>
  <si>
    <t>2.98800924792886</t>
  </si>
  <si>
    <t>36.77197265625</t>
  </si>
  <si>
    <t>57.997142791748</t>
  </si>
  <si>
    <t>69.3387538194656</t>
  </si>
  <si>
    <t>-0.00117853051051497</t>
  </si>
  <si>
    <t>2.99062463454902</t>
  </si>
  <si>
    <t>36.7919921875</t>
  </si>
  <si>
    <t>58.055305480957</t>
  </si>
  <si>
    <t>69.3348720669746</t>
  </si>
  <si>
    <t>0.00305838420899818</t>
  </si>
  <si>
    <t>2.99463071860373</t>
  </si>
  <si>
    <t>36.81201171875</t>
  </si>
  <si>
    <t>58.6417694091797</t>
  </si>
  <si>
    <t>69.340780377388</t>
  </si>
  <si>
    <t>0.000165029391041571</t>
  </si>
  <si>
    <t>2.99665238708258</t>
  </si>
  <si>
    <t>36.83203125</t>
  </si>
  <si>
    <t>57.8405532836914</t>
  </si>
  <si>
    <t>69.3379044532776</t>
  </si>
  <si>
    <t>2.99594202078879</t>
  </si>
  <si>
    <t>36.85205078125</t>
  </si>
  <si>
    <t>57.7398147583008</t>
  </si>
  <si>
    <t>69.3371593952179</t>
  </si>
  <si>
    <t>0.000393530058317992</t>
  </si>
  <si>
    <t>2.99473758786917</t>
  </si>
  <si>
    <t>36.8720703125</t>
  </si>
  <si>
    <t>58.326114654541</t>
  </si>
  <si>
    <t>69.3422332406044</t>
  </si>
  <si>
    <t>-0.0015081612900758</t>
  </si>
  <si>
    <t>2.99994507804513</t>
  </si>
  <si>
    <t>36.89208984375</t>
  </si>
  <si>
    <t>58.7131423950195</t>
  </si>
  <si>
    <t>69.3415477871895</t>
  </si>
  <si>
    <t>0.002125048695234</t>
  </si>
  <si>
    <t>2.99787404946983</t>
  </si>
  <si>
    <t>36.912109375</t>
  </si>
  <si>
    <t>58.5812568664551</t>
  </si>
  <si>
    <t>69.344088435173</t>
  </si>
  <si>
    <t>0.000282798595208078</t>
  </si>
  <si>
    <t>3.00475093536079</t>
  </si>
  <si>
    <t>36.93212890625</t>
  </si>
  <si>
    <t>59.7123565673828</t>
  </si>
  <si>
    <t>69.3412572145462</t>
  </si>
  <si>
    <t>0.000573377008095122</t>
  </si>
  <si>
    <t>3.00561985932291</t>
  </si>
  <si>
    <t>36.9521484375</t>
  </si>
  <si>
    <t>58.3904075622559</t>
  </si>
  <si>
    <t>69.3397298455238</t>
  </si>
  <si>
    <t>0.00176170749455196</t>
  </si>
  <si>
    <t>3.00971209071577</t>
  </si>
  <si>
    <t>36.97216796875</t>
  </si>
  <si>
    <t>58.382884979248</t>
  </si>
  <si>
    <t>69.3479999899864</t>
  </si>
  <si>
    <t>-0.00109589018393308</t>
  </si>
  <si>
    <t>3.00533045083284</t>
  </si>
  <si>
    <t>36.9921875</t>
  </si>
  <si>
    <t>57.5967216491699</t>
  </si>
  <si>
    <t>69.3445801734924</t>
  </si>
  <si>
    <t>-0.000186260976420272</t>
  </si>
  <si>
    <t>3.00859427079558</t>
  </si>
  <si>
    <t>37.01220703125</t>
  </si>
  <si>
    <t>57.7680130004883</t>
  </si>
  <si>
    <t>69.3467780947685</t>
  </si>
  <si>
    <t>6.80740015468473E-05</t>
  </si>
  <si>
    <t>3.01308440975845</t>
  </si>
  <si>
    <t>37.0322265625</t>
  </si>
  <si>
    <t>59.2691230773926</t>
  </si>
  <si>
    <t>69.344274699688</t>
  </si>
  <si>
    <t>-0.00399074815504719</t>
  </si>
  <si>
    <t>3.01390024833381</t>
  </si>
  <si>
    <t>37.05224609375</t>
  </si>
  <si>
    <t>58.3246688842773</t>
  </si>
  <si>
    <t>69.3429186940193</t>
  </si>
  <si>
    <t>0.00150456651226705</t>
  </si>
  <si>
    <t>3.01558896899223</t>
  </si>
  <si>
    <t>37.072265625</t>
  </si>
  <si>
    <t>59.4504508972168</t>
  </si>
  <si>
    <t>69.3518295884132</t>
  </si>
  <si>
    <t>0.0003158065169373</t>
  </si>
  <si>
    <t>3.01535287871957</t>
  </si>
  <si>
    <t>37.09228515625</t>
  </si>
  <si>
    <t>59.4137420654297</t>
  </si>
  <si>
    <t>69.3478137254715</t>
  </si>
  <si>
    <t>0.000990820467450249</t>
  </si>
  <si>
    <t>3.01845092326403</t>
  </si>
  <si>
    <t>37.1123046875</t>
  </si>
  <si>
    <t>59.0325546264648</t>
  </si>
  <si>
    <t>69.349505007267</t>
  </si>
  <si>
    <t>0.00215555451177352</t>
  </si>
  <si>
    <t>3.01981181837618</t>
  </si>
  <si>
    <t>37.13232421875</t>
  </si>
  <si>
    <t>58.5348930358887</t>
  </si>
  <si>
    <t>69.3478211760521</t>
  </si>
  <si>
    <t>-0.00257700480688072</t>
  </si>
  <si>
    <t>3.01801576279104</t>
  </si>
  <si>
    <t>37.15234375</t>
  </si>
  <si>
    <t>59.1275405883789</t>
  </si>
  <si>
    <t>69.3485885858536</t>
  </si>
  <si>
    <t>-0.000944040891681652</t>
  </si>
  <si>
    <t>3.0218418687582</t>
  </si>
  <si>
    <t>37.17236328125</t>
  </si>
  <si>
    <t>59.4652862548828</t>
  </si>
  <si>
    <t>69.3542808294296</t>
  </si>
  <si>
    <t>0.00144415980685153</t>
  </si>
  <si>
    <t>3.02484957501292</t>
  </si>
  <si>
    <t>37.1923828125</t>
  </si>
  <si>
    <t>59.3580017089844</t>
  </si>
  <si>
    <t>69.3511739373207</t>
  </si>
  <si>
    <t>-0.00109254369817791</t>
  </si>
  <si>
    <t>3.02327354438603</t>
  </si>
  <si>
    <t>37.21240234375</t>
  </si>
  <si>
    <t>59.6214714050293</t>
  </si>
  <si>
    <t>69.3526491522789</t>
  </si>
  <si>
    <t>0.00342826501764648</t>
  </si>
  <si>
    <t>3.03062936291099</t>
  </si>
  <si>
    <t>37.232421875</t>
  </si>
  <si>
    <t>60.4105682373047</t>
  </si>
  <si>
    <t>69.3536177277565</t>
  </si>
  <si>
    <t>0.00043147960582246</t>
  </si>
  <si>
    <t>3.02938604727387</t>
  </si>
  <si>
    <t>37.25244140625</t>
  </si>
  <si>
    <t>58.9007949829102</t>
  </si>
  <si>
    <t>69.3518593907356</t>
  </si>
  <si>
    <t>-0.00152377492668165</t>
  </si>
  <si>
    <t>3.03290341980755</t>
  </si>
  <si>
    <t>37.2724609375</t>
  </si>
  <si>
    <t>60.0110626220703</t>
  </si>
  <si>
    <t>69.3572461605072</t>
  </si>
  <si>
    <t>0.00195991265172779</t>
  </si>
  <si>
    <t>3.02848848514259</t>
  </si>
  <si>
    <t>37.29248046875</t>
  </si>
  <si>
    <t>58.2580261230469</t>
  </si>
  <si>
    <t>69.3539306521416</t>
  </si>
  <si>
    <t>0.000246591696395626</t>
  </si>
  <si>
    <t>3.03675211034715</t>
  </si>
  <si>
    <t>37.3125</t>
  </si>
  <si>
    <t>60.2821197509766</t>
  </si>
  <si>
    <t>69.3584382534027</t>
  </si>
  <si>
    <t>-0.000719658032721782</t>
  </si>
  <si>
    <t>3.03586688823998</t>
  </si>
  <si>
    <t>37.33251953125</t>
  </si>
  <si>
    <t>59.6877250671387</t>
  </si>
  <si>
    <t>69.3567246198654</t>
  </si>
  <si>
    <t>0.000734675722924294</t>
  </si>
  <si>
    <t>3.03586921654642</t>
  </si>
  <si>
    <t>37.3525390625</t>
  </si>
  <si>
    <t>60.4184875488281</t>
  </si>
  <si>
    <t>69.3542063236237</t>
  </si>
  <si>
    <t>-0.00138781979330815</t>
  </si>
  <si>
    <t>3.04149580188096</t>
  </si>
  <si>
    <t>37.37255859375</t>
  </si>
  <si>
    <t>60.5433654785156</t>
  </si>
  <si>
    <t>69.3595334887505</t>
  </si>
  <si>
    <t>0.000124431565495797</t>
  </si>
  <si>
    <t>3.03846271708608</t>
  </si>
  <si>
    <t>37.392578125</t>
  </si>
  <si>
    <t>59.6487274169922</t>
  </si>
  <si>
    <t>69.3567022681236</t>
  </si>
  <si>
    <t>0.000805517800017697</t>
  </si>
  <si>
    <t>3.03893047384918</t>
  </si>
  <si>
    <t>37.41259765625</t>
  </si>
  <si>
    <t>59.3094482421875</t>
  </si>
  <si>
    <t>69.3608671426773</t>
  </si>
  <si>
    <t>-0.000213694789863439</t>
  </si>
  <si>
    <t>3.04385949857533</t>
  </si>
  <si>
    <t>37.4326171875</t>
  </si>
  <si>
    <t>60.1262054443359</t>
  </si>
  <si>
    <t>69.3604871630669</t>
  </si>
  <si>
    <t>0.00204783964363742</t>
  </si>
  <si>
    <t>3.04574193432927</t>
  </si>
  <si>
    <t>37.45263671875</t>
  </si>
  <si>
    <t>59.889705657959</t>
  </si>
  <si>
    <t>69.3579241633415</t>
  </si>
  <si>
    <t>-0.000457370873618856</t>
  </si>
  <si>
    <t>3.04406951181591</t>
  </si>
  <si>
    <t>37.47265625</t>
  </si>
  <si>
    <t>59.5127868652344</t>
  </si>
  <si>
    <t>69.362960755825</t>
  </si>
  <si>
    <t>0.000555595590867597</t>
  </si>
  <si>
    <t>3.04523622617126</t>
  </si>
  <si>
    <t>37.49267578125</t>
  </si>
  <si>
    <t>59.9143295288086</t>
  </si>
  <si>
    <t>69.3629905581474</t>
  </si>
  <si>
    <t>0.00179004689471185</t>
  </si>
  <si>
    <t>3.05104698054492</t>
  </si>
  <si>
    <t>37.5126953125</t>
  </si>
  <si>
    <t>60.7832527160645</t>
  </si>
  <si>
    <t>69.3641752004623</t>
  </si>
  <si>
    <t>-0.00101318846645881</t>
  </si>
  <si>
    <t>3.05170798674226</t>
  </si>
  <si>
    <t>37.53271484375</t>
  </si>
  <si>
    <t>60.8213348388672</t>
  </si>
  <si>
    <t>69.3636760115623</t>
  </si>
  <si>
    <t>-2.67297419753731E-05</t>
  </si>
  <si>
    <t>3.05251241661608</t>
  </si>
  <si>
    <t>37.552734375</t>
  </si>
  <si>
    <t>59.6396446228027</t>
  </si>
  <si>
    <t>69.360077381134</t>
  </si>
  <si>
    <t>0.00156266082740331</t>
  </si>
  <si>
    <t>3.05540440604091</t>
  </si>
  <si>
    <t>37.57275390625</t>
  </si>
  <si>
    <t>60.9318008422852</t>
  </si>
  <si>
    <t>69.3662017583847</t>
  </si>
  <si>
    <t>-0.00123225152037776</t>
  </si>
  <si>
    <t>3.06052505038679</t>
  </si>
  <si>
    <t>37.5927734375</t>
  </si>
  <si>
    <t>59.9677963256836</t>
  </si>
  <si>
    <t>69.366492331028</t>
  </si>
  <si>
    <t>0.00176233857018815</t>
  </si>
  <si>
    <t>3.05609055794775</t>
  </si>
  <si>
    <t>37.61279296875</t>
  </si>
  <si>
    <t>59.5259284973145</t>
  </si>
  <si>
    <t>69.3669766187668</t>
  </si>
  <si>
    <t>-0.0110138062154874</t>
  </si>
  <si>
    <t>3.0580919701606</t>
  </si>
  <si>
    <t>37.6328125</t>
  </si>
  <si>
    <t>60.1666984558105</t>
  </si>
  <si>
    <t>69.3664327263832</t>
  </si>
  <si>
    <t>-0.00395513688999927</t>
  </si>
  <si>
    <t>3.06079559959471</t>
  </si>
  <si>
    <t>37.65283203125</t>
  </si>
  <si>
    <t>60.8736038208008</t>
  </si>
  <si>
    <t>69.3637132644653</t>
  </si>
  <si>
    <t>0.00172032378031872</t>
  </si>
  <si>
    <t>3.06345685385168</t>
  </si>
  <si>
    <t>37.6728515625</t>
  </si>
  <si>
    <t>61.2288131713867</t>
  </si>
  <si>
    <t>69.3712458014488</t>
  </si>
  <si>
    <t>0.000103595823475189</t>
  </si>
  <si>
    <t>3.06818448007107</t>
  </si>
  <si>
    <t>37.69287109375</t>
  </si>
  <si>
    <t>61.3178062438965</t>
  </si>
  <si>
    <t>0.00293751963909017</t>
  </si>
  <si>
    <t>3.0697809997946</t>
  </si>
  <si>
    <t>37.712890625</t>
  </si>
  <si>
    <t>60.8355522155762</t>
  </si>
  <si>
    <t>69.3697482347488</t>
  </si>
  <si>
    <t>0.00356092482434178</t>
  </si>
  <si>
    <t>3.06706875562668</t>
  </si>
  <si>
    <t>37.73291015625</t>
  </si>
  <si>
    <t>60.4562377929688</t>
  </si>
  <si>
    <t>69.3699270486832</t>
  </si>
  <si>
    <t>-0.000416599220898206</t>
  </si>
  <si>
    <t>3.07123549282551</t>
  </si>
  <si>
    <t>37.7529296875</t>
  </si>
  <si>
    <t>61.3324241638184</t>
  </si>
  <si>
    <t>69.3673491477966</t>
  </si>
  <si>
    <t>0.00103810702967166</t>
  </si>
  <si>
    <t>3.07128555141389</t>
  </si>
  <si>
    <t>37.77294921875</t>
  </si>
  <si>
    <t>60.4305839538574</t>
  </si>
  <si>
    <t>69.3745091557503</t>
  </si>
  <si>
    <t>-0.000409774742138325</t>
  </si>
  <si>
    <t>3.07479035109282</t>
  </si>
  <si>
    <t>37.79296875</t>
  </si>
  <si>
    <t>60.9788970947266</t>
  </si>
  <si>
    <t>69.3727657198906</t>
  </si>
  <si>
    <t>-0.00196181167666509</t>
  </si>
  <si>
    <t>3.08120367117226</t>
  </si>
  <si>
    <t>37.81298828125</t>
  </si>
  <si>
    <t>62.4713134765625</t>
  </si>
  <si>
    <t>69.3724080920219</t>
  </si>
  <si>
    <t>0.00218500849769043</t>
  </si>
  <si>
    <t>3.07297194376588</t>
  </si>
  <si>
    <t>37.8330078125</t>
  </si>
  <si>
    <t>60.7204933166504</t>
  </si>
  <si>
    <t>69.3725571036339</t>
  </si>
  <si>
    <t>-0.000207645939553913</t>
  </si>
  <si>
    <t>3.07954521849751</t>
  </si>
  <si>
    <t>37.85302734375</t>
  </si>
  <si>
    <t>60.6717987060547</t>
  </si>
  <si>
    <t>69.3694278597832</t>
  </si>
  <si>
    <t>0.000270166282234641</t>
  </si>
  <si>
    <t>3.08322487398982</t>
  </si>
  <si>
    <t>37.873046875</t>
  </si>
  <si>
    <t>60.9926261901855</t>
  </si>
  <si>
    <t>69.3768262863159</t>
  </si>
  <si>
    <t>0.00246753234023345</t>
  </si>
  <si>
    <t>3.07998829521239</t>
  </si>
  <si>
    <t>37.89306640625</t>
  </si>
  <si>
    <t>61.5102119445801</t>
  </si>
  <si>
    <t>69.3765133619308</t>
  </si>
  <si>
    <t>-0.00138107418479194</t>
  </si>
  <si>
    <t>3.08414618484676</t>
  </si>
  <si>
    <t>37.9130859375</t>
  </si>
  <si>
    <t>61.8439407348633</t>
  </si>
  <si>
    <t>69.3747326731682</t>
  </si>
  <si>
    <t>0.00137694621571427</t>
  </si>
  <si>
    <t>3.09014553204179</t>
  </si>
  <si>
    <t>37.93310546875</t>
  </si>
  <si>
    <t>62.4772148132324</t>
  </si>
  <si>
    <t>69.3761855363846</t>
  </si>
  <si>
    <t>-0.000330361160649773</t>
  </si>
  <si>
    <t>3.08662746101618</t>
  </si>
  <si>
    <t>37.953125</t>
  </si>
  <si>
    <t>60.9092102050781</t>
  </si>
  <si>
    <t>69.376066327095</t>
  </si>
  <si>
    <t>0.000128892594375429</t>
  </si>
  <si>
    <t>3.08740162290633</t>
  </si>
  <si>
    <t>37.97314453125</t>
  </si>
  <si>
    <t>60.921501159668</t>
  </si>
  <si>
    <t>69.3810805678368</t>
  </si>
  <si>
    <t>0.00144167665894201</t>
  </si>
  <si>
    <t>3.08864656835794</t>
  </si>
  <si>
    <t>37.9931640625</t>
  </si>
  <si>
    <t>60.6238555908203</t>
  </si>
  <si>
    <t>69.3794116377831</t>
  </si>
  <si>
    <t>-0.000451761707154219</t>
  </si>
  <si>
    <t>3.09548946097493</t>
  </si>
  <si>
    <t>38.01318359375</t>
  </si>
  <si>
    <t>61.5168533325195</t>
  </si>
  <si>
    <t>69.3779140710831</t>
  </si>
  <si>
    <t>-0.00140766076128784</t>
  </si>
  <si>
    <t>3.0906714964658</t>
  </si>
  <si>
    <t>38.033203125</t>
  </si>
  <si>
    <t>61.7172393798828</t>
  </si>
  <si>
    <t>69.3820714950562</t>
  </si>
  <si>
    <t>0.00315134161610331</t>
  </si>
  <si>
    <t>3.0927702318877</t>
  </si>
  <si>
    <t>38.05322265625</t>
  </si>
  <si>
    <t>61.8674774169922</t>
  </si>
  <si>
    <t>69.3784728646278</t>
  </si>
  <si>
    <t>0.00223118172471004</t>
  </si>
  <si>
    <t>3.09895956888795</t>
  </si>
  <si>
    <t>38.0732421875</t>
  </si>
  <si>
    <t>61.1105728149414</t>
  </si>
  <si>
    <t>69.3829208612442</t>
  </si>
  <si>
    <t>0.00119563117095822</t>
  </si>
  <si>
    <t>3.10135236941278</t>
  </si>
  <si>
    <t>38.09326171875</t>
  </si>
  <si>
    <t>61.2911758422852</t>
  </si>
  <si>
    <t>69.3821683526039</t>
  </si>
  <si>
    <t>0.00206251979761873</t>
  </si>
  <si>
    <t>3.10327461920679</t>
  </si>
  <si>
    <t>38.11328125</t>
  </si>
  <si>
    <t>62.6947937011719</t>
  </si>
  <si>
    <t>69.3802908062935</t>
  </si>
  <si>
    <t>0.000848278943976766</t>
  </si>
  <si>
    <t>3.10289557091892</t>
  </si>
  <si>
    <t>38.13330078125</t>
  </si>
  <si>
    <t>62.1158828735352</t>
  </si>
  <si>
    <t>69.3848133087158</t>
  </si>
  <si>
    <t>0.00222228163693217</t>
  </si>
  <si>
    <t>3.10312653891742</t>
  </si>
  <si>
    <t>38.1533203125</t>
  </si>
  <si>
    <t>62.2272491455078</t>
  </si>
  <si>
    <t>69.3819522857666</t>
  </si>
  <si>
    <t>0.000321162985983392</t>
  </si>
  <si>
    <t>3.10623296536505</t>
  </si>
  <si>
    <t>38.17333984375</t>
  </si>
  <si>
    <t>62.2686805725098</t>
  </si>
  <si>
    <t>69.3864077329636</t>
  </si>
  <si>
    <t>0.000490032618927216</t>
  </si>
  <si>
    <t>3.10727977193892</t>
  </si>
  <si>
    <t>38.193359375</t>
  </si>
  <si>
    <t>61.7632179260254</t>
  </si>
  <si>
    <t>69.3856328725815</t>
  </si>
  <si>
    <t>0.00428755220127641</t>
  </si>
  <si>
    <t>3.10689583420753</t>
  </si>
  <si>
    <t>38.21337890625</t>
  </si>
  <si>
    <t>61.8663558959961</t>
  </si>
  <si>
    <t>69.3854689598084</t>
  </si>
  <si>
    <t>0.001526344362901</t>
  </si>
  <si>
    <t>3.10584576800466</t>
  </si>
  <si>
    <t>38.2333984375</t>
  </si>
  <si>
    <t>62.055492401123</t>
  </si>
  <si>
    <t>69.3880394101143</t>
  </si>
  <si>
    <t>0.00023901199597276</t>
  </si>
  <si>
    <t>3.11530358158052</t>
  </si>
  <si>
    <t>38.25341796875</t>
  </si>
  <si>
    <t>63.4135322570801</t>
  </si>
  <si>
    <t>69.3850889801979</t>
  </si>
  <si>
    <t>0.00239336714003002</t>
  </si>
  <si>
    <t>3.109892597422</t>
  </si>
  <si>
    <t>38.2734375</t>
  </si>
  <si>
    <t>61.9714851379395</t>
  </si>
  <si>
    <t>69.3893134593964</t>
  </si>
  <si>
    <t>0.000383610284870883</t>
  </si>
  <si>
    <t>3.1116942409426</t>
  </si>
  <si>
    <t>38.29345703125</t>
  </si>
  <si>
    <t>61.4264640808105</t>
  </si>
  <si>
    <t>69.3919360637665</t>
  </si>
  <si>
    <t>0.000626858366103988</t>
  </si>
  <si>
    <t>3.11846425756812</t>
  </si>
  <si>
    <t>38.3134765625</t>
  </si>
  <si>
    <t>62.7731895446777</t>
  </si>
  <si>
    <t>69.3888738751411</t>
  </si>
  <si>
    <t>-0.000889068132892135</t>
  </si>
  <si>
    <t>3.12090595252812</t>
  </si>
  <si>
    <t>38.33349609375</t>
  </si>
  <si>
    <t>63.6380004882813</t>
  </si>
  <si>
    <t>69.391168653965</t>
  </si>
  <si>
    <t>-0.00118194270726235</t>
  </si>
  <si>
    <t>3.11898277141154</t>
  </si>
  <si>
    <t>38.353515625</t>
  </si>
  <si>
    <t>62.0039176940918</t>
  </si>
  <si>
    <t>69.3881213665009</t>
  </si>
  <si>
    <t>-0.000243798808696738</t>
  </si>
  <si>
    <t>3.12426523305476</t>
  </si>
  <si>
    <t>38.37353515625</t>
  </si>
  <si>
    <t>62.7428894042969</t>
  </si>
  <si>
    <t>69.3949237465858</t>
  </si>
  <si>
    <t>-0.00193370601664355</t>
  </si>
  <si>
    <t>3.12671903520823</t>
  </si>
  <si>
    <t>38.3935546875</t>
  </si>
  <si>
    <t>62.5057525634766</t>
  </si>
  <si>
    <t>69.3954303860664</t>
  </si>
  <si>
    <t>-0.00210762686947419</t>
  </si>
  <si>
    <t>3.12460144050419</t>
  </si>
  <si>
    <t>38.41357421875</t>
  </si>
  <si>
    <t>63.9208488464355</t>
  </si>
  <si>
    <t>69.3911090493202</t>
  </si>
  <si>
    <t>0.000880772688560683</t>
  </si>
  <si>
    <t>3.12515674158931</t>
  </si>
  <si>
    <t>38.43359375</t>
  </si>
  <si>
    <t>62.9164810180664</t>
  </si>
  <si>
    <t>69.3943277001381</t>
  </si>
  <si>
    <t>0.000395261025687432</t>
  </si>
  <si>
    <t>3.12769645825028</t>
  </si>
  <si>
    <t>38.45361328125</t>
  </si>
  <si>
    <t>62.8961753845215</t>
  </si>
  <si>
    <t>69.3912506103516</t>
  </si>
  <si>
    <t>0.000919771025564842</t>
  </si>
  <si>
    <t>3.13132489100099</t>
  </si>
  <si>
    <t>38.4736328125</t>
  </si>
  <si>
    <t>63.6115455627441</t>
  </si>
  <si>
    <t>69.3984478712082</t>
  </si>
  <si>
    <t>0.000118293613127207</t>
  </si>
  <si>
    <t>3.13421664759517</t>
  </si>
  <si>
    <t>38.49365234375</t>
  </si>
  <si>
    <t>64.2801895141602</t>
  </si>
  <si>
    <t>69.3982467055321</t>
  </si>
  <si>
    <t>-0.000946280181324255</t>
  </si>
  <si>
    <t>3.12854791991413</t>
  </si>
  <si>
    <t>38.513671875</t>
  </si>
  <si>
    <t>62.5520553588867</t>
  </si>
  <si>
    <t>69.3941414356232</t>
  </si>
  <si>
    <t>0.000605956927302032</t>
  </si>
  <si>
    <t>3.13354306854308</t>
  </si>
  <si>
    <t>38.53369140625</t>
  </si>
  <si>
    <t>63.2044677734375</t>
  </si>
  <si>
    <t>69.3968534469604</t>
  </si>
  <si>
    <t>-0.00239557152781344</t>
  </si>
  <si>
    <t>3.14008118584752</t>
  </si>
  <si>
    <t>38.5537109375</t>
  </si>
  <si>
    <t>64.1132125854492</t>
  </si>
  <si>
    <t>69.3980306386948</t>
  </si>
  <si>
    <t>-0.00235055495068082</t>
  </si>
  <si>
    <t>3.13707510940731</t>
  </si>
  <si>
    <t>38.57373046875</t>
  </si>
  <si>
    <t>63.185230255127</t>
  </si>
  <si>
    <t>69.4014579057693</t>
  </si>
  <si>
    <t>0.00316493787977379</t>
  </si>
  <si>
    <t>3.1418998260051</t>
  </si>
  <si>
    <t>38.59375</t>
  </si>
  <si>
    <t>64.0085678100586</t>
  </si>
  <si>
    <t>69.4017261266708</t>
  </si>
  <si>
    <t>0.119687130791135</t>
  </si>
  <si>
    <t>3.1398122664541</t>
  </si>
  <si>
    <t>38.61376953125</t>
  </si>
  <si>
    <t>62.4132537841797</t>
  </si>
  <si>
    <t>69.3969205021858</t>
  </si>
  <si>
    <t>-0.00993684170680353</t>
  </si>
  <si>
    <t>3.14320204779506</t>
  </si>
  <si>
    <t>38.6337890625</t>
  </si>
  <si>
    <t>62.828125</t>
  </si>
  <si>
    <t>69.4004148244858</t>
  </si>
  <si>
    <t>0.000548633863672876</t>
  </si>
  <si>
    <t>3.14233941026032</t>
  </si>
  <si>
    <t>38.65380859375</t>
  </si>
  <si>
    <t>63.5304222106934</t>
  </si>
  <si>
    <t>69.400817155838</t>
  </si>
  <si>
    <t>-0.00182799954018265</t>
  </si>
  <si>
    <t>3.13968444243073</t>
  </si>
  <si>
    <t>38.673828125</t>
  </si>
  <si>
    <t>63.5394897460938</t>
  </si>
  <si>
    <t>69.4031491875649</t>
  </si>
  <si>
    <t>0.000994057472780696</t>
  </si>
  <si>
    <t>3.14525561407208</t>
  </si>
  <si>
    <t>38.69384765625</t>
  </si>
  <si>
    <t>63.6432189941406</t>
  </si>
  <si>
    <t>69.4045573472977</t>
  </si>
  <si>
    <t>-0.00202393039216986</t>
  </si>
  <si>
    <t>3.15277930349112</t>
  </si>
  <si>
    <t>38.7138671875</t>
  </si>
  <si>
    <t>64.2165679931641</t>
  </si>
  <si>
    <t>69.3999752402306</t>
  </si>
  <si>
    <t>-0.00277165895568032</t>
  </si>
  <si>
    <t>3.15195042639971</t>
  </si>
  <si>
    <t>38.73388671875</t>
  </si>
  <si>
    <t>64.0221557617188</t>
  </si>
  <si>
    <t>69.4065243005753</t>
  </si>
  <si>
    <t>0.00198915063265304</t>
  </si>
  <si>
    <t>3.15436930395663</t>
  </si>
  <si>
    <t>38.75390625</t>
  </si>
  <si>
    <t>64.1472396850586</t>
  </si>
  <si>
    <t>69.4038793444633</t>
  </si>
  <si>
    <t>-0.000487857619191345</t>
  </si>
  <si>
    <t>3.15675465390086</t>
  </si>
  <si>
    <t>38.77392578125</t>
  </si>
  <si>
    <t>64.2827682495117</t>
  </si>
  <si>
    <t>69.4071054458618</t>
  </si>
  <si>
    <t>-0.000641017152247514</t>
  </si>
  <si>
    <t>3.15682776272297</t>
  </si>
  <si>
    <t>38.7939453125</t>
  </si>
  <si>
    <t>64.252799987793</t>
  </si>
  <si>
    <t>69.4084689021111</t>
  </si>
  <si>
    <t>0.00311028065880237</t>
  </si>
  <si>
    <t>3.15910670906305</t>
  </si>
  <si>
    <t>38.81396484375</t>
  </si>
  <si>
    <t>64.6115112304688</t>
  </si>
  <si>
    <t>69.4027692079544</t>
  </si>
  <si>
    <t>-0.000261340602492055</t>
  </si>
  <si>
    <t>3.15667176619172</t>
  </si>
  <si>
    <t>38.833984375</t>
  </si>
  <si>
    <t>63.2486572265625</t>
  </si>
  <si>
    <t>69.4092810153961</t>
  </si>
  <si>
    <t>0.00178636742020899</t>
  </si>
  <si>
    <t>3.16364923492074</t>
  </si>
  <si>
    <t>38.85400390625</t>
  </si>
  <si>
    <t>64.0322036743164</t>
  </si>
  <si>
    <t>-0.00052714955245392</t>
  </si>
  <si>
    <t>3.16706346347928</t>
  </si>
  <si>
    <t>38.8740234375</t>
  </si>
  <si>
    <t>64.6118392944336</t>
  </si>
  <si>
    <t>69.4099292159081</t>
  </si>
  <si>
    <t>-0.00168156066138181</t>
  </si>
  <si>
    <t>3.1657291110605</t>
  </si>
  <si>
    <t>38.89404296875</t>
  </si>
  <si>
    <t>66.4379425048828</t>
  </si>
  <si>
    <t>69.4116055965424</t>
  </si>
  <si>
    <t>0.00333469438373868</t>
  </si>
  <si>
    <t>3.16602224484086</t>
  </si>
  <si>
    <t>38.9140625</t>
  </si>
  <si>
    <t>65.0640411376953</t>
  </si>
  <si>
    <t>69.40907984972</t>
  </si>
  <si>
    <t>3.17136570811272</t>
  </si>
  <si>
    <t>38.93408203125</t>
  </si>
  <si>
    <t>65.3229827880859</t>
  </si>
  <si>
    <t>69.4122239947319</t>
  </si>
  <si>
    <t>-0.000133761190568293</t>
  </si>
  <si>
    <t>3.16808349452913</t>
  </si>
  <si>
    <t>38.9541015625</t>
  </si>
  <si>
    <t>63.891284942627</t>
  </si>
  <si>
    <t>69.411113858223</t>
  </si>
  <si>
    <t>0.000130861650404768</t>
  </si>
  <si>
    <t>3.17139364778996</t>
  </si>
  <si>
    <t>38.97412109375</t>
  </si>
  <si>
    <t>65.1176376342773</t>
  </si>
  <si>
    <t>69.4126039743423</t>
  </si>
  <si>
    <t>-0.000802710246716742</t>
  </si>
  <si>
    <t>3.17011028528214</t>
  </si>
  <si>
    <t>38.994140625</t>
  </si>
  <si>
    <t>64.0131378173828</t>
  </si>
  <si>
    <t>69.4146379828453</t>
  </si>
  <si>
    <t>0.000275741854238731</t>
  </si>
  <si>
    <t>3.1755578238517</t>
  </si>
  <si>
    <t>39.01416015625</t>
  </si>
  <si>
    <t>64.517936706543</t>
  </si>
  <si>
    <t>69.4124326109886</t>
  </si>
  <si>
    <t>-0.000534489686287998</t>
  </si>
  <si>
    <t>3.17803979851305</t>
  </si>
  <si>
    <t>39.0341796875</t>
  </si>
  <si>
    <t>65.7589416503906</t>
  </si>
  <si>
    <t>69.4157406687737</t>
  </si>
  <si>
    <t>-0.000373424683175472</t>
  </si>
  <si>
    <t>3.1779226846993</t>
  </si>
  <si>
    <t>39.05419921875</t>
  </si>
  <si>
    <t>64.6998748779297</t>
  </si>
  <si>
    <t>69.4139674305916</t>
  </si>
  <si>
    <t>0.00293806601803226</t>
  </si>
  <si>
    <t>3.18130571395159</t>
  </si>
  <si>
    <t>39.07421875</t>
  </si>
  <si>
    <t>65.7943267822266</t>
  </si>
  <si>
    <t>69.4167017936707</t>
  </si>
  <si>
    <t>0.00066032936274496</t>
  </si>
  <si>
    <t>3.18257790058851</t>
  </si>
  <si>
    <t>39.09423828125</t>
  </si>
  <si>
    <t>65.2186126708984</t>
  </si>
  <si>
    <t>69.4209337234497</t>
  </si>
  <si>
    <t>-0.000358658269306034</t>
  </si>
  <si>
    <t>3.18213901482522</t>
  </si>
  <si>
    <t>39.1142578125</t>
  </si>
  <si>
    <t>65.4838104248047</t>
  </si>
  <si>
    <t>69.4157853722572</t>
  </si>
  <si>
    <t>0.00310484392684884</t>
  </si>
  <si>
    <t>3.17961489781737</t>
  </si>
  <si>
    <t>39.13427734375</t>
  </si>
  <si>
    <t>64.9667053222656</t>
  </si>
  <si>
    <t>69.4188475608826</t>
  </si>
  <si>
    <t>-0.00220604874812125</t>
  </si>
  <si>
    <t>3.1912955455482</t>
  </si>
  <si>
    <t>39.154296875</t>
  </si>
  <si>
    <t>65.8392333984375</t>
  </si>
  <si>
    <t>-7.82084867978483E-05</t>
  </si>
  <si>
    <t>3.18694626912475</t>
  </si>
  <si>
    <t>39.17431640625</t>
  </si>
  <si>
    <t>65.2651824951172</t>
  </si>
  <si>
    <t>69.4194212555885</t>
  </si>
  <si>
    <t>0.000364095058102976</t>
  </si>
  <si>
    <t>3.19027085788548</t>
  </si>
  <si>
    <t>39.1943359375</t>
  </si>
  <si>
    <t>65.7454528808594</t>
  </si>
  <si>
    <t>69.4244652986526</t>
  </si>
  <si>
    <t>0.000594640710005478</t>
  </si>
  <si>
    <t>3.19488765671849</t>
  </si>
  <si>
    <t>39.21435546875</t>
  </si>
  <si>
    <t>66.0816879272461</t>
  </si>
  <si>
    <t>69.4189220666885</t>
  </si>
  <si>
    <t>0.00224723839892249</t>
  </si>
  <si>
    <t>3.19124455563724</t>
  </si>
  <si>
    <t>39.234375</t>
  </si>
  <si>
    <t>65.7039489746094</t>
  </si>
  <si>
    <t>69.4219693541527</t>
  </si>
  <si>
    <t>-0.000943120710417134</t>
  </si>
  <si>
    <t>3.1971347052604</t>
  </si>
  <si>
    <t>39.25439453125</t>
  </si>
  <si>
    <t>66.2210464477539</t>
  </si>
  <si>
    <t>-0.000869408268044936</t>
  </si>
  <si>
    <t>3.19679407402873</t>
  </si>
  <si>
    <t>39.2744140625</t>
  </si>
  <si>
    <t>65.8749847412109</t>
  </si>
  <si>
    <t>69.4251731038094</t>
  </si>
  <si>
    <t>0.00255038298746513</t>
  </si>
  <si>
    <t>3.19863902404904</t>
  </si>
  <si>
    <t>39.29443359375</t>
  </si>
  <si>
    <t>65.8835296630859</t>
  </si>
  <si>
    <t>69.4274753332138</t>
  </si>
  <si>
    <t>-0.00067614752197187</t>
  </si>
  <si>
    <t>3.20319109596312</t>
  </si>
  <si>
    <t>39.314453125</t>
  </si>
  <si>
    <t>66.0335235595703</t>
  </si>
  <si>
    <t>69.4226175546646</t>
  </si>
  <si>
    <t>9.70605640304711E-05</t>
  </si>
  <si>
    <t>3.20163019932806</t>
  </si>
  <si>
    <t>39.33447265625</t>
  </si>
  <si>
    <t>66.26416015625</t>
  </si>
  <si>
    <t>69.4248601794243</t>
  </si>
  <si>
    <t>0.00225359804062464</t>
  </si>
  <si>
    <t>3.20646306499839</t>
  </si>
  <si>
    <t>39.3544921875</t>
  </si>
  <si>
    <t>67.1245803833008</t>
  </si>
  <si>
    <t>-0.000579980905968114</t>
  </si>
  <si>
    <t>3.20172519423068</t>
  </si>
  <si>
    <t>39.37451171875</t>
  </si>
  <si>
    <t>66.7422637939453</t>
  </si>
  <si>
    <t>69.4283694028854</t>
  </si>
  <si>
    <t>0.00216762600757647</t>
  </si>
  <si>
    <t>3.20623512379825</t>
  </si>
  <si>
    <t>39.39453125</t>
  </si>
  <si>
    <t>65.6937789916992</t>
  </si>
  <si>
    <t>69.430984556675</t>
  </si>
  <si>
    <t>0.00152719746893126</t>
  </si>
  <si>
    <t>3.21239163167775</t>
  </si>
  <si>
    <t>39.41455078125</t>
  </si>
  <si>
    <t>67.1330490112305</t>
  </si>
  <si>
    <t>69.4256350398064</t>
  </si>
  <si>
    <t>0.000371915746200102</t>
  </si>
  <si>
    <t>3.21520073339343</t>
  </si>
  <si>
    <t>39.4345703125</t>
  </si>
  <si>
    <t>66.5837478637695</t>
  </si>
  <si>
    <t>69.4281682372093</t>
  </si>
  <si>
    <t>0.00175532125012978</t>
  </si>
  <si>
    <t>3.21474811062217</t>
  </si>
  <si>
    <t>39.45458984375</t>
  </si>
  <si>
    <t>66.2904586791992</t>
  </si>
  <si>
    <t>69.4271773099899</t>
  </si>
  <si>
    <t>-0.000803139698746236</t>
  </si>
  <si>
    <t>3.21290455758572</t>
  </si>
  <si>
    <t>39.474609375</t>
  </si>
  <si>
    <t>65.5000686645508</t>
  </si>
  <si>
    <t>69.4308876991272</t>
  </si>
  <si>
    <t>-0.00138378823066887</t>
  </si>
  <si>
    <t>3.2134389039129</t>
  </si>
  <si>
    <t>39.49462890625</t>
  </si>
  <si>
    <t>66.7298355102539</t>
  </si>
  <si>
    <t>69.4337338209152</t>
  </si>
  <si>
    <t>0.00158580451170565</t>
  </si>
  <si>
    <t>3.2149211037904</t>
  </si>
  <si>
    <t>39.5146484375</t>
  </si>
  <si>
    <t>66.2864761352539</t>
  </si>
  <si>
    <t>69.4288089871407</t>
  </si>
  <si>
    <t>-0.000607053948442626</t>
  </si>
  <si>
    <t>3.21992766112089</t>
  </si>
  <si>
    <t>39.53466796875</t>
  </si>
  <si>
    <t>66.61376953125</t>
  </si>
  <si>
    <t>69.4308802485466</t>
  </si>
  <si>
    <t>0.000975740022113314</t>
  </si>
  <si>
    <t>3.22300754487515</t>
  </si>
  <si>
    <t>39.5546875</t>
  </si>
  <si>
    <t>67.4283065795898</t>
  </si>
  <si>
    <t>69.4332793354988</t>
  </si>
  <si>
    <t>0.000538316783149639</t>
  </si>
  <si>
    <t>3.22069460526109</t>
  </si>
  <si>
    <t>39.57470703125</t>
  </si>
  <si>
    <t>66.8808517456055</t>
  </si>
  <si>
    <t>69.433718919754</t>
  </si>
  <si>
    <t>-0.000936030289722112</t>
  </si>
  <si>
    <t>3.22409346699715</t>
  </si>
  <si>
    <t>39.5947265625</t>
  </si>
  <si>
    <t>66.8035583496094</t>
  </si>
  <si>
    <t>69.4368630647659</t>
  </si>
  <si>
    <t>-0.0325426663039252</t>
  </si>
  <si>
    <t>3.22546274401248</t>
  </si>
  <si>
    <t>39.61474609375</t>
  </si>
  <si>
    <t>67.1864242553711</t>
  </si>
  <si>
    <t>69.4319158792496</t>
  </si>
  <si>
    <t>0.000129031363371723</t>
  </si>
  <si>
    <t>3.22966556996107</t>
  </si>
  <si>
    <t>39.634765625</t>
  </si>
  <si>
    <t>67.8858489990234</t>
  </si>
  <si>
    <t>69.4338232278824</t>
  </si>
  <si>
    <t>-0.00168143060363946</t>
  </si>
  <si>
    <t>3.22532327845693</t>
  </si>
  <si>
    <t>39.65478515625</t>
  </si>
  <si>
    <t>66.2760620117188</t>
  </si>
  <si>
    <t>69.4371163845062</t>
  </si>
  <si>
    <t>-2.59876955510663E-05</t>
  </si>
  <si>
    <t>3.22798010893166</t>
  </si>
  <si>
    <t>39.6748046875</t>
  </si>
  <si>
    <t>66.5984649658203</t>
  </si>
  <si>
    <t>69.4366693496704</t>
  </si>
  <si>
    <t>-0.00365856953976618</t>
  </si>
  <si>
    <t>3.23199620470405</t>
  </si>
  <si>
    <t>39.69482421875</t>
  </si>
  <si>
    <t>66.6427459716797</t>
  </si>
  <si>
    <t>69.4399699568748</t>
  </si>
  <si>
    <t>-0.00018618794683789</t>
  </si>
  <si>
    <t>3.23696574196219</t>
  </si>
  <si>
    <t>39.71484375</t>
  </si>
  <si>
    <t>67.6445465087891</t>
  </si>
  <si>
    <t>69.4355815649033</t>
  </si>
  <si>
    <t>0.00286838371721387</t>
  </si>
  <si>
    <t>3.23568424209952</t>
  </si>
  <si>
    <t>39.73486328125</t>
  </si>
  <si>
    <t>67.0678024291992</t>
  </si>
  <si>
    <t>69.4361850619316</t>
  </si>
  <si>
    <t>-0.000535046240202064</t>
  </si>
  <si>
    <t>3.23538295924664</t>
  </si>
  <si>
    <t>39.7548828125</t>
  </si>
  <si>
    <t>67.4473037719727</t>
  </si>
  <si>
    <t>69.4407969713211</t>
  </si>
  <si>
    <t>0.00159889691531134</t>
  </si>
  <si>
    <t>3.23651661165059</t>
  </si>
  <si>
    <t>39.77490234375</t>
  </si>
  <si>
    <t>67.1967544555664</t>
  </si>
  <si>
    <t>69.4403871893883</t>
  </si>
  <si>
    <t>-0.000731703153178387</t>
  </si>
  <si>
    <t>3.2433436717838</t>
  </si>
  <si>
    <t>39.794921875</t>
  </si>
  <si>
    <t>67.9496994018555</t>
  </si>
  <si>
    <t>69.4431066513062</t>
  </si>
  <si>
    <t>8.13621836570633E-07</t>
  </si>
  <si>
    <t>3.24609549716115</t>
  </si>
  <si>
    <t>39.81494140625</t>
  </si>
  <si>
    <t>68.198486328125</t>
  </si>
  <si>
    <t>69.4377794861794</t>
  </si>
  <si>
    <t>0.00200402814698464</t>
  </si>
  <si>
    <t>3.24513437226415</t>
  </si>
  <si>
    <t>39.8349609375</t>
  </si>
  <si>
    <t>67.4260711669922</t>
  </si>
  <si>
    <t>69.4424510002136</t>
  </si>
  <si>
    <t>-0.00154542283326009</t>
  </si>
  <si>
    <t>3.24299978092313</t>
  </si>
  <si>
    <t>39.85498046875</t>
  </si>
  <si>
    <t>67.2951889038086</t>
  </si>
  <si>
    <t>69.4439262151718</t>
  </si>
  <si>
    <t>-0.000851250035793782</t>
  </si>
  <si>
    <t>3.24752880260348</t>
  </si>
  <si>
    <t>39.875</t>
  </si>
  <si>
    <t>66.7388381958008</t>
  </si>
  <si>
    <t>69.4427117705345</t>
  </si>
  <si>
    <t>0.00141185159918678</t>
  </si>
  <si>
    <t>3.24834603816271</t>
  </si>
  <si>
    <t>39.89501953125</t>
  </si>
  <si>
    <t>67.7591323852539</t>
  </si>
  <si>
    <t>69.4463774561882</t>
  </si>
  <si>
    <t>-0.000745879447094921</t>
  </si>
  <si>
    <t>3.24759865179658</t>
  </si>
  <si>
    <t>39.9150390625</t>
  </si>
  <si>
    <t>67.9630584716797</t>
  </si>
  <si>
    <t>69.4416984915733</t>
  </si>
  <si>
    <t>0.00107475943877944</t>
  </si>
  <si>
    <t>3.25162964873016</t>
  </si>
  <si>
    <t>39.93505859375</t>
  </si>
  <si>
    <t>68.2901992797852</t>
  </si>
  <si>
    <t>69.4459676742554</t>
  </si>
  <si>
    <t>0.00240166423282062</t>
  </si>
  <si>
    <t>3.25111695565283</t>
  </si>
  <si>
    <t>39.955078125</t>
  </si>
  <si>
    <t>67.1581344604492</t>
  </si>
  <si>
    <t>69.4474428892136</t>
  </si>
  <si>
    <t>0.000429427274184491</t>
  </si>
  <si>
    <t>3.25170322321355</t>
  </si>
  <si>
    <t>39.97509765625</t>
  </si>
  <si>
    <t>67.953857421875</t>
  </si>
  <si>
    <t>69.4458112120628</t>
  </si>
  <si>
    <t>0.00146060904171463</t>
  </si>
  <si>
    <t>3.25801665894687</t>
  </si>
  <si>
    <t>39.9951171875</t>
  </si>
  <si>
    <t>68.6639022827148</t>
  </si>
  <si>
    <t>69.4493502378464</t>
  </si>
  <si>
    <t>-0.000437334193748029</t>
  </si>
  <si>
    <t>3.26202879659832</t>
  </si>
  <si>
    <t>40.01513671875</t>
  </si>
  <si>
    <t>68.7431945800781</t>
  </si>
  <si>
    <t>69.4483444094658</t>
  </si>
  <si>
    <t>0.000646491969291674</t>
  </si>
  <si>
    <t>3.25896823778749</t>
  </si>
  <si>
    <t>40.03515625</t>
  </si>
  <si>
    <t>67.4721221923828</t>
  </si>
  <si>
    <t>69.4488063454628</t>
  </si>
  <si>
    <t>0.00251469623435696</t>
  </si>
  <si>
    <t>3.2610718626529</t>
  </si>
  <si>
    <t>40.05517578125</t>
  </si>
  <si>
    <t>68.0772857666016</t>
  </si>
  <si>
    <t>69.4506838917732</t>
  </si>
  <si>
    <t>-4.08461531264948E-05</t>
  </si>
  <si>
    <t>3.26443673111498</t>
  </si>
  <si>
    <t>40.0751953125</t>
  </si>
  <si>
    <t>68.8841934204102</t>
  </si>
  <si>
    <t>69.4490820169449</t>
  </si>
  <si>
    <t>0.002556614617788</t>
  </si>
  <si>
    <t>3.26763931661844</t>
  </si>
  <si>
    <t>40.09521484375</t>
  </si>
  <si>
    <t>69.0375747680664</t>
  </si>
  <si>
    <t>69.4519579410553</t>
  </si>
  <si>
    <t>0.0015708584442109</t>
  </si>
  <si>
    <t>3.26583813875914</t>
  </si>
  <si>
    <t>40.115234375</t>
  </si>
  <si>
    <t>67.5602951049805</t>
  </si>
  <si>
    <t>69.4512501358986</t>
  </si>
  <si>
    <t>-0.00121653999940463</t>
  </si>
  <si>
    <t>3.27031477354467</t>
  </si>
  <si>
    <t>40.13525390625</t>
  </si>
  <si>
    <t>68.2555618286133</t>
  </si>
  <si>
    <t>69.451279938221</t>
  </si>
  <si>
    <t>0.00142939632041816</t>
  </si>
  <si>
    <t>3.26589727774262</t>
  </si>
  <si>
    <t>40.1552734375</t>
  </si>
  <si>
    <t>68.1512069702148</t>
  </si>
  <si>
    <t>69.4545730948448</t>
  </si>
  <si>
    <t>-0.0011114512972199</t>
  </si>
  <si>
    <t>3.26986727304757</t>
  </si>
  <si>
    <t>40.17529296875</t>
  </si>
  <si>
    <t>68.3795013427734</t>
  </si>
  <si>
    <t>69.4522112607956</t>
  </si>
  <si>
    <t>-0.00227597047341987</t>
  </si>
  <si>
    <t>3.27497068792582</t>
  </si>
  <si>
    <t>40.1953125</t>
  </si>
  <si>
    <t>68.4755096435547</t>
  </si>
  <si>
    <t>69.4579407572746</t>
  </si>
  <si>
    <t>0.00161458660841163</t>
  </si>
  <si>
    <t>3.27360117807984</t>
  </si>
  <si>
    <t>40.21533203125</t>
  </si>
  <si>
    <t>69.2351684570313</t>
  </si>
  <si>
    <t>69.4543272256851</t>
  </si>
  <si>
    <t>-0.00247293883148814</t>
  </si>
  <si>
    <t>3.27735859900713</t>
  </si>
  <si>
    <t>40.2353515625</t>
  </si>
  <si>
    <t>69.3867263793945</t>
  </si>
  <si>
    <t>69.4539472460747</t>
  </si>
  <si>
    <t>-0.00086569514223811</t>
  </si>
  <si>
    <t>3.27877560630441</t>
  </si>
  <si>
    <t>40.25537109375</t>
  </si>
  <si>
    <t>69.0500793457031</t>
  </si>
  <si>
    <t>69.4579184055328</t>
  </si>
  <si>
    <t>-0.00015142278186886</t>
  </si>
  <si>
    <t>3.27695067971945</t>
  </si>
  <si>
    <t>40.275390625</t>
  </si>
  <si>
    <t>68.2285614013672</t>
  </si>
  <si>
    <t>69.4549828767776</t>
  </si>
  <si>
    <t>-0.000750848812458571</t>
  </si>
  <si>
    <t>3.27630247920752</t>
  </si>
  <si>
    <t>40.29541015625</t>
  </si>
  <si>
    <t>67.4395141601563</t>
  </si>
  <si>
    <t>69.4612413644791</t>
  </si>
  <si>
    <t>0.000646775333734695</t>
  </si>
  <si>
    <t>3.28006688505411</t>
  </si>
  <si>
    <t>40.3154296875</t>
  </si>
  <si>
    <t>68.6809539794922</t>
  </si>
  <si>
    <t>69.4572180509567</t>
  </si>
  <si>
    <t>-0.00170787120623572</t>
  </si>
  <si>
    <t>3.28517588786781</t>
  </si>
  <si>
    <t>40.33544921875</t>
  </si>
  <si>
    <t>69.0405883789063</t>
  </si>
  <si>
    <t>69.4571882486343</t>
  </si>
  <si>
    <t>-0.00201886177819688</t>
  </si>
  <si>
    <t>3.28614749014378</t>
  </si>
  <si>
    <t>40.35546875</t>
  </si>
  <si>
    <t>68.0950393676758</t>
  </si>
  <si>
    <t>69.4613009691238</t>
  </si>
  <si>
    <t>0.00203086437977618</t>
  </si>
  <si>
    <t>3.28864133916795</t>
  </si>
  <si>
    <t>40.37548828125</t>
  </si>
  <si>
    <t>69.6998672485352</t>
  </si>
  <si>
    <t>69.4611147046089</t>
  </si>
  <si>
    <t>-0.000915222358344181</t>
  </si>
  <si>
    <t>3.2925708219409</t>
  </si>
  <si>
    <t>40.3955078125</t>
  </si>
  <si>
    <t>69.6912002563477</t>
  </si>
  <si>
    <t>69.4641917943954</t>
  </si>
  <si>
    <t>-8.15287037880807E-05</t>
  </si>
  <si>
    <t>3.28879919834435</t>
  </si>
  <si>
    <t>40.41552734375</t>
  </si>
  <si>
    <t>69.0163116455078</t>
  </si>
  <si>
    <t>69.4610700011253</t>
  </si>
  <si>
    <t>0.00104261482647416</t>
  </si>
  <si>
    <t>3.29534057527781</t>
  </si>
  <si>
    <t>40.435546875</t>
  </si>
  <si>
    <t>69.5115356445313</t>
  </si>
  <si>
    <t>69.4604590535164</t>
  </si>
  <si>
    <t>-0.00251586061494891</t>
  </si>
  <si>
    <t>3.29643837176263</t>
  </si>
  <si>
    <t>40.45556640625</t>
  </si>
  <si>
    <t>69.8192520141602</t>
  </si>
  <si>
    <t>69.4652497768402</t>
  </si>
  <si>
    <t>-0.000438450172168814</t>
  </si>
  <si>
    <t>3.29775852151215</t>
  </si>
  <si>
    <t>40.4755859375</t>
  </si>
  <si>
    <t>70.2381057739258</t>
  </si>
  <si>
    <t>69.4646388292313</t>
  </si>
  <si>
    <t>-0.00213118073588703</t>
  </si>
  <si>
    <t>3.29657481051981</t>
  </si>
  <si>
    <t>40.49560546875</t>
  </si>
  <si>
    <t>69.6065216064453</t>
  </si>
  <si>
    <t>69.4669038057327</t>
  </si>
  <si>
    <t>-0.00168937253874901</t>
  </si>
  <si>
    <t>3.30281164497137</t>
  </si>
  <si>
    <t>40.515625</t>
  </si>
  <si>
    <t>70.6848983764648</t>
  </si>
  <si>
    <t>69.4639533758163</t>
  </si>
  <si>
    <t>0.000863305388065783</t>
  </si>
  <si>
    <t>3.30385472625494</t>
  </si>
  <si>
    <t>40.53564453125</t>
  </si>
  <si>
    <t>69.7129135131836</t>
  </si>
  <si>
    <t>69.4629698991776</t>
  </si>
  <si>
    <t>-0.00114117403882119</t>
  </si>
  <si>
    <t>3.30394878983498</t>
  </si>
  <si>
    <t>40.5556640625</t>
  </si>
  <si>
    <t>70.2636489868164</t>
  </si>
  <si>
    <t>69.4677159190178</t>
  </si>
  <si>
    <t>0.000786559098742146</t>
  </si>
  <si>
    <t>3.30816302448511</t>
  </si>
  <si>
    <t>40.57568359375</t>
  </si>
  <si>
    <t>70.6201019287109</t>
  </si>
  <si>
    <t>69.4678202271461</t>
  </si>
  <si>
    <t>0.0345044791174587</t>
  </si>
  <si>
    <t>3.3033718355</t>
  </si>
  <si>
    <t>40.595703125</t>
  </si>
  <si>
    <t>69.8467102050781</t>
  </si>
  <si>
    <t>69.4701448082924</t>
  </si>
  <si>
    <t>-0.00420012338508968</t>
  </si>
  <si>
    <t>3.30836209468544</t>
  </si>
  <si>
    <t>40.61572265625</t>
  </si>
  <si>
    <t>70.656982421875</t>
  </si>
  <si>
    <t>69.4672092795372</t>
  </si>
  <si>
    <t>0.000826119787689095</t>
  </si>
  <si>
    <t>3.31074674613774</t>
  </si>
  <si>
    <t>40.6357421875</t>
  </si>
  <si>
    <t>70.2222213745117</t>
  </si>
  <si>
    <t>69.466307759285</t>
  </si>
  <si>
    <t>0.000853666108469042</t>
  </si>
  <si>
    <t>3.31209460273385</t>
  </si>
  <si>
    <t>40.65576171875</t>
  </si>
  <si>
    <t>69.9707565307617</t>
  </si>
  <si>
    <t>69.4706812500954</t>
  </si>
  <si>
    <t>0.000168555573054618</t>
  </si>
  <si>
    <t>3.31333791837096</t>
  </si>
  <si>
    <t>40.67578125</t>
  </si>
  <si>
    <t>70.216552734375</t>
  </si>
  <si>
    <t>69.4708526134491</t>
  </si>
  <si>
    <t>0.00137424240165274</t>
  </si>
  <si>
    <t>3.31443967297673</t>
  </si>
  <si>
    <t>40.69580078125</t>
  </si>
  <si>
    <t>70.5151519775391</t>
  </si>
  <si>
    <t>69.4729685783386</t>
  </si>
  <si>
    <t>3.31733585335314</t>
  </si>
  <si>
    <t>40.7158203125</t>
  </si>
  <si>
    <t>70.3581161499023</t>
  </si>
  <si>
    <t>69.4701299071312</t>
  </si>
  <si>
    <t>0.000268165081251937</t>
  </si>
  <si>
    <t>3.31737170927227</t>
  </si>
  <si>
    <t>40.73583984375</t>
  </si>
  <si>
    <t>70.7904510498047</t>
  </si>
  <si>
    <t>69.4691464304924</t>
  </si>
  <si>
    <t>0.00319185892294627</t>
  </si>
  <si>
    <t>3.32054193131626</t>
  </si>
  <si>
    <t>40.755859375</t>
  </si>
  <si>
    <t>70.8853149414063</t>
  </si>
  <si>
    <t>69.4745928049088</t>
  </si>
  <si>
    <t>0.000690122249125125</t>
  </si>
  <si>
    <t>3.32257943227887</t>
  </si>
  <si>
    <t>40.77587890625</t>
  </si>
  <si>
    <t>71.7413330078125</t>
  </si>
  <si>
    <t>69.4737657904625</t>
  </si>
  <si>
    <t>0.000840209906982636</t>
  </si>
  <si>
    <t>3.32733942195773</t>
  </si>
  <si>
    <t>40.7958984375</t>
  </si>
  <si>
    <t>71.1643676757813</t>
  </si>
  <si>
    <t>69.4759637117386</t>
  </si>
  <si>
    <t>0.000445632537093843</t>
  </si>
  <si>
    <t>3.3267387188971</t>
  </si>
  <si>
    <t>40.81591796875</t>
  </si>
  <si>
    <t>71.7277069091797</t>
  </si>
  <si>
    <t>69.4732740521431</t>
  </si>
  <si>
    <t>-0.00022656520570763</t>
  </si>
  <si>
    <t>3.32786957733333</t>
  </si>
  <si>
    <t>40.8359375</t>
  </si>
  <si>
    <t>71.076789855957</t>
  </si>
  <si>
    <t>69.4721192121506</t>
  </si>
  <si>
    <t>0.00403722833652864</t>
  </si>
  <si>
    <t>3.33043676801026</t>
  </si>
  <si>
    <t>40.85595703125</t>
  </si>
  <si>
    <t>71.5995559692383</t>
  </si>
  <si>
    <t>69.4801956415176</t>
  </si>
  <si>
    <t>0.00181196799076133</t>
  </si>
  <si>
    <t>3.3281953074038</t>
  </si>
  <si>
    <t>40.8759765625</t>
  </si>
  <si>
    <t>70.479606628418</t>
  </si>
  <si>
    <t>69.4767609238625</t>
  </si>
  <si>
    <t>0.000101962740473027</t>
  </si>
  <si>
    <t>3.33220441825688</t>
  </si>
  <si>
    <t>40.89599609375</t>
  </si>
  <si>
    <t>70.6386108398438</t>
  </si>
  <si>
    <t>69.4789960980415</t>
  </si>
  <si>
    <t>0.00207221296477655</t>
  </si>
  <si>
    <t>3.34003963507712</t>
  </si>
  <si>
    <t>40.916015625</t>
  </si>
  <si>
    <t>71.4509201049805</t>
  </si>
  <si>
    <t>-0.000409050215921525</t>
  </si>
  <si>
    <t>3.33582423627377</t>
  </si>
  <si>
    <t>40.93603515625</t>
  </si>
  <si>
    <t>71.1874389648438</t>
  </si>
  <si>
    <t>69.4749504327774</t>
  </si>
  <si>
    <t>0.00159903140684037</t>
  </si>
  <si>
    <t>3.33763496018946</t>
  </si>
  <si>
    <t>40.9560546875</t>
  </si>
  <si>
    <t>70.7792434692383</t>
  </si>
  <si>
    <t>69.4829449057579</t>
  </si>
  <si>
    <t>0.00164746154496243</t>
  </si>
  <si>
    <t>3.34046687930822</t>
  </si>
  <si>
    <t>40.97607421875</t>
  </si>
  <si>
    <t>71.1384887695313</t>
  </si>
  <si>
    <t>69.479838013649</t>
  </si>
  <si>
    <t>0.000714041561877821</t>
  </si>
  <si>
    <t>3.34002310410142</t>
  </si>
  <si>
    <t>40.99609375</t>
  </si>
  <si>
    <t>71.2845840454102</t>
  </si>
  <si>
    <t>69.4812387228012</t>
  </si>
  <si>
    <t>0.00247924162977142</t>
  </si>
  <si>
    <t>3.34068853408098</t>
  </si>
  <si>
    <t>41.01611328125</t>
  </si>
  <si>
    <t>71.4766540527344</t>
  </si>
  <si>
    <t>69.4797933101654</t>
  </si>
  <si>
    <t>0.000661570993543137</t>
  </si>
  <si>
    <t>3.34010506048799</t>
  </si>
  <si>
    <t>41.0361328125</t>
  </si>
  <si>
    <t>71.1525344848633</t>
  </si>
  <si>
    <t>69.4778338074684</t>
  </si>
  <si>
    <t>-0.000201196854732189</t>
  </si>
  <si>
    <t>3.34385246969759</t>
  </si>
  <si>
    <t>41.05615234375</t>
  </si>
  <si>
    <t>72.051025390625</t>
  </si>
  <si>
    <t>69.4857761263847</t>
  </si>
  <si>
    <t>0.0027503456294653</t>
  </si>
  <si>
    <t>3.34409647621214</t>
  </si>
  <si>
    <t>41.076171875</t>
  </si>
  <si>
    <t>72.1627883911133</t>
  </si>
  <si>
    <t>69.4833248853683</t>
  </si>
  <si>
    <t>-0.00173814464687894</t>
  </si>
  <si>
    <t>3.35099105723202</t>
  </si>
  <si>
    <t>41.09619140625</t>
  </si>
  <si>
    <t>71.8500061035156</t>
  </si>
  <si>
    <t>69.4839805364609</t>
  </si>
  <si>
    <t>-0.000627721647106227</t>
  </si>
  <si>
    <t>3.35181434638798</t>
  </si>
  <si>
    <t>41.1162109375</t>
  </si>
  <si>
    <t>72.3093338012695</t>
  </si>
  <si>
    <t>69.4831982254982</t>
  </si>
  <si>
    <t>0.00267291579802986</t>
  </si>
  <si>
    <t>3.34986043162644</t>
  </si>
  <si>
    <t>41.13623046875</t>
  </si>
  <si>
    <t>72.7883911132813</t>
  </si>
  <si>
    <t>69.4806277751923</t>
  </si>
  <si>
    <t>-0.000555106339561462</t>
  </si>
  <si>
    <t>3.35404183715582</t>
  </si>
  <si>
    <t>41.15625</t>
  </si>
  <si>
    <t>72.6900863647461</t>
  </si>
  <si>
    <t>69.4896057248116</t>
  </si>
  <si>
    <t>0.00159787157372193</t>
  </si>
  <si>
    <t>3.36099043488503</t>
  </si>
  <si>
    <t>41.17626953125</t>
  </si>
  <si>
    <t>72.5660095214844</t>
  </si>
  <si>
    <t>0.00240944700635737</t>
  </si>
  <si>
    <t>3.35688679479063</t>
  </si>
  <si>
    <t>41.1962890625</t>
  </si>
  <si>
    <t>72.0900421142578</t>
  </si>
  <si>
    <t>69.4873854517937</t>
  </si>
  <si>
    <t>-0.000120226147259928</t>
  </si>
  <si>
    <t>3.36027820594609</t>
  </si>
  <si>
    <t>41.21630859375</t>
  </si>
  <si>
    <t>72.4113540649414</t>
  </si>
  <si>
    <t>69.4857984781265</t>
  </si>
  <si>
    <t>0.00261397713074984</t>
  </si>
  <si>
    <t>3.36342840455472</t>
  </si>
  <si>
    <t>41.236328125</t>
  </si>
  <si>
    <t>72.7069320678711</t>
  </si>
  <si>
    <t>69.483257830143</t>
  </si>
  <si>
    <t>0.00132997672608326</t>
  </si>
  <si>
    <t>3.36097530089319</t>
  </si>
  <si>
    <t>41.25634765625</t>
  </si>
  <si>
    <t>72.5986404418945</t>
  </si>
  <si>
    <t>69.4918856024742</t>
  </si>
  <si>
    <t>0.000176031548448918</t>
  </si>
  <si>
    <t>3.36360093206167</t>
  </si>
  <si>
    <t>41.2763671875</t>
  </si>
  <si>
    <t>72.3983688354492</t>
  </si>
  <si>
    <t>69.4893524050713</t>
  </si>
  <si>
    <t>0.00273884552370873</t>
  </si>
  <si>
    <t>3.36452899500728</t>
  </si>
  <si>
    <t>41.29638671875</t>
  </si>
  <si>
    <t>72.1180877685547</t>
  </si>
  <si>
    <t>69.490060210228</t>
  </si>
  <si>
    <t>-0.00017748349989688</t>
  </si>
  <si>
    <t>3.37056745775044</t>
  </si>
  <si>
    <t>41.31640625</t>
  </si>
  <si>
    <t>72.5530014038086</t>
  </si>
  <si>
    <t>69.4888830184937</t>
  </si>
  <si>
    <t>-0.000149992715137159</t>
  </si>
  <si>
    <t>3.36705986410379</t>
  </si>
  <si>
    <t>41.33642578125</t>
  </si>
  <si>
    <t>72.3910064697266</t>
  </si>
  <si>
    <t>69.4865956902504</t>
  </si>
  <si>
    <t>0.00043506128122317</t>
  </si>
  <si>
    <t>3.36596509441733</t>
  </si>
  <si>
    <t>41.3564453125</t>
  </si>
  <si>
    <t>72.2519683837891</t>
  </si>
  <si>
    <t>69.4944709539413</t>
  </si>
  <si>
    <t>-0.00153630799104576</t>
  </si>
  <si>
    <t>3.37112764827907</t>
  </si>
  <si>
    <t>41.37646484375</t>
  </si>
  <si>
    <t>72.6800765991211</t>
  </si>
  <si>
    <t>69.4923773407936</t>
  </si>
  <si>
    <t>0.00118488173939113</t>
  </si>
  <si>
    <t>3.37348668836057</t>
  </si>
  <si>
    <t>41.396484375</t>
  </si>
  <si>
    <t>73.2017517089844</t>
  </si>
  <si>
    <t>69.4920718669891</t>
  </si>
  <si>
    <t>0.00033643189567556</t>
  </si>
  <si>
    <t>3.37028549984097</t>
  </si>
  <si>
    <t>41.41650390625</t>
  </si>
  <si>
    <t>72.0506896972656</t>
  </si>
  <si>
    <t>69.492444396019</t>
  </si>
  <si>
    <t>-0.00176867956724891</t>
  </si>
  <si>
    <t>3.37726576253772</t>
  </si>
  <si>
    <t>41.4365234375</t>
  </si>
  <si>
    <t>72.8399124145508</t>
  </si>
  <si>
    <t>69.4927200675011</t>
  </si>
  <si>
    <t>0.000560377998226613</t>
  </si>
  <si>
    <t>3.38483089581132</t>
  </si>
  <si>
    <t>41.45654296875</t>
  </si>
  <si>
    <t>73.9638442993164</t>
  </si>
  <si>
    <t>69.4979578256607</t>
  </si>
  <si>
    <t>-0.000460320080719612</t>
  </si>
  <si>
    <t>3.37709346786141</t>
  </si>
  <si>
    <t>41.4765625</t>
  </si>
  <si>
    <t>73.3718643188477</t>
  </si>
  <si>
    <t>69.4953724741936</t>
  </si>
  <si>
    <t>0.00206279742087645</t>
  </si>
  <si>
    <t>3.38459829799831</t>
  </si>
  <si>
    <t>41.49658203125</t>
  </si>
  <si>
    <t>74.7367172241211</t>
  </si>
  <si>
    <t>69.494903087616</t>
  </si>
  <si>
    <t>0.00131244360090932</t>
  </si>
  <si>
    <t>3.38298827409744</t>
  </si>
  <si>
    <t>41.5166015625</t>
  </si>
  <si>
    <t>73.2325439453125</t>
  </si>
  <si>
    <t>69.4957971572876</t>
  </si>
  <si>
    <t>-0.000871603731411597</t>
  </si>
  <si>
    <t>3.3886437304318</t>
  </si>
  <si>
    <t>41.53662109375</t>
  </si>
  <si>
    <t>73.5243606567383</t>
  </si>
  <si>
    <t>69.4956555962563</t>
  </si>
  <si>
    <t>0.00103187699096452</t>
  </si>
  <si>
    <t>3.3857065718621</t>
  </si>
  <si>
    <t>41.556640625</t>
  </si>
  <si>
    <t>73.0311660766602</t>
  </si>
  <si>
    <t>69.5005431771278</t>
  </si>
  <si>
    <t>0.0195349621208152</t>
  </si>
  <si>
    <t>3.38462833315134</t>
  </si>
  <si>
    <t>41.57666015625</t>
  </si>
  <si>
    <t>71.8177261352539</t>
  </si>
  <si>
    <t>69.4986283779144</t>
  </si>
  <si>
    <t>-0.0154972494783578</t>
  </si>
  <si>
    <t>3.38892871513963</t>
  </si>
  <si>
    <t>41.5966796875</t>
  </si>
  <si>
    <t>73.0875473022461</t>
  </si>
  <si>
    <t>0.00182026792572287</t>
  </si>
  <si>
    <t>3.39050032198429</t>
  </si>
  <si>
    <t>41.61669921875</t>
  </si>
  <si>
    <t>74.0716323852539</t>
  </si>
  <si>
    <t>69.4991424679756</t>
  </si>
  <si>
    <t>-0.000772828286699223</t>
  </si>
  <si>
    <t>3.39319696649909</t>
  </si>
  <si>
    <t>41.63671875</t>
  </si>
  <si>
    <t>73.3619918823242</t>
  </si>
  <si>
    <t>69.4984048604965</t>
  </si>
  <si>
    <t>-0.000675420096740709</t>
  </si>
  <si>
    <t>3.39317903853953</t>
  </si>
  <si>
    <t>41.65673828125</t>
  </si>
  <si>
    <t>73.3247985839844</t>
  </si>
  <si>
    <t>69.5028454065323</t>
  </si>
  <si>
    <t>3.39981145225465</t>
  </si>
  <si>
    <t>41.6767578125</t>
  </si>
  <si>
    <t>73.8438949584961</t>
  </si>
  <si>
    <t>69.5019215345383</t>
  </si>
  <si>
    <t>-0.0011204668908249</t>
  </si>
  <si>
    <t>3.4007781650871</t>
  </si>
  <si>
    <t>41.69677734375</t>
  </si>
  <si>
    <t>74.5536193847656</t>
  </si>
  <si>
    <t>69.5004314184189</t>
  </si>
  <si>
    <t>0.000875340276706993</t>
  </si>
  <si>
    <t>3.39998956769705</t>
  </si>
  <si>
    <t>41.716796875</t>
  </si>
  <si>
    <t>74.0916137695313</t>
  </si>
  <si>
    <t>69.5015117526054</t>
  </si>
  <si>
    <t>0.000750005995087122</t>
  </si>
  <si>
    <t>3.4034731797874</t>
  </si>
  <si>
    <t>41.73681640625</t>
  </si>
  <si>
    <t>75.1923522949219</t>
  </si>
  <si>
    <t>69.5021823048592</t>
  </si>
  <si>
    <t>-0.000105836576835827</t>
  </si>
  <si>
    <t>3.40101728215814</t>
  </si>
  <si>
    <t>41.7568359375</t>
  </si>
  <si>
    <t>74.0502243041992</t>
  </si>
  <si>
    <t>69.5058107376099</t>
  </si>
  <si>
    <t>-0.000393662986652998</t>
  </si>
  <si>
    <t>3.40323010459542</t>
  </si>
  <si>
    <t>41.77685546875</t>
  </si>
  <si>
    <t>74.9962005615234</t>
  </si>
  <si>
    <t>69.5047527551651</t>
  </si>
  <si>
    <t>0.000123590183420674</t>
  </si>
  <si>
    <t>3.40652628801763</t>
  </si>
  <si>
    <t>41.796875</t>
  </si>
  <si>
    <t>73.7865295410156</t>
  </si>
  <si>
    <t>69.5025324821472</t>
  </si>
  <si>
    <t>-0.000816331464648101</t>
  </si>
  <si>
    <t>3.40640940703452</t>
  </si>
  <si>
    <t>41.81689453125</t>
  </si>
  <si>
    <t>73.04736328125</t>
  </si>
  <si>
    <t>69.5075467228889</t>
  </si>
  <si>
    <t>0.0015549161389572</t>
  </si>
  <si>
    <t>3.41016752645373</t>
  </si>
  <si>
    <t>41.8369140625</t>
  </si>
  <si>
    <t>74.2949981689453</t>
  </si>
  <si>
    <t>69.5040673017502</t>
  </si>
  <si>
    <t>0.00075563855261862</t>
  </si>
  <si>
    <t>3.41322040185332</t>
  </si>
  <si>
    <t>41.85693359375</t>
  </si>
  <si>
    <t>74.8977584838867</t>
  </si>
  <si>
    <t>69.5086643099785</t>
  </si>
  <si>
    <t>0.00213284010897041</t>
  </si>
  <si>
    <t>3.41524207033217</t>
  </si>
  <si>
    <t>41.876953125</t>
  </si>
  <si>
    <t>75.2007446289063</t>
  </si>
  <si>
    <t>69.508008658886</t>
  </si>
  <si>
    <t>0.00201910847863473</t>
  </si>
  <si>
    <t>3.41338012367487</t>
  </si>
  <si>
    <t>41.89697265625</t>
  </si>
  <si>
    <t>74.28759765625</t>
  </si>
  <si>
    <t>69.5051476359367</t>
  </si>
  <si>
    <t>-0.00226973475037084</t>
  </si>
  <si>
    <t>3.4176679328084</t>
  </si>
  <si>
    <t>41.9169921875</t>
  </si>
  <si>
    <t>74.9456100463867</t>
  </si>
  <si>
    <t>69.5098862051964</t>
  </si>
  <si>
    <t>0.00198134011952789</t>
  </si>
  <si>
    <t>3.41838807798922</t>
  </si>
  <si>
    <t>41.93701171875</t>
  </si>
  <si>
    <t>74.9783325195313</t>
  </si>
  <si>
    <t>0.000230935683021016</t>
  </si>
  <si>
    <t>3.42077994719148</t>
  </si>
  <si>
    <t>41.95703125</t>
  </si>
  <si>
    <t>75.3283386230469</t>
  </si>
  <si>
    <t>69.5113390684128</t>
  </si>
  <si>
    <t>0.00121604341529746</t>
  </si>
  <si>
    <t>3.42297134920955</t>
  </si>
  <si>
    <t>41.97705078125</t>
  </si>
  <si>
    <t>74.695426940918</t>
  </si>
  <si>
    <t>69.5106834173203</t>
  </si>
  <si>
    <t>0.00503885939906468</t>
  </si>
  <si>
    <t>3.42405750416219</t>
  </si>
  <si>
    <t>41.9970703125</t>
  </si>
  <si>
    <t>74.4479751586914</t>
  </si>
  <si>
    <t>69.5084258913994</t>
  </si>
  <si>
    <t>-0.000480213657283457</t>
  </si>
  <si>
    <t>3.42543772421777</t>
  </si>
  <si>
    <t>42.01708984375</t>
  </si>
  <si>
    <t>75.1929168701172</t>
  </si>
  <si>
    <t>69.5136711001396</t>
  </si>
  <si>
    <t>0.00130706530399038</t>
  </si>
  <si>
    <t>3.42754786834121</t>
  </si>
  <si>
    <t>42.037109375</t>
  </si>
  <si>
    <t>75.4372482299805</t>
  </si>
  <si>
    <t>69.5105493068695</t>
  </si>
  <si>
    <t>0.00316209252559929</t>
  </si>
  <si>
    <t>3.43068013899028</t>
  </si>
  <si>
    <t>42.05712890625</t>
  </si>
  <si>
    <t>75.7907104492188</t>
  </si>
  <si>
    <t>69.5144981145859</t>
  </si>
  <si>
    <t>-0.000434570466723017</t>
  </si>
  <si>
    <t>3.42992204241455</t>
  </si>
  <si>
    <t>42.0771484375</t>
  </si>
  <si>
    <t>74.733757019043</t>
  </si>
  <si>
    <t>69.5146843791008</t>
  </si>
  <si>
    <t>1.22496102150649E-05</t>
  </si>
  <si>
    <t>3.42920678667724</t>
  </si>
  <si>
    <t>42.09716796875</t>
  </si>
  <si>
    <t>74.4167175292969</t>
  </si>
  <si>
    <t>69.5139914751053</t>
  </si>
  <si>
    <t>-0.000783072323429224</t>
  </si>
  <si>
    <t>3.43342847190797</t>
  </si>
  <si>
    <t>42.1171875</t>
  </si>
  <si>
    <t>76.2110290527344</t>
  </si>
  <si>
    <t>69.5168524980545</t>
  </si>
  <si>
    <t>-0.000238960893739204</t>
  </si>
  <si>
    <t>3.43447853811085</t>
  </si>
  <si>
    <t>42.13720703125</t>
  </si>
  <si>
    <t>75.1743469238281</t>
  </si>
  <si>
    <t>69.5141106843948</t>
  </si>
  <si>
    <t>0.0018767509573081</t>
  </si>
  <si>
    <t>3.43756680376828</t>
  </si>
  <si>
    <t>42.1572265625</t>
  </si>
  <si>
    <t>75.2274475097656</t>
  </si>
  <si>
    <t>69.5174932479858</t>
  </si>
  <si>
    <t>-0.000450553699238299</t>
  </si>
  <si>
    <t>3.43632884323597</t>
  </si>
  <si>
    <t>42.17724609375</t>
  </si>
  <si>
    <t>75.0916137695313</t>
  </si>
  <si>
    <t>69.5177391171455</t>
  </si>
  <si>
    <t>0.000368212823786962</t>
  </si>
  <si>
    <t>3.44299385324121</t>
  </si>
  <si>
    <t>42.197265625</t>
  </si>
  <si>
    <t>76.7108764648438</t>
  </si>
  <si>
    <t>69.5169195532799</t>
  </si>
  <si>
    <t>0.00130232228912064</t>
  </si>
  <si>
    <t>3.44208581373096</t>
  </si>
  <si>
    <t>42.21728515625</t>
  </si>
  <si>
    <t>75.3425674438477</t>
  </si>
  <si>
    <t>69.5195943117142</t>
  </si>
  <si>
    <t>-0.000448181509682399</t>
  </si>
  <si>
    <t>3.44314333051443</t>
  </si>
  <si>
    <t>42.2373046875</t>
  </si>
  <si>
    <t>76.1348724365234</t>
  </si>
  <si>
    <t>69.5174634456635</t>
  </si>
  <si>
    <t>0.00247296929956065</t>
  </si>
  <si>
    <t>3.44654801301658</t>
  </si>
  <si>
    <t>42.25732421875</t>
  </si>
  <si>
    <t>77.0672607421875</t>
  </si>
  <si>
    <t>69.5201680064201</t>
  </si>
  <si>
    <t>0.00141690122745786</t>
  </si>
  <si>
    <t>3.45233944244683</t>
  </si>
  <si>
    <t>42.27734375</t>
  </si>
  <si>
    <t>76.5350723266602</t>
  </si>
  <si>
    <t>69.524385035038</t>
  </si>
  <si>
    <t>-0.000140584219820994</t>
  </si>
  <si>
    <t>3.44737176783383</t>
  </si>
  <si>
    <t>42.29736328125</t>
  </si>
  <si>
    <t>75.4764709472656</t>
  </si>
  <si>
    <t>69.5190727710724</t>
  </si>
  <si>
    <t>0.00192446395885781</t>
  </si>
  <si>
    <t>3.45280533656478</t>
  </si>
  <si>
    <t>42.3173828125</t>
  </si>
  <si>
    <t>76.6827392578125</t>
  </si>
  <si>
    <t>69.5227459073067</t>
  </si>
  <si>
    <t>-0.000419224136294361</t>
  </si>
  <si>
    <t>3.45211662352085</t>
  </si>
  <si>
    <t>42.33740234375</t>
  </si>
  <si>
    <t>77.4335784912109</t>
  </si>
  <si>
    <t>69.5203393697739</t>
  </si>
  <si>
    <t>0.000320504227602214</t>
  </si>
  <si>
    <t>3.44888120889664</t>
  </si>
  <si>
    <t>42.357421875</t>
  </si>
  <si>
    <t>74.8821487426758</t>
  </si>
  <si>
    <t>69.5227682590485</t>
  </si>
  <si>
    <t>0.00209215636459703</t>
  </si>
  <si>
    <t>3.45433875918388</t>
  </si>
  <si>
    <t>42.37744140625</t>
  </si>
  <si>
    <t>76.1666030883789</t>
  </si>
  <si>
    <t>69.5274993777275</t>
  </si>
  <si>
    <t>-0.000493978006943507</t>
  </si>
  <si>
    <t>3.46069457009435</t>
  </si>
  <si>
    <t>42.3974609375</t>
  </si>
  <si>
    <t>77.7507171630859</t>
  </si>
  <si>
    <t>69.5217996835709</t>
  </si>
  <si>
    <t>-0.000185657697215902</t>
  </si>
  <si>
    <t>3.46128479577601</t>
  </si>
  <si>
    <t>42.41748046875</t>
  </si>
  <si>
    <t>77.0796737670898</t>
  </si>
  <si>
    <t>69.5255026221275</t>
  </si>
  <si>
    <t>-0.00073343994699826</t>
  </si>
  <si>
    <t>3.46032390370965</t>
  </si>
  <si>
    <t>42.4375</t>
  </si>
  <si>
    <t>76.1580276489258</t>
  </si>
  <si>
    <t>69.5240199565887</t>
  </si>
  <si>
    <t>-0.00145369688198116</t>
  </si>
  <si>
    <t>3.46438935957849</t>
  </si>
  <si>
    <t>42.45751953125</t>
  </si>
  <si>
    <t>77.4179458618164</t>
  </si>
  <si>
    <t>69.5262774825096</t>
  </si>
  <si>
    <t>0.000201046390202464</t>
  </si>
  <si>
    <t>3.46327782608569</t>
  </si>
  <si>
    <t>42.4775390625</t>
  </si>
  <si>
    <t>76.2690734863281</t>
  </si>
  <si>
    <t>69.53065097332</t>
  </si>
  <si>
    <t>0.000381118297809735</t>
  </si>
  <si>
    <t>3.46407131291926</t>
  </si>
  <si>
    <t>42.49755859375</t>
  </si>
  <si>
    <t>76.2387390136719</t>
  </si>
  <si>
    <t>69.5246383547783</t>
  </si>
  <si>
    <t>0.00167376629178762</t>
  </si>
  <si>
    <t>3.46785481087863</t>
  </si>
  <si>
    <t>42.517578125</t>
  </si>
  <si>
    <t>77.1889572143555</t>
  </si>
  <si>
    <t>69.5284977555275</t>
  </si>
  <si>
    <t>0.0034551542285044</t>
  </si>
  <si>
    <t>3.47168929874897</t>
  </si>
  <si>
    <t>42.53759765625</t>
  </si>
  <si>
    <t>77.1871795654297</t>
  </si>
  <si>
    <t>69.5265978574753</t>
  </si>
  <si>
    <t>-0.00120749518828234</t>
  </si>
  <si>
    <t>3.4690557513386</t>
  </si>
  <si>
    <t>42.5576171875</t>
  </si>
  <si>
    <t>77.4321670532227</t>
  </si>
  <si>
    <t>69.5316717028618</t>
  </si>
  <si>
    <t>-0.0459116999991238</t>
  </si>
  <si>
    <t>3.46912792883813</t>
  </si>
  <si>
    <t>42.57763671875</t>
  </si>
  <si>
    <t>75.7456893920898</t>
  </si>
  <si>
    <t>69.533534348011</t>
  </si>
  <si>
    <t>-0.000148863591675763</t>
  </si>
  <si>
    <t>3.47201619297266</t>
  </si>
  <si>
    <t>42.59765625</t>
  </si>
  <si>
    <t>76.3705368041992</t>
  </si>
  <si>
    <t>69.5281326770782</t>
  </si>
  <si>
    <t>-0.000914686268060905</t>
  </si>
  <si>
    <t>3.48217133432627</t>
  </si>
  <si>
    <t>42.61767578125</t>
  </si>
  <si>
    <t>77.2475509643555</t>
  </si>
  <si>
    <t>69.5314183831215</t>
  </si>
  <si>
    <t>0.00104310697679466</t>
  </si>
  <si>
    <t>3.47951427102089</t>
  </si>
  <si>
    <t>42.6376953125</t>
  </si>
  <si>
    <t>77.2626190185547</t>
  </si>
  <si>
    <t>69.5293843746185</t>
  </si>
  <si>
    <t>0.000389565656178092</t>
  </si>
  <si>
    <t>3.47900646738708</t>
  </si>
  <si>
    <t>42.65771484375</t>
  </si>
  <si>
    <t>76.9142303466797</t>
  </si>
  <si>
    <t>69.5345252752304</t>
  </si>
  <si>
    <t>-0.000679158063121577</t>
  </si>
  <si>
    <t>3.48149426281452</t>
  </si>
  <si>
    <t>42.677734375</t>
  </si>
  <si>
    <t>76.878303527832</t>
  </si>
  <si>
    <t>69.5367529988289</t>
  </si>
  <si>
    <t>0.00113890416741924</t>
  </si>
  <si>
    <t>3.48635111004114</t>
  </si>
  <si>
    <t>42.69775390625</t>
  </si>
  <si>
    <t>77.3358001708984</t>
  </si>
  <si>
    <t>69.5308223366737</t>
  </si>
  <si>
    <t>-2.20729621247528E-05</t>
  </si>
  <si>
    <t>3.48710850812495</t>
  </si>
  <si>
    <t>42.7177734375</t>
  </si>
  <si>
    <t>78.0965728759766</t>
  </si>
  <si>
    <t>69.5342347025871</t>
  </si>
  <si>
    <t>0.00109899565359228</t>
  </si>
  <si>
    <t>3.48392082378268</t>
  </si>
  <si>
    <t>42.73779296875</t>
  </si>
  <si>
    <t>78.0795593261719</t>
  </si>
  <si>
    <t>69.5328041911125</t>
  </si>
  <si>
    <t>0.00252719860327488</t>
  </si>
  <si>
    <t>3.48532269708812</t>
  </si>
  <si>
    <t>42.7578125</t>
  </si>
  <si>
    <t>78.1556549072266</t>
  </si>
  <si>
    <t>69.537490606308</t>
  </si>
  <si>
    <t>-0.00156042017351865</t>
  </si>
  <si>
    <t>3.48810921423137</t>
  </si>
  <si>
    <t>42.77783203125</t>
  </si>
  <si>
    <t>78.0056381225586</t>
  </si>
  <si>
    <t>69.5397108793259</t>
  </si>
  <si>
    <t>0.000800891655217129</t>
  </si>
  <si>
    <t>3.49478283897042</t>
  </si>
  <si>
    <t>42.7978515625</t>
  </si>
  <si>
    <t>78.3656692504883</t>
  </si>
  <si>
    <t>69.5343539118767</t>
  </si>
  <si>
    <t>-0.000280896728099833</t>
  </si>
  <si>
    <t>3.49023472517729</t>
  </si>
  <si>
    <t>42.81787109375</t>
  </si>
  <si>
    <t>78.7392654418945</t>
  </si>
  <si>
    <t>69.5370957255363</t>
  </si>
  <si>
    <t>-0.00138542998229241</t>
  </si>
  <si>
    <t>3.48978163674474</t>
  </si>
  <si>
    <t>42.837890625</t>
  </si>
  <si>
    <t>77.5941925048828</t>
  </si>
  <si>
    <t>69.5363208651543</t>
  </si>
  <si>
    <t>0.00189319291621359</t>
  </si>
  <si>
    <t>3.49746062420309</t>
  </si>
  <si>
    <t>42.85791015625</t>
  </si>
  <si>
    <t>78.2713470458984</t>
  </si>
  <si>
    <t>69.5402920246124</t>
  </si>
  <si>
    <t>0.000545316538591578</t>
  </si>
  <si>
    <t>3.49757261574268</t>
  </si>
  <si>
    <t>42.8779296875</t>
  </si>
  <si>
    <t>78.6334686279297</t>
  </si>
  <si>
    <t>69.5431903004646</t>
  </si>
  <si>
    <t>0.000785596455443738</t>
  </si>
  <si>
    <t>3.49761825054884</t>
  </si>
  <si>
    <t>42.89794921875</t>
  </si>
  <si>
    <t>78.5951766967773</t>
  </si>
  <si>
    <t>69.5373490452766</t>
  </si>
  <si>
    <t>0.00210395592148416</t>
  </si>
  <si>
    <t>3.50244296714664</t>
  </si>
  <si>
    <t>42.91796875</t>
  </si>
  <si>
    <t>77.9411163330078</t>
  </si>
  <si>
    <t>69.5403143763542</t>
  </si>
  <si>
    <t>-2.6961997079411E-05</t>
  </si>
  <si>
    <t>3.50480899214745</t>
  </si>
  <si>
    <t>42.93798828125</t>
  </si>
  <si>
    <t>78.9461822509766</t>
  </si>
  <si>
    <t>69.5423111319542</t>
  </si>
  <si>
    <t>0.00196136329577712</t>
  </si>
  <si>
    <t>3.50297428667545</t>
  </si>
  <si>
    <t>42.9580078125</t>
  </si>
  <si>
    <t>78.7996597290039</t>
  </si>
  <si>
    <t>69.5434734225273</t>
  </si>
  <si>
    <t>0.00188120623079158</t>
  </si>
  <si>
    <t>3.50412307307124</t>
  </si>
  <si>
    <t>42.97802734375</t>
  </si>
  <si>
    <t>78.3699645996094</t>
  </si>
  <si>
    <t>69.5456564426422</t>
  </si>
  <si>
    <t>0.000387316134720095</t>
  </si>
  <si>
    <t>3.50769911892712</t>
  </si>
  <si>
    <t>42.998046875</t>
  </si>
  <si>
    <t>79.2069625854492</t>
  </si>
  <si>
    <t>69.5410072803497</t>
  </si>
  <si>
    <t>0.00333814159603207</t>
  </si>
  <si>
    <t>3.5098441876471</t>
  </si>
  <si>
    <t>43.01806640625</t>
  </si>
  <si>
    <t>79.8309631347656</t>
  </si>
  <si>
    <t>69.5432424545288</t>
  </si>
  <si>
    <t>0.00106119807696814</t>
  </si>
  <si>
    <t>3.50821320898831</t>
  </si>
  <si>
    <t>43.0380859375</t>
  </si>
  <si>
    <t>78.4903106689453</t>
  </si>
  <si>
    <t>69.5458278059959</t>
  </si>
  <si>
    <t>0.000881628636761889</t>
  </si>
  <si>
    <t>3.50961904041469</t>
  </si>
  <si>
    <t>43.05810546875</t>
  </si>
  <si>
    <t>79.2582473754883</t>
  </si>
  <si>
    <t>69.5463865995407</t>
  </si>
  <si>
    <t>0.00169450402154325</t>
  </si>
  <si>
    <t>3.51341720670462</t>
  </si>
  <si>
    <t>43.078125</t>
  </si>
  <si>
    <t>80.2306365966797</t>
  </si>
  <si>
    <t>69.548636674881</t>
  </si>
  <si>
    <t>-4.27261026558767E-06</t>
  </si>
  <si>
    <t>3.51947569288313</t>
  </si>
  <si>
    <t>43.09814453125</t>
  </si>
  <si>
    <t>80.0765991210938</t>
  </si>
  <si>
    <t>69.5440322160721</t>
  </si>
  <si>
    <t>0.00042508017372711</t>
  </si>
  <si>
    <t>3.51511058397591</t>
  </si>
  <si>
    <t>43.1181640625</t>
  </si>
  <si>
    <t>78.9945678710938</t>
  </si>
  <si>
    <t>69.5485025644302</t>
  </si>
  <si>
    <t>0.00136112510062958</t>
  </si>
  <si>
    <t>3.51499044336379</t>
  </si>
  <si>
    <t>43.13818359375</t>
  </si>
  <si>
    <t>77.9564361572266</t>
  </si>
  <si>
    <t>69.5491880178452</t>
  </si>
  <si>
    <t>0.000560807450256107</t>
  </si>
  <si>
    <t>3.52196954190731</t>
  </si>
  <si>
    <t>43.158203125</t>
  </si>
  <si>
    <t>79.572624206543</t>
  </si>
  <si>
    <t>69.5488452911377</t>
  </si>
  <si>
    <t>0.00401078887080075</t>
  </si>
  <si>
    <t>3.52128106169403</t>
  </si>
  <si>
    <t>43.17822265625</t>
  </si>
  <si>
    <t>78.7694091796875</t>
  </si>
  <si>
    <t>69.5512220263481</t>
  </si>
  <si>
    <t>0.00184531916147535</t>
  </si>
  <si>
    <t>3.5174370277673</t>
  </si>
  <si>
    <t>43.1982421875</t>
  </si>
  <si>
    <t>78.2965240478516</t>
  </si>
  <si>
    <t>69.5467069745064</t>
  </si>
  <si>
    <t>0.00403984313379624</t>
  </si>
  <si>
    <t>3.52560449391603</t>
  </si>
  <si>
    <t>43.21826171875</t>
  </si>
  <si>
    <t>80.3315582275391</t>
  </si>
  <si>
    <t>69.5511922240257</t>
  </si>
  <si>
    <t>0.00428201565227937</t>
  </si>
  <si>
    <t>3.52996308356524</t>
  </si>
  <si>
    <t>43.23828125</t>
  </si>
  <si>
    <t>80.0626754760742</t>
  </si>
  <si>
    <t>69.5510432124138</t>
  </si>
  <si>
    <t>0.00148667402299907</t>
  </si>
  <si>
    <t>3.52746155112982</t>
  </si>
  <si>
    <t>43.25830078125</t>
  </si>
  <si>
    <t>79.7482070922852</t>
  </si>
  <si>
    <t>69.5513039827347</t>
  </si>
  <si>
    <t>2.43107880493199E-05</t>
  </si>
  <si>
    <t>3.53179126977921</t>
  </si>
  <si>
    <t>43.2783203125</t>
  </si>
  <si>
    <t>79.2256622314453</t>
  </si>
  <si>
    <t>69.5538446307182</t>
  </si>
  <si>
    <t>0.00165879384894652</t>
  </si>
  <si>
    <t>3.52904642932117</t>
  </si>
  <si>
    <t>43.29833984375</t>
  </si>
  <si>
    <t>79.5469360351563</t>
  </si>
  <si>
    <t>69.5502758026123</t>
  </si>
  <si>
    <t>-0.00147345315326675</t>
  </si>
  <si>
    <t>3.53485927917063</t>
  </si>
  <si>
    <t>43.318359375</t>
  </si>
  <si>
    <t>80.0512847900391</t>
  </si>
  <si>
    <t>69.554440677166</t>
  </si>
  <si>
    <t>0.00160110994329443</t>
  </si>
  <si>
    <t>3.53283458389342</t>
  </si>
  <si>
    <t>43.33837890625</t>
  </si>
  <si>
    <t>79.6360321044922</t>
  </si>
  <si>
    <t>69.554977118969</t>
  </si>
  <si>
    <t>0.00180186270881677</t>
  </si>
  <si>
    <t>3.53352096863091</t>
  </si>
  <si>
    <t>43.3583984375</t>
  </si>
  <si>
    <t>79.6442718505859</t>
  </si>
  <si>
    <t>69.5539712905884</t>
  </si>
  <si>
    <t>0.00231796207117441</t>
  </si>
  <si>
    <t>3.53615148924291</t>
  </si>
  <si>
    <t>43.37841796875</t>
  </si>
  <si>
    <t>79.872688293457</t>
  </si>
  <si>
    <t>69.5573389530182</t>
  </si>
  <si>
    <t>0.00356079635821516</t>
  </si>
  <si>
    <t>3.54223581962287</t>
  </si>
  <si>
    <t>43.3984375</t>
  </si>
  <si>
    <t>80.3054275512695</t>
  </si>
  <si>
    <t>69.5533156394959</t>
  </si>
  <si>
    <t>0.000595318510931975</t>
  </si>
  <si>
    <t>3.54566914029419</t>
  </si>
  <si>
    <t>43.41845703125</t>
  </si>
  <si>
    <t>81.88671875</t>
  </si>
  <si>
    <t>69.5566460490227</t>
  </si>
  <si>
    <t>0.00101784678463446</t>
  </si>
  <si>
    <t>3.54701187461615</t>
  </si>
  <si>
    <t>43.4384765625</t>
  </si>
  <si>
    <t>80.8444976806641</t>
  </si>
  <si>
    <t>69.5578753948212</t>
  </si>
  <si>
    <t>0.00165896040016378</t>
  </si>
  <si>
    <t>3.54740768671036</t>
  </si>
  <si>
    <t>43.45849609375</t>
  </si>
  <si>
    <t>80.1726913452148</t>
  </si>
  <si>
    <t>69.5569962263107</t>
  </si>
  <si>
    <t>-0.00124927623801341</t>
  </si>
  <si>
    <t>3.54877696372569</t>
  </si>
  <si>
    <t>43.478515625</t>
  </si>
  <si>
    <t>80.4212036132813</t>
  </si>
  <si>
    <t>69.5608854293823</t>
  </si>
  <si>
    <t>0.000952412335664121</t>
  </si>
  <si>
    <t>3.54658463038504</t>
  </si>
  <si>
    <t>43.49853515625</t>
  </si>
  <si>
    <t>80.2703018188477</t>
  </si>
  <si>
    <t>69.5583149790764</t>
  </si>
  <si>
    <t>0.00157965632752166</t>
  </si>
  <si>
    <t>3.55002237483859</t>
  </si>
  <si>
    <t>43.5185546875</t>
  </si>
  <si>
    <t>81.2808303833008</t>
  </si>
  <si>
    <t>69.5592761039734</t>
  </si>
  <si>
    <t>0.00181488508133043</t>
  </si>
  <si>
    <t>3.55359190143645</t>
  </si>
  <si>
    <t>43.53857421875</t>
  </si>
  <si>
    <t>80.755500793457</t>
  </si>
  <si>
    <t>69.5616826415062</t>
  </si>
  <si>
    <t>-0.0195484662981471</t>
  </si>
  <si>
    <t>3.55477817356586</t>
  </si>
  <si>
    <t>43.55859375</t>
  </si>
  <si>
    <t>81.568244934082</t>
  </si>
  <si>
    <t>69.5590972900391</t>
  </si>
  <si>
    <t>-0.00585620637139073</t>
  </si>
  <si>
    <t>3.55090899392962</t>
  </si>
  <si>
    <t>43.57861328125</t>
  </si>
  <si>
    <t>79.8174362182617</t>
  </si>
  <si>
    <t>69.563515484333</t>
  </si>
  <si>
    <t>0.00263454558080412</t>
  </si>
  <si>
    <t>3.55754769407213</t>
  </si>
  <si>
    <t>43.5986328125</t>
  </si>
  <si>
    <t>80.3448944091797</t>
  </si>
  <si>
    <t>69.562666118145</t>
  </si>
  <si>
    <t>0.00210838652492384</t>
  </si>
  <si>
    <t>3.56417032890022</t>
  </si>
  <si>
    <t>43.61865234375</t>
  </si>
  <si>
    <t>81.6609878540039</t>
  </si>
  <si>
    <t>69.5619583129883</t>
  </si>
  <si>
    <t>0.000498466818044108</t>
  </si>
  <si>
    <t>3.56139382347465</t>
  </si>
  <si>
    <t>43.638671875</t>
  </si>
  <si>
    <t>80.714225769043</t>
  </si>
  <si>
    <t>69.5644915103912</t>
  </si>
  <si>
    <t>0.00348258072335739</t>
  </si>
  <si>
    <t>3.56372632086277</t>
  </si>
  <si>
    <t>43.65869140625</t>
  </si>
  <si>
    <t>81.4806213378906</t>
  </si>
  <si>
    <t>69.5632472634315</t>
  </si>
  <si>
    <t>0.003022394821528</t>
  </si>
  <si>
    <t>3.56150884181261</t>
  </si>
  <si>
    <t>43.6787109375</t>
  </si>
  <si>
    <t>81.3647766113281</t>
  </si>
  <si>
    <t>69.568894803524</t>
  </si>
  <si>
    <t>0.0011086481208622</t>
  </si>
  <si>
    <t>3.56308906339109</t>
  </si>
  <si>
    <t>43.69873046875</t>
  </si>
  <si>
    <t>81.1256103515625</t>
  </si>
  <si>
    <t>69.5661753416061</t>
  </si>
  <si>
    <t>0.00417178671341389</t>
  </si>
  <si>
    <t>3.56510747224092</t>
  </si>
  <si>
    <t>43.71875</t>
  </si>
  <si>
    <t>81.2815933227539</t>
  </si>
  <si>
    <t>69.5657059550285</t>
  </si>
  <si>
    <t>0.00245993965108937</t>
  </si>
  <si>
    <t>3.56913870200515</t>
  </si>
  <si>
    <t>43.73876953125</t>
  </si>
  <si>
    <t>81.9170150756836</t>
  </si>
  <si>
    <t>69.5687755942345</t>
  </si>
  <si>
    <t>0.00203067907023069</t>
  </si>
  <si>
    <t>3.57090239413083</t>
  </si>
  <si>
    <t>43.7587890625</t>
  </si>
  <si>
    <t>82.4091033935547</t>
  </si>
  <si>
    <t>69.56747174263</t>
  </si>
  <si>
    <t>0.002673446033441</t>
  </si>
  <si>
    <t>3.57057829387486</t>
  </si>
  <si>
    <t>43.77880859375</t>
  </si>
  <si>
    <t>81.1777114868164</t>
  </si>
  <si>
    <t>69.5729479193687</t>
  </si>
  <si>
    <t>-0.000805920933544257</t>
  </si>
  <si>
    <t>3.5727743525058</t>
  </si>
  <si>
    <t>43.798828125</t>
  </si>
  <si>
    <t>82.424201965332</t>
  </si>
  <si>
    <t>69.5691555738449</t>
  </si>
  <si>
    <t>0.00201071247829532</t>
  </si>
  <si>
    <t>3.57346655800939</t>
  </si>
  <si>
    <t>43.81884765625</t>
  </si>
  <si>
    <t>81.8689956665039</t>
  </si>
  <si>
    <t>69.5684254169464</t>
  </si>
  <si>
    <t>0.00178123298155697</t>
  </si>
  <si>
    <t>3.5764726344496</t>
  </si>
  <si>
    <t>43.8388671875</t>
  </si>
  <si>
    <t>82.964225769043</t>
  </si>
  <si>
    <t>69.5733428001404</t>
  </si>
  <si>
    <t>-0.00079409346653847</t>
  </si>
  <si>
    <t>3.57767823152244</t>
  </si>
  <si>
    <t>43.85888671875</t>
  </si>
  <si>
    <t>82.0723114013672</t>
  </si>
  <si>
    <t>69.5730149745941</t>
  </si>
  <si>
    <t>0.000763037064643868</t>
  </si>
  <si>
    <t>3.58264287933707</t>
  </si>
  <si>
    <t>43.87890625</t>
  </si>
  <si>
    <t>82.983154296875</t>
  </si>
  <si>
    <t>69.5767775177956</t>
  </si>
  <si>
    <t>0.000730708393348323</t>
  </si>
  <si>
    <t>3.58540401794016</t>
  </si>
  <si>
    <t>43.89892578125</t>
  </si>
  <si>
    <t>83.7629013061523</t>
  </si>
  <si>
    <t>69.5726945996284</t>
  </si>
  <si>
    <t>-0.000359298041985312</t>
  </si>
  <si>
    <t>3.5832985304296</t>
  </si>
  <si>
    <t>43.9189453125</t>
  </si>
  <si>
    <t>82.8634643554688</t>
  </si>
  <si>
    <t>69.5718079805374</t>
  </si>
  <si>
    <t>0.00266936626758252</t>
  </si>
  <si>
    <t>3.58455907553434</t>
  </si>
  <si>
    <t>43.93896484375</t>
  </si>
  <si>
    <t>82.8870544433594</t>
  </si>
  <si>
    <t>69.5780813694</t>
  </si>
  <si>
    <t>-0.00240168333220936</t>
  </si>
  <si>
    <t>3.5901521332562</t>
  </si>
  <si>
    <t>43.958984375</t>
  </si>
  <si>
    <t>83.0151824951172</t>
  </si>
  <si>
    <t>69.5768296718597</t>
  </si>
  <si>
    <t>-0.000407075333441753</t>
  </si>
  <si>
    <t>3.58485640026629</t>
  </si>
  <si>
    <t>43.97900390625</t>
  </si>
  <si>
    <t>82.1704177856445</t>
  </si>
  <si>
    <t>69.5791989564896</t>
  </si>
  <si>
    <t>0.00231084391089098</t>
  </si>
  <si>
    <t>3.5926706623286</t>
  </si>
  <si>
    <t>43.9990234375</t>
  </si>
  <si>
    <t>83.3042373657227</t>
  </si>
  <si>
    <t>69.5755928754807</t>
  </si>
  <si>
    <t>-0.000890911564965791</t>
  </si>
  <si>
    <t>3.59412841498852</t>
  </si>
  <si>
    <t>44.01904296875</t>
  </si>
  <si>
    <t>82.8810653686523</t>
  </si>
  <si>
    <t>69.5752054452896</t>
  </si>
  <si>
    <t>0.00166027791692613</t>
  </si>
  <si>
    <t>3.59545042738318</t>
  </si>
  <si>
    <t>44.0390625</t>
  </si>
  <si>
    <t>82.4929809570313</t>
  </si>
  <si>
    <t>69.5814862847328</t>
  </si>
  <si>
    <t>0.00044198512227922</t>
  </si>
  <si>
    <t>3.59832239337265</t>
  </si>
  <si>
    <t>44.05908203125</t>
  </si>
  <si>
    <t>83.8715972900391</t>
  </si>
  <si>
    <t>69.5801675319672</t>
  </si>
  <si>
    <t>-0.00184371822342655</t>
  </si>
  <si>
    <t>3.59798688441515</t>
  </si>
  <si>
    <t>44.0791015625</t>
  </si>
  <si>
    <t>83.9272994995117</t>
  </si>
  <si>
    <t>69.5822238922119</t>
  </si>
  <si>
    <t>0.00286140561911452</t>
  </si>
  <si>
    <t>3.60117084346712</t>
  </si>
  <si>
    <t>44.09912109375</t>
  </si>
  <si>
    <t>82.8827667236328</t>
  </si>
  <si>
    <t>69.5789158344269</t>
  </si>
  <si>
    <t>-0.000998194195744873</t>
  </si>
  <si>
    <t>3.59920458868146</t>
  </si>
  <si>
    <t>44.119140625</t>
  </si>
  <si>
    <t>83.5795440673828</t>
  </si>
  <si>
    <t>69.5782005786896</t>
  </si>
  <si>
    <t>-0.000745001557334035</t>
  </si>
  <si>
    <t>3.60384373925626</t>
  </si>
  <si>
    <t>44.13916015625</t>
  </si>
  <si>
    <t>83.5627593994141</t>
  </si>
  <si>
    <t>69.586269557476</t>
  </si>
  <si>
    <t>0.00103774175386206</t>
  </si>
  <si>
    <t>3.60485282726586</t>
  </si>
  <si>
    <t>44.1591796875</t>
  </si>
  <si>
    <t>83.9416961669922</t>
  </si>
  <si>
    <t>69.5832967758179</t>
  </si>
  <si>
    <t>-0.00228819703806948</t>
  </si>
  <si>
    <t>3.60664329491556</t>
  </si>
  <si>
    <t>44.17919921875</t>
  </si>
  <si>
    <t>85.1025924682617</t>
  </si>
  <si>
    <t>69.5854797959328</t>
  </si>
  <si>
    <t>0.000197165263671195</t>
  </si>
  <si>
    <t>3.60623933374882</t>
  </si>
  <si>
    <t>44.19921875</t>
  </si>
  <si>
    <t>83.5647735595703</t>
  </si>
  <si>
    <t>69.5826709270477</t>
  </si>
  <si>
    <t>0.000417455225942831</t>
  </si>
  <si>
    <t>3.61043866723776</t>
  </si>
  <si>
    <t>44.21923828125</t>
  </si>
  <si>
    <t>84.4258804321289</t>
  </si>
  <si>
    <t>69.582924246788</t>
  </si>
  <si>
    <t>-0.00208526307687862</t>
  </si>
  <si>
    <t>3.61136021092534</t>
  </si>
  <si>
    <t>44.2392578125</t>
  </si>
  <si>
    <t>84.6334457397461</t>
  </si>
  <si>
    <t>69.5895925164223</t>
  </si>
  <si>
    <t>0.0011772247034969</t>
  </si>
  <si>
    <t>3.61182726919651</t>
  </si>
  <si>
    <t>44.25927734375</t>
  </si>
  <si>
    <t>83.5213317871094</t>
  </si>
  <si>
    <t>-0.000477978744584107</t>
  </si>
  <si>
    <t>3.61635535955429</t>
  </si>
  <si>
    <t>44.279296875</t>
  </si>
  <si>
    <t>84.2708587646484</t>
  </si>
  <si>
    <t>69.5876553654671</t>
  </si>
  <si>
    <t>-0.00193901132661267</t>
  </si>
  <si>
    <t>3.61652649007738</t>
  </si>
  <si>
    <t>44.29931640625</t>
  </si>
  <si>
    <t>83.678337097168</t>
  </si>
  <si>
    <t>69.5855841040611</t>
  </si>
  <si>
    <t>0.000861600767620985</t>
  </si>
  <si>
    <t>3.61970067024231</t>
  </si>
  <si>
    <t>44.3193359375</t>
  </si>
  <si>
    <t>83.7086029052734</t>
  </si>
  <si>
    <t>69.5853158831596</t>
  </si>
  <si>
    <t>-2.96687137080198E-05</t>
  </si>
  <si>
    <t>3.61913279630244</t>
  </si>
  <si>
    <t>44.33935546875</t>
  </si>
  <si>
    <t>84.6610260009766</t>
  </si>
  <si>
    <t>69.5923864841461</t>
  </si>
  <si>
    <t>0.000510513359586184</t>
  </si>
  <si>
    <t>3.62267647869885</t>
  </si>
  <si>
    <t>44.359375</t>
  </si>
  <si>
    <t>84.8376312255859</t>
  </si>
  <si>
    <t>69.5890709757805</t>
  </si>
  <si>
    <t>0.000861383057326748</t>
  </si>
  <si>
    <t>3.62000940367579</t>
  </si>
  <si>
    <t>44.37939453125</t>
  </si>
  <si>
    <t>85.2115936279297</t>
  </si>
  <si>
    <t>69.5904716849327</t>
  </si>
  <si>
    <t>-0.000238459875845365</t>
  </si>
  <si>
    <t>3.6195507273078</t>
  </si>
  <si>
    <t>44.3994140625</t>
  </si>
  <si>
    <t>84.4646224975586</t>
  </si>
  <si>
    <t>69.5885568857193</t>
  </si>
  <si>
    <t>0.0015524050240856</t>
  </si>
  <si>
    <t>3.62370861694217</t>
  </si>
  <si>
    <t>44.41943359375</t>
  </si>
  <si>
    <t>84.1244735717773</t>
  </si>
  <si>
    <t>69.5888325572014</t>
  </si>
  <si>
    <t>-0.00226737415687239</t>
  </si>
  <si>
    <t>3.62878665328026</t>
  </si>
  <si>
    <t>44.439453125</t>
  </si>
  <si>
    <t>84.7011642456055</t>
  </si>
  <si>
    <t>69.5949345827103</t>
  </si>
  <si>
    <t>-0.00320963454214507</t>
  </si>
  <si>
    <t>3.63001064397395</t>
  </si>
  <si>
    <t>44.45947265625</t>
  </si>
  <si>
    <t>84.5165100097656</t>
  </si>
  <si>
    <t>69.5920437574387</t>
  </si>
  <si>
    <t>0.00145017213526444</t>
  </si>
  <si>
    <t>3.63048538565636</t>
  </si>
  <si>
    <t>44.4794921875</t>
  </si>
  <si>
    <t>84.491828918457</t>
  </si>
  <si>
    <t>69.5931911468506</t>
  </si>
  <si>
    <t>-0.00177777690169023</t>
  </si>
  <si>
    <t>3.63251240924001</t>
  </si>
  <si>
    <t>44.49951171875</t>
  </si>
  <si>
    <t>85.0481719970703</t>
  </si>
  <si>
    <t>69.5922523736954</t>
  </si>
  <si>
    <t>-0.0021131600078661</t>
  </si>
  <si>
    <t>3.63187142647803</t>
  </si>
  <si>
    <t>44.51953125</t>
  </si>
  <si>
    <t>85.4016952514648</t>
  </si>
  <si>
    <t>69.5926994085312</t>
  </si>
  <si>
    <t>0.00123889628866891</t>
  </si>
  <si>
    <t>3.63273709081113</t>
  </si>
  <si>
    <t>44.53955078125</t>
  </si>
  <si>
    <t>85.2551345825195</t>
  </si>
  <si>
    <t>69.5976465940475</t>
  </si>
  <si>
    <t>-0.0212694012589054</t>
  </si>
  <si>
    <t>3.63838369958103</t>
  </si>
  <si>
    <t>44.5595703125</t>
  </si>
  <si>
    <t>85.3517379760742</t>
  </si>
  <si>
    <t>69.5950239896774</t>
  </si>
  <si>
    <t>0.00121036248401651</t>
  </si>
  <si>
    <t>3.63856507465243</t>
  </si>
  <si>
    <t>44.57958984375</t>
  </si>
  <si>
    <t>85.1327743530273</t>
  </si>
  <si>
    <t>69.5962086319923</t>
  </si>
  <si>
    <t>0.000231408947115597</t>
  </si>
  <si>
    <t>3.64290247671306</t>
  </si>
  <si>
    <t>44.599609375</t>
  </si>
  <si>
    <t>86.1128692626953</t>
  </si>
  <si>
    <t>69.5954710245132</t>
  </si>
  <si>
    <t>-0.00100626618859678</t>
  </si>
  <si>
    <t>3.6452270578593</t>
  </si>
  <si>
    <t>44.61962890625</t>
  </si>
  <si>
    <t>86.2155227661133</t>
  </si>
  <si>
    <t>69.5957243442535</t>
  </si>
  <si>
    <t>0.00181609016181028</t>
  </si>
  <si>
    <t>3.64497094415128</t>
  </si>
  <si>
    <t>44.6396484375</t>
  </si>
  <si>
    <t>86.514778137207</t>
  </si>
  <si>
    <t>69.6016624569893</t>
  </si>
  <si>
    <t>-0.0032250422918878</t>
  </si>
  <si>
    <t>3.64210736006498</t>
  </si>
  <si>
    <t>44.65966796875</t>
  </si>
  <si>
    <t>84.9068832397461</t>
  </si>
  <si>
    <t>69.5982500910759</t>
  </si>
  <si>
    <t>-0.00111740951069805</t>
  </si>
  <si>
    <t>3.64673207513988</t>
  </si>
  <si>
    <t>44.6796875</t>
  </si>
  <si>
    <t>85.8941650390625</t>
  </si>
  <si>
    <t>69.598451256752</t>
  </si>
  <si>
    <t>0.00169688223650155</t>
  </si>
  <si>
    <t>3.64660006016493</t>
  </si>
  <si>
    <t>44.69970703125</t>
  </si>
  <si>
    <t>85.1286239624023</t>
  </si>
  <si>
    <t>69.5986226201057</t>
  </si>
  <si>
    <t>-0.000173761577570986</t>
  </si>
  <si>
    <t>3.65266110748053</t>
  </si>
  <si>
    <t>44.7197265625</t>
  </si>
  <si>
    <t>86.1347885131836</t>
  </si>
  <si>
    <t>69.5986822247505</t>
  </si>
  <si>
    <t>0.00203424156097753</t>
  </si>
  <si>
    <t>3.64851718768477</t>
  </si>
  <si>
    <t>44.73974609375</t>
  </si>
  <si>
    <t>85.9874114990234</t>
  </si>
  <si>
    <t>69.6037039160728</t>
  </si>
  <si>
    <t>0.000524409244917479</t>
  </si>
  <si>
    <t>3.65266716107726</t>
  </si>
  <si>
    <t>44.759765625</t>
  </si>
  <si>
    <t>86.2129821777344</t>
  </si>
  <si>
    <t>69.6015879511833</t>
  </si>
  <si>
    <t>-0.000931367708290054</t>
  </si>
  <si>
    <t>3.65838664583862</t>
  </si>
  <si>
    <t>44.77978515625</t>
  </si>
  <si>
    <t>86.8330307006836</t>
  </si>
  <si>
    <t>69.6009248495102</t>
  </si>
  <si>
    <t>0.00102780165889271</t>
  </si>
  <si>
    <t>3.65747231990099</t>
  </si>
  <si>
    <t>44.7998046875</t>
  </si>
  <si>
    <t>86.2362823486328</t>
  </si>
  <si>
    <t>69.601446390152</t>
  </si>
  <si>
    <t>-0.00230627051678312</t>
  </si>
  <si>
    <t>3.66045068949461</t>
  </si>
  <si>
    <t>44.81982421875</t>
  </si>
  <si>
    <t>87.0164642333984</t>
  </si>
  <si>
    <t>69.6017295122147</t>
  </si>
  <si>
    <t>-0.00166470101703453</t>
  </si>
  <si>
    <t>3.6627936642617</t>
  </si>
  <si>
    <t>44.83984375</t>
  </si>
  <si>
    <t>86.6263732910156</t>
  </si>
  <si>
    <t>69.6062669157982</t>
  </si>
  <si>
    <t>0.00111536462554795</t>
  </si>
  <si>
    <t>3.66353406570852</t>
  </si>
  <si>
    <t>44.85986328125</t>
  </si>
  <si>
    <t>86.7283325195313</t>
  </si>
  <si>
    <t>69.6047469973564</t>
  </si>
  <si>
    <t>-0.00102137141766434</t>
  </si>
  <si>
    <t>3.66356130689383</t>
  </si>
  <si>
    <t>44.8798828125</t>
  </si>
  <si>
    <t>86.4898147583008</t>
  </si>
  <si>
    <t>69.6050822734833</t>
  </si>
  <si>
    <t>0.000849072137043549</t>
  </si>
  <si>
    <t>3.66574386134744</t>
  </si>
  <si>
    <t>44.89990234375</t>
  </si>
  <si>
    <t>87.1951751708984</t>
  </si>
  <si>
    <t>-0.00177210051788279</t>
  </si>
  <si>
    <t>3.66836995817721</t>
  </si>
  <si>
    <t>44.919921875</t>
  </si>
  <si>
    <t>86.8583602905273</t>
  </si>
  <si>
    <t>69.6051642298698</t>
  </si>
  <si>
    <t>-0.00248419223680685</t>
  </si>
  <si>
    <t>3.67024959996343</t>
  </si>
  <si>
    <t>44.93994140625</t>
  </si>
  <si>
    <t>87.0986175537109</t>
  </si>
  <si>
    <t>69.6089416742325</t>
  </si>
  <si>
    <t>0.00042028898405988</t>
  </si>
  <si>
    <t>3.67058324627578</t>
  </si>
  <si>
    <t>44.9599609375</t>
  </si>
  <si>
    <t>86.5260925292969</t>
  </si>
  <si>
    <t>69.608248770237</t>
  </si>
  <si>
    <t>-0.00101622970305471</t>
  </si>
  <si>
    <t>3.66979069076478</t>
  </si>
  <si>
    <t>44.97998046875</t>
  </si>
  <si>
    <t>86.0233764648438</t>
  </si>
  <si>
    <t>69.6060508489609</t>
  </si>
  <si>
    <t>-0.000428464659307792</t>
  </si>
  <si>
    <t>3.67365800775588</t>
  </si>
  <si>
    <t>45</t>
  </si>
  <si>
    <t>86.8271026611328</t>
  </si>
  <si>
    <t>69.6080029010773</t>
  </si>
  <si>
    <t>0.00194992890101275</t>
  </si>
  <si>
    <t>3.67576279677451</t>
  </si>
  <si>
    <t>45.02001953125</t>
  </si>
  <si>
    <t>86.8073959350586</t>
  </si>
  <si>
    <t>69.6078389883041</t>
  </si>
  <si>
    <t>0.000388889333180487</t>
  </si>
  <si>
    <t>3.67687828838825</t>
  </si>
  <si>
    <t>45.0400390625</t>
  </si>
  <si>
    <t>87.4496612548828</t>
  </si>
  <si>
    <t>69.6126967668533</t>
  </si>
  <si>
    <t>0.000922834146876994</t>
  </si>
  <si>
    <t>3.67907155305147</t>
  </si>
  <si>
    <t>45.06005859375</t>
  </si>
  <si>
    <t>86.9436492919922</t>
  </si>
  <si>
    <t>69.6111395955086</t>
  </si>
  <si>
    <t>0.00210988946491852</t>
  </si>
  <si>
    <t>3.68236168287694</t>
  </si>
  <si>
    <t>45.080078125</t>
  </si>
  <si>
    <t>87.8072967529297</t>
  </si>
  <si>
    <t>69.6095898747444</t>
  </si>
  <si>
    <t>0.000163428438781921</t>
  </si>
  <si>
    <t>3.68239567615092</t>
  </si>
  <si>
    <t>45.10009765625</t>
  </si>
  <si>
    <t>87.2832870483398</t>
  </si>
  <si>
    <t>69.6109011769295</t>
  </si>
  <si>
    <t>0.00329041699842492</t>
  </si>
  <si>
    <t>3.68409184738994</t>
  </si>
  <si>
    <t>45.1201171875</t>
  </si>
  <si>
    <t>87.2696380615234</t>
  </si>
  <si>
    <t>69.6105062961578</t>
  </si>
  <si>
    <t>0.00114885312996194</t>
  </si>
  <si>
    <t>3.68595239706337</t>
  </si>
  <si>
    <t>45.14013671875</t>
  </si>
  <si>
    <t>87.487060546875</t>
  </si>
  <si>
    <t>69.6160793304443</t>
  </si>
  <si>
    <t>0.000533627883214649</t>
  </si>
  <si>
    <t>3.68724716827273</t>
  </si>
  <si>
    <t>45.16015625</t>
  </si>
  <si>
    <t>87.7809753417969</t>
  </si>
  <si>
    <t>69.6149170398712</t>
  </si>
  <si>
    <t>0.00448360106020118</t>
  </si>
  <si>
    <t>3.68639547377825</t>
  </si>
  <si>
    <t>45.18017578125</t>
  </si>
  <si>
    <t>88.013801574707</t>
  </si>
  <si>
    <t>69.6119889616966</t>
  </si>
  <si>
    <t>0.00176040748556261</t>
  </si>
  <si>
    <t>3.69026465341449</t>
  </si>
  <si>
    <t>45.2001953125</t>
  </si>
  <si>
    <t>88.1902542114258</t>
  </si>
  <si>
    <t>69.6141421794891</t>
  </si>
  <si>
    <t>0.00288386604552215</t>
  </si>
  <si>
    <t>3.69298597797751</t>
  </si>
  <si>
    <t>45.22021484375</t>
  </si>
  <si>
    <t>87.8628616333008</t>
  </si>
  <si>
    <t>69.6132928133011</t>
  </si>
  <si>
    <t>0.00247510638473614</t>
  </si>
  <si>
    <t>3.69512056931853</t>
  </si>
  <si>
    <t>45.240234375</t>
  </si>
  <si>
    <t>88.015625</t>
  </si>
  <si>
    <t>69.618247449398</t>
  </si>
  <si>
    <t>0.000118033597118483</t>
  </si>
  <si>
    <t>3.69686889462173</t>
  </si>
  <si>
    <t>45.26025390625</t>
  </si>
  <si>
    <t>87.6825942993164</t>
  </si>
  <si>
    <t>69.6176514029503</t>
  </si>
  <si>
    <t>0.00324155280395644</t>
  </si>
  <si>
    <t>3.69890569709241</t>
  </si>
  <si>
    <t>45.2802734375</t>
  </si>
  <si>
    <t>88.985969543457</t>
  </si>
  <si>
    <t>69.614052772522</t>
  </si>
  <si>
    <t>0.00192761763173621</t>
  </si>
  <si>
    <t>3.69998766109347</t>
  </si>
  <si>
    <t>45.30029296875</t>
  </si>
  <si>
    <t>88.3351898193359</t>
  </si>
  <si>
    <t>69.617010653019</t>
  </si>
  <si>
    <t>0.00207955622499867</t>
  </si>
  <si>
    <t>3.69795598089695</t>
  </si>
  <si>
    <t>45.3203125</t>
  </si>
  <si>
    <t>87.7471237182617</t>
  </si>
  <si>
    <t>69.6169212460518</t>
  </si>
  <si>
    <t>0.00455599729320966</t>
  </si>
  <si>
    <t>3.70224029757082</t>
  </si>
  <si>
    <t>45.34033203125</t>
  </si>
  <si>
    <t>88.392219543457</t>
  </si>
  <si>
    <t>69.6210488677025</t>
  </si>
  <si>
    <t>0.00130255159547232</t>
  </si>
  <si>
    <t>3.70561704039574</t>
  </si>
  <si>
    <t>45.3603515625</t>
  </si>
  <si>
    <t>89.1642532348633</t>
  </si>
  <si>
    <t>69.6210861206055</t>
  </si>
  <si>
    <t>0.000974388854046992</t>
  </si>
  <si>
    <t>3.70592251420021</t>
  </si>
  <si>
    <t>45.38037109375</t>
  </si>
  <si>
    <t>88.4837493896484</t>
  </si>
  <si>
    <t>69.6178674697876</t>
  </si>
  <si>
    <t>0.0041994649109256</t>
  </si>
  <si>
    <t>3.70602891780436</t>
  </si>
  <si>
    <t>45.400390625</t>
  </si>
  <si>
    <t>88.9872512817383</t>
  </si>
  <si>
    <t>69.6200579404831</t>
  </si>
  <si>
    <t>0.000265933095988657</t>
  </si>
  <si>
    <t>3.71127086691558</t>
  </si>
  <si>
    <t>45.42041015625</t>
  </si>
  <si>
    <t>89.5762481689453</t>
  </si>
  <si>
    <t>69.6194544434547</t>
  </si>
  <si>
    <t>0.00127545808936702</t>
  </si>
  <si>
    <t>3.70807969011366</t>
  </si>
  <si>
    <t>45.4404296875</t>
  </si>
  <si>
    <t>88.9810638427734</t>
  </si>
  <si>
    <t>69.6241185069084</t>
  </si>
  <si>
    <t>0.00241381439991528</t>
  </si>
  <si>
    <t>3.7099530454725</t>
  </si>
  <si>
    <t>45.46044921875</t>
  </si>
  <si>
    <t>88.9510116577148</t>
  </si>
  <si>
    <t>69.6249604225159</t>
  </si>
  <si>
    <t>0.000725690824765479</t>
  </si>
  <si>
    <t>3.71448742225766</t>
  </si>
  <si>
    <t>45.48046875</t>
  </si>
  <si>
    <t>89.7647323608398</t>
  </si>
  <si>
    <t>69.6195438504219</t>
  </si>
  <si>
    <t>0.00176482615188434</t>
  </si>
  <si>
    <t>3.71336983516812</t>
  </si>
  <si>
    <t>45.50048828125</t>
  </si>
  <si>
    <t>89.3086700439453</t>
  </si>
  <si>
    <t>69.6230679750443</t>
  </si>
  <si>
    <t>0.000573967099626316</t>
  </si>
  <si>
    <t>3.71957710012794</t>
  </si>
  <si>
    <t>45.5205078125</t>
  </si>
  <si>
    <t>89.6508560180664</t>
  </si>
  <si>
    <t>69.6209818124771</t>
  </si>
  <si>
    <t>-0.0566008311579935</t>
  </si>
  <si>
    <t>3.71930538676679</t>
  </si>
  <si>
    <t>45.54052734375</t>
  </si>
  <si>
    <t>90.132453918457</t>
  </si>
  <si>
    <t>69.6271359920502</t>
  </si>
  <si>
    <t>0.0019066681034019</t>
  </si>
  <si>
    <t>3.72342066839337</t>
  </si>
  <si>
    <t>45.560546875</t>
  </si>
  <si>
    <t>90.530647277832</t>
  </si>
  <si>
    <t>69.6278139948845</t>
  </si>
  <si>
    <t>0.00218781906369259</t>
  </si>
  <si>
    <t>3.72395943850279</t>
  </si>
  <si>
    <t>45.58056640625</t>
  </si>
  <si>
    <t>89.9308624267578</t>
  </si>
  <si>
    <t>69.6226209402084</t>
  </si>
  <si>
    <t>0.00301929821944213</t>
  </si>
  <si>
    <t>3.72089189477265</t>
  </si>
  <si>
    <t>45.6005859375</t>
  </si>
  <si>
    <t>89.7855911254883</t>
  </si>
  <si>
    <t>69.6258023381233</t>
  </si>
  <si>
    <t>0.000293916144755713</t>
  </si>
  <si>
    <t>3.72395175509155</t>
  </si>
  <si>
    <t>45.62060546875</t>
  </si>
  <si>
    <t>90.789192199707</t>
  </si>
  <si>
    <t>69.6241930127144</t>
  </si>
  <si>
    <t>-0.000874060674505017</t>
  </si>
  <si>
    <t>3.72736202552915</t>
  </si>
  <si>
    <t>45.640625</t>
  </si>
  <si>
    <t>89.9799041748047</t>
  </si>
  <si>
    <t>69.6293488144875</t>
  </si>
  <si>
    <t>0.00217628667087411</t>
  </si>
  <si>
    <t>3.72646376490593</t>
  </si>
  <si>
    <t>45.66064453125</t>
  </si>
  <si>
    <t>88.8087768554688</t>
  </si>
  <si>
    <t>69.6309879422188</t>
  </si>
  <si>
    <t>3.95168981981442E-05</t>
  </si>
  <si>
    <t>3.73578164726496</t>
  </si>
  <si>
    <t>45.6806640625</t>
  </si>
  <si>
    <t>89.9232177734375</t>
  </si>
  <si>
    <t>0.000274900457952754</t>
  </si>
  <si>
    <t>3.73514858074486</t>
  </si>
  <si>
    <t>45.70068359375</t>
  </si>
  <si>
    <t>90.4176788330078</t>
  </si>
  <si>
    <t>69.629043340683</t>
  </si>
  <si>
    <t>0.00405802575187408</t>
  </si>
  <si>
    <t>3.73260583728552</t>
  </si>
  <si>
    <t>45.720703125</t>
  </si>
  <si>
    <t>89.7784042358398</t>
  </si>
  <si>
    <t>69.6271508932114</t>
  </si>
  <si>
    <t>-0.000535756100816798</t>
  </si>
  <si>
    <t>3.73224704526365</t>
  </si>
  <si>
    <t>45.74072265625</t>
  </si>
  <si>
    <t>90.0877685546875</t>
  </si>
  <si>
    <t>69.6321353316307</t>
  </si>
  <si>
    <t>-0.000564305935313314</t>
  </si>
  <si>
    <t>3.74021800234914</t>
  </si>
  <si>
    <t>45.7607421875</t>
  </si>
  <si>
    <t>90.5548095703125</t>
  </si>
  <si>
    <t>69.6343928575516</t>
  </si>
  <si>
    <t>-0.00202469868781918</t>
  </si>
  <si>
    <t>3.73654253780842</t>
  </si>
  <si>
    <t>45.78076171875</t>
  </si>
  <si>
    <t>90.6917190551758</t>
  </si>
  <si>
    <t>69.6287453174591</t>
  </si>
  <si>
    <t>-0.00286291765405622</t>
  </si>
  <si>
    <t>3.74191883020103</t>
  </si>
  <si>
    <t>45.80078125</t>
  </si>
  <si>
    <t>91.8164749145508</t>
  </si>
  <si>
    <t>69.6322545409203</t>
  </si>
  <si>
    <t>0.00131333320041449</t>
  </si>
  <si>
    <t>3.74482525512576</t>
  </si>
  <si>
    <t>45.82080078125</t>
  </si>
  <si>
    <t>91.0202255249023</t>
  </si>
  <si>
    <t>69.6308240294456</t>
  </si>
  <si>
    <t>-0.0011986373920081</t>
  </si>
  <si>
    <t>3.74316074885428</t>
  </si>
  <si>
    <t>45.8408203125</t>
  </si>
  <si>
    <t>91.0874862670898</t>
  </si>
  <si>
    <t>69.6327462792397</t>
  </si>
  <si>
    <t>-0.000769938992561947</t>
  </si>
  <si>
    <t>3.74444061890244</t>
  </si>
  <si>
    <t>45.86083984375</t>
  </si>
  <si>
    <t>90.8120727539063</t>
  </si>
  <si>
    <t>69.6374773979187</t>
  </si>
  <si>
    <t>0.00350262757820019</t>
  </si>
  <si>
    <t>3.74379125423729</t>
  </si>
  <si>
    <t>45.880859375</t>
  </si>
  <si>
    <t>90.6930084228516</t>
  </si>
  <si>
    <t>69.631963968277</t>
  </si>
  <si>
    <t>0.000492810897867457</t>
  </si>
  <si>
    <t>3.75060574151576</t>
  </si>
  <si>
    <t>45.90087890625</t>
  </si>
  <si>
    <t>92.4970855712891</t>
  </si>
  <si>
    <t>69.6355924010277</t>
  </si>
  <si>
    <t>0.000119425664024675</t>
  </si>
  <si>
    <t>3.74973006546497</t>
  </si>
  <si>
    <t>45.9208984375</t>
  </si>
  <si>
    <t>91.4958114624023</t>
  </si>
  <si>
    <t>69.6348696947098</t>
  </si>
  <si>
    <t>0.000741898929845775</t>
  </si>
  <si>
    <t>3.75091470777988</t>
  </si>
  <si>
    <t>45.94091796875</t>
  </si>
  <si>
    <t>91.4676895141602</t>
  </si>
  <si>
    <t>69.6355774998665</t>
  </si>
  <si>
    <t>-0.00221825303015066</t>
  </si>
  <si>
    <t>3.75737133435905</t>
  </si>
  <si>
    <t>45.9609375</t>
  </si>
  <si>
    <t>92.5077362060547</t>
  </si>
  <si>
    <t>69.6408152580261</t>
  </si>
  <si>
    <t>0.000499595955716359</t>
  </si>
  <si>
    <t>3.76133224926889</t>
  </si>
  <si>
    <t>45.98095703125</t>
  </si>
  <si>
    <t>92.4681015014648</t>
  </si>
  <si>
    <t>69.6348249912262</t>
  </si>
  <si>
    <t>-0.00105968479147123</t>
  </si>
  <si>
    <t>3.75610124319792</t>
  </si>
  <si>
    <t>46.0009765625</t>
  </si>
  <si>
    <t>90.9078598022461</t>
  </si>
  <si>
    <t>69.6384236216545</t>
  </si>
  <si>
    <t>-0.003953946816182</t>
  </si>
  <si>
    <t>3.76167288050056</t>
  </si>
  <si>
    <t>46.02099609375</t>
  </si>
  <si>
    <t>93.0541763305664</t>
  </si>
  <si>
    <t>69.6374699473381</t>
  </si>
  <si>
    <t>0.00225625808525365</t>
  </si>
  <si>
    <t>3.75787098892033</t>
  </si>
  <si>
    <t>46.041015625</t>
  </si>
  <si>
    <t>91.9596099853516</t>
  </si>
  <si>
    <t>69.6389004588127</t>
  </si>
  <si>
    <t>-0.00116508454084396</t>
  </si>
  <si>
    <t>3.75816249288619</t>
  </si>
  <si>
    <t>46.06103515625</t>
  </si>
  <si>
    <t>91.91748046875</t>
  </si>
  <si>
    <t>69.6433186531067</t>
  </si>
  <si>
    <t>8.16411827031516E-05</t>
  </si>
  <si>
    <t>3.7632726598531</t>
  </si>
  <si>
    <t>46.0810546875</t>
  </si>
  <si>
    <t>92.3942565917969</t>
  </si>
  <si>
    <t>69.6388408541679</t>
  </si>
  <si>
    <t>0.00036675939441011</t>
  </si>
  <si>
    <t>3.77345364540815</t>
  </si>
  <si>
    <t>46.10107421875</t>
  </si>
  <si>
    <t>93.5444641113281</t>
  </si>
  <si>
    <t>69.6415603160858</t>
  </si>
  <si>
    <t>-0.00306655260828848</t>
  </si>
  <si>
    <t>3.76895884983242</t>
  </si>
  <si>
    <t>46.12109375</t>
  </si>
  <si>
    <t>93.0654449462891</t>
  </si>
  <si>
    <t>69.6410834789276</t>
  </si>
  <si>
    <t>-0.00180951985839783</t>
  </si>
  <si>
    <t>3.76562215387821</t>
  </si>
  <si>
    <t>46.14111328125</t>
  </si>
  <si>
    <t>90.6696014404297</t>
  </si>
  <si>
    <t>69.6413367986679</t>
  </si>
  <si>
    <t>-0.00132298271182663</t>
  </si>
  <si>
    <t>3.77153046429157</t>
  </si>
  <si>
    <t>46.1611328125</t>
  </si>
  <si>
    <t>92.4472198486328</t>
  </si>
  <si>
    <t>69.6460083127022</t>
  </si>
  <si>
    <t>-0.00376745788344124</t>
  </si>
  <si>
    <t>3.77544341608882</t>
  </si>
  <si>
    <t>46.18115234375</t>
  </si>
  <si>
    <t>92.9584884643555</t>
  </si>
  <si>
    <t>69.6415230631828</t>
  </si>
  <si>
    <t>0.000620863602307509</t>
  </si>
  <si>
    <t>3.7731530610472</t>
  </si>
  <si>
    <t>46.201171875</t>
  </si>
  <si>
    <t>92.4980697631836</t>
  </si>
  <si>
    <t>69.6442276239395</t>
  </si>
  <si>
    <t>-0.00191308799912804</t>
  </si>
  <si>
    <t>3.7759852129966</t>
  </si>
  <si>
    <t>46.22119140625</t>
  </si>
  <si>
    <t>92.0833282470703</t>
  </si>
  <si>
    <t>69.6436390280724</t>
  </si>
  <si>
    <t>0.000252972114367367</t>
  </si>
  <si>
    <t>3.78073798492551</t>
  </si>
  <si>
    <t>46.2412109375</t>
  </si>
  <si>
    <t>93.5441513061523</t>
  </si>
  <si>
    <t>69.6445032954216</t>
  </si>
  <si>
    <t>0.00165926269346528</t>
  </si>
  <si>
    <t>3.77837452106178</t>
  </si>
  <si>
    <t>46.26123046875</t>
  </si>
  <si>
    <t>93.0436096191406</t>
  </si>
  <si>
    <t>69.6476101875305</t>
  </si>
  <si>
    <t>0.000575397166358016</t>
  </si>
  <si>
    <t>3.78098036162555</t>
  </si>
  <si>
    <t>46.28125</t>
  </si>
  <si>
    <t>93.7512741088867</t>
  </si>
  <si>
    <t>69.6450993418694</t>
  </si>
  <si>
    <t>0.00252345625995076</t>
  </si>
  <si>
    <t>3.78356501460075</t>
  </si>
  <si>
    <t>46.30126953125</t>
  </si>
  <si>
    <t>94.3589401245117</t>
  </si>
  <si>
    <t>69.6475431323051</t>
  </si>
  <si>
    <t>0.0024690355076018</t>
  </si>
  <si>
    <t>3.78574314527214</t>
  </si>
  <si>
    <t>46.3212890625</t>
  </si>
  <si>
    <t>94.5473480224609</t>
  </si>
  <si>
    <t>69.6469470858574</t>
  </si>
  <si>
    <t>8.09867799489439E-05</t>
  </si>
  <si>
    <t>3.78580577671528</t>
  </si>
  <si>
    <t>46.34130859375</t>
  </si>
  <si>
    <t>93.6703643798828</t>
  </si>
  <si>
    <t>69.6476623415947</t>
  </si>
  <si>
    <t>0.00240112376559409</t>
  </si>
  <si>
    <t>3.78984189592302</t>
  </si>
  <si>
    <t>46.361328125</t>
  </si>
  <si>
    <t>94.4129943847656</t>
  </si>
  <si>
    <t>69.650411605835</t>
  </si>
  <si>
    <t>0.00149158211115719</t>
  </si>
  <si>
    <t>3.79017344675958</t>
  </si>
  <si>
    <t>46.38134765625</t>
  </si>
  <si>
    <t>93.6555938720703</t>
  </si>
  <si>
    <t>69.6478188037872</t>
  </si>
  <si>
    <t>0.00148509650443884</t>
  </si>
  <si>
    <t>3.78778390586376</t>
  </si>
  <si>
    <t>46.4013671875</t>
  </si>
  <si>
    <t>93.4673767089844</t>
  </si>
  <si>
    <t>69.649949669838</t>
  </si>
  <si>
    <t>0.00321588777296711</t>
  </si>
  <si>
    <t>3.79209965467453</t>
  </si>
  <si>
    <t>46.42138671875</t>
  </si>
  <si>
    <t>95.0520935058594</t>
  </si>
  <si>
    <t>69.6508437395096</t>
  </si>
  <si>
    <t>-0.000656608904137101</t>
  </si>
  <si>
    <t>3.79283796064556</t>
  </si>
  <si>
    <t>46.44140625</t>
  </si>
  <si>
    <t>94.0058441162109</t>
  </si>
  <si>
    <t>69.6502029895782</t>
  </si>
  <si>
    <t>9.22328737829048E-05</t>
  </si>
  <si>
    <t>3.79682937636971</t>
  </si>
  <si>
    <t>46.46142578125</t>
  </si>
  <si>
    <t>93.8071212768555</t>
  </si>
  <si>
    <t>69.6530789136887</t>
  </si>
  <si>
    <t>-0.000376062729401383</t>
  </si>
  <si>
    <t>3.79591132514179</t>
  </si>
  <si>
    <t>46.4814453125</t>
  </si>
  <si>
    <t>93.877326965332</t>
  </si>
  <si>
    <t>69.6514397859573</t>
  </si>
  <si>
    <t>-0.0017430833167964</t>
  </si>
  <si>
    <t>3.79661028273404</t>
  </si>
  <si>
    <t>46.50146484375</t>
  </si>
  <si>
    <t>94.0865707397461</t>
  </si>
  <si>
    <t>69.6532800793648</t>
  </si>
  <si>
    <t>-0.0107978994492441</t>
  </si>
  <si>
    <t>3.80317913368344</t>
  </si>
  <si>
    <t>46.521484375</t>
  </si>
  <si>
    <t>94.8060989379883</t>
  </si>
  <si>
    <t>69.6539655327797</t>
  </si>
  <si>
    <t>-0.00713213648850797</t>
  </si>
  <si>
    <t>3.80347762256861</t>
  </si>
  <si>
    <t>46.54150390625</t>
  </si>
  <si>
    <t>94.4653625488281</t>
  </si>
  <si>
    <t>69.6530491113663</t>
  </si>
  <si>
    <t>-0.000651138464036194</t>
  </si>
  <si>
    <t>3.80946975201368</t>
  </si>
  <si>
    <t>46.5615234375</t>
  </si>
  <si>
    <t>95.0693359375</t>
  </si>
  <si>
    <t>69.6561262011528</t>
  </si>
  <si>
    <t>0.00140023882977403</t>
  </si>
  <si>
    <t>3.80821945145726</t>
  </si>
  <si>
    <t>46.58154296875</t>
  </si>
  <si>
    <t>95.1983795166016</t>
  </si>
  <si>
    <t>69.655254483223</t>
  </si>
  <si>
    <t>-0.00261189120465133</t>
  </si>
  <si>
    <t>3.81015101447701</t>
  </si>
  <si>
    <t>46.6015625</t>
  </si>
  <si>
    <t>95.3885726928711</t>
  </si>
  <si>
    <t>69.656103849411</t>
  </si>
  <si>
    <t>-0.000141476718340527</t>
  </si>
  <si>
    <t>3.80806578323245</t>
  </si>
  <si>
    <t>46.62158203125</t>
  </si>
  <si>
    <t>95.5429534912109</t>
  </si>
  <si>
    <t>69.6575865149498</t>
  </si>
  <si>
    <t>0.000755724727241613</t>
  </si>
  <si>
    <t>3.81395686417818</t>
  </si>
  <si>
    <t>46.6416015625</t>
  </si>
  <si>
    <t>96.6603469848633</t>
  </si>
  <si>
    <t>69.6562454104424</t>
  </si>
  <si>
    <t>-0.00022288271850357</t>
  </si>
  <si>
    <t>3.81474522873759</t>
  </si>
  <si>
    <t>46.66162109375</t>
  </si>
  <si>
    <t>95.4521789550781</t>
  </si>
  <si>
    <t>69.6592926979065</t>
  </si>
  <si>
    <t>0.00212664394894091</t>
  </si>
  <si>
    <t>3.81712825037539</t>
  </si>
  <si>
    <t>46.681640625</t>
  </si>
  <si>
    <t>95.2568206787109</t>
  </si>
  <si>
    <t>69.6575939655304</t>
  </si>
  <si>
    <t>0.00193726577890629</t>
  </si>
  <si>
    <t>3.8144844584167</t>
  </si>
  <si>
    <t>46.70166015625</t>
  </si>
  <si>
    <t>94.7809143066406</t>
  </si>
  <si>
    <t>69.6588382124901</t>
  </si>
  <si>
    <t>-0.00103357729130948</t>
  </si>
  <si>
    <t>3.81634221412241</t>
  </si>
  <si>
    <t>46.7216796875</t>
  </si>
  <si>
    <t>95.0933532714844</t>
  </si>
  <si>
    <t>69.6610808372498</t>
  </si>
  <si>
    <t>0.00179435176050902</t>
  </si>
  <si>
    <t>3.82224027998745</t>
  </si>
  <si>
    <t>46.74169921875</t>
  </si>
  <si>
    <t>96.4642028808594</t>
  </si>
  <si>
    <t>69.6596950292587</t>
  </si>
  <si>
    <t>0.000813531300991599</t>
  </si>
  <si>
    <t>3.8249387871474</t>
  </si>
  <si>
    <t>46.76171875</t>
  </si>
  <si>
    <t>96.6015930175781</t>
  </si>
  <si>
    <t>69.6622282266617</t>
  </si>
  <si>
    <t>-0.000642545046503074</t>
  </si>
  <si>
    <t>3.82240489125252</t>
  </si>
  <si>
    <t>46.78173828125</t>
  </si>
  <si>
    <t>95.0054626464844</t>
  </si>
  <si>
    <t>69.6613937616348</t>
  </si>
  <si>
    <t>-0.000596647737438616</t>
  </si>
  <si>
    <t>3.82588291540742</t>
  </si>
  <si>
    <t>46.8017578125</t>
  </si>
  <si>
    <t>96.1846008300781</t>
  </si>
  <si>
    <t>69.661520421505</t>
  </si>
  <si>
    <t>-0.00101077682757023</t>
  </si>
  <si>
    <t>3.82883031852543</t>
  </si>
  <si>
    <t>46.82177734375</t>
  </si>
  <si>
    <t>96.327278137207</t>
  </si>
  <si>
    <t>69.665364921093</t>
  </si>
  <si>
    <t>0.00113091391540365</t>
  </si>
  <si>
    <t>3.82574740797281</t>
  </si>
  <si>
    <t>46.841796875</t>
  </si>
  <si>
    <t>95.1782379150391</t>
  </si>
  <si>
    <t>69.6630403399467</t>
  </si>
  <si>
    <t>0.000208742946483653</t>
  </si>
  <si>
    <t>3.82700329646468</t>
  </si>
  <si>
    <t>46.86181640625</t>
  </si>
  <si>
    <t>95.8024444580078</t>
  </si>
  <si>
    <t>-0.000667961671751982</t>
  </si>
  <si>
    <t>3.82829154841602</t>
  </si>
  <si>
    <t>46.8818359375</t>
  </si>
  <si>
    <t>96.298698425293</t>
  </si>
  <si>
    <t>69.6644559502602</t>
  </si>
  <si>
    <t>0.00226868905883748</t>
  </si>
  <si>
    <t>3.83084756322205</t>
  </si>
  <si>
    <t>46.90185546875</t>
  </si>
  <si>
    <t>95.750244140625</t>
  </si>
  <si>
    <t>69.6645900607109</t>
  </si>
  <si>
    <t>-0.0012597363365785</t>
  </si>
  <si>
    <t>3.8340650498867</t>
  </si>
  <si>
    <t>46.921875</t>
  </si>
  <si>
    <t>96.1911010742188</t>
  </si>
  <si>
    <t>69.6687921881676</t>
  </si>
  <si>
    <t>-0.00170210421401862</t>
  </si>
  <si>
    <t>3.83598194457591</t>
  </si>
  <si>
    <t>46.94189453125</t>
  </si>
  <si>
    <t>96.0745849609375</t>
  </si>
  <si>
    <t>69.6655809879303</t>
  </si>
  <si>
    <t>0.000495148071877338</t>
  </si>
  <si>
    <t>3.83596331812441</t>
  </si>
  <si>
    <t>46.9619140625</t>
  </si>
  <si>
    <t>95.2522125244141</t>
  </si>
  <si>
    <t>69.6684494614601</t>
  </si>
  <si>
    <t>-0.00144197611007257</t>
  </si>
  <si>
    <t>3.83276492357254</t>
  </si>
  <si>
    <t>46.98193359375</t>
  </si>
  <si>
    <t>95.119255065918</t>
  </si>
  <si>
    <t>69.6647018194199</t>
  </si>
  <si>
    <t>-0.00162952096616209</t>
  </si>
  <si>
    <t>3.84156568907201</t>
  </si>
  <si>
    <t>47.001953125</t>
  </si>
  <si>
    <t>96.8119201660156</t>
  </si>
  <si>
    <t>69.66782361269</t>
  </si>
  <si>
    <t>-0.000167677669082877</t>
  </si>
  <si>
    <t>3.84490587748587</t>
  </si>
  <si>
    <t>47.02197265625</t>
  </si>
  <si>
    <t>97.7693099975586</t>
  </si>
  <si>
    <t>69.6714669466019</t>
  </si>
  <si>
    <t>-0.00246783633883751</t>
  </si>
  <si>
    <t>3.8456697948277</t>
  </si>
  <si>
    <t>47.0419921875</t>
  </si>
  <si>
    <t>96.249755859375</t>
  </si>
  <si>
    <t>69.6688070893288</t>
  </si>
  <si>
    <t>0.00113734404294519</t>
  </si>
  <si>
    <t>3.84532124735415</t>
  </si>
  <si>
    <t>47.06201171875</t>
  </si>
  <si>
    <t>96.412353515625</t>
  </si>
  <si>
    <t>69.6712806820869</t>
  </si>
  <si>
    <t>-0.000337743642830901</t>
  </si>
  <si>
    <t>3.84673313237727</t>
  </si>
  <si>
    <t>47.08203125</t>
  </si>
  <si>
    <t>96.5904083251953</t>
  </si>
  <si>
    <t>69.6678310632706</t>
  </si>
  <si>
    <t>-0.000759744636980031</t>
  </si>
  <si>
    <t>3.85194178670645</t>
  </si>
  <si>
    <t>47.10205078125</t>
  </si>
  <si>
    <t>98.0979461669922</t>
  </si>
  <si>
    <t>69.6672201156616</t>
  </si>
  <si>
    <t>0.00145952367347491</t>
  </si>
  <si>
    <t>3.85334808379412</t>
  </si>
  <si>
    <t>47.1220703125</t>
  </si>
  <si>
    <t>97.9397964477539</t>
  </si>
  <si>
    <t>69.6745440363884</t>
  </si>
  <si>
    <t>-5.05263564321012E-06</t>
  </si>
  <si>
    <t>3.85222118347883</t>
  </si>
  <si>
    <t>47.14208984375</t>
  </si>
  <si>
    <t>96.8332290649414</t>
  </si>
  <si>
    <t>69.6719065308571</t>
  </si>
  <si>
    <t>0.00221924074139679</t>
  </si>
  <si>
    <t>3.85386007837951</t>
  </si>
  <si>
    <t>47.162109375</t>
  </si>
  <si>
    <t>97.2911376953125</t>
  </si>
  <si>
    <t>69.674089550972</t>
  </si>
  <si>
    <t>0.00234964204537391</t>
  </si>
  <si>
    <t>3.85300070047379</t>
  </si>
  <si>
    <t>47.18212890625</t>
  </si>
  <si>
    <t>96.8786010742188</t>
  </si>
  <si>
    <t>69.6720778942108</t>
  </si>
  <si>
    <t>-0.00110833263988752</t>
  </si>
  <si>
    <t>3.85788059793413</t>
  </si>
  <si>
    <t>47.2021484375</t>
  </si>
  <si>
    <t>97.3342208862305</t>
  </si>
  <si>
    <t>69.6699991822243</t>
  </si>
  <si>
    <t>0.00171381338986976</t>
  </si>
  <si>
    <t>3.8639719132334</t>
  </si>
  <si>
    <t>47.22216796875</t>
  </si>
  <si>
    <t>98.0665512084961</t>
  </si>
  <si>
    <t>69.675125181675</t>
  </si>
  <si>
    <t>-0.000329151674804962</t>
  </si>
  <si>
    <t>3.86045989580452</t>
  </si>
  <si>
    <t>47.2421875</t>
  </si>
  <si>
    <t>97.7802734375</t>
  </si>
  <si>
    <t>69.6747973561287</t>
  </si>
  <si>
    <t>-0.00108225299300102</t>
  </si>
  <si>
    <t>3.86047502979636</t>
  </si>
  <si>
    <t>47.26220703125</t>
  </si>
  <si>
    <t>97.01025390625</t>
  </si>
  <si>
    <t>69.6768909692764</t>
  </si>
  <si>
    <t>0.000271163941079067</t>
  </si>
  <si>
    <t>3.86585551314056</t>
  </si>
  <si>
    <t>47.2822265625</t>
  </si>
  <si>
    <t>98.4147033691406</t>
  </si>
  <si>
    <t>69.6747750043869</t>
  </si>
  <si>
    <t>-0.00236258256336441</t>
  </si>
  <si>
    <t>3.86668182909489</t>
  </si>
  <si>
    <t>47.30224609375</t>
  </si>
  <si>
    <t>99.3406219482422</t>
  </si>
  <si>
    <t>69.673165678978</t>
  </si>
  <si>
    <t>0.000435880735949468</t>
  </si>
  <si>
    <t>3.86531045660377</t>
  </si>
  <si>
    <t>47.322265625</t>
  </si>
  <si>
    <t>96.6706008911133</t>
  </si>
  <si>
    <t>69.6784779429436</t>
  </si>
  <si>
    <t>0.000905401861928112</t>
  </si>
  <si>
    <t>3.87158570811152</t>
  </si>
  <si>
    <t>47.34228515625</t>
  </si>
  <si>
    <t>98.2723999023438</t>
  </si>
  <si>
    <t>69.6780607104301</t>
  </si>
  <si>
    <t>-0.00169262852978136</t>
  </si>
  <si>
    <t>3.87174054048955</t>
  </si>
  <si>
    <t>47.3623046875</t>
  </si>
  <si>
    <t>97.8815612792969</t>
  </si>
  <si>
    <t>69.6798339486122</t>
  </si>
  <si>
    <t>-0.0012178837778265</t>
  </si>
  <si>
    <t>3.87300807051361</t>
  </si>
  <si>
    <t>47.38232421875</t>
  </si>
  <si>
    <t>98.3537826538086</t>
  </si>
  <si>
    <t>69.6776807308197</t>
  </si>
  <si>
    <t>-0.000804631099526887</t>
  </si>
  <si>
    <t>3.87309514917433</t>
  </si>
  <si>
    <t>47.40234375</t>
  </si>
  <si>
    <t>98.3786087036133</t>
  </si>
  <si>
    <t>69.6756914258003</t>
  </si>
  <si>
    <t>-0.00178079176293977</t>
  </si>
  <si>
    <t>3.87788796797395</t>
  </si>
  <si>
    <t>47.42236328125</t>
  </si>
  <si>
    <t>99.8956298828125</t>
  </si>
  <si>
    <t>69.6811750531197</t>
  </si>
  <si>
    <t>0.00256327530223643</t>
  </si>
  <si>
    <t>3.87792615219951</t>
  </si>
  <si>
    <t>47.4423828125</t>
  </si>
  <si>
    <t>98.8559875488281</t>
  </si>
  <si>
    <t>69.6780979633331</t>
  </si>
  <si>
    <t>-0.00041743331280486</t>
  </si>
  <si>
    <t>3.88193782418966</t>
  </si>
  <si>
    <t>47.46240234375</t>
  </si>
  <si>
    <t>100.081207275391</t>
  </si>
  <si>
    <t>69.6824938058853</t>
  </si>
  <si>
    <t>0.00283589133687201</t>
  </si>
  <si>
    <t>3.87904094532132</t>
  </si>
  <si>
    <t>47.482421875</t>
  </si>
  <si>
    <t>99.1743621826172</t>
  </si>
  <si>
    <t>69.680467247963</t>
  </si>
  <si>
    <t>0.00101359159998538</t>
  </si>
  <si>
    <t>3.8841541390866</t>
  </si>
  <si>
    <t>47.50244140625</t>
  </si>
  <si>
    <t>99.6642990112305</t>
  </si>
  <si>
    <t>69.678470492363</t>
  </si>
  <si>
    <t>-0.0275016373052495</t>
  </si>
  <si>
    <t>3.88271012343466</t>
  </si>
  <si>
    <t>47.5224609375</t>
  </si>
  <si>
    <t>99.5857620239258</t>
  </si>
  <si>
    <t>69.6841925382614</t>
  </si>
  <si>
    <t>0.00190315495274263</t>
  </si>
  <si>
    <t>3.88452527113259</t>
  </si>
  <si>
    <t>47.54248046875</t>
  </si>
  <si>
    <t>99.4129104614258</t>
  </si>
  <si>
    <t>69.6809962391853</t>
  </si>
  <si>
    <t>0.00095230711849581</t>
  </si>
  <si>
    <t>3.88934882357717</t>
  </si>
  <si>
    <t>47.5625</t>
  </si>
  <si>
    <t>100.798164367676</t>
  </si>
  <si>
    <t>69.6853548288345</t>
  </si>
  <si>
    <t>-0.00144651448863442</t>
  </si>
  <si>
    <t>3.88868642039597</t>
  </si>
  <si>
    <t>47.58251953125</t>
  </si>
  <si>
    <t>100.232437133789</t>
  </si>
  <si>
    <t>69.6843042969704</t>
  </si>
  <si>
    <t>0.000363991347285264</t>
  </si>
  <si>
    <t>3.88898071832955</t>
  </si>
  <si>
    <t>47.6025390625</t>
  </si>
  <si>
    <t>99.5959320068359</t>
  </si>
  <si>
    <t>69.6818307042122</t>
  </si>
  <si>
    <t>-0.00182440896878688</t>
  </si>
  <si>
    <t>3.89313627965748</t>
  </si>
  <si>
    <t>47.62255859375</t>
  </si>
  <si>
    <t>100.575393676758</t>
  </si>
  <si>
    <t>69.6869120001793</t>
  </si>
  <si>
    <t>-0.000519496836659528</t>
  </si>
  <si>
    <t>3.8947188295424</t>
  </si>
  <si>
    <t>47.642578125</t>
  </si>
  <si>
    <t>99.5886077880859</t>
  </si>
  <si>
    <t>69.6846470236778</t>
  </si>
  <si>
    <t>0.00130126477415615</t>
  </si>
  <si>
    <t>3.89856309629977</t>
  </si>
  <si>
    <t>47.66259765625</t>
  </si>
  <si>
    <t>101.400062561035</t>
  </si>
  <si>
    <t>69.6859136223793</t>
  </si>
  <si>
    <t>-0.00114477177248773</t>
  </si>
  <si>
    <t>3.89815494418144</t>
  </si>
  <si>
    <t>47.6826171875</t>
  </si>
  <si>
    <t>100.384292602539</t>
  </si>
  <si>
    <t>69.6868151426315</t>
  </si>
  <si>
    <t>0.000999162693915423</t>
  </si>
  <si>
    <t>3.90358548611403</t>
  </si>
  <si>
    <t>47.70263671875</t>
  </si>
  <si>
    <t>100.590545654297</t>
  </si>
  <si>
    <t>69.684736430645</t>
  </si>
  <si>
    <t>-0.000167115302929233</t>
  </si>
  <si>
    <t>3.90123878605664</t>
  </si>
  <si>
    <t>47.72265625</t>
  </si>
  <si>
    <t>100.733764648438</t>
  </si>
  <si>
    <t>69.6907043457031</t>
  </si>
  <si>
    <t>-0.00263008450929192</t>
  </si>
  <si>
    <t>3.90179804526269</t>
  </si>
  <si>
    <t>47.74267578125</t>
  </si>
  <si>
    <t>101.490913391113</t>
  </si>
  <si>
    <t>69.687157869339</t>
  </si>
  <si>
    <t>0.00151282245042239</t>
  </si>
  <si>
    <t>3.90801252797246</t>
  </si>
  <si>
    <t>47.7626953125</t>
  </si>
  <si>
    <t>101.430999755859</t>
  </si>
  <si>
    <t>69.6877837181091</t>
  </si>
  <si>
    <t>-0.00149934589899203</t>
  </si>
  <si>
    <t>3.90860578045249</t>
  </si>
  <si>
    <t>47.78271484375</t>
  </si>
  <si>
    <t>101.290077209473</t>
  </si>
  <si>
    <t>69.6871802210808</t>
  </si>
  <si>
    <t>-0.0013260546438687</t>
  </si>
  <si>
    <t>3.90758970752358</t>
  </si>
  <si>
    <t>47.802734375</t>
  </si>
  <si>
    <t>100.337356567383</t>
  </si>
  <si>
    <t>69.6879178285599</t>
  </si>
  <si>
    <t>0.0015862368627495</t>
  </si>
  <si>
    <t>3.91377415508032</t>
  </si>
  <si>
    <t>47.82275390625</t>
  </si>
  <si>
    <t>102.371543884277</t>
  </si>
  <si>
    <t>69.6936473250389</t>
  </si>
  <si>
    <t>-0.00159205637828563</t>
  </si>
  <si>
    <t>3.911301959306</t>
  </si>
  <si>
    <t>47.8427734375</t>
  </si>
  <si>
    <t>101.487403869629</t>
  </si>
  <si>
    <t>69.6905627846718</t>
  </si>
  <si>
    <t>0.000792714558883745</t>
  </si>
  <si>
    <t>3.91443120315671</t>
  </si>
  <si>
    <t>47.86279296875</t>
  </si>
  <si>
    <t>101.914306640625</t>
  </si>
  <si>
    <t>69.6907192468643</t>
  </si>
  <si>
    <t>0.000310666251834846</t>
  </si>
  <si>
    <t>3.9143436588347</t>
  </si>
  <si>
    <t>47.8828125</t>
  </si>
  <si>
    <t>102.05216217041</t>
  </si>
  <si>
    <t>69.6906521916389</t>
  </si>
  <si>
    <t>-0.00205019864552014</t>
  </si>
  <si>
    <t>3.91500256955624</t>
  </si>
  <si>
    <t>47.90283203125</t>
  </si>
  <si>
    <t>101.31029510498</t>
  </si>
  <si>
    <t>69.6907564997673</t>
  </si>
  <si>
    <t>0.000262405450257575</t>
  </si>
  <si>
    <t>3.91887268051505</t>
  </si>
  <si>
    <t>47.9228515625</t>
  </si>
  <si>
    <t>102.889633178711</t>
  </si>
  <si>
    <t>69.6953982114792</t>
  </si>
  <si>
    <t>-0.00167378232163173</t>
  </si>
  <si>
    <t>3.91649268567562</t>
  </si>
  <si>
    <t>47.94287109375</t>
  </si>
  <si>
    <t>101.665031433105</t>
  </si>
  <si>
    <t>69.693811237812</t>
  </si>
  <si>
    <t>-0.00262745516010909</t>
  </si>
  <si>
    <t>3.92015930265188</t>
  </si>
  <si>
    <t>47.962890625</t>
  </si>
  <si>
    <t>101.730308532715</t>
  </si>
  <si>
    <t>69.6927234530449</t>
  </si>
  <si>
    <t>0.00148140668443375</t>
  </si>
  <si>
    <t>3.92078654840589</t>
  </si>
  <si>
    <t>47.98291015625</t>
  </si>
  <si>
    <t>101.705474853516</t>
  </si>
  <si>
    <t>69.6934759616852</t>
  </si>
  <si>
    <t>-0.000611745747391979</t>
  </si>
  <si>
    <t>3.92765551805496</t>
  </si>
  <si>
    <t>48.0029296875</t>
  </si>
  <si>
    <t>101.950843811035</t>
  </si>
  <si>
    <t>69.6903541684151</t>
  </si>
  <si>
    <t>0.000710140000137471</t>
  </si>
  <si>
    <t>3.9264764636755</t>
  </si>
  <si>
    <t>48.02294921875</t>
  </si>
  <si>
    <t>101.860694885254</t>
  </si>
  <si>
    <t>69.6977600455284</t>
  </si>
  <si>
    <t>0.00193473442777758</t>
  </si>
  <si>
    <t>3.92889603972435</t>
  </si>
  <si>
    <t>48.04296875</t>
  </si>
  <si>
    <t>102.952919006348</t>
  </si>
  <si>
    <t>69.6966424584389</t>
  </si>
  <si>
    <t>-0.00349315178027609</t>
  </si>
  <si>
    <t>3.93144180998206</t>
  </si>
  <si>
    <t>48.06298828125</t>
  </si>
  <si>
    <t>102.96728515625</t>
  </si>
  <si>
    <t>69.6956962347031</t>
  </si>
  <si>
    <t>-0.00210160442293272</t>
  </si>
  <si>
    <t>3.93064878880978</t>
  </si>
  <si>
    <t>48.0830078125</t>
  </si>
  <si>
    <t>101.758117675781</t>
  </si>
  <si>
    <t>69.696381688118</t>
  </si>
  <si>
    <t>-3.88712564358684E-05</t>
  </si>
  <si>
    <t>3.93194146454334</t>
  </si>
  <si>
    <t>48.10302734375</t>
  </si>
  <si>
    <t>102.479843139648</t>
  </si>
  <si>
    <t>69.6936920285225</t>
  </si>
  <si>
    <t>-0.000842885924612347</t>
  </si>
  <si>
    <t>3.93794709816575</t>
  </si>
  <si>
    <t>48.123046875</t>
  </si>
  <si>
    <t>103.165466308594</t>
  </si>
  <si>
    <t>69.7018876671791</t>
  </si>
  <si>
    <t>0.00214618125937704</t>
  </si>
  <si>
    <t>3.93144553527236</t>
  </si>
  <si>
    <t>48.14306640625</t>
  </si>
  <si>
    <t>101.417953491211</t>
  </si>
  <si>
    <t>69.699726998806</t>
  </si>
  <si>
    <t>0.000475625512308397</t>
  </si>
  <si>
    <t>3.93752381205559</t>
  </si>
  <si>
    <t>48.1630859375</t>
  </si>
  <si>
    <t>103.132637023926</t>
  </si>
  <si>
    <t>69.6983635425568</t>
  </si>
  <si>
    <t>0.00233895093515457</t>
  </si>
  <si>
    <t>3.94213851541281</t>
  </si>
  <si>
    <t>48.18310546875</t>
  </si>
  <si>
    <t>103.462371826172</t>
  </si>
  <si>
    <t>69.6993097662926</t>
  </si>
  <si>
    <t>0.00219927551370347</t>
  </si>
  <si>
    <t>3.94280534237623</t>
  </si>
  <si>
    <t>48.203125</t>
  </si>
  <si>
    <t>103.184799194336</t>
  </si>
  <si>
    <t>69.6961805224419</t>
  </si>
  <si>
    <t>0.000544789259038225</t>
  </si>
  <si>
    <t>3.94125143066049</t>
  </si>
  <si>
    <t>48.22314453125</t>
  </si>
  <si>
    <t>102.812690734863</t>
  </si>
  <si>
    <t>69.7041153907776</t>
  </si>
  <si>
    <t>0.000859698843669321</t>
  </si>
  <si>
    <t>3.944993019104</t>
  </si>
  <si>
    <t>48.2431640625</t>
  </si>
  <si>
    <t>103.502784729004</t>
  </si>
  <si>
    <t>69.703184068203</t>
  </si>
  <si>
    <t>0.000188135075518403</t>
  </si>
  <si>
    <t>3.94859118387103</t>
  </si>
  <si>
    <t>48.26318359375</t>
  </si>
  <si>
    <t>104.509712219238</t>
  </si>
  <si>
    <t>69.7010904550552</t>
  </si>
  <si>
    <t>-0.00199523901756038</t>
  </si>
  <si>
    <t>3.94478114321828</t>
  </si>
  <si>
    <t>48.283203125</t>
  </si>
  <si>
    <t>102.608642578125</t>
  </si>
  <si>
    <t>69.7027668356895</t>
  </si>
  <si>
    <t>0.000178617014512383</t>
  </si>
  <si>
    <t>3.95393837243319</t>
  </si>
  <si>
    <t>48.30322265625</t>
  </si>
  <si>
    <t>105.479049682617</t>
  </si>
  <si>
    <t>-0.00195281518244883</t>
  </si>
  <si>
    <t>3.95146012306213</t>
  </si>
  <si>
    <t>48.3232421875</t>
  </si>
  <si>
    <t>104.903671264648</t>
  </si>
  <si>
    <t>69.7063878178597</t>
  </si>
  <si>
    <t>-0.00118998116249713</t>
  </si>
  <si>
    <t>3.9485446177423</t>
  </si>
  <si>
    <t>48.34326171875</t>
  </si>
  <si>
    <t>102.943962097168</t>
  </si>
  <si>
    <t>69.7062462568283</t>
  </si>
  <si>
    <t>0.00286038334706973</t>
  </si>
  <si>
    <t>3.95786203444004</t>
  </si>
  <si>
    <t>48.36328125</t>
  </si>
  <si>
    <t>104.107696533203</t>
  </si>
  <si>
    <t>69.7036609053612</t>
  </si>
  <si>
    <t>8.80537456282582E-05</t>
  </si>
  <si>
    <t>3.95994586870074</t>
  </si>
  <si>
    <t>48.38330078125</t>
  </si>
  <si>
    <t>105.028923034668</t>
  </si>
  <si>
    <t>69.7057992219925</t>
  </si>
  <si>
    <t>0.00106919992504118</t>
  </si>
  <si>
    <t>3.95756773650646</t>
  </si>
  <si>
    <t>48.4033203125</t>
  </si>
  <si>
    <t>104.61742401123</t>
  </si>
  <si>
    <t>69.7024688124657</t>
  </si>
  <si>
    <t>0.00158545981321367</t>
  </si>
  <si>
    <t>3.95536236464977</t>
  </si>
  <si>
    <t>48.42333984375</t>
  </si>
  <si>
    <t>104.412521362305</t>
  </si>
  <si>
    <t>69.7063207626343</t>
  </si>
  <si>
    <t>-0.00252579343396064</t>
  </si>
  <si>
    <t>3.95793048664927</t>
  </si>
  <si>
    <t>48.443359375</t>
  </si>
  <si>
    <t>104.601593017578</t>
  </si>
  <si>
    <t>69.7092339396477</t>
  </si>
  <si>
    <t>3.96375264972448</t>
  </si>
  <si>
    <t>48.46337890625</t>
  </si>
  <si>
    <t>104.95287322998</t>
  </si>
  <si>
    <t>69.7061866521835</t>
  </si>
  <si>
    <t>-0.000809990524430759</t>
  </si>
  <si>
    <t>3.96458432078362</t>
  </si>
  <si>
    <t>48.4833984375</t>
  </si>
  <si>
    <t>104.859313964844</t>
  </si>
  <si>
    <t>69.708526134491</t>
  </si>
  <si>
    <t>0.021232379367575</t>
  </si>
  <si>
    <t>3.96904675289989</t>
  </si>
  <si>
    <t>48.50341796875</t>
  </si>
  <si>
    <t>105.828125</t>
  </si>
  <si>
    <t>69.7060823440552</t>
  </si>
  <si>
    <t>-0.000947936655393278</t>
  </si>
  <si>
    <t>3.96716129034758</t>
  </si>
  <si>
    <t>48.5234375</t>
  </si>
  <si>
    <t>104.623992919922</t>
  </si>
  <si>
    <t>69.7093531489372</t>
  </si>
  <si>
    <t>3.97108308970928</t>
  </si>
  <si>
    <t>48.54345703125</t>
  </si>
  <si>
    <t>106.086929321289</t>
  </si>
  <si>
    <t>69.712832570076</t>
  </si>
  <si>
    <t>0.000948354454521905</t>
  </si>
  <si>
    <t>3.97037295624614</t>
  </si>
  <si>
    <t>48.5634765625</t>
  </si>
  <si>
    <t>104.891571044922</t>
  </si>
  <si>
    <t>69.7089061141014</t>
  </si>
  <si>
    <t>0.000731115903818136</t>
  </si>
  <si>
    <t>3.97442048415542</t>
  </si>
  <si>
    <t>48.58349609375</t>
  </si>
  <si>
    <t>105.785980224609</t>
  </si>
  <si>
    <t>69.7117671370506</t>
  </si>
  <si>
    <t>-0.00294538426715008</t>
  </si>
  <si>
    <t>3.97428264841437</t>
  </si>
  <si>
    <t>48.603515625</t>
  </si>
  <si>
    <t>104.544738769531</t>
  </si>
  <si>
    <t>-0.00171410988514253</t>
  </si>
  <si>
    <t>3.97276459261775</t>
  </si>
  <si>
    <t>48.62353515625</t>
  </si>
  <si>
    <t>104.403793334961</t>
  </si>
  <si>
    <t>69.7127655148506</t>
  </si>
  <si>
    <t>-0.00240708209275908</t>
  </si>
  <si>
    <t>3.98026453331113</t>
  </si>
  <si>
    <t>48.6435546875</t>
  </si>
  <si>
    <t>106.883262634277</t>
  </si>
  <si>
    <t>69.716103374958</t>
  </si>
  <si>
    <t>-0.00106202776350983</t>
  </si>
  <si>
    <t>3.97781655192375</t>
  </si>
  <si>
    <t>48.66357421875</t>
  </si>
  <si>
    <t>105.380500793457</t>
  </si>
  <si>
    <t>69.7120726108551</t>
  </si>
  <si>
    <t>0.00126015413570713</t>
  </si>
  <si>
    <t>3.98651231080294</t>
  </si>
  <si>
    <t>48.68359375</t>
  </si>
  <si>
    <t>107.182983398438</t>
  </si>
  <si>
    <t>69.7148963809013</t>
  </si>
  <si>
    <t>0.00041541895257069</t>
  </si>
  <si>
    <t>3.9822505787015</t>
  </si>
  <si>
    <t>48.70361328125</t>
  </si>
  <si>
    <t>105.696624755859</t>
  </si>
  <si>
    <t>69.7121843695641</t>
  </si>
  <si>
    <t>-0.000640175755961536</t>
  </si>
  <si>
    <t>3.98782594129443</t>
  </si>
  <si>
    <t>48.7236328125</t>
  </si>
  <si>
    <t>106.854217529297</t>
  </si>
  <si>
    <t>69.7158351540565</t>
  </si>
  <si>
    <t>5.65357609616512E-05</t>
  </si>
  <si>
    <t>3.98654257878661</t>
  </si>
  <si>
    <t>48.74365234375</t>
  </si>
  <si>
    <t>107.143127441406</t>
  </si>
  <si>
    <t>69.7195008397102</t>
  </si>
  <si>
    <t>-0.00307883283312549</t>
  </si>
  <si>
    <t>3.98736633360386</t>
  </si>
  <si>
    <t>48.763671875</t>
  </si>
  <si>
    <t>107.39136505127</t>
  </si>
  <si>
    <t>69.7144195437431</t>
  </si>
  <si>
    <t>-0.000614407156263042</t>
  </si>
  <si>
    <t>3.99259477853775</t>
  </si>
  <si>
    <t>48.78369140625</t>
  </si>
  <si>
    <t>107.318473815918</t>
  </si>
  <si>
    <t>69.7179883718491</t>
  </si>
  <si>
    <t>-0.00211241354008962</t>
  </si>
  <si>
    <t>3.98740964010358</t>
  </si>
  <si>
    <t>48.8037109375</t>
  </si>
  <si>
    <t>105.330352783203</t>
  </si>
  <si>
    <t>69.7153136134148</t>
  </si>
  <si>
    <t>-0.00123712732147396</t>
  </si>
  <si>
    <t>3.99417895823717</t>
  </si>
  <si>
    <t>48.82373046875</t>
  </si>
  <si>
    <t>106.839179992676</t>
  </si>
  <si>
    <t>69.718562066555</t>
  </si>
  <si>
    <t>0.00224495352085796</t>
  </si>
  <si>
    <t>3.99668887257576</t>
  </si>
  <si>
    <t>48.84375</t>
  </si>
  <si>
    <t>106.873397827148</t>
  </si>
  <si>
    <t>69.7227194905281</t>
  </si>
  <si>
    <t>0.000352099590372745</t>
  </si>
  <si>
    <t>3.99923417717218</t>
  </si>
  <si>
    <t>48.86376953125</t>
  </si>
  <si>
    <t>107.286262512207</t>
  </si>
  <si>
    <t>69.7174370288849</t>
  </si>
  <si>
    <t>-0.000110360431904155</t>
  </si>
  <si>
    <t>4.00167843326926</t>
  </si>
  <si>
    <t>48.8837890625</t>
  </si>
  <si>
    <t>108.228332519531</t>
  </si>
  <si>
    <t>69.7209239006042</t>
  </si>
  <si>
    <t>-0.000240877369606096</t>
  </si>
  <si>
    <t>3.99676850065589</t>
  </si>
  <si>
    <t>48.90380859375</t>
  </si>
  <si>
    <t>106.887557983398</t>
  </si>
  <si>
    <t>69.7189345955849</t>
  </si>
  <si>
    <t>-0.00129219949940307</t>
  </si>
  <si>
    <t>4.00147400796413</t>
  </si>
  <si>
    <t>48.923828125</t>
  </si>
  <si>
    <t>108.006317138672</t>
  </si>
  <si>
    <t>69.7212666273117</t>
  </si>
  <si>
    <t>0.000578146227780962</t>
  </si>
  <si>
    <t>4.00593504309654</t>
  </si>
  <si>
    <t>48.94384765625</t>
  </si>
  <si>
    <t>107.872886657715</t>
  </si>
  <si>
    <t>69.7257146239281</t>
  </si>
  <si>
    <t>0.000562350010113732</t>
  </si>
  <si>
    <t>4.00596251711249</t>
  </si>
  <si>
    <t>48.9638671875</t>
  </si>
  <si>
    <t>107.948684692383</t>
  </si>
  <si>
    <t>69.7203353047371</t>
  </si>
  <si>
    <t>-0.00107828998352488</t>
  </si>
  <si>
    <t>4.01017675176263</t>
  </si>
  <si>
    <t>48.98388671875</t>
  </si>
  <si>
    <t>108.449165344238</t>
  </si>
  <si>
    <t>69.7243437170982</t>
  </si>
  <si>
    <t>0.00411669179811724</t>
  </si>
  <si>
    <t>4.00843936949968</t>
  </si>
  <si>
    <t>49.00390625</t>
  </si>
  <si>
    <t>107.718414306641</t>
  </si>
  <si>
    <t>69.7222575545311</t>
  </si>
  <si>
    <t>0.000377260533923618</t>
  </si>
  <si>
    <t>4.00890782475472</t>
  </si>
  <si>
    <t>49.02392578125</t>
  </si>
  <si>
    <t>107.163681030273</t>
  </si>
  <si>
    <t>69.7240307927132</t>
  </si>
  <si>
    <t>0.000582332688736642</t>
  </si>
  <si>
    <t>4.01490367949009</t>
  </si>
  <si>
    <t>49.0439453125</t>
  </si>
  <si>
    <t>109.375587463379</t>
  </si>
  <si>
    <t>69.7291269898415</t>
  </si>
  <si>
    <t>0.000847959029215417</t>
  </si>
  <si>
    <t>4.01456374675035</t>
  </si>
  <si>
    <t>49.06396484375</t>
  </si>
  <si>
    <t>108.728012084961</t>
  </si>
  <si>
    <t>69.7238147258759</t>
  </si>
  <si>
    <t>-0.00243696990764875</t>
  </si>
  <si>
    <t>4.01431880891323</t>
  </si>
  <si>
    <t>49.083984375</t>
  </si>
  <si>
    <t>108.003128051758</t>
  </si>
  <si>
    <t>69.7268918156624</t>
  </si>
  <si>
    <t>-0.00115229011043994</t>
  </si>
  <si>
    <t>4.01502102613449</t>
  </si>
  <si>
    <t>49.10400390625</t>
  </si>
  <si>
    <t>108.13200378418</t>
  </si>
  <si>
    <t>69.7261616587639</t>
  </si>
  <si>
    <t>-0.000236667546005265</t>
  </si>
  <si>
    <t>4.02040546759963</t>
  </si>
  <si>
    <t>49.1240234375</t>
  </si>
  <si>
    <t>109.274879455566</t>
  </si>
  <si>
    <t>69.7269514203072</t>
  </si>
  <si>
    <t>-0.000802805232069659</t>
  </si>
  <si>
    <t>4.0191444568336</t>
  </si>
  <si>
    <t>49.14404296875</t>
  </si>
  <si>
    <t>108.602554321289</t>
  </si>
  <si>
    <t>69.7296112775803</t>
  </si>
  <si>
    <t>0.00297625638268073</t>
  </si>
  <si>
    <t>4.02111187577248</t>
  </si>
  <si>
    <t>49.1640625</t>
  </si>
  <si>
    <t>109.085350036621</t>
  </si>
  <si>
    <t>69.7266906499863</t>
  </si>
  <si>
    <t>0.000396996341578415</t>
  </si>
  <si>
    <t>4.02463274076581</t>
  </si>
  <si>
    <t>49.18408203125</t>
  </si>
  <si>
    <t>109.55542755127</t>
  </si>
  <si>
    <t>69.7298124432564</t>
  </si>
  <si>
    <t>0.00020332366545972</t>
  </si>
  <si>
    <t>4.02586720883846</t>
  </si>
  <si>
    <t>49.2041015625</t>
  </si>
  <si>
    <t>109.489776611328</t>
  </si>
  <si>
    <t>69.7287991642952</t>
  </si>
  <si>
    <t>0.00303280398838979</t>
  </si>
  <si>
    <t>4.02980344370008</t>
  </si>
  <si>
    <t>49.22412109375</t>
  </si>
  <si>
    <t>109.079132080078</t>
  </si>
  <si>
    <t>69.7303935885429</t>
  </si>
  <si>
    <t>-0.0010272684676238</t>
  </si>
  <si>
    <t>4.02226764708757</t>
  </si>
  <si>
    <t>49.244140625</t>
  </si>
  <si>
    <t>108.432762145996</t>
  </si>
  <si>
    <t>69.732703268528</t>
  </si>
  <si>
    <t>-0.000251016217589495</t>
  </si>
  <si>
    <t>4.03111148625612</t>
  </si>
  <si>
    <t>49.26416015625</t>
  </si>
  <si>
    <t>110.463768005371</t>
  </si>
  <si>
    <t>69.7281286120415</t>
  </si>
  <si>
    <t>0.00268511416834372</t>
  </si>
  <si>
    <t>4.03219135478139</t>
  </si>
  <si>
    <t>49.2841796875</t>
  </si>
  <si>
    <t>109.860786437988</t>
  </si>
  <si>
    <t>69.7333961725235</t>
  </si>
  <si>
    <t>-0.000328780657810057</t>
  </si>
  <si>
    <t>4.03006095439196</t>
  </si>
  <si>
    <t>49.30419921875</t>
  </si>
  <si>
    <t>108.97469329834</t>
  </si>
  <si>
    <t>69.7323232889175</t>
  </si>
  <si>
    <t>0.00119492563044332</t>
  </si>
  <si>
    <t>4.03383281081915</t>
  </si>
  <si>
    <t>49.32421875</t>
  </si>
  <si>
    <t>110.571701049805</t>
  </si>
  <si>
    <t>69.7331726551056</t>
  </si>
  <si>
    <t>0.000704063381817832</t>
  </si>
  <si>
    <t>4.04014531522989</t>
  </si>
  <si>
    <t>49.34423828125</t>
  </si>
  <si>
    <t>111.378440856934</t>
  </si>
  <si>
    <t>69.7362646460533</t>
  </si>
  <si>
    <t>0.00092896334535908</t>
  </si>
  <si>
    <t>4.03552129864693</t>
  </si>
  <si>
    <t>49.3642578125</t>
  </si>
  <si>
    <t>109.74853515625</t>
  </si>
  <si>
    <t>69.7308033704758</t>
  </si>
  <si>
    <t>0.00361302886631165</t>
  </si>
  <si>
    <t>4.03741141781211</t>
  </si>
  <si>
    <t>49.38427734375</t>
  </si>
  <si>
    <t>109.560981750488</t>
  </si>
  <si>
    <t>69.7329193353653</t>
  </si>
  <si>
    <t>-0.000533034778982255</t>
  </si>
  <si>
    <t>4.04427060857415</t>
  </si>
  <si>
    <t>49.404296875</t>
  </si>
  <si>
    <t>110.573829650879</t>
  </si>
  <si>
    <t>69.7362124919891</t>
  </si>
  <si>
    <t>-0.000932096611450106</t>
  </si>
  <si>
    <t>4.04479959979653</t>
  </si>
  <si>
    <t>49.42431640625</t>
  </si>
  <si>
    <t>110.399955749512</t>
  </si>
  <si>
    <t>69.7367712855339</t>
  </si>
  <si>
    <t>0.00307453956338577</t>
  </si>
  <si>
    <t>4.04326012358069</t>
  </si>
  <si>
    <t>49.4443359375</t>
  </si>
  <si>
    <t>109.841102600098</t>
  </si>
  <si>
    <t>69.7391331195831</t>
  </si>
  <si>
    <t>-0.000260713960642533</t>
  </si>
  <si>
    <t>4.043891094625</t>
  </si>
  <si>
    <t>49.46435546875</t>
  </si>
  <si>
    <t>110.523574829102</t>
  </si>
  <si>
    <t>69.7337836027145</t>
  </si>
  <si>
    <t>0.186326884431764</t>
  </si>
  <si>
    <t>4.04931185767055</t>
  </si>
  <si>
    <t>49.484375</t>
  </si>
  <si>
    <t>110.938369750977</t>
  </si>
  <si>
    <t>69.7358995676041</t>
  </si>
  <si>
    <t>-0.00830211047286866</t>
  </si>
  <si>
    <t>4.05212910845876</t>
  </si>
  <si>
    <t>49.50439453125</t>
  </si>
  <si>
    <t>110.671592712402</t>
  </si>
  <si>
    <t>69.7363838553429</t>
  </si>
  <si>
    <t>0.000407357248377593</t>
  </si>
  <si>
    <t>4.05108742415905</t>
  </si>
  <si>
    <t>49.5244140625</t>
  </si>
  <si>
    <t>110.585273742676</t>
  </si>
  <si>
    <t>69.7393715381622</t>
  </si>
  <si>
    <t>0.0039027281673043</t>
  </si>
  <si>
    <t>4.05473401769996</t>
  </si>
  <si>
    <t>49.54443359375</t>
  </si>
  <si>
    <t>112.047523498535</t>
  </si>
  <si>
    <t>69.7423070669174</t>
  </si>
  <si>
    <t>0.00115388240828906</t>
  </si>
  <si>
    <t>4.05607977882028</t>
  </si>
  <si>
    <t>49.564453125</t>
  </si>
  <si>
    <t>112.09049987793</t>
  </si>
  <si>
    <t>69.7375535964966</t>
  </si>
  <si>
    <t>0.000599760539898853</t>
  </si>
  <si>
    <t>4.05994523316622</t>
  </si>
  <si>
    <t>49.58447265625</t>
  </si>
  <si>
    <t>111.745277404785</t>
  </si>
  <si>
    <t>69.7389915585518</t>
  </si>
  <si>
    <t>0.00263165020442102</t>
  </si>
  <si>
    <t>4.0544718503952</t>
  </si>
  <si>
    <t>49.6044921875</t>
  </si>
  <si>
    <t>110.518493652344</t>
  </si>
  <si>
    <t>69.7400271892548</t>
  </si>
  <si>
    <t>0.000867015614858246</t>
  </si>
  <si>
    <t>4.06297948211432</t>
  </si>
  <si>
    <t>49.62451171875</t>
  </si>
  <si>
    <t>112.544906616211</t>
  </si>
  <si>
    <t>69.7396695613861</t>
  </si>
  <si>
    <t>0.002926444494733</t>
  </si>
  <si>
    <t>4.06429776921868</t>
  </si>
  <si>
    <t>49.64453125</t>
  </si>
  <si>
    <t>111.346969604492</t>
  </si>
  <si>
    <t>69.7447434067726</t>
  </si>
  <si>
    <t>0.00271259773398924</t>
  </si>
  <si>
    <t>4.06509870663285</t>
  </si>
  <si>
    <t>49.66455078125</t>
  </si>
  <si>
    <t>111.742393493652</t>
  </si>
  <si>
    <t>69.7406232357025</t>
  </si>
  <si>
    <t>-0.000639980100913817</t>
  </si>
  <si>
    <t>4.06802305951715</t>
  </si>
  <si>
    <t>49.6845703125</t>
  </si>
  <si>
    <t>111.787963867188</t>
  </si>
  <si>
    <t>69.7423666715622</t>
  </si>
  <si>
    <t>0.00167866255651461</t>
  </si>
  <si>
    <t>4.06581396237016</t>
  </si>
  <si>
    <t>49.70458984375</t>
  </si>
  <si>
    <t>111.219161987305</t>
  </si>
  <si>
    <t>69.7434321045876</t>
  </si>
  <si>
    <t>-0.00258045065493206</t>
  </si>
  <si>
    <t>4.06777486205101</t>
  </si>
  <si>
    <t>49.724609375</t>
  </si>
  <si>
    <t>112.121719360352</t>
  </si>
  <si>
    <t>69.7422325611115</t>
  </si>
  <si>
    <t>-0.00231926060223486</t>
  </si>
  <si>
    <t>4.06892178580165</t>
  </si>
  <si>
    <t>49.74462890625</t>
  </si>
  <si>
    <t>112.82421875</t>
  </si>
  <si>
    <t>69.7452574968338</t>
  </si>
  <si>
    <t>0.00270344776254206</t>
  </si>
  <si>
    <t>4.0740673430264</t>
  </si>
  <si>
    <t>49.7646484375</t>
  </si>
  <si>
    <t>112.685516357422</t>
  </si>
  <si>
    <t>69.7407573461533</t>
  </si>
  <si>
    <t>-0.00249660388362827</t>
  </si>
  <si>
    <t>4.06866427510977</t>
  </si>
  <si>
    <t>49.78466796875</t>
  </si>
  <si>
    <t>111.461814880371</t>
  </si>
  <si>
    <t>69.7449967265129</t>
  </si>
  <si>
    <t>0.00124407608836918</t>
  </si>
  <si>
    <t>4.0757074020803</t>
  </si>
  <si>
    <t>49.8046875</t>
  </si>
  <si>
    <t>111.918952941895</t>
  </si>
  <si>
    <t>69.7465464472771</t>
  </si>
  <si>
    <t>-0.000570804672861414</t>
  </si>
  <si>
    <t>4.07776376232505</t>
  </si>
  <si>
    <t>49.82470703125</t>
  </si>
  <si>
    <t>113.192077636719</t>
  </si>
  <si>
    <t>69.7453394532204</t>
  </si>
  <si>
    <t>-0.00184208670361841</t>
  </si>
  <si>
    <t>4.07963478937745</t>
  </si>
  <si>
    <t>49.8447265625</t>
  </si>
  <si>
    <t>114.064353942871</t>
  </si>
  <si>
    <t>69.7484835982323</t>
  </si>
  <si>
    <t>0.00198329030354216</t>
  </si>
  <si>
    <t>4.07927623018622</t>
  </si>
  <si>
    <t>49.86474609375</t>
  </si>
  <si>
    <t>111.633399963379</t>
  </si>
  <si>
    <t>69.7439312934875</t>
  </si>
  <si>
    <t>-0.00070780282612759</t>
  </si>
  <si>
    <t>4.0804143063724</t>
  </si>
  <si>
    <t>49.884765625</t>
  </si>
  <si>
    <t>112.636726379395</t>
  </si>
  <si>
    <t>69.7448924183846</t>
  </si>
  <si>
    <t>-0.000704866749856592</t>
  </si>
  <si>
    <t>4.08689491450787</t>
  </si>
  <si>
    <t>49.90478515625</t>
  </si>
  <si>
    <t>114.91934967041</t>
  </si>
  <si>
    <t>69.747231900692</t>
  </si>
  <si>
    <t>0.00212510281016876</t>
  </si>
  <si>
    <t>4.08386113122106</t>
  </si>
  <si>
    <t>49.9248046875</t>
  </si>
  <si>
    <t>113.218925476074</t>
  </si>
  <si>
    <t>69.7480142116547</t>
  </si>
  <si>
    <t>-1.49782373171092E-05</t>
  </si>
  <si>
    <t>4.09105466678739</t>
  </si>
  <si>
    <t>49.94482421875</t>
  </si>
  <si>
    <t>113.651786804199</t>
  </si>
  <si>
    <t>69.7509199380875</t>
  </si>
  <si>
    <t>0.00142482429055235</t>
  </si>
  <si>
    <t>4.0868641808629</t>
  </si>
  <si>
    <t>49.96484375</t>
  </si>
  <si>
    <t>112.833297729492</t>
  </si>
  <si>
    <t>69.7469785809517</t>
  </si>
  <si>
    <t>0.0008698391411599</t>
  </si>
  <si>
    <t>4.08646278083324</t>
  </si>
  <si>
    <t>49.98486328125</t>
  </si>
  <si>
    <t>112.414703369141</t>
  </si>
  <si>
    <t>69.7476789355278</t>
  </si>
  <si>
    <t>-0.00251807500717405</t>
  </si>
  <si>
    <t>4.09583654254675</t>
  </si>
  <si>
    <t>50.0048828125</t>
  </si>
  <si>
    <t>114.332275390625</t>
  </si>
  <si>
    <t>69.7505846619606</t>
  </si>
  <si>
    <t>0.000132623284798683</t>
  </si>
  <si>
    <t>4.09424584358931</t>
  </si>
  <si>
    <t>50.02490234375</t>
  </si>
  <si>
    <t>114.351341247559</t>
  </si>
  <si>
    <t>69.7481855750084</t>
  </si>
  <si>
    <t>-0.000607554966336465</t>
  </si>
  <si>
    <t>4.0934244170785</t>
  </si>
  <si>
    <t>50.044921875</t>
  </si>
  <si>
    <t>113.169631958008</t>
  </si>
  <si>
    <t>69.7508230805397</t>
  </si>
  <si>
    <t>-0.00152501218053658</t>
  </si>
  <si>
    <t>4.09735552966595</t>
  </si>
  <si>
    <t>50.06494140625</t>
  </si>
  <si>
    <t>113.887542724609</t>
  </si>
  <si>
    <t>69.7498992085457</t>
  </si>
  <si>
    <t>0.00217408091884863</t>
  </si>
  <si>
    <t>4.0984433144331</t>
  </si>
  <si>
    <t>50.0849609375</t>
  </si>
  <si>
    <t>113.956390380859</t>
  </si>
  <si>
    <t>0.000510075210513605</t>
  </si>
  <si>
    <t>4.10172436386347</t>
  </si>
  <si>
    <t>50.10498046875</t>
  </si>
  <si>
    <t>114.579048156738</t>
  </si>
  <si>
    <t>69.7540640830994</t>
  </si>
  <si>
    <t>0.000332755263343643</t>
  </si>
  <si>
    <t>4.09985240548849</t>
  </si>
  <si>
    <t>50.125</t>
  </si>
  <si>
    <t>114.599609375</t>
  </si>
  <si>
    <t>69.7513520717621</t>
  </si>
  <si>
    <t>0.00122574545002863</t>
  </si>
  <si>
    <t>4.0994924493134</t>
  </si>
  <si>
    <t>50.14501953125</t>
  </si>
  <si>
    <t>113.910697937012</t>
  </si>
  <si>
    <t>69.753922522068</t>
  </si>
  <si>
    <t>-0.00145624869674066</t>
  </si>
  <si>
    <t>4.10772440955043</t>
  </si>
  <si>
    <t>50.1650390625</t>
  </si>
  <si>
    <t>115.20142364502</t>
  </si>
  <si>
    <t>69.750003516674</t>
  </si>
  <si>
    <t>-0.000785235670264228</t>
  </si>
  <si>
    <t>4.10714605823159</t>
  </si>
  <si>
    <t>50.18505859375</t>
  </si>
  <si>
    <t>115.349678039551</t>
  </si>
  <si>
    <t>69.749727845192</t>
  </si>
  <si>
    <t>0.000763031266615144</t>
  </si>
  <si>
    <t>4.10832883790135</t>
  </si>
  <si>
    <t>50.205078125</t>
  </si>
  <si>
    <t>115.110336303711</t>
  </si>
  <si>
    <t>69.7538182139397</t>
  </si>
  <si>
    <t>-0.00155387613176572</t>
  </si>
  <si>
    <t>4.10789018496871</t>
  </si>
  <si>
    <t>50.22509765625</t>
  </si>
  <si>
    <t>115.45637512207</t>
  </si>
  <si>
    <t>69.7541534900665</t>
  </si>
  <si>
    <t>0.00222836843022378</t>
  </si>
  <si>
    <t>4.11289976909757</t>
  </si>
  <si>
    <t>50.2451171875</t>
  </si>
  <si>
    <t>115.612785339355</t>
  </si>
  <si>
    <t>69.7565227746964</t>
  </si>
  <si>
    <t>0.000754074051201314</t>
  </si>
  <si>
    <t>4.11438615992665</t>
  </si>
  <si>
    <t>50.26513671875</t>
  </si>
  <si>
    <t>115.290412902832</t>
  </si>
  <si>
    <t>69.753885269165</t>
  </si>
  <si>
    <t>0.000360760225248669</t>
  </si>
  <si>
    <t>4.11170721054077</t>
  </si>
  <si>
    <t>50.28515625</t>
  </si>
  <si>
    <t>114.268936157227</t>
  </si>
  <si>
    <t>69.7527527809143</t>
  </si>
  <si>
    <t>0.0024146836494765</t>
  </si>
  <si>
    <t>4.11714892834425</t>
  </si>
  <si>
    <t>50.30517578125</t>
  </si>
  <si>
    <t>116.083076477051</t>
  </si>
  <si>
    <t>69.7573944926262</t>
  </si>
  <si>
    <t>-0.00114089220915048</t>
  </si>
  <si>
    <t>4.11809608340263</t>
  </si>
  <si>
    <t>50.3251953125</t>
  </si>
  <si>
    <t>116.004379272461</t>
  </si>
  <si>
    <t>0.000578864955969038</t>
  </si>
  <si>
    <t>4.12067491561174</t>
  </si>
  <si>
    <t>50.34521484375</t>
  </si>
  <si>
    <t>116.161193847656</t>
  </si>
  <si>
    <t>69.756343960762</t>
  </si>
  <si>
    <t>0.000139982390123805</t>
  </si>
  <si>
    <t>4.12028701975942</t>
  </si>
  <si>
    <t>50.365234375</t>
  </si>
  <si>
    <t>116.127807617188</t>
  </si>
  <si>
    <t>69.7540864348412</t>
  </si>
  <si>
    <t>-0.00224808263737941</t>
  </si>
  <si>
    <t>4.12362441420555</t>
  </si>
  <si>
    <t>50.38525390625</t>
  </si>
  <si>
    <t>115.626800537109</t>
  </si>
  <si>
    <t>69.7555020451546</t>
  </si>
  <si>
    <t>0.00160005834004551</t>
  </si>
  <si>
    <t>4.12727333605289</t>
  </si>
  <si>
    <t>50.4052734375</t>
  </si>
  <si>
    <t>116.937408447266</t>
  </si>
  <si>
    <t>69.7605237364769</t>
  </si>
  <si>
    <t>0.000761130820592371</t>
  </si>
  <si>
    <t>4.13152342662215</t>
  </si>
  <si>
    <t>50.42529296875</t>
  </si>
  <si>
    <t>116.532043457031</t>
  </si>
  <si>
    <t>69.7572156786919</t>
  </si>
  <si>
    <t>0.0004636563630811</t>
  </si>
  <si>
    <t>4.13188198581338</t>
  </si>
  <si>
    <t>50.4453125</t>
  </si>
  <si>
    <t>117.654747009277</t>
  </si>
  <si>
    <t>69.7589814662933</t>
  </si>
  <si>
    <t>0.0027101000341645</t>
  </si>
  <si>
    <t>4.12658974528313</t>
  </si>
  <si>
    <t>50.46533203125</t>
  </si>
  <si>
    <t>115.796119689941</t>
  </si>
  <si>
    <t>69.7565525770187</t>
  </si>
  <si>
    <t>-0.0396216782974079</t>
  </si>
  <si>
    <t>4.13410598412156</t>
  </si>
  <si>
    <t>50.4853515625</t>
  </si>
  <si>
    <t>118.285430908203</t>
  </si>
  <si>
    <t>69.7553381323814</t>
  </si>
  <si>
    <t>-0.000860115164869057</t>
  </si>
  <si>
    <t>4.13346895948052</t>
  </si>
  <si>
    <t>50.50537109375</t>
  </si>
  <si>
    <t>116.966705322266</t>
  </si>
  <si>
    <t>69.7604864835739</t>
  </si>
  <si>
    <t>0.00101434989119298</t>
  </si>
  <si>
    <t>4.13324404507875</t>
  </si>
  <si>
    <t>50.525390625</t>
  </si>
  <si>
    <t>116.616851806641</t>
  </si>
  <si>
    <t>69.7604939341545</t>
  </si>
  <si>
    <t>6.23523561671391E-05</t>
  </si>
  <si>
    <t>4.13339585065842</t>
  </si>
  <si>
    <t>50.54541015625</t>
  </si>
  <si>
    <t>116.975143432617</t>
  </si>
  <si>
    <t>69.7616636753082</t>
  </si>
  <si>
    <t>0.0029530792744481</t>
  </si>
  <si>
    <t>4.14335494861007</t>
  </si>
  <si>
    <t>50.5654296875</t>
  </si>
  <si>
    <t>117.603294372559</t>
  </si>
  <si>
    <t>69.7598829865456</t>
  </si>
  <si>
    <t>-0.000287475813820492</t>
  </si>
  <si>
    <t>4.1429316624999</t>
  </si>
  <si>
    <t>50.58544921875</t>
  </si>
  <si>
    <t>118.424362182617</t>
  </si>
  <si>
    <t>69.7579830884933</t>
  </si>
  <si>
    <t>-0.00112569478005753</t>
  </si>
  <si>
    <t>4.13886923342943</t>
  </si>
  <si>
    <t>50.60546875</t>
  </si>
  <si>
    <t>117.390602111816</t>
  </si>
  <si>
    <t>69.7636976838112</t>
  </si>
  <si>
    <t>0.00163413824338932</t>
  </si>
  <si>
    <t>4.14222246035933</t>
  </si>
  <si>
    <t>50.62548828125</t>
  </si>
  <si>
    <t>118.164428710938</t>
  </si>
  <si>
    <t>69.760225713253</t>
  </si>
  <si>
    <t>-0.000502191653595219</t>
  </si>
  <si>
    <t>4.14090184494853</t>
  </si>
  <si>
    <t>50.6455078125</t>
  </si>
  <si>
    <t>116.434417724609</t>
  </si>
  <si>
    <t>69.7648972272873</t>
  </si>
  <si>
    <t>-0.0017127324554167</t>
  </si>
  <si>
    <t>4.14814660325646</t>
  </si>
  <si>
    <t>50.66552734375</t>
  </si>
  <si>
    <t>118.128112792969</t>
  </si>
  <si>
    <t>69.7632655501366</t>
  </si>
  <si>
    <t>0.0017159328535854</t>
  </si>
  <si>
    <t>4.14843857288361</t>
  </si>
  <si>
    <t>50.685546875</t>
  </si>
  <si>
    <t>118.539680480957</t>
  </si>
  <si>
    <t>69.7609111666679</t>
  </si>
  <si>
    <t>-7.29644966668275E-05</t>
  </si>
  <si>
    <t>4.14592493325472</t>
  </si>
  <si>
    <t>50.70556640625</t>
  </si>
  <si>
    <t>116.937957763672</t>
  </si>
  <si>
    <t>69.7661861777306</t>
  </si>
  <si>
    <t>0.00264758818957489</t>
  </si>
  <si>
    <t>4.14666021242738</t>
  </si>
  <si>
    <t>50.7255859375</t>
  </si>
  <si>
    <t>116.929313659668</t>
  </si>
  <si>
    <t>69.7629675269127</t>
  </si>
  <si>
    <t>2.38302106936317E-05</t>
  </si>
  <si>
    <t>4.15375921875238</t>
  </si>
  <si>
    <t>50.74560546875</t>
  </si>
  <si>
    <t>118.498046875</t>
  </si>
  <si>
    <t>69.7638094425201</t>
  </si>
  <si>
    <t>-0.000745207557883987</t>
  </si>
  <si>
    <t>4.15482511743903</t>
  </si>
  <si>
    <t>50.765625</t>
  </si>
  <si>
    <t>118.777038574219</t>
  </si>
  <si>
    <t>69.7659403085709</t>
  </si>
  <si>
    <t>0.00179488495177793</t>
  </si>
  <si>
    <t>4.15589194744825</t>
  </si>
  <si>
    <t>50.78564453125</t>
  </si>
  <si>
    <t>118.26180267334</t>
  </si>
  <si>
    <t>69.7638541460037</t>
  </si>
  <si>
    <t>-0.000563293610866822</t>
  </si>
  <si>
    <t>4.15567914023995</t>
  </si>
  <si>
    <t>50.8056640625</t>
  </si>
  <si>
    <t>118.844612121582</t>
  </si>
  <si>
    <t>69.7689354419708</t>
  </si>
  <si>
    <t>-0.00189503487035836</t>
  </si>
  <si>
    <t>4.16044099256396</t>
  </si>
  <si>
    <t>50.82568359375</t>
  </si>
  <si>
    <t>119.314033508301</t>
  </si>
  <si>
    <t>69.7662681341171</t>
  </si>
  <si>
    <t>-0.00085142681882644</t>
  </si>
  <si>
    <t>4.16374998167157</t>
  </si>
  <si>
    <t>50.845703125</t>
  </si>
  <si>
    <t>118.939140319824</t>
  </si>
  <si>
    <t>69.7668567299843</t>
  </si>
  <si>
    <t>-0.00140913903123874</t>
  </si>
  <si>
    <t>4.1649155318737</t>
  </si>
  <si>
    <t>50.86572265625</t>
  </si>
  <si>
    <t>120.085220336914</t>
  </si>
  <si>
    <t>69.7660818696022</t>
  </si>
  <si>
    <t>0.000933758940391272</t>
  </si>
  <si>
    <t>4.16234321892262</t>
  </si>
  <si>
    <t>50.8857421875</t>
  </si>
  <si>
    <t>118.218536376953</t>
  </si>
  <si>
    <t>69.7643086314201</t>
  </si>
  <si>
    <t>0.000375934206431339</t>
  </si>
  <si>
    <t>4.16382169350982</t>
  </si>
  <si>
    <t>50.90576171875</t>
  </si>
  <si>
    <t>118.888572692871</t>
  </si>
  <si>
    <t>69.7722882032394</t>
  </si>
  <si>
    <t>-0.0020190254872432</t>
  </si>
  <si>
    <t>4.16708085685968</t>
  </si>
  <si>
    <t>50.92578125</t>
  </si>
  <si>
    <t>119.332534790039</t>
  </si>
  <si>
    <t>69.7694271802902</t>
  </si>
  <si>
    <t>0.000703246826105897</t>
  </si>
  <si>
    <t>4.17427159845829</t>
  </si>
  <si>
    <t>50.94580078125</t>
  </si>
  <si>
    <t>121.159355163574</t>
  </si>
  <si>
    <t>69.7695761919022</t>
  </si>
  <si>
    <t>-0.00264419350060052</t>
  </si>
  <si>
    <t>4.16947482153773</t>
  </si>
  <si>
    <t>50.9658203125</t>
  </si>
  <si>
    <t>118.80069732666</t>
  </si>
  <si>
    <t>69.7691813111305</t>
  </si>
  <si>
    <t>-0.00340402152687602</t>
  </si>
  <si>
    <t>4.17136680334806</t>
  </si>
  <si>
    <t>50.98583984375</t>
  </si>
  <si>
    <t>119.51490020752</t>
  </si>
  <si>
    <t>69.7663947939873</t>
  </si>
  <si>
    <t>0.00179540199951589</t>
  </si>
  <si>
    <t>4.17323317378759</t>
  </si>
  <si>
    <t>51.005859375</t>
  </si>
  <si>
    <t>119.105987548828</t>
  </si>
  <si>
    <t>69.7743222117424</t>
  </si>
  <si>
    <t>-0.00126706481751171</t>
  </si>
  <si>
    <t>4.17721970006824</t>
  </si>
  <si>
    <t>51.02587890625</t>
  </si>
  <si>
    <t>120.586036682129</t>
  </si>
  <si>
    <t>69.7728544473648</t>
  </si>
  <si>
    <t>0.000834225318158133</t>
  </si>
  <si>
    <t>4.18118666857481</t>
  </si>
  <si>
    <t>51.0458984375</t>
  </si>
  <si>
    <t>121.112281799316</t>
  </si>
  <si>
    <t>69.7728991508484</t>
  </si>
  <si>
    <t>0.00124908774523647</t>
  </si>
  <si>
    <t>4.18161228299141</t>
  </si>
  <si>
    <t>51.06591796875</t>
  </si>
  <si>
    <t>121.407005310059</t>
  </si>
  <si>
    <t>69.7725266218185</t>
  </si>
  <si>
    <t>-0.00104400692180207</t>
  </si>
  <si>
    <t>4.18052868917584</t>
  </si>
  <si>
    <t>51.0859375</t>
  </si>
  <si>
    <t>120.941253662109</t>
  </si>
  <si>
    <t>69.7695910930634</t>
  </si>
  <si>
    <t>0.00176176160948671</t>
  </si>
  <si>
    <t>4.18676994740963</t>
  </si>
  <si>
    <t>51.10595703125</t>
  </si>
  <si>
    <t>121.349891662598</t>
  </si>
  <si>
    <t>69.7773173451424</t>
  </si>
  <si>
    <t>-0.0032648249543854</t>
  </si>
  <si>
    <t>4.18705306947231</t>
  </si>
  <si>
    <t>51.1259765625</t>
  </si>
  <si>
    <t>120.928176879883</t>
  </si>
  <si>
    <t>69.7759091854095</t>
  </si>
  <si>
    <t>-0.00126615771023353</t>
  </si>
  <si>
    <t>4.18522581458092</t>
  </si>
  <si>
    <t>51.14599609375</t>
  </si>
  <si>
    <t>120.470558166504</t>
  </si>
  <si>
    <t>69.7750896215439</t>
  </si>
  <si>
    <t>0.000950107278185897</t>
  </si>
  <si>
    <t>4.18814877048135</t>
  </si>
  <si>
    <t>51.166015625</t>
  </si>
  <si>
    <t>121.055397033691</t>
  </si>
  <si>
    <t>69.7754621505737</t>
  </si>
  <si>
    <t>-0.00175820912318159</t>
  </si>
  <si>
    <t>4.1909534484148</t>
  </si>
  <si>
    <t>51.18603515625</t>
  </si>
  <si>
    <t>122.609672546387</t>
  </si>
  <si>
    <t>69.7723850607872</t>
  </si>
  <si>
    <t>-0.000750657477510686</t>
  </si>
  <si>
    <t>4.1879597119987</t>
  </si>
  <si>
    <t>51.2060546875</t>
  </si>
  <si>
    <t>120.664810180664</t>
  </si>
  <si>
    <t>69.7809904813766</t>
  </si>
  <si>
    <t>-0.00107062271581526</t>
  </si>
  <si>
    <t>4.19724127277732</t>
  </si>
  <si>
    <t>51.22607421875</t>
  </si>
  <si>
    <t>123.347129821777</t>
  </si>
  <si>
    <t>69.7788968682289</t>
  </si>
  <si>
    <t>-0.000292972515580914</t>
  </si>
  <si>
    <t>4.19468944892287</t>
  </si>
  <si>
    <t>51.24609375</t>
  </si>
  <si>
    <t>121.810111999512</t>
  </si>
  <si>
    <t>69.7780698537827</t>
  </si>
  <si>
    <t>0.00229001830120978</t>
  </si>
  <si>
    <t>4.19199466705322</t>
  </si>
  <si>
    <t>51.26611328125</t>
  </si>
  <si>
    <t>121.056663513184</t>
  </si>
  <si>
    <t>69.7789341211319</t>
  </si>
  <si>
    <t>-0.000995649770629825</t>
  </si>
  <si>
    <t>4.19699959456921</t>
  </si>
  <si>
    <t>51.2861328125</t>
  </si>
  <si>
    <t>121.517547607422</t>
  </si>
  <si>
    <t>69.775402545929</t>
  </si>
  <si>
    <t>-0.00197839972315705</t>
  </si>
  <si>
    <t>4.19962359592319</t>
  </si>
  <si>
    <t>51.30615234375</t>
  </si>
  <si>
    <t>122.173164367676</t>
  </si>
  <si>
    <t>69.7833821177483</t>
  </si>
  <si>
    <t>-0.000358040352921307</t>
  </si>
  <si>
    <t>4.20121569186449</t>
  </si>
  <si>
    <t>51.326171875</t>
  </si>
  <si>
    <t>122.827201843262</t>
  </si>
  <si>
    <t>69.7818174958229</t>
  </si>
  <si>
    <t>-0.00296200573757233</t>
  </si>
  <si>
    <t>4.20247809961438</t>
  </si>
  <si>
    <t>51.34619140625</t>
  </si>
  <si>
    <t>121.735565185547</t>
  </si>
  <si>
    <t>69.7807371616364</t>
  </si>
  <si>
    <t>-0.00157602789840894</t>
  </si>
  <si>
    <t>4.2055482044816</t>
  </si>
  <si>
    <t>51.3662109375</t>
  </si>
  <si>
    <t>122.473823547363</t>
  </si>
  <si>
    <t>69.7816908359528</t>
  </si>
  <si>
    <t>0.00045920992874926</t>
  </si>
  <si>
    <t>4.20504296198487</t>
  </si>
  <si>
    <t>51.38623046875</t>
  </si>
  <si>
    <t>123.102111816406</t>
  </si>
  <si>
    <t>69.7789713740349</t>
  </si>
  <si>
    <t>-0.00263230344899057</t>
  </si>
  <si>
    <t>4.20968700200319</t>
  </si>
  <si>
    <t>51.40625</t>
  </si>
  <si>
    <t>123.681434631348</t>
  </si>
  <si>
    <t>69.7826072573662</t>
  </si>
  <si>
    <t>0.00033065765592255</t>
  </si>
  <si>
    <t>4.21081623062491</t>
  </si>
  <si>
    <t>51.42626953125</t>
  </si>
  <si>
    <t>122.605674743652</t>
  </si>
  <si>
    <t>69.7853267192841</t>
  </si>
  <si>
    <t>-0.000441476771584348</t>
  </si>
  <si>
    <t>4.20827371999621</t>
  </si>
  <si>
    <t>51.4462890625</t>
  </si>
  <si>
    <t>122.973403930664</t>
  </si>
  <si>
    <t>69.7829499840736</t>
  </si>
  <si>
    <t>0.016547510313103</t>
  </si>
  <si>
    <t>4.21047676354647</t>
  </si>
  <si>
    <t>51.46630859375</t>
  </si>
  <si>
    <t>123.363471984863</t>
  </si>
  <si>
    <t>69.7847232222557</t>
  </si>
  <si>
    <t>-0.00319240371027263</t>
  </si>
  <si>
    <t>4.21519111841917</t>
  </si>
  <si>
    <t>51.486328125</t>
  </si>
  <si>
    <t>123.080810546875</t>
  </si>
  <si>
    <t>69.7817727923393</t>
  </si>
  <si>
    <t>-0.000923544064335147</t>
  </si>
  <si>
    <t>4.22398187220097</t>
  </si>
  <si>
    <t>51.50634765625</t>
  </si>
  <si>
    <t>125.792533874512</t>
  </si>
  <si>
    <t>69.7858408093452</t>
  </si>
  <si>
    <t>-0.00048442490196976</t>
  </si>
  <si>
    <t>4.21880930662155</t>
  </si>
  <si>
    <t>51.5263671875</t>
  </si>
  <si>
    <t>124.653190612793</t>
  </si>
  <si>
    <t>69.7883814573288</t>
  </si>
  <si>
    <t>0.00188614785656682</t>
  </si>
  <si>
    <t>4.21737367287278</t>
  </si>
  <si>
    <t>51.54638671875</t>
  </si>
  <si>
    <t>123.430084228516</t>
  </si>
  <si>
    <t>69.7859078645706</t>
  </si>
  <si>
    <t>-0.00106624486306828</t>
  </si>
  <si>
    <t>4.22886619344354</t>
  </si>
  <si>
    <t>51.56640625</t>
  </si>
  <si>
    <t>126.090377807617</t>
  </si>
  <si>
    <t>69.7876289486885</t>
  </si>
  <si>
    <t>0.00112916541183949</t>
  </si>
  <si>
    <t>4.22213692218065</t>
  </si>
  <si>
    <t>51.58642578125</t>
  </si>
  <si>
    <t>123.261360168457</t>
  </si>
  <si>
    <t>69.7850957512856</t>
  </si>
  <si>
    <t>-0.000230959045666168</t>
  </si>
  <si>
    <t>4.22511622309685</t>
  </si>
  <si>
    <t>51.6064453125</t>
  </si>
  <si>
    <t>124.157699584961</t>
  </si>
  <si>
    <t>69.7890445590019</t>
  </si>
  <si>
    <t>-0.00190477646810905</t>
  </si>
  <si>
    <t>4.226288292557</t>
  </si>
  <si>
    <t>51.62646484375</t>
  </si>
  <si>
    <t>124.060813903809</t>
  </si>
  <si>
    <t>69.7920322418213</t>
  </si>
  <si>
    <t>0.00141441364576167</t>
  </si>
  <si>
    <t>4.22828691080213</t>
  </si>
  <si>
    <t>51.646484375</t>
  </si>
  <si>
    <t>125.166656494141</t>
  </si>
  <si>
    <t>69.7881728410721</t>
  </si>
  <si>
    <t>0.000732163243810646</t>
  </si>
  <si>
    <t>4.23011649399996</t>
  </si>
  <si>
    <t>51.66650390625</t>
  </si>
  <si>
    <t>124.74536895752</t>
  </si>
  <si>
    <t>69.7908401489258</t>
  </si>
  <si>
    <t>0.000545959267128637</t>
  </si>
  <si>
    <t>4.23057749867439</t>
  </si>
  <si>
    <t>51.6865234375</t>
  </si>
  <si>
    <t>124.789993286133</t>
  </si>
  <si>
    <t>69.7880014777184</t>
  </si>
  <si>
    <t>0.00113357248210377</t>
  </si>
  <si>
    <t>4.23441221937537</t>
  </si>
  <si>
    <t>51.70654296875</t>
  </si>
  <si>
    <t>125.157577514648</t>
  </si>
  <si>
    <t>69.795124232769</t>
  </si>
  <si>
    <t>0.000238727153600848</t>
  </si>
  <si>
    <t>4.23365645110607</t>
  </si>
  <si>
    <t>51.7265625</t>
  </si>
  <si>
    <t>125.626457214355</t>
  </si>
  <si>
    <t>69.7948634624481</t>
  </si>
  <si>
    <t>0.00131132185288152</t>
  </si>
  <si>
    <t>4.23720525577664</t>
  </si>
  <si>
    <t>51.74658203125</t>
  </si>
  <si>
    <t>124.224327087402</t>
  </si>
  <si>
    <t>69.7907283902168</t>
  </si>
  <si>
    <t>0.000604642252710619</t>
  </si>
  <si>
    <t>4.23840433359146</t>
  </si>
  <si>
    <t>51.7666015625</t>
  </si>
  <si>
    <t>125.167114257813</t>
  </si>
  <si>
    <t>69.7939842939377</t>
  </si>
  <si>
    <t>-0.00121323000712437</t>
  </si>
  <si>
    <t>4.23957454040647</t>
  </si>
  <si>
    <t>51.78662109375</t>
  </si>
  <si>
    <t>125.66943359375</t>
  </si>
  <si>
    <t>69.7916522622108</t>
  </si>
  <si>
    <t>0.00138240920932731</t>
  </si>
  <si>
    <t>4.23701480031013</t>
  </si>
  <si>
    <t>51.806640625</t>
  </si>
  <si>
    <t>124.983238220215</t>
  </si>
  <si>
    <t>69.7950646281242</t>
  </si>
  <si>
    <t>-0.000563046796742128</t>
  </si>
  <si>
    <t>4.23925649374723</t>
  </si>
  <si>
    <t>51.82666015625</t>
  </si>
  <si>
    <t>124.309844970703</t>
  </si>
  <si>
    <t>69.798618555069</t>
  </si>
  <si>
    <t>-0.00080966913174052</t>
  </si>
  <si>
    <t>4.24507958814502</t>
  </si>
  <si>
    <t>51.8466796875</t>
  </si>
  <si>
    <t>125.482604980469</t>
  </si>
  <si>
    <t>69.7938725352287</t>
  </si>
  <si>
    <t>0.00361210277333157</t>
  </si>
  <si>
    <t>4.25231317058206</t>
  </si>
  <si>
    <t>51.86669921875</t>
  </si>
  <si>
    <t>126.698959350586</t>
  </si>
  <si>
    <t>69.7973817586899</t>
  </si>
  <si>
    <t>0.000649861817691999</t>
  </si>
  <si>
    <t>4.24899766221642</t>
  </si>
  <si>
    <t>51.88671875</t>
  </si>
  <si>
    <t>125.703010559082</t>
  </si>
  <si>
    <t>69.7946771979332</t>
  </si>
  <si>
    <t>0.001407349600413</t>
  </si>
  <si>
    <t>4.24513639882207</t>
  </si>
  <si>
    <t>51.90673828125</t>
  </si>
  <si>
    <t>124.897750854492</t>
  </si>
  <si>
    <t>69.7976499795914</t>
  </si>
  <si>
    <t>0.00161802938691835</t>
  </si>
  <si>
    <t>4.25000255927444</t>
  </si>
  <si>
    <t>51.9267578125</t>
  </si>
  <si>
    <t>127.049163818359</t>
  </si>
  <si>
    <t>69.8015838861465</t>
  </si>
  <si>
    <t>-0.000879978074408427</t>
  </si>
  <si>
    <t>4.25339490175247</t>
  </si>
  <si>
    <t>51.94677734375</t>
  </si>
  <si>
    <t>127.084014892578</t>
  </si>
  <si>
    <t>69.7966665029526</t>
  </si>
  <si>
    <t>0.000132892068904766</t>
  </si>
  <si>
    <t>4.25330642610788</t>
  </si>
  <si>
    <t>51.966796875</t>
  </si>
  <si>
    <t>126.655784606934</t>
  </si>
  <si>
    <t>69.80000436306</t>
  </si>
  <si>
    <t>4.26060520112515</t>
  </si>
  <si>
    <t>51.98681640625</t>
  </si>
  <si>
    <t>127.8603515625</t>
  </si>
  <si>
    <t>69.7979182004929</t>
  </si>
  <si>
    <t>-0.000212650363096145</t>
  </si>
  <si>
    <t>4.25738329067826</t>
  </si>
  <si>
    <t>52.0068359375</t>
  </si>
  <si>
    <t>127.649871826172</t>
  </si>
  <si>
    <t>69.8006823658943</t>
  </si>
  <si>
    <t>0.00169811210071202</t>
  </si>
  <si>
    <t>4.26010834053159</t>
  </si>
  <si>
    <t>52.02685546875</t>
  </si>
  <si>
    <t>126.584426879883</t>
  </si>
  <si>
    <t>69.8050409555435</t>
  </si>
  <si>
    <t>-0.000624397046067315</t>
  </si>
  <si>
    <t>4.26176842302084</t>
  </si>
  <si>
    <t>52.046875</t>
  </si>
  <si>
    <t>127.828598022461</t>
  </si>
  <si>
    <t>69.7996020317078</t>
  </si>
  <si>
    <t>-0.000722984111689584</t>
  </si>
  <si>
    <t>4.26368834450841</t>
  </si>
  <si>
    <t>52.06689453125</t>
  </si>
  <si>
    <t>128.765563964844</t>
  </si>
  <si>
    <t>69.8024109005928</t>
  </si>
  <si>
    <t>0.00189482591395063</t>
  </si>
  <si>
    <t>4.26310487091541</t>
  </si>
  <si>
    <t>52.0869140625</t>
  </si>
  <si>
    <t>128.904724121094</t>
  </si>
  <si>
    <t>69.801077246666</t>
  </si>
  <si>
    <t>-0.00232697016144812</t>
  </si>
  <si>
    <t>4.27123857662082</t>
  </si>
  <si>
    <t>52.10693359375</t>
  </si>
  <si>
    <t>129.388961791992</t>
  </si>
  <si>
    <t>69.8037445545197</t>
  </si>
  <si>
    <t>0.000173822940041646</t>
  </si>
  <si>
    <t>4.26549278199673</t>
  </si>
  <si>
    <t>52.126953125</t>
  </si>
  <si>
    <t>128.076812744141</t>
  </si>
  <si>
    <t>69.8083341121674</t>
  </si>
  <si>
    <t>4.27191145718098</t>
  </si>
  <si>
    <t>52.14697265625</t>
  </si>
  <si>
    <t>128.785263061523</t>
  </si>
  <si>
    <t>69.8025599122047</t>
  </si>
  <si>
    <t>-0.000604313640906184</t>
  </si>
  <si>
    <t>4.27336897701025</t>
  </si>
  <si>
    <t>52.1669921875</t>
  </si>
  <si>
    <t>128.36491394043</t>
  </si>
  <si>
    <t>69.8061063885689</t>
  </si>
  <si>
    <t>0.00264020718532265</t>
  </si>
  <si>
    <t>4.27176244556904</t>
  </si>
  <si>
    <t>52.18701171875</t>
  </si>
  <si>
    <t>127.772468566895</t>
  </si>
  <si>
    <t>69.8045715689659</t>
  </si>
  <si>
    <t>-0.00175490060883021</t>
  </si>
  <si>
    <t>4.2735543102026</t>
  </si>
  <si>
    <t>52.20703125</t>
  </si>
  <si>
    <t>128.256256103516</t>
  </si>
  <si>
    <t>69.8094666004181</t>
  </si>
  <si>
    <t>-0.000639309575944935</t>
  </si>
  <si>
    <t>4.27763629704714</t>
  </si>
  <si>
    <t>52.22705078125</t>
  </si>
  <si>
    <t>129.112091064453</t>
  </si>
  <si>
    <t>69.8118060827255</t>
  </si>
  <si>
    <t>0.000741596636544273</t>
  </si>
  <si>
    <t>4.28218254819512</t>
  </si>
  <si>
    <t>52.2470703125</t>
  </si>
  <si>
    <t>129.664352416992</t>
  </si>
  <si>
    <t>69.8055326938629</t>
  </si>
  <si>
    <t>-0.00230867453865358</t>
  </si>
  <si>
    <t>4.28170245140791</t>
  </si>
  <si>
    <t>52.26708984375</t>
  </si>
  <si>
    <t>129.263092041016</t>
  </si>
  <si>
    <t>69.8097050189972</t>
  </si>
  <si>
    <t>9.88002781809882E-05</t>
  </si>
  <si>
    <t>4.28148079663515</t>
  </si>
  <si>
    <t>52.287109375</t>
  </si>
  <si>
    <t>129.837692260742</t>
  </si>
  <si>
    <t>69.808155298233</t>
  </si>
  <si>
    <t>-1.71649379154815E-05</t>
  </si>
  <si>
    <t>4.2849644087255</t>
  </si>
  <si>
    <t>52.30712890625</t>
  </si>
  <si>
    <t>129.723648071289</t>
  </si>
  <si>
    <t>69.8099657893181</t>
  </si>
  <si>
    <t>-0.0022786100544181</t>
  </si>
  <si>
    <t>4.28691925480962</t>
  </si>
  <si>
    <t>52.3271484375</t>
  </si>
  <si>
    <t>129.993637084961</t>
  </si>
  <si>
    <t>69.8144510388374</t>
  </si>
  <si>
    <t>0.0021574944639724</t>
  </si>
  <si>
    <t>4.28237393498421</t>
  </si>
  <si>
    <t>52.34716796875</t>
  </si>
  <si>
    <t>128.207046508789</t>
  </si>
  <si>
    <t>69.8092877864838</t>
  </si>
  <si>
    <t>4.28562564775348</t>
  </si>
  <si>
    <t>52.3671875</t>
  </si>
  <si>
    <t>128.861389160156</t>
  </si>
  <si>
    <t>69.8120146989822</t>
  </si>
  <si>
    <t>0.000186732791007671</t>
  </si>
  <si>
    <t>4.29075164720416</t>
  </si>
  <si>
    <t>52.38720703125</t>
  </si>
  <si>
    <t>129.522354125977</t>
  </si>
  <si>
    <t>69.8104575276375</t>
  </si>
  <si>
    <t>0.00123657230233221</t>
  </si>
  <si>
    <t>4.29052067920566</t>
  </si>
  <si>
    <t>52.4072265625</t>
  </si>
  <si>
    <t>130.207153320313</t>
  </si>
  <si>
    <t>69.8124542832375</t>
  </si>
  <si>
    <t>-0.00332451281792601</t>
  </si>
  <si>
    <t>4.29087551310658</t>
  </si>
  <si>
    <t>52.42724609375</t>
  </si>
  <si>
    <t>129.3251953125</t>
  </si>
  <si>
    <t>69.8171108961105</t>
  </si>
  <si>
    <t>4.29422967135906</t>
  </si>
  <si>
    <t>52.447265625</t>
  </si>
  <si>
    <t>130.266189575195</t>
  </si>
  <si>
    <t>69.8126330971718</t>
  </si>
  <si>
    <t>-0.0148238759720698</t>
  </si>
  <si>
    <t>4.29572910070419</t>
  </si>
  <si>
    <t>52.46728515625</t>
  </si>
  <si>
    <t>130.688446044922</t>
  </si>
  <si>
    <t>69.8148086667061</t>
  </si>
  <si>
    <t>-0.000190546742828701</t>
  </si>
  <si>
    <t>4.29967092350125</t>
  </si>
  <si>
    <t>52.4873046875</t>
  </si>
  <si>
    <t>130.462905883789</t>
  </si>
  <si>
    <t>69.8147639632225</t>
  </si>
  <si>
    <t>0.00269197676061594</t>
  </si>
  <si>
    <t>4.2990823276341</t>
  </si>
  <si>
    <t>52.50732421875</t>
  </si>
  <si>
    <t>130.840377807617</t>
  </si>
  <si>
    <t>69.8182657361031</t>
  </si>
  <si>
    <t>0.000475679541978025</t>
  </si>
  <si>
    <t>4.30310470983386</t>
  </si>
  <si>
    <t>52.52734375</t>
  </si>
  <si>
    <t>131.257034301758</t>
  </si>
  <si>
    <t>69.8212906718254</t>
  </si>
  <si>
    <t>-0.000143290932896889</t>
  </si>
  <si>
    <t>4.30059945210814</t>
  </si>
  <si>
    <t>52.54736328125</t>
  </si>
  <si>
    <t>130.481246948242</t>
  </si>
  <si>
    <t>69.8155090212822</t>
  </si>
  <si>
    <t>0.00257331953434914</t>
  </si>
  <si>
    <t>4.3056826107204</t>
  </si>
  <si>
    <t>52.5673828125</t>
  </si>
  <si>
    <t>131.468795776367</t>
  </si>
  <si>
    <t>69.8177292943001</t>
  </si>
  <si>
    <t>-0.000894347124358319</t>
  </si>
  <si>
    <t>4.31136228144169</t>
  </si>
  <si>
    <t>52.58740234375</t>
  </si>
  <si>
    <t>133.050033569336</t>
  </si>
  <si>
    <t>69.8183178901672</t>
  </si>
  <si>
    <t>0.000203503333295885</t>
  </si>
  <si>
    <t>4.30919043719769</t>
  </si>
  <si>
    <t>52.607421875</t>
  </si>
  <si>
    <t>132.164901733398</t>
  </si>
  <si>
    <t>69.8210150003433</t>
  </si>
  <si>
    <t>0.0008192675409191</t>
  </si>
  <si>
    <t>4.30693430826068</t>
  </si>
  <si>
    <t>52.62744140625</t>
  </si>
  <si>
    <t>131.019012451172</t>
  </si>
  <si>
    <t>69.8237791657448</t>
  </si>
  <si>
    <t>-0.00109116626845207</t>
  </si>
  <si>
    <t>4.31182933971286</t>
  </si>
  <si>
    <t>52.6474609375</t>
  </si>
  <si>
    <t>133.14453125</t>
  </si>
  <si>
    <t>69.8190182447433</t>
  </si>
  <si>
    <t>0.00102264664292306</t>
  </si>
  <si>
    <t>4.3119820766151</t>
  </si>
  <si>
    <t>52.66748046875</t>
  </si>
  <si>
    <t>131.40251159668</t>
  </si>
  <si>
    <t>69.8206797242165</t>
  </si>
  <si>
    <t>-0.000512315978085098</t>
  </si>
  <si>
    <t>4.31581819429994</t>
  </si>
  <si>
    <t>52.6875</t>
  </si>
  <si>
    <t>132.495483398438</t>
  </si>
  <si>
    <t>69.8218196630478</t>
  </si>
  <si>
    <t>-0.000809837160886673</t>
  </si>
  <si>
    <t>4.31526824831963</t>
  </si>
  <si>
    <t>52.70751953125</t>
  </si>
  <si>
    <t>132.004409790039</t>
  </si>
  <si>
    <t>69.8216632008553</t>
  </si>
  <si>
    <t>0.00273690852736763</t>
  </si>
  <si>
    <t>4.31799609214067</t>
  </si>
  <si>
    <t>52.7275390625</t>
  </si>
  <si>
    <t>131.885848999023</t>
  </si>
  <si>
    <t>69.8274374008179</t>
  </si>
  <si>
    <t>-0.000425746264909321</t>
  </si>
  <si>
    <t>4.32599009945989</t>
  </si>
  <si>
    <t>52.74755859375</t>
  </si>
  <si>
    <t>135.504272460938</t>
  </si>
  <si>
    <t>69.8220953345299</t>
  </si>
  <si>
    <t>-0.000463761523405992</t>
  </si>
  <si>
    <t>4.31911833584309</t>
  </si>
  <si>
    <t>52.767578125</t>
  </si>
  <si>
    <t>132.915115356445</t>
  </si>
  <si>
    <t>69.824330508709</t>
  </si>
  <si>
    <t>0.00181366249307757</t>
  </si>
  <si>
    <t>4.32433048263192</t>
  </si>
  <si>
    <t>52.78759765625</t>
  </si>
  <si>
    <t>134.496063232422</t>
  </si>
  <si>
    <t>69.8244050145149</t>
  </si>
  <si>
    <t>-0.00248340325015306</t>
  </si>
  <si>
    <t>4.32696240022779</t>
  </si>
  <si>
    <t>52.8076171875</t>
  </si>
  <si>
    <t>133.686538696289</t>
  </si>
  <si>
    <t>69.8246508836746</t>
  </si>
  <si>
    <t>0.00116152045848139</t>
  </si>
  <si>
    <t>4.3201819062233</t>
  </si>
  <si>
    <t>52.82763671875</t>
  </si>
  <si>
    <t>131.43359375</t>
  </si>
  <si>
    <t>0.00113025657810795</t>
  </si>
  <si>
    <t>4.32489812374115</t>
  </si>
  <si>
    <t>52.84765625</t>
  </si>
  <si>
    <t>132.433853149414</t>
  </si>
  <si>
    <t>69.8258876800537</t>
  </si>
  <si>
    <t>-4.16320204976728E-05</t>
  </si>
  <si>
    <t>4.32812282815576</t>
  </si>
  <si>
    <t>52.86767578125</t>
  </si>
  <si>
    <t>133.453369140625</t>
  </si>
  <si>
    <t>69.8271989822388</t>
  </si>
  <si>
    <t>0.00242406440520426</t>
  </si>
  <si>
    <t>4.33078734204173</t>
  </si>
  <si>
    <t>52.8876953125</t>
  </si>
  <si>
    <t>133.391082763672</t>
  </si>
  <si>
    <t>69.8283761739731</t>
  </si>
  <si>
    <t>-0.000133137461943988</t>
  </si>
  <si>
    <t>4.33362554758787</t>
  </si>
  <si>
    <t>52.90771484375</t>
  </si>
  <si>
    <t>133.32048034668</t>
  </si>
  <si>
    <t>0.000302832404486253</t>
  </si>
  <si>
    <t>4.33588540181518</t>
  </si>
  <si>
    <t>52.927734375</t>
  </si>
  <si>
    <t>133.118255615234</t>
  </si>
  <si>
    <t>69.8332637548447</t>
  </si>
  <si>
    <t>0.00124242978927214</t>
  </si>
  <si>
    <t>4.33427654206753</t>
  </si>
  <si>
    <t>52.94775390625</t>
  </si>
  <si>
    <t>133.57421875</t>
  </si>
  <si>
    <t>69.8292627930641</t>
  </si>
  <si>
    <t>-0.00112809470920183</t>
  </si>
  <si>
    <t>4.34026634320617</t>
  </si>
  <si>
    <t>52.9677734375</t>
  </si>
  <si>
    <t>133.360092163086</t>
  </si>
  <si>
    <t>69.8300004005432</t>
  </si>
  <si>
    <t>-0.00198336488210771</t>
  </si>
  <si>
    <t>4.33879811316729</t>
  </si>
  <si>
    <t>52.98779296875</t>
  </si>
  <si>
    <t>133.903564453125</t>
  </si>
  <si>
    <t>69.8315501213074</t>
  </si>
  <si>
    <t>0.00109461643660325</t>
  </si>
  <si>
    <t>4.34474647045136</t>
  </si>
  <si>
    <t>53.0078125</t>
  </si>
  <si>
    <t>136.31282043457</t>
  </si>
  <si>
    <t>69.8311924934387</t>
  </si>
  <si>
    <t>0.000384574377676472</t>
  </si>
  <si>
    <t>4.34068031609058</t>
  </si>
  <si>
    <t>53.02783203125</t>
  </si>
  <si>
    <t>133.989212036133</t>
  </si>
  <si>
    <t>69.8360204696655</t>
  </si>
  <si>
    <t>0.00153467783547967</t>
  </si>
  <si>
    <t>4.34415973722935</t>
  </si>
  <si>
    <t>53.0478515625</t>
  </si>
  <si>
    <t>134.057861328125</t>
  </si>
  <si>
    <t>69.8318406939507</t>
  </si>
  <si>
    <t>0.000103230647141572</t>
  </si>
  <si>
    <t>4.34711668640375</t>
  </si>
  <si>
    <t>53.06787109375</t>
  </si>
  <si>
    <t>135.16162109375</t>
  </si>
  <si>
    <t>69.8326081037521</t>
  </si>
  <si>
    <t>-0.00111274687242258</t>
  </si>
  <si>
    <t>4.34698536992073</t>
  </si>
  <si>
    <t>53.087890625</t>
  </si>
  <si>
    <t>134.728500366211</t>
  </si>
  <si>
    <t>69.8358863592148</t>
  </si>
  <si>
    <t>0.00171977455920569</t>
  </si>
  <si>
    <t>4.34605171903968</t>
  </si>
  <si>
    <t>53.10791015625</t>
  </si>
  <si>
    <t>133.616928100586</t>
  </si>
  <si>
    <t>69.8342770338058</t>
  </si>
  <si>
    <t>0.00103929016859183</t>
  </si>
  <si>
    <t>4.34914464130998</t>
  </si>
  <si>
    <t>53.1279296875</t>
  </si>
  <si>
    <t>134.52490234375</t>
  </si>
  <si>
    <t>69.8395073413849</t>
  </si>
  <si>
    <t>0.0018769088683257</t>
  </si>
  <si>
    <t>4.35456167906523</t>
  </si>
  <si>
    <t>53.14794921875</t>
  </si>
  <si>
    <t>136.712341308594</t>
  </si>
  <si>
    <t>69.8353350162506</t>
  </si>
  <si>
    <t>0.000740709936053463</t>
  </si>
  <si>
    <t>4.35560615733266</t>
  </si>
  <si>
    <t>53.16796875</t>
  </si>
  <si>
    <t>135.852600097656</t>
  </si>
  <si>
    <t>69.8356181383133</t>
  </si>
  <si>
    <t>-0.00214184706237575</t>
  </si>
  <si>
    <t>4.3584736995399</t>
  </si>
  <si>
    <t>53.18798828125</t>
  </si>
  <si>
    <t>135.746978759766</t>
  </si>
  <si>
    <t>69.8384717106819</t>
  </si>
  <si>
    <t>0.00141884549975657</t>
  </si>
  <si>
    <t>4.35662036761642</t>
  </si>
  <si>
    <t>53.2080078125</t>
  </si>
  <si>
    <t>135.848281860352</t>
  </si>
  <si>
    <t>69.8364526033401</t>
  </si>
  <si>
    <t>0.000978226239567448</t>
  </si>
  <si>
    <t>4.35971515253186</t>
  </si>
  <si>
    <t>53.22802734375</t>
  </si>
  <si>
    <t>136.954864501953</t>
  </si>
  <si>
    <t>69.8424503207207</t>
  </si>
  <si>
    <t>0.000732081502974324</t>
  </si>
  <si>
    <t>4.36140410602093</t>
  </si>
  <si>
    <t>53.248046875</t>
  </si>
  <si>
    <t>135.712509155273</t>
  </si>
  <si>
    <t>69.8387026786804</t>
  </si>
  <si>
    <t>0.00175817694980651</t>
  </si>
  <si>
    <t>4.36481973156333</t>
  </si>
  <si>
    <t>53.26806640625</t>
  </si>
  <si>
    <t>136.111190795898</t>
  </si>
  <si>
    <t>69.8384419083595</t>
  </si>
  <si>
    <t>-0.00121207165193482</t>
  </si>
  <si>
    <t>4.36250166967511</t>
  </si>
  <si>
    <t>53.2880859375</t>
  </si>
  <si>
    <t>136.828689575195</t>
  </si>
  <si>
    <t>69.8426067829132</t>
  </si>
  <si>
    <t>-0.000555245094346901</t>
  </si>
  <si>
    <t>4.36744187027216</t>
  </si>
  <si>
    <t>53.30810546875</t>
  </si>
  <si>
    <t>137.519027709961</t>
  </si>
  <si>
    <t>69.8390603065491</t>
  </si>
  <si>
    <t>-0.000408441081845012</t>
  </si>
  <si>
    <t>4.36693103983998</t>
  </si>
  <si>
    <t>53.328125</t>
  </si>
  <si>
    <t>137.066802978516</t>
  </si>
  <si>
    <t>69.8461011052132</t>
  </si>
  <si>
    <t>-0.00172036914136697</t>
  </si>
  <si>
    <t>4.36991173774004</t>
  </si>
  <si>
    <t>53.34814453125</t>
  </si>
  <si>
    <t>136.922470092773</t>
  </si>
  <si>
    <t>69.842204451561</t>
  </si>
  <si>
    <t>-0.000607994593337935</t>
  </si>
  <si>
    <t>4.37463354319334</t>
  </si>
  <si>
    <t>53.3681640625</t>
  </si>
  <si>
    <t>138.229995727539</t>
  </si>
  <si>
    <t>69.8413476347923</t>
  </si>
  <si>
    <t>-0.000511091855059931</t>
  </si>
  <si>
    <t>4.37439419329166</t>
  </si>
  <si>
    <t>53.38818359375</t>
  </si>
  <si>
    <t>138.221343994141</t>
  </si>
  <si>
    <t>69.8457807302475</t>
  </si>
  <si>
    <t>-0.00226343740905577</t>
  </si>
  <si>
    <t>4.38012694939971</t>
  </si>
  <si>
    <t>53.408203125</t>
  </si>
  <si>
    <t>137.853607177734</t>
  </si>
  <si>
    <t>69.8427185416222</t>
  </si>
  <si>
    <t>0.00145525405059743</t>
  </si>
  <si>
    <t>4.37631923705339</t>
  </si>
  <si>
    <t>53.42822265625</t>
  </si>
  <si>
    <t>137.283111572266</t>
  </si>
  <si>
    <t>69.8461607098579</t>
  </si>
  <si>
    <t>-0.0493157422170043</t>
  </si>
  <si>
    <t>4.37844404950738</t>
  </si>
  <si>
    <t>53.4482421875</t>
  </si>
  <si>
    <t>137.500930786133</t>
  </si>
  <si>
    <t>69.8444619774818</t>
  </si>
  <si>
    <t>-0.00275728984888701</t>
  </si>
  <si>
    <t>4.38048085197806</t>
  </si>
  <si>
    <t>53.46826171875</t>
  </si>
  <si>
    <t>138.109603881836</t>
  </si>
  <si>
    <t>69.8445439338684</t>
  </si>
  <si>
    <t>0.00332206491293618</t>
  </si>
  <si>
    <t>4.38361801207066</t>
  </si>
  <si>
    <t>53.48828125</t>
  </si>
  <si>
    <t>137.906341552734</t>
  </si>
  <si>
    <t>69.8486417531967</t>
  </si>
  <si>
    <t>-6.36816110954896E-05</t>
  </si>
  <si>
    <t>4.38407948240638</t>
  </si>
  <si>
    <t>53.50830078125</t>
  </si>
  <si>
    <t>139.346832275391</t>
  </si>
  <si>
    <t>69.8453634977341</t>
  </si>
  <si>
    <t>0.000563524451990816</t>
  </si>
  <si>
    <t>4.38407994806767</t>
  </si>
  <si>
    <t>53.5283203125</t>
  </si>
  <si>
    <t>138.355133056641</t>
  </si>
  <si>
    <t>69.849319756031</t>
  </si>
  <si>
    <t>-0.000227406573571898</t>
  </si>
  <si>
    <t>4.39110351726413</t>
  </si>
  <si>
    <t>53.54833984375</t>
  </si>
  <si>
    <t>140.153442382813</t>
  </si>
  <si>
    <t>69.847971200943</t>
  </si>
  <si>
    <t>-0.00169333986832498</t>
  </si>
  <si>
    <t>4.39035799354315</t>
  </si>
  <si>
    <t>53.568359375</t>
  </si>
  <si>
    <t>139.132080078125</t>
  </si>
  <si>
    <t>69.8471665382385</t>
  </si>
  <si>
    <t>0.00257025340033579</t>
  </si>
  <si>
    <t>4.38778940588236</t>
  </si>
  <si>
    <t>53.58837890625</t>
  </si>
  <si>
    <t>138.393676757813</t>
  </si>
  <si>
    <t>69.8520541191101</t>
  </si>
  <si>
    <t>-0.000388408750495728</t>
  </si>
  <si>
    <t>4.39292006194592</t>
  </si>
  <si>
    <t>53.6083984375</t>
  </si>
  <si>
    <t>139.675369262695</t>
  </si>
  <si>
    <t>69.8487386107445</t>
  </si>
  <si>
    <t>-0.00135955929181364</t>
  </si>
  <si>
    <t>4.39250841736794</t>
  </si>
  <si>
    <t>53.62841796875</t>
  </si>
  <si>
    <t>139.862533569336</t>
  </si>
  <si>
    <t>69.8516890406609</t>
  </si>
  <si>
    <t>0.000419428630493712</t>
  </si>
  <si>
    <t>4.39384765923023</t>
  </si>
  <si>
    <t>53.6484375</t>
  </si>
  <si>
    <t>139.401412963867</t>
  </si>
  <si>
    <t>69.8522552847862</t>
  </si>
  <si>
    <t>-0.00478589754493441</t>
  </si>
  <si>
    <t>4.39776526764035</t>
  </si>
  <si>
    <t>53.66845703125</t>
  </si>
  <si>
    <t>139.935363769531</t>
  </si>
  <si>
    <t>69.8500424623489</t>
  </si>
  <si>
    <t>-0.00047792320856388</t>
  </si>
  <si>
    <t>4.39808843657374</t>
  </si>
  <si>
    <t>53.6884765625</t>
  </si>
  <si>
    <t>139.386840820313</t>
  </si>
  <si>
    <t>-0.000816886540633277</t>
  </si>
  <si>
    <t>4.40042885020375</t>
  </si>
  <si>
    <t>53.70849609375</t>
  </si>
  <si>
    <t>140.572509765625</t>
  </si>
  <si>
    <t>69.851741194725</t>
  </si>
  <si>
    <t>-0.00184549742243689</t>
  </si>
  <si>
    <t>4.40480513498187</t>
  </si>
  <si>
    <t>53.728515625</t>
  </si>
  <si>
    <t>141.914199829102</t>
  </si>
  <si>
    <t>69.8535814881325</t>
  </si>
  <si>
    <t>0.00146564696024143</t>
  </si>
  <si>
    <t>4.40085213631392</t>
  </si>
  <si>
    <t>53.74853515625</t>
  </si>
  <si>
    <t>139.305633544922</t>
  </si>
  <si>
    <t>69.8517709970474</t>
  </si>
  <si>
    <t>0.000227768836680298</t>
  </si>
  <si>
    <t>4.40458906814456</t>
  </si>
  <si>
    <t>53.7685546875</t>
  </si>
  <si>
    <t>140.670959472656</t>
  </si>
  <si>
    <t>69.8531046509743</t>
  </si>
  <si>
    <t>-0.00147707578435075</t>
  </si>
  <si>
    <t>4.41053649410605</t>
  </si>
  <si>
    <t>53.78857421875</t>
  </si>
  <si>
    <t>141.716735839844</t>
  </si>
  <si>
    <t>69.8585361242294</t>
  </si>
  <si>
    <t>-0.000348926931792448</t>
  </si>
  <si>
    <t>4.40782401710749</t>
  </si>
  <si>
    <t>53.80859375</t>
  </si>
  <si>
    <t>141.2255859375</t>
  </si>
  <si>
    <t>69.8543936014175</t>
  </si>
  <si>
    <t>-0.00132612615288963</t>
  </si>
  <si>
    <t>4.41230367869139</t>
  </si>
  <si>
    <t>53.82861328125</t>
  </si>
  <si>
    <t>141.653106689453</t>
  </si>
  <si>
    <t>69.8568522930145</t>
  </si>
  <si>
    <t>-0.0012010942782581</t>
  </si>
  <si>
    <t>4.41470416262746</t>
  </si>
  <si>
    <t>53.8486328125</t>
  </si>
  <si>
    <t>141.138702392578</t>
  </si>
  <si>
    <t>69.8545500636101</t>
  </si>
  <si>
    <t>-1.37687603540826E-05</t>
  </si>
  <si>
    <t>4.41104965284467</t>
  </si>
  <si>
    <t>53.86865234375</t>
  </si>
  <si>
    <t>140.428298950195</t>
  </si>
  <si>
    <t>69.8554441332817</t>
  </si>
  <si>
    <t>0.000324997387224357</t>
  </si>
  <si>
    <t>4.41602291539311</t>
  </si>
  <si>
    <t>53.888671875</t>
  </si>
  <si>
    <t>142.388961791992</t>
  </si>
  <si>
    <t>69.8612704873085</t>
  </si>
  <si>
    <t>0.00099899466476927</t>
  </si>
  <si>
    <t>4.41362615674734</t>
  </si>
  <si>
    <t>53.90869140625</t>
  </si>
  <si>
    <t>141.242477416992</t>
  </si>
  <si>
    <t>69.8579400777817</t>
  </si>
  <si>
    <t>0.000812911935099692</t>
  </si>
  <si>
    <t>4.41925274208188</t>
  </si>
  <si>
    <t>53.9287109375</t>
  </si>
  <si>
    <t>143.041290283203</t>
  </si>
  <si>
    <t>69.8598623275757</t>
  </si>
  <si>
    <t>-0.00230773093790049</t>
  </si>
  <si>
    <t>4.42680669948459</t>
  </si>
  <si>
    <t>53.94873046875</t>
  </si>
  <si>
    <t>143.817108154297</t>
  </si>
  <si>
    <t>69.8579251766205</t>
  </si>
  <si>
    <t>-0.00189164882158366</t>
  </si>
  <si>
    <t>4.41964669153094</t>
  </si>
  <si>
    <t>53.96875</t>
  </si>
  <si>
    <t>141.280883789063</t>
  </si>
  <si>
    <t>69.8569491505623</t>
  </si>
  <si>
    <t>-0.000897391316811991</t>
  </si>
  <si>
    <t>4.42198477685452</t>
  </si>
  <si>
    <t>53.98876953125</t>
  </si>
  <si>
    <t>142.603744506836</t>
  </si>
  <si>
    <t>69.8639154434204</t>
  </si>
  <si>
    <t>0.00113332703222113</t>
  </si>
  <si>
    <t>4.4253752566874</t>
  </si>
  <si>
    <t>54.0087890625</t>
  </si>
  <si>
    <t>141.876815795898</t>
  </si>
  <si>
    <t>69.8609426617622</t>
  </si>
  <si>
    <t>0.00293645189231029</t>
  </si>
  <si>
    <t>4.42765792831779</t>
  </si>
  <si>
    <t>54.02880859375</t>
  </si>
  <si>
    <t>142.036636352539</t>
  </si>
  <si>
    <t>69.8617398738861</t>
  </si>
  <si>
    <t>-0.0016356457308575</t>
  </si>
  <si>
    <t>4.42628050222993</t>
  </si>
  <si>
    <t>54.048828125</t>
  </si>
  <si>
    <t>141.494415283203</t>
  </si>
  <si>
    <t>0.000342341991199646</t>
  </si>
  <si>
    <t>4.42982092499733</t>
  </si>
  <si>
    <t>54.06884765625</t>
  </si>
  <si>
    <t>142.758255004883</t>
  </si>
  <si>
    <t>69.8602348566055</t>
  </si>
  <si>
    <t>-4.7347825216093E-05</t>
  </si>
  <si>
    <t>4.43198578432202</t>
  </si>
  <si>
    <t>54.0888671875</t>
  </si>
  <si>
    <t>143.065933227539</t>
  </si>
  <si>
    <t>69.8670074343681</t>
  </si>
  <si>
    <t>-0.00158577529418835</t>
  </si>
  <si>
    <t>4.43713739514351</t>
  </si>
  <si>
    <t>54.10888671875</t>
  </si>
  <si>
    <t>144.407516479492</t>
  </si>
  <si>
    <t>69.863885641098</t>
  </si>
  <si>
    <t>0.00177135120793537</t>
  </si>
  <si>
    <t>4.42995503544807</t>
  </si>
  <si>
    <t>54.12890625</t>
  </si>
  <si>
    <t>143.069061279297</t>
  </si>
  <si>
    <t>69.8651075363159</t>
  </si>
  <si>
    <t>-0.00206829849958012</t>
  </si>
  <si>
    <t>4.44138236343861</t>
  </si>
  <si>
    <t>54.14892578125</t>
  </si>
  <si>
    <t>144.5927734375</t>
  </si>
  <si>
    <t>69.8641538619995</t>
  </si>
  <si>
    <t>-0.00386251849704422</t>
  </si>
  <si>
    <t>4.43776324391365</t>
  </si>
  <si>
    <t>54.1689453125</t>
  </si>
  <si>
    <t>142.984390258789</t>
  </si>
  <si>
    <t>69.8611959815025</t>
  </si>
  <si>
    <t>0.00281934876511514</t>
  </si>
  <si>
    <t>4.43936046212912</t>
  </si>
  <si>
    <t>54.18896484375</t>
  </si>
  <si>
    <t>143.312133789063</t>
  </si>
  <si>
    <t>69.8672607541084</t>
  </si>
  <si>
    <t>0.00362552373189828</t>
  </si>
  <si>
    <t>4.43816790357232</t>
  </si>
  <si>
    <t>54.208984375</t>
  </si>
  <si>
    <t>142.707962036133</t>
  </si>
  <si>
    <t>69.8673576116562</t>
  </si>
  <si>
    <t>0.00270780810751603</t>
  </si>
  <si>
    <t>4.4450368732214</t>
  </si>
  <si>
    <t>54.22900390625</t>
  </si>
  <si>
    <t>143.985275268555</t>
  </si>
  <si>
    <t>69.8667168617249</t>
  </si>
  <si>
    <t>0.002195213255618</t>
  </si>
  <si>
    <t>4.44557890295982</t>
  </si>
  <si>
    <t>54.2490234375</t>
  </si>
  <si>
    <t>144.409393310547</t>
  </si>
  <si>
    <t>69.8671787977219</t>
  </si>
  <si>
    <t>0.000809803566426126</t>
  </si>
  <si>
    <t>4.44427225738764</t>
  </si>
  <si>
    <t>54.26904296875</t>
  </si>
  <si>
    <t>143.622848510742</t>
  </si>
  <si>
    <t>69.8644444346428</t>
  </si>
  <si>
    <t>-0.000170791949472004</t>
  </si>
  <si>
    <t>4.4464347884059</t>
  </si>
  <si>
    <t>54.2890625</t>
  </si>
  <si>
    <t>144.216232299805</t>
  </si>
  <si>
    <t>69.8686540126801</t>
  </si>
  <si>
    <t>-0.00546365799891646</t>
  </si>
  <si>
    <t>4.45434032008052</t>
  </si>
  <si>
    <t>54.30908203125</t>
  </si>
  <si>
    <t>145.955688476563</t>
  </si>
  <si>
    <t>69.8691383004189</t>
  </si>
  <si>
    <t>-0.00551724724573432</t>
  </si>
  <si>
    <t>4.44955099374056</t>
  </si>
  <si>
    <t>54.3291015625</t>
  </si>
  <si>
    <t>144.74934387207</t>
  </si>
  <si>
    <t>69.870300590992</t>
  </si>
  <si>
    <t>-0.000376335890450719</t>
  </si>
  <si>
    <t>4.45126881822944</t>
  </si>
  <si>
    <t>54.34912109375</t>
  </si>
  <si>
    <t>144.809677124023</t>
  </si>
  <si>
    <t>69.8701143264771</t>
  </si>
  <si>
    <t>0.000371920151565064</t>
  </si>
  <si>
    <t>4.4539007358253</t>
  </si>
  <si>
    <t>54.369140625</t>
  </si>
  <si>
    <t>144.876159667969</t>
  </si>
  <si>
    <t>69.8674470186234</t>
  </si>
  <si>
    <t>0.00397678059016471</t>
  </si>
  <si>
    <t>4.45781368762255</t>
  </si>
  <si>
    <t>54.38916015625</t>
  </si>
  <si>
    <t>145.399368286133</t>
  </si>
  <si>
    <t>69.8719471693039</t>
  </si>
  <si>
    <t>0.000514238251980714</t>
  </si>
  <si>
    <t>4.45888331159949</t>
  </si>
  <si>
    <t>54.4091796875</t>
  </si>
  <si>
    <t>145.755935668945</t>
  </si>
  <si>
    <t>69.8707178235054</t>
  </si>
  <si>
    <t>-0.0375572599295992</t>
  </si>
  <si>
    <t>4.46100439876318</t>
  </si>
  <si>
    <t>54.42919921875</t>
  </si>
  <si>
    <t>146.32487487793</t>
  </si>
  <si>
    <t>69.872222840786</t>
  </si>
  <si>
    <t>-0.00486084445583401</t>
  </si>
  <si>
    <t>4.46136901155114</t>
  </si>
  <si>
    <t>54.44921875</t>
  </si>
  <si>
    <t>146.448165893555</t>
  </si>
  <si>
    <t>69.8737725615501</t>
  </si>
  <si>
    <t>0.0005986883593323</t>
  </si>
  <si>
    <t>4.46447590366006</t>
  </si>
  <si>
    <t>54.46923828125</t>
  </si>
  <si>
    <t>145.948715209961</t>
  </si>
  <si>
    <t>69.8703154921532</t>
  </si>
  <si>
    <t>0.000755889743686566</t>
  </si>
  <si>
    <t>4.46364982053638</t>
  </si>
  <si>
    <t>54.4892578125</t>
  </si>
  <si>
    <t>146.180755615234</t>
  </si>
  <si>
    <t>69.8751658201218</t>
  </si>
  <si>
    <t>0.00175394234247506</t>
  </si>
  <si>
    <t>4.46919491514564</t>
  </si>
  <si>
    <t>54.50927734375</t>
  </si>
  <si>
    <t>147.892181396484</t>
  </si>
  <si>
    <t>69.8735937476158</t>
  </si>
  <si>
    <t>-0.00135188452077273</t>
  </si>
  <si>
    <t>4.46635344997048</t>
  </si>
  <si>
    <t>54.529296875</t>
  </si>
  <si>
    <t>146.283294677734</t>
  </si>
  <si>
    <t>69.8726698756218</t>
  </si>
  <si>
    <t>-8.43960989982406E-05</t>
  </si>
  <si>
    <t>4.47316048666835</t>
  </si>
  <si>
    <t>54.54931640625</t>
  </si>
  <si>
    <t>146.899078369141</t>
  </si>
  <si>
    <t>69.8750913143158</t>
  </si>
  <si>
    <t>0.00108582139546343</t>
  </si>
  <si>
    <t>4.47206664830446</t>
  </si>
  <si>
    <t>54.5693359375</t>
  </si>
  <si>
    <t>146.815979003906</t>
  </si>
  <si>
    <t>69.8734372854233</t>
  </si>
  <si>
    <t>0.000935126138301712</t>
  </si>
  <si>
    <t>4.47357213124633</t>
  </si>
  <si>
    <t>54.58935546875</t>
  </si>
  <si>
    <t>146.776351928711</t>
  </si>
  <si>
    <t>69.8782876133919</t>
  </si>
  <si>
    <t>0.00463421929453034</t>
  </si>
  <si>
    <t>4.47392743080854</t>
  </si>
  <si>
    <t>54.609375</t>
  </si>
  <si>
    <t>146.529205322266</t>
  </si>
  <si>
    <t>69.8766782879829</t>
  </si>
  <si>
    <t>0.00479875188830192</t>
  </si>
  <si>
    <t>4.47930954396725</t>
  </si>
  <si>
    <t>54.62939453125</t>
  </si>
  <si>
    <t>147.879119873047</t>
  </si>
  <si>
    <t>69.8761269450188</t>
  </si>
  <si>
    <t>0.000741389158065431</t>
  </si>
  <si>
    <t>4.47583943605423</t>
  </si>
  <si>
    <t>54.6494140625</t>
  </si>
  <si>
    <t>145.771850585938</t>
  </si>
  <si>
    <t>69.8766484856606</t>
  </si>
  <si>
    <t>0.00418203853769228</t>
  </si>
  <si>
    <t>4.4841393828392</t>
  </si>
  <si>
    <t>54.66943359375</t>
  </si>
  <si>
    <t>148.4755859375</t>
  </si>
  <si>
    <t>69.8750019073486</t>
  </si>
  <si>
    <t>0.000141336499837053</t>
  </si>
  <si>
    <t>4.48262039572001</t>
  </si>
  <si>
    <t>54.689453125</t>
  </si>
  <si>
    <t>148.431045532227</t>
  </si>
  <si>
    <t>69.8811188340187</t>
  </si>
  <si>
    <t>-0.000420464289163647</t>
  </si>
  <si>
    <t>4.48359875008464</t>
  </si>
  <si>
    <t>54.70947265625</t>
  </si>
  <si>
    <t>148.469619750977</t>
  </si>
  <si>
    <t>69.8799192905426</t>
  </si>
  <si>
    <t>0.000159957764367391</t>
  </si>
  <si>
    <t>4.48294589295983</t>
  </si>
  <si>
    <t>54.7294921875</t>
  </si>
  <si>
    <t>148.49348449707</t>
  </si>
  <si>
    <t>69.8777139186859</t>
  </si>
  <si>
    <t>-0.000635239985058433</t>
  </si>
  <si>
    <t>4.48753871023655</t>
  </si>
  <si>
    <t>54.74951171875</t>
  </si>
  <si>
    <t>149.306488037109</t>
  </si>
  <si>
    <t>69.8794797062874</t>
  </si>
  <si>
    <t>0.000588286582114961</t>
  </si>
  <si>
    <t>4.48835082352161</t>
  </si>
  <si>
    <t>54.76953125</t>
  </si>
  <si>
    <t>149.035400390625</t>
  </si>
  <si>
    <t>69.8768496513367</t>
  </si>
  <si>
    <t>0.000421733659550227</t>
  </si>
  <si>
    <t>4.49196062982082</t>
  </si>
  <si>
    <t>54.78955078125</t>
  </si>
  <si>
    <t>150.264892578125</t>
  </si>
  <si>
    <t>69.8828920722008</t>
  </si>
  <si>
    <t>-0.00161802518050536</t>
  </si>
  <si>
    <t>4.48759878054261</t>
  </si>
  <si>
    <t>54.8095703125</t>
  </si>
  <si>
    <t>147.719497680664</t>
  </si>
  <si>
    <t>69.8831826448441</t>
  </si>
  <si>
    <t>0.00308855669572949</t>
  </si>
  <si>
    <t>4.49291570112109</t>
  </si>
  <si>
    <t>54.82958984375</t>
  </si>
  <si>
    <t>149.360610961914</t>
  </si>
  <si>
    <t>69.8807761073112</t>
  </si>
  <si>
    <t>0.000822522054022556</t>
  </si>
  <si>
    <t>4.49251104146242</t>
  </si>
  <si>
    <t>54.849609375</t>
  </si>
  <si>
    <t>148.275680541992</t>
  </si>
  <si>
    <t>69.8826611042023</t>
  </si>
  <si>
    <t>-0.000961883642958128</t>
  </si>
  <si>
    <t>4.4995378702879</t>
  </si>
  <si>
    <t>54.86962890625</t>
  </si>
  <si>
    <t>150.362731933594</t>
  </si>
  <si>
    <t>69.879911839962</t>
  </si>
  <si>
    <t>0.00382975031243404</t>
  </si>
  <si>
    <t>4.50169807299972</t>
  </si>
  <si>
    <t>54.8896484375</t>
  </si>
  <si>
    <t>151.057388305664</t>
  </si>
  <si>
    <t>69.8836520314217</t>
  </si>
  <si>
    <t>-0.00104812909285101</t>
  </si>
  <si>
    <t>4.50200121849775</t>
  </si>
  <si>
    <t>54.90966796875</t>
  </si>
  <si>
    <t>150.631301879883</t>
  </si>
  <si>
    <t>69.8866099119186</t>
  </si>
  <si>
    <t>-5.39838822533056E-05</t>
  </si>
  <si>
    <t>4.50309086591005</t>
  </si>
  <si>
    <t>54.9296875</t>
  </si>
  <si>
    <t>150.799331665039</t>
  </si>
  <si>
    <t>69.8834881186485</t>
  </si>
  <si>
    <t>0.000390729837818071</t>
  </si>
  <si>
    <t>4.50551649555564</t>
  </si>
  <si>
    <t>54.94970703125</t>
  </si>
  <si>
    <t>150.714874267578</t>
  </si>
  <si>
    <t>69.8858201503754</t>
  </si>
  <si>
    <t>-0.000807251637979789</t>
  </si>
  <si>
    <t>4.50859172269702</t>
  </si>
  <si>
    <t>54.9697265625</t>
  </si>
  <si>
    <t>151.897064208984</t>
  </si>
  <si>
    <t>69.8829144239426</t>
  </si>
  <si>
    <t>0.00292334630103142</t>
  </si>
  <si>
    <t>4.50169714167714</t>
  </si>
  <si>
    <t>54.98974609375</t>
  </si>
  <si>
    <t>148.958908081055</t>
  </si>
  <si>
    <t>69.8865205049515</t>
  </si>
  <si>
    <t>0.000532808371644933</t>
  </si>
  <si>
    <t>4.50562592595816</t>
  </si>
  <si>
    <t>55.009765625</t>
  </si>
  <si>
    <t>149.776336669922</t>
  </si>
  <si>
    <t>69.8897764086723</t>
  </si>
  <si>
    <t>-0.000579672700951051</t>
  </si>
  <si>
    <t>4.51328698545694</t>
  </si>
  <si>
    <t>55.02978515625</t>
  </si>
  <si>
    <t>150.816299438477</t>
  </si>
  <si>
    <t>69.8865801095963</t>
  </si>
  <si>
    <t>0.00302832836496236</t>
  </si>
  <si>
    <t>4.51240502297878</t>
  </si>
  <si>
    <t>55.0498046875</t>
  </si>
  <si>
    <t>151.34521484375</t>
  </si>
  <si>
    <t>69.889098405838</t>
  </si>
  <si>
    <t>-0.000108768240636437</t>
  </si>
  <si>
    <t>4.51170979067683</t>
  </si>
  <si>
    <t>55.06982421875</t>
  </si>
  <si>
    <t>150.253402709961</t>
  </si>
  <si>
    <t>69.8857009410858</t>
  </si>
  <si>
    <t>0.0013752181757809</t>
  </si>
  <si>
    <t>4.51477896422148</t>
  </si>
  <si>
    <t>55.08984375</t>
  </si>
  <si>
    <t>151.434906005859</t>
  </si>
  <si>
    <t>69.8892697691917</t>
  </si>
  <si>
    <t>0.00159243472808157</t>
  </si>
  <si>
    <t>4.51135542243719</t>
  </si>
  <si>
    <t>55.10986328125</t>
  </si>
  <si>
    <t>150.173614501953</t>
  </si>
  <si>
    <t>69.8899924755096</t>
  </si>
  <si>
    <t>0.000111271916125588</t>
  </si>
  <si>
    <t>4.51444694772363</t>
  </si>
  <si>
    <t>55.1298828125</t>
  </si>
  <si>
    <t>150.417282104492</t>
  </si>
  <si>
    <t>69.8886588215828</t>
  </si>
  <si>
    <t>0.000878323021424876</t>
  </si>
  <si>
    <t>4.5192246325314</t>
  </si>
  <si>
    <t>55.14990234375</t>
  </si>
  <si>
    <t>149.865295410156</t>
  </si>
  <si>
    <t>69.8915049433708</t>
  </si>
  <si>
    <t>0.00209285326491226</t>
  </si>
  <si>
    <t>4.52558742836118</t>
  </si>
  <si>
    <t>55.169921875</t>
  </si>
  <si>
    <t>152.320449829102</t>
  </si>
  <si>
    <t>69.8896422982216</t>
  </si>
  <si>
    <t>0.000766889002079552</t>
  </si>
  <si>
    <t>4.52491454780102</t>
  </si>
  <si>
    <t>55.18994140625</t>
  </si>
  <si>
    <t>151.841339111328</t>
  </si>
  <si>
    <t>69.8926374316216</t>
  </si>
  <si>
    <t>0.00302624812320573</t>
  </si>
  <si>
    <t>4.52785473316908</t>
  </si>
  <si>
    <t>55.2099609375</t>
  </si>
  <si>
    <t>152.402572631836</t>
  </si>
  <si>
    <t>69.8932707309723</t>
  </si>
  <si>
    <t>0.000687624378770124</t>
  </si>
  <si>
    <t>4.52234409749508</t>
  </si>
  <si>
    <t>55.22998046875</t>
  </si>
  <si>
    <t>151.891876220703</t>
  </si>
  <si>
    <t>69.8909983038902</t>
  </si>
  <si>
    <t>0.00122812343761325</t>
  </si>
  <si>
    <t>4.52378205955029</t>
  </si>
  <si>
    <t>55.25</t>
  </si>
  <si>
    <t>151.348846435547</t>
  </si>
  <si>
    <t>69.8946267366409</t>
  </si>
  <si>
    <t>0.0023844554561947</t>
  </si>
  <si>
    <t>4.5269294641912</t>
  </si>
  <si>
    <t>55.27001953125</t>
  </si>
  <si>
    <t>151.562835693359</t>
  </si>
  <si>
    <t>69.8919519782066</t>
  </si>
  <si>
    <t>-0.00136004268824763</t>
  </si>
  <si>
    <t>4.53284801915288</t>
  </si>
  <si>
    <t>55.2900390625</t>
  </si>
  <si>
    <t>154.099960327148</t>
  </si>
  <si>
    <t>69.895327091217</t>
  </si>
  <si>
    <t>0.000603520447839401</t>
  </si>
  <si>
    <t>4.53198794275522</t>
  </si>
  <si>
    <t>55.31005859375</t>
  </si>
  <si>
    <t>152.928970336914</t>
  </si>
  <si>
    <t>69.8962584137917</t>
  </si>
  <si>
    <t>0.00135103005050041</t>
  </si>
  <si>
    <t>4.53777331858873</t>
  </si>
  <si>
    <t>55.330078125</t>
  </si>
  <si>
    <t>153.348693847656</t>
  </si>
  <si>
    <t>69.8941946029663</t>
  </si>
  <si>
    <t>-0.00115716898108076</t>
  </si>
  <si>
    <t>4.53741382807493</t>
  </si>
  <si>
    <t>55.35009765625</t>
  </si>
  <si>
    <t>152.632766723633</t>
  </si>
  <si>
    <t>69.8979571461678</t>
  </si>
  <si>
    <t>0.00197482972907892</t>
  </si>
  <si>
    <t>4.53579798340797</t>
  </si>
  <si>
    <t>55.3701171875</t>
  </si>
  <si>
    <t>152.415191650391</t>
  </si>
  <si>
    <t>69.8952302336693</t>
  </si>
  <si>
    <t>0.000264137895555905</t>
  </si>
  <si>
    <t>4.54025296494365</t>
  </si>
  <si>
    <t>55.39013671875</t>
  </si>
  <si>
    <t>152.849517822266</t>
  </si>
  <si>
    <t>69.8979496955872</t>
  </si>
  <si>
    <t>-0.00174121498730528</t>
  </si>
  <si>
    <t>4.54408768564463</t>
  </si>
  <si>
    <t>55.41015625</t>
  </si>
  <si>
    <t>154.041442871094</t>
  </si>
  <si>
    <t>69.8995068669319</t>
  </si>
  <si>
    <t>-0.0184448235813761</t>
  </si>
  <si>
    <t>4.54608537256718</t>
  </si>
  <si>
    <t>55.43017578125</t>
  </si>
  <si>
    <t>155.718002319336</t>
  </si>
  <si>
    <t>69.8969438672066</t>
  </si>
  <si>
    <t>-0.0011377355804143</t>
  </si>
  <si>
    <t>4.54103806987405</t>
  </si>
  <si>
    <t>55.4501953125</t>
  </si>
  <si>
    <t>153.658126831055</t>
  </si>
  <si>
    <t>69.9009001255035</t>
  </si>
  <si>
    <t>0.00151011431626102</t>
  </si>
  <si>
    <t>4.54340921714902</t>
  </si>
  <si>
    <t>55.47021484375</t>
  </si>
  <si>
    <t>154.29817199707</t>
  </si>
  <si>
    <t>69.8993653059006</t>
  </si>
  <si>
    <t>0.00125339681744663</t>
  </si>
  <si>
    <t>4.54462878406048</t>
  </si>
  <si>
    <t>55.490234375</t>
  </si>
  <si>
    <t>153.086532592773</t>
  </si>
  <si>
    <t>69.9016600847244</t>
  </si>
  <si>
    <t>-0.00156642795445805</t>
  </si>
  <si>
    <t>4.55225957557559</t>
  </si>
  <si>
    <t>55.51025390625</t>
  </si>
  <si>
    <t>154.600646972656</t>
  </si>
  <si>
    <t>69.9034705758095</t>
  </si>
  <si>
    <t>0.00350004211213673</t>
  </si>
  <si>
    <t>4.55838954076171</t>
  </si>
  <si>
    <t>55.5302734375</t>
  </si>
  <si>
    <t>155.586975097656</t>
  </si>
  <si>
    <t>69.8999091982841</t>
  </si>
  <si>
    <t>0.000475378641340285</t>
  </si>
  <si>
    <t>4.55833645537496</t>
  </si>
  <si>
    <t>55.55029296875</t>
  </si>
  <si>
    <t>155.96826171875</t>
  </si>
  <si>
    <t>69.9043050408363</t>
  </si>
  <si>
    <t>-0.00100765237220912</t>
  </si>
  <si>
    <t>4.55188006162643</t>
  </si>
  <si>
    <t>55.5703125</t>
  </si>
  <si>
    <t>154.281158447266</t>
  </si>
  <si>
    <t>69.9023976922035</t>
  </si>
  <si>
    <t>0.00436144409832195</t>
  </si>
  <si>
    <t>4.55128354951739</t>
  </si>
  <si>
    <t>55.59033203125</t>
  </si>
  <si>
    <t>153.903625488281</t>
  </si>
  <si>
    <t>69.904126226902</t>
  </si>
  <si>
    <t>-0.000860648356137972</t>
  </si>
  <si>
    <t>4.55833785235882</t>
  </si>
  <si>
    <t>55.6103515625</t>
  </si>
  <si>
    <t>156.284683227539</t>
  </si>
  <si>
    <t>69.9062347412109</t>
  </si>
  <si>
    <t>0.00143562476750958</t>
  </si>
  <si>
    <t>4.5623853802681</t>
  </si>
  <si>
    <t>55.63037109375</t>
  </si>
  <si>
    <t>156.677673339844</t>
  </si>
  <si>
    <t>69.902777671814</t>
  </si>
  <si>
    <t>0.00189186073384917</t>
  </si>
  <si>
    <t>4.56323474645615</t>
  </si>
  <si>
    <t>55.650390625</t>
  </si>
  <si>
    <t>155.553955078125</t>
  </si>
  <si>
    <t>69.907121360302</t>
  </si>
  <si>
    <t>-0.00052411127171581</t>
  </si>
  <si>
    <t>4.56512859091163</t>
  </si>
  <si>
    <t>55.67041015625</t>
  </si>
  <si>
    <t>156.396148681641</t>
  </si>
  <si>
    <t>69.9056535959244</t>
  </si>
  <si>
    <t>0.00342601560987532</t>
  </si>
  <si>
    <t>4.56760730594397</t>
  </si>
  <si>
    <t>55.6904296875</t>
  </si>
  <si>
    <t>156.821624755859</t>
  </si>
  <si>
    <t>69.9072480201721</t>
  </si>
  <si>
    <t>0.000899575070434366</t>
  </si>
  <si>
    <t>4.56905644387007</t>
  </si>
  <si>
    <t>55.71044921875</t>
  </si>
  <si>
    <t>156.700836181641</t>
  </si>
  <si>
    <t>69.9099078774452</t>
  </si>
  <si>
    <t>0.00179891492280149</t>
  </si>
  <si>
    <t>4.56959614530206</t>
  </si>
  <si>
    <t>55.73046875</t>
  </si>
  <si>
    <t>157.591491699219</t>
  </si>
  <si>
    <t>69.9075683951378</t>
  </si>
  <si>
    <t>0.0043718823690142</t>
  </si>
  <si>
    <t>4.5693526044488</t>
  </si>
  <si>
    <t>55.75048828125</t>
  </si>
  <si>
    <t>155.931365966797</t>
  </si>
  <si>
    <t>69.9105933308601</t>
  </si>
  <si>
    <t>0.000554200653368753</t>
  </si>
  <si>
    <t>4.57582250237465</t>
  </si>
  <si>
    <t>55.7705078125</t>
  </si>
  <si>
    <t>157.282348632813</t>
  </si>
  <si>
    <t>69.9099004268646</t>
  </si>
  <si>
    <t>-0.000672107148602663</t>
  </si>
  <si>
    <t>4.5731533318758</t>
  </si>
  <si>
    <t>55.79052734375</t>
  </si>
  <si>
    <t>157.460922241211</t>
  </si>
  <si>
    <t>69.9104368686676</t>
  </si>
  <si>
    <t>0.0009740850828166</t>
  </si>
  <si>
    <t>4.57205343991518</t>
  </si>
  <si>
    <t>55.810546875</t>
  </si>
  <si>
    <t>157.264205932617</t>
  </si>
  <si>
    <t>69.9129924178123</t>
  </si>
  <si>
    <t>-0.000644943554561905</t>
  </si>
  <si>
    <t>4.5761582441628</t>
  </si>
  <si>
    <t>55.83056640625</t>
  </si>
  <si>
    <t>157.914916992188</t>
  </si>
  <si>
    <t>69.9113085865974</t>
  </si>
  <si>
    <t>0.00146632191899698</t>
  </si>
  <si>
    <t>4.58009634166956</t>
  </si>
  <si>
    <t>55.8505859375</t>
  </si>
  <si>
    <t>158.293930053711</t>
  </si>
  <si>
    <t>69.9139609932899</t>
  </si>
  <si>
    <t>0.00142115925427788</t>
  </si>
  <si>
    <t>4.58298670127988</t>
  </si>
  <si>
    <t>55.87060546875</t>
  </si>
  <si>
    <t>159.144866943359</t>
  </si>
  <si>
    <t>69.9133947491646</t>
  </si>
  <si>
    <t>-0.0020595414298441</t>
  </si>
  <si>
    <t>4.5776073820889</t>
  </si>
  <si>
    <t>55.890625</t>
  </si>
  <si>
    <t>157.567901611328</t>
  </si>
  <si>
    <t>69.9141919612885</t>
  </si>
  <si>
    <t>-0.000908578954295081</t>
  </si>
  <si>
    <t>4.5835617929697</t>
  </si>
  <si>
    <t>55.91064453125</t>
  </si>
  <si>
    <t>157.831604003906</t>
  </si>
  <si>
    <t>69.9187442660332</t>
  </si>
  <si>
    <t>-0.000671654333928018</t>
  </si>
  <si>
    <t>4.58543794229627</t>
  </si>
  <si>
    <t>55.9306640625</t>
  </si>
  <si>
    <t>158.06103515625</t>
  </si>
  <si>
    <t>69.913737475872</t>
  </si>
  <si>
    <t>-0.00299729958896933</t>
  </si>
  <si>
    <t>4.58744307979941</t>
  </si>
  <si>
    <t>55.95068359375</t>
  </si>
  <si>
    <t>158.452209472656</t>
  </si>
  <si>
    <t>69.9165984988213</t>
  </si>
  <si>
    <t>0.00020388604582422</t>
  </si>
  <si>
    <t>4.59142355248332</t>
  </si>
  <si>
    <t>55.970703125</t>
  </si>
  <si>
    <t>160.064712524414</t>
  </si>
  <si>
    <t>69.9158534407616</t>
  </si>
  <si>
    <t>-0.00135379809762526</t>
  </si>
  <si>
    <t>4.59192367270589</t>
  </si>
  <si>
    <t>55.99072265625</t>
  </si>
  <si>
    <t>159.384017944336</t>
  </si>
  <si>
    <t>69.9163526296616</t>
  </si>
  <si>
    <t>-7.74270034753499E-05</t>
  </si>
  <si>
    <t>4.59084566682577</t>
  </si>
  <si>
    <t>56.0107421875</t>
  </si>
  <si>
    <t>158.999862670898</t>
  </si>
  <si>
    <t>69.9223875999451</t>
  </si>
  <si>
    <t>0.000961157638812438</t>
  </si>
  <si>
    <t>4.59551019594073</t>
  </si>
  <si>
    <t>56.03076171875</t>
  </si>
  <si>
    <t>159.303680419922</t>
  </si>
  <si>
    <t>69.9168220162392</t>
  </si>
  <si>
    <t>-0.00122053938866884</t>
  </si>
  <si>
    <t>4.59377793595195</t>
  </si>
  <si>
    <t>56.05078125</t>
  </si>
  <si>
    <t>158.499450683594</t>
  </si>
  <si>
    <t>69.9199438095093</t>
  </si>
  <si>
    <t>0.00220874812839611</t>
  </si>
  <si>
    <t>4.59897750988603</t>
  </si>
  <si>
    <t>56.07080078125</t>
  </si>
  <si>
    <t>160.049758911133</t>
  </si>
  <si>
    <t>69.9201375246048</t>
  </si>
  <si>
    <t>-0.000812638802472065</t>
  </si>
  <si>
    <t>4.59720706567168</t>
  </si>
  <si>
    <t>56.0908203125</t>
  </si>
  <si>
    <t>159.122650146484</t>
  </si>
  <si>
    <t>69.9193477630615</t>
  </si>
  <si>
    <t>-0.000223469939442111</t>
  </si>
  <si>
    <t>4.60115587338805</t>
  </si>
  <si>
    <t>56.11083984375</t>
  </si>
  <si>
    <t>160.125595092773</t>
  </si>
  <si>
    <t>69.9250176548958</t>
  </si>
  <si>
    <t>0.00380367032448703</t>
  </si>
  <si>
    <t>4.59986180067062</t>
  </si>
  <si>
    <t>56.130859375</t>
  </si>
  <si>
    <t>160.095291137695</t>
  </si>
  <si>
    <t>69.9206218123436</t>
  </si>
  <si>
    <t>-0.00124765040254715</t>
  </si>
  <si>
    <t>4.60327696055174</t>
  </si>
  <si>
    <t>56.15087890625</t>
  </si>
  <si>
    <t>160.593566894531</t>
  </si>
  <si>
    <t>69.922536611557</t>
  </si>
  <si>
    <t>0.000943712223033799</t>
  </si>
  <si>
    <t>4.60925791412592</t>
  </si>
  <si>
    <t>56.1708984375</t>
  </si>
  <si>
    <t>162.232025146484</t>
  </si>
  <si>
    <t>69.9224546551704</t>
  </si>
  <si>
    <t>0.00239501628129801</t>
  </si>
  <si>
    <t>4.60702739655972</t>
  </si>
  <si>
    <t>56.19091796875</t>
  </si>
  <si>
    <t>161.445617675781</t>
  </si>
  <si>
    <t>69.9228644371033</t>
  </si>
  <si>
    <t>-0.00124225164199743</t>
  </si>
  <si>
    <t>4.60637453943491</t>
  </si>
  <si>
    <t>56.2109375</t>
  </si>
  <si>
    <t>160.404754638672</t>
  </si>
  <si>
    <t>69.9280723929405</t>
  </si>
  <si>
    <t>0.00366304675480933</t>
  </si>
  <si>
    <t>4.61190147325397</t>
  </si>
  <si>
    <t>56.23095703125</t>
  </si>
  <si>
    <t>161.186218261719</t>
  </si>
  <si>
    <t>69.9237808585167</t>
  </si>
  <si>
    <t>0.0029232760425657</t>
  </si>
  <si>
    <t>4.6107186935842</t>
  </si>
  <si>
    <t>56.2509765625</t>
  </si>
  <si>
    <t>159.897796630859</t>
  </si>
  <si>
    <t>69.9252635240555</t>
  </si>
  <si>
    <t>0.000484696613511915</t>
  </si>
  <si>
    <t>4.61250683292747</t>
  </si>
  <si>
    <t>56.27099609375</t>
  </si>
  <si>
    <t>161.132904052734</t>
  </si>
  <si>
    <t>69.9264332652092</t>
  </si>
  <si>
    <t>0.00247237176154158</t>
  </si>
  <si>
    <t>4.61134826764464</t>
  </si>
  <si>
    <t>56.291015625</t>
  </si>
  <si>
    <t>161.357604980469</t>
  </si>
  <si>
    <t>69.9281394481659</t>
  </si>
  <si>
    <t>0.000905130207229377</t>
  </si>
  <si>
    <t>4.61484491825104</t>
  </si>
  <si>
    <t>56.31103515625</t>
  </si>
  <si>
    <t>162.241546630859</t>
  </si>
  <si>
    <t>69.9310153722763</t>
  </si>
  <si>
    <t>0.00188652472843387</t>
  </si>
  <si>
    <t>4.61755739524961</t>
  </si>
  <si>
    <t>56.3310546875</t>
  </si>
  <si>
    <t>161.176025390625</t>
  </si>
  <si>
    <t>69.9265897274017</t>
  </si>
  <si>
    <t>0.0026900429475063</t>
  </si>
  <si>
    <t>4.62281005457044</t>
  </si>
  <si>
    <t>56.35107421875</t>
  </si>
  <si>
    <t>162.803451538086</t>
  </si>
  <si>
    <t>69.9280053377151</t>
  </si>
  <si>
    <t>0.000511442408424045</t>
  </si>
  <si>
    <t>4.62235929444432</t>
  </si>
  <si>
    <t>56.37109375</t>
  </si>
  <si>
    <t>162.551361083984</t>
  </si>
  <si>
    <t>69.9292942881584</t>
  </si>
  <si>
    <t>0.00257506940215535</t>
  </si>
  <si>
    <t>4.62551927193999</t>
  </si>
  <si>
    <t>56.39111328125</t>
  </si>
  <si>
    <t>163.464660644531</t>
  </si>
  <si>
    <t>69.9314028024673</t>
  </si>
  <si>
    <t>-0.056321488955291</t>
  </si>
  <si>
    <t>4.62346151471138</t>
  </si>
  <si>
    <t>56.4111328125</t>
  </si>
  <si>
    <t>162.424545288086</t>
  </si>
  <si>
    <t>69.9341222643852</t>
  </si>
  <si>
    <t>-0.00136709365960996</t>
  </si>
  <si>
    <t>4.62675048038363</t>
  </si>
  <si>
    <t>56.43115234375</t>
  </si>
  <si>
    <t>163.598587036133</t>
  </si>
  <si>
    <t>69.9295103549957</t>
  </si>
  <si>
    <t>0.00334828496306727</t>
  </si>
  <si>
    <t>4.62918961420655</t>
  </si>
  <si>
    <t>56.451171875</t>
  </si>
  <si>
    <t>163.072357177734</t>
  </si>
  <si>
    <t>69.9309483170509</t>
  </si>
  <si>
    <t>-0.00017745429659044</t>
  </si>
  <si>
    <t>4.63078776374459</t>
  </si>
  <si>
    <t>56.47119140625</t>
  </si>
  <si>
    <t>162.737213134766</t>
  </si>
  <si>
    <t>69.9327364563942</t>
  </si>
  <si>
    <t>0.00206170329875022</t>
  </si>
  <si>
    <t>4.63406601920724</t>
  </si>
  <si>
    <t>56.4912109375</t>
  </si>
  <si>
    <t>163.992889404297</t>
  </si>
  <si>
    <t>69.934144616127</t>
  </si>
  <si>
    <t>0.00431192302130512</t>
  </si>
  <si>
    <t>4.6348525211215</t>
  </si>
  <si>
    <t>56.51123046875</t>
  </si>
  <si>
    <t>163.636764526367</t>
  </si>
  <si>
    <t>69.9370130896568</t>
  </si>
  <si>
    <t>-0.000528730026871926</t>
  </si>
  <si>
    <t>4.63035935536027</t>
  </si>
  <si>
    <t>56.53125</t>
  </si>
  <si>
    <t>161.434036254883</t>
  </si>
  <si>
    <t>69.9333250522614</t>
  </si>
  <si>
    <t>-8.71714718186922E-05</t>
  </si>
  <si>
    <t>4.63443575426936</t>
  </si>
  <si>
    <t>56.55126953125</t>
  </si>
  <si>
    <t>163.039245605469</t>
  </si>
  <si>
    <t>69.9339807033539</t>
  </si>
  <si>
    <t>0.00352026131622551</t>
  </si>
  <si>
    <t>4.64121159166098</t>
  </si>
  <si>
    <t>56.5712890625</t>
  </si>
  <si>
    <t>164.81135559082</t>
  </si>
  <si>
    <t>69.9388608336449</t>
  </si>
  <si>
    <t>0.000779692186370085</t>
  </si>
  <si>
    <t>4.64137084782124</t>
  </si>
  <si>
    <t>56.59130859375</t>
  </si>
  <si>
    <t>165.164627075195</t>
  </si>
  <si>
    <t>69.9371099472046</t>
  </si>
  <si>
    <t>0.00329108593177807</t>
  </si>
  <si>
    <t>4.63904440402985</t>
  </si>
  <si>
    <t>56.611328125</t>
  </si>
  <si>
    <t>163.748687744141</t>
  </si>
  <si>
    <t>69.9404776096344</t>
  </si>
  <si>
    <t>0.00267970085587876</t>
  </si>
  <si>
    <t>4.64305747300386</t>
  </si>
  <si>
    <t>56.63134765625</t>
  </si>
  <si>
    <t>164.551513671875</t>
  </si>
  <si>
    <t>69.9355825781822</t>
  </si>
  <si>
    <t>-0.000246877988274719</t>
  </si>
  <si>
    <t>4.64482372626662</t>
  </si>
  <si>
    <t>56.6513671875</t>
  </si>
  <si>
    <t>164.914047241211</t>
  </si>
  <si>
    <t>69.9362084269524</t>
  </si>
  <si>
    <t>0.00149988193243189</t>
  </si>
  <si>
    <t>4.64596459642053</t>
  </si>
  <si>
    <t>56.67138671875</t>
  </si>
  <si>
    <t>164.820358276367</t>
  </si>
  <si>
    <t>69.9392929673195</t>
  </si>
  <si>
    <t>-0.00130558407818171</t>
  </si>
  <si>
    <t>4.64891688898206</t>
  </si>
  <si>
    <t>56.69140625</t>
  </si>
  <si>
    <t>166.402389526367</t>
  </si>
  <si>
    <t>69.9400827288628</t>
  </si>
  <si>
    <t>0.000364121348184199</t>
  </si>
  <si>
    <t>4.64884145185351</t>
  </si>
  <si>
    <t>56.71142578125</t>
  </si>
  <si>
    <t>164.965042114258</t>
  </si>
  <si>
    <t>69.9433907866478</t>
  </si>
  <si>
    <t>0.00198233192350017</t>
  </si>
  <si>
    <t>4.65270131826401</t>
  </si>
  <si>
    <t>56.7314453125</t>
  </si>
  <si>
    <t>166.254196166992</t>
  </si>
  <si>
    <t>69.9392110109329</t>
  </si>
  <si>
    <t>-0.00134768208681635</t>
  </si>
  <si>
    <t>4.65358840301633</t>
  </si>
  <si>
    <t>56.75146484375</t>
  </si>
  <si>
    <t>165.309051513672</t>
  </si>
  <si>
    <t>69.9396207928658</t>
  </si>
  <si>
    <t>0.000810399512829463</t>
  </si>
  <si>
    <t>4.65349573642015</t>
  </si>
  <si>
    <t>56.771484375</t>
  </si>
  <si>
    <t>165.596267700195</t>
  </si>
  <si>
    <t>69.9431076645851</t>
  </si>
  <si>
    <t>-0.000354353517195705</t>
  </si>
  <si>
    <t>4.65846341103315</t>
  </si>
  <si>
    <t>56.79150390625</t>
  </si>
  <si>
    <t>166.877319335938</t>
  </si>
  <si>
    <t>69.9433758854866</t>
  </si>
  <si>
    <t>0.000328069290844724</t>
  </si>
  <si>
    <t>4.66392608359456</t>
  </si>
  <si>
    <t>56.8115234375</t>
  </si>
  <si>
    <t>168.346420288086</t>
  </si>
  <si>
    <t>69.9457898736</t>
  </si>
  <si>
    <t>0.00155061138684687</t>
  </si>
  <si>
    <t>4.66169416904449</t>
  </si>
  <si>
    <t>56.83154296875</t>
  </si>
  <si>
    <t>166.467346191406</t>
  </si>
  <si>
    <t>69.9423104524612</t>
  </si>
  <si>
    <t>-0.00066052945157935</t>
  </si>
  <si>
    <t>4.66263620182872</t>
  </si>
  <si>
    <t>56.8515625</t>
  </si>
  <si>
    <t>167.313873291016</t>
  </si>
  <si>
    <t>69.9420571327209</t>
  </si>
  <si>
    <t>-0.00116208718736743</t>
  </si>
  <si>
    <t>4.66311350464821</t>
  </si>
  <si>
    <t>56.87158203125</t>
  </si>
  <si>
    <t>166.633178710938</t>
  </si>
  <si>
    <t>69.9488595128059</t>
  </si>
  <si>
    <t>0.00157271938405756</t>
  </si>
  <si>
    <t>4.66531747952104</t>
  </si>
  <si>
    <t>56.8916015625</t>
  </si>
  <si>
    <t>166.715377807617</t>
  </si>
  <si>
    <t>69.9464157223701</t>
  </si>
  <si>
    <t>-0.000615919077517901</t>
  </si>
  <si>
    <t>4.6669696457684</t>
  </si>
  <si>
    <t>56.91162109375</t>
  </si>
  <si>
    <t>166.433258056641</t>
  </si>
  <si>
    <t>69.9492767453194</t>
  </si>
  <si>
    <t>0.00235931065617478</t>
  </si>
  <si>
    <t>4.67274151742458</t>
  </si>
  <si>
    <t>56.931640625</t>
  </si>
  <si>
    <t>168.633087158203</t>
  </si>
  <si>
    <t>69.9460729956627</t>
  </si>
  <si>
    <t>0.0004317805064602</t>
  </si>
  <si>
    <t>4.6726712025702</t>
  </si>
  <si>
    <t>56.95166015625</t>
  </si>
  <si>
    <t>168.068466186523</t>
  </si>
  <si>
    <t>69.9452310800552</t>
  </si>
  <si>
    <t>-0.000255959321293631</t>
  </si>
  <si>
    <t>4.67302277684212</t>
  </si>
  <si>
    <t>56.9716796875</t>
  </si>
  <si>
    <t>167.698669433594</t>
  </si>
  <si>
    <t>69.9499547481537</t>
  </si>
  <si>
    <t>0.00227231589633448</t>
  </si>
  <si>
    <t>4.67522861436009</t>
  </si>
  <si>
    <t>56.99169921875</t>
  </si>
  <si>
    <t>168.73713684082</t>
  </si>
  <si>
    <t>69.9496641755104</t>
  </si>
  <si>
    <t>-0.00117107936148386</t>
  </si>
  <si>
    <t>4.67888452112675</t>
  </si>
  <si>
    <t>57.01171875</t>
  </si>
  <si>
    <t>169.422698974609</t>
  </si>
  <si>
    <t>-0.00120047934615286</t>
  </si>
  <si>
    <t>4.67952154576778</t>
  </si>
  <si>
    <t>57.03173828125</t>
  </si>
  <si>
    <t>168.673843383789</t>
  </si>
  <si>
    <t>69.9490904808044</t>
  </si>
  <si>
    <t>0.000836968581552355</t>
  </si>
  <si>
    <t>4.68244589865208</t>
  </si>
  <si>
    <t>57.0517578125</t>
  </si>
  <si>
    <t>170.052597045898</t>
  </si>
  <si>
    <t>69.9473842978477</t>
  </si>
  <si>
    <t>0.000250006849000783</t>
  </si>
  <si>
    <t>4.68153227120638</t>
  </si>
  <si>
    <t>57.07177734375</t>
  </si>
  <si>
    <t>170.188354492188</t>
  </si>
  <si>
    <t>69.9530467391014</t>
  </si>
  <si>
    <t>0.00189178626897046</t>
  </si>
  <si>
    <t>4.6776351518929</t>
  </si>
  <si>
    <t>57.091796875</t>
  </si>
  <si>
    <t>168.145492553711</t>
  </si>
  <si>
    <t>69.9525699019432</t>
  </si>
  <si>
    <t>0.000449802882940276</t>
  </si>
  <si>
    <t>4.68347873538733</t>
  </si>
  <si>
    <t>57.11181640625</t>
  </si>
  <si>
    <t>168.72282409668</t>
  </si>
  <si>
    <t>69.9547454714775</t>
  </si>
  <si>
    <t>0.000584396730118897</t>
  </si>
  <si>
    <t>4.68913931399584</t>
  </si>
  <si>
    <t>57.1318359375</t>
  </si>
  <si>
    <t>171.122161865234</t>
  </si>
  <si>
    <t>69.9520409107208</t>
  </si>
  <si>
    <t>0.00162581943641271</t>
  </si>
  <si>
    <t>4.6872110106051</t>
  </si>
  <si>
    <t>57.15185546875</t>
  </si>
  <si>
    <t>168.817596435547</t>
  </si>
  <si>
    <t>69.950632750988</t>
  </si>
  <si>
    <t>-0.000205996784075069</t>
  </si>
  <si>
    <t>4.68810880556703</t>
  </si>
  <si>
    <t>57.171875</t>
  </si>
  <si>
    <t>169.915344238281</t>
  </si>
  <si>
    <t>69.955974817276</t>
  </si>
  <si>
    <t>-0.00070244630023808</t>
  </si>
  <si>
    <t>4.68788435682654</t>
  </si>
  <si>
    <t>57.19189453125</t>
  </si>
  <si>
    <t>169.654937744141</t>
  </si>
  <si>
    <t>69.9551850557327</t>
  </si>
  <si>
    <t>0.00170941666510771</t>
  </si>
  <si>
    <t>4.69073001295328</t>
  </si>
  <si>
    <t>57.2119140625</t>
  </si>
  <si>
    <t>169.67350769043</t>
  </si>
  <si>
    <t>69.95739787817</t>
  </si>
  <si>
    <t>-0.000897294910373603</t>
  </si>
  <si>
    <t>4.6917381696403</t>
  </si>
  <si>
    <t>57.23193359375</t>
  </si>
  <si>
    <t>170.294692993164</t>
  </si>
  <si>
    <t>69.9548721313477</t>
  </si>
  <si>
    <t>0.00010742730438551</t>
  </si>
  <si>
    <t>4.69615636393428</t>
  </si>
  <si>
    <t>57.251953125</t>
  </si>
  <si>
    <t>170.930541992188</t>
  </si>
  <si>
    <t>69.9537545442581</t>
  </si>
  <si>
    <t>0.0017652847645877</t>
  </si>
  <si>
    <t>4.69742063432932</t>
  </si>
  <si>
    <t>57.27197265625</t>
  </si>
  <si>
    <t>170.963714599609</t>
  </si>
  <si>
    <t>69.9592903256416</t>
  </si>
  <si>
    <t>0.00039769165027792</t>
  </si>
  <si>
    <t>4.69594355672598</t>
  </si>
  <si>
    <t>57.2919921875</t>
  </si>
  <si>
    <t>169.953948974609</t>
  </si>
  <si>
    <t>69.958284497261</t>
  </si>
  <si>
    <t>0.00329464705828286</t>
  </si>
  <si>
    <t>4.6996371820569</t>
  </si>
  <si>
    <t>57.31201171875</t>
  </si>
  <si>
    <t>171.475280761719</t>
  </si>
  <si>
    <t>69.9601620435715</t>
  </si>
  <si>
    <t>0.00200207955458609</t>
  </si>
  <si>
    <t>4.70029795542359</t>
  </si>
  <si>
    <t>57.33203125</t>
  </si>
  <si>
    <t>171.551208496094</t>
  </si>
  <si>
    <t>69.9588805437088</t>
  </si>
  <si>
    <t>0.000540640769486345</t>
  </si>
  <si>
    <t>4.70307283103466</t>
  </si>
  <si>
    <t>57.35205078125</t>
  </si>
  <si>
    <t>170.785690307617</t>
  </si>
  <si>
    <t>69.9571743607521</t>
  </si>
  <si>
    <t>0.00110868029423727</t>
  </si>
  <si>
    <t>4.71045356243849</t>
  </si>
  <si>
    <t>57.3720703125</t>
  </si>
  <si>
    <t>173.531951904297</t>
  </si>
  <si>
    <t>69.9614509940147</t>
  </si>
  <si>
    <t>0.0189838738151593</t>
  </si>
  <si>
    <t>4.70233149826527</t>
  </si>
  <si>
    <t>57.39208984375</t>
  </si>
  <si>
    <t>171.286041259766</t>
  </si>
  <si>
    <t>69.9586644768715</t>
  </si>
  <si>
    <t>-0.00682350037095603</t>
  </si>
  <si>
    <t>4.70802746713161</t>
  </si>
  <si>
    <t>57.412109375</t>
  </si>
  <si>
    <t>172.472244262695</t>
  </si>
  <si>
    <t>69.962665438652</t>
  </si>
  <si>
    <t>0.00341520922120253</t>
  </si>
  <si>
    <t>4.71053784713149</t>
  </si>
  <si>
    <t>57.43212890625</t>
  </si>
  <si>
    <t>172.655624389648</t>
  </si>
  <si>
    <t>69.9615478515625</t>
  </si>
  <si>
    <t>-0.000363566272199023</t>
  </si>
  <si>
    <t>4.71236743032932</t>
  </si>
  <si>
    <t>57.4521484375</t>
  </si>
  <si>
    <t>173.570083618164</t>
  </si>
  <si>
    <t>69.9589401483536</t>
  </si>
  <si>
    <t>0.00289395075014909</t>
  </si>
  <si>
    <t>4.71311621367931</t>
  </si>
  <si>
    <t>57.47216796875</t>
  </si>
  <si>
    <t>172.513305664063</t>
  </si>
  <si>
    <t>69.9642449617386</t>
  </si>
  <si>
    <t>-0.000983414679467387</t>
  </si>
  <si>
    <t>4.71178721636534</t>
  </si>
  <si>
    <t>57.4921875</t>
  </si>
  <si>
    <t>171.889541625977</t>
  </si>
  <si>
    <t>69.9616596102715</t>
  </si>
  <si>
    <t>-9.16500511038976E-05</t>
  </si>
  <si>
    <t>4.71813743934035</t>
  </si>
  <si>
    <t>57.51220703125</t>
  </si>
  <si>
    <t>173.178665161133</t>
  </si>
  <si>
    <t>69.9627920985222</t>
  </si>
  <si>
    <t>0.00202078263100702</t>
  </si>
  <si>
    <t>4.71894070506096</t>
  </si>
  <si>
    <t>57.5322265625</t>
  </si>
  <si>
    <t>172.763702392578</t>
  </si>
  <si>
    <t>69.9643939733505</t>
  </si>
  <si>
    <t>0.000236769807315795</t>
  </si>
  <si>
    <t>4.71867434680462</t>
  </si>
  <si>
    <t>57.55224609375</t>
  </si>
  <si>
    <t>172.677307128906</t>
  </si>
  <si>
    <t>69.9622482061386</t>
  </si>
  <si>
    <t>0.000171745796251344</t>
  </si>
  <si>
    <t>4.72170487046242</t>
  </si>
  <si>
    <t>57.572265625</t>
  </si>
  <si>
    <t>173.681243896484</t>
  </si>
  <si>
    <t>69.9677690863609</t>
  </si>
  <si>
    <t>0.00139002986543346</t>
  </si>
  <si>
    <t>4.72256075590849</t>
  </si>
  <si>
    <t>57.59228515625</t>
  </si>
  <si>
    <t>173.255264282227</t>
  </si>
  <si>
    <t>69.9649825692177</t>
  </si>
  <si>
    <t>0.000186284353276278</t>
  </si>
  <si>
    <t>4.72276238724589</t>
  </si>
  <si>
    <t>57.6123046875</t>
  </si>
  <si>
    <t>173.754348754883</t>
  </si>
  <si>
    <t>69.9655935168266</t>
  </si>
  <si>
    <t>0.00257431406680553</t>
  </si>
  <si>
    <t>4.72707254812121</t>
  </si>
  <si>
    <t>57.63232421875</t>
  </si>
  <si>
    <t>173.974639892578</t>
  </si>
  <si>
    <t>69.9643865227699</t>
  </si>
  <si>
    <t>0.00183610063686501</t>
  </si>
  <si>
    <t>4.72694262862206</t>
  </si>
  <si>
    <t>57.65234375</t>
  </si>
  <si>
    <t>174.556549072266</t>
  </si>
  <si>
    <t>69.9648931622505</t>
  </si>
  <si>
    <t>-9.10073296722658E-05</t>
  </si>
  <si>
    <t>4.73165046423674</t>
  </si>
  <si>
    <t>57.67236328125</t>
  </si>
  <si>
    <t>175.249404907227</t>
  </si>
  <si>
    <t>69.9698477983475</t>
  </si>
  <si>
    <t>0.00172559850852849</t>
  </si>
  <si>
    <t>4.73219435662031</t>
  </si>
  <si>
    <t>57.6923828125</t>
  </si>
  <si>
    <t>175.227691650391</t>
  </si>
  <si>
    <t>69.9682384729385</t>
  </si>
  <si>
    <t>0.00132536081309809</t>
  </si>
  <si>
    <t>4.72863251343369</t>
  </si>
  <si>
    <t>57.71240234375</t>
  </si>
  <si>
    <t>173.924926757813</t>
  </si>
  <si>
    <t>69.9677616357803</t>
  </si>
  <si>
    <t>0.00179002074673917</t>
  </si>
  <si>
    <t>4.73517831414938</t>
  </si>
  <si>
    <t>57.732421875</t>
  </si>
  <si>
    <t>176.018890380859</t>
  </si>
  <si>
    <t>69.9681490659714</t>
  </si>
  <si>
    <t>0.00227052510126668</t>
  </si>
  <si>
    <t>4.73653618246317</t>
  </si>
  <si>
    <t>57.75244140625</t>
  </si>
  <si>
    <t>175.934661865234</t>
  </si>
  <si>
    <t>69.9652433395386</t>
  </si>
  <si>
    <t>-0.00120582410545467</t>
  </si>
  <si>
    <t>4.74119419232011</t>
  </si>
  <si>
    <t>57.7724609375</t>
  </si>
  <si>
    <t>176.701019287109</t>
  </si>
  <si>
    <t>69.9730589985847</t>
  </si>
  <si>
    <t>0.00144018667924684</t>
  </si>
  <si>
    <t>4.74160118028522</t>
  </si>
  <si>
    <t>57.79248046875</t>
  </si>
  <si>
    <t>175.955047607422</t>
  </si>
  <si>
    <t>69.9706971645355</t>
  </si>
  <si>
    <t>0.00158778823333705</t>
  </si>
  <si>
    <t>4.74125426262617</t>
  </si>
  <si>
    <t>57.8125</t>
  </si>
  <si>
    <t>175.580841064453</t>
  </si>
  <si>
    <t>69.9698626995087</t>
  </si>
  <si>
    <t>-0.000552003712073201</t>
  </si>
  <si>
    <t>4.74461121484637</t>
  </si>
  <si>
    <t>57.83251953125</t>
  </si>
  <si>
    <t>176.949554443359</t>
  </si>
  <si>
    <t>0.00318473644256301</t>
  </si>
  <si>
    <t>4.74403519183397</t>
  </si>
  <si>
    <t>57.8525390625</t>
  </si>
  <si>
    <t>176.860549926758</t>
  </si>
  <si>
    <t>69.9677094817162</t>
  </si>
  <si>
    <t>0.000276721976888439</t>
  </si>
  <si>
    <t>4.74760867655277</t>
  </si>
  <si>
    <t>57.87255859375</t>
  </si>
  <si>
    <t>176.688186645508</t>
  </si>
  <si>
    <t>69.9733421206474</t>
  </si>
  <si>
    <t>-0.000748657726035162</t>
  </si>
  <si>
    <t>4.74583497270942</t>
  </si>
  <si>
    <t>57.892578125</t>
  </si>
  <si>
    <t>175.406936645508</t>
  </si>
  <si>
    <t>69.9733197689056</t>
  </si>
  <si>
    <t>-0.000539215079697897</t>
  </si>
  <si>
    <t>4.7545162960887</t>
  </si>
  <si>
    <t>57.91259765625</t>
  </si>
  <si>
    <t>177.82341003418</t>
  </si>
  <si>
    <t>-0.0026770671865961</t>
  </si>
  <si>
    <t>4.74977307021618</t>
  </si>
  <si>
    <t>57.9326171875</t>
  </si>
  <si>
    <t>175.987640380859</t>
  </si>
  <si>
    <t>69.973960518837</t>
  </si>
  <si>
    <t>-8.21305192744148E-05</t>
  </si>
  <si>
    <t>4.75301407277584</t>
  </si>
  <si>
    <t>57.95263671875</t>
  </si>
  <si>
    <t>178.215057373047</t>
  </si>
  <si>
    <t>69.9713081121445</t>
  </si>
  <si>
    <t>0.00115203454242874</t>
  </si>
  <si>
    <t>4.7505903057754</t>
  </si>
  <si>
    <t>57.97265625</t>
  </si>
  <si>
    <t>176.557281494141</t>
  </si>
  <si>
    <t>69.9760019779205</t>
  </si>
  <si>
    <t>-0.00196846258404548</t>
  </si>
  <si>
    <t>4.75955149158835</t>
  </si>
  <si>
    <t>57.99267578125</t>
  </si>
  <si>
    <t>178.662872314453</t>
  </si>
  <si>
    <t>69.9741467833519</t>
  </si>
  <si>
    <t>-8.81501591720735E-05</t>
  </si>
  <si>
    <t>4.76151099428535</t>
  </si>
  <si>
    <t>58.0126953125</t>
  </si>
  <si>
    <t>179.026321411133</t>
  </si>
  <si>
    <t>69.9757933616638</t>
  </si>
  <si>
    <t>-0.000161612774718378</t>
  </si>
  <si>
    <t>4.75972006097436</t>
  </si>
  <si>
    <t>58.03271484375</t>
  </si>
  <si>
    <t>177.740097045898</t>
  </si>
  <si>
    <t>69.9768140912056</t>
  </si>
  <si>
    <t>-0.000525852442478936</t>
  </si>
  <si>
    <t>4.76226722821593</t>
  </si>
  <si>
    <t>58.052734375</t>
  </si>
  <si>
    <t>177.685913085938</t>
  </si>
  <si>
    <t>69.9741989374161</t>
  </si>
  <si>
    <t>0.00200123940885533</t>
  </si>
  <si>
    <t>4.7635086812079</t>
  </si>
  <si>
    <t>58.07275390625</t>
  </si>
  <si>
    <t>178.608108520508</t>
  </si>
  <si>
    <t>69.9785947799683</t>
  </si>
  <si>
    <t>-0.00197172562366177</t>
  </si>
  <si>
    <t>4.7658896073699</t>
  </si>
  <si>
    <t>58.0927734375</t>
  </si>
  <si>
    <t>178.595123291016</t>
  </si>
  <si>
    <t>69.9771791696548</t>
  </si>
  <si>
    <t>0.00295913241643575</t>
  </si>
  <si>
    <t>4.76612849161029</t>
  </si>
  <si>
    <t>58.11279296875</t>
  </si>
  <si>
    <t>178.343276977539</t>
  </si>
  <si>
    <t>69.974847137928</t>
  </si>
  <si>
    <t>0.000954864844970871</t>
  </si>
  <si>
    <t>4.77066682651639</t>
  </si>
  <si>
    <t>58.1328125</t>
  </si>
  <si>
    <t>180.051788330078</t>
  </si>
  <si>
    <t>69.9796676635742</t>
  </si>
  <si>
    <t>-8.65959535190086E-05</t>
  </si>
  <si>
    <t>4.77018859237432</t>
  </si>
  <si>
    <t>58.15283203125</t>
  </si>
  <si>
    <t>179.119445800781</t>
  </si>
  <si>
    <t>69.9767395853996</t>
  </si>
  <si>
    <t>0.00184500072464289</t>
  </si>
  <si>
    <t>4.77463658899069</t>
  </si>
  <si>
    <t>58.1728515625</t>
  </si>
  <si>
    <t>181.525390625</t>
  </si>
  <si>
    <t>69.9807554483414</t>
  </si>
  <si>
    <t>0.00228955377679085</t>
  </si>
  <si>
    <t>4.77284984663129</t>
  </si>
  <si>
    <t>58.19287109375</t>
  </si>
  <si>
    <t>179.595794677734</t>
  </si>
  <si>
    <t>69.9800476431847</t>
  </si>
  <si>
    <t>-0.00034186578545814</t>
  </si>
  <si>
    <t>4.77557955309749</t>
  </si>
  <si>
    <t>58.212890625</t>
  </si>
  <si>
    <t>179.989120483398</t>
  </si>
  <si>
    <t>69.9776709079742</t>
  </si>
  <si>
    <t>0.00166715801697137</t>
  </si>
  <si>
    <t>4.77474834769964</t>
  </si>
  <si>
    <t>58.23291015625</t>
  </si>
  <si>
    <t>179.780166625977</t>
  </si>
  <si>
    <t>69.9797049164772</t>
  </si>
  <si>
    <t>0.000726143639440124</t>
  </si>
  <si>
    <t>4.77933045476675</t>
  </si>
  <si>
    <t>58.2529296875</t>
  </si>
  <si>
    <t>180.84391784668</t>
  </si>
  <si>
    <t>69.9795261025429</t>
  </si>
  <si>
    <t>0.000483608346257824</t>
  </si>
  <si>
    <t>4.78210207074881</t>
  </si>
  <si>
    <t>58.27294921875</t>
  </si>
  <si>
    <t>181.028915405273</t>
  </si>
  <si>
    <t>69.9836239218712</t>
  </si>
  <si>
    <t>0.000683383973409946</t>
  </si>
  <si>
    <t>4.78368438780308</t>
  </si>
  <si>
    <t>58.29296875</t>
  </si>
  <si>
    <t>181.797744750977</t>
  </si>
  <si>
    <t>69.9835494160652</t>
  </si>
  <si>
    <t>-0.000306560167473435</t>
  </si>
  <si>
    <t>4.78261057287455</t>
  </si>
  <si>
    <t>58.31298828125</t>
  </si>
  <si>
    <t>181.059066772461</t>
  </si>
  <si>
    <t>69.9804797768593</t>
  </si>
  <si>
    <t>0.00186386444056552</t>
  </si>
  <si>
    <t>4.78499568998814</t>
  </si>
  <si>
    <t>58.3330078125</t>
  </si>
  <si>
    <t>181.741744995117</t>
  </si>
  <si>
    <t>69.9824839830399</t>
  </si>
  <si>
    <t>-0.000193747169419112</t>
  </si>
  <si>
    <t>4.78467717766762</t>
  </si>
  <si>
    <t>58.35302734375</t>
  </si>
  <si>
    <t>180.690307617188</t>
  </si>
  <si>
    <t>69.9824765324593</t>
  </si>
  <si>
    <t>-0.00138407153826847</t>
  </si>
  <si>
    <t>4.79147536680102</t>
  </si>
  <si>
    <t>58.373046875</t>
  </si>
  <si>
    <t>183.213226318359</t>
  </si>
  <si>
    <t>69.9864253401756</t>
  </si>
  <si>
    <t>-0.0271276894636685</t>
  </si>
  <si>
    <t>4.78950468823314</t>
  </si>
  <si>
    <t>58.39306640625</t>
  </si>
  <si>
    <t>182.659088134766</t>
  </si>
  <si>
    <t>69.9866712093353</t>
  </si>
  <si>
    <t>-0.000881706057498377</t>
  </si>
  <si>
    <t>4.79123648256063</t>
  </si>
  <si>
    <t>58.4130859375</t>
  </si>
  <si>
    <t>181.945953369141</t>
  </si>
  <si>
    <t>69.9822455644608</t>
  </si>
  <si>
    <t>0.00170403973243083</t>
  </si>
  <si>
    <t>4.79200202971697</t>
  </si>
  <si>
    <t>58.43310546875</t>
  </si>
  <si>
    <t>181.820861816406</t>
  </si>
  <si>
    <t>69.9851587414742</t>
  </si>
  <si>
    <t>0.00407289007853251</t>
  </si>
  <si>
    <t>4.79444209486246</t>
  </si>
  <si>
    <t>58.453125</t>
  </si>
  <si>
    <t>182.233489990234</t>
  </si>
  <si>
    <t>69.9826404452324</t>
  </si>
  <si>
    <t>0.00106929337562178</t>
  </si>
  <si>
    <t>4.79558203369379</t>
  </si>
  <si>
    <t>58.47314453125</t>
  </si>
  <si>
    <t>182.15283203125</t>
  </si>
  <si>
    <t>69.9886009097099</t>
  </si>
  <si>
    <t>0.00188070816875552</t>
  </si>
  <si>
    <t>4.79474291205406</t>
  </si>
  <si>
    <t>58.4931640625</t>
  </si>
  <si>
    <t>182.797775268555</t>
  </si>
  <si>
    <t>69.9893310666084</t>
  </si>
  <si>
    <t>0.0011856106993946</t>
  </si>
  <si>
    <t>4.7976728528738</t>
  </si>
  <si>
    <t>58.51318359375</t>
  </si>
  <si>
    <t>181.642822265625</t>
  </si>
  <si>
    <t>69.9853599071503</t>
  </si>
  <si>
    <t>-0.00175774164290488</t>
  </si>
  <si>
    <t>4.80578420683742</t>
  </si>
  <si>
    <t>58.533203125</t>
  </si>
  <si>
    <t>184.917037963867</t>
  </si>
  <si>
    <t>69.9885189533234</t>
  </si>
  <si>
    <t>0.000752887956423365</t>
  </si>
  <si>
    <t>4.80564497411251</t>
  </si>
  <si>
    <t>58.55322265625</t>
  </si>
  <si>
    <t>183.870803833008</t>
  </si>
  <si>
    <t>69.9867308139801</t>
  </si>
  <si>
    <t>0.000844738167415926</t>
  </si>
  <si>
    <t>4.80651762336493</t>
  </si>
  <si>
    <t>58.5732421875</t>
  </si>
  <si>
    <t>183.58122253418</t>
  </si>
  <si>
    <t>69.989338517189</t>
  </si>
  <si>
    <t>0.000450319987521652</t>
  </si>
  <si>
    <t>4.80106240138412</t>
  </si>
  <si>
    <t>58.59326171875</t>
  </si>
  <si>
    <t>181.73991394043</t>
  </si>
  <si>
    <t>69.9925497174263</t>
  </si>
  <si>
    <t>0.00309130882669706</t>
  </si>
  <si>
    <t>4.80789318680763</t>
  </si>
  <si>
    <t>58.61328125</t>
  </si>
  <si>
    <t>184.423706054688</t>
  </si>
  <si>
    <t>69.9884295463562</t>
  </si>
  <si>
    <t>0.0004791137371285</t>
  </si>
  <si>
    <t>4.80707455426455</t>
  </si>
  <si>
    <t>58.63330078125</t>
  </si>
  <si>
    <t>183.55778503418</t>
  </si>
  <si>
    <t>69.9919909238815</t>
  </si>
  <si>
    <t>0.000940476752475661</t>
  </si>
  <si>
    <t>4.81259310618043</t>
  </si>
  <si>
    <t>58.6533203125</t>
  </si>
  <si>
    <t>184.606079101563</t>
  </si>
  <si>
    <t>69.9895694851875</t>
  </si>
  <si>
    <t>0.00140377085244836</t>
  </si>
  <si>
    <t>4.81771724298596</t>
  </si>
  <si>
    <t>58.67333984375</t>
  </si>
  <si>
    <t>186.013687133789</t>
  </si>
  <si>
    <t>-0.00184893440291489</t>
  </si>
  <si>
    <t>4.81090834364295</t>
  </si>
  <si>
    <t>58.693359375</t>
  </si>
  <si>
    <t>183.715087890625</t>
  </si>
  <si>
    <t>69.9971541762352</t>
  </si>
  <si>
    <t>0.00108493190964509</t>
  </si>
  <si>
    <t>4.81868395581841</t>
  </si>
  <si>
    <t>58.71337890625</t>
  </si>
  <si>
    <t>186.134338378906</t>
  </si>
  <si>
    <t>69.991298019886</t>
  </si>
  <si>
    <t>-0.000313034064447493</t>
  </si>
  <si>
    <t>4.8179579898715</t>
  </si>
  <si>
    <t>58.7333984375</t>
  </si>
  <si>
    <t>185.302886962891</t>
  </si>
  <si>
    <t>69.9947476387024</t>
  </si>
  <si>
    <t>-0.000421152293483829</t>
  </si>
  <si>
    <t>4.81759384274483</t>
  </si>
  <si>
    <t>58.75341796875</t>
  </si>
  <si>
    <t>184.883331298828</t>
  </si>
  <si>
    <t>69.9936747550964</t>
  </si>
  <si>
    <t>0.00265706398749899</t>
  </si>
  <si>
    <t>4.81874216347933</t>
  </si>
  <si>
    <t>58.7734375</t>
  </si>
  <si>
    <t>185.431655883789</t>
  </si>
  <si>
    <t>69.9959620833397</t>
  </si>
  <si>
    <t>-0.00105877620626416</t>
  </si>
  <si>
    <t>4.82323672622442</t>
  </si>
  <si>
    <t>58.79345703125</t>
  </si>
  <si>
    <t>186.506484985352</t>
  </si>
  <si>
    <t>69.9997693300247</t>
  </si>
  <si>
    <t>0.00183765621386556</t>
  </si>
  <si>
    <t>4.82514454051852</t>
  </si>
  <si>
    <t>58.8134765625</t>
  </si>
  <si>
    <t>186.461547851563</t>
  </si>
  <si>
    <t>69.9940100312233</t>
  </si>
  <si>
    <t>0.00179999449301249</t>
  </si>
  <si>
    <t>4.82637388631701</t>
  </si>
  <si>
    <t>58.83349609375</t>
  </si>
  <si>
    <t>185.836975097656</t>
  </si>
  <si>
    <t>69.9974969029427</t>
  </si>
  <si>
    <t>-0.00166184383942891</t>
  </si>
  <si>
    <t>4.82912175357342</t>
  </si>
  <si>
    <t>58.853515625</t>
  </si>
  <si>
    <t>185.860061645508</t>
  </si>
  <si>
    <t>69.9966102838516</t>
  </si>
  <si>
    <t>0.000298664957654182</t>
  </si>
  <si>
    <t>4.8282747156918</t>
  </si>
  <si>
    <t>58.87353515625</t>
  </si>
  <si>
    <t>186.103591918945</t>
  </si>
  <si>
    <t>69.9981451034546</t>
  </si>
  <si>
    <t>-0.00141600435199507</t>
  </si>
  <si>
    <t>4.82818111777306</t>
  </si>
  <si>
    <t>58.8935546875</t>
  </si>
  <si>
    <t>186.273056030273</t>
  </si>
  <si>
    <t>70.0035765767097</t>
  </si>
  <si>
    <t>4.83586359769106</t>
  </si>
  <si>
    <t>58.91357421875</t>
  </si>
  <si>
    <t>188.74040222168</t>
  </si>
  <si>
    <t>69.9978619813919</t>
  </si>
  <si>
    <t>0.00188143701507215</t>
  </si>
  <si>
    <t>4.83799399808049</t>
  </si>
  <si>
    <t>58.93359375</t>
  </si>
  <si>
    <t>187.689987182617</t>
  </si>
  <si>
    <t>70.0012817978859</t>
  </si>
  <si>
    <t>-0.00116358728519117</t>
  </si>
  <si>
    <t>4.83231851831079</t>
  </si>
  <si>
    <t>58.95361328125</t>
  </si>
  <si>
    <t>186.02165222168</t>
  </si>
  <si>
    <t>69.9999332427979</t>
  </si>
  <si>
    <t>-0.00128065983062697</t>
  </si>
  <si>
    <t>4.83859842643142</t>
  </si>
  <si>
    <t>58.9736328125</t>
  </si>
  <si>
    <t>188.51252746582</t>
  </si>
  <si>
    <t>70.0015798211098</t>
  </si>
  <si>
    <t>-0.000221201432282214</t>
  </si>
  <si>
    <t>4.83760377392173</t>
  </si>
  <si>
    <t>58.99365234375</t>
  </si>
  <si>
    <t>186.807022094727</t>
  </si>
  <si>
    <t>70.0038745999336</t>
  </si>
  <si>
    <t>-0.00246323065766774</t>
  </si>
  <si>
    <t>4.8457351513207</t>
  </si>
  <si>
    <t>59.013671875</t>
  </si>
  <si>
    <t>189.910797119141</t>
  </si>
  <si>
    <t>70.0009986758232</t>
  </si>
  <si>
    <t>-0.000556905945359176</t>
  </si>
  <si>
    <t>4.84159914776683</t>
  </si>
  <si>
    <t>59.03369140625</t>
  </si>
  <si>
    <t>188.009292602539</t>
  </si>
  <si>
    <t>70.0044333934784</t>
  </si>
  <si>
    <t>0.00148144465583755</t>
  </si>
  <si>
    <t>4.84699755907059</t>
  </si>
  <si>
    <t>59.0537109375</t>
  </si>
  <si>
    <t>189.06428527832</t>
  </si>
  <si>
    <t>70.0033381581306</t>
  </si>
  <si>
    <t>-0.00137871802508016</t>
  </si>
  <si>
    <t>4.84748790040612</t>
  </si>
  <si>
    <t>59.07373046875</t>
  </si>
  <si>
    <t>189.694458007813</t>
  </si>
  <si>
    <t>70.0045749545097</t>
  </si>
  <si>
    <t>0.000921725472835533</t>
  </si>
  <si>
    <t>4.84774354845285</t>
  </si>
  <si>
    <t>59.09375</t>
  </si>
  <si>
    <t>189.24397277832</t>
  </si>
  <si>
    <t>70.007435977459</t>
  </si>
  <si>
    <t>-0.00137559652557684</t>
  </si>
  <si>
    <t>4.85210353508592</t>
  </si>
  <si>
    <t>59.11376953125</t>
  </si>
  <si>
    <t>190.023635864258</t>
  </si>
  <si>
    <t>70.0047165155411</t>
  </si>
  <si>
    <t>-0.00228219187192735</t>
  </si>
  <si>
    <t>4.85141715034842</t>
  </si>
  <si>
    <t>59.1337890625</t>
  </si>
  <si>
    <t>189.602096557617</t>
  </si>
  <si>
    <t>70.0076892971992</t>
  </si>
  <si>
    <t>-9.73249498770201E-05</t>
  </si>
  <si>
    <t>4.85335104167461</t>
  </si>
  <si>
    <t>59.15380859375</t>
  </si>
  <si>
    <t>189.569290161133</t>
  </si>
  <si>
    <t>70.0067728757858</t>
  </si>
  <si>
    <t>-0.00389115166399279</t>
  </si>
  <si>
    <t>4.8543163575232</t>
  </si>
  <si>
    <t>59.173828125</t>
  </si>
  <si>
    <t>189.500793457031</t>
  </si>
  <si>
    <t>-0.000461105969407072</t>
  </si>
  <si>
    <t>4.85770870000124</t>
  </si>
  <si>
    <t>59.19384765625</t>
  </si>
  <si>
    <t>190.422973632813</t>
  </si>
  <si>
    <t>70.0101628899574</t>
  </si>
  <si>
    <t>0.000564012339054898</t>
  </si>
  <si>
    <t>4.86031640321016</t>
  </si>
  <si>
    <t>59.2138671875</t>
  </si>
  <si>
    <t>191.027938842773</t>
  </si>
  <si>
    <t>70.0074210762978</t>
  </si>
  <si>
    <t>0.000154186466261308</t>
  </si>
  <si>
    <t>4.86067030578852</t>
  </si>
  <si>
    <t>59.23388671875</t>
  </si>
  <si>
    <t>191.672393798828</t>
  </si>
  <si>
    <t>70.0108930468559</t>
  </si>
  <si>
    <t>0.001470959659855</t>
  </si>
  <si>
    <t>4.86576091498137</t>
  </si>
  <si>
    <t>59.25390625</t>
  </si>
  <si>
    <t>191.898147583008</t>
  </si>
  <si>
    <t>70.0102970004082</t>
  </si>
  <si>
    <t>0.000160582956709732</t>
  </si>
  <si>
    <t>4.86144796013832</t>
  </si>
  <si>
    <t>59.27392578125</t>
  </si>
  <si>
    <t>190.228591918945</t>
  </si>
  <si>
    <t>70.0104832649231</t>
  </si>
  <si>
    <t>-0.000723073185326939</t>
  </si>
  <si>
    <t>4.86076436936855</t>
  </si>
  <si>
    <t>59.2939453125</t>
  </si>
  <si>
    <t>189.964111328125</t>
  </si>
  <si>
    <t>70.0134187936783</t>
  </si>
  <si>
    <t>0.00171390684045036</t>
  </si>
  <si>
    <t>4.86811297014356</t>
  </si>
  <si>
    <t>59.31396484375</t>
  </si>
  <si>
    <t>192.110702514648</t>
  </si>
  <si>
    <t>70.0110122561455</t>
  </si>
  <si>
    <t>-0.00229350666813843</t>
  </si>
  <si>
    <t>4.87229833379388</t>
  </si>
  <si>
    <t>59.333984375</t>
  </si>
  <si>
    <t>192.470687866211</t>
  </si>
  <si>
    <t>70.0132548809052</t>
  </si>
  <si>
    <t>-0.000835987009395467</t>
  </si>
  <si>
    <t>4.86868340522051</t>
  </si>
  <si>
    <t>59.35400390625</t>
  </si>
  <si>
    <t>190.639114379883</t>
  </si>
  <si>
    <t>70.0144022703171</t>
  </si>
  <si>
    <t>0.0331596384057775</t>
  </si>
  <si>
    <t>4.87262010574341</t>
  </si>
  <si>
    <t>59.3740234375</t>
  </si>
  <si>
    <t>191.76301574707</t>
  </si>
  <si>
    <t>70.0138658285141</t>
  </si>
  <si>
    <t>-0.00495866470373585</t>
  </si>
  <si>
    <t>4.87723713740706</t>
  </si>
  <si>
    <t>59.39404296875</t>
  </si>
  <si>
    <t>194.01350402832</t>
  </si>
  <si>
    <t>70.0167417526245</t>
  </si>
  <si>
    <t>0.00162339767939557</t>
  </si>
  <si>
    <t>4.87920409068465</t>
  </si>
  <si>
    <t>59.4140625</t>
  </si>
  <si>
    <t>193.798110961914</t>
  </si>
  <si>
    <t>70.0148940086365</t>
  </si>
  <si>
    <t>-0.00023083343592134</t>
  </si>
  <si>
    <t>4.87689301371574</t>
  </si>
  <si>
    <t>59.43408203125</t>
  </si>
  <si>
    <t>192.230621337891</t>
  </si>
  <si>
    <t>70.0164437294006</t>
  </si>
  <si>
    <t>-0.00142928820423549</t>
  </si>
  <si>
    <t>4.88222856074572</t>
  </si>
  <si>
    <t>59.4541015625</t>
  </si>
  <si>
    <t>194.030700683594</t>
  </si>
  <si>
    <t>70.0171589851379</t>
  </si>
  <si>
    <t>0.000459338480141014</t>
  </si>
  <si>
    <t>4.88508306443691</t>
  </si>
  <si>
    <t>59.47412109375</t>
  </si>
  <si>
    <t>194.09538269043</t>
  </si>
  <si>
    <t>70.0165629386902</t>
  </si>
  <si>
    <t>-0.00292238496513164</t>
  </si>
  <si>
    <t>4.88132424652576</t>
  </si>
  <si>
    <t>59.494140625</t>
  </si>
  <si>
    <t>193.626266479492</t>
  </si>
  <si>
    <t>70.0196623802185</t>
  </si>
  <si>
    <t>-0.00182723545094632</t>
  </si>
  <si>
    <t>4.88184066489339</t>
  </si>
  <si>
    <t>59.51416015625</t>
  </si>
  <si>
    <t>193.145690917969</t>
  </si>
  <si>
    <t>70.0184181332588</t>
  </si>
  <si>
    <t>0.000622363756974664</t>
  </si>
  <si>
    <t>4.88773873075843</t>
  </si>
  <si>
    <t>59.5341796875</t>
  </si>
  <si>
    <t>193.706970214844</t>
  </si>
  <si>
    <t>70.0197517871857</t>
  </si>
  <si>
    <t>-0.00200590784515953</t>
  </si>
  <si>
    <t>4.886485170573</t>
  </si>
  <si>
    <t>59.55419921875</t>
  </si>
  <si>
    <t>194.003540039063</t>
  </si>
  <si>
    <t>70.0209140777588</t>
  </si>
  <si>
    <t>0.000253311014830615</t>
  </si>
  <si>
    <t>4.88251261413097</t>
  </si>
  <si>
    <t>59.57421875</t>
  </si>
  <si>
    <t>193.107376098633</t>
  </si>
  <si>
    <t>70.0197070837021</t>
  </si>
  <si>
    <t>0.000294070986228689</t>
  </si>
  <si>
    <t>4.89309942349792</t>
  </si>
  <si>
    <t>59.59423828125</t>
  </si>
  <si>
    <t>195.608367919922</t>
  </si>
  <si>
    <t>70.0226649641991</t>
  </si>
  <si>
    <t>-0.000306016772810835</t>
  </si>
  <si>
    <t>4.89471200853586</t>
  </si>
  <si>
    <t>59.6142578125</t>
  </si>
  <si>
    <t>196.079727172852</t>
  </si>
  <si>
    <t>70.0212717056274</t>
  </si>
  <si>
    <t>0.00195499160327017</t>
  </si>
  <si>
    <t>4.89314319565892</t>
  </si>
  <si>
    <t>59.63427734375</t>
  </si>
  <si>
    <t>195.390045166016</t>
  </si>
  <si>
    <t>70.0219050049782</t>
  </si>
  <si>
    <t>-0.000160717348762773</t>
  </si>
  <si>
    <t>4.89580538123846</t>
  </si>
  <si>
    <t>59.654296875</t>
  </si>
  <si>
    <t>194.695648193359</t>
  </si>
  <si>
    <t>70.0236856937408</t>
  </si>
  <si>
    <t>-0.000459559061027903</t>
  </si>
  <si>
    <t>4.89880377426744</t>
  </si>
  <si>
    <t>59.67431640625</t>
  </si>
  <si>
    <t>196.68879699707</t>
  </si>
  <si>
    <t>70.0224190950394</t>
  </si>
  <si>
    <t>0.000334847015892592</t>
  </si>
  <si>
    <t>4.90032508969307</t>
  </si>
  <si>
    <t>59.6943359375</t>
  </si>
  <si>
    <t>195.92138671875</t>
  </si>
  <si>
    <t>70.0289383530617</t>
  </si>
  <si>
    <t>-0.00245109208663052</t>
  </si>
  <si>
    <t>4.89886617287993</t>
  </si>
  <si>
    <t>59.71435546875</t>
  </si>
  <si>
    <t>195.559814453125</t>
  </si>
  <si>
    <t>70.0239464640617</t>
  </si>
  <si>
    <t>-0.00178215032065054</t>
  </si>
  <si>
    <t>4.90560056641698</t>
  </si>
  <si>
    <t>59.734375</t>
  </si>
  <si>
    <t>196.919616699219</t>
  </si>
  <si>
    <t>70.0251013040543</t>
  </si>
  <si>
    <t>-0.000435216122696147</t>
  </si>
  <si>
    <t>4.9029546789825</t>
  </si>
  <si>
    <t>59.75439453125</t>
  </si>
  <si>
    <t>196.873977661133</t>
  </si>
  <si>
    <t>70.0272023677826</t>
  </si>
  <si>
    <t>-0.00314325052386266</t>
  </si>
  <si>
    <t>4.90244012326002</t>
  </si>
  <si>
    <t>59.7744140625</t>
  </si>
  <si>
    <t>195.830047607422</t>
  </si>
  <si>
    <t>70.0254887342453</t>
  </si>
  <si>
    <t>0.00244523175751965</t>
  </si>
  <si>
    <t>4.90462640300393</t>
  </si>
  <si>
    <t>59.79443359375</t>
  </si>
  <si>
    <t>196.127990722656</t>
  </si>
  <si>
    <t>70.0317695736885</t>
  </si>
  <si>
    <t>0.000628720783879544</t>
  </si>
  <si>
    <t>4.90897288545966</t>
  </si>
  <si>
    <t>59.814453125</t>
  </si>
  <si>
    <t>197.238250732422</t>
  </si>
  <si>
    <t>70.0275450944901</t>
  </si>
  <si>
    <t>0.0012405454299369</t>
  </si>
  <si>
    <t>4.90677449852228</t>
  </si>
  <si>
    <t>59.83447265625</t>
  </si>
  <si>
    <t>195.946258544922</t>
  </si>
  <si>
    <t>70.0281858444214</t>
  </si>
  <si>
    <t>0.00305933053823537</t>
  </si>
  <si>
    <t>4.91279782727361</t>
  </si>
  <si>
    <t>59.8544921875</t>
  </si>
  <si>
    <t>195.82666015625</t>
  </si>
  <si>
    <t>70.0308606028557</t>
  </si>
  <si>
    <t>-0.0016603013364147</t>
  </si>
  <si>
    <t>4.91505628451705</t>
  </si>
  <si>
    <t>59.87451171875</t>
  </si>
  <si>
    <t>199.153854370117</t>
  </si>
  <si>
    <t>70.0288340449333</t>
  </si>
  <si>
    <t>-0.00144173793614755</t>
  </si>
  <si>
    <t>4.91402531042695</t>
  </si>
  <si>
    <t>59.89453125</t>
  </si>
  <si>
    <t>198.205963134766</t>
  </si>
  <si>
    <t>70.0341612100601</t>
  </si>
  <si>
    <t>0.000380116262022057</t>
  </si>
  <si>
    <t>4.91495989263058</t>
  </si>
  <si>
    <t>59.91455078125</t>
  </si>
  <si>
    <t>198.329696655273</t>
  </si>
  <si>
    <t>70.0313895940781</t>
  </si>
  <si>
    <t>-0.00184783459644677</t>
  </si>
  <si>
    <t>4.92189452052116</t>
  </si>
  <si>
    <t>59.9345703125</t>
  </si>
  <si>
    <t>199.076354980469</t>
  </si>
  <si>
    <t>70.03054022789</t>
  </si>
  <si>
    <t>0.00100569218375313</t>
  </si>
  <si>
    <t>4.92034992203116</t>
  </si>
  <si>
    <t>59.95458984375</t>
  </si>
  <si>
    <t>198.289367675781</t>
  </si>
  <si>
    <t>70.0354278087616</t>
  </si>
  <si>
    <t>-0.000340066179660425</t>
  </si>
  <si>
    <t>4.91977808997035</t>
  </si>
  <si>
    <t>59.974609375</t>
  </si>
  <si>
    <t>198.13688659668</t>
  </si>
  <si>
    <t>70.0317323207855</t>
  </si>
  <si>
    <t>-0.00119922606245382</t>
  </si>
  <si>
    <t>4.9257087521255</t>
  </si>
  <si>
    <t>59.99462890625</t>
  </si>
  <si>
    <t>199.553482055664</t>
  </si>
  <si>
    <t>70.0372979044914</t>
  </si>
  <si>
    <t>0.000372735229348109</t>
  </si>
  <si>
    <t>4.92506567388773</t>
  </si>
  <si>
    <t>60.0146484375</t>
  </si>
  <si>
    <t>198.512786865234</t>
  </si>
  <si>
    <t>70.0338631868362</t>
  </si>
  <si>
    <t>-0.00100522902357625</t>
  </si>
  <si>
    <t>4.92585590109229</t>
  </si>
  <si>
    <t>60.03466796875</t>
  </si>
  <si>
    <t>198.033172607422</t>
  </si>
  <si>
    <t>70.0336247682571</t>
  </si>
  <si>
    <t>-9.89405108953179E-05</t>
  </si>
  <si>
    <t>4.92931436747313</t>
  </si>
  <si>
    <t>60.0546875</t>
  </si>
  <si>
    <t>199.39128112793</t>
  </si>
  <si>
    <t>70.0387731194496</t>
  </si>
  <si>
    <t>-0.000499252678309858</t>
  </si>
  <si>
    <t>4.93174605071545</t>
  </si>
  <si>
    <t>60.07470703125</t>
  </si>
  <si>
    <t>199.380722045898</t>
  </si>
  <si>
    <t>70.0349882245064</t>
  </si>
  <si>
    <t>5.12070492675321E-05</t>
  </si>
  <si>
    <t>4.93157794699073</t>
  </si>
  <si>
    <t>60.0947265625</t>
  </si>
  <si>
    <t>200.055603027344</t>
  </si>
  <si>
    <t>70.0403898954391</t>
  </si>
  <si>
    <t>0.00297297992801759</t>
  </si>
  <si>
    <t>4.93339262902737</t>
  </si>
  <si>
    <t>60.11474609375</t>
  </si>
  <si>
    <t>200.095809936523</t>
  </si>
  <si>
    <t>70.0377374887466</t>
  </si>
  <si>
    <t>0.00156393605266203</t>
  </si>
  <si>
    <t>4.93518821895123</t>
  </si>
  <si>
    <t>60.134765625</t>
  </si>
  <si>
    <t>200.13444519043</t>
  </si>
  <si>
    <t>70.0363293290138</t>
  </si>
  <si>
    <t>-0.000854092604640755</t>
  </si>
  <si>
    <t>4.93598263710737</t>
  </si>
  <si>
    <t>60.15478515625</t>
  </si>
  <si>
    <t>200.672454833984</t>
  </si>
  <si>
    <t>70.0421929359436</t>
  </si>
  <si>
    <t>0.00214764759220998</t>
  </si>
  <si>
    <t>4.93287108838558</t>
  </si>
  <si>
    <t>60.1748046875</t>
  </si>
  <si>
    <t>199.328796386719</t>
  </si>
  <si>
    <t>70.0378194451332</t>
  </si>
  <si>
    <t>-0.00114202271106478</t>
  </si>
  <si>
    <t>4.93969023227692</t>
  </si>
  <si>
    <t>60.19482421875</t>
  </si>
  <si>
    <t>200.937957763672</t>
  </si>
  <si>
    <t>70.0436010956764</t>
  </si>
  <si>
    <t>0.000447836754347009</t>
  </si>
  <si>
    <t>4.94295684620738</t>
  </si>
  <si>
    <t>60.21484375</t>
  </si>
  <si>
    <t>202.033050537109</t>
  </si>
  <si>
    <t>70.0406283140183</t>
  </si>
  <si>
    <t>0.00104344007922919</t>
  </si>
  <si>
    <t>4.9445228651166</t>
  </si>
  <si>
    <t>60.23486328125</t>
  </si>
  <si>
    <t>201.833557128906</t>
  </si>
  <si>
    <t>70.0398832559586</t>
  </si>
  <si>
    <t>-0.00246359741140623</t>
  </si>
  <si>
    <t>4.94665047153831</t>
  </si>
  <si>
    <t>60.2548828125</t>
  </si>
  <si>
    <t>202.223403930664</t>
  </si>
  <si>
    <t>70.0444579124451</t>
  </si>
  <si>
    <t>0.000437373614659009</t>
  </si>
  <si>
    <t>4.94657503440976</t>
  </si>
  <si>
    <t>60.27490234375</t>
  </si>
  <si>
    <t>202.308639526367</t>
  </si>
  <si>
    <t>70.041187107563</t>
  </si>
  <si>
    <t>0.00119744970561442</t>
  </si>
  <si>
    <t>4.94563300162554</t>
  </si>
  <si>
    <t>60.294921875</t>
  </si>
  <si>
    <t>201.372833251953</t>
  </si>
  <si>
    <t>70.0461119413376</t>
  </si>
  <si>
    <t>0.00121047207812808</t>
  </si>
  <si>
    <t>4.95013128966093</t>
  </si>
  <si>
    <t>60.31494140625</t>
  </si>
  <si>
    <t>202.741180419922</t>
  </si>
  <si>
    <t>70.0437650084496</t>
  </si>
  <si>
    <t>0.00340028054779395</t>
  </si>
  <si>
    <t>4.95004095137119</t>
  </si>
  <si>
    <t>60.3349609375</t>
  </si>
  <si>
    <t>202.171020507813</t>
  </si>
  <si>
    <t>70.042684674263</t>
  </si>
  <si>
    <t>0.24676020257175</t>
  </si>
  <si>
    <t>4.95116505771875</t>
  </si>
  <si>
    <t>60.35498046875</t>
  </si>
  <si>
    <t>201.690521240234</t>
  </si>
  <si>
    <t>70.0476914644241</t>
  </si>
  <si>
    <t>-0.0111085655589704</t>
  </si>
  <si>
    <t>4.95262537151575</t>
  </si>
  <si>
    <t>60.375</t>
  </si>
  <si>
    <t>202.049926757813</t>
  </si>
  <si>
    <t>70.0443908572197</t>
  </si>
  <si>
    <t>0.00118394098080898</t>
  </si>
  <si>
    <t>4.95506823062897</t>
  </si>
  <si>
    <t>60.39501953125</t>
  </si>
  <si>
    <t>202.315994262695</t>
  </si>
  <si>
    <t>70.0489357113838</t>
  </si>
  <si>
    <t>-0.000228659871481796</t>
  </si>
  <si>
    <t>4.95949713513255</t>
  </si>
  <si>
    <t>60.4150390625</t>
  </si>
  <si>
    <t>203.097076416016</t>
  </si>
  <si>
    <t>70.0469762086868</t>
  </si>
  <si>
    <t>0.00064535549881839</t>
  </si>
  <si>
    <t>4.96092066168785</t>
  </si>
  <si>
    <t>60.43505859375</t>
  </si>
  <si>
    <t>204.351821899414</t>
  </si>
  <si>
    <t>70.0447112321854</t>
  </si>
  <si>
    <t>0.001604362978469</t>
  </si>
  <si>
    <t>4.96432650834322</t>
  </si>
  <si>
    <t>60.455078125</t>
  </si>
  <si>
    <t>204.955841064453</t>
  </si>
  <si>
    <t>70.0505599379539</t>
  </si>
  <si>
    <t>0.000265635122786989</t>
  </si>
  <si>
    <t>4.96316468343139</t>
  </si>
  <si>
    <t>60.47509765625</t>
  </si>
  <si>
    <t>204.813125610352</t>
  </si>
  <si>
    <t>70.0473785400391</t>
  </si>
  <si>
    <t>0.00314913881993562</t>
  </si>
  <si>
    <t>4.96669299900532</t>
  </si>
  <si>
    <t>60.4951171875</t>
  </si>
  <si>
    <t>205.556594848633</t>
  </si>
  <si>
    <t>70.0513646006584</t>
  </si>
  <si>
    <t>-0.00180315555553534</t>
  </si>
  <si>
    <t>4.97038988396525</t>
  </si>
  <si>
    <t>60.51513671875</t>
  </si>
  <si>
    <t>204.922637939453</t>
  </si>
  <si>
    <t>70.0501799583435</t>
  </si>
  <si>
    <t>-0.0011237154922128</t>
  </si>
  <si>
    <t>4.97167790308595</t>
  </si>
  <si>
    <t>60.53515625</t>
  </si>
  <si>
    <t>205.136276245117</t>
  </si>
  <si>
    <t>70.0481534004211</t>
  </si>
  <si>
    <t>0.00011994860926734</t>
  </si>
  <si>
    <t>4.97119734063745</t>
  </si>
  <si>
    <t>60.55517578125</t>
  </si>
  <si>
    <t>205.486480712891</t>
  </si>
  <si>
    <t>70.0533986091614</t>
  </si>
  <si>
    <t>-6.10289419000765E-05</t>
  </si>
  <si>
    <t>4.97393263503909</t>
  </si>
  <si>
    <t>60.5751953125</t>
  </si>
  <si>
    <t>205.95573425293</t>
  </si>
  <si>
    <t>70.0503289699554</t>
  </si>
  <si>
    <t>0.000488602552195516</t>
  </si>
  <si>
    <t>4.97459154576063</t>
  </si>
  <si>
    <t>60.59521484375</t>
  </si>
  <si>
    <t>206.03254699707</t>
  </si>
  <si>
    <t>70.0542777776718</t>
  </si>
  <si>
    <t>0.00112136081042991</t>
  </si>
  <si>
    <t>4.97527187690139</t>
  </si>
  <si>
    <t>60.615234375</t>
  </si>
  <si>
    <t>205.736206054688</t>
  </si>
  <si>
    <t>70.0532495975494</t>
  </si>
  <si>
    <t>-0.00159513706421421</t>
  </si>
  <si>
    <t>4.97570168226957</t>
  </si>
  <si>
    <t>60.63525390625</t>
  </si>
  <si>
    <t>205.489639282227</t>
  </si>
  <si>
    <t>0.00193930213754356</t>
  </si>
  <si>
    <t>4.97770542278886</t>
  </si>
  <si>
    <t>60.6552734375</t>
  </si>
  <si>
    <t>206.45654296875</t>
  </si>
  <si>
    <t>70.0559914112091</t>
  </si>
  <si>
    <t>0.000724526614703791</t>
  </si>
  <si>
    <t>4.98230662196875</t>
  </si>
  <si>
    <t>60.67529296875</t>
  </si>
  <si>
    <t>206.831069946289</t>
  </si>
  <si>
    <t>70.0533837080002</t>
  </si>
  <si>
    <t>-0.000429412665425843</t>
  </si>
  <si>
    <t>4.98162535950542</t>
  </si>
  <si>
    <t>60.6953125</t>
  </si>
  <si>
    <t>205.765609741211</t>
  </si>
  <si>
    <t>70.0533762574196</t>
  </si>
  <si>
    <t>0.00273839987130486</t>
  </si>
  <si>
    <t>4.98206587508321</t>
  </si>
  <si>
    <t>60.71533203125</t>
  </si>
  <si>
    <t>205.334030151367</t>
  </si>
  <si>
    <t>70.0563937425613</t>
  </si>
  <si>
    <t>-0.000836023502870376</t>
  </si>
  <si>
    <t>4.98527707532048</t>
  </si>
  <si>
    <t>60.7353515625</t>
  </si>
  <si>
    <t>207.591644287109</t>
  </si>
  <si>
    <t>70.0541138648987</t>
  </si>
  <si>
    <t>0.000654172424674471</t>
  </si>
  <si>
    <t>4.9883141182363</t>
  </si>
  <si>
    <t>60.75537109375</t>
  </si>
  <si>
    <t>208.335327148438</t>
  </si>
  <si>
    <t>70.0589418411255</t>
  </si>
  <si>
    <t>0.00085444611386265</t>
  </si>
  <si>
    <t>4.98754251748323</t>
  </si>
  <si>
    <t>60.775390625</t>
  </si>
  <si>
    <t>208.522827148438</t>
  </si>
  <si>
    <t>-0.000300521520557595</t>
  </si>
  <si>
    <t>4.99044032767415</t>
  </si>
  <si>
    <t>60.79541015625</t>
  </si>
  <si>
    <t>207.579574584961</t>
  </si>
  <si>
    <t>70.0564607977867</t>
  </si>
  <si>
    <t>0.00147002037920174</t>
  </si>
  <si>
    <t>4.99201845377684</t>
  </si>
  <si>
    <t>60.8154296875</t>
  </si>
  <si>
    <t>207.100997924805</t>
  </si>
  <si>
    <t>70.0595006346703</t>
  </si>
  <si>
    <t>-0.000537203675321507</t>
  </si>
  <si>
    <t>4.99802269041538</t>
  </si>
  <si>
    <t>60.83544921875</t>
  </si>
  <si>
    <t>209.102661132813</t>
  </si>
  <si>
    <t>70.0565725564957</t>
  </si>
  <si>
    <t>9.64660458180333E-05</t>
  </si>
  <si>
    <t>4.99128410592675</t>
  </si>
  <si>
    <t>60.85546875</t>
  </si>
  <si>
    <t>206.749206542969</t>
  </si>
  <si>
    <t>70.0617656111717</t>
  </si>
  <si>
    <t>0.00248876995101455</t>
  </si>
  <si>
    <t>4.99990023672581</t>
  </si>
  <si>
    <t>60.87548828125</t>
  </si>
  <si>
    <t>209.497863769531</t>
  </si>
  <si>
    <t>70.0598582625389</t>
  </si>
  <si>
    <t>0.000586415410452901</t>
  </si>
  <si>
    <t>4.99860197305679</t>
  </si>
  <si>
    <t>60.8955078125</t>
  </si>
  <si>
    <t>209.154769897461</t>
  </si>
  <si>
    <t>70.0590163469315</t>
  </si>
  <si>
    <t>0.000321095768640589</t>
  </si>
  <si>
    <t>5.00056194141507</t>
  </si>
  <si>
    <t>60.91552734375</t>
  </si>
  <si>
    <t>208.961730957031</t>
  </si>
  <si>
    <t>70.0593963265419</t>
  </si>
  <si>
    <t>-0.000646296200557117</t>
  </si>
  <si>
    <t>5.0017568282783</t>
  </si>
  <si>
    <t>60.935546875</t>
  </si>
  <si>
    <t>209.080841064453</t>
  </si>
  <si>
    <t>70.0593739748001</t>
  </si>
  <si>
    <t>-0.00116971659736009</t>
  </si>
  <si>
    <t>5.00291818752885</t>
  </si>
  <si>
    <t>60.95556640625</t>
  </si>
  <si>
    <t>208.524398803711</t>
  </si>
  <si>
    <t>70.0649619102478</t>
  </si>
  <si>
    <t>0.000264494303792162</t>
  </si>
  <si>
    <t>5.00904070213437</t>
  </si>
  <si>
    <t>60.9755859375</t>
  </si>
  <si>
    <t>211.399566650391</t>
  </si>
  <si>
    <t>70.0633004307747</t>
  </si>
  <si>
    <t>0.00133776086386206</t>
  </si>
  <si>
    <t>5.00597385689616</t>
  </si>
  <si>
    <t>60.99560546875</t>
  </si>
  <si>
    <t>209.355056762695</t>
  </si>
  <si>
    <t>70.0621828436852</t>
  </si>
  <si>
    <t>-0.00104848686532932</t>
  </si>
  <si>
    <t>5.00893499702215</t>
  </si>
  <si>
    <t>61.015625</t>
  </si>
  <si>
    <t>210.216705322266</t>
  </si>
  <si>
    <t>70.0630247592926</t>
  </si>
  <si>
    <t>0.00246957188210217</t>
  </si>
  <si>
    <t>5.0140181556344</t>
  </si>
  <si>
    <t>61.03564453125</t>
  </si>
  <si>
    <t>212.10124206543</t>
  </si>
  <si>
    <t>70.0623542070389</t>
  </si>
  <si>
    <t>-0.00112136956431641</t>
  </si>
  <si>
    <t>5.01157436519861</t>
  </si>
  <si>
    <t>61.0556640625</t>
  </si>
  <si>
    <t>209.439636230469</t>
  </si>
  <si>
    <t>70.0670033693314</t>
  </si>
  <si>
    <t>-0.000176287173303535</t>
  </si>
  <si>
    <t>61.07568359375</t>
  </si>
  <si>
    <t>211.294738769531</t>
  </si>
  <si>
    <t>70.0664818286896</t>
  </si>
  <si>
    <t>0.00163037111633457</t>
  </si>
  <si>
    <t>5.01633761450648</t>
  </si>
  <si>
    <t>61.095703125</t>
  </si>
  <si>
    <t>211.299957275391</t>
  </si>
  <si>
    <t>70.0636208057404</t>
  </si>
  <si>
    <t>-0.00114925182970183</t>
  </si>
  <si>
    <t>5.0168763846159</t>
  </si>
  <si>
    <t>61.11572265625</t>
  </si>
  <si>
    <t>211.70246887207</t>
  </si>
  <si>
    <t>70.0656250119209</t>
  </si>
  <si>
    <t>0.00100736463082285</t>
  </si>
  <si>
    <t>5.02128433436155</t>
  </si>
  <si>
    <t>61.1357421875</t>
  </si>
  <si>
    <t>211.850402832031</t>
  </si>
  <si>
    <t>70.0631216168404</t>
  </si>
  <si>
    <t>5.02077816054225</t>
  </si>
  <si>
    <t>61.15576171875</t>
  </si>
  <si>
    <t>211.804733276367</t>
  </si>
  <si>
    <t>70.0699463486671</t>
  </si>
  <si>
    <t>-0.000483953101593215</t>
  </si>
  <si>
    <t>5.02747483551502</t>
  </si>
  <si>
    <t>61.17578125</t>
  </si>
  <si>
    <t>212.959671020508</t>
  </si>
  <si>
    <t>70.0695067644119</t>
  </si>
  <si>
    <t>0.00163488914495247</t>
  </si>
  <si>
    <t>5.02408109605312</t>
  </si>
  <si>
    <t>61.19580078125</t>
  </si>
  <si>
    <t>212.38232421875</t>
  </si>
  <si>
    <t>70.0671374797821</t>
  </si>
  <si>
    <t>-0.00162760602506751</t>
  </si>
  <si>
    <t>5.02543337643147</t>
  </si>
  <si>
    <t>61.2158203125</t>
  </si>
  <si>
    <t>211.990737915039</t>
  </si>
  <si>
    <t>70.0691044330597</t>
  </si>
  <si>
    <t>-0.00109259485725488</t>
  </si>
  <si>
    <t>5.02578588202596</t>
  </si>
  <si>
    <t>61.23583984375</t>
  </si>
  <si>
    <t>211.121322631836</t>
  </si>
  <si>
    <t>70.0665339827538</t>
  </si>
  <si>
    <t>0.00097543033916736</t>
  </si>
  <si>
    <t>5.0264778546989</t>
  </si>
  <si>
    <t>61.255859375</t>
  </si>
  <si>
    <t>212.33349609375</t>
  </si>
  <si>
    <t>70.0696557760239</t>
  </si>
  <si>
    <t>-0.00172801298958802</t>
  </si>
  <si>
    <t>5.03519224002957</t>
  </si>
  <si>
    <t>61.27587890625</t>
  </si>
  <si>
    <t>215.021408081055</t>
  </si>
  <si>
    <t>70.073276758194</t>
  </si>
  <si>
    <t>-0.000857922600516758</t>
  </si>
  <si>
    <t>5.03451703116298</t>
  </si>
  <si>
    <t>61.2958984375</t>
  </si>
  <si>
    <t>214.09294128418</t>
  </si>
  <si>
    <t>70.0687244534492</t>
  </si>
  <si>
    <t>-0.0008010757142074</t>
  </si>
  <si>
    <t>5.02872327342629</t>
  </si>
  <si>
    <t>61.31591796875</t>
  </si>
  <si>
    <t>211.948501586914</t>
  </si>
  <si>
    <t>70.0715035200119</t>
  </si>
  <si>
    <t>-0.00110972030142875</t>
  </si>
  <si>
    <t>5.03602158278227</t>
  </si>
  <si>
    <t>61.3359375</t>
  </si>
  <si>
    <t>214.442443847656</t>
  </si>
  <si>
    <t>70.0692906975746</t>
  </si>
  <si>
    <t>-0.0376781608792953</t>
  </si>
  <si>
    <t>5.03420131281018</t>
  </si>
  <si>
    <t>61.35595703125</t>
  </si>
  <si>
    <t>213.13655090332</t>
  </si>
  <si>
    <t>70.072777569294</t>
  </si>
  <si>
    <t>-0.00305215280604898</t>
  </si>
  <si>
    <t>5.03444485366344</t>
  </si>
  <si>
    <t>61.3759765625</t>
  </si>
  <si>
    <t>213.257354736328</t>
  </si>
  <si>
    <t>70.0731575489044</t>
  </si>
  <si>
    <t>-0.000380028581048464</t>
  </si>
  <si>
    <t>5.0386949442327</t>
  </si>
  <si>
    <t>61.39599609375</t>
  </si>
  <si>
    <t>213.34831237793</t>
  </si>
  <si>
    <t>70.072203874588</t>
  </si>
  <si>
    <t>0.000173392024294117</t>
  </si>
  <si>
    <t>5.04228053614497</t>
  </si>
  <si>
    <t>61.416015625</t>
  </si>
  <si>
    <t>212.719787597656</t>
  </si>
  <si>
    <t>70.0755268335342</t>
  </si>
  <si>
    <t>-0.00245819273914094</t>
  </si>
  <si>
    <t>5.04557741805911</t>
  </si>
  <si>
    <t>61.43603515625</t>
  </si>
  <si>
    <t>215.424850463867</t>
  </si>
  <si>
    <t>70.0725018978119</t>
  </si>
  <si>
    <t>-0.000254707458680059</t>
  </si>
  <si>
    <t>5.04360254853964</t>
  </si>
  <si>
    <t>61.4560546875</t>
  </si>
  <si>
    <t>214.256240844727</t>
  </si>
  <si>
    <t>70.0764507055283</t>
  </si>
  <si>
    <t>-0.000698525752795831</t>
  </si>
  <si>
    <t>5.04278903827071</t>
  </si>
  <si>
    <t>61.47607421875</t>
  </si>
  <si>
    <t>213.344100952148</t>
  </si>
  <si>
    <t>70.0765326619148</t>
  </si>
  <si>
    <t>-0.000563498133487883</t>
  </si>
  <si>
    <t>5.04947267472744</t>
  </si>
  <si>
    <t>61.49609375</t>
  </si>
  <si>
    <t>216.196853637695</t>
  </si>
  <si>
    <t>70.0715929269791</t>
  </si>
  <si>
    <t>0.00219318712879613</t>
  </si>
  <si>
    <t>5.05410833284259</t>
  </si>
  <si>
    <t>61.51611328125</t>
  </si>
  <si>
    <t>218.652069091797</t>
  </si>
  <si>
    <t>70.0776427984238</t>
  </si>
  <si>
    <t>-0.000852685957397625</t>
  </si>
  <si>
    <t>5.05098141729832</t>
  </si>
  <si>
    <t>61.5361328125</t>
  </si>
  <si>
    <t>215.316101074219</t>
  </si>
  <si>
    <t>70.0758248567581</t>
  </si>
  <si>
    <t>0.000102346909613971</t>
  </si>
  <si>
    <t>5.05227595567703</t>
  </si>
  <si>
    <t>61.55615234375</t>
  </si>
  <si>
    <t>216.500305175781</t>
  </si>
  <si>
    <t>70.0783059000969</t>
  </si>
  <si>
    <t>0.00109069151221775</t>
  </si>
  <si>
    <t>5.05706714466214</t>
  </si>
  <si>
    <t>61.576171875</t>
  </si>
  <si>
    <t>216.549530029297</t>
  </si>
  <si>
    <t>70.0801163911819</t>
  </si>
  <si>
    <t>-0.00252401855505013</t>
  </si>
  <si>
    <t>5.05451112985611</t>
  </si>
  <si>
    <t>61.59619140625</t>
  </si>
  <si>
    <t>216.060043334961</t>
  </si>
  <si>
    <t>70.0741931796074</t>
  </si>
  <si>
    <t>-0.000721574451745255</t>
  </si>
  <si>
    <t>5.05954958498478</t>
  </si>
  <si>
    <t>61.6162109375</t>
  </si>
  <si>
    <t>217.86100769043</t>
  </si>
  <si>
    <t>70.0782239437103</t>
  </si>
  <si>
    <t>0.00236989490076667</t>
  </si>
  <si>
    <t>5.05684269592166</t>
  </si>
  <si>
    <t>61.63623046875</t>
  </si>
  <si>
    <t>215.092071533203</t>
  </si>
  <si>
    <t>70.0785890221596</t>
  </si>
  <si>
    <t>-0.000806606010428368</t>
  </si>
  <si>
    <t>5.06524182856083</t>
  </si>
  <si>
    <t>61.65625</t>
  </si>
  <si>
    <t>219.004486083984</t>
  </si>
  <si>
    <t>70.082038640976</t>
  </si>
  <si>
    <t>0.00182942505944084</t>
  </si>
  <si>
    <t>5.06445812061429</t>
  </si>
  <si>
    <t>61.67626953125</t>
  </si>
  <si>
    <t>218.451797485352</t>
  </si>
  <si>
    <t>70.0834318995476</t>
  </si>
  <si>
    <t>0.000395377867334901</t>
  </si>
  <si>
    <t>5.06645068526268</t>
  </si>
  <si>
    <t>61.6962890625</t>
  </si>
  <si>
    <t>218.811920166016</t>
  </si>
  <si>
    <t>70.0774565339088</t>
  </si>
  <si>
    <t>9.39725950388492E-05</t>
  </si>
  <si>
    <t>5.06857363507152</t>
  </si>
  <si>
    <t>61.71630859375</t>
  </si>
  <si>
    <t>218.652160644531</t>
  </si>
  <si>
    <t>70.0812786817551</t>
  </si>
  <si>
    <t>0.00172324678260338</t>
  </si>
  <si>
    <t>5.07017364725471</t>
  </si>
  <si>
    <t>61.736328125</t>
  </si>
  <si>
    <t>218.721237182617</t>
  </si>
  <si>
    <t>70.0796097517014</t>
  </si>
  <si>
    <t>-0.0014567497146345</t>
  </si>
  <si>
    <t>5.06682647392154</t>
  </si>
  <si>
    <t>61.75634765625</t>
  </si>
  <si>
    <t>218.001693725586</t>
  </si>
  <si>
    <t>70.0842961668968</t>
  </si>
  <si>
    <t>-0.00168120720900333</t>
  </si>
  <si>
    <t>5.07166422903538</t>
  </si>
  <si>
    <t>61.7763671875</t>
  </si>
  <si>
    <t>219.406433105469</t>
  </si>
  <si>
    <t>70.0857490301132</t>
  </si>
  <si>
    <t>0.000643290036350663</t>
  </si>
  <si>
    <t>5.07476832717657</t>
  </si>
  <si>
    <t>61.79638671875</t>
  </si>
  <si>
    <t>219.178405761719</t>
  </si>
  <si>
    <t>70.0800940394402</t>
  </si>
  <si>
    <t>-0.00344190243595222</t>
  </si>
  <si>
    <t>5.07319997996092</t>
  </si>
  <si>
    <t>61.81640625</t>
  </si>
  <si>
    <t>218.478439331055</t>
  </si>
  <si>
    <t>70.0843259692192</t>
  </si>
  <si>
    <t>0.000481142649277899</t>
  </si>
  <si>
    <t>5.076854955405</t>
  </si>
  <si>
    <t>61.83642578125</t>
  </si>
  <si>
    <t>219.847152709961</t>
  </si>
  <si>
    <t>70.0825974345207</t>
  </si>
  <si>
    <t>-0.000556146346752939</t>
  </si>
  <si>
    <t>5.07890898734331</t>
  </si>
  <si>
    <t>61.8564453125</t>
  </si>
  <si>
    <t>221.039901733398</t>
  </si>
  <si>
    <t>70.0872838497162</t>
  </si>
  <si>
    <t>-0.00236581217905041</t>
  </si>
  <si>
    <t>5.0814151763916</t>
  </si>
  <si>
    <t>61.87646484375</t>
  </si>
  <si>
    <t>220.642105102539</t>
  </si>
  <si>
    <t>70.08907943964</t>
  </si>
  <si>
    <t>0.00217878732655663</t>
  </si>
  <si>
    <t>5.08217792958021</t>
  </si>
  <si>
    <t>61.896484375</t>
  </si>
  <si>
    <t>219.654830932617</t>
  </si>
  <si>
    <t>70.0835660099983</t>
  </si>
  <si>
    <t>0.000324049381106306</t>
  </si>
  <si>
    <t>5.08533976972103</t>
  </si>
  <si>
    <t>61.91650390625</t>
  </si>
  <si>
    <t>221.032806396484</t>
  </si>
  <si>
    <t>70.0873136520386</t>
  </si>
  <si>
    <t>-0.00153076155129384</t>
  </si>
  <si>
    <t>5.08746737614274</t>
  </si>
  <si>
    <t>61.9365234375</t>
  </si>
  <si>
    <t>222.896835327148</t>
  </si>
  <si>
    <t>70.0865313410759</t>
  </si>
  <si>
    <t>-0.000123650067962444</t>
  </si>
  <si>
    <t>5.08619053289294</t>
  </si>
  <si>
    <t>61.95654296875</t>
  </si>
  <si>
    <t>221.471221923828</t>
  </si>
  <si>
    <t>70.0906738638878</t>
  </si>
  <si>
    <t>-0.00209529252970242</t>
  </si>
  <si>
    <t>5.09204901754856</t>
  </si>
  <si>
    <t>61.9765625</t>
  </si>
  <si>
    <t>221.987716674805</t>
  </si>
  <si>
    <t>70.0923874974251</t>
  </si>
  <si>
    <t>5.09145529940724</t>
  </si>
  <si>
    <t>61.99658203125</t>
  </si>
  <si>
    <t>221.379837036133</t>
  </si>
  <si>
    <t>70.0872540473938</t>
  </si>
  <si>
    <t>-0.000582055122322345</t>
  </si>
  <si>
    <t>5.09190745651722</t>
  </si>
  <si>
    <t>62.0166015625</t>
  </si>
  <si>
    <t>221.068069458008</t>
  </si>
  <si>
    <t>70.0898095965385</t>
  </si>
  <si>
    <t>-0.000319744628995977</t>
  </si>
  <si>
    <t>5.08966110646725</t>
  </si>
  <si>
    <t>62.03662109375</t>
  </si>
  <si>
    <t>220.858703613281</t>
  </si>
  <si>
    <t>70.0889378786087</t>
  </si>
  <si>
    <t>0.00370805173588451</t>
  </si>
  <si>
    <t>5.09644392877817</t>
  </si>
  <si>
    <t>62.056640625</t>
  </si>
  <si>
    <t>222.661499023438</t>
  </si>
  <si>
    <t>70.0933411717415</t>
  </si>
  <si>
    <t>0.000859894612403878</t>
  </si>
  <si>
    <t>5.10004535317421</t>
  </si>
  <si>
    <t>62.07666015625</t>
  </si>
  <si>
    <t>222.329956054688</t>
  </si>
  <si>
    <t>70.0959637761116</t>
  </si>
  <si>
    <t>-0.000850559160880948</t>
  </si>
  <si>
    <t>5.09541761130095</t>
  </si>
  <si>
    <t>62.0966796875</t>
  </si>
  <si>
    <t>220.34033203125</t>
  </si>
  <si>
    <t>70.0905695557594</t>
  </si>
  <si>
    <t>0.00222384915105067</t>
  </si>
  <si>
    <t>5.10192289948463</t>
  </si>
  <si>
    <t>62.11669921875</t>
  </si>
  <si>
    <t>222.03434753418</t>
  </si>
  <si>
    <t>70.0932368636131</t>
  </si>
  <si>
    <t>0.00105193555555161</t>
  </si>
  <si>
    <t>5.10591734200716</t>
  </si>
  <si>
    <t>62.13671875</t>
  </si>
  <si>
    <t>224.277969360352</t>
  </si>
  <si>
    <t>70.0924545526505</t>
  </si>
  <si>
    <t>0.00263749757323239</t>
  </si>
  <si>
    <t>5.10624889284372</t>
  </si>
  <si>
    <t>62.15673828125</t>
  </si>
  <si>
    <t>224.004653930664</t>
  </si>
  <si>
    <t>70.0932145118713</t>
  </si>
  <si>
    <t>0.000961419118539197</t>
  </si>
  <si>
    <t>5.10973948985338</t>
  </si>
  <si>
    <t>62.1767578125</t>
  </si>
  <si>
    <t>224.914611816406</t>
  </si>
  <si>
    <t>70.0988098978996</t>
  </si>
  <si>
    <t>-0.000474294779451157</t>
  </si>
  <si>
    <t>5.10884122923017</t>
  </si>
  <si>
    <t>62.19677734375</t>
  </si>
  <si>
    <t>223.980850219727</t>
  </si>
  <si>
    <t>70.0940042734146</t>
  </si>
  <si>
    <t>0.000656864528991719</t>
  </si>
  <si>
    <t>5.10653154924512</t>
  </si>
  <si>
    <t>62.216796875</t>
  </si>
  <si>
    <t>222.968231201172</t>
  </si>
  <si>
    <t>70.0961351394653</t>
  </si>
  <si>
    <t>-0.000412494586043977</t>
  </si>
  <si>
    <t>5.11031458154321</t>
  </si>
  <si>
    <t>62.23681640625</t>
  </si>
  <si>
    <t>223.266799926758</t>
  </si>
  <si>
    <t>70.0957849621773</t>
  </si>
  <si>
    <t>-0.000612950884715247</t>
  </si>
  <si>
    <t>5.11189410462976</t>
  </si>
  <si>
    <t>62.2568359375</t>
  </si>
  <si>
    <t>223.879821777344</t>
  </si>
  <si>
    <t>70.0961276888847</t>
  </si>
  <si>
    <t>0.00371120381714718</t>
  </si>
  <si>
    <t>5.11354673653841</t>
  </si>
  <si>
    <t>62.27685546875</t>
  </si>
  <si>
    <t>225.523986816406</t>
  </si>
  <si>
    <t>70.1017007231712</t>
  </si>
  <si>
    <t>-0.000235707858564638</t>
  </si>
  <si>
    <t>5.1154550164938</t>
  </si>
  <si>
    <t>62.296875</t>
  </si>
  <si>
    <t>224.522216796875</t>
  </si>
  <si>
    <t>70.0966417789459</t>
  </si>
  <si>
    <t>0.00049412409452998</t>
  </si>
  <si>
    <t>5.11535676196218</t>
  </si>
  <si>
    <t>62.31689453125</t>
  </si>
  <si>
    <t>224.717376708984</t>
  </si>
  <si>
    <t>70.098988711834</t>
  </si>
  <si>
    <t>0.0081938896983047</t>
  </si>
  <si>
    <t>5.12255169451237</t>
  </si>
  <si>
    <t>62.3369140625</t>
  </si>
  <si>
    <t>227.261001586914</t>
  </si>
  <si>
    <t>70.0998231768608</t>
  </si>
  <si>
    <t>-0.00582961092732148</t>
  </si>
  <si>
    <t>5.12411491945386</t>
  </si>
  <si>
    <t>62.35693359375</t>
  </si>
  <si>
    <t>227.44889831543</t>
  </si>
  <si>
    <t>70.0986608862877</t>
  </si>
  <si>
    <t>0.00212328723137034</t>
  </si>
  <si>
    <t>5.12563111260533</t>
  </si>
  <si>
    <t>62.376953125</t>
  </si>
  <si>
    <t>227.077835083008</t>
  </si>
  <si>
    <t>70.1052397489548</t>
  </si>
  <si>
    <t>0.00207641255656199</t>
  </si>
  <si>
    <t>5.12677617371082</t>
  </si>
  <si>
    <t>62.39697265625</t>
  </si>
  <si>
    <t>226.548812866211</t>
  </si>
  <si>
    <t>70.1002851128578</t>
  </si>
  <si>
    <t>-0.000407741396202255</t>
  </si>
  <si>
    <t>5.13225654140115</t>
  </si>
  <si>
    <t>62.4169921875</t>
  </si>
  <si>
    <t>229.403839111328</t>
  </si>
  <si>
    <t>70.1015219092369</t>
  </si>
  <si>
    <t>0.00232178012993245</t>
  </si>
  <si>
    <t>5.12627651914954</t>
  </si>
  <si>
    <t>62.43701171875</t>
  </si>
  <si>
    <t>226.774963378906</t>
  </si>
  <si>
    <t>70.1038688421249</t>
  </si>
  <si>
    <t>0.000287681785948735</t>
  </si>
  <si>
    <t>5.12967677786946</t>
  </si>
  <si>
    <t>62.45703125</t>
  </si>
  <si>
    <t>226.793975830078</t>
  </si>
  <si>
    <t>70.1018795371056</t>
  </si>
  <si>
    <t>0.000969986217569385</t>
  </si>
  <si>
    <t>5.12909609824419</t>
  </si>
  <si>
    <t>62.47705078125</t>
  </si>
  <si>
    <t>226.744369506836</t>
  </si>
  <si>
    <t>70.1078176498413</t>
  </si>
  <si>
    <t>0.00245111550611909</t>
  </si>
  <si>
    <t>5.13436924666166</t>
  </si>
  <si>
    <t>62.4970703125</t>
  </si>
  <si>
    <t>227.536331176758</t>
  </si>
  <si>
    <t>70.1035708189011</t>
  </si>
  <si>
    <t>-0.000551334721876628</t>
  </si>
  <si>
    <t>5.13282651081681</t>
  </si>
  <si>
    <t>62.51708984375</t>
  </si>
  <si>
    <t>228.363616943359</t>
  </si>
  <si>
    <t>70.1045691967011</t>
  </si>
  <si>
    <t>0.00377860737899027</t>
  </si>
  <si>
    <t>5.13507192954421</t>
  </si>
  <si>
    <t>62.537109375</t>
  </si>
  <si>
    <t>227.281692504883</t>
  </si>
  <si>
    <t>70.1068267226219</t>
  </si>
  <si>
    <t>0.000702405486663338</t>
  </si>
  <si>
    <t>5.13858953490853</t>
  </si>
  <si>
    <t>62.55712890625</t>
  </si>
  <si>
    <t>228.854507446289</t>
  </si>
  <si>
    <t>70.1048597693443</t>
  </si>
  <si>
    <t>-0.00224981340579689</t>
  </si>
  <si>
    <t>5.13549335300922</t>
  </si>
  <si>
    <t>62.5771484375</t>
  </si>
  <si>
    <t>227.452621459961</t>
  </si>
  <si>
    <t>70.1110288500786</t>
  </si>
  <si>
    <t>0.00151344625010097</t>
  </si>
  <si>
    <t>5.13938767835498</t>
  </si>
  <si>
    <t>62.59716796875</t>
  </si>
  <si>
    <t>228.340179443359</t>
  </si>
  <si>
    <t>70.1069533824921</t>
  </si>
  <si>
    <t>-0.00105372794223513</t>
  </si>
  <si>
    <t>5.14299049973488</t>
  </si>
  <si>
    <t>62.6171875</t>
  </si>
  <si>
    <t>229.520782470703</t>
  </si>
  <si>
    <t>70.1071619987488</t>
  </si>
  <si>
    <t>0.000348196579125215</t>
  </si>
  <si>
    <t>5.14039304107428</t>
  </si>
  <si>
    <t>62.63720703125</t>
  </si>
  <si>
    <t>228.27783203125</t>
  </si>
  <si>
    <t>70.1097249984741</t>
  </si>
  <si>
    <t>0.00125152132568473</t>
  </si>
  <si>
    <t>5.14352368190885</t>
  </si>
  <si>
    <t>62.6572265625</t>
  </si>
  <si>
    <t>228.760070800781</t>
  </si>
  <si>
    <t>70.1080411672592</t>
  </si>
  <si>
    <t>-0.000287193927306362</t>
  </si>
  <si>
    <t>5.14380633831024</t>
  </si>
  <si>
    <t>62.67724609375</t>
  </si>
  <si>
    <t>229.111831665039</t>
  </si>
  <si>
    <t>70.1119378209114</t>
  </si>
  <si>
    <t>0.00222276071326633</t>
  </si>
  <si>
    <t>5.14507759362459</t>
  </si>
  <si>
    <t>62.697265625</t>
  </si>
  <si>
    <t>229.474700927734</t>
  </si>
  <si>
    <t>70.1102465391159</t>
  </si>
  <si>
    <t>-4.29539745994134E-05</t>
  </si>
  <si>
    <t>5.1496303640306</t>
  </si>
  <si>
    <t>62.71728515625</t>
  </si>
  <si>
    <t>230.061553955078</t>
  </si>
  <si>
    <t>70.1101273298264</t>
  </si>
  <si>
    <t>-0.000617549233083992</t>
  </si>
  <si>
    <t>5.15598803758621</t>
  </si>
  <si>
    <t>62.7373046875</t>
  </si>
  <si>
    <t>231.221481323242</t>
  </si>
  <si>
    <t>70.1138526201248</t>
  </si>
  <si>
    <t>0.00163704362421413</t>
  </si>
  <si>
    <t>5.15256496146321</t>
  </si>
  <si>
    <t>62.75732421875</t>
  </si>
  <si>
    <t>229.311630249023</t>
  </si>
  <si>
    <t>70.1109170913696</t>
  </si>
  <si>
    <t>0.00108384074337664</t>
  </si>
  <si>
    <t>5.1510538905859</t>
  </si>
  <si>
    <t>62.77734375</t>
  </si>
  <si>
    <t>229.858688354492</t>
  </si>
  <si>
    <t>70.1149702072144</t>
  </si>
  <si>
    <t>0.00139220196615497</t>
  </si>
  <si>
    <t>5.15200942754745</t>
  </si>
  <si>
    <t>62.79736328125</t>
  </si>
  <si>
    <t>230.089874267578</t>
  </si>
  <si>
    <t>70.1131299138069</t>
  </si>
  <si>
    <t>0.00180798758719902</t>
  </si>
  <si>
    <t>5.16099156811833</t>
  </si>
  <si>
    <t>62.8173828125</t>
  </si>
  <si>
    <t>232.728500366211</t>
  </si>
  <si>
    <t>70.1129660010338</t>
  </si>
  <si>
    <t>-0.000751712150304229</t>
  </si>
  <si>
    <t>5.1580835133791</t>
  </si>
  <si>
    <t>62.83740234375</t>
  </si>
  <si>
    <t>231.063659667969</t>
  </si>
  <si>
    <t>0.00188669116596429</t>
  </si>
  <si>
    <t>5.1586702466011</t>
  </si>
  <si>
    <t>62.857421875</t>
  </si>
  <si>
    <t>231.143936157227</t>
  </si>
  <si>
    <t>70.1140314340591</t>
  </si>
  <si>
    <t>0.000226151826154819</t>
  </si>
  <si>
    <t>5.16362674534321</t>
  </si>
  <si>
    <t>62.87744140625</t>
  </si>
  <si>
    <t>232.475509643555</t>
  </si>
  <si>
    <t>70.1179727911949</t>
  </si>
  <si>
    <t>0.00111418864889856</t>
  </si>
  <si>
    <t>5.1646064966917</t>
  </si>
  <si>
    <t>62.8974609375</t>
  </si>
  <si>
    <t>231.832611083984</t>
  </si>
  <si>
    <t>70.1175183057785</t>
  </si>
  <si>
    <t>0.00228278486247291</t>
  </si>
  <si>
    <t>5.1692184060812</t>
  </si>
  <si>
    <t>62.91748046875</t>
  </si>
  <si>
    <t>233.515594482422</t>
  </si>
  <si>
    <t>70.115827023983</t>
  </si>
  <si>
    <t>0.000174116536300062</t>
  </si>
  <si>
    <t>5.16883004456759</t>
  </si>
  <si>
    <t>62.9375</t>
  </si>
  <si>
    <t>232.561782836914</t>
  </si>
  <si>
    <t>70.1209008693695</t>
  </si>
  <si>
    <t>0.00169776296843338</t>
  </si>
  <si>
    <t>5.17160259187222</t>
  </si>
  <si>
    <t>62.95751953125</t>
  </si>
  <si>
    <t>232.020446777344</t>
  </si>
  <si>
    <t>70.1170414686203</t>
  </si>
  <si>
    <t>0.00328129317495041</t>
  </si>
  <si>
    <t>5.1714233122766</t>
  </si>
  <si>
    <t>62.9775390625</t>
  </si>
  <si>
    <t>232.573516845703</t>
  </si>
  <si>
    <t>70.1199099421501</t>
  </si>
  <si>
    <t>0.000270493472953603</t>
  </si>
  <si>
    <t>5.17694419249892</t>
  </si>
  <si>
    <t>62.99755859375</t>
  </si>
  <si>
    <t>233.213043212891</t>
  </si>
  <si>
    <t>70.1174587011337</t>
  </si>
  <si>
    <t>0.0035075588584732</t>
  </si>
  <si>
    <t>5.17850322648883</t>
  </si>
  <si>
    <t>63.017578125</t>
  </si>
  <si>
    <t>235.027633666992</t>
  </si>
  <si>
    <t>70.1189637184143</t>
  </si>
  <si>
    <t>0.00294800474875956</t>
  </si>
  <si>
    <t>5.1758112385869</t>
  </si>
  <si>
    <t>63.03759765625</t>
  </si>
  <si>
    <t>234.572662353516</t>
  </si>
  <si>
    <t>70.1236724853516</t>
  </si>
  <si>
    <t>0.000786976841027354</t>
  </si>
  <si>
    <t>5.17744477838278</t>
  </si>
  <si>
    <t>63.0576171875</t>
  </si>
  <si>
    <t>234.354187011719</t>
  </si>
  <si>
    <t>70.1205655932426</t>
  </si>
  <si>
    <t>0.00539856500836322</t>
  </si>
  <si>
    <t>5.18159102648497</t>
  </si>
  <si>
    <t>63.07763671875</t>
  </si>
  <si>
    <t>235.298782348633</t>
  </si>
  <si>
    <t>70.1229721307755</t>
  </si>
  <si>
    <t>0.00249946538133372</t>
  </si>
  <si>
    <t>5.18595706671476</t>
  </si>
  <si>
    <t>63.09765625</t>
  </si>
  <si>
    <t>236.414627075195</t>
  </si>
  <si>
    <t>70.1215118169785</t>
  </si>
  <si>
    <t>0.00117806598609604</t>
  </si>
  <si>
    <t>5.18355751410127</t>
  </si>
  <si>
    <t>63.11767578125</t>
  </si>
  <si>
    <t>235.503952026367</t>
  </si>
  <si>
    <t>70.1216757297516</t>
  </si>
  <si>
    <t>0.00311740291181195</t>
  </si>
  <si>
    <t>5.1882266998291</t>
  </si>
  <si>
    <t>63.1376953125</t>
  </si>
  <si>
    <t>236.400390625</t>
  </si>
  <si>
    <t>70.1266005635262</t>
  </si>
  <si>
    <t>-0.000288691126115737</t>
  </si>
  <si>
    <t>5.18802786245942</t>
  </si>
  <si>
    <t>63.15771484375</t>
  </si>
  <si>
    <t>236.932632446289</t>
  </si>
  <si>
    <t>70.1235234737396</t>
  </si>
  <si>
    <t>0.00205416131393577</t>
  </si>
  <si>
    <t>5.18153375014663</t>
  </si>
  <si>
    <t>63.177734375</t>
  </si>
  <si>
    <t>232.468872070313</t>
  </si>
  <si>
    <t>70.1255574822426</t>
  </si>
  <si>
    <t>0.00276532546195085</t>
  </si>
  <si>
    <t>5.19100576639175</t>
  </si>
  <si>
    <t>63.19775390625</t>
  </si>
  <si>
    <t>237.562744140625</t>
  </si>
  <si>
    <t>70.1233223080635</t>
  </si>
  <si>
    <t>0.000608164043569559</t>
  </si>
  <si>
    <t>5.1951608620584</t>
  </si>
  <si>
    <t>63.2177734375</t>
  </si>
  <si>
    <t>238.207611083984</t>
  </si>
  <si>
    <t>70.1240971684456</t>
  </si>
  <si>
    <t>0.00375588456336118</t>
  </si>
  <si>
    <t>5.19259041175246</t>
  </si>
  <si>
    <t>63.23779296875</t>
  </si>
  <si>
    <t>236.501892089844</t>
  </si>
  <si>
    <t>70.1294913887978</t>
  </si>
  <si>
    <t>0.0032313394058292</t>
  </si>
  <si>
    <t>5.19128562882543</t>
  </si>
  <si>
    <t>63.2578125</t>
  </si>
  <si>
    <t>235.865798950195</t>
  </si>
  <si>
    <t>70.1267346739769</t>
  </si>
  <si>
    <t>0.00116567616714747</t>
  </si>
  <si>
    <t>5.19682979211211</t>
  </si>
  <si>
    <t>63.27783203125</t>
  </si>
  <si>
    <t>237.688995361328</t>
  </si>
  <si>
    <t>70.1275169849396</t>
  </si>
  <si>
    <t>0.00322143569064792</t>
  </si>
  <si>
    <t>5.19940536469221</t>
  </si>
  <si>
    <t>63.2978515625</t>
  </si>
  <si>
    <t>237.723785400391</t>
  </si>
  <si>
    <t>70.1259523630142</t>
  </si>
  <si>
    <t>0.000465003154204169</t>
  </si>
  <si>
    <t>5.19979326054454</t>
  </si>
  <si>
    <t>63.31787109375</t>
  </si>
  <si>
    <t>237.436904907227</t>
  </si>
  <si>
    <t>70.125550031662</t>
  </si>
  <si>
    <t>-0.0135342652356485</t>
  </si>
  <si>
    <t>5.20307198166847</t>
  </si>
  <si>
    <t>63.337890625</t>
  </si>
  <si>
    <t>237.275848388672</t>
  </si>
  <si>
    <t>70.1325312256813</t>
  </si>
  <si>
    <t>0.00217348065234546</t>
  </si>
  <si>
    <t>5.20410621538758</t>
  </si>
  <si>
    <t>63.35791015625</t>
  </si>
  <si>
    <t>238.110809326172</t>
  </si>
  <si>
    <t>70.129506289959</t>
  </si>
  <si>
    <t>0.00228285489356495</t>
  </si>
  <si>
    <t>5.20267244428396</t>
  </si>
  <si>
    <t>63.3779296875</t>
  </si>
  <si>
    <t>237.68815612793</t>
  </si>
  <si>
    <t>70.1305344700813</t>
  </si>
  <si>
    <t>0.00263852166426659</t>
  </si>
  <si>
    <t>5.21079683676362</t>
  </si>
  <si>
    <t>63.39794921875</t>
  </si>
  <si>
    <t>239.551345825195</t>
  </si>
  <si>
    <t>70.1290741562843</t>
  </si>
  <si>
    <t>0.00191705976249068</t>
  </si>
  <si>
    <t>5.20858727395535</t>
  </si>
  <si>
    <t>63.41796875</t>
  </si>
  <si>
    <t>239.133163452148</t>
  </si>
  <si>
    <t>70.1270028948784</t>
  </si>
  <si>
    <t>0.00333143088937504</t>
  </si>
  <si>
    <t>5.20867202430964</t>
  </si>
  <si>
    <t>63.43798828125</t>
  </si>
  <si>
    <t>238.508697509766</t>
  </si>
  <si>
    <t>70.1357647776604</t>
  </si>
  <si>
    <t>0.00433293689638958</t>
  </si>
  <si>
    <t>5.21249929443002</t>
  </si>
  <si>
    <t>63.4580078125</t>
  </si>
  <si>
    <t>239.964752197266</t>
  </si>
  <si>
    <t>70.1326206326485</t>
  </si>
  <si>
    <t>-0.000306446224840329</t>
  </si>
  <si>
    <t>5.21382596343756</t>
  </si>
  <si>
    <t>63.47802734375</t>
  </si>
  <si>
    <t>239.582656860352</t>
  </si>
  <si>
    <t>70.1328068971634</t>
  </si>
  <si>
    <t>0.000395329664115707</t>
  </si>
  <si>
    <t>5.21560292690992</t>
  </si>
  <si>
    <t>63.498046875</t>
  </si>
  <si>
    <t>239.196655273438</t>
  </si>
  <si>
    <t>70.132277905941</t>
  </si>
  <si>
    <t>0.00119024696232373</t>
  </si>
  <si>
    <t>5.21702412515879</t>
  </si>
  <si>
    <t>63.51806640625</t>
  </si>
  <si>
    <t>240.212646484375</t>
  </si>
  <si>
    <t>70.1300278306007</t>
  </si>
  <si>
    <t>-0.000116624001123</t>
  </si>
  <si>
    <t>5.2194045856595</t>
  </si>
  <si>
    <t>63.5380859375</t>
  </si>
  <si>
    <t>240.826248168945</t>
  </si>
  <si>
    <t>70.1380297541618</t>
  </si>
  <si>
    <t>0.0018391418734609</t>
  </si>
  <si>
    <t>5.22191915661097</t>
  </si>
  <si>
    <t>63.55810546875</t>
  </si>
  <si>
    <t>241.574264526367</t>
  </si>
  <si>
    <t>70.1358243823051</t>
  </si>
  <si>
    <t>-0.000250043370897401</t>
  </si>
  <si>
    <t>5.22130681201816</t>
  </si>
  <si>
    <t>63.578125</t>
  </si>
  <si>
    <t>239.879028320313</t>
  </si>
  <si>
    <t>70.1352506875992</t>
  </si>
  <si>
    <t>-0.00079149629073072</t>
  </si>
  <si>
    <t>5.22433361038566</t>
  </si>
  <si>
    <t>63.59814453125</t>
  </si>
  <si>
    <t>241.647171020508</t>
  </si>
  <si>
    <t>70.1354816555977</t>
  </si>
  <si>
    <t>0.00135579500692984</t>
  </si>
  <si>
    <t>5.2272672764957</t>
  </si>
  <si>
    <t>63.6181640625</t>
  </si>
  <si>
    <t>241.92626953125</t>
  </si>
  <si>
    <t>70.1326280832291</t>
  </si>
  <si>
    <t>-0.000342715935630622</t>
  </si>
  <si>
    <t>5.22660324349999</t>
  </si>
  <si>
    <t>63.63818359375</t>
  </si>
  <si>
    <t>241.930603027344</t>
  </si>
  <si>
    <t>70.1392963528633</t>
  </si>
  <si>
    <t>-0.0009866982964013</t>
  </si>
  <si>
    <t>5.22758113220334</t>
  </si>
  <si>
    <t>63.658203125</t>
  </si>
  <si>
    <t>241.070983886719</t>
  </si>
  <si>
    <t>70.1389759778976</t>
  </si>
  <si>
    <t>0.000521176673373702</t>
  </si>
  <si>
    <t>5.22885890677571</t>
  </si>
  <si>
    <t>63.67822265625</t>
  </si>
  <si>
    <t>241.164123535156</t>
  </si>
  <si>
    <t>70.1379850506783</t>
  </si>
  <si>
    <t>-0.0023994366529223</t>
  </si>
  <si>
    <t>5.22981537505984</t>
  </si>
  <si>
    <t>63.6982421875</t>
  </si>
  <si>
    <t>241.126083374023</t>
  </si>
  <si>
    <t>70.1389014720917</t>
  </si>
  <si>
    <t>0.00196194605450728</t>
  </si>
  <si>
    <t>5.23322774097323</t>
  </si>
  <si>
    <t>63.71826171875</t>
  </si>
  <si>
    <t>242.752090454102</t>
  </si>
  <si>
    <t>70.1360255479813</t>
  </si>
  <si>
    <t>0.00119779747365101</t>
  </si>
  <si>
    <t>5.2368426695466</t>
  </si>
  <si>
    <t>63.73828125</t>
  </si>
  <si>
    <t>242.417877197266</t>
  </si>
  <si>
    <t>70.1411217451096</t>
  </si>
  <si>
    <t>0.000854440258990508</t>
  </si>
  <si>
    <t>5.23794488981366</t>
  </si>
  <si>
    <t>63.75830078125</t>
  </si>
  <si>
    <t>243.540817260742</t>
  </si>
  <si>
    <t>70.1424553990364</t>
  </si>
  <si>
    <t>0.00415210797655163</t>
  </si>
  <si>
    <t>5.24033326655626</t>
  </si>
  <si>
    <t>63.7783203125</t>
  </si>
  <si>
    <t>244.61848449707</t>
  </si>
  <si>
    <t>70.1412260532379</t>
  </si>
  <si>
    <t>-0.000906636216768675</t>
  </si>
  <si>
    <t>5.24366088211536</t>
  </si>
  <si>
    <t>63.79833984375</t>
  </si>
  <si>
    <t>245.648590087891</t>
  </si>
  <si>
    <t>70.141889154911</t>
  </si>
  <si>
    <t>-0.0011747720236599</t>
  </si>
  <si>
    <t>5.24172652512789</t>
  </si>
  <si>
    <t>63.818359375</t>
  </si>
  <si>
    <t>244.289825439453</t>
  </si>
  <si>
    <t>70.1393410563469</t>
  </si>
  <si>
    <t>0.00291115520667518</t>
  </si>
  <si>
    <t>5.24413725361228</t>
  </si>
  <si>
    <t>63.83837890625</t>
  </si>
  <si>
    <t>244.865570068359</t>
  </si>
  <si>
    <t>70.143349468708</t>
  </si>
  <si>
    <t>-0.000735807759610907</t>
  </si>
  <si>
    <t>5.24678127840161</t>
  </si>
  <si>
    <t>63.8583984375</t>
  </si>
  <si>
    <t>245.402252197266</t>
  </si>
  <si>
    <t>70.1451152563095</t>
  </si>
  <si>
    <t>-0.000626655378255236</t>
  </si>
  <si>
    <t>5.24775683879852</t>
  </si>
  <si>
    <t>63.87841796875</t>
  </si>
  <si>
    <t>245.373886108398</t>
  </si>
  <si>
    <t>70.1432153582573</t>
  </si>
  <si>
    <t>0.00243740805672132</t>
  </si>
  <si>
    <t>5.24729257449508</t>
  </si>
  <si>
    <t>63.8984375</t>
  </si>
  <si>
    <t>245.219375610352</t>
  </si>
  <si>
    <t>70.1452046632767</t>
  </si>
  <si>
    <t>-4.11791987176002E-05</t>
  </si>
  <si>
    <t>5.24883810430765</t>
  </si>
  <si>
    <t>63.91845703125</t>
  </si>
  <si>
    <t>244.479629516602</t>
  </si>
  <si>
    <t>70.1420605182648</t>
  </si>
  <si>
    <t>0.00246564377448522</t>
  </si>
  <si>
    <t>5.25069842115045</t>
  </si>
  <si>
    <t>63.9384765625</t>
  </si>
  <si>
    <t>245.589660644531</t>
  </si>
  <si>
    <t>70.1467394828796</t>
  </si>
  <si>
    <t>-4.95330638727864E-05</t>
  </si>
  <si>
    <t>5.25505607947707</t>
  </si>
  <si>
    <t>63.95849609375</t>
  </si>
  <si>
    <t>246.234039306641</t>
  </si>
  <si>
    <t>70.1468661427498</t>
  </si>
  <si>
    <t>-0.000116711639464029</t>
  </si>
  <si>
    <t>5.25319948792458</t>
  </si>
  <si>
    <t>63.978515625</t>
  </si>
  <si>
    <t>244.967010498047</t>
  </si>
  <si>
    <t>70.1465308666229</t>
  </si>
  <si>
    <t>0.00101490627457679</t>
  </si>
  <si>
    <t>5.2557154558599</t>
  </si>
  <si>
    <t>63.99853515625</t>
  </si>
  <si>
    <t>245.882339477539</t>
  </si>
  <si>
    <t>70.1480284333229</t>
  </si>
  <si>
    <t>-0.00196101291294326</t>
  </si>
  <si>
    <t>5.26226731017232</t>
  </si>
  <si>
    <t>64.0185546875</t>
  </si>
  <si>
    <t>248.264770507813</t>
  </si>
  <si>
    <t>70.1452866196632</t>
  </si>
  <si>
    <t>-0.000319196828968416</t>
  </si>
  <si>
    <t>5.26009174063802</t>
  </si>
  <si>
    <t>64.03857421875</t>
  </si>
  <si>
    <t>247.65364074707</t>
  </si>
  <si>
    <t>70.1490491628647</t>
  </si>
  <si>
    <t>0.00113747989871626</t>
  </si>
  <si>
    <t>5.26281120255589</t>
  </si>
  <si>
    <t>64.05859375</t>
  </si>
  <si>
    <t>247.796524047852</t>
  </si>
  <si>
    <t>70.150762796402</t>
  </si>
  <si>
    <t>-0.00139577332447516</t>
  </si>
  <si>
    <t>5.26256999000907</t>
  </si>
  <si>
    <t>64.07861328125</t>
  </si>
  <si>
    <t>246.413162231445</t>
  </si>
  <si>
    <t>70.1485276222229</t>
  </si>
  <si>
    <t>0.000246447086738044</t>
  </si>
  <si>
    <t>5.26405870914459</t>
  </si>
  <si>
    <t>64.0986328125</t>
  </si>
  <si>
    <t>247.323684692383</t>
  </si>
  <si>
    <t>70.1514407992363</t>
  </si>
  <si>
    <t>-0.00132082823256496</t>
  </si>
  <si>
    <t>5.26451971381903</t>
  </si>
  <si>
    <t>64.11865234375</t>
  </si>
  <si>
    <t>247.332717895508</t>
  </si>
  <si>
    <t>70.1481699943542</t>
  </si>
  <si>
    <t>-0.00122832796023431</t>
  </si>
  <si>
    <t>5.26661006733775</t>
  </si>
  <si>
    <t>64.138671875</t>
  </si>
  <si>
    <t>248.261871337891</t>
  </si>
  <si>
    <t>70.1517388224602</t>
  </si>
  <si>
    <t>0.00237397034652531</t>
  </si>
  <si>
    <t>5.27101708576083</t>
  </si>
  <si>
    <t>64.15869140625</t>
  </si>
  <si>
    <t>248.467010498047</t>
  </si>
  <si>
    <t>70.1521337032318</t>
  </si>
  <si>
    <t>-0.0019994545255031</t>
  </si>
  <si>
    <t>5.27291605249047</t>
  </si>
  <si>
    <t>64.1787109375</t>
  </si>
  <si>
    <t>248.553634643555</t>
  </si>
  <si>
    <t>70.1503232121468</t>
  </si>
  <si>
    <t>0.0012625497447516</t>
  </si>
  <si>
    <t>5.27379848062992</t>
  </si>
  <si>
    <t>64.19873046875</t>
  </si>
  <si>
    <t>249.631851196289</t>
  </si>
  <si>
    <t>70.1543763279915</t>
  </si>
  <si>
    <t>0.00183245163043466</t>
  </si>
  <si>
    <t>5.27435075491667</t>
  </si>
  <si>
    <t>64.21875</t>
  </si>
  <si>
    <t>248.545227050781</t>
  </si>
  <si>
    <t>70.1512843370438</t>
  </si>
  <si>
    <t>-0.00057639340411697</t>
  </si>
  <si>
    <t>5.2771121263504</t>
  </si>
  <si>
    <t>64.23876953125</t>
  </si>
  <si>
    <t>248.761764526367</t>
  </si>
  <si>
    <t>70.1551213860512</t>
  </si>
  <si>
    <t>0.00249550816988631</t>
  </si>
  <si>
    <t>5.28267491608858</t>
  </si>
  <si>
    <t>64.2587890625</t>
  </si>
  <si>
    <t>251.508651733398</t>
  </si>
  <si>
    <t>70.1555535197258</t>
  </si>
  <si>
    <t>0.000532915009898716</t>
  </si>
  <si>
    <t>5.27723552659154</t>
  </si>
  <si>
    <t>64.27880859375</t>
  </si>
  <si>
    <t>249.211441040039</t>
  </si>
  <si>
    <t>70.1538920402527</t>
  </si>
  <si>
    <t>0.000392159876128062</t>
  </si>
  <si>
    <t>5.28033403679729</t>
  </si>
  <si>
    <t>64.298828125</t>
  </si>
  <si>
    <t>250.370407104492</t>
  </si>
  <si>
    <t>70.1571851968765</t>
  </si>
  <si>
    <t>-0.0496886896144133</t>
  </si>
  <si>
    <t>5.28165558353066</t>
  </si>
  <si>
    <t>64.31884765625</t>
  </si>
  <si>
    <t>249.451354980469</t>
  </si>
  <si>
    <t>70.1547712087631</t>
  </si>
  <si>
    <t>-0.00118759578526806</t>
  </si>
  <si>
    <t>5.28583396226168</t>
  </si>
  <si>
    <t>64.3388671875</t>
  </si>
  <si>
    <t>251.482131958008</t>
  </si>
  <si>
    <t>70.1576918363571</t>
  </si>
  <si>
    <t>-0.000497828466450301</t>
  </si>
  <si>
    <t>5.28575526550412</t>
  </si>
  <si>
    <t>64.35888671875</t>
  </si>
  <si>
    <t>250.709228515625</t>
  </si>
  <si>
    <t>70.1586753129959</t>
  </si>
  <si>
    <t>0.00142181659157359</t>
  </si>
  <si>
    <t>5.28873596340418</t>
  </si>
  <si>
    <t>64.37890625</t>
  </si>
  <si>
    <t>250.625259399414</t>
  </si>
  <si>
    <t>70.1567456126213</t>
  </si>
  <si>
    <t>-0.00194168887901469</t>
  </si>
  <si>
    <t>5.28928963467479</t>
  </si>
  <si>
    <t>64.39892578125</t>
  </si>
  <si>
    <t>251.196914672852</t>
  </si>
  <si>
    <t>70.1607391238213</t>
  </si>
  <si>
    <t>-0.00146050524563179</t>
  </si>
  <si>
    <t>5.29089011251926</t>
  </si>
  <si>
    <t>64.4189453125</t>
  </si>
  <si>
    <t>251.54573059082</t>
  </si>
  <si>
    <t>70.1576545834541</t>
  </si>
  <si>
    <t>-0.000623890173301334</t>
  </si>
  <si>
    <t>5.29274437576532</t>
  </si>
  <si>
    <t>64.43896484375</t>
  </si>
  <si>
    <t>251.785369873047</t>
  </si>
  <si>
    <t>70.1606497168541</t>
  </si>
  <si>
    <t>-0.00132107356876077</t>
  </si>
  <si>
    <t>5.29338279739022</t>
  </si>
  <si>
    <t>64.458984375</t>
  </si>
  <si>
    <t>251.186248779297</t>
  </si>
  <si>
    <t>70.1625645160675</t>
  </si>
  <si>
    <t>0.00125070334888733</t>
  </si>
  <si>
    <t>5.29457302764058</t>
  </si>
  <si>
    <t>64.47900390625</t>
  </si>
  <si>
    <t>252.05647277832</t>
  </si>
  <si>
    <t>70.1595172286034</t>
  </si>
  <si>
    <t>-0.000187251359307083</t>
  </si>
  <si>
    <t>5.3000608459115</t>
  </si>
  <si>
    <t>64.4990234375</t>
  </si>
  <si>
    <t>253.151626586914</t>
  </si>
  <si>
    <t>70.1639354228973</t>
  </si>
  <si>
    <t>-0.00141315013024723</t>
  </si>
  <si>
    <t>5.30581269413233</t>
  </si>
  <si>
    <t>64.51904296875</t>
  </si>
  <si>
    <t>254.804336547852</t>
  </si>
  <si>
    <t>70.1612904667854</t>
  </si>
  <si>
    <t>0.00215714680962265</t>
  </si>
  <si>
    <t>5.30223315581679</t>
  </si>
  <si>
    <t>64.5390625</t>
  </si>
  <si>
    <t>253.772079467773</t>
  </si>
  <si>
    <t>70.1636895537376</t>
  </si>
  <si>
    <t>-0.00106401444099902</t>
  </si>
  <si>
    <t>5.30245201662183</t>
  </si>
  <si>
    <t>64.55908203125</t>
  </si>
  <si>
    <t>253.044189453125</t>
  </si>
  <si>
    <t>70.1653659343719</t>
  </si>
  <si>
    <t>-0.000339503799295926</t>
  </si>
  <si>
    <t>5.30739361420274</t>
  </si>
  <si>
    <t>64.5791015625</t>
  </si>
  <si>
    <t>254.136383056641</t>
  </si>
  <si>
    <t>70.1597332954407</t>
  </si>
  <si>
    <t>-0.000962570197771129</t>
  </si>
  <si>
    <t>5.30504528433084</t>
  </si>
  <si>
    <t>64.59912109375</t>
  </si>
  <si>
    <t>252.387878417969</t>
  </si>
  <si>
    <t>70.1660513877869</t>
  </si>
  <si>
    <t>-0.0013363818425205</t>
  </si>
  <si>
    <t>5.30806509777904</t>
  </si>
  <si>
    <t>64.619140625</t>
  </si>
  <si>
    <t>253.777328491211</t>
  </si>
  <si>
    <t>70.1642110943794</t>
  </si>
  <si>
    <t>0.00278528477792861</t>
  </si>
  <si>
    <t>5.31151844188571</t>
  </si>
  <si>
    <t>64.63916015625</t>
  </si>
  <si>
    <t>255.194305419922</t>
  </si>
  <si>
    <t>70.1667219400406</t>
  </si>
  <si>
    <t>-0.000781469907451537</t>
  </si>
  <si>
    <t>5.31232682988048</t>
  </si>
  <si>
    <t>64.6591796875</t>
  </si>
  <si>
    <t>254.806045532227</t>
  </si>
  <si>
    <t>70.1686814427376</t>
  </si>
  <si>
    <t>-0.0010398524636912</t>
  </si>
  <si>
    <t>5.31825562939048</t>
  </si>
  <si>
    <t>64.67919921875</t>
  </si>
  <si>
    <t>255.756057739258</t>
  </si>
  <si>
    <t>70.1631605625153</t>
  </si>
  <si>
    <t>0.00155854013428325</t>
  </si>
  <si>
    <t>5.3124250844121</t>
  </si>
  <si>
    <t>64.69921875</t>
  </si>
  <si>
    <t>253.993682861328</t>
  </si>
  <si>
    <t>70.1700374484062</t>
  </si>
  <si>
    <t>-0.00134478545987804</t>
  </si>
  <si>
    <t>5.31896157190204</t>
  </si>
  <si>
    <t>64.71923828125</t>
  </si>
  <si>
    <t>256.544647216797</t>
  </si>
  <si>
    <t>70.1685547828674</t>
  </si>
  <si>
    <t>-0.000241055573724225</t>
  </si>
  <si>
    <t>5.31739834696054</t>
  </si>
  <si>
    <t>64.7392578125</t>
  </si>
  <si>
    <t>255.555755615234</t>
  </si>
  <si>
    <t>70.1701939105988</t>
  </si>
  <si>
    <t>-0.00103396871509176</t>
  </si>
  <si>
    <t>5.31724188476801</t>
  </si>
  <si>
    <t>64.75927734375</t>
  </si>
  <si>
    <t>255.863037109375</t>
  </si>
  <si>
    <t>70.1716095209122</t>
  </si>
  <si>
    <t>0.000446763124273275</t>
  </si>
  <si>
    <t>5.32520934939384</t>
  </si>
  <si>
    <t>64.779296875</t>
  </si>
  <si>
    <t>258.226440429688</t>
  </si>
  <si>
    <t>70.1661333441734</t>
  </si>
  <si>
    <t>0.00212928785003896</t>
  </si>
  <si>
    <t>5.32519398257136</t>
  </si>
  <si>
    <t>64.79931640625</t>
  </si>
  <si>
    <t>257.795623779297</t>
  </si>
  <si>
    <t>70.1727569103241</t>
  </si>
  <si>
    <t>0.00013043366209331</t>
  </si>
  <si>
    <t>5.32480934634805</t>
  </si>
  <si>
    <t>64.8193359375</t>
  </si>
  <si>
    <t>256.457550048828</t>
  </si>
  <si>
    <t>70.1709538698196</t>
  </si>
  <si>
    <t>-0.000854403765515599</t>
  </si>
  <si>
    <t>5.32598746940494</t>
  </si>
  <si>
    <t>64.83935546875</t>
  </si>
  <si>
    <t>255.997421264648</t>
  </si>
  <si>
    <t>70.173092186451</t>
  </si>
  <si>
    <t>0.000652194614758628</t>
  </si>
  <si>
    <t>5.33249322324991</t>
  </si>
  <si>
    <t>64.859375</t>
  </si>
  <si>
    <t>258.698577880859</t>
  </si>
  <si>
    <t>70.174865424633</t>
  </si>
  <si>
    <t>-0.00136527796712471</t>
  </si>
  <si>
    <t>5.33239776268601</t>
  </si>
  <si>
    <t>64.87939453125</t>
  </si>
  <si>
    <t>258.397491455078</t>
  </si>
  <si>
    <t>70.1699703931808</t>
  </si>
  <si>
    <t>-0.000254479573413846</t>
  </si>
  <si>
    <t>5.33207831904292</t>
  </si>
  <si>
    <t>64.8994140625</t>
  </si>
  <si>
    <t>257.896667480469</t>
  </si>
  <si>
    <t>70.1756700873375</t>
  </si>
  <si>
    <t>0.000292256771672328</t>
  </si>
  <si>
    <t>5.33807231113315</t>
  </si>
  <si>
    <t>64.91943359375</t>
  </si>
  <si>
    <t>260.120910644531</t>
  </si>
  <si>
    <t>70.1751932501793</t>
  </si>
  <si>
    <t>-0.00388368152925977</t>
  </si>
  <si>
    <t>5.33160055056214</t>
  </si>
  <si>
    <t>64.939453125</t>
  </si>
  <si>
    <t>257.404632568359</t>
  </si>
  <si>
    <t>70.1756924390793</t>
  </si>
  <si>
    <t>0.000367590558880693</t>
  </si>
  <si>
    <t>5.33653935417533</t>
  </si>
  <si>
    <t>64.95947265625</t>
  </si>
  <si>
    <t>258.601501464844</t>
  </si>
  <si>
    <t>70.1780244708061</t>
  </si>
  <si>
    <t>0.000439070959146193</t>
  </si>
  <si>
    <t>5.33476890996099</t>
  </si>
  <si>
    <t>64.9794921875</t>
  </si>
  <si>
    <t>256.707122802734</t>
  </si>
  <si>
    <t>70.1727792620659</t>
  </si>
  <si>
    <t>-0.00158981129061431</t>
  </si>
  <si>
    <t>5.33972540870309</t>
  </si>
  <si>
    <t>64.99951171875</t>
  </si>
  <si>
    <t>258.783721923828</t>
  </si>
  <si>
    <t>70.1787397265434</t>
  </si>
  <si>
    <t>0.00205221431315294</t>
  </si>
  <si>
    <t>5.34218363463879</t>
  </si>
  <si>
    <t>65.01953125</t>
  </si>
  <si>
    <t>259.380798339844</t>
  </si>
  <si>
    <t>70.1791048049927</t>
  </si>
  <si>
    <t>-0.000730243868929392</t>
  </si>
  <si>
    <t>5.34413615241647</t>
  </si>
  <si>
    <t>65.03955078125</t>
  </si>
  <si>
    <t>260.046875</t>
  </si>
  <si>
    <t>70.1793357729912</t>
  </si>
  <si>
    <t>-0.0016752927649577</t>
  </si>
  <si>
    <t>5.3446451202035</t>
  </si>
  <si>
    <t>65.0595703125</t>
  </si>
  <si>
    <t>260.291381835938</t>
  </si>
  <si>
    <t>70.1811164617538</t>
  </si>
  <si>
    <t>-1.70320124670553E-06</t>
  </si>
  <si>
    <t>5.34743908792734</t>
  </si>
  <si>
    <t>65.07958984375</t>
  </si>
  <si>
    <t>260.808746337891</t>
  </si>
  <si>
    <t>70.1761171221733</t>
  </si>
  <si>
    <t>-0.00197131089407776</t>
  </si>
  <si>
    <t>5.35053806379437</t>
  </si>
  <si>
    <t>65.099609375</t>
  </si>
  <si>
    <t>261.651916503906</t>
  </si>
  <si>
    <t>70.1786801218987</t>
  </si>
  <si>
    <t>0.00261369086729246</t>
  </si>
  <si>
    <t>5.34998439252377</t>
  </si>
  <si>
    <t>65.11962890625</t>
  </si>
  <si>
    <t>260.084808349609</t>
  </si>
  <si>
    <t>70.1816231012344</t>
  </si>
  <si>
    <t>0.00108196229575697</t>
  </si>
  <si>
    <t>5.35367894917727</t>
  </si>
  <si>
    <t>65.1396484375</t>
  </si>
  <si>
    <t>261.475555419922</t>
  </si>
  <si>
    <t>70.1816976070404</t>
  </si>
  <si>
    <t>-0.000393880611682107</t>
  </si>
  <si>
    <t>5.35414973273873</t>
  </si>
  <si>
    <t>65.15966796875</t>
  </si>
  <si>
    <t>261.703369140625</t>
  </si>
  <si>
    <t>70.1845586299896</t>
  </si>
  <si>
    <t>0.000567905146908743</t>
  </si>
  <si>
    <t>5.35475322976708</t>
  </si>
  <si>
    <t>65.1796875</t>
  </si>
  <si>
    <t>260.544738769531</t>
  </si>
  <si>
    <t>70.1793730258942</t>
  </si>
  <si>
    <t>-0.0025734523205756</t>
  </si>
  <si>
    <t>5.3552957251668</t>
  </si>
  <si>
    <t>65.19970703125</t>
  </si>
  <si>
    <t>262.401000976563</t>
  </si>
  <si>
    <t>70.181742310524</t>
  </si>
  <si>
    <t>-0.000538832409802126</t>
  </si>
  <si>
    <t>5.35891531035304</t>
  </si>
  <si>
    <t>65.2197265625</t>
  </si>
  <si>
    <t>263.298767089844</t>
  </si>
  <si>
    <t>70.1852813363075</t>
  </si>
  <si>
    <t>0.00046679690512974</t>
  </si>
  <si>
    <t>5.35963196307421</t>
  </si>
  <si>
    <t>65.23974609375</t>
  </si>
  <si>
    <t>262.835876464844</t>
  </si>
  <si>
    <t>70.1844990253448</t>
  </si>
  <si>
    <t>-0.00166784741395531</t>
  </si>
  <si>
    <t>5.36558451130986</t>
  </si>
  <si>
    <t>65.259765625</t>
  </si>
  <si>
    <t>265.703094482422</t>
  </si>
  <si>
    <t>70.1877027750015</t>
  </si>
  <si>
    <t>0.00164423340720532</t>
  </si>
  <si>
    <t>5.36604737862945</t>
  </si>
  <si>
    <t>65.27978515625</t>
  </si>
  <si>
    <t>264.082733154297</t>
  </si>
  <si>
    <t>70.1829418540001</t>
  </si>
  <si>
    <t>-0.0352220267814118</t>
  </si>
  <si>
    <t>5.36332791671157</t>
  </si>
  <si>
    <t>65.2998046875</t>
  </si>
  <si>
    <t>262.0302734375</t>
  </si>
  <si>
    <t>70.1842531561852</t>
  </si>
  <si>
    <t>-0.00807046671980061</t>
  </si>
  <si>
    <t>5.36742527037859</t>
  </si>
  <si>
    <t>65.31982421875</t>
  </si>
  <si>
    <t>263.504913330078</t>
  </si>
  <si>
    <t>70.1879262924194</t>
  </si>
  <si>
    <t>0.00128780129671213</t>
  </si>
  <si>
    <t>5.36808837205172</t>
  </si>
  <si>
    <t>65.33984375</t>
  </si>
  <si>
    <t>263.924621582031</t>
  </si>
  <si>
    <t>70.1874196529388</t>
  </si>
  <si>
    <t>-0.0013215380931797</t>
  </si>
  <si>
    <t>5.36812050268054</t>
  </si>
  <si>
    <t>65.35986328125</t>
  </si>
  <si>
    <t>263.886962890625</t>
  </si>
  <si>
    <t>70.1898038387299</t>
  </si>
  <si>
    <t>-0.0010441061704114</t>
  </si>
  <si>
    <t>5.37060853093863</t>
  </si>
  <si>
    <t>65.3798828125</t>
  </si>
  <si>
    <t>263.536010742188</t>
  </si>
  <si>
    <t>70.1861903071404</t>
  </si>
  <si>
    <t>0.00166036704740691</t>
  </si>
  <si>
    <t>5.37569960579276</t>
  </si>
  <si>
    <t>65.39990234375</t>
  </si>
  <si>
    <t>266.456329345703</t>
  </si>
  <si>
    <t>70.1873376965523</t>
  </si>
  <si>
    <t>-0.00136691983243509</t>
  </si>
  <si>
    <t>5.37473661825061</t>
  </si>
  <si>
    <t>65.419921875</t>
  </si>
  <si>
    <t>265.669067382813</t>
  </si>
  <si>
    <t>70.1909884810448</t>
  </si>
  <si>
    <t>-0.000818017156234419</t>
  </si>
  <si>
    <t>5.37431938573718</t>
  </si>
  <si>
    <t>65.43994140625</t>
  </si>
  <si>
    <t>264.783142089844</t>
  </si>
  <si>
    <t>70.1905265450478</t>
  </si>
  <si>
    <t>0.000560135561045172</t>
  </si>
  <si>
    <t>5.37943514063954</t>
  </si>
  <si>
    <t>65.4599609375</t>
  </si>
  <si>
    <t>265.872985839844</t>
  </si>
  <si>
    <t>70.1936557888985</t>
  </si>
  <si>
    <t>-0.000154678730268643</t>
  </si>
  <si>
    <t>5.38000743836164</t>
  </si>
  <si>
    <t>65.47998046875</t>
  </si>
  <si>
    <t>265.665283203125</t>
  </si>
  <si>
    <t>70.1898485422134</t>
  </si>
  <si>
    <t>0.0014345380350278</t>
  </si>
  <si>
    <t>5.38595020771027</t>
  </si>
  <si>
    <t>65.5</t>
  </si>
  <si>
    <t>269.129302978516</t>
  </si>
  <si>
    <t>70.1897442340851</t>
  </si>
  <si>
    <t>-0.000875309581260808</t>
  </si>
  <si>
    <t>65.52001953125</t>
  </si>
  <si>
    <t>265.519989013672</t>
  </si>
  <si>
    <t>70.1935291290283</t>
  </si>
  <si>
    <t>-0.00238422603615618</t>
  </si>
  <si>
    <t>5.38035947829485</t>
  </si>
  <si>
    <t>65.5400390625</t>
  </si>
  <si>
    <t>265.027709960938</t>
  </si>
  <si>
    <t>70.1937004923821</t>
  </si>
  <si>
    <t>-5.83572834500501E-05</t>
  </si>
  <si>
    <t>5.38659421727061</t>
  </si>
  <si>
    <t>65.56005859375</t>
  </si>
  <si>
    <t>266.954193115234</t>
  </si>
  <si>
    <t>70.1964870095253</t>
  </si>
  <si>
    <t>-0.00131931187752343</t>
  </si>
  <si>
    <t>5.39023522287607</t>
  </si>
  <si>
    <t>65.580078125</t>
  </si>
  <si>
    <t>268.270874023438</t>
  </si>
  <si>
    <t>70.1921135187149</t>
  </si>
  <si>
    <t>3.87719296668365E-05</t>
  </si>
  <si>
    <t>5.39257423952222</t>
  </si>
  <si>
    <t>65.60009765625</t>
  </si>
  <si>
    <t>269.757781982422</t>
  </si>
  <si>
    <t>70.1924413442612</t>
  </si>
  <si>
    <t>0.00207368839255651</t>
  </si>
  <si>
    <t>5.38976304233074</t>
  </si>
  <si>
    <t>65.6201171875</t>
  </si>
  <si>
    <t>267.693450927734</t>
  </si>
  <si>
    <t>70.1962783932686</t>
  </si>
  <si>
    <t>-0.000612874941907648</t>
  </si>
  <si>
    <t>5.39750792086124</t>
  </si>
  <si>
    <t>65.64013671875</t>
  </si>
  <si>
    <t>271.253082275391</t>
  </si>
  <si>
    <t>70.1936855912209</t>
  </si>
  <si>
    <t>0.00227566533794743</t>
  </si>
  <si>
    <t>5.39536215364933</t>
  </si>
  <si>
    <t>65.66015625</t>
  </si>
  <si>
    <t>268.293701171875</t>
  </si>
  <si>
    <t>70.1993182301521</t>
  </si>
  <si>
    <t>-0.000781975359132048</t>
  </si>
  <si>
    <t>5.39714004844427</t>
  </si>
  <si>
    <t>65.68017578125</t>
  </si>
  <si>
    <t>268.239379882813</t>
  </si>
  <si>
    <t>70.1959803700447</t>
  </si>
  <si>
    <t>-0.00335440677190491</t>
  </si>
  <si>
    <t>5.39813889190555</t>
  </si>
  <si>
    <t>65.7001953125</t>
  </si>
  <si>
    <t>268.933288574219</t>
  </si>
  <si>
    <t>70.1953172683716</t>
  </si>
  <si>
    <t>8.78770034518084E-06</t>
  </si>
  <si>
    <t>5.40073029696941</t>
  </si>
  <si>
    <t>65.72021484375</t>
  </si>
  <si>
    <t>268.561065673828</t>
  </si>
  <si>
    <t>70.1992362737656</t>
  </si>
  <si>
    <t>-0.00205864444069448</t>
  </si>
  <si>
    <t>5.40270982310176</t>
  </si>
  <si>
    <t>65.740234375</t>
  </si>
  <si>
    <t>269.930908203125</t>
  </si>
  <si>
    <t>70.1969042420387</t>
  </si>
  <si>
    <t>-0.00111180770545616</t>
  </si>
  <si>
    <t>5.40326116606593</t>
  </si>
  <si>
    <t>65.76025390625</t>
  </si>
  <si>
    <t>270.695037841797</t>
  </si>
  <si>
    <t>70.2024772763252</t>
  </si>
  <si>
    <t>0.00169344809819449</t>
  </si>
  <si>
    <t>5.40587725117803</t>
  </si>
  <si>
    <t>65.7802734375</t>
  </si>
  <si>
    <t>269.754821777344</t>
  </si>
  <si>
    <t>70.1990202069283</t>
  </si>
  <si>
    <t>-0.00173480543708138</t>
  </si>
  <si>
    <t>5.40822045877576</t>
  </si>
  <si>
    <t>65.80029296875</t>
  </si>
  <si>
    <t>270.458526611328</t>
  </si>
  <si>
    <t>70.1983720064163</t>
  </si>
  <si>
    <t>0.000845893566747691</t>
  </si>
  <si>
    <t>5.40675222873688</t>
  </si>
  <si>
    <t>65.8203125</t>
  </si>
  <si>
    <t>270.183074951172</t>
  </si>
  <si>
    <t>70.2033340930939</t>
  </si>
  <si>
    <t>-0.000655216865652619</t>
  </si>
  <si>
    <t>5.41023164987564</t>
  </si>
  <si>
    <t>65.84033203125</t>
  </si>
  <si>
    <t>271.425933837891</t>
  </si>
  <si>
    <t>70.199266076088</t>
  </si>
  <si>
    <t>-0.00117782929009991</t>
  </si>
  <si>
    <t>5.4131792858243</t>
  </si>
  <si>
    <t>65.8603515625</t>
  </si>
  <si>
    <t>271.6103515625</t>
  </si>
  <si>
    <t>70.2021569013596</t>
  </si>
  <si>
    <t>-0.000715270005002822</t>
  </si>
  <si>
    <t>5.41549129411578</t>
  </si>
  <si>
    <t>65.88037109375</t>
  </si>
  <si>
    <t>272.463439941406</t>
  </si>
  <si>
    <t>70.1988488435745</t>
  </si>
  <si>
    <t>-0.00382114649255527</t>
  </si>
  <si>
    <t>5.41587173938751</t>
  </si>
  <si>
    <t>65.900390625</t>
  </si>
  <si>
    <t>272.302459716797</t>
  </si>
  <si>
    <t>70.2013298869133</t>
  </si>
  <si>
    <t>-0.00115926661692356</t>
  </si>
  <si>
    <t>5.41526125743985</t>
  </si>
  <si>
    <t>65.92041015625</t>
  </si>
  <si>
    <t>270.674713134766</t>
  </si>
  <si>
    <t>70.2061131596565</t>
  </si>
  <si>
    <t>0.000341957814953275</t>
  </si>
  <si>
    <t>5.42289298027754</t>
  </si>
  <si>
    <t>65.9404296875</t>
  </si>
  <si>
    <t>274.329254150391</t>
  </si>
  <si>
    <t>70.202611386776</t>
  </si>
  <si>
    <t>5.99158767045083E-05</t>
  </si>
  <si>
    <t>5.42128924280405</t>
  </si>
  <si>
    <t>65.96044921875</t>
  </si>
  <si>
    <t>272.183074951172</t>
  </si>
  <si>
    <t>70.2045187354088</t>
  </si>
  <si>
    <t>0.000154147016928619</t>
  </si>
  <si>
    <t>5.42077980935574</t>
  </si>
  <si>
    <t>65.98046875</t>
  </si>
  <si>
    <t>272.003143310547</t>
  </si>
  <si>
    <t>-0.000647902993478056</t>
  </si>
  <si>
    <t>5.42813679203391</t>
  </si>
  <si>
    <t>66.00048828125</t>
  </si>
  <si>
    <t>275.115600585938</t>
  </si>
  <si>
    <t>70.2005326747894</t>
  </si>
  <si>
    <t>-0.00241778184317809</t>
  </si>
  <si>
    <t>5.42724458500743</t>
  </si>
  <si>
    <t>66.0205078125</t>
  </si>
  <si>
    <t>274.657470703125</t>
  </si>
  <si>
    <t>70.2091455459595</t>
  </si>
  <si>
    <t>0.000960430156737857</t>
  </si>
  <si>
    <t>5.42704202234745</t>
  </si>
  <si>
    <t>66.04052734375</t>
  </si>
  <si>
    <t>274.371643066406</t>
  </si>
  <si>
    <t>70.2055171132088</t>
  </si>
  <si>
    <t>-0.00213771750168235</t>
  </si>
  <si>
    <t>5.42989233508706</t>
  </si>
  <si>
    <t>66.060546875</t>
  </si>
  <si>
    <t>274.717346191406</t>
  </si>
  <si>
    <t>70.2075064182281</t>
  </si>
  <si>
    <t>-0.00177221147623641</t>
  </si>
  <si>
    <t>5.42977545410395</t>
  </si>
  <si>
    <t>66.08056640625</t>
  </si>
  <si>
    <t>273.579284667969</t>
  </si>
  <si>
    <t>70.2054873108864</t>
  </si>
  <si>
    <t>-0.00194618360183085</t>
  </si>
  <si>
    <t>5.43020758777857</t>
  </si>
  <si>
    <t>66.1005859375</t>
  </si>
  <si>
    <t>272.971984863281</t>
  </si>
  <si>
    <t>70.2033266425133</t>
  </si>
  <si>
    <t>-0.00283513782051159</t>
  </si>
  <si>
    <t>5.43395755812526</t>
  </si>
  <si>
    <t>66.12060546875</t>
  </si>
  <si>
    <t>274.472900390625</t>
  </si>
  <si>
    <t>70.2091231942177</t>
  </si>
  <si>
    <t>-0.00145876117585431</t>
  </si>
  <si>
    <t>5.43501600623131</t>
  </si>
  <si>
    <t>66.140625</t>
  </si>
  <si>
    <t>275.701354980469</t>
  </si>
  <si>
    <t>70.2085122466087</t>
  </si>
  <si>
    <t>-0.000512121630436013</t>
  </si>
  <si>
    <t>5.4384982213378</t>
  </si>
  <si>
    <t>66.16064453125</t>
  </si>
  <si>
    <t>275.973175048828</t>
  </si>
  <si>
    <t>70.2107548713684</t>
  </si>
  <si>
    <t>-0.00279872188002628</t>
  </si>
  <si>
    <t>5.43786818161607</t>
  </si>
  <si>
    <t>66.1806640625</t>
  </si>
  <si>
    <t>275.374481201172</t>
  </si>
  <si>
    <t>70.2086761593819</t>
  </si>
  <si>
    <t>0.000716926479071844</t>
  </si>
  <si>
    <t>5.43716922402382</t>
  </si>
  <si>
    <t>66.20068359375</t>
  </si>
  <si>
    <t>275.384826660156</t>
  </si>
  <si>
    <t>70.2067241072655</t>
  </si>
  <si>
    <t>-0.00170589487424877</t>
  </si>
  <si>
    <t>5.44287683442235</t>
  </si>
  <si>
    <t>66.220703125</t>
  </si>
  <si>
    <t>276.435577392578</t>
  </si>
  <si>
    <t>70.2120587229729</t>
  </si>
  <si>
    <t>-0.00207224366022274</t>
  </si>
  <si>
    <t>5.44519349932671</t>
  </si>
  <si>
    <t>66.24072265625</t>
  </si>
  <si>
    <t>276.870147705078</t>
  </si>
  <si>
    <t>70.2119469642639</t>
  </si>
  <si>
    <t>0.00384179838874843</t>
  </si>
  <si>
    <t>5.44517720118165</t>
  </si>
  <si>
    <t>66.2607421875</t>
  </si>
  <si>
    <t>276.391876220703</t>
  </si>
  <si>
    <t>70.2132061123848</t>
  </si>
  <si>
    <t>-0.00092174155952307</t>
  </si>
  <si>
    <t>5.44740026816726</t>
  </si>
  <si>
    <t>66.28076171875</t>
  </si>
  <si>
    <t>277.851715087891</t>
  </si>
  <si>
    <t>70.2114775776863</t>
  </si>
  <si>
    <t>-0.0230318510148209</t>
  </si>
  <si>
    <t>5.44639816507697</t>
  </si>
  <si>
    <t>66.30078125</t>
  </si>
  <si>
    <t>276.507781982422</t>
  </si>
  <si>
    <t>-8.92252529638426E-05</t>
  </si>
  <si>
    <t>5.4497099481523</t>
  </si>
  <si>
    <t>66.32080078125</t>
  </si>
  <si>
    <t>277.007598876953</t>
  </si>
  <si>
    <t>70.2146589756012</t>
  </si>
  <si>
    <t>-0.00335908089255099</t>
  </si>
  <si>
    <t>5.45250158756971</t>
  </si>
  <si>
    <t>66.3408203125</t>
  </si>
  <si>
    <t>279.051635742188</t>
  </si>
  <si>
    <t>70.2119320631027</t>
  </si>
  <si>
    <t>0.00133261175960797</t>
  </si>
  <si>
    <t>5.45723643153906</t>
  </si>
  <si>
    <t>66.36083984375</t>
  </si>
  <si>
    <t>279.834503173828</t>
  </si>
  <si>
    <t>70.2159628272057</t>
  </si>
  <si>
    <t>-0.000700125212915736</t>
  </si>
  <si>
    <t>5.45611698180437</t>
  </si>
  <si>
    <t>66.380859375</t>
  </si>
  <si>
    <t>279.950836181641</t>
  </si>
  <si>
    <t>70.215530693531</t>
  </si>
  <si>
    <t>-0.00047132368763414</t>
  </si>
  <si>
    <t>5.45668601989746</t>
  </si>
  <si>
    <t>66.40087890625</t>
  </si>
  <si>
    <t>279.029602050781</t>
  </si>
  <si>
    <t>70.2125504612923</t>
  </si>
  <si>
    <t>0.00209583731702878</t>
  </si>
  <si>
    <t>5.45830558985472</t>
  </si>
  <si>
    <t>66.4208984375</t>
  </si>
  <si>
    <t>278.878753662109</t>
  </si>
  <si>
    <t>70.2173560857773</t>
  </si>
  <si>
    <t>-0.000886948612333072</t>
  </si>
  <si>
    <t>5.45973936095834</t>
  </si>
  <si>
    <t>66.44091796875</t>
  </si>
  <si>
    <t>279.424499511719</t>
  </si>
  <si>
    <t>70.2155381441116</t>
  </si>
  <si>
    <t>-0.000730366537027294</t>
  </si>
  <si>
    <t>5.46119548380375</t>
  </si>
  <si>
    <t>66.4609375</t>
  </si>
  <si>
    <t>279.898742675781</t>
  </si>
  <si>
    <t>70.2160075306892</t>
  </si>
  <si>
    <t>-0.000679526181102119</t>
  </si>
  <si>
    <t>5.46687934547663</t>
  </si>
  <si>
    <t>66.48095703125</t>
  </si>
  <si>
    <t>281.907623291016</t>
  </si>
  <si>
    <t>70.2181160449982</t>
  </si>
  <si>
    <t>-0.00199918736143445</t>
  </si>
  <si>
    <t>5.46811847016215</t>
  </si>
  <si>
    <t>66.5009765625</t>
  </si>
  <si>
    <t>281.464996337891</t>
  </si>
  <si>
    <t>70.2154412865639</t>
  </si>
  <si>
    <t>0.00102619628705725</t>
  </si>
  <si>
    <t>5.46461017802358</t>
  </si>
  <si>
    <t>66.52099609375</t>
  </si>
  <si>
    <t>279.729156494141</t>
  </si>
  <si>
    <t>70.2204257249832</t>
  </si>
  <si>
    <t>-0.00106672257516038</t>
  </si>
  <si>
    <t>5.4700905457139</t>
  </si>
  <si>
    <t>66.541015625</t>
  </si>
  <si>
    <t>281.199401855469</t>
  </si>
  <si>
    <t>70.2175572514534</t>
  </si>
  <si>
    <t>-0.00048049992074084</t>
  </si>
  <si>
    <t>5.46920439228415</t>
  </si>
  <si>
    <t>66.56103515625</t>
  </si>
  <si>
    <t>280.338745117188</t>
  </si>
  <si>
    <t>70.2185779809952</t>
  </si>
  <si>
    <t>0.00224860377784353</t>
  </si>
  <si>
    <t>5.47014782205224</t>
  </si>
  <si>
    <t>66.5810546875</t>
  </si>
  <si>
    <t>280.535858154297</t>
  </si>
  <si>
    <t>70.2185183763504</t>
  </si>
  <si>
    <t>-0.00237415019910259</t>
  </si>
  <si>
    <t>5.47451432794333</t>
  </si>
  <si>
    <t>66.60107421875</t>
  </si>
  <si>
    <t>282.034790039063</t>
  </si>
  <si>
    <t>-0.000600635530645377</t>
  </si>
  <si>
    <t>5.47793554142118</t>
  </si>
  <si>
    <t>66.62109375</t>
  </si>
  <si>
    <t>282.228454589844</t>
  </si>
  <si>
    <t>70.2231079339981</t>
  </si>
  <si>
    <t>0.000767446977079089</t>
  </si>
  <si>
    <t>5.47716394066811</t>
  </si>
  <si>
    <t>66.64111328125</t>
  </si>
  <si>
    <t>284.518096923828</t>
  </si>
  <si>
    <t>70.2212750911713</t>
  </si>
  <si>
    <t>-0.00317792955684126</t>
  </si>
  <si>
    <t>5.48246176913381</t>
  </si>
  <si>
    <t>66.6611328125</t>
  </si>
  <si>
    <t>284.074493408203</t>
  </si>
  <si>
    <t>70.2204555273056</t>
  </si>
  <si>
    <t>-0.000156102913706491</t>
  </si>
  <si>
    <t>5.48145268112421</t>
  </si>
  <si>
    <t>66.68115234375</t>
  </si>
  <si>
    <t>283.36962890625</t>
  </si>
  <si>
    <t>70.2212527394295</t>
  </si>
  <si>
    <t>-0.00197764438780723</t>
  </si>
  <si>
    <t>5.48131531104445</t>
  </si>
  <si>
    <t>66.701171875</t>
  </si>
  <si>
    <t>282.880523681641</t>
  </si>
  <si>
    <t>70.2183544635773</t>
  </si>
  <si>
    <t>-0.00210246321330487</t>
  </si>
  <si>
    <t>5.48274768516421</t>
  </si>
  <si>
    <t>66.72119140625</t>
  </si>
  <si>
    <t>283.021911621094</t>
  </si>
  <si>
    <t>70.2256932854652</t>
  </si>
  <si>
    <t>0.00260410138253064</t>
  </si>
  <si>
    <t>5.48348529264331</t>
  </si>
  <si>
    <t>66.7412109375</t>
  </si>
  <si>
    <t>283.192962646484</t>
  </si>
  <si>
    <t>70.2245384454727</t>
  </si>
  <si>
    <t>0.000563369610517839</t>
  </si>
  <si>
    <t>5.49010280519724</t>
  </si>
  <si>
    <t>66.76123046875</t>
  </si>
  <si>
    <t>285.541778564453</t>
  </si>
  <si>
    <t>70.2235847711563</t>
  </si>
  <si>
    <t>-5.30855395197705E-05</t>
  </si>
  <si>
    <t>5.49077056348324</t>
  </si>
  <si>
    <t>66.78125</t>
  </si>
  <si>
    <t>284.700531005859</t>
  </si>
  <si>
    <t>70.2244117856026</t>
  </si>
  <si>
    <t>0.00121896187010861</t>
  </si>
  <si>
    <t>5.4913186468184</t>
  </si>
  <si>
    <t>66.80126953125</t>
  </si>
  <si>
    <t>285.300720214844</t>
  </si>
  <si>
    <t>70.2215805649757</t>
  </si>
  <si>
    <t>-0.00199720216187416</t>
  </si>
  <si>
    <t>5.49244973808527</t>
  </si>
  <si>
    <t>66.8212890625</t>
  </si>
  <si>
    <t>285.478668212891</t>
  </si>
  <si>
    <t>0.000121952709264406</t>
  </si>
  <si>
    <t>5.49673428758979</t>
  </si>
  <si>
    <t>66.84130859375</t>
  </si>
  <si>
    <t>286.021057128906</t>
  </si>
  <si>
    <t>70.2280104160309</t>
  </si>
  <si>
    <t>0.000360757326234307</t>
  </si>
  <si>
    <t>5.4966164752841</t>
  </si>
  <si>
    <t>66.861328125</t>
  </si>
  <si>
    <t>286.366027832031</t>
  </si>
  <si>
    <t>70.2259168028831</t>
  </si>
  <si>
    <t>-0.00187040268428973</t>
  </si>
  <si>
    <t>5.49660762771964</t>
  </si>
  <si>
    <t>66.88134765625</t>
  </si>
  <si>
    <t>284.363220214844</t>
  </si>
  <si>
    <t>70.2275484800339</t>
  </si>
  <si>
    <t>0.00160829813466989</t>
  </si>
  <si>
    <t>5.4995734244585</t>
  </si>
  <si>
    <t>66.9013671875</t>
  </si>
  <si>
    <t>287.434722900391</t>
  </si>
  <si>
    <t>70.2238157391548</t>
  </si>
  <si>
    <t>-5.04109607391001E-05</t>
  </si>
  <si>
    <t>5.49891451373696</t>
  </si>
  <si>
    <t>66.92138671875</t>
  </si>
  <si>
    <t>285.664215087891</t>
  </si>
  <si>
    <t>70.2287405729294</t>
  </si>
  <si>
    <t>0.000651378059046692</t>
  </si>
  <si>
    <t>5.50281116738915</t>
  </si>
  <si>
    <t>66.94140625</t>
  </si>
  <si>
    <t>287.202270507813</t>
  </si>
  <si>
    <t>70.2284052968025</t>
  </si>
  <si>
    <t>0.00152789573348855</t>
  </si>
  <si>
    <t>5.5043282918632</t>
  </si>
  <si>
    <t>66.96142578125</t>
  </si>
  <si>
    <t>286.629425048828</t>
  </si>
  <si>
    <t>70.22874802351</t>
  </si>
  <si>
    <t>-0.00309732695313869</t>
  </si>
  <si>
    <t>5.50539838150144</t>
  </si>
  <si>
    <t>66.9814453125</t>
  </si>
  <si>
    <t>287.037658691406</t>
  </si>
  <si>
    <t>70.2306553721428</t>
  </si>
  <si>
    <t>-0.000493048958105646</t>
  </si>
  <si>
    <t>5.51006803289056</t>
  </si>
  <si>
    <t>67.00146484375</t>
  </si>
  <si>
    <t>288.612579345703</t>
  </si>
  <si>
    <t>70.2276676893234</t>
  </si>
  <si>
    <t>0.00135050129301817</t>
  </si>
  <si>
    <t>5.50969783216715</t>
  </si>
  <si>
    <t>67.021484375</t>
  </si>
  <si>
    <t>287.960876464844</t>
  </si>
  <si>
    <t>70.2311620116234</t>
  </si>
  <si>
    <t>-0.000896395135896455</t>
  </si>
  <si>
    <t>5.51011972129345</t>
  </si>
  <si>
    <t>67.04150390625</t>
  </si>
  <si>
    <t>287.911804199219</t>
  </si>
  <si>
    <t>70.2314600348473</t>
  </si>
  <si>
    <t>0.00119855553748494</t>
  </si>
  <si>
    <t>5.50937652587891</t>
  </si>
  <si>
    <t>67.0615234375</t>
  </si>
  <si>
    <t>287.886383056641</t>
  </si>
  <si>
    <t>70.2285543084145</t>
  </si>
  <si>
    <t>-0.000889446482688072</t>
  </si>
  <si>
    <t>5.5120256729424</t>
  </si>
  <si>
    <t>67.08154296875</t>
  </si>
  <si>
    <t>287.615447998047</t>
  </si>
  <si>
    <t>70.233590900898</t>
  </si>
  <si>
    <t>-0.00056979092732945</t>
  </si>
  <si>
    <t>5.51508832722902</t>
  </si>
  <si>
    <t>67.1015625</t>
  </si>
  <si>
    <t>288.743957519531</t>
  </si>
  <si>
    <t>70.2311098575592</t>
  </si>
  <si>
    <t>0.00193879509424733</t>
  </si>
  <si>
    <t>5.5161165073514</t>
  </si>
  <si>
    <t>67.12158203125</t>
  </si>
  <si>
    <t>289.164642333984</t>
  </si>
  <si>
    <t>70.2340453863144</t>
  </si>
  <si>
    <t>-0.000752654273128428</t>
  </si>
  <si>
    <t>5.5199540220201</t>
  </si>
  <si>
    <t>67.1416015625</t>
  </si>
  <si>
    <t>290.550445556641</t>
  </si>
  <si>
    <t>70.2347531914711</t>
  </si>
  <si>
    <t>-0.00141633449857181</t>
  </si>
  <si>
    <t>5.52172400057316</t>
  </si>
  <si>
    <t>67.16162109375</t>
  </si>
  <si>
    <t>291.209869384766</t>
  </si>
  <si>
    <t>70.2305063605309</t>
  </si>
  <si>
    <t>-0.000335800876882786</t>
  </si>
  <si>
    <t>5.52450772374868</t>
  </si>
  <si>
    <t>67.181640625</t>
  </si>
  <si>
    <t>291.137237548828</t>
  </si>
  <si>
    <t>70.2338069677353</t>
  </si>
  <si>
    <t>-0.00189600189060002</t>
  </si>
  <si>
    <t>5.52579388022423</t>
  </si>
  <si>
    <t>67.20166015625</t>
  </si>
  <si>
    <t>291.008544921875</t>
  </si>
  <si>
    <t>70.2338442206383</t>
  </si>
  <si>
    <t>-0.000371535975318693</t>
  </si>
  <si>
    <t>5.52194705232978</t>
  </si>
  <si>
    <t>67.2216796875</t>
  </si>
  <si>
    <t>289.913452148438</t>
  </si>
  <si>
    <t>70.2373310923576</t>
  </si>
  <si>
    <t>0.000192520161590437</t>
  </si>
  <si>
    <t>5.52965886890888</t>
  </si>
  <si>
    <t>67.24169921875</t>
  </si>
  <si>
    <t>292.710235595703</t>
  </si>
  <si>
    <t>-0.000206820644166328</t>
  </si>
  <si>
    <t>5.52958343178034</t>
  </si>
  <si>
    <t>67.26171875</t>
  </si>
  <si>
    <t>292.411712646484</t>
  </si>
  <si>
    <t>70.2327862381935</t>
  </si>
  <si>
    <t>-0.0408833220717497</t>
  </si>
  <si>
    <t>5.52989263087511</t>
  </si>
  <si>
    <t>67.28173828125</t>
  </si>
  <si>
    <t>291.665283203125</t>
  </si>
  <si>
    <t>70.2366977930069</t>
  </si>
  <si>
    <t>-0.00258401473729464</t>
  </si>
  <si>
    <t>5.53222512826324</t>
  </si>
  <si>
    <t>67.3017578125</t>
  </si>
  <si>
    <t>291.880554199219</t>
  </si>
  <si>
    <t>70.237472653389</t>
  </si>
  <si>
    <t>-7.18105326313889E-05</t>
  </si>
  <si>
    <t>5.53358159959316</t>
  </si>
  <si>
    <t>67.32177734375</t>
  </si>
  <si>
    <t>292.256652832031</t>
  </si>
  <si>
    <t>70.2403262257576</t>
  </si>
  <si>
    <t>0.00155615771291195</t>
  </si>
  <si>
    <t>5.53633505478501</t>
  </si>
  <si>
    <t>67.341796875</t>
  </si>
  <si>
    <t>293.376434326172</t>
  </si>
  <si>
    <t>70.2411606907845</t>
  </si>
  <si>
    <t>-0.000496494863000407</t>
  </si>
  <si>
    <t>5.53936418145895</t>
  </si>
  <si>
    <t>67.36181640625</t>
  </si>
  <si>
    <t>293.903869628906</t>
  </si>
  <si>
    <t>70.2359601855278</t>
  </si>
  <si>
    <t>0.00239273617808067</t>
  </si>
  <si>
    <t>5.54080633446574</t>
  </si>
  <si>
    <t>67.3818359375</t>
  </si>
  <si>
    <t>293.592315673828</t>
  </si>
  <si>
    <t>70.2399015426636</t>
  </si>
  <si>
    <t>0.000878913226642908</t>
  </si>
  <si>
    <t>5.54139586165547</t>
  </si>
  <si>
    <t>67.40185546875</t>
  </si>
  <si>
    <t>293.745635986328</t>
  </si>
  <si>
    <t>70.237435400486</t>
  </si>
  <si>
    <t>-0.00111144981929101</t>
  </si>
  <si>
    <t>5.54284639656544</t>
  </si>
  <si>
    <t>67.421875</t>
  </si>
  <si>
    <t>294.435913085938</t>
  </si>
  <si>
    <t>70.2400207519531</t>
  </si>
  <si>
    <t>0.00309236929751933</t>
  </si>
  <si>
    <t>5.54261589422822</t>
  </si>
  <si>
    <t>67.44189453125</t>
  </si>
  <si>
    <t>294.066650390625</t>
  </si>
  <si>
    <t>70.2444538474083</t>
  </si>
  <si>
    <t>-0.00179367248165363</t>
  </si>
  <si>
    <t>5.54383918642998</t>
  </si>
  <si>
    <t>67.4619140625</t>
  </si>
  <si>
    <t>294.049194335938</t>
  </si>
  <si>
    <t>70.2394098043442</t>
  </si>
  <si>
    <t>0.000455597557902365</t>
  </si>
  <si>
    <t>5.54832397028804</t>
  </si>
  <si>
    <t>67.48193359375</t>
  </si>
  <si>
    <t>295.222259521484</t>
  </si>
  <si>
    <t>70.2425763010979</t>
  </si>
  <si>
    <t>0.00276910282082099</t>
  </si>
  <si>
    <t>5.5515319108963</t>
  </si>
  <si>
    <t>67.501953125</t>
  </si>
  <si>
    <t>296.164611816406</t>
  </si>
  <si>
    <t>70.2406913042068</t>
  </si>
  <si>
    <t>-0.00147145044593344</t>
  </si>
  <si>
    <t>5.55083248764277</t>
  </si>
  <si>
    <t>67.52197265625</t>
  </si>
  <si>
    <t>296.227081298828</t>
  </si>
  <si>
    <t>70.2430531382561</t>
  </si>
  <si>
    <t>-0.000494363632697059</t>
  </si>
  <si>
    <t>5.55041525512934</t>
  </si>
  <si>
    <t>67.5419921875</t>
  </si>
  <si>
    <t>295.031555175781</t>
  </si>
  <si>
    <t>70.2449902892113</t>
  </si>
  <si>
    <t>-4.46162786715831E-05</t>
  </si>
  <si>
    <t>5.5524087511003</t>
  </si>
  <si>
    <t>67.56201171875</t>
  </si>
  <si>
    <t>295.069274902344</t>
  </si>
  <si>
    <t>70.2396482229233</t>
  </si>
  <si>
    <t>-0.000830862745715422</t>
  </si>
  <si>
    <t>5.55896619334817</t>
  </si>
  <si>
    <t>67.58203125</t>
  </si>
  <si>
    <t>297.478210449219</t>
  </si>
  <si>
    <t>70.2455937862396</t>
  </si>
  <si>
    <t>0.00184936834557448</t>
  </si>
  <si>
    <t>5.55802881717682</t>
  </si>
  <si>
    <t>67.60205078125</t>
  </si>
  <si>
    <t>297.297424316406</t>
  </si>
  <si>
    <t>70.2443569898605</t>
  </si>
  <si>
    <t>-0.0010446320857227</t>
  </si>
  <si>
    <t>5.55909192189574</t>
  </si>
  <si>
    <t>67.6220703125</t>
  </si>
  <si>
    <t>297.231567382813</t>
  </si>
  <si>
    <t>70.2462419867516</t>
  </si>
  <si>
    <t>0.000351211497218173</t>
  </si>
  <si>
    <t>5.56339044123888</t>
  </si>
  <si>
    <t>67.64208984375</t>
  </si>
  <si>
    <t>298.732727050781</t>
  </si>
  <si>
    <t>70.247545838356</t>
  </si>
  <si>
    <t>0.00191587355402589</t>
  </si>
  <si>
    <t>5.56218018755317</t>
  </si>
  <si>
    <t>67.662109375</t>
  </si>
  <si>
    <t>296.776458740234</t>
  </si>
  <si>
    <t>70.2422633767128</t>
  </si>
  <si>
    <t>-0.00180299048224697</t>
  </si>
  <si>
    <t>5.56596275418997</t>
  </si>
  <si>
    <t>67.68212890625</t>
  </si>
  <si>
    <t>297.956481933594</t>
  </si>
  <si>
    <t>70.2451318502426</t>
  </si>
  <si>
    <t>0.000736359936581721</t>
  </si>
  <si>
    <t>5.56622166186571</t>
  </si>
  <si>
    <t>67.7021484375</t>
  </si>
  <si>
    <t>298.763610839844</t>
  </si>
  <si>
    <t>70.2446773648262</t>
  </si>
  <si>
    <t>0.00159845001235226</t>
  </si>
  <si>
    <t>5.56657323613763</t>
  </si>
  <si>
    <t>67.72216796875</t>
  </si>
  <si>
    <t>298.542663574219</t>
  </si>
  <si>
    <t>70.2457204461098</t>
  </si>
  <si>
    <t>-0.000925923586692079</t>
  </si>
  <si>
    <t>5.56976674124599</t>
  </si>
  <si>
    <t>67.7421875</t>
  </si>
  <si>
    <t>298.515686035156</t>
  </si>
  <si>
    <t>70.2508613467216</t>
  </si>
  <si>
    <t>0.00101806585917075</t>
  </si>
  <si>
    <t>5.57229528203607</t>
  </si>
  <si>
    <t>67.76220703125</t>
  </si>
  <si>
    <t>298.762634277344</t>
  </si>
  <si>
    <t>70.2458098530769</t>
  </si>
  <si>
    <t>0.00039416985941898</t>
  </si>
  <si>
    <t>5.57277211919427</t>
  </si>
  <si>
    <t>67.7822265625</t>
  </si>
  <si>
    <t>298.015289306641</t>
  </si>
  <si>
    <t>70.2488422393799</t>
  </si>
  <si>
    <t>-0.00174964486632234</t>
  </si>
  <si>
    <t>5.57350087910891</t>
  </si>
  <si>
    <t>67.80224609375</t>
  </si>
  <si>
    <t>298.885223388672</t>
  </si>
  <si>
    <t>70.2484399080276</t>
  </si>
  <si>
    <t>0.00245777050622564</t>
  </si>
  <si>
    <t>5.57783851400018</t>
  </si>
  <si>
    <t>67.822265625</t>
  </si>
  <si>
    <t>300.956909179688</t>
  </si>
  <si>
    <t>70.2491700649261</t>
  </si>
  <si>
    <t>-0.00129492525502428</t>
  </si>
  <si>
    <t>5.57888904586434</t>
  </si>
  <si>
    <t>67.84228515625</t>
  </si>
  <si>
    <t>301.416961669922</t>
  </si>
  <si>
    <t>70.2511966228485</t>
  </si>
  <si>
    <t>0.00124490577491088</t>
  </si>
  <si>
    <t>5.58094400912523</t>
  </si>
  <si>
    <t>67.8623046875</t>
  </si>
  <si>
    <t>300.762298583984</t>
  </si>
  <si>
    <t>0.0020401223537192</t>
  </si>
  <si>
    <t>5.58245508000255</t>
  </si>
  <si>
    <t>67.88232421875</t>
  </si>
  <si>
    <t>301.228851318359</t>
  </si>
  <si>
    <t>70.251576602459</t>
  </si>
  <si>
    <t>-0.000707122126186732</t>
  </si>
  <si>
    <t>5.58583158999681</t>
  </si>
  <si>
    <t>67.90234375</t>
  </si>
  <si>
    <t>302.229461669922</t>
  </si>
  <si>
    <t>70.2508687973022</t>
  </si>
  <si>
    <t>0.00161968455358874</t>
  </si>
  <si>
    <t>5.58585859835148</t>
  </si>
  <si>
    <t>67.92236328125</t>
  </si>
  <si>
    <t>302.463012695313</t>
  </si>
  <si>
    <t>70.2517852187157</t>
  </si>
  <si>
    <t>-0.00148134688515711</t>
  </si>
  <si>
    <t>5.5835866369307</t>
  </si>
  <si>
    <t>67.9423828125</t>
  </si>
  <si>
    <t>300.080291748047</t>
  </si>
  <si>
    <t>70.2539309859276</t>
  </si>
  <si>
    <t>0.000113540416180058</t>
  </si>
  <si>
    <t>5.58421947062016</t>
  </si>
  <si>
    <t>67.96240234375</t>
  </si>
  <si>
    <t>300.655181884766</t>
  </si>
  <si>
    <t>70.249542593956</t>
  </si>
  <si>
    <t>0.00110487064830522</t>
  </si>
  <si>
    <t>5.58774825185537</t>
  </si>
  <si>
    <t>67.982421875</t>
  </si>
  <si>
    <t>301.234619140625</t>
  </si>
  <si>
    <t>70.2516660094261</t>
  </si>
  <si>
    <t>4.96922822890156E-05</t>
  </si>
  <si>
    <t>5.58964302763343</t>
  </si>
  <si>
    <t>68.00244140625</t>
  </si>
  <si>
    <t>301.766479492188</t>
  </si>
  <si>
    <t>70.2519938349724</t>
  </si>
  <si>
    <t>0.00227247937800712</t>
  </si>
  <si>
    <t>5.5961343459785</t>
  </si>
  <si>
    <t>68.0224609375</t>
  </si>
  <si>
    <t>302.592529296875</t>
  </si>
  <si>
    <t>70.2548772096634</t>
  </si>
  <si>
    <t>0.00227196960622678</t>
  </si>
  <si>
    <t>5.59163093566895</t>
  </si>
  <si>
    <t>68.04248046875</t>
  </si>
  <si>
    <t>302.440002441406</t>
  </si>
  <si>
    <t>70.2577158808708</t>
  </si>
  <si>
    <t>0.000852284244956536</t>
  </si>
  <si>
    <t>5.5961417965591</t>
  </si>
  <si>
    <t>68.0625</t>
  </si>
  <si>
    <t>303.718719482422</t>
  </si>
  <si>
    <t>70.2526867389679</t>
  </si>
  <si>
    <t>0.001801480038921</t>
  </si>
  <si>
    <t>5.59852039441466</t>
  </si>
  <si>
    <t>68.08251953125</t>
  </si>
  <si>
    <t>303.257781982422</t>
  </si>
  <si>
    <t>70.2541545033455</t>
  </si>
  <si>
    <t>-0.000363087167443155</t>
  </si>
  <si>
    <t>5.60107966884971</t>
  </si>
  <si>
    <t>68.1025390625</t>
  </si>
  <si>
    <t>304.658966064453</t>
  </si>
  <si>
    <t>70.2552422881126</t>
  </si>
  <si>
    <t>-0.00153161022353743</t>
  </si>
  <si>
    <t>5.59786939993501</t>
  </si>
  <si>
    <t>68.12255859375</t>
  </si>
  <si>
    <t>302.959808349609</t>
  </si>
  <si>
    <t>70.2547952532768</t>
  </si>
  <si>
    <t>0.00150438677337661</t>
  </si>
  <si>
    <t>5.60139724984765</t>
  </si>
  <si>
    <t>68.142578125</t>
  </si>
  <si>
    <t>303.698516845703</t>
  </si>
  <si>
    <t>70.2574104070663</t>
  </si>
  <si>
    <t>0.000877247941843962</t>
  </si>
  <si>
    <t>5.60338050127029</t>
  </si>
  <si>
    <t>68.16259765625</t>
  </si>
  <si>
    <t>304.945404052734</t>
  </si>
  <si>
    <t>70.2560842037201</t>
  </si>
  <si>
    <t>0.000468231348804693</t>
  </si>
  <si>
    <t>5.60501683503389</t>
  </si>
  <si>
    <t>68.1826171875</t>
  </si>
  <si>
    <t>305.093994140625</t>
  </si>
  <si>
    <t>70.2575743198395</t>
  </si>
  <si>
    <t>0.00235852189689467</t>
  </si>
  <si>
    <t>5.60880545526743</t>
  </si>
  <si>
    <t>68.20263671875</t>
  </si>
  <si>
    <t>306.857116699219</t>
  </si>
  <si>
    <t>70.2591463923454</t>
  </si>
  <si>
    <t>0.000347390255228675</t>
  </si>
  <si>
    <t>5.61121571809053</t>
  </si>
  <si>
    <t>68.22265625</t>
  </si>
  <si>
    <t>306.763885498047</t>
  </si>
  <si>
    <t>70.2578946948051</t>
  </si>
  <si>
    <t>0.00307358732243301</t>
  </si>
  <si>
    <t>5.6137191131711</t>
  </si>
  <si>
    <t>68.24267578125</t>
  </si>
  <si>
    <t>307.048461914063</t>
  </si>
  <si>
    <t>70.2603459358215</t>
  </si>
  <si>
    <t>0.065938089392148</t>
  </si>
  <si>
    <t>5.61267370358109</t>
  </si>
  <si>
    <t>68.2626953125</t>
  </si>
  <si>
    <t>305.534057617188</t>
  </si>
  <si>
    <t>70.2560916543007</t>
  </si>
  <si>
    <t>-0.0120409958981327</t>
  </si>
  <si>
    <t>5.61592215672135</t>
  </si>
  <si>
    <t>68.28271484375</t>
  </si>
  <si>
    <t>306.958038330078</t>
  </si>
  <si>
    <t>70.2574178576469</t>
  </si>
  <si>
    <t>0.00130866771996807</t>
  </si>
  <si>
    <t>5.61616057530046</t>
  </si>
  <si>
    <t>68.302734375</t>
  </si>
  <si>
    <t>306.817565917969</t>
  </si>
  <si>
    <t>70.2618882060051</t>
  </si>
  <si>
    <t>-0.000948475701534335</t>
  </si>
  <si>
    <t>5.62107749283314</t>
  </si>
  <si>
    <t>68.32275390625</t>
  </si>
  <si>
    <t>309.552276611328</t>
  </si>
  <si>
    <t>70.2605098485947</t>
  </si>
  <si>
    <t>0.000251663323069806</t>
  </si>
  <si>
    <t>5.6210276670754</t>
  </si>
  <si>
    <t>68.3427734375</t>
  </si>
  <si>
    <t>308.43701171875</t>
  </si>
  <si>
    <t>70.2637583017349</t>
  </si>
  <si>
    <t>0.00188575484116882</t>
  </si>
  <si>
    <t>5.62207959592342</t>
  </si>
  <si>
    <t>68.36279296875</t>
  </si>
  <si>
    <t>308.537078857422</t>
  </si>
  <si>
    <t>70.2598616480827</t>
  </si>
  <si>
    <t>-0.000403819370831116</t>
  </si>
  <si>
    <t>5.6220949627459</t>
  </si>
  <si>
    <t>68.3828125</t>
  </si>
  <si>
    <t>308.405334472656</t>
  </si>
  <si>
    <t>70.2601447701454</t>
  </si>
  <si>
    <t>-0.00112668953988759</t>
  </si>
  <si>
    <t>5.62552502378821</t>
  </si>
  <si>
    <t>68.40283203125</t>
  </si>
  <si>
    <t>309.312683105469</t>
  </si>
  <si>
    <t>70.2634453773499</t>
  </si>
  <si>
    <t>0.000128111111052931</t>
  </si>
  <si>
    <t>5.62609313055873</t>
  </si>
  <si>
    <t>68.4228515625</t>
  </si>
  <si>
    <t>308.694000244141</t>
  </si>
  <si>
    <t>70.2607184648514</t>
  </si>
  <si>
    <t>-0.00127009582229221</t>
  </si>
  <si>
    <t>5.62721956521273</t>
  </si>
  <si>
    <t>68.44287109375</t>
  </si>
  <si>
    <t>308.996215820313</t>
  </si>
  <si>
    <t>70.2636316418648</t>
  </si>
  <si>
    <t>0.00145802357565117</t>
  </si>
  <si>
    <t>5.62736205756664</t>
  </si>
  <si>
    <t>68.462890625</t>
  </si>
  <si>
    <t>308.562561035156</t>
  </si>
  <si>
    <t>70.2625513076782</t>
  </si>
  <si>
    <t>-0.000431657809940589</t>
  </si>
  <si>
    <t>5.62965637072921</t>
  </si>
  <si>
    <t>68.48291015625</t>
  </si>
  <si>
    <t>309.840728759766</t>
  </si>
  <si>
    <t>70.2626779675484</t>
  </si>
  <si>
    <t>-0.000198287096964123</t>
  </si>
  <si>
    <t>5.63491927459836</t>
  </si>
  <si>
    <t>68.5029296875</t>
  </si>
  <si>
    <t>310.681854248047</t>
  </si>
  <si>
    <t>70.2665150165558</t>
  </si>
  <si>
    <t>0.00183275994913856</t>
  </si>
  <si>
    <t>5.63269387930632</t>
  </si>
  <si>
    <t>68.52294921875</t>
  </si>
  <si>
    <t>309.541687011719</t>
  </si>
  <si>
    <t>70.2639073133469</t>
  </si>
  <si>
    <t>-0.000892021716936142</t>
  </si>
  <si>
    <t>5.63732720911503</t>
  </si>
  <si>
    <t>68.54296875</t>
  </si>
  <si>
    <t>311.1748046875</t>
  </si>
  <si>
    <t>70.2667832374573</t>
  </si>
  <si>
    <t>-7.70603563182704E-05</t>
  </si>
  <si>
    <t>5.63387060537934</t>
  </si>
  <si>
    <t>68.56298828125</t>
  </si>
  <si>
    <t>309.122772216797</t>
  </si>
  <si>
    <t>70.2632144093513</t>
  </si>
  <si>
    <t>0.000759903798552841</t>
  </si>
  <si>
    <t>5.63784502446651</t>
  </si>
  <si>
    <t>68.5830078125</t>
  </si>
  <si>
    <t>310.237365722656</t>
  </si>
  <si>
    <t>-0.000388827999131536</t>
  </si>
  <si>
    <t>5.64465019851923</t>
  </si>
  <si>
    <t>68.60302734375</t>
  </si>
  <si>
    <t>313.021331787109</t>
  </si>
  <si>
    <t>70.2699646353722</t>
  </si>
  <si>
    <t>0.00361105981028231</t>
  </si>
  <si>
    <t>5.64273027703166</t>
  </si>
  <si>
    <t>68.623046875</t>
  </si>
  <si>
    <t>311.288513183594</t>
  </si>
  <si>
    <t>70.2666789293289</t>
  </si>
  <si>
    <t>0.00128828037304629</t>
  </si>
  <si>
    <t>5.64342923462391</t>
  </si>
  <si>
    <t>68.64306640625</t>
  </si>
  <si>
    <t>311.594573974609</t>
  </si>
  <si>
    <t>70.2692344784737</t>
  </si>
  <si>
    <t>0.00213053681363817</t>
  </si>
  <si>
    <t>5.64817851409316</t>
  </si>
  <si>
    <t>68.6630859375</t>
  </si>
  <si>
    <t>313.358062744141</t>
  </si>
  <si>
    <t>70.2664405107498</t>
  </si>
  <si>
    <t>0.00388482249036315</t>
  </si>
  <si>
    <t>5.65000157803297</t>
  </si>
  <si>
    <t>68.68310546875</t>
  </si>
  <si>
    <t>313.467834472656</t>
  </si>
  <si>
    <t>70.2658146619797</t>
  </si>
  <si>
    <t>-0.00120409015380574</t>
  </si>
  <si>
    <t>5.65239693969488</t>
  </si>
  <si>
    <t>68.703125</t>
  </si>
  <si>
    <t>314.440979003906</t>
  </si>
  <si>
    <t>70.2703297138214</t>
  </si>
  <si>
    <t>0.00196092514670454</t>
  </si>
  <si>
    <t>5.65410498529673</t>
  </si>
  <si>
    <t>68.72314453125</t>
  </si>
  <si>
    <t>314.211364746094</t>
  </si>
  <si>
    <t>70.2676251530647</t>
  </si>
  <si>
    <t>0.002324998149561</t>
  </si>
  <si>
    <t>5.65204070881009</t>
  </si>
  <si>
    <t>68.7431640625</t>
  </si>
  <si>
    <t>312.967010498047</t>
  </si>
  <si>
    <t>-4.3491521495298E-05</t>
  </si>
  <si>
    <t>5.65379438921809</t>
  </si>
  <si>
    <t>68.76318359375</t>
  </si>
  <si>
    <t>312.98974609375</t>
  </si>
  <si>
    <t>70.2696442604065</t>
  </si>
  <si>
    <t>0.00092548094698941</t>
  </si>
  <si>
    <t>5.65595645457506</t>
  </si>
  <si>
    <t>68.783203125</t>
  </si>
  <si>
    <t>314.462036132813</t>
  </si>
  <si>
    <t>70.2686682343483</t>
  </si>
  <si>
    <t>-0.000273081894874849</t>
  </si>
  <si>
    <t>5.65571384504437</t>
  </si>
  <si>
    <t>68.80322265625</t>
  </si>
  <si>
    <t>313.650634765625</t>
  </si>
  <si>
    <t>70.2733770012856</t>
  </si>
  <si>
    <t>-0.00192851757674362</t>
  </si>
  <si>
    <t>5.66004356369376</t>
  </si>
  <si>
    <t>68.8232421875</t>
  </si>
  <si>
    <t>315.064788818359</t>
  </si>
  <si>
    <t>70.2700167894363</t>
  </si>
  <si>
    <t>0.00172037778156664</t>
  </si>
  <si>
    <t>5.66075975075364</t>
  </si>
  <si>
    <t>68.84326171875</t>
  </si>
  <si>
    <t>314.822143554688</t>
  </si>
  <si>
    <t>-0.00022814569433649</t>
  </si>
  <si>
    <t>5.65963331609964</t>
  </si>
  <si>
    <t>68.86328125</t>
  </si>
  <si>
    <t>314.192321777344</t>
  </si>
  <si>
    <t>70.2729448676109</t>
  </si>
  <si>
    <t>3.09117886843069E-05</t>
  </si>
  <si>
    <t>5.66441332921386</t>
  </si>
  <si>
    <t>68.88330078125</t>
  </si>
  <si>
    <t>315.001861572266</t>
  </si>
  <si>
    <t>70.270948112011</t>
  </si>
  <si>
    <t>0.00163554648224817</t>
  </si>
  <si>
    <t>5.66428061574697</t>
  </si>
  <si>
    <t>68.9033203125</t>
  </si>
  <si>
    <t>316.069244384766</t>
  </si>
  <si>
    <t>70.2765956521034</t>
  </si>
  <si>
    <t>-0.000658069609471568</t>
  </si>
  <si>
    <t>5.66742615774274</t>
  </si>
  <si>
    <t>68.92333984375</t>
  </si>
  <si>
    <t>315.933441162109</t>
  </si>
  <si>
    <t>70.27318328619</t>
  </si>
  <si>
    <t>0.00143019678944256</t>
  </si>
  <si>
    <t>5.66934328526258</t>
  </si>
  <si>
    <t>68.943359375</t>
  </si>
  <si>
    <t>317.996978759766</t>
  </si>
  <si>
    <t>70.2755302190781</t>
  </si>
  <si>
    <t>-0.000188850847848698</t>
  </si>
  <si>
    <t>5.66753093153238</t>
  </si>
  <si>
    <t>68.96337890625</t>
  </si>
  <si>
    <t>315.511291503906</t>
  </si>
  <si>
    <t>70.2729299664497</t>
  </si>
  <si>
    <t>-0.00154084352743666</t>
  </si>
  <si>
    <t>5.67218428477645</t>
  </si>
  <si>
    <t>68.9833984375</t>
  </si>
  <si>
    <t>316.801940917969</t>
  </si>
  <si>
    <t>70.2712908387184</t>
  </si>
  <si>
    <t>0.00268736675934633</t>
  </si>
  <si>
    <t>5.67296426743269</t>
  </si>
  <si>
    <t>69.00341796875</t>
  </si>
  <si>
    <t>316.841461181641</t>
  </si>
  <si>
    <t>70.2796056866646</t>
  </si>
  <si>
    <t>-0.00158044076670194</t>
  </si>
  <si>
    <t>5.67593146115541</t>
  </si>
  <si>
    <t>69.0234375</t>
  </si>
  <si>
    <t>317.352691650391</t>
  </si>
  <si>
    <t>70.27617841959</t>
  </si>
  <si>
    <t>0.000366974120424857</t>
  </si>
  <si>
    <t>5.67522086203098</t>
  </si>
  <si>
    <t>69.04345703125</t>
  </si>
  <si>
    <t>316.733367919922</t>
  </si>
  <si>
    <t>70.2777206897736</t>
  </si>
  <si>
    <t>0.0013156936802261</t>
  </si>
  <si>
    <t>5.68115338683128</t>
  </si>
  <si>
    <t>69.0634765625</t>
  </si>
  <si>
    <t>320.139495849609</t>
  </si>
  <si>
    <t>70.2761188149452</t>
  </si>
  <si>
    <t>-0.00282475775748026</t>
  </si>
  <si>
    <t>5.67920878529549</t>
  </si>
  <si>
    <t>69.08349609375</t>
  </si>
  <si>
    <t>317.804870605469</t>
  </si>
  <si>
    <t>70.2739804983139</t>
  </si>
  <si>
    <t>-0.000441028333852955</t>
  </si>
  <si>
    <t>5.68306120112538</t>
  </si>
  <si>
    <t>69.103515625</t>
  </si>
  <si>
    <t>319.275085449219</t>
  </si>
  <si>
    <t>70.27917355299</t>
  </si>
  <si>
    <t>9.41654079156251E-05</t>
  </si>
  <si>
    <t>5.68802421912551</t>
  </si>
  <si>
    <t>69.12353515625</t>
  </si>
  <si>
    <t>321.906951904297</t>
  </si>
  <si>
    <t>70.2762082219124</t>
  </si>
  <si>
    <t>-0.00214102760764945</t>
  </si>
  <si>
    <t>5.68952457979321</t>
  </si>
  <si>
    <t>69.1435546875</t>
  </si>
  <si>
    <t>321.748779296875</t>
  </si>
  <si>
    <t>70.2812299132347</t>
  </si>
  <si>
    <t>-8.82246524724906E-05</t>
  </si>
  <si>
    <t>5.69136254489422</t>
  </si>
  <si>
    <t>69.16357421875</t>
  </si>
  <si>
    <t>321.838043212891</t>
  </si>
  <si>
    <t>70.2793672680855</t>
  </si>
  <si>
    <t>-0.000336424591296236</t>
  </si>
  <si>
    <t>5.68839488551021</t>
  </si>
  <si>
    <t>69.18359375</t>
  </si>
  <si>
    <t>319.897796630859</t>
  </si>
  <si>
    <t>70.2767968177795</t>
  </si>
  <si>
    <t>2.61688253289094E-05</t>
  </si>
  <si>
    <t>5.69063937291503</t>
  </si>
  <si>
    <t>69.20361328125</t>
  </si>
  <si>
    <t>321.317718505859</t>
  </si>
  <si>
    <t>70.2820345759392</t>
  </si>
  <si>
    <t>0.0015808818716323</t>
  </si>
  <si>
    <t>5.69411320611835</t>
  </si>
  <si>
    <t>69.2236328125</t>
  </si>
  <si>
    <t>321.704162597656</t>
  </si>
  <si>
    <t>70.2794790267944</t>
  </si>
  <si>
    <t>-0.00237419681070605</t>
  </si>
  <si>
    <t>5.69621659815311</t>
  </si>
  <si>
    <t>69.24365234375</t>
  </si>
  <si>
    <t>321.554046630859</t>
  </si>
  <si>
    <t>70.280060172081</t>
  </si>
  <si>
    <t>-0.0292656495730625</t>
  </si>
  <si>
    <t>5.69240469485521</t>
  </si>
  <si>
    <t>69.263671875</t>
  </si>
  <si>
    <t>319.825225830078</t>
  </si>
  <si>
    <t>70.2791884541512</t>
  </si>
  <si>
    <t>0.000728099564639706</t>
  </si>
  <si>
    <t>5.69997122511268</t>
  </si>
  <si>
    <t>69.28369140625</t>
  </si>
  <si>
    <t>323.460205078125</t>
  </si>
  <si>
    <t>70.2800527215004</t>
  </si>
  <si>
    <t>-0.00166895324582583</t>
  </si>
  <si>
    <t>5.69921359419823</t>
  </si>
  <si>
    <t>69.3037109375</t>
  </si>
  <si>
    <t>321.553466796875</t>
  </si>
  <si>
    <t>70.2853500843048</t>
  </si>
  <si>
    <t>0.00235804395742889</t>
  </si>
  <si>
    <t>5.70227624848485</t>
  </si>
  <si>
    <t>69.32373046875</t>
  </si>
  <si>
    <t>322.967956542969</t>
  </si>
  <si>
    <t>70.2828913927078</t>
  </si>
  <si>
    <t>0.000671330099066836</t>
  </si>
  <si>
    <t>5.70090487599373</t>
  </si>
  <si>
    <t>69.34375</t>
  </si>
  <si>
    <t>322.192657470703</t>
  </si>
  <si>
    <t>70.2826306223869</t>
  </si>
  <si>
    <t>-0.000264545434447427</t>
  </si>
  <si>
    <t>5.7025789283216</t>
  </si>
  <si>
    <t>69.36376953125</t>
  </si>
  <si>
    <t>321.412628173828</t>
  </si>
  <si>
    <t>70.2823400497437</t>
  </si>
  <si>
    <t>0.000539797952114895</t>
  </si>
  <si>
    <t>5.70743996649981</t>
  </si>
  <si>
    <t>69.3837890625</t>
  </si>
  <si>
    <t>324.197448730469</t>
  </si>
  <si>
    <t>70.2795311808586</t>
  </si>
  <si>
    <t>-0.00178400830463943</t>
  </si>
  <si>
    <t>5.70804160088301</t>
  </si>
  <si>
    <t>69.40380859375</t>
  </si>
  <si>
    <t>323.76220703125</t>
  </si>
  <si>
    <t>70.2850073575974</t>
  </si>
  <si>
    <t>0.000716197575911792</t>
  </si>
  <si>
    <t>5.7088378816843</t>
  </si>
  <si>
    <t>69.423828125</t>
  </si>
  <si>
    <t>323.8486328125</t>
  </si>
  <si>
    <t>70.2856034040451</t>
  </si>
  <si>
    <t>0.000736688548386155</t>
  </si>
  <si>
    <t>5.71185676380992</t>
  </si>
  <si>
    <t>69.44384765625</t>
  </si>
  <si>
    <t>325.616790771484</t>
  </si>
  <si>
    <t>70.2853575348854</t>
  </si>
  <si>
    <t>-0.00105326785160287</t>
  </si>
  <si>
    <t>5.7159555144608</t>
  </si>
  <si>
    <t>69.4638671875</t>
  </si>
  <si>
    <t>325.934265136719</t>
  </si>
  <si>
    <t>70.2857226133347</t>
  </si>
  <si>
    <t>-0.000111479337761011</t>
  </si>
  <si>
    <t>5.71638392284513</t>
  </si>
  <si>
    <t>69.48388671875</t>
  </si>
  <si>
    <t>326.370178222656</t>
  </si>
  <si>
    <t>70.2830329537392</t>
  </si>
  <si>
    <t>-0.000548084642559843</t>
  </si>
  <si>
    <t>5.71764539927244</t>
  </si>
  <si>
    <t>69.50390625</t>
  </si>
  <si>
    <t>327.558929443359</t>
  </si>
  <si>
    <t>70.2878087759018</t>
  </si>
  <si>
    <t>-0.0020872410004813</t>
  </si>
  <si>
    <t>5.7212277315557</t>
  </si>
  <si>
    <t>69.52392578125</t>
  </si>
  <si>
    <t>328.666381835938</t>
  </si>
  <si>
    <t>70.2860653400421</t>
  </si>
  <si>
    <t>0.00225934627451352</t>
  </si>
  <si>
    <t>5.71498461067677</t>
  </si>
  <si>
    <t>69.5439453125</t>
  </si>
  <si>
    <t>324.432830810547</t>
  </si>
  <si>
    <t>70.2851340174675</t>
  </si>
  <si>
    <t>-0.000249989341227774</t>
  </si>
  <si>
    <t>5.71967707946897</t>
  </si>
  <si>
    <t>69.56396484375</t>
  </si>
  <si>
    <t>326.403717041016</t>
  </si>
  <si>
    <t>70.2890753746033</t>
  </si>
  <si>
    <t>0.000180404938987522</t>
  </si>
  <si>
    <t>5.72328129783273</t>
  </si>
  <si>
    <t>69.583984375</t>
  </si>
  <si>
    <t>326.455444335938</t>
  </si>
  <si>
    <t>70.2857300639153</t>
  </si>
  <si>
    <t>0.000819895660697512</t>
  </si>
  <si>
    <t>5.72566967457533</t>
  </si>
  <si>
    <t>69.60400390625</t>
  </si>
  <si>
    <t>327.072570800781</t>
  </si>
  <si>
    <t>70.2900439500809</t>
  </si>
  <si>
    <t>0.00132219986426207</t>
  </si>
  <si>
    <t>5.7259239256382</t>
  </si>
  <si>
    <t>69.6240234375</t>
  </si>
  <si>
    <t>327.407470703125</t>
  </si>
  <si>
    <t>70.2890977263451</t>
  </si>
  <si>
    <t>0.00239879682339961</t>
  </si>
  <si>
    <t>5.73046412318945</t>
  </si>
  <si>
    <t>69.64404296875</t>
  </si>
  <si>
    <t>328.722351074219</t>
  </si>
  <si>
    <t>70.2876523137093</t>
  </si>
  <si>
    <t>-8.20151271341274E-05</t>
  </si>
  <si>
    <t>5.72871789336205</t>
  </si>
  <si>
    <t>69.6640625</t>
  </si>
  <si>
    <t>327.727416992188</t>
  </si>
  <si>
    <t>70.289209485054</t>
  </si>
  <si>
    <t>-0.00139600274451368</t>
  </si>
  <si>
    <t>5.73356449604034</t>
  </si>
  <si>
    <t>69.68408203125</t>
  </si>
  <si>
    <t>329.331451416016</t>
  </si>
  <si>
    <t>70.2858045697212</t>
  </si>
  <si>
    <t>0.00300546230391774</t>
  </si>
  <si>
    <t>5.73263550177217</t>
  </si>
  <si>
    <t>69.7041015625</t>
  </si>
  <si>
    <t>329.263549804688</t>
  </si>
  <si>
    <t>70.2925845980644</t>
  </si>
  <si>
    <t>0.000750566869101021</t>
  </si>
  <si>
    <t>5.73492981493473</t>
  </si>
  <si>
    <t>69.72412109375</t>
  </si>
  <si>
    <t>329.075225830078</t>
  </si>
  <si>
    <t>70.2924504876137</t>
  </si>
  <si>
    <t>0.000242989557364126</t>
  </si>
  <si>
    <t>5.74002973735332</t>
  </si>
  <si>
    <t>69.744140625</t>
  </si>
  <si>
    <t>331.402069091797</t>
  </si>
  <si>
    <t>0.00210785037779715</t>
  </si>
  <si>
    <t>5.73981227353215</t>
  </si>
  <si>
    <t>69.76416015625</t>
  </si>
  <si>
    <t>330.377746582031</t>
  </si>
  <si>
    <t>70.2919289469719</t>
  </si>
  <si>
    <t>-0.0013707760899706</t>
  </si>
  <si>
    <t>5.74298202991486</t>
  </si>
  <si>
    <t>69.7841796875</t>
  </si>
  <si>
    <t>331.179016113281</t>
  </si>
  <si>
    <t>70.2893063426018</t>
  </si>
  <si>
    <t>0.000683179393945466</t>
  </si>
  <si>
    <t>5.74004044756293</t>
  </si>
  <si>
    <t>69.80419921875</t>
  </si>
  <si>
    <t>329.506317138672</t>
  </si>
  <si>
    <t>70.2929124236107</t>
  </si>
  <si>
    <t>-0.000738634241770342</t>
  </si>
  <si>
    <t>5.74741652235389</t>
  </si>
  <si>
    <t>69.82421875</t>
  </si>
  <si>
    <t>333.264099121094</t>
  </si>
  <si>
    <t>70.2932849526405</t>
  </si>
  <si>
    <t>-0.000190932368582253</t>
  </si>
  <si>
    <t>5.74436923488975</t>
  </si>
  <si>
    <t>69.84423828125</t>
  </si>
  <si>
    <t>330.729034423828</t>
  </si>
  <si>
    <t>70.2931880950928</t>
  </si>
  <si>
    <t>0.00175593186213518</t>
  </si>
  <si>
    <t>5.74804097414017</t>
  </si>
  <si>
    <t>69.8642578125</t>
  </si>
  <si>
    <t>331.949127197266</t>
  </si>
  <si>
    <t>70.2948868274689</t>
  </si>
  <si>
    <t>-0.00212062150239944</t>
  </si>
  <si>
    <t>5.75043447315693</t>
  </si>
  <si>
    <t>69.88427734375</t>
  </si>
  <si>
    <t>332.839324951172</t>
  </si>
  <si>
    <t>70.2919363975525</t>
  </si>
  <si>
    <t>-0.000531232274170179</t>
  </si>
  <si>
    <t>5.75126009061933</t>
  </si>
  <si>
    <t>69.904296875</t>
  </si>
  <si>
    <t>332.046783447266</t>
  </si>
  <si>
    <t>70.2953040599823</t>
  </si>
  <si>
    <t>-0.000255878944699361</t>
  </si>
  <si>
    <t>5.74817741289735</t>
  </si>
  <si>
    <t>69.92431640625</t>
  </si>
  <si>
    <t>329.907897949219</t>
  </si>
  <si>
    <t>70.2963769435883</t>
  </si>
  <si>
    <t>0.000274120452559146</t>
  </si>
  <si>
    <t>5.75459515675902</t>
  </si>
  <si>
    <t>69.9443359375</t>
  </si>
  <si>
    <t>334.101379394531</t>
  </si>
  <si>
    <t>70.2926069498062</t>
  </si>
  <si>
    <t>0.00036166878203403</t>
  </si>
  <si>
    <t>5.7551353238523</t>
  </si>
  <si>
    <t>69.96435546875</t>
  </si>
  <si>
    <t>332.931640625</t>
  </si>
  <si>
    <t>70.2976360917091</t>
  </si>
  <si>
    <t>0.000622384163762035</t>
  </si>
  <si>
    <t>5.75587339699268</t>
  </si>
  <si>
    <t>69.984375</t>
  </si>
  <si>
    <t>333.759002685547</t>
  </si>
  <si>
    <t>70.2947899699211</t>
  </si>
  <si>
    <t>-0.000416759888821616</t>
  </si>
  <si>
    <t>5.76014956459403</t>
  </si>
  <si>
    <t>70.00439453125</t>
  </si>
  <si>
    <t>334.749328613281</t>
  </si>
  <si>
    <t>70.2987983822823</t>
  </si>
  <si>
    <t>0.00272936244982702</t>
  </si>
  <si>
    <t>5.75515022501349</t>
  </si>
  <si>
    <t>70.0244140625</t>
  </si>
  <si>
    <t>331.177947998047</t>
  </si>
  <si>
    <t>70.2992454171181</t>
  </si>
  <si>
    <t>0.000118709913010662</t>
  </si>
  <si>
    <t>5.76061848551035</t>
  </si>
  <si>
    <t>70.04443359375</t>
  </si>
  <si>
    <t>333.658569335938</t>
  </si>
  <si>
    <t>70.2941790223122</t>
  </si>
  <si>
    <t>-0.000430790123573388</t>
  </si>
  <si>
    <t>5.76486997306347</t>
  </si>
  <si>
    <t>70.064453125</t>
  </si>
  <si>
    <t>335.940277099609</t>
  </si>
  <si>
    <t>70.2978745102882</t>
  </si>
  <si>
    <t>0.00153146856973763</t>
  </si>
  <si>
    <t>5.76566578820348</t>
  </si>
  <si>
    <t>70.08447265625</t>
  </si>
  <si>
    <t>334.955627441406</t>
  </si>
  <si>
    <t>70.2956169843674</t>
  </si>
  <si>
    <t>-0.00245599562731513</t>
  </si>
  <si>
    <t>5.76509395614266</t>
  </si>
  <si>
    <t>70.1044921875</t>
  </si>
  <si>
    <t>333.915435791016</t>
  </si>
  <si>
    <t>70.2987387776375</t>
  </si>
  <si>
    <t>-0.000260876078073125</t>
  </si>
  <si>
    <t>5.77180786058307</t>
  </si>
  <si>
    <t>70.12451171875</t>
  </si>
  <si>
    <t>336.508728027344</t>
  </si>
  <si>
    <t>70.302426815033</t>
  </si>
  <si>
    <t>0.000844726457671641</t>
  </si>
  <si>
    <t>5.76760806143284</t>
  </si>
  <si>
    <t>70.14453125</t>
  </si>
  <si>
    <t>334.271423339844</t>
  </si>
  <si>
    <t>70.2978894114494</t>
  </si>
  <si>
    <t>-0.000167479029755668</t>
  </si>
  <si>
    <t>5.77378366142511</t>
  </si>
  <si>
    <t>70.16455078125</t>
  </si>
  <si>
    <t>337.040924072266</t>
  </si>
  <si>
    <t>70.3011229634285</t>
  </si>
  <si>
    <t>0.00213944872484717</t>
  </si>
  <si>
    <t>5.77539764344692</t>
  </si>
  <si>
    <t>70.1845703125</t>
  </si>
  <si>
    <t>336.931884765625</t>
  </si>
  <si>
    <t>70.2986046671867</t>
  </si>
  <si>
    <t>0.000678373680784716</t>
  </si>
  <si>
    <t>5.77229261398315</t>
  </si>
  <si>
    <t>70.20458984375</t>
  </si>
  <si>
    <t>335.852569580078</t>
  </si>
  <si>
    <t>70.3011900186539</t>
  </si>
  <si>
    <t>-0.000500790861224232</t>
  </si>
  <si>
    <t>5.77778136357665</t>
  </si>
  <si>
    <t>70.224609375</t>
  </si>
  <si>
    <t>337.680511474609</t>
  </si>
  <si>
    <t>70.3029483556747</t>
  </si>
  <si>
    <t>0.0336711673298851</t>
  </si>
  <si>
    <t>5.78140094876289</t>
  </si>
  <si>
    <t>70.24462890625</t>
  </si>
  <si>
    <t>339.013946533203</t>
  </si>
  <si>
    <t>70.3006833791733</t>
  </si>
  <si>
    <t>-0.0042339374886069</t>
  </si>
  <si>
    <t>5.77593455091119</t>
  </si>
  <si>
    <t>70.2646484375</t>
  </si>
  <si>
    <t>335.481628417969</t>
  </si>
  <si>
    <t>70.304311811924</t>
  </si>
  <si>
    <t>0.00214471606341249</t>
  </si>
  <si>
    <t>5.78610366210341</t>
  </si>
  <si>
    <t>70.28466796875</t>
  </si>
  <si>
    <t>340.390686035156</t>
  </si>
  <si>
    <t>70.3020915389061</t>
  </si>
  <si>
    <t>0.00141096779771033</t>
  </si>
  <si>
    <t>5.78508619219065</t>
  </si>
  <si>
    <t>70.3046875</t>
  </si>
  <si>
    <t>339.582458496094</t>
  </si>
  <si>
    <t>70.3044235706329</t>
  </si>
  <si>
    <t>0.00102666228940507</t>
  </si>
  <si>
    <t>5.78614743426442</t>
  </si>
  <si>
    <t>70.32470703125</t>
  </si>
  <si>
    <t>338.549926757813</t>
  </si>
  <si>
    <t>70.3062415122986</t>
  </si>
  <si>
    <t>0.00306124707094568</t>
  </si>
  <si>
    <t>5.78483566641808</t>
  </si>
  <si>
    <t>70.3447265625</t>
  </si>
  <si>
    <t>338.570922851563</t>
  </si>
  <si>
    <t>70.3009814023972</t>
  </si>
  <si>
    <t>-0.00107330299670139</t>
  </si>
  <si>
    <t>5.78679237514734</t>
  </si>
  <si>
    <t>70.36474609375</t>
  </si>
  <si>
    <t>338.6318359375</t>
  </si>
  <si>
    <t>70.307083427906</t>
  </si>
  <si>
    <t>-0.00153171106376249</t>
  </si>
  <si>
    <t>5.78810553997755</t>
  </si>
  <si>
    <t>70.384765625</t>
  </si>
  <si>
    <t>339.257751464844</t>
  </si>
  <si>
    <t>70.3053921461105</t>
  </si>
  <si>
    <t>0.00189132174455153</t>
  </si>
  <si>
    <t>5.78988064080477</t>
  </si>
  <si>
    <t>70.40478515625</t>
  </si>
  <si>
    <t>339.150115966797</t>
  </si>
  <si>
    <t>70.3077092766762</t>
  </si>
  <si>
    <t>-0.000831271734114125</t>
  </si>
  <si>
    <t>5.79563714563847</t>
  </si>
  <si>
    <t>70.4248046875</t>
  </si>
  <si>
    <t>341.65966796875</t>
  </si>
  <si>
    <t>70.3094601631165</t>
  </si>
  <si>
    <t>0.000969305574471946</t>
  </si>
  <si>
    <t>5.79329347237945</t>
  </si>
  <si>
    <t>70.44482421875</t>
  </si>
  <si>
    <t>340.539703369141</t>
  </si>
  <si>
    <t>70.3039988875389</t>
  </si>
  <si>
    <t>0.00333072694047587</t>
  </si>
  <si>
    <t>5.79357380047441</t>
  </si>
  <si>
    <t>70.46484375</t>
  </si>
  <si>
    <t>340.546508789063</t>
  </si>
  <si>
    <t>70.3068599104881</t>
  </si>
  <si>
    <t>-0.000970842279457429</t>
  </si>
  <si>
    <t>5.79934194684029</t>
  </si>
  <si>
    <t>70.48486328125</t>
  </si>
  <si>
    <t>342.193664550781</t>
  </si>
  <si>
    <t>70.3094974160194</t>
  </si>
  <si>
    <t>0.000582353152367432</t>
  </si>
  <si>
    <t>5.79971401020885</t>
  </si>
  <si>
    <t>70.5048828125</t>
  </si>
  <si>
    <t>341.172637939453</t>
  </si>
  <si>
    <t>70.3100264072418</t>
  </si>
  <si>
    <t>-0.00145900366987917</t>
  </si>
  <si>
    <t>5.79801481217146</t>
  </si>
  <si>
    <t>70.52490234375</t>
  </si>
  <si>
    <t>340.210601806641</t>
  </si>
  <si>
    <t>70.3122019767761</t>
  </si>
  <si>
    <t>-0.000360292801815376</t>
  </si>
  <si>
    <t>5.80546958371997</t>
  </si>
  <si>
    <t>70.544921875</t>
  </si>
  <si>
    <t>344.446380615234</t>
  </si>
  <si>
    <t>70.3077539801598</t>
  </si>
  <si>
    <t>0.00231380045079277</t>
  </si>
  <si>
    <t>5.80733176320791</t>
  </si>
  <si>
    <t>70.56494140625</t>
  </si>
  <si>
    <t>344.128021240234</t>
  </si>
  <si>
    <t>70.3102499246597</t>
  </si>
  <si>
    <t>-0.00113197586415481</t>
  </si>
  <si>
    <t>5.80491870641708</t>
  </si>
  <si>
    <t>70.5849609375</t>
  </si>
  <si>
    <t>342.094848632813</t>
  </si>
  <si>
    <t>70.3093931078911</t>
  </si>
  <si>
    <t>-0.000119833217127052</t>
  </si>
  <si>
    <t>5.80513291060925</t>
  </si>
  <si>
    <t>70.60498046875</t>
  </si>
  <si>
    <t>341.466674804688</t>
  </si>
  <si>
    <t>70.3133642673492</t>
  </si>
  <si>
    <t>0.000733694093923987</t>
  </si>
  <si>
    <t>5.81094389781356</t>
  </si>
  <si>
    <t>70.625</t>
  </si>
  <si>
    <t>344.597381591797</t>
  </si>
  <si>
    <t>70.3161805868149</t>
  </si>
  <si>
    <t>-0.00226368297262525</t>
  </si>
  <si>
    <t>5.8115292340517</t>
  </si>
  <si>
    <t>70.64501953125</t>
  </si>
  <si>
    <t>343.502563476563</t>
  </si>
  <si>
    <t>70.3100860118866</t>
  </si>
  <si>
    <t>0.00153530152147141</t>
  </si>
  <si>
    <t>5.81230502575636</t>
  </si>
  <si>
    <t>70.6650390625</t>
  </si>
  <si>
    <t>344.326507568359</t>
  </si>
  <si>
    <t>70.3133940696716</t>
  </si>
  <si>
    <t>0.000337160798835612</t>
  </si>
  <si>
    <t>5.81153621897101</t>
  </si>
  <si>
    <t>70.68505859375</t>
  </si>
  <si>
    <t>342.541900634766</t>
  </si>
  <si>
    <t>70.3123956918716</t>
  </si>
  <si>
    <t>-0.0010095016023115</t>
  </si>
  <si>
    <t>5.81654673442245</t>
  </si>
  <si>
    <t>70.705078125</t>
  </si>
  <si>
    <t>345.41943359375</t>
  </si>
  <si>
    <t>70.313386619091</t>
  </si>
  <si>
    <t>0.00132046147882647</t>
  </si>
  <si>
    <t>5.82113303244114</t>
  </si>
  <si>
    <t>70.72509765625</t>
  </si>
  <si>
    <t>347.149993896484</t>
  </si>
  <si>
    <t>70.3189522027969</t>
  </si>
  <si>
    <t>0.000966249785960827</t>
  </si>
  <si>
    <t>5.82042569294572</t>
  </si>
  <si>
    <t>70.7451171875</t>
  </si>
  <si>
    <t>345.329986572266</t>
  </si>
  <si>
    <t>70.3138262033463</t>
  </si>
  <si>
    <t>0.000527289728324831</t>
  </si>
  <si>
    <t>5.81909855827689</t>
  </si>
  <si>
    <t>70.76513671875</t>
  </si>
  <si>
    <t>345.393310546875</t>
  </si>
  <si>
    <t>70.3163519501686</t>
  </si>
  <si>
    <t>0.00028793448336728</t>
  </si>
  <si>
    <t>5.82174491137266</t>
  </si>
  <si>
    <t>70.78515625</t>
  </si>
  <si>
    <t>345.012939453125</t>
  </si>
  <si>
    <t>70.316806435585</t>
  </si>
  <si>
    <t>-0.00297874112220597</t>
  </si>
  <si>
    <t>5.82273211330175</t>
  </si>
  <si>
    <t>70.80517578125</t>
  </si>
  <si>
    <t>345.247772216797</t>
  </si>
  <si>
    <t>70.3163966536522</t>
  </si>
  <si>
    <t>0.000656975544188754</t>
  </si>
  <si>
    <t>5.82282058894634</t>
  </si>
  <si>
    <t>70.8251953125</t>
  </si>
  <si>
    <t>345.495025634766</t>
  </si>
  <si>
    <t>0.000293000283591027</t>
  </si>
  <si>
    <t>5.82928024232388</t>
  </si>
  <si>
    <t>70.84521484375</t>
  </si>
  <si>
    <t>347.333221435547</t>
  </si>
  <si>
    <t>70.3169852495193</t>
  </si>
  <si>
    <t>-0.00141578971124545</t>
  </si>
  <si>
    <t>5.8322218246758</t>
  </si>
  <si>
    <t>70.865234375</t>
  </si>
  <si>
    <t>348.554504394531</t>
  </si>
  <si>
    <t>70.3191384673119</t>
  </si>
  <si>
    <t>0.00137675624500844</t>
  </si>
  <si>
    <t>5.83427585661411</t>
  </si>
  <si>
    <t>70.88525390625</t>
  </si>
  <si>
    <t>349.597625732422</t>
  </si>
  <si>
    <t>70.3200399875641</t>
  </si>
  <si>
    <t>0.000100921248247232</t>
  </si>
  <si>
    <t>5.83791546523571</t>
  </si>
  <si>
    <t>70.9052734375</t>
  </si>
  <si>
    <t>350.743591308594</t>
  </si>
  <si>
    <t>70.3195333480835</t>
  </si>
  <si>
    <t>2.2737591365285E-05</t>
  </si>
  <si>
    <t>5.83338271826506</t>
  </si>
  <si>
    <t>70.92529296875</t>
  </si>
  <si>
    <t>347.004241943359</t>
  </si>
  <si>
    <t>70.3223645687103</t>
  </si>
  <si>
    <t>0.00148937931498949</t>
  </si>
  <si>
    <t>5.83431404083967</t>
  </si>
  <si>
    <t>70.9453125</t>
  </si>
  <si>
    <t>347.959106445313</t>
  </si>
  <si>
    <t>70.3176483511925</t>
  </si>
  <si>
    <t>-0.000290200091512816</t>
  </si>
  <si>
    <t>5.83995506167412</t>
  </si>
  <si>
    <t>70.96533203125</t>
  </si>
  <si>
    <t>349.428771972656</t>
  </si>
  <si>
    <t>70.321686565876</t>
  </si>
  <si>
    <t>0.00178984544163541</t>
  </si>
  <si>
    <t>5.84168033674359</t>
  </si>
  <si>
    <t>70.9853515625</t>
  </si>
  <si>
    <t>350.957061767578</t>
  </si>
  <si>
    <t>70.3234598040581</t>
  </si>
  <si>
    <t>0.00155715679284185</t>
  </si>
  <si>
    <t>5.8471504598856</t>
  </si>
  <si>
    <t>71.00537109375</t>
  </si>
  <si>
    <t>353.283996582031</t>
  </si>
  <si>
    <t>70.3223571181297</t>
  </si>
  <si>
    <t>0.0010676150168365</t>
  </si>
  <si>
    <t>5.84440492093563</t>
  </si>
  <si>
    <t>71.025390625</t>
  </si>
  <si>
    <t>350.623931884766</t>
  </si>
  <si>
    <t>70.3259259462357</t>
  </si>
  <si>
    <t>0.0032467003165948</t>
  </si>
  <si>
    <t>5.84407104179263</t>
  </si>
  <si>
    <t>71.04541015625</t>
  </si>
  <si>
    <t>350.552490234375</t>
  </si>
  <si>
    <t>70.3209787607193</t>
  </si>
  <si>
    <t>-0.000457845629853182</t>
  </si>
  <si>
    <t>5.84086868911982</t>
  </si>
  <si>
    <t>71.0654296875</t>
  </si>
  <si>
    <t>347.517578125</t>
  </si>
  <si>
    <t>70.3248232603073</t>
  </si>
  <si>
    <t>-0.000162879203458033</t>
  </si>
  <si>
    <t>5.84838725626469</t>
  </si>
  <si>
    <t>71.08544921875</t>
  </si>
  <si>
    <t>350.805511474609</t>
  </si>
  <si>
    <t>70.3270435333252</t>
  </si>
  <si>
    <t>0.000786602925018087</t>
  </si>
  <si>
    <t>5.84968458861113</t>
  </si>
  <si>
    <t>71.10546875</t>
  </si>
  <si>
    <t>351.476837158203</t>
  </si>
  <si>
    <t>70.3254863619804</t>
  </si>
  <si>
    <t>-0.0017332292827632</t>
  </si>
  <si>
    <t>5.852319765836</t>
  </si>
  <si>
    <t>71.12548828125</t>
  </si>
  <si>
    <t>352.412139892578</t>
  </si>
  <si>
    <t>70.3280344605446</t>
  </si>
  <si>
    <t>0.00076022371331419</t>
  </si>
  <si>
    <t>5.85312722250819</t>
  </si>
  <si>
    <t>71.1455078125</t>
  </si>
  <si>
    <t>351.785095214844</t>
  </si>
  <si>
    <t>70.3237801790237</t>
  </si>
  <si>
    <t>0.000111084951015528</t>
  </si>
  <si>
    <t>5.85555145516992</t>
  </si>
  <si>
    <t>71.16552734375</t>
  </si>
  <si>
    <t>351.893310546875</t>
  </si>
  <si>
    <t>70.3273266553879</t>
  </si>
  <si>
    <t>-0.000184917112733274</t>
  </si>
  <si>
    <t>5.85319334641099</t>
  </si>
  <si>
    <t>71.185546875</t>
  </si>
  <si>
    <t>351.639862060547</t>
  </si>
  <si>
    <t>70.3311190009117</t>
  </si>
  <si>
    <t>0.0011188382131877</t>
  </si>
  <si>
    <t>5.85835007950664</t>
  </si>
  <si>
    <t>71.20556640625</t>
  </si>
  <si>
    <t>353.731140136719</t>
  </si>
  <si>
    <t>70.3279748558998</t>
  </si>
  <si>
    <t>0.166991565492935</t>
  </si>
  <si>
    <t>5.8595291338861</t>
  </si>
  <si>
    <t>71.2255859375</t>
  </si>
  <si>
    <t>352.031341552734</t>
  </si>
  <si>
    <t>70.3308060765266</t>
  </si>
  <si>
    <t>-0.0127675766634638</t>
  </si>
  <si>
    <t>5.86289446800947</t>
  </si>
  <si>
    <t>71.24560546875</t>
  </si>
  <si>
    <t>354.088470458984</t>
  </si>
  <si>
    <t>70.3272223472595</t>
  </si>
  <si>
    <t>0.00279710047834669</t>
  </si>
  <si>
    <t>5.86368096992373</t>
  </si>
  <si>
    <t>71.265625</t>
  </si>
  <si>
    <t>354.163452148438</t>
  </si>
  <si>
    <t>70.3273639082909</t>
  </si>
  <si>
    <t>-0.000104792164279388</t>
  </si>
  <si>
    <t>5.86629752069712</t>
  </si>
  <si>
    <t>71.28564453125</t>
  </si>
  <si>
    <t>355.625823974609</t>
  </si>
  <si>
    <t>70.33421844244</t>
  </si>
  <si>
    <t>0.000311180428980151</t>
  </si>
  <si>
    <t>5.86322043091059</t>
  </si>
  <si>
    <t>71.3056640625</t>
  </si>
  <si>
    <t>353.451873779297</t>
  </si>
  <si>
    <t>70.3316628932953</t>
  </si>
  <si>
    <t>0.00175357558873657</t>
  </si>
  <si>
    <t>5.86726842448115</t>
  </si>
  <si>
    <t>71.32568359375</t>
  </si>
  <si>
    <t>354.729309082031</t>
  </si>
  <si>
    <t>70.3337118029594</t>
  </si>
  <si>
    <t>-0.00148955905387993</t>
  </si>
  <si>
    <t>5.87134482339025</t>
  </si>
  <si>
    <t>71.345703125</t>
  </si>
  <si>
    <t>356.330047607422</t>
  </si>
  <si>
    <t>70.330873131752</t>
  </si>
  <si>
    <t>0.00205433980227099</t>
  </si>
  <si>
    <t>5.87152922526002</t>
  </si>
  <si>
    <t>71.36572265625</t>
  </si>
  <si>
    <t>356.388275146484</t>
  </si>
  <si>
    <t>70.3301057219505</t>
  </si>
  <si>
    <t>0.0009321448146693</t>
  </si>
  <si>
    <t>5.87347010150552</t>
  </si>
  <si>
    <t>71.3857421875</t>
  </si>
  <si>
    <t>356.416748046875</t>
  </si>
  <si>
    <t>70.337101817131</t>
  </si>
  <si>
    <t>-0.000399258993866169</t>
  </si>
  <si>
    <t>5.87498256936669</t>
  </si>
  <si>
    <t>71.40576171875</t>
  </si>
  <si>
    <t>357.083709716797</t>
  </si>
  <si>
    <t>70.3343823552132</t>
  </si>
  <si>
    <t>0.000678829394473723</t>
  </si>
  <si>
    <t>5.87447499856353</t>
  </si>
  <si>
    <t>71.42578125</t>
  </si>
  <si>
    <t>356.959411621094</t>
  </si>
  <si>
    <t>70.3375041484833</t>
  </si>
  <si>
    <t>-9.98987470524071E-06</t>
  </si>
  <si>
    <t>5.87371783331037</t>
  </si>
  <si>
    <t>71.44580078125</t>
  </si>
  <si>
    <t>354.660766601563</t>
  </si>
  <si>
    <t>70.3335776925087</t>
  </si>
  <si>
    <t>0.00102848525784793</t>
  </si>
  <si>
    <t>5.88150741532445</t>
  </si>
  <si>
    <t>71.4658203125</t>
  </si>
  <si>
    <t>358.624450683594</t>
  </si>
  <si>
    <t>70.3331604599953</t>
  </si>
  <si>
    <t>0.00199489704755251</t>
  </si>
  <si>
    <t>5.88031718507409</t>
  </si>
  <si>
    <t>71.48583984375</t>
  </si>
  <si>
    <t>357.111694335938</t>
  </si>
  <si>
    <t>70.3376308083534</t>
  </si>
  <si>
    <t>-0.00123596464618458</t>
  </si>
  <si>
    <t>5.88134909048676</t>
  </si>
  <si>
    <t>71.505859375</t>
  </si>
  <si>
    <t>357.521118164063</t>
  </si>
  <si>
    <t>70.3377649188042</t>
  </si>
  <si>
    <t>0.00362617242899432</t>
  </si>
  <si>
    <t>5.88240521028638</t>
  </si>
  <si>
    <t>71.52587890625</t>
  </si>
  <si>
    <t>358.308502197266</t>
  </si>
  <si>
    <t>70.3403726220131</t>
  </si>
  <si>
    <t>0.000905932154182665</t>
  </si>
  <si>
    <t>5.88739663362503</t>
  </si>
  <si>
    <t>71.5458984375</t>
  </si>
  <si>
    <t>359.161407470703</t>
  </si>
  <si>
    <t>70.3370571136475</t>
  </si>
  <si>
    <t>-3.00689499965756E-05</t>
  </si>
  <si>
    <t>5.8863228186965</t>
  </si>
  <si>
    <t>71.56591796875</t>
  </si>
  <si>
    <t>358.39501953125</t>
  </si>
  <si>
    <t>70.3356117010117</t>
  </si>
  <si>
    <t>0.00140819690841454</t>
  </si>
  <si>
    <t>5.88948046788573</t>
  </si>
  <si>
    <t>71.5859375</t>
  </si>
  <si>
    <t>359.479431152344</t>
  </si>
  <si>
    <t>70.3410357236862</t>
  </si>
  <si>
    <t>-0.00227550322051684</t>
  </si>
  <si>
    <t>5.88922435417771</t>
  </si>
  <si>
    <t>71.60595703125</t>
  </si>
  <si>
    <t>358.995269775391</t>
  </si>
  <si>
    <t>70.3377798199654</t>
  </si>
  <si>
    <t>0.000223725564296728</t>
  </si>
  <si>
    <t>5.89487003162503</t>
  </si>
  <si>
    <t>71.6259765625</t>
  </si>
  <si>
    <t>361.283111572266</t>
  </si>
  <si>
    <t>70.3428089618683</t>
  </si>
  <si>
    <t>0.00277814615401439</t>
  </si>
  <si>
    <t>5.89527143165469</t>
  </si>
  <si>
    <t>71.64599609375</t>
  </si>
  <si>
    <t>360.686187744141</t>
  </si>
  <si>
    <t>70.3408420085907</t>
  </si>
  <si>
    <t>-0.000895521623078821</t>
  </si>
  <si>
    <t>5.90062933042645</t>
  </si>
  <si>
    <t>71.666015625</t>
  </si>
  <si>
    <t>362.201934814453</t>
  </si>
  <si>
    <t>70.3384503722191</t>
  </si>
  <si>
    <t>0.00333803632202034</t>
  </si>
  <si>
    <t>5.8970395475626</t>
  </si>
  <si>
    <t>71.68603515625</t>
  </si>
  <si>
    <t>360.519561767578</t>
  </si>
  <si>
    <t>70.3445225954056</t>
  </si>
  <si>
    <t>-7.61985390340669E-05</t>
  </si>
  <si>
    <t>5.89893525466323</t>
  </si>
  <si>
    <t>71.7060546875</t>
  </si>
  <si>
    <t>362.118072509766</t>
  </si>
  <si>
    <t>70.3407004475594</t>
  </si>
  <si>
    <t>-0.000682386257722101</t>
  </si>
  <si>
    <t>5.90407382696867</t>
  </si>
  <si>
    <t>71.72607421875</t>
  </si>
  <si>
    <t>362.555755615234</t>
  </si>
  <si>
    <t>70.3422874212265</t>
  </si>
  <si>
    <t>-0.000134135134999269</t>
  </si>
  <si>
    <t>5.89861441403627</t>
  </si>
  <si>
    <t>71.74609375</t>
  </si>
  <si>
    <t>359.966674804688</t>
  </si>
  <si>
    <t>70.3435465693474</t>
  </si>
  <si>
    <t>7.09574692336901E-05</t>
  </si>
  <si>
    <t>5.90574275702238</t>
  </si>
  <si>
    <t>71.76611328125</t>
  </si>
  <si>
    <t>363.017303466797</t>
  </si>
  <si>
    <t>70.3413337469101</t>
  </si>
  <si>
    <t>0.000160482159117237</t>
  </si>
  <si>
    <t>5.9039075858891</t>
  </si>
  <si>
    <t>71.7861328125</t>
  </si>
  <si>
    <t>361.500915527344</t>
  </si>
  <si>
    <t>70.3469291329384</t>
  </si>
  <si>
    <t>0.00184903819899773</t>
  </si>
  <si>
    <t>5.91044966131449</t>
  </si>
  <si>
    <t>71.80615234375</t>
  </si>
  <si>
    <t>363.420806884766</t>
  </si>
  <si>
    <t>70.3442916274071</t>
  </si>
  <si>
    <t>5.9050084091723</t>
  </si>
  <si>
    <t>71.826171875</t>
  </si>
  <si>
    <t>360.501708984375</t>
  </si>
  <si>
    <t>70.345513522625</t>
  </si>
  <si>
    <t>0.00286966019302781</t>
  </si>
  <si>
    <t>5.91048784554005</t>
  </si>
  <si>
    <t>71.84619140625</t>
  </si>
  <si>
    <t>362.386169433594</t>
  </si>
  <si>
    <t>70.3471899032593</t>
  </si>
  <si>
    <t>-0.000369458803106681</t>
  </si>
  <si>
    <t>5.90988202020526</t>
  </si>
  <si>
    <t>71.8662109375</t>
  </si>
  <si>
    <t>363.240264892578</t>
  </si>
  <si>
    <t>70.3448802232742</t>
  </si>
  <si>
    <t>-0.00147772857417294</t>
  </si>
  <si>
    <t>5.91565249487758</t>
  </si>
  <si>
    <t>71.88623046875</t>
  </si>
  <si>
    <t>365.120697021484</t>
  </si>
  <si>
    <t>70.3502222895622</t>
  </si>
  <si>
    <t>0.00308896301248751</t>
  </si>
  <si>
    <t>5.91413909569383</t>
  </si>
  <si>
    <t>71.90625</t>
  </si>
  <si>
    <t>363.279022216797</t>
  </si>
  <si>
    <t>70.3467205166817</t>
  </si>
  <si>
    <t>0.000543424903298728</t>
  </si>
  <si>
    <t>5.91712770983577</t>
  </si>
  <si>
    <t>71.92626953125</t>
  </si>
  <si>
    <t>365.217193603516</t>
  </si>
  <si>
    <t>70.3479647636414</t>
  </si>
  <si>
    <t>-0.000307161968748915</t>
  </si>
  <si>
    <t>5.91812981292605</t>
  </si>
  <si>
    <t>71.9462890625</t>
  </si>
  <si>
    <t>364.527587890625</t>
  </si>
  <si>
    <t>70.3473165631294</t>
  </si>
  <si>
    <t>0.00149296533891174</t>
  </si>
  <si>
    <t>5.91992167755961</t>
  </si>
  <si>
    <t>71.96630859375</t>
  </si>
  <si>
    <t>364.853393554688</t>
  </si>
  <si>
    <t>70.3475400805473</t>
  </si>
  <si>
    <t>-0.00232952334044967</t>
  </si>
  <si>
    <t>5.92677015811205</t>
  </si>
  <si>
    <t>71.986328125</t>
  </si>
  <si>
    <t>367.430114746094</t>
  </si>
  <si>
    <t>70.3537166118622</t>
  </si>
  <si>
    <t>0.000804062892711954</t>
  </si>
  <si>
    <t>5.92918042093515</t>
  </si>
  <si>
    <t>72.00634765625</t>
  </si>
  <si>
    <t>368.208099365234</t>
  </si>
  <si>
    <t>70.3502744436264</t>
  </si>
  <si>
    <t>0.000892733055479766</t>
  </si>
  <si>
    <t>5.92419225722551</t>
  </si>
  <si>
    <t>72.0263671875</t>
  </si>
  <si>
    <t>365.189208984375</t>
  </si>
  <si>
    <t>70.3512281179428</t>
  </si>
  <si>
    <t>-0.00197414897229464</t>
  </si>
  <si>
    <t>5.93059603124857</t>
  </si>
  <si>
    <t>72.04638671875</t>
  </si>
  <si>
    <t>369.063415527344</t>
  </si>
  <si>
    <t>70.3496038913727</t>
  </si>
  <si>
    <t>0.00118040463803482</t>
  </si>
  <si>
    <t>5.92996599152684</t>
  </si>
  <si>
    <t>72.06640625</t>
  </si>
  <si>
    <t>367.759216308594</t>
  </si>
  <si>
    <t>70.3501552343369</t>
  </si>
  <si>
    <t>0.000626789756097423</t>
  </si>
  <si>
    <t>5.9280744753778</t>
  </si>
  <si>
    <t>72.08642578125</t>
  </si>
  <si>
    <t>366.128845214844</t>
  </si>
  <si>
    <t>70.3550800681114</t>
  </si>
  <si>
    <t>-0.00170982423242094</t>
  </si>
  <si>
    <t>5.933977663517</t>
  </si>
  <si>
    <t>72.1064453125</t>
  </si>
  <si>
    <t>368.400726318359</t>
  </si>
  <si>
    <t>70.3533813357353</t>
  </si>
  <si>
    <t>0.00115134935185779</t>
  </si>
  <si>
    <t>5.94222266227007</t>
  </si>
  <si>
    <t>72.12646484375</t>
  </si>
  <si>
    <t>371.476470947266</t>
  </si>
  <si>
    <t>70.3528597950935</t>
  </si>
  <si>
    <t>-0.00121147866138926</t>
  </si>
  <si>
    <t>5.93771087005734</t>
  </si>
  <si>
    <t>72.146484375</t>
  </si>
  <si>
    <t>369.282257080078</t>
  </si>
  <si>
    <t>70.3529417514801</t>
  </si>
  <si>
    <t>0.000531518537627562</t>
  </si>
  <si>
    <t>5.9370375238359</t>
  </si>
  <si>
    <t>72.16650390625</t>
  </si>
  <si>
    <t>368.820190429688</t>
  </si>
  <si>
    <t>70.350393652916</t>
  </si>
  <si>
    <t>0.00146306308579369</t>
  </si>
  <si>
    <t>5.94219891354442</t>
  </si>
  <si>
    <t>72.1865234375</t>
  </si>
  <si>
    <t>371.924285888672</t>
  </si>
  <si>
    <t>70.3575685620308</t>
  </si>
  <si>
    <t>-0.000339553452022301</t>
  </si>
  <si>
    <t>5.94083918258548</t>
  </si>
  <si>
    <t>72.20654296875</t>
  </si>
  <si>
    <t>369.890563964844</t>
  </si>
  <si>
    <t>70.3562051057816</t>
  </si>
  <si>
    <t>-0.0398391894123051</t>
  </si>
  <si>
    <t>5.94276282936335</t>
  </si>
  <si>
    <t>72.2265625</t>
  </si>
  <si>
    <t>369.080322265625</t>
  </si>
  <si>
    <t>70.3561753034592</t>
  </si>
  <si>
    <t>-9.87520749617943E-05</t>
  </si>
  <si>
    <t>5.94720989465714</t>
  </si>
  <si>
    <t>72.24658203125</t>
  </si>
  <si>
    <t>371.462951660156</t>
  </si>
  <si>
    <t>70.3562945127487</t>
  </si>
  <si>
    <t>0.00263725223703659</t>
  </si>
  <si>
    <t>5.94513909891248</t>
  </si>
  <si>
    <t>72.2666015625</t>
  </si>
  <si>
    <t>370.043792724609</t>
  </si>
  <si>
    <t>70.3532621264458</t>
  </si>
  <si>
    <t>0.00195752909348812</t>
  </si>
  <si>
    <t>5.94713212922215</t>
  </si>
  <si>
    <t>72.28662109375</t>
  </si>
  <si>
    <t>371.262512207031</t>
  </si>
  <si>
    <t>70.3575983643532</t>
  </si>
  <si>
    <t>-0.000566783285194106</t>
  </si>
  <si>
    <t>5.95069164410234</t>
  </si>
  <si>
    <t>72.306640625</t>
  </si>
  <si>
    <t>371.615295410156</t>
  </si>
  <si>
    <t>70.3591033816338</t>
  </si>
  <si>
    <t>0.00235607808463101</t>
  </si>
  <si>
    <t>5.95180317759514</t>
  </si>
  <si>
    <t>72.32666015625</t>
  </si>
  <si>
    <t>372.100830078125</t>
  </si>
  <si>
    <t>0.0030897372198524</t>
  </si>
  <si>
    <t>5.94975939020514</t>
  </si>
  <si>
    <t>72.3466796875</t>
  </si>
  <si>
    <t>369.178558349609</t>
  </si>
  <si>
    <t>70.3594610095024</t>
  </si>
  <si>
    <t>-0.000636290280908725</t>
  </si>
  <si>
    <t>5.95324346795678</t>
  </si>
  <si>
    <t>72.36669921875</t>
  </si>
  <si>
    <t>371.091949462891</t>
  </si>
  <si>
    <t>70.3564882278442</t>
  </si>
  <si>
    <t>0.0035561774893722</t>
  </si>
  <si>
    <t>5.95853244885802</t>
  </si>
  <si>
    <t>72.38671875</t>
  </si>
  <si>
    <t>374.54248046875</t>
  </si>
  <si>
    <t>0.00272735837825167</t>
  </si>
  <si>
    <t>5.95418410375714</t>
  </si>
  <si>
    <t>72.40673828125</t>
  </si>
  <si>
    <t>371.777893066406</t>
  </si>
  <si>
    <t>70.3601762652397</t>
  </si>
  <si>
    <t>0.0014062088666833</t>
  </si>
  <si>
    <t>5.95613429322839</t>
  </si>
  <si>
    <t>72.4267578125</t>
  </si>
  <si>
    <t>371.7314453125</t>
  </si>
  <si>
    <t>70.360079407692</t>
  </si>
  <si>
    <t>0.00201619445761025</t>
  </si>
  <si>
    <t>5.9590102173388</t>
  </si>
  <si>
    <t>72.44677734375</t>
  </si>
  <si>
    <t>371.775054931641</t>
  </si>
  <si>
    <t>70.3626796603203</t>
  </si>
  <si>
    <t>-0.000396431033777844</t>
  </si>
  <si>
    <t>5.96434762701392</t>
  </si>
  <si>
    <t>72.466796875</t>
  </si>
  <si>
    <t>375.109985351563</t>
  </si>
  <si>
    <t>70.3594535589218</t>
  </si>
  <si>
    <t>0.000243401473198901</t>
  </si>
  <si>
    <t>5.96322398632765</t>
  </si>
  <si>
    <t>72.48681640625</t>
  </si>
  <si>
    <t>374.349365234375</t>
  </si>
  <si>
    <t>70.3631266951561</t>
  </si>
  <si>
    <t>0.00343038027494913</t>
  </si>
  <si>
    <t>5.96263026818633</t>
  </si>
  <si>
    <t>72.5068359375</t>
  </si>
  <si>
    <t>374.008911132813</t>
  </si>
  <si>
    <t>70.3629776835442</t>
  </si>
  <si>
    <t>0.000266564143203141</t>
  </si>
  <si>
    <t>5.96593879163265</t>
  </si>
  <si>
    <t>72.52685546875</t>
  </si>
  <si>
    <t>374.900085449219</t>
  </si>
  <si>
    <t>70.3608170151711</t>
  </si>
  <si>
    <t>0.00142885869536258</t>
  </si>
  <si>
    <t>5.96814090386033</t>
  </si>
  <si>
    <t>72.546875</t>
  </si>
  <si>
    <t>374.468353271484</t>
  </si>
  <si>
    <t>70.365197956562</t>
  </si>
  <si>
    <t>0.000101495309934307</t>
  </si>
  <si>
    <t>5.97434351220727</t>
  </si>
  <si>
    <t>72.56689453125</t>
  </si>
  <si>
    <t>376.303009033203</t>
  </si>
  <si>
    <t>70.3628957271576</t>
  </si>
  <si>
    <t>-0.000259890100551274</t>
  </si>
  <si>
    <t>5.9745623730123</t>
  </si>
  <si>
    <t>72.5869140625</t>
  </si>
  <si>
    <t>376.791778564453</t>
  </si>
  <si>
    <t>70.3660398721695</t>
  </si>
  <si>
    <t>0.00307763070850342</t>
  </si>
  <si>
    <t>5.97573211416602</t>
  </si>
  <si>
    <t>72.60693359375</t>
  </si>
  <si>
    <t>376.090637207031</t>
  </si>
  <si>
    <t>70.3660026192665</t>
  </si>
  <si>
    <t>-0.000132322369950089</t>
  </si>
  <si>
    <t>5.97488274797797</t>
  </si>
  <si>
    <t>72.626953125</t>
  </si>
  <si>
    <t>375.499603271484</t>
  </si>
  <si>
    <t>70.3628361225128</t>
  </si>
  <si>
    <t>0.000311947275122293</t>
  </si>
  <si>
    <t>5.9812143445015</t>
  </si>
  <si>
    <t>72.64697265625</t>
  </si>
  <si>
    <t>378.975341796875</t>
  </si>
  <si>
    <t>70.368304848671</t>
  </si>
  <si>
    <t>0.00354121084455983</t>
  </si>
  <si>
    <t>5.97850326448679</t>
  </si>
  <si>
    <t>72.6669921875</t>
  </si>
  <si>
    <t>376.796722412109</t>
  </si>
  <si>
    <t>70.3653320670128</t>
  </si>
  <si>
    <t>-0.000446780632046284</t>
  </si>
  <si>
    <t>5.97915751859546</t>
  </si>
  <si>
    <t>72.68701171875</t>
  </si>
  <si>
    <t>377.10107421875</t>
  </si>
  <si>
    <t>70.3691244125366</t>
  </si>
  <si>
    <t>0.000864603975969658</t>
  </si>
  <si>
    <t>5.98087068647146</t>
  </si>
  <si>
    <t>72.70703125</t>
  </si>
  <si>
    <t>376.648406982422</t>
  </si>
  <si>
    <t>70.369116961956</t>
  </si>
  <si>
    <t>0.00105763388091873</t>
  </si>
  <si>
    <t>5.98418340086937</t>
  </si>
  <si>
    <t>72.72705078125</t>
  </si>
  <si>
    <t>378.828369140625</t>
  </si>
  <si>
    <t>70.3657940030098</t>
  </si>
  <si>
    <t>-0.000477048274660774</t>
  </si>
  <si>
    <t>5.98480831831694</t>
  </si>
  <si>
    <t>72.7470703125</t>
  </si>
  <si>
    <t>378.311584472656</t>
  </si>
  <si>
    <t>70.368230342865</t>
  </si>
  <si>
    <t>0.00372369299839193</t>
  </si>
  <si>
    <t>5.99213317036629</t>
  </si>
  <si>
    <t>72.76708984375</t>
  </si>
  <si>
    <t>380.446594238281</t>
  </si>
  <si>
    <t>70.3687444329262</t>
  </si>
  <si>
    <t>-0.000710394090219779</t>
  </si>
  <si>
    <t>5.98863326013088</t>
  </si>
  <si>
    <t>72.787109375</t>
  </si>
  <si>
    <t>378.428039550781</t>
  </si>
  <si>
    <t>70.3717321157455</t>
  </si>
  <si>
    <t>0.00101372165772773</t>
  </si>
  <si>
    <t>5.98858157172799</t>
  </si>
  <si>
    <t>72.80712890625</t>
  </si>
  <si>
    <t>378.516815185547</t>
  </si>
  <si>
    <t>70.3726410865784</t>
  </si>
  <si>
    <t>0.00169804923189076</t>
  </si>
  <si>
    <t>5.994304548949</t>
  </si>
  <si>
    <t>72.8271484375</t>
  </si>
  <si>
    <t>381.089691162109</t>
  </si>
  <si>
    <t>70.3675076365471</t>
  </si>
  <si>
    <t>-0.000710071276444069</t>
  </si>
  <si>
    <t>5.99181465804577</t>
  </si>
  <si>
    <t>72.84716796875</t>
  </si>
  <si>
    <t>379.040374755859</t>
  </si>
  <si>
    <t>70.3712329268456</t>
  </si>
  <si>
    <t>0.000997674192149134</t>
  </si>
  <si>
    <t>5.99655462428927</t>
  </si>
  <si>
    <t>72.8671875</t>
  </si>
  <si>
    <t>381.125305175781</t>
  </si>
  <si>
    <t>70.3690275549889</t>
  </si>
  <si>
    <t>-0.000526698215708166</t>
  </si>
  <si>
    <t>6.00075582042336</t>
  </si>
  <si>
    <t>72.88720703125</t>
  </si>
  <si>
    <t>382.866668701172</t>
  </si>
  <si>
    <t>70.3744441270828</t>
  </si>
  <si>
    <t>-0.00118465823106817</t>
  </si>
  <si>
    <t>5.99539279937744</t>
  </si>
  <si>
    <t>72.9072265625</t>
  </si>
  <si>
    <t>380.104553222656</t>
  </si>
  <si>
    <t>70.3754499554634</t>
  </si>
  <si>
    <t>0.00203760419026366</t>
  </si>
  <si>
    <t>6.00183522328734</t>
  </si>
  <si>
    <t>72.92724609375</t>
  </si>
  <si>
    <t>381.990264892578</t>
  </si>
  <si>
    <t>70.3705996274948</t>
  </si>
  <si>
    <t>-0.000960346937972645</t>
  </si>
  <si>
    <t>6.00525131449103</t>
  </si>
  <si>
    <t>72.947265625</t>
  </si>
  <si>
    <t>382.863220214844</t>
  </si>
  <si>
    <t>70.3737884759903</t>
  </si>
  <si>
    <t>5.48223368923573E-05</t>
  </si>
  <si>
    <t>6.00337842479348</t>
  </si>
  <si>
    <t>72.96728515625</t>
  </si>
  <si>
    <t>382.495635986328</t>
  </si>
  <si>
    <t>70.3718215227127</t>
  </si>
  <si>
    <t>0.0034126151149394</t>
  </si>
  <si>
    <t>6.00522710010409</t>
  </si>
  <si>
    <t>72.9873046875</t>
  </si>
  <si>
    <t>382.495788574219</t>
  </si>
  <si>
    <t>70.3748092055321</t>
  </si>
  <si>
    <t>-0.000279780749679048</t>
  </si>
  <si>
    <t>6.00490905344486</t>
  </si>
  <si>
    <t>73.00732421875</t>
  </si>
  <si>
    <t>381.540191650391</t>
  </si>
  <si>
    <t>70.3790411353111</t>
  </si>
  <si>
    <t>0.000855480323025404</t>
  </si>
  <si>
    <t>6.00905530154705</t>
  </si>
  <si>
    <t>73.02734375</t>
  </si>
  <si>
    <t>384.466949462891</t>
  </si>
  <si>
    <t>70.3732445836067</t>
  </si>
  <si>
    <t>0.00308522930936306</t>
  </si>
  <si>
    <t>6.01009326055646</t>
  </si>
  <si>
    <t>383.881225585938</t>
  </si>
  <si>
    <t>70.3771412372589</t>
  </si>
  <si>
    <t>-0.00109536586023751</t>
  </si>
  <si>
    <t>6.01389724761248</t>
  </si>
  <si>
    <t>73.0673828125</t>
  </si>
  <si>
    <t>384.413665771484</t>
  </si>
  <si>
    <t>70.3756213188171</t>
  </si>
  <si>
    <t>0.00113478631647013</t>
  </si>
  <si>
    <t>6.01378362625837</t>
  </si>
  <si>
    <t>73.08740234375</t>
  </si>
  <si>
    <t>384.574554443359</t>
  </si>
  <si>
    <t>70.3774318099022</t>
  </si>
  <si>
    <t>-0.00122604637908807</t>
  </si>
  <si>
    <t>6.01570168510079</t>
  </si>
  <si>
    <t>73.107421875</t>
  </si>
  <si>
    <t>385.232116699219</t>
  </si>
  <si>
    <t>70.3794285655022</t>
  </si>
  <si>
    <t>-0.0001803216918006</t>
  </si>
  <si>
    <t>6.01478852331638</t>
  </si>
  <si>
    <t>73.12744140625</t>
  </si>
  <si>
    <t>384.33251953125</t>
  </si>
  <si>
    <t>70.3771486878395</t>
  </si>
  <si>
    <t>0.00289353874904918</t>
  </si>
  <si>
    <t>6.01823721081018</t>
  </si>
  <si>
    <t>73.1474609375</t>
  </si>
  <si>
    <t>384.990753173828</t>
  </si>
  <si>
    <t>70.3807920217514</t>
  </si>
  <si>
    <t>0.000904399826140434</t>
  </si>
  <si>
    <t>6.02148426696658</t>
  </si>
  <si>
    <t>73.16748046875</t>
  </si>
  <si>
    <t>387.225463867188</t>
  </si>
  <si>
    <t>70.3791156411171</t>
  </si>
  <si>
    <t>0.000792064554389071</t>
  </si>
  <si>
    <t>6.02791784331203</t>
  </si>
  <si>
    <t>73.1875</t>
  </si>
  <si>
    <t>390.325836181641</t>
  </si>
  <si>
    <t>70.3806504607201</t>
  </si>
  <si>
    <t>-0.0124785419757245</t>
  </si>
  <si>
    <t>6.02522399276495</t>
  </si>
  <si>
    <t>73.20751953125</t>
  </si>
  <si>
    <t>386.212249755859</t>
  </si>
  <si>
    <t>70.3829377889633</t>
  </si>
  <si>
    <t>-0.00441921429228387</t>
  </si>
  <si>
    <t>6.02481979876757</t>
  </si>
  <si>
    <t>73.2275390625</t>
  </si>
  <si>
    <t>385.751800537109</t>
  </si>
  <si>
    <t>70.3773275017738</t>
  </si>
  <si>
    <t>0.00201125271814817</t>
  </si>
  <si>
    <t>6.02585123851895</t>
  </si>
  <si>
    <t>73.24755859375</t>
  </si>
  <si>
    <t>386.944610595703</t>
  </si>
  <si>
    <t>70.3803971409798</t>
  </si>
  <si>
    <t>0.000318736738336156</t>
  </si>
  <si>
    <t>6.03262567892671</t>
  </si>
  <si>
    <t>73.267578125</t>
  </si>
  <si>
    <t>389.436431884766</t>
  </si>
  <si>
    <t>70.3819543123245</t>
  </si>
  <si>
    <t>-0.00165350161296374</t>
  </si>
  <si>
    <t>6.03059073910117</t>
  </si>
  <si>
    <t>73.28759765625</t>
  </si>
  <si>
    <t>387.732513427734</t>
  </si>
  <si>
    <t>70.3835114836693</t>
  </si>
  <si>
    <t>0.00397308758692816</t>
  </si>
  <si>
    <t>6.03367295116186</t>
  </si>
  <si>
    <t>73.3076171875</t>
  </si>
  <si>
    <t>389.354949951172</t>
  </si>
  <si>
    <t>70.3862383961678</t>
  </si>
  <si>
    <t>0.000266115705471748</t>
  </si>
  <si>
    <t>6.04004506021738</t>
  </si>
  <si>
    <t>73.32763671875</t>
  </si>
  <si>
    <t>391.552734375</t>
  </si>
  <si>
    <t>70.3811943531036</t>
  </si>
  <si>
    <t>0.000783734037668182</t>
  </si>
  <si>
    <t>6.03392859920859</t>
  </si>
  <si>
    <t>73.34765625</t>
  </si>
  <si>
    <t>386.997711181641</t>
  </si>
  <si>
    <t>70.3837051987648</t>
  </si>
  <si>
    <t>0.00140000372539362</t>
  </si>
  <si>
    <t>6.03507179766893</t>
  </si>
  <si>
    <t>73.36767578125</t>
  </si>
  <si>
    <t>387.536254882813</t>
  </si>
  <si>
    <t>70.3824684023857</t>
  </si>
  <si>
    <t>-0.00145345723012724</t>
  </si>
  <si>
    <t>6.03930000215769</t>
  </si>
  <si>
    <t>73.3876953125</t>
  </si>
  <si>
    <t>390.482818603516</t>
  </si>
  <si>
    <t>70.3850612044334</t>
  </si>
  <si>
    <t>0.000727068311334733</t>
  </si>
  <si>
    <t>6.04305928573012</t>
  </si>
  <si>
    <t>73.40771484375</t>
  </si>
  <si>
    <t>392.444366455078</t>
  </si>
  <si>
    <t>70.3894421458244</t>
  </si>
  <si>
    <t>0.00114432191367086</t>
  </si>
  <si>
    <t>6.0449237935245</t>
  </si>
  <si>
    <t>73.427734375</t>
  </si>
  <si>
    <t>391.778533935547</t>
  </si>
  <si>
    <t>70.3836753964424</t>
  </si>
  <si>
    <t>6.36173425050401E-05</t>
  </si>
  <si>
    <t>6.04592636227608</t>
  </si>
  <si>
    <t>73.44775390625</t>
  </si>
  <si>
    <t>391.366516113281</t>
  </si>
  <si>
    <t>70.3863427042961</t>
  </si>
  <si>
    <t>0.00172445174939639</t>
  </si>
  <si>
    <t>6.04259083047509</t>
  </si>
  <si>
    <t>73.4677734375</t>
  </si>
  <si>
    <t>389.102294921875</t>
  </si>
  <si>
    <t>70.3864768147469</t>
  </si>
  <si>
    <t>0.000327515664366729</t>
  </si>
  <si>
    <t>6.0478076338768</t>
  </si>
  <si>
    <t>73.48779296875</t>
  </si>
  <si>
    <t>392.29150390625</t>
  </si>
  <si>
    <t>70.3869462013245</t>
  </si>
  <si>
    <t>0.000601780698161747</t>
  </si>
  <si>
    <t>6.04943931102753</t>
  </si>
  <si>
    <t>73.5078125</t>
  </si>
  <si>
    <t>392.670135498047</t>
  </si>
  <si>
    <t>70.3911930322647</t>
  </si>
  <si>
    <t>0.00339782081937301</t>
  </si>
  <si>
    <t>6.05102628469467</t>
  </si>
  <si>
    <t>73.52783203125</t>
  </si>
  <si>
    <t>391.903167724609</t>
  </si>
  <si>
    <t>70.3872963786125</t>
  </si>
  <si>
    <t>5.49727907639408E-05</t>
  </si>
  <si>
    <t>6.0562202706933</t>
  </si>
  <si>
    <t>73.5478515625</t>
  </si>
  <si>
    <t>394.039154052734</t>
  </si>
  <si>
    <t>70.3893080353737</t>
  </si>
  <si>
    <t>0.00218063951251679</t>
  </si>
  <si>
    <t>6.05590781196952</t>
  </si>
  <si>
    <t>73.56787109375</t>
  </si>
  <si>
    <t>394.174591064453</t>
  </si>
  <si>
    <t>70.3902542591095</t>
  </si>
  <si>
    <t>9.50213916439679E-05</t>
  </si>
  <si>
    <t>6.05503097176552</t>
  </si>
  <si>
    <t>73.587890625</t>
  </si>
  <si>
    <t>393.382202148438</t>
  </si>
  <si>
    <t>70.3894272446632</t>
  </si>
  <si>
    <t>-0.00142101907840697</t>
  </si>
  <si>
    <t>6.05838838964701</t>
  </si>
  <si>
    <t>73.60791015625</t>
  </si>
  <si>
    <t>394.127014160156</t>
  </si>
  <si>
    <t>70.392481982708</t>
  </si>
  <si>
    <t>6.05913391336799</t>
  </si>
  <si>
    <t>73.6279296875</t>
  </si>
  <si>
    <t>393.125823974609</t>
  </si>
  <si>
    <t>70.3871697187424</t>
  </si>
  <si>
    <t>-0.00157101328568388</t>
  </si>
  <si>
    <t>6.06738962233067</t>
  </si>
  <si>
    <t>73.64794921875</t>
  </si>
  <si>
    <t>397.22607421875</t>
  </si>
  <si>
    <t>70.3926607966423</t>
  </si>
  <si>
    <t>0.000124601001516567</t>
  </si>
  <si>
    <t>6.06216629967093</t>
  </si>
  <si>
    <t>73.66796875</t>
  </si>
  <si>
    <t>394.329711914063</t>
  </si>
  <si>
    <t>70.3932344913483</t>
  </si>
  <si>
    <t>0.00256767657447199</t>
  </si>
  <si>
    <t>6.06217235326767</t>
  </si>
  <si>
    <t>73.68798828125</t>
  </si>
  <si>
    <t>394.637084960938</t>
  </si>
  <si>
    <t>70.3925266861916</t>
  </si>
  <si>
    <t>-0.00154685733377846</t>
  </si>
  <si>
    <t>6.0662548057735</t>
  </si>
  <si>
    <t>73.7080078125</t>
  </si>
  <si>
    <t>396.911590576172</t>
  </si>
  <si>
    <t>70.3955963253975</t>
  </si>
  <si>
    <t>0.00203560011868831</t>
  </si>
  <si>
    <t>6.06303196400404</t>
  </si>
  <si>
    <t>73.72802734375</t>
  </si>
  <si>
    <t>393.2900390625</t>
  </si>
  <si>
    <t>70.3910291194916</t>
  </si>
  <si>
    <t>-0.000620441426235629</t>
  </si>
  <si>
    <t>6.07041222974658</t>
  </si>
  <si>
    <t>73.748046875</t>
  </si>
  <si>
    <t>396.256042480469</t>
  </si>
  <si>
    <t>70.3919604420662</t>
  </si>
  <si>
    <t>5.64714923712017E-05</t>
  </si>
  <si>
    <t>6.06959778815508</t>
  </si>
  <si>
    <t>73.76806640625</t>
  </si>
  <si>
    <t>395.406341552734</t>
  </si>
  <si>
    <t>70.3968107700348</t>
  </si>
  <si>
    <t>0.00164013022185827</t>
  </si>
  <si>
    <t>6.07292726635933</t>
  </si>
  <si>
    <t>73.7880859375</t>
  </si>
  <si>
    <t>396.736114501953</t>
  </si>
  <si>
    <t>70.3961178660393</t>
  </si>
  <si>
    <t>-0.000558870567601844</t>
  </si>
  <si>
    <t>6.0756541788578</t>
  </si>
  <si>
    <t>73.80810546875</t>
  </si>
  <si>
    <t>398.069610595703</t>
  </si>
  <si>
    <t>70.3979730606079</t>
  </si>
  <si>
    <t>-5.31556532124E-06</t>
  </si>
  <si>
    <t>6.0804532840848</t>
  </si>
  <si>
    <t>73.828125</t>
  </si>
  <si>
    <t>399.286407470703</t>
  </si>
  <si>
    <t>70.3941583633423</t>
  </si>
  <si>
    <t>0.00342325483870809</t>
  </si>
  <si>
    <t>6.07594382017851</t>
  </si>
  <si>
    <t>73.84814453125</t>
  </si>
  <si>
    <t>396.338256835938</t>
  </si>
  <si>
    <t>70.3947171568871</t>
  </si>
  <si>
    <t>0.000641675967472111</t>
  </si>
  <si>
    <t>6.08372688293457</t>
  </si>
  <si>
    <t>73.8681640625</t>
  </si>
  <si>
    <t>400.331573486328</t>
  </si>
  <si>
    <t>70.3975781798363</t>
  </si>
  <si>
    <t>0.00161721436597873</t>
  </si>
  <si>
    <t>6.08331803232431</t>
  </si>
  <si>
    <t>73.88818359375</t>
  </si>
  <si>
    <t>399.751678466797</t>
  </si>
  <si>
    <t>70.3956857323647</t>
  </si>
  <si>
    <t>0.000834727813980862</t>
  </si>
  <si>
    <t>6.07958855107427</t>
  </si>
  <si>
    <t>73.908203125</t>
  </si>
  <si>
    <t>396.652984619141</t>
  </si>
  <si>
    <t>70.4014375805855</t>
  </si>
  <si>
    <t>0.000120364902045367</t>
  </si>
  <si>
    <t>6.08720490708947</t>
  </si>
  <si>
    <t>73.92822265625</t>
  </si>
  <si>
    <t>399.953399658203</t>
  </si>
  <si>
    <t>70.397175848484</t>
  </si>
  <si>
    <t>0.00208664800993574</t>
  </si>
  <si>
    <t>6.08254177495837</t>
  </si>
  <si>
    <t>73.9482421875</t>
  </si>
  <si>
    <t>398.218658447266</t>
  </si>
  <si>
    <t>70.3977420926094</t>
  </si>
  <si>
    <t>0.000766187838507904</t>
  </si>
  <si>
    <t>6.0905059799552</t>
  </si>
  <si>
    <t>73.96826171875</t>
  </si>
  <si>
    <t>400.762420654297</t>
  </si>
  <si>
    <t>70.4010725021362</t>
  </si>
  <si>
    <t>-0.00032433712249258</t>
  </si>
  <si>
    <t>6.08999934047461</t>
  </si>
  <si>
    <t>73.98828125</t>
  </si>
  <si>
    <t>400.349151611328</t>
  </si>
  <si>
    <t>70.3985244035721</t>
  </si>
  <si>
    <t>0.00196713335753884</t>
  </si>
  <si>
    <t>6.08841702342033</t>
  </si>
  <si>
    <t>74.00830078125</t>
  </si>
  <si>
    <t>399.291351318359</t>
  </si>
  <si>
    <t>70.4027190804482</t>
  </si>
  <si>
    <t>-0.000561453134650947</t>
  </si>
  <si>
    <t>6.09316444024444</t>
  </si>
  <si>
    <t>74.0283203125</t>
  </si>
  <si>
    <t>400.325805664063</t>
  </si>
  <si>
    <t>70.4003423452377</t>
  </si>
  <si>
    <t>-3.66348942293371E-05</t>
  </si>
  <si>
    <t>6.09574653208256</t>
  </si>
  <si>
    <t>74.04833984375</t>
  </si>
  <si>
    <t>402.070587158203</t>
  </si>
  <si>
    <t>70.400208234787</t>
  </si>
  <si>
    <t>0.00171262581716292</t>
  </si>
  <si>
    <t>6.09357282519341</t>
  </si>
  <si>
    <t>74.068359375</t>
  </si>
  <si>
    <t>400.130676269531</t>
  </si>
  <si>
    <t>70.4043060541153</t>
  </si>
  <si>
    <t>-0.000257265213576829</t>
  </si>
  <si>
    <t>6.09869183972478</t>
  </si>
  <si>
    <t>74.08837890625</t>
  </si>
  <si>
    <t>402.955444335938</t>
  </si>
  <si>
    <t>70.4011097550392</t>
  </si>
  <si>
    <t>0.00283306349047052</t>
  </si>
  <si>
    <t>6.10111001878977</t>
  </si>
  <si>
    <t>74.1083984375</t>
  </si>
  <si>
    <t>403.390869140625</t>
  </si>
  <si>
    <t>70.404164493084</t>
  </si>
  <si>
    <t>0.000431351054430706</t>
  </si>
  <si>
    <t>6.09954353421927</t>
  </si>
  <si>
    <t>74.12841796875</t>
  </si>
  <si>
    <t>401.06298828125</t>
  </si>
  <si>
    <t>70.401169359684</t>
  </si>
  <si>
    <t>-0.00197578492588946</t>
  </si>
  <si>
    <t>6.10192492604256</t>
  </si>
  <si>
    <t>74.1484375</t>
  </si>
  <si>
    <t>402.358154296875</t>
  </si>
  <si>
    <t>70.4031065106392</t>
  </si>
  <si>
    <t>0.00134548076857754</t>
  </si>
  <si>
    <t>6.10411632806063</t>
  </si>
  <si>
    <t>74.16845703125</t>
  </si>
  <si>
    <t>403.292358398438</t>
  </si>
  <si>
    <t>70.4076513648033</t>
  </si>
  <si>
    <t>-0.00018001931323397</t>
  </si>
  <si>
    <t>6.10399944707751</t>
  </si>
  <si>
    <t>74.1884765625</t>
  </si>
  <si>
    <t>402.179840087891</t>
  </si>
  <si>
    <t>70.4042837023735</t>
  </si>
  <si>
    <t>-0.0157652211782988</t>
  </si>
  <si>
    <t>6.10974058508873</t>
  </si>
  <si>
    <t>74.20849609375</t>
  </si>
  <si>
    <t>404.986938476563</t>
  </si>
  <si>
    <t>70.4067274928093</t>
  </si>
  <si>
    <t>0.00350979667018692</t>
  </si>
  <si>
    <t>6.10983464866877</t>
  </si>
  <si>
    <t>74.228515625</t>
  </si>
  <si>
    <t>405.212005615234</t>
  </si>
  <si>
    <t>70.4033449292183</t>
  </si>
  <si>
    <t>0.00119418655231129</t>
  </si>
  <si>
    <t>6.11146492883563</t>
  </si>
  <si>
    <t>74.24853515625</t>
  </si>
  <si>
    <t>405.297576904297</t>
  </si>
  <si>
    <t>70.4044923186302</t>
  </si>
  <si>
    <t>0.0020551563011395</t>
  </si>
  <si>
    <t>6.11606007441878</t>
  </si>
  <si>
    <t>74.2685546875</t>
  </si>
  <si>
    <t>407.596313476563</t>
  </si>
  <si>
    <t>70.4104825854301</t>
  </si>
  <si>
    <t>0.00251525580097223</t>
  </si>
  <si>
    <t>6.11386215314269</t>
  </si>
  <si>
    <t>74.28857421875</t>
  </si>
  <si>
    <t>406.132904052734</t>
  </si>
  <si>
    <t>70.4073533415794</t>
  </si>
  <si>
    <t>-0.000275363532864503</t>
  </si>
  <si>
    <t>6.11451826989651</t>
  </si>
  <si>
    <t>74.30859375</t>
  </si>
  <si>
    <t>405.493835449219</t>
  </si>
  <si>
    <t>70.4091489315033</t>
  </si>
  <si>
    <t>0.00386155033993418</t>
  </si>
  <si>
    <t>6.11708080396056</t>
  </si>
  <si>
    <t>74.32861328125</t>
  </si>
  <si>
    <t>406.792694091797</t>
  </si>
  <si>
    <t>70.4074949026108</t>
  </si>
  <si>
    <t>-0.000403906994961289</t>
  </si>
  <si>
    <t>6.11808570101857</t>
  </si>
  <si>
    <t>74.3486328125</t>
  </si>
  <si>
    <t>406.135009765625</t>
  </si>
  <si>
    <t>0.0015612030210832</t>
  </si>
  <si>
    <t>6.12151902168989</t>
  </si>
  <si>
    <t>74.36865234375</t>
  </si>
  <si>
    <t>406.412048339844</t>
  </si>
  <si>
    <t>70.4105049371719</t>
  </si>
  <si>
    <t>0.00140346548960224</t>
  </si>
  <si>
    <t>6.12583570182323</t>
  </si>
  <si>
    <t>74.388671875</t>
  </si>
  <si>
    <t>408.807342529297</t>
  </si>
  <si>
    <t>70.4101026058197</t>
  </si>
  <si>
    <t>-0.000505289904140227</t>
  </si>
  <si>
    <t>6.12394651398063</t>
  </si>
  <si>
    <t>74.40869140625</t>
  </si>
  <si>
    <t>407.436645507813</t>
  </si>
  <si>
    <t>70.4110637307167</t>
  </si>
  <si>
    <t>0.00084844839420839</t>
  </si>
  <si>
    <t>6.1297002248466</t>
  </si>
  <si>
    <t>74.4287109375</t>
  </si>
  <si>
    <t>409.795196533203</t>
  </si>
  <si>
    <t>70.4097151756287</t>
  </si>
  <si>
    <t>0.000282658390915458</t>
  </si>
  <si>
    <t>6.12932583317161</t>
  </si>
  <si>
    <t>74.44873046875</t>
  </si>
  <si>
    <t>410.435119628906</t>
  </si>
  <si>
    <t>70.4081803560257</t>
  </si>
  <si>
    <t>0.000428156454290729</t>
  </si>
  <si>
    <t>6.12855283543468</t>
  </si>
  <si>
    <t>74.46875</t>
  </si>
  <si>
    <t>408.812774658203</t>
  </si>
  <si>
    <t>70.4133436083794</t>
  </si>
  <si>
    <t>0.00394629205402453</t>
  </si>
  <si>
    <t>6.12983806058764</t>
  </si>
  <si>
    <t>74.48876953125</t>
  </si>
  <si>
    <t>408.441741943359</t>
  </si>
  <si>
    <t>70.412240922451</t>
  </si>
  <si>
    <t>0.000388268517781398</t>
  </si>
  <si>
    <t>6.13202154636383</t>
  </si>
  <si>
    <t>74.5087890625</t>
  </si>
  <si>
    <t>409.133361816406</t>
  </si>
  <si>
    <t>70.4139992594719</t>
  </si>
  <si>
    <t>-0.000109798051539656</t>
  </si>
  <si>
    <t>6.13571144640446</t>
  </si>
  <si>
    <t>74.52880859375</t>
  </si>
  <si>
    <t>410.761138916016</t>
  </si>
  <si>
    <t>70.4127326607704</t>
  </si>
  <si>
    <t>0.000856964391005022</t>
  </si>
  <si>
    <t>6.13902369514108</t>
  </si>
  <si>
    <t>74.548828125</t>
  </si>
  <si>
    <t>411.312438964844</t>
  </si>
  <si>
    <t>70.4110339283943</t>
  </si>
  <si>
    <t>-0.000898352482181508</t>
  </si>
  <si>
    <t>6.13515172153711</t>
  </si>
  <si>
    <t>74.56884765625</t>
  </si>
  <si>
    <t>408.916687011719</t>
  </si>
  <si>
    <t>70.4157203435898</t>
  </si>
  <si>
    <t>0.00041495738400954</t>
  </si>
  <si>
    <t>6.13712193444371</t>
  </si>
  <si>
    <t>74.5888671875</t>
  </si>
  <si>
    <t>411.041442871094</t>
  </si>
  <si>
    <t>70.4130008816719</t>
  </si>
  <si>
    <t>0.000666600271870266</t>
  </si>
  <si>
    <t>6.14049285650253</t>
  </si>
  <si>
    <t>74.60888671875</t>
  </si>
  <si>
    <t>411.198333740234</t>
  </si>
  <si>
    <t>70.416621863842</t>
  </si>
  <si>
    <t>-0.00142269300340558</t>
  </si>
  <si>
    <t>6.14282581955194</t>
  </si>
  <si>
    <t>74.62890625</t>
  </si>
  <si>
    <t>411.743804931641</t>
  </si>
  <si>
    <t>70.4152062535286</t>
  </si>
  <si>
    <t>0.000996661924546061</t>
  </si>
  <si>
    <t>6.14830991253257</t>
  </si>
  <si>
    <t>74.64892578125</t>
  </si>
  <si>
    <t>413.521697998047</t>
  </si>
  <si>
    <t>70.4133957624435</t>
  </si>
  <si>
    <t>-0.000878014816407813</t>
  </si>
  <si>
    <t>6.14503957331181</t>
  </si>
  <si>
    <t>74.6689453125</t>
  </si>
  <si>
    <t>411.643981933594</t>
  </si>
  <si>
    <t>70.4177692532539</t>
  </si>
  <si>
    <t>-0.000340878358429109</t>
  </si>
  <si>
    <t>6.14556530490518</t>
  </si>
  <si>
    <t>74.68896484375</t>
  </si>
  <si>
    <t>411.808776855469</t>
  </si>
  <si>
    <t>70.4159066081047</t>
  </si>
  <si>
    <t>0.00105002357031481</t>
  </si>
  <si>
    <t>6.1515630222857</t>
  </si>
  <si>
    <t>74.708984375</t>
  </si>
  <si>
    <t>413.158813476563</t>
  </si>
  <si>
    <t>70.4165324568748</t>
  </si>
  <si>
    <t>-0.00295486006507417</t>
  </si>
  <si>
    <t>6.15078583359718</t>
  </si>
  <si>
    <t>74.72900390625</t>
  </si>
  <si>
    <t>413.832977294922</t>
  </si>
  <si>
    <t>70.4182982444763</t>
  </si>
  <si>
    <t>0.00161358013883728</t>
  </si>
  <si>
    <t>6.15143775939941</t>
  </si>
  <si>
    <t>74.7490234375</t>
  </si>
  <si>
    <t>413.391174316406</t>
  </si>
  <si>
    <t>70.4159513115883</t>
  </si>
  <si>
    <t>0.000543259830010356</t>
  </si>
  <si>
    <t>6.15532603114843</t>
  </si>
  <si>
    <t>74.76904296875</t>
  </si>
  <si>
    <t>415.002899169922</t>
  </si>
  <si>
    <t>70.4213306307793</t>
  </si>
  <si>
    <t>-0.000535417257196968</t>
  </si>
  <si>
    <t>6.15463266149163</t>
  </si>
  <si>
    <t>74.7890625</t>
  </si>
  <si>
    <t>413.694610595703</t>
  </si>
  <si>
    <t>70.4184174537659</t>
  </si>
  <si>
    <t>0.00257419446825224</t>
  </si>
  <si>
    <t>6.16004085168242</t>
  </si>
  <si>
    <t>74.80908203125</t>
  </si>
  <si>
    <t>415.728637695313</t>
  </si>
  <si>
    <t>70.4181417822838</t>
  </si>
  <si>
    <t>0.00114289332486806</t>
  </si>
  <si>
    <t>6.16206787526608</t>
  </si>
  <si>
    <t>74.8291015625</t>
  </si>
  <si>
    <t>416.663238525391</t>
  </si>
  <si>
    <t>70.4182311892509</t>
  </si>
  <si>
    <t>-5.25319272526303E-05</t>
  </si>
  <si>
    <t>6.16101128980517</t>
  </si>
  <si>
    <t>74.84912109375</t>
  </si>
  <si>
    <t>415.589935302734</t>
  </si>
  <si>
    <t>70.4188793897629</t>
  </si>
  <si>
    <t>0.00309289816868841</t>
  </si>
  <si>
    <t>6.16666441783309</t>
  </si>
  <si>
    <t>74.869140625</t>
  </si>
  <si>
    <t>417.421447753906</t>
  </si>
  <si>
    <t>70.4228579998016</t>
  </si>
  <si>
    <t>0.0012965699625056</t>
  </si>
  <si>
    <t>6.16511469706893</t>
  </si>
  <si>
    <t>74.88916015625</t>
  </si>
  <si>
    <t>417.316009521484</t>
  </si>
  <si>
    <t>70.4216063022614</t>
  </si>
  <si>
    <t>0.00174444471667812</t>
  </si>
  <si>
    <t>6.16698898375034</t>
  </si>
  <si>
    <t>74.9091796875</t>
  </si>
  <si>
    <t>416.757263183594</t>
  </si>
  <si>
    <t>70.421077311039</t>
  </si>
  <si>
    <t>0.00234398180509743</t>
  </si>
  <si>
    <t>6.16829842329025</t>
  </si>
  <si>
    <t>74.92919921875</t>
  </si>
  <si>
    <t>417.717498779297</t>
  </si>
  <si>
    <t>70.4218968749046</t>
  </si>
  <si>
    <t>-0.000482940833990142</t>
  </si>
  <si>
    <t>6.17158785462379</t>
  </si>
  <si>
    <t>74.94921875</t>
  </si>
  <si>
    <t>419.31689453125</t>
  </si>
  <si>
    <t>70.4188495874405</t>
  </si>
  <si>
    <t>0.0023762083856127</t>
  </si>
  <si>
    <t>6.16844277828932</t>
  </si>
  <si>
    <t>74.96923828125</t>
  </si>
  <si>
    <t>416.051727294922</t>
  </si>
  <si>
    <t>70.4248398542404</t>
  </si>
  <si>
    <t>0.000189575345643789</t>
  </si>
  <si>
    <t>6.17278553545475</t>
  </si>
  <si>
    <t>74.9892578125</t>
  </si>
  <si>
    <t>418.434783935547</t>
  </si>
  <si>
    <t>70.4249739646912</t>
  </si>
  <si>
    <t>-0.000661150295400148</t>
  </si>
  <si>
    <t>6.17437670007348</t>
  </si>
  <si>
    <t>75.00927734375</t>
  </si>
  <si>
    <t>418.127716064453</t>
  </si>
  <si>
    <t>70.4238712787628</t>
  </si>
  <si>
    <t>0.00278738957604219</t>
  </si>
  <si>
    <t>6.1773220077157</t>
  </si>
  <si>
    <t>75.029296875</t>
  </si>
  <si>
    <t>419.083587646484</t>
  </si>
  <si>
    <t>70.4244375228882</t>
  </si>
  <si>
    <t>0.000201627770479718</t>
  </si>
  <si>
    <t>6.17940258234739</t>
  </si>
  <si>
    <t>75.04931640625</t>
  </si>
  <si>
    <t>419.985443115234</t>
  </si>
  <si>
    <t>70.4212561249733</t>
  </si>
  <si>
    <t>-0.00054288739192998</t>
  </si>
  <si>
    <t>6.17622910067439</t>
  </si>
  <si>
    <t>75.0693359375</t>
  </si>
  <si>
    <t>417.822387695313</t>
  </si>
  <si>
    <t>70.4260095953941</t>
  </si>
  <si>
    <t>0.00159559726853331</t>
  </si>
  <si>
    <t>6.1797839589417</t>
  </si>
  <si>
    <t>75.08935546875</t>
  </si>
  <si>
    <t>420.337707519531</t>
  </si>
  <si>
    <t>70.4255253076553</t>
  </si>
  <si>
    <t>-0.00124378095733846</t>
  </si>
  <si>
    <t>6.18415046483278</t>
  </si>
  <si>
    <t>75.109375</t>
  </si>
  <si>
    <t>422.321960449219</t>
  </si>
  <si>
    <t>70.4258978366852</t>
  </si>
  <si>
    <t>0.000593624065459153</t>
  </si>
  <si>
    <t>6.18769228458405</t>
  </si>
  <si>
    <t>75.12939453125</t>
  </si>
  <si>
    <t>422.646148681641</t>
  </si>
  <si>
    <t>70.4280287027359</t>
  </si>
  <si>
    <t>-0.000194394274899423</t>
  </si>
  <si>
    <t>6.18457980453968</t>
  </si>
  <si>
    <t>75.1494140625</t>
  </si>
  <si>
    <t>420.566955566406</t>
  </si>
  <si>
    <t>70.424847304821</t>
  </si>
  <si>
    <t>0.00127108626202244</t>
  </si>
  <si>
    <t>6.18570204824209</t>
  </si>
  <si>
    <t>75.16943359375</t>
  </si>
  <si>
    <t>420.36279296875</t>
  </si>
  <si>
    <t>70.4293847084045</t>
  </si>
  <si>
    <t>-0.0524022761965171</t>
  </si>
  <si>
    <t>6.19026552885771</t>
  </si>
  <si>
    <t>75.189453125</t>
  </si>
  <si>
    <t>422.067810058594</t>
  </si>
  <si>
    <t>70.4286694526672</t>
  </si>
  <si>
    <t>-0.000904250896383019</t>
  </si>
  <si>
    <t>6.19048159569502</t>
  </si>
  <si>
    <t>75.20947265625</t>
  </si>
  <si>
    <t>422.144195556641</t>
  </si>
  <si>
    <t>70.4252868890762</t>
  </si>
  <si>
    <t>0.0010693094054659</t>
  </si>
  <si>
    <t>6.19126623496413</t>
  </si>
  <si>
    <t>75.2294921875</t>
  </si>
  <si>
    <t>421.674896240234</t>
  </si>
  <si>
    <t>70.4315900802612</t>
  </si>
  <si>
    <t>0.00168028543612309</t>
  </si>
  <si>
    <t>6.19455240666866</t>
  </si>
  <si>
    <t>75.24951171875</t>
  </si>
  <si>
    <t>422.137298583984</t>
  </si>
  <si>
    <t>70.4284459352493</t>
  </si>
  <si>
    <t>1.87731927780987E-05</t>
  </si>
  <si>
    <t>6.19653938338161</t>
  </si>
  <si>
    <t>75.26953125</t>
  </si>
  <si>
    <t>423.882598876953</t>
  </si>
  <si>
    <t>70.4323649406433</t>
  </si>
  <si>
    <t>0.00227941200137138</t>
  </si>
  <si>
    <t>6.19601691141725</t>
  </si>
  <si>
    <t>75.28955078125</t>
  </si>
  <si>
    <t>422.540222167969</t>
  </si>
  <si>
    <t>70.4323202371597</t>
  </si>
  <si>
    <t>0.000366189709666287</t>
  </si>
  <si>
    <t>6.20085280388594</t>
  </si>
  <si>
    <t>75.3095703125</t>
  </si>
  <si>
    <t>425.091033935547</t>
  </si>
  <si>
    <t>70.4286321997643</t>
  </si>
  <si>
    <t>-0.000596631650751078</t>
  </si>
  <si>
    <t>6.2019806355238</t>
  </si>
  <si>
    <t>75.32958984375</t>
  </si>
  <si>
    <t>425.305908203125</t>
  </si>
  <si>
    <t>70.4311951994896</t>
  </si>
  <si>
    <t>0.00157787565058243</t>
  </si>
  <si>
    <t>6.20292080566287</t>
  </si>
  <si>
    <t>75.349609375</t>
  </si>
  <si>
    <t>424.543395996094</t>
  </si>
  <si>
    <t>70.4313889145851</t>
  </si>
  <si>
    <t>0.00136489666147099</t>
  </si>
  <si>
    <t>6.20296085253358</t>
  </si>
  <si>
    <t>75.36962890625</t>
  </si>
  <si>
    <t>424.416076660156</t>
  </si>
  <si>
    <t>70.435605943203</t>
  </si>
  <si>
    <t>0.0012617200582099</t>
  </si>
  <si>
    <t>6.20759185403585</t>
  </si>
  <si>
    <t>75.3896484375</t>
  </si>
  <si>
    <t>426.300872802734</t>
  </si>
  <si>
    <t>70.4358443617821</t>
  </si>
  <si>
    <t>0.00148620665640919</t>
  </si>
  <si>
    <t>6.20933156460524</t>
  </si>
  <si>
    <t>75.40966796875</t>
  </si>
  <si>
    <t>426.978881835938</t>
  </si>
  <si>
    <t>70.4312846064568</t>
  </si>
  <si>
    <t>-0.00124988389416103</t>
  </si>
  <si>
    <t>6.21098652482033</t>
  </si>
  <si>
    <t>75.4296875</t>
  </si>
  <si>
    <t>427.187866210938</t>
  </si>
  <si>
    <t>70.4352408647537</t>
  </si>
  <si>
    <t>0.00137824474677473</t>
  </si>
  <si>
    <t>6.21386710554361</t>
  </si>
  <si>
    <t>75.44970703125</t>
  </si>
  <si>
    <t>426.958129882813</t>
  </si>
  <si>
    <t>70.4321190714836</t>
  </si>
  <si>
    <t>-0.00104768787423382</t>
  </si>
  <si>
    <t>6.21304474771023</t>
  </si>
  <si>
    <t>75.4697265625</t>
  </si>
  <si>
    <t>427.087219238281</t>
  </si>
  <si>
    <t>70.4386010766029</t>
  </si>
  <si>
    <t>-0.00346962383446225</t>
  </si>
  <si>
    <t>6.21824292466044</t>
  </si>
  <si>
    <t>75.48974609375</t>
  </si>
  <si>
    <t>427.833923339844</t>
  </si>
  <si>
    <t>70.4391300678253</t>
  </si>
  <si>
    <t>0.00189874799616518</t>
  </si>
  <si>
    <t>6.22111698612571</t>
  </si>
  <si>
    <t>75.509765625</t>
  </si>
  <si>
    <t>429.283233642578</t>
  </si>
  <si>
    <t>70.4349130392075</t>
  </si>
  <si>
    <t>-0.00158634350100328</t>
  </si>
  <si>
    <t>6.21732231229544</t>
  </si>
  <si>
    <t>75.52978515625</t>
  </si>
  <si>
    <t>426.698486328125</t>
  </si>
  <si>
    <t>70.4380124807358</t>
  </si>
  <si>
    <t>0.000376229252196936</t>
  </si>
  <si>
    <t>6.22018426656723</t>
  </si>
  <si>
    <t>75.5498046875</t>
  </si>
  <si>
    <t>429.312744140625</t>
  </si>
  <si>
    <t>70.4355016350746</t>
  </si>
  <si>
    <t>0.00253353232437803</t>
  </si>
  <si>
    <t>6.22056471183896</t>
  </si>
  <si>
    <t>75.56982421875</t>
  </si>
  <si>
    <t>428.694305419922</t>
  </si>
  <si>
    <t>70.439025759697</t>
  </si>
  <si>
    <t>-0.00102340334251494</t>
  </si>
  <si>
    <t>6.22105691581964</t>
  </si>
  <si>
    <t>75.58984375</t>
  </si>
  <si>
    <t>427.503631591797</t>
  </si>
  <si>
    <t>70.4425871372223</t>
  </si>
  <si>
    <t>4.05759195132305E-05</t>
  </si>
  <si>
    <t>6.22646231204271</t>
  </si>
  <si>
    <t>75.60986328125</t>
  </si>
  <si>
    <t>429.784729003906</t>
  </si>
  <si>
    <t>70.4371854662895</t>
  </si>
  <si>
    <t>-0.00113528005840635</t>
  </si>
  <si>
    <t>6.22714310884476</t>
  </si>
  <si>
    <t>75.6298828125</t>
  </si>
  <si>
    <t>429.573333740234</t>
  </si>
  <si>
    <t>70.4410821199417</t>
  </si>
  <si>
    <t>-0.00118879938781902</t>
  </si>
  <si>
    <t>6.22835895046592</t>
  </si>
  <si>
    <t>75.64990234375</t>
  </si>
  <si>
    <t>430.800170898438</t>
  </si>
  <si>
    <t>70.4388171434402</t>
  </si>
  <si>
    <t>0.0031787328680366</t>
  </si>
  <si>
    <t>6.22632866725326</t>
  </si>
  <si>
    <t>75.669921875</t>
  </si>
  <si>
    <t>428.809692382813</t>
  </si>
  <si>
    <t>70.4417526721954</t>
  </si>
  <si>
    <t>-0.00105324602373003</t>
  </si>
  <si>
    <t>6.23062113299966</t>
  </si>
  <si>
    <t>75.68994140625</t>
  </si>
  <si>
    <t>430.671783447266</t>
  </si>
  <si>
    <t>70.4463273286819</t>
  </si>
  <si>
    <t>-0.000131454712004597</t>
  </si>
  <si>
    <t>6.23055268079042</t>
  </si>
  <si>
    <t>75.7099609375</t>
  </si>
  <si>
    <t>430.09375</t>
  </si>
  <si>
    <t>70.4411640763283</t>
  </si>
  <si>
    <t>0.0019544395399862</t>
  </si>
  <si>
    <t>6.23537832871079</t>
  </si>
  <si>
    <t>75.72998046875</t>
  </si>
  <si>
    <t>432.015899658203</t>
  </si>
  <si>
    <t>70.4442784190178</t>
  </si>
  <si>
    <t>-0.00242619557866419</t>
  </si>
  <si>
    <t>6.23572710901499</t>
  </si>
  <si>
    <t>75.75</t>
  </si>
  <si>
    <t>432.182647705078</t>
  </si>
  <si>
    <t>70.443406701088</t>
  </si>
  <si>
    <t>-0.000509474830323597</t>
  </si>
  <si>
    <t>6.23779371380806</t>
  </si>
  <si>
    <t>75.77001953125</t>
  </si>
  <si>
    <t>431.360321044922</t>
  </si>
  <si>
    <t>70.4448148608208</t>
  </si>
  <si>
    <t>-0.00150913558627508</t>
  </si>
  <si>
    <t>6.23699370771647</t>
  </si>
  <si>
    <t>75.7900390625</t>
  </si>
  <si>
    <t>431.738159179688</t>
  </si>
  <si>
    <t>70.4466328024864</t>
  </si>
  <si>
    <t>-0.00127520104342693</t>
  </si>
  <si>
    <t>6.24212576076388</t>
  </si>
  <si>
    <t>75.81005859375</t>
  </si>
  <si>
    <t>433.714416503906</t>
  </si>
  <si>
    <t>70.4437345266342</t>
  </si>
  <si>
    <t>0.000364717323009245</t>
  </si>
  <si>
    <t>6.24320516362786</t>
  </si>
  <si>
    <t>75.830078125</t>
  </si>
  <si>
    <t>433.378295898438</t>
  </si>
  <si>
    <t>70.4476535320282</t>
  </si>
  <si>
    <t>-0.00173079433807288</t>
  </si>
  <si>
    <t>6.24693837016821</t>
  </si>
  <si>
    <t>75.85009765625</t>
  </si>
  <si>
    <t>434.753570556641</t>
  </si>
  <si>
    <t>70.4462677240372</t>
  </si>
  <si>
    <t>-0.00166418396929657</t>
  </si>
  <si>
    <t>6.24418538063765</t>
  </si>
  <si>
    <t>75.8701171875</t>
  </si>
  <si>
    <t>432.763092041016</t>
  </si>
  <si>
    <t>70.4475194215775</t>
  </si>
  <si>
    <t>0.000807561320925743</t>
  </si>
  <si>
    <t>6.2540746293962</t>
  </si>
  <si>
    <t>75.89013671875</t>
  </si>
  <si>
    <t>438.157897949219</t>
  </si>
  <si>
    <t>70.4499185085297</t>
  </si>
  <si>
    <t>-0.00112531790819048</t>
  </si>
  <si>
    <t>6.25121966004372</t>
  </si>
  <si>
    <t>75.91015625</t>
  </si>
  <si>
    <t>435.738311767578</t>
  </si>
  <si>
    <t>70.4444348812103</t>
  </si>
  <si>
    <t>-0.00047898953425829</t>
  </si>
  <si>
    <t>6.24779611825943</t>
  </si>
  <si>
    <t>75.93017578125</t>
  </si>
  <si>
    <t>433.377105712891</t>
  </si>
  <si>
    <t>70.4504996538162</t>
  </si>
  <si>
    <t>-0.00114684303298418</t>
  </si>
  <si>
    <t>6.25619385391474</t>
  </si>
  <si>
    <t>75.9501953125</t>
  </si>
  <si>
    <t>437.442810058594</t>
  </si>
  <si>
    <t>70.4498887062073</t>
  </si>
  <si>
    <t>-0.00253820235229796</t>
  </si>
  <si>
    <t>6.25310000032187</t>
  </si>
  <si>
    <t>75.97021484375</t>
  </si>
  <si>
    <t>435.477752685547</t>
  </si>
  <si>
    <t>70.4507306218147</t>
  </si>
  <si>
    <t>0.000762167985612905</t>
  </si>
  <si>
    <t>6.25445460900664</t>
  </si>
  <si>
    <t>75.990234375</t>
  </si>
  <si>
    <t>435.397003173828</t>
  </si>
  <si>
    <t>70.4531818628311</t>
  </si>
  <si>
    <t>0.00117011973088665</t>
  </si>
  <si>
    <t>6.25686999410391</t>
  </si>
  <si>
    <t>76.01025390625</t>
  </si>
  <si>
    <t>435.829986572266</t>
  </si>
  <si>
    <t>70.4483240842819</t>
  </si>
  <si>
    <t>-0.000775716159751028</t>
  </si>
  <si>
    <t>6.25994149595499</t>
  </si>
  <si>
    <t>76.0302734375</t>
  </si>
  <si>
    <t>437.602844238281</t>
  </si>
  <si>
    <t>70.4528242349625</t>
  </si>
  <si>
    <t>0.0039759797800798</t>
  </si>
  <si>
    <t>6.25897338613868</t>
  </si>
  <si>
    <t>76.05029296875</t>
  </si>
  <si>
    <t>436.418792724609</t>
  </si>
  <si>
    <t>70.4532563686371</t>
  </si>
  <si>
    <t>-0.00124923519706499</t>
  </si>
  <si>
    <t>6.26150285825133</t>
  </si>
  <si>
    <t>76.0703125</t>
  </si>
  <si>
    <t>437.271057128906</t>
  </si>
  <si>
    <t>70.4536512494087</t>
  </si>
  <si>
    <t>0.00117326453619171</t>
  </si>
  <si>
    <t>6.26703957095742</t>
  </si>
  <si>
    <t>76.09033203125</t>
  </si>
  <si>
    <t>439.806243896484</t>
  </si>
  <si>
    <t>70.4565420746803</t>
  </si>
  <si>
    <t>0.00157769159159216</t>
  </si>
  <si>
    <t>6.26709731295705</t>
  </si>
  <si>
    <t>76.1103515625</t>
  </si>
  <si>
    <t>439.285583496094</t>
  </si>
  <si>
    <t>70.4508721828461</t>
  </si>
  <si>
    <t>-0.000768229938330478</t>
  </si>
  <si>
    <t>6.26879278570414</t>
  </si>
  <si>
    <t>76.13037109375</t>
  </si>
  <si>
    <t>438.420989990234</t>
  </si>
  <si>
    <t>70.4561993479729</t>
  </si>
  <si>
    <t>0.00150880248384055</t>
  </si>
  <si>
    <t>6.27023307606578</t>
  </si>
  <si>
    <t>76.150390625</t>
  </si>
  <si>
    <t>439.462554931641</t>
  </si>
  <si>
    <t>70.4561322927475</t>
  </si>
  <si>
    <t>-0.0372289032384288</t>
  </si>
  <si>
    <t>6.2699168920517</t>
  </si>
  <si>
    <t>76.17041015625</t>
  </si>
  <si>
    <t>439.793884277344</t>
  </si>
  <si>
    <t>70.4566389322281</t>
  </si>
  <si>
    <t>-0.0088450779003324</t>
  </si>
  <si>
    <t>6.27298885956407</t>
  </si>
  <si>
    <t>76.1904296875</t>
  </si>
  <si>
    <t>440.325042724609</t>
  </si>
  <si>
    <t>70.4594850540161</t>
  </si>
  <si>
    <t>0.00320451181323733</t>
  </si>
  <si>
    <t>6.2767849303782</t>
  </si>
  <si>
    <t>76.21044921875</t>
  </si>
  <si>
    <t>441.682952880859</t>
  </si>
  <si>
    <t>70.4545229673386</t>
  </si>
  <si>
    <t>0.00131649130707956</t>
  </si>
  <si>
    <t>6.27674302086234</t>
  </si>
  <si>
    <t>76.23046875</t>
  </si>
  <si>
    <t>442.064361572266</t>
  </si>
  <si>
    <t>70.4565197229385</t>
  </si>
  <si>
    <t>0.00294941423817363</t>
  </si>
  <si>
    <t>6.27948623150587</t>
  </si>
  <si>
    <t>76.25048828125</t>
  </si>
  <si>
    <t>442.041046142578</t>
  </si>
  <si>
    <t>70.4599991440773</t>
  </si>
  <si>
    <t>0.00279223922916572</t>
  </si>
  <si>
    <t>6.28453912213445</t>
  </si>
  <si>
    <t>76.2705078125</t>
  </si>
  <si>
    <t>444.107452392578</t>
  </si>
  <si>
    <t>70.4594030976295</t>
  </si>
  <si>
    <t>-0.00102709179827798</t>
  </si>
  <si>
    <t>6.27979822456837</t>
  </si>
  <si>
    <t>76.29052734375</t>
  </si>
  <si>
    <t>441.867919921875</t>
  </si>
  <si>
    <t>70.462204515934</t>
  </si>
  <si>
    <t>0.00236970072364784</t>
  </si>
  <si>
    <t>6.28405390307307</t>
  </si>
  <si>
    <t>76.310546875</t>
  </si>
  <si>
    <t>443.211761474609</t>
  </si>
  <si>
    <t>70.4577937722206</t>
  </si>
  <si>
    <t>0.0011532279131643</t>
  </si>
  <si>
    <t>6.28794683143497</t>
  </si>
  <si>
    <t>76.33056640625</t>
  </si>
  <si>
    <t>444.745178222656</t>
  </si>
  <si>
    <t>70.4592615365982</t>
  </si>
  <si>
    <t>-0.000893495553100365</t>
  </si>
  <si>
    <t>6.28889445215464</t>
  </si>
  <si>
    <t>76.3505859375</t>
  </si>
  <si>
    <t>444.767181396484</t>
  </si>
  <si>
    <t>70.463553071022</t>
  </si>
  <si>
    <t>0.00208116875910491</t>
  </si>
  <si>
    <t>6.2826662324369</t>
  </si>
  <si>
    <t>76.37060546875</t>
  </si>
  <si>
    <t>440.857757568359</t>
  </si>
  <si>
    <t>70.462554693222</t>
  </si>
  <si>
    <t>0.00124861298900214</t>
  </si>
  <si>
    <t>6.28870679065585</t>
  </si>
  <si>
    <t>76.390625</t>
  </si>
  <si>
    <t>442.379974365234</t>
  </si>
  <si>
    <t>70.4650208353996</t>
  </si>
  <si>
    <t>0.00273115188065276</t>
  </si>
  <si>
    <t>6.29279436543584</t>
  </si>
  <si>
    <t>76.41064453125</t>
  </si>
  <si>
    <t>445.386077880859</t>
  </si>
  <si>
    <t>70.4618617892265</t>
  </si>
  <si>
    <t>0.0013988599221193</t>
  </si>
  <si>
    <t>6.2911887653172</t>
  </si>
  <si>
    <t>76.4306640625</t>
  </si>
  <si>
    <t>443.300964355469</t>
  </si>
  <si>
    <t>70.4618766903877</t>
  </si>
  <si>
    <t>0.00183939459930116</t>
  </si>
  <si>
    <t>6.2942779622972</t>
  </si>
  <si>
    <t>76.45068359375</t>
  </si>
  <si>
    <t>444.356567382813</t>
  </si>
  <si>
    <t>70.4647600650787</t>
  </si>
  <si>
    <t>0.00289871400127595</t>
  </si>
  <si>
    <t>6.29724934697151</t>
  </si>
  <si>
    <t>76.470703125</t>
  </si>
  <si>
    <t>446.874908447266</t>
  </si>
  <si>
    <t>70.4657882452011</t>
  </si>
  <si>
    <t>0.00128897124795913</t>
  </si>
  <si>
    <t>6.29348075017333</t>
  </si>
  <si>
    <t>76.49072265625</t>
  </si>
  <si>
    <t>444.375122070313</t>
  </si>
  <si>
    <t>70.4681947827339</t>
  </si>
  <si>
    <t>4.94673315643013E-05</t>
  </si>
  <si>
    <t>6.29651267081499</t>
  </si>
  <si>
    <t>76.5107421875</t>
  </si>
  <si>
    <t>444.485992431641</t>
  </si>
  <si>
    <t>70.464201271534</t>
  </si>
  <si>
    <t>0.00225332655645616</t>
  </si>
  <si>
    <t>6.30150223150849</t>
  </si>
  <si>
    <t>76.53076171875</t>
  </si>
  <si>
    <t>446.137847900391</t>
  </si>
  <si>
    <t>70.4648718237877</t>
  </si>
  <si>
    <t>0.00108625533812301</t>
  </si>
  <si>
    <t>6.302778609097</t>
  </si>
  <si>
    <t>76.55078125</t>
  </si>
  <si>
    <t>446.591033935547</t>
  </si>
  <si>
    <t>70.4707354307175</t>
  </si>
  <si>
    <t>0.00022516729814015</t>
  </si>
  <si>
    <t>6.30374532192945</t>
  </si>
  <si>
    <t>76.57080078125</t>
  </si>
  <si>
    <t>447.207885742188</t>
  </si>
  <si>
    <t>70.4687684774399</t>
  </si>
  <si>
    <t>0.00292817389890843</t>
  </si>
  <si>
    <t>6.30624918267131</t>
  </si>
  <si>
    <t>76.5908203125</t>
  </si>
  <si>
    <t>447.230407714844</t>
  </si>
  <si>
    <t>70.4718232154846</t>
  </si>
  <si>
    <t>0.00173223736510408</t>
  </si>
  <si>
    <t>6.3055963255465</t>
  </si>
  <si>
    <t>76.61083984375</t>
  </si>
  <si>
    <t>446.740051269531</t>
  </si>
  <si>
    <t>70.4677104949951</t>
  </si>
  <si>
    <t>0.00189021159258118</t>
  </si>
  <si>
    <t>6.30811229348183</t>
  </si>
  <si>
    <t>76.630859375</t>
  </si>
  <si>
    <t>448.056915283203</t>
  </si>
  <si>
    <t>70.4675614833832</t>
  </si>
  <si>
    <t>0.00117589240744564</t>
  </si>
  <si>
    <t>6.31381943821907</t>
  </si>
  <si>
    <t>76.65087890625</t>
  </si>
  <si>
    <t>451.453704833984</t>
  </si>
  <si>
    <t>70.47139108181</t>
  </si>
  <si>
    <t>-0.00151130632275454</t>
  </si>
  <si>
    <t>6.31636288017035</t>
  </si>
  <si>
    <t>76.6708984375</t>
  </si>
  <si>
    <t>451.3564453125</t>
  </si>
  <si>
    <t>70.4714730381966</t>
  </si>
  <si>
    <t>0.00249767003879242</t>
  </si>
  <si>
    <t>6.31420174613595</t>
  </si>
  <si>
    <t>76.69091796875</t>
  </si>
  <si>
    <t>449.162078857422</t>
  </si>
  <si>
    <t>70.4742148518562</t>
  </si>
  <si>
    <t>-0.00119565015666012</t>
  </si>
  <si>
    <t>6.32095243781805</t>
  </si>
  <si>
    <t>76.7109375</t>
  </si>
  <si>
    <t>452.933624267578</t>
  </si>
  <si>
    <t>70.4712197184563</t>
  </si>
  <si>
    <t>-0.000184642502176757</t>
  </si>
  <si>
    <t>6.31567090749741</t>
  </si>
  <si>
    <t>76.73095703125</t>
  </si>
  <si>
    <t>449.056457519531</t>
  </si>
  <si>
    <t>70.4706236720085</t>
  </si>
  <si>
    <t>0.00293443031296192</t>
  </si>
  <si>
    <t>6.32404675707221</t>
  </si>
  <si>
    <t>76.7509765625</t>
  </si>
  <si>
    <t>452.874816894531</t>
  </si>
  <si>
    <t>70.4745054244995</t>
  </si>
  <si>
    <t>0.00168083465723612</t>
  </si>
  <si>
    <t>6.3191307708621</t>
  </si>
  <si>
    <t>76.77099609375</t>
  </si>
  <si>
    <t>450.845703125</t>
  </si>
  <si>
    <t>70.4747587442398</t>
  </si>
  <si>
    <t>0.00247011507781281</t>
  </si>
  <si>
    <t>6.31958851590753</t>
  </si>
  <si>
    <t>76.791015625</t>
  </si>
  <si>
    <t>449.675323486328</t>
  </si>
  <si>
    <t>70.4772248864174</t>
  </si>
  <si>
    <t>0.00130443163470773</t>
  </si>
  <si>
    <t>6.32262835279107</t>
  </si>
  <si>
    <t>76.81103515625</t>
  </si>
  <si>
    <t>450.870239257813</t>
  </si>
  <si>
    <t>70.474274456501</t>
  </si>
  <si>
    <t>-0.00176811272467603</t>
  </si>
  <si>
    <t>6.32812408730388</t>
  </si>
  <si>
    <t>76.8310546875</t>
  </si>
  <si>
    <t>453.279357910156</t>
  </si>
  <si>
    <t>70.4731494188309</t>
  </si>
  <si>
    <t>0.00168739484252001</t>
  </si>
  <si>
    <t>6.32448261603713</t>
  </si>
  <si>
    <t>76.85107421875</t>
  </si>
  <si>
    <t>451.175201416016</t>
  </si>
  <si>
    <t>70.4777613282204</t>
  </si>
  <si>
    <t>6.8204002445782E-05</t>
  </si>
  <si>
    <t>6.32700510323048</t>
  </si>
  <si>
    <t>76.87109375</t>
  </si>
  <si>
    <t>450.345611572266</t>
  </si>
  <si>
    <t>70.4741925001144</t>
  </si>
  <si>
    <t>-0.000790101296388457</t>
  </si>
  <si>
    <t>6.32947962731123</t>
  </si>
  <si>
    <t>76.89111328125</t>
  </si>
  <si>
    <t>452.561737060547</t>
  </si>
  <si>
    <t>70.4795643687248</t>
  </si>
  <si>
    <t>0.0036607359561458</t>
  </si>
  <si>
    <t>6.3325404189527</t>
  </si>
  <si>
    <t>76.9111328125</t>
  </si>
  <si>
    <t>453.514923095703</t>
  </si>
  <si>
    <t>70.4771354794502</t>
  </si>
  <si>
    <t>-0.000159342803840445</t>
  </si>
  <si>
    <t>6.33208360522985</t>
  </si>
  <si>
    <t>76.93115234375</t>
  </si>
  <si>
    <t>452.466125488281</t>
  </si>
  <si>
    <t>70.4757496714592</t>
  </si>
  <si>
    <t>0.00176092021320073</t>
  </si>
  <si>
    <t>6.3375229947269</t>
  </si>
  <si>
    <t>76.951171875</t>
  </si>
  <si>
    <t>455.81396484375</t>
  </si>
  <si>
    <t>70.4817473888397</t>
  </si>
  <si>
    <t>0.00208838923754229</t>
  </si>
  <si>
    <t>6.33747549727559</t>
  </si>
  <si>
    <t>76.97119140625</t>
  </si>
  <si>
    <t>454.900085449219</t>
  </si>
  <si>
    <t>70.4779103398323</t>
  </si>
  <si>
    <t>0.00117939521260269</t>
  </si>
  <si>
    <t>6.33984617888927</t>
  </si>
  <si>
    <t>76.9912109375</t>
  </si>
  <si>
    <t>454.365844726563</t>
  </si>
  <si>
    <t>70.479653775692</t>
  </si>
  <si>
    <t>0.00247094044425467</t>
  </si>
  <si>
    <t>6.34448183700442</t>
  </si>
  <si>
    <t>77.01123046875</t>
  </si>
  <si>
    <t>456.104064941406</t>
  </si>
  <si>
    <t>70.4807192087173</t>
  </si>
  <si>
    <t>-0.000577864341266832</t>
  </si>
  <si>
    <t>6.34778337553144</t>
  </si>
  <si>
    <t>77.03125</t>
  </si>
  <si>
    <t>458.182739257813</t>
  </si>
  <si>
    <t>70.4787746071815</t>
  </si>
  <si>
    <t>-0.0016118535768328</t>
  </si>
  <si>
    <t>6.34492887184024</t>
  </si>
  <si>
    <t>77.05126953125</t>
  </si>
  <si>
    <t>457.3583984375</t>
  </si>
  <si>
    <t>70.4848989844322</t>
  </si>
  <si>
    <t>0.00101385171547008</t>
  </si>
  <si>
    <t>6.34693214669824</t>
  </si>
  <si>
    <t>77.0712890625</t>
  </si>
  <si>
    <t>457.049194335938</t>
  </si>
  <si>
    <t>70.4809874296188</t>
  </si>
  <si>
    <t>0.000214433910628031</t>
  </si>
  <si>
    <t>6.34675566107035</t>
  </si>
  <si>
    <t>77.09130859375</t>
  </si>
  <si>
    <t>456.028503417969</t>
  </si>
  <si>
    <t>70.4824477434158</t>
  </si>
  <si>
    <t>0.00103364595815947</t>
  </si>
  <si>
    <t>6.35069096460938</t>
  </si>
  <si>
    <t>77.111328125</t>
  </si>
  <si>
    <t>457.407653808594</t>
  </si>
  <si>
    <t>0.00197050167116686</t>
  </si>
  <si>
    <t>6.35285722091794</t>
  </si>
  <si>
    <t>77.13134765625</t>
  </si>
  <si>
    <t>458.193969726563</t>
  </si>
  <si>
    <t>70.481963455677</t>
  </si>
  <si>
    <t>0.00130669127429428</t>
  </si>
  <si>
    <t>6.35218573734164</t>
  </si>
  <si>
    <t>77.1513671875</t>
  </si>
  <si>
    <t>458.36669921875</t>
  </si>
  <si>
    <t>70.4867914319038</t>
  </si>
  <si>
    <t>-0.0221705249714432</t>
  </si>
  <si>
    <t>6.35263789445162</t>
  </si>
  <si>
    <t>77.17138671875</t>
  </si>
  <si>
    <t>458.166046142578</t>
  </si>
  <si>
    <t>70.4842880368233</t>
  </si>
  <si>
    <t>0.00180469226052082</t>
  </si>
  <si>
    <t>6.35222438722849</t>
  </si>
  <si>
    <t>77.19140625</t>
  </si>
  <si>
    <t>456.731323242188</t>
  </si>
  <si>
    <t>70.4849511384964</t>
  </si>
  <si>
    <t>0.000755225130433246</t>
  </si>
  <si>
    <t>6.35544583201408</t>
  </si>
  <si>
    <t>77.21142578125</t>
  </si>
  <si>
    <t>457.820831298828</t>
  </si>
  <si>
    <t>0.0016968646150417</t>
  </si>
  <si>
    <t>6.3620125874877</t>
  </si>
  <si>
    <t>77.2314453125</t>
  </si>
  <si>
    <t>461.021453857422</t>
  </si>
  <si>
    <t>70.4813078045845</t>
  </si>
  <si>
    <t>0.000770523286064417</t>
  </si>
  <si>
    <t>6.36370712891221</t>
  </si>
  <si>
    <t>77.25146484375</t>
  </si>
  <si>
    <t>460.886962890625</t>
  </si>
  <si>
    <t>70.4902708530426</t>
  </si>
  <si>
    <t>0.00175629270415811</t>
  </si>
  <si>
    <t>6.35906076058745</t>
  </si>
  <si>
    <t>77.271484375</t>
  </si>
  <si>
    <t>458.124542236328</t>
  </si>
  <si>
    <t>70.4873949289322</t>
  </si>
  <si>
    <t>0.00430490263170213</t>
  </si>
  <si>
    <t>6.36628409847617</t>
  </si>
  <si>
    <t>77.29150390625</t>
  </si>
  <si>
    <t>460.654144287109</t>
  </si>
  <si>
    <t>70.4884901642799</t>
  </si>
  <si>
    <t>9.8575327456274E-05</t>
  </si>
  <si>
    <t>6.3628270290792</t>
  </si>
  <si>
    <t>77.3115234375</t>
  </si>
  <si>
    <t>460.095275878906</t>
  </si>
  <si>
    <t>70.4872235655785</t>
  </si>
  <si>
    <t>0.00325784844790178</t>
  </si>
  <si>
    <t>6.37006713077426</t>
  </si>
  <si>
    <t>77.33154296875</t>
  </si>
  <si>
    <t>462.630004882813</t>
  </si>
  <si>
    <t>70.4846978187561</t>
  </si>
  <si>
    <t>0.00218402237806004</t>
  </si>
  <si>
    <t>6.3714194111526</t>
  </si>
  <si>
    <t>77.3515625</t>
  </si>
  <si>
    <t>461.507781982422</t>
  </si>
  <si>
    <t>70.4898238182068</t>
  </si>
  <si>
    <t>-0.0005451996685224</t>
  </si>
  <si>
    <t>6.37244572862983</t>
  </si>
  <si>
    <t>77.37158203125</t>
  </si>
  <si>
    <t>462.165313720703</t>
  </si>
  <si>
    <t>70.4901665449142</t>
  </si>
  <si>
    <t>0.00136455048505013</t>
  </si>
  <si>
    <t>6.37390976771712</t>
  </si>
  <si>
    <t>77.3916015625</t>
  </si>
  <si>
    <t>462.856170654297</t>
  </si>
  <si>
    <t>70.4901590943336</t>
  </si>
  <si>
    <t>-0.00197041549654386</t>
  </si>
  <si>
    <t>6.375168915838</t>
  </si>
  <si>
    <t>77.41162109375</t>
  </si>
  <si>
    <t>463.468078613281</t>
  </si>
  <si>
    <t>70.4905316233635</t>
  </si>
  <si>
    <t>-0.0010348627483836</t>
  </si>
  <si>
    <t>6.37043081223965</t>
  </si>
  <si>
    <t>77.431640625</t>
  </si>
  <si>
    <t>460.309631347656</t>
  </si>
  <si>
    <t>70.4876035451889</t>
  </si>
  <si>
    <t>0.000472851610311409</t>
  </si>
  <si>
    <t>6.38117268681526</t>
  </si>
  <si>
    <t>77.45166015625</t>
  </si>
  <si>
    <t>464.529479980469</t>
  </si>
  <si>
    <t>70.4929754137993</t>
  </si>
  <si>
    <t>-0.000593375773405569</t>
  </si>
  <si>
    <t>6.3785444945097</t>
  </si>
  <si>
    <t>77.4716796875</t>
  </si>
  <si>
    <t>462.738037109375</t>
  </si>
  <si>
    <t>0.000675468299959903</t>
  </si>
  <si>
    <t>6.38031726703048</t>
  </si>
  <si>
    <t>77.49169921875</t>
  </si>
  <si>
    <t>464.021667480469</t>
  </si>
  <si>
    <t>70.4933926463127</t>
  </si>
  <si>
    <t>0.00168415340340289</t>
  </si>
  <si>
    <t>6.3869939185679</t>
  </si>
  <si>
    <t>77.51171875</t>
  </si>
  <si>
    <t>466.850006103516</t>
  </si>
  <si>
    <t>70.4934597015381</t>
  </si>
  <si>
    <t>-0.00173338264630729</t>
  </si>
  <si>
    <t>6.38204393908381</t>
  </si>
  <si>
    <t>77.53173828125</t>
  </si>
  <si>
    <t>464.161010742188</t>
  </si>
  <si>
    <t>70.4910680651665</t>
  </si>
  <si>
    <t>0.000790275180406752</t>
  </si>
  <si>
    <t>6.38602441176772</t>
  </si>
  <si>
    <t>77.5517578125</t>
  </si>
  <si>
    <t>465.600311279297</t>
  </si>
  <si>
    <t>70.4952627420425</t>
  </si>
  <si>
    <t>-0.00128777060126595</t>
  </si>
  <si>
    <t>6.38215336948633</t>
  </si>
  <si>
    <t>77.57177734375</t>
  </si>
  <si>
    <t>462.594360351563</t>
  </si>
  <si>
    <t>70.4945921897888</t>
  </si>
  <si>
    <t>-0.000494733228606492</t>
  </si>
  <si>
    <t>6.39165518805385</t>
  </si>
  <si>
    <t>77.591796875</t>
  </si>
  <si>
    <t>467.533020019531</t>
  </si>
  <si>
    <t>70.4927071928978</t>
  </si>
  <si>
    <t>0.00156748853896715</t>
  </si>
  <si>
    <t>6.39127660542727</t>
  </si>
  <si>
    <t>77.61181640625</t>
  </si>
  <si>
    <t>466.693023681641</t>
  </si>
  <si>
    <t>70.4968124628067</t>
  </si>
  <si>
    <t>-0.00162795220148837</t>
  </si>
  <si>
    <t>6.39573996886611</t>
  </si>
  <si>
    <t>77.6318359375</t>
  </si>
  <si>
    <t>466.559295654297</t>
  </si>
  <si>
    <t>70.493184030056</t>
  </si>
  <si>
    <t>0.00123189067835483</t>
  </si>
  <si>
    <t>6.39696000143886</t>
  </si>
  <si>
    <t>77.65185546875</t>
  </si>
  <si>
    <t>467.370819091797</t>
  </si>
  <si>
    <t>70.4984590411186</t>
  </si>
  <si>
    <t>-0.000432959296858826</t>
  </si>
  <si>
    <t>6.40091532841325</t>
  </si>
  <si>
    <t>77.671875</t>
  </si>
  <si>
    <t>470.272979736328</t>
  </si>
  <si>
    <t>70.4977884888649</t>
  </si>
  <si>
    <t>-0.00153146413595096</t>
  </si>
  <si>
    <t>6.39872858300805</t>
  </si>
  <si>
    <t>77.69189453125</t>
  </si>
  <si>
    <t>468.812103271484</t>
  </si>
  <si>
    <t>70.4947486519814</t>
  </si>
  <si>
    <t>0.00165401434060186</t>
  </si>
  <si>
    <t>6.39952765777707</t>
  </si>
  <si>
    <t>77.7119140625</t>
  </si>
  <si>
    <t>469.141296386719</t>
  </si>
  <si>
    <t>70.4973861575127</t>
  </si>
  <si>
    <t>-0.000689574449097563</t>
  </si>
  <si>
    <t>6.40184432268143</t>
  </si>
  <si>
    <t>77.73193359375</t>
  </si>
  <si>
    <t>468.881958007813</t>
  </si>
  <si>
    <t>70.4968795180321</t>
  </si>
  <si>
    <t>-0.000494613402679533</t>
  </si>
  <si>
    <t>6.402094848454</t>
  </si>
  <si>
    <t>77.751953125</t>
  </si>
  <si>
    <t>469.154174804688</t>
  </si>
  <si>
    <t>70.5007314682007</t>
  </si>
  <si>
    <t>-2.00936849381606E-05</t>
  </si>
  <si>
    <t>6.40612235292792</t>
  </si>
  <si>
    <t>77.77197265625</t>
  </si>
  <si>
    <t>471.536376953125</t>
  </si>
  <si>
    <t>70.5003216862679</t>
  </si>
  <si>
    <t>-0.00131046726892237</t>
  </si>
  <si>
    <t>6.40870211645961</t>
  </si>
  <si>
    <t>77.7919921875</t>
  </si>
  <si>
    <t>471.605316162109</t>
  </si>
  <si>
    <t>70.4969316720963</t>
  </si>
  <si>
    <t>2.15894635502423E-06</t>
  </si>
  <si>
    <t>6.41295500099659</t>
  </si>
  <si>
    <t>77.81201171875</t>
  </si>
  <si>
    <t>472.674591064453</t>
  </si>
  <si>
    <t>70.4996809363365</t>
  </si>
  <si>
    <t>-0.000919804620025388</t>
  </si>
  <si>
    <t>6.40875194221735</t>
  </si>
  <si>
    <t>77.83203125</t>
  </si>
  <si>
    <t>469.681823730469</t>
  </si>
  <si>
    <t>70.4969391226768</t>
  </si>
  <si>
    <t>-0.000965536969488312</t>
  </si>
  <si>
    <t>6.40990817919374</t>
  </si>
  <si>
    <t>77.85205078125</t>
  </si>
  <si>
    <t>469.809631347656</t>
  </si>
  <si>
    <t>70.5034658312798</t>
  </si>
  <si>
    <t>0.00160717775088415</t>
  </si>
  <si>
    <t>6.41468493267894</t>
  </si>
  <si>
    <t>77.8720703125</t>
  </si>
  <si>
    <t>471.65478515625</t>
  </si>
  <si>
    <t>70.5037489533424</t>
  </si>
  <si>
    <t>-0.00204602542908106</t>
  </si>
  <si>
    <t>6.41843257471919</t>
  </si>
  <si>
    <t>77.89208984375</t>
  </si>
  <si>
    <t>472.7353515625</t>
  </si>
  <si>
    <t>70.4998895525932</t>
  </si>
  <si>
    <t>-8.13621880979554E-06</t>
  </si>
  <si>
    <t>6.4176139421761</t>
  </si>
  <si>
    <t>77.912109375</t>
  </si>
  <si>
    <t>472.488830566406</t>
  </si>
  <si>
    <t>70.5031603574753</t>
  </si>
  <si>
    <t>0.00136259313876508</t>
  </si>
  <si>
    <t>6.41539227217436</t>
  </si>
  <si>
    <t>77.93212890625</t>
  </si>
  <si>
    <t>470.770874023438</t>
  </si>
  <si>
    <t>70.5002993345261</t>
  </si>
  <si>
    <t>-0.00184879434073082</t>
  </si>
  <si>
    <t>6.41640229150653</t>
  </si>
  <si>
    <t>77.9521484375</t>
  </si>
  <si>
    <t>472.030731201172</t>
  </si>
  <si>
    <t>70.5034136772156</t>
  </si>
  <si>
    <t>-1.49022802986565E-05</t>
  </si>
  <si>
    <t>6.4199953339994</t>
  </si>
  <si>
    <t>77.97216796875</t>
  </si>
  <si>
    <t>473.734313964844</t>
  </si>
  <si>
    <t>70.5072283744812</t>
  </si>
  <si>
    <t>0.00053866006055614</t>
  </si>
  <si>
    <t>6.42295274883509</t>
  </si>
  <si>
    <t>77.9921875</t>
  </si>
  <si>
    <t>474.595245361328</t>
  </si>
  <si>
    <t>70.5027505755425</t>
  </si>
  <si>
    <t>-0.000457519860219691</t>
  </si>
  <si>
    <t>6.42583798617125</t>
  </si>
  <si>
    <t>78.01220703125</t>
  </si>
  <si>
    <t>474.565216064453</t>
  </si>
  <si>
    <t>70.5059841275215</t>
  </si>
  <si>
    <t>0.00119282071864291</t>
  </si>
  <si>
    <t>6.42624031752348</t>
  </si>
  <si>
    <t>78.0322265625</t>
  </si>
  <si>
    <t>474.406768798828</t>
  </si>
  <si>
    <t>-0.00140735107834189</t>
  </si>
  <si>
    <t>6.42878189682961</t>
  </si>
  <si>
    <t>78.05224609375</t>
  </si>
  <si>
    <t>475.490905761719</t>
  </si>
  <si>
    <t>70.5064386129379</t>
  </si>
  <si>
    <t>-0.000796071333297732</t>
  </si>
  <si>
    <t>6.42569130286574</t>
  </si>
  <si>
    <t>78.072265625</t>
  </si>
  <si>
    <t>472.377136230469</t>
  </si>
  <si>
    <t>70.5071017146111</t>
  </si>
  <si>
    <t>0.00272694660452544</t>
  </si>
  <si>
    <t>6.4294533804059</t>
  </si>
  <si>
    <t>78.09228515625</t>
  </si>
  <si>
    <t>473.957244873047</t>
  </si>
  <si>
    <t>70.5027207732201</t>
  </si>
  <si>
    <t>-7.49262483168422E-05</t>
  </si>
  <si>
    <t>6.43624970689416</t>
  </si>
  <si>
    <t>78.1123046875</t>
  </si>
  <si>
    <t>477.878845214844</t>
  </si>
  <si>
    <t>70.5090165138245</t>
  </si>
  <si>
    <t>0.00031908584219309</t>
  </si>
  <si>
    <t>6.4320326782763</t>
  </si>
  <si>
    <t>78.13232421875</t>
  </si>
  <si>
    <t>474.952209472656</t>
  </si>
  <si>
    <t>70.5073028802872</t>
  </si>
  <si>
    <t>-0.0109762968349969</t>
  </si>
  <si>
    <t>6.4364611171186</t>
  </si>
  <si>
    <t>78.15234375</t>
  </si>
  <si>
    <t>477.838836669922</t>
  </si>
  <si>
    <t>70.5099925398827</t>
  </si>
  <si>
    <t>-0.00611964424024336</t>
  </si>
  <si>
    <t>6.43683085218072</t>
  </si>
  <si>
    <t>78.17236328125</t>
  </si>
  <si>
    <t>476.758636474609</t>
  </si>
  <si>
    <t>0.000284428779195878</t>
  </si>
  <si>
    <t>6.44176965579391</t>
  </si>
  <si>
    <t>78.1923828125</t>
  </si>
  <si>
    <t>478.642059326172</t>
  </si>
  <si>
    <t>70.5055519938469</t>
  </si>
  <si>
    <t>-0.00215162958738802</t>
  </si>
  <si>
    <t>6.44371751695871</t>
  </si>
  <si>
    <t>78.21240234375</t>
  </si>
  <si>
    <t>479.319671630859</t>
  </si>
  <si>
    <t>70.5120414495468</t>
  </si>
  <si>
    <t>-0.00158452633058914</t>
  </si>
  <si>
    <t>6.44298922270536</t>
  </si>
  <si>
    <t>78.232421875</t>
  </si>
  <si>
    <t>478.172668457031</t>
  </si>
  <si>
    <t>70.5096647143364</t>
  </si>
  <si>
    <t>0.00192176457858295</t>
  </si>
  <si>
    <t>6.44449982792139</t>
  </si>
  <si>
    <t>78.25244140625</t>
  </si>
  <si>
    <t>477.97998046875</t>
  </si>
  <si>
    <t>70.5123543739319</t>
  </si>
  <si>
    <t>-0.00165898086379457</t>
  </si>
  <si>
    <t>6.44585909321904</t>
  </si>
  <si>
    <t>78.2724609375</t>
  </si>
  <si>
    <t>478.392517089844</t>
  </si>
  <si>
    <t>70.5141872167587</t>
  </si>
  <si>
    <t>-0.00134266895202018</t>
  </si>
  <si>
    <t>6.44545396789908</t>
  </si>
  <si>
    <t>78.29248046875</t>
  </si>
  <si>
    <t>477.793487548828</t>
  </si>
  <si>
    <t>70.5084428191185</t>
  </si>
  <si>
    <t>-0.000800006489498628</t>
  </si>
  <si>
    <t>6.44782651215792</t>
  </si>
  <si>
    <t>78.3125</t>
  </si>
  <si>
    <t>479.278472900391</t>
  </si>
  <si>
    <t>70.5117732286453</t>
  </si>
  <si>
    <t>-0.00252849417847756</t>
  </si>
  <si>
    <t>6.45289337262511</t>
  </si>
  <si>
    <t>78.33251953125</t>
  </si>
  <si>
    <t>481.552520751953</t>
  </si>
  <si>
    <t>70.5107375979424</t>
  </si>
  <si>
    <t>-0.000375604088276305</t>
  </si>
  <si>
    <t>6.45342655479908</t>
  </si>
  <si>
    <t>78.3525390625</t>
  </si>
  <si>
    <t>480.541290283203</t>
  </si>
  <si>
    <t>70.5122798681259</t>
  </si>
  <si>
    <t>0.000572038970858557</t>
  </si>
  <si>
    <t>6.45713927224278</t>
  </si>
  <si>
    <t>78.37255859375</t>
  </si>
  <si>
    <t>482.107879638672</t>
  </si>
  <si>
    <t>70.5171599984169</t>
  </si>
  <si>
    <t>-8.36116953450983E-05</t>
  </si>
  <si>
    <t>6.45648594945669</t>
  </si>
  <si>
    <t>78.392578125</t>
  </si>
  <si>
    <t>481.491027832031</t>
  </si>
  <si>
    <t>70.5117657780647</t>
  </si>
  <si>
    <t>0.00146653667343344</t>
  </si>
  <si>
    <t>6.45806780084968</t>
  </si>
  <si>
    <t>78.41259765625</t>
  </si>
  <si>
    <t>481.745452880859</t>
  </si>
  <si>
    <t>70.5152302980423</t>
  </si>
  <si>
    <t>-0.00128905890051101</t>
  </si>
  <si>
    <t>6.45974697545171</t>
  </si>
  <si>
    <t>78.4326171875</t>
  </si>
  <si>
    <t>481.757354736328</t>
  </si>
  <si>
    <t>70.5144703388214</t>
  </si>
  <si>
    <t>-0.000195288237136992</t>
  </si>
  <si>
    <t>6.46163988858461</t>
  </si>
  <si>
    <t>78.45263671875</t>
  </si>
  <si>
    <t>482.772583007813</t>
  </si>
  <si>
    <t>70.5152228474617</t>
  </si>
  <si>
    <t>0.000556179884370067</t>
  </si>
  <si>
    <t>6.46447390317917</t>
  </si>
  <si>
    <t>78.47265625</t>
  </si>
  <si>
    <t>483.931213378906</t>
  </si>
  <si>
    <t>70.5172941088676</t>
  </si>
  <si>
    <t>-0.000966131437962758</t>
  </si>
  <si>
    <t>6.46467180922627</t>
  </si>
  <si>
    <t>78.49267578125</t>
  </si>
  <si>
    <t>483.713195800781</t>
  </si>
  <si>
    <t>70.5151706933975</t>
  </si>
  <si>
    <t>-0.000630007718882553</t>
  </si>
  <si>
    <t>6.4687579870224</t>
  </si>
  <si>
    <t>78.5126953125</t>
  </si>
  <si>
    <t>484.917663574219</t>
  </si>
  <si>
    <t>70.5174952745438</t>
  </si>
  <si>
    <t>-0.00197852386918385</t>
  </si>
  <si>
    <t>6.46911654621363</t>
  </si>
  <si>
    <t>78.53271484375</t>
  </si>
  <si>
    <t>485.139343261719</t>
  </si>
  <si>
    <t>70.5175995826721</t>
  </si>
  <si>
    <t>-0.00161012258104165</t>
  </si>
  <si>
    <t>6.46998779848218</t>
  </si>
  <si>
    <t>78.552734375</t>
  </si>
  <si>
    <t>485.177062988281</t>
  </si>
  <si>
    <t>70.5182403326035</t>
  </si>
  <si>
    <t>0.00181973609869601</t>
  </si>
  <si>
    <t>6.46953005343676</t>
  </si>
  <si>
    <t>78.57275390625</t>
  </si>
  <si>
    <t>483.294097900391</t>
  </si>
  <si>
    <t>70.520855486393</t>
  </si>
  <si>
    <t>0.000687890292283555</t>
  </si>
  <si>
    <t>6.46986160427332</t>
  </si>
  <si>
    <t>78.5927734375</t>
  </si>
  <si>
    <t>484.320068359375</t>
  </si>
  <si>
    <t>70.5164596438408</t>
  </si>
  <si>
    <t>0.000785171380357497</t>
  </si>
  <si>
    <t>6.47323159500957</t>
  </si>
  <si>
    <t>78.61279296875</t>
  </si>
  <si>
    <t>485.046936035156</t>
  </si>
  <si>
    <t>70.5175474286079</t>
  </si>
  <si>
    <t>0.00153009250425384</t>
  </si>
  <si>
    <t>6.48015458136797</t>
  </si>
  <si>
    <t>78.6328125</t>
  </si>
  <si>
    <t>487.655364990234</t>
  </si>
  <si>
    <t>-0.00106767788565776</t>
  </si>
  <si>
    <t>6.48024212568998</t>
  </si>
  <si>
    <t>78.65283203125</t>
  </si>
  <si>
    <t>487.332733154297</t>
  </si>
  <si>
    <t>70.5209150910378</t>
  </si>
  <si>
    <t>-0.00132764682803099</t>
  </si>
  <si>
    <t>6.47851685062051</t>
  </si>
  <si>
    <t>78.6728515625</t>
  </si>
  <si>
    <t>485.638458251953</t>
  </si>
  <si>
    <t>70.5237612128258</t>
  </si>
  <si>
    <t>-0.00184509133305255</t>
  </si>
  <si>
    <t>6.48378813639283</t>
  </si>
  <si>
    <t>78.69287109375</t>
  </si>
  <si>
    <t>488.274261474609</t>
  </si>
  <si>
    <t>70.5186277627945</t>
  </si>
  <si>
    <t>-0.00151328845277021</t>
  </si>
  <si>
    <t>6.48025656118989</t>
  </si>
  <si>
    <t>78.712890625</t>
  </si>
  <si>
    <t>485.628845214844</t>
  </si>
  <si>
    <t>70.5206766724586</t>
  </si>
  <si>
    <t>0.000897886536677106</t>
  </si>
  <si>
    <t>6.48486893624067</t>
  </si>
  <si>
    <t>78.73291015625</t>
  </si>
  <si>
    <t>488.273742675781</t>
  </si>
  <si>
    <t>70.5221816897392</t>
  </si>
  <si>
    <t>-0.00067926617930425</t>
  </si>
  <si>
    <t>6.48935837671161</t>
  </si>
  <si>
    <t>78.7529296875</t>
  </si>
  <si>
    <t>490.321014404297</t>
  </si>
  <si>
    <t>70.5235525965691</t>
  </si>
  <si>
    <t>-0.000262145448459705</t>
  </si>
  <si>
    <t>6.48586126044393</t>
  </si>
  <si>
    <t>78.77294921875</t>
  </si>
  <si>
    <t>486.507659912109</t>
  </si>
  <si>
    <t>70.5269798636436</t>
  </si>
  <si>
    <t>0.000607530125762423</t>
  </si>
  <si>
    <t>6.4879460260272</t>
  </si>
  <si>
    <t>78.79296875</t>
  </si>
  <si>
    <t>487.321258544922</t>
  </si>
  <si>
    <t>70.5227330327034</t>
  </si>
  <si>
    <t>-0.00260480101132998</t>
  </si>
  <si>
    <t>6.49625947698951</t>
  </si>
  <si>
    <t>78.81298828125</t>
  </si>
  <si>
    <t>490.414306640625</t>
  </si>
  <si>
    <t>70.5232545733452</t>
  </si>
  <si>
    <t>-0.0023667557798035</t>
  </si>
  <si>
    <t>6.49301940575242</t>
  </si>
  <si>
    <t>78.8330078125</t>
  </si>
  <si>
    <t>489.761627197266</t>
  </si>
  <si>
    <t>70.5255419015884</t>
  </si>
  <si>
    <t>-0.00287447051050549</t>
  </si>
  <si>
    <t>6.49255281314254</t>
  </si>
  <si>
    <t>78.85302734375</t>
  </si>
  <si>
    <t>488.974731445313</t>
  </si>
  <si>
    <t>70.5242082476616</t>
  </si>
  <si>
    <t>-0.00245796195486037</t>
  </si>
  <si>
    <t>6.49595819413662</t>
  </si>
  <si>
    <t>78.873046875</t>
  </si>
  <si>
    <t>489.744659423828</t>
  </si>
  <si>
    <t>70.5298408865929</t>
  </si>
  <si>
    <t>0.000375443391931185</t>
  </si>
  <si>
    <t>6.49445224553347</t>
  </si>
  <si>
    <t>78.89306640625</t>
  </si>
  <si>
    <t>488.212615966797</t>
  </si>
  <si>
    <t>70.5253705382347</t>
  </si>
  <si>
    <t>-0.00343185706697113</t>
  </si>
  <si>
    <t>6.50290120393038</t>
  </si>
  <si>
    <t>78.9130859375</t>
  </si>
  <si>
    <t>492.296783447266</t>
  </si>
  <si>
    <t>70.5258175730705</t>
  </si>
  <si>
    <t>-0.00273772343462042</t>
  </si>
  <si>
    <t>6.50069303810596</t>
  </si>
  <si>
    <t>78.93310546875</t>
  </si>
  <si>
    <t>490.912841796875</t>
  </si>
  <si>
    <t>70.52843272686</t>
  </si>
  <si>
    <t>0.000398217508745802</t>
  </si>
  <si>
    <t>6.50107255205512</t>
  </si>
  <si>
    <t>78.953125</t>
  </si>
  <si>
    <t>491.014007568359</t>
  </si>
  <si>
    <t>70.526972413063</t>
  </si>
  <si>
    <t>-0.00192730954040599</t>
  </si>
  <si>
    <t>6.50540925562382</t>
  </si>
  <si>
    <t>78.97314453125</t>
  </si>
  <si>
    <t>493.165100097656</t>
  </si>
  <si>
    <t>70.5327466130257</t>
  </si>
  <si>
    <t>-0.000136773195436035</t>
  </si>
  <si>
    <t>6.50783721357584</t>
  </si>
  <si>
    <t>78.9931640625</t>
  </si>
  <si>
    <t>493.448852539063</t>
  </si>
  <si>
    <t>70.5288127064705</t>
  </si>
  <si>
    <t>-0.000566298297144385</t>
  </si>
  <si>
    <t>6.51360070332885</t>
  </si>
  <si>
    <t>79.01318359375</t>
  </si>
  <si>
    <t>495.017059326172</t>
  </si>
  <si>
    <t>70.5290958285332</t>
  </si>
  <si>
    <t>-0.000924080154618423</t>
  </si>
  <si>
    <t>6.50851987302303</t>
  </si>
  <si>
    <t>79.033203125</t>
  </si>
  <si>
    <t>491.657989501953</t>
  </si>
  <si>
    <t>70.5324560403824</t>
  </si>
  <si>
    <t>0.0027575251806411</t>
  </si>
  <si>
    <t>6.51303306221962</t>
  </si>
  <si>
    <t>79.05322265625</t>
  </si>
  <si>
    <t>494.821014404297</t>
  </si>
  <si>
    <t>70.5295279622078</t>
  </si>
  <si>
    <t>-0.000261661938338875</t>
  </si>
  <si>
    <t>6.5148170106113</t>
  </si>
  <si>
    <t>79.0732421875</t>
  </si>
  <si>
    <t>495.526031494141</t>
  </si>
  <si>
    <t>0.000243194051563478</t>
  </si>
  <si>
    <t>6.51478162035346</t>
  </si>
  <si>
    <t>79.09326171875</t>
  </si>
  <si>
    <t>494.209838867188</t>
  </si>
  <si>
    <t>70.5319866538048</t>
  </si>
  <si>
    <t>0.0014317246268547</t>
  </si>
  <si>
    <t>6.51535345241427</t>
  </si>
  <si>
    <t>79.11328125</t>
  </si>
  <si>
    <t>493.825073242188</t>
  </si>
  <si>
    <t>70.5317854881287</t>
  </si>
  <si>
    <t>0.118425872642547</t>
  </si>
  <si>
    <t>6.51963334530592</t>
  </si>
  <si>
    <t>79.13330078125</t>
  </si>
  <si>
    <t>495.777221679688</t>
  </si>
  <si>
    <t>-0.0106557517938199</t>
  </si>
  <si>
    <t>6.51711178943515</t>
  </si>
  <si>
    <t>79.1533203125</t>
  </si>
  <si>
    <t>493.322113037109</t>
  </si>
  <si>
    <t>70.5323964357376</t>
  </si>
  <si>
    <t>-0.000323209434327509</t>
  </si>
  <si>
    <t>6.52038818225265</t>
  </si>
  <si>
    <t>79.17333984375</t>
  </si>
  <si>
    <t>494.968109130859</t>
  </si>
  <si>
    <t>70.5357417464256</t>
  </si>
  <si>
    <t>-0.00244847888097866</t>
  </si>
  <si>
    <t>6.52496330440044</t>
  </si>
  <si>
    <t>79.193359375</t>
  </si>
  <si>
    <t>497.403594970703</t>
  </si>
  <si>
    <t>70.5326572060585</t>
  </si>
  <si>
    <t>0.000825268216431141</t>
  </si>
  <si>
    <t>6.52410462498665</t>
  </si>
  <si>
    <t>79.21337890625</t>
  </si>
  <si>
    <t>496.205841064453</t>
  </si>
  <si>
    <t>70.5318450927734</t>
  </si>
  <si>
    <t>-0.00123158099540888</t>
  </si>
  <si>
    <t>6.52565574273467</t>
  </si>
  <si>
    <t>79.2333984375</t>
  </si>
  <si>
    <t>497.325622558594</t>
  </si>
  <si>
    <t>70.5393105745316</t>
  </si>
  <si>
    <t>2.98410789412173E-05</t>
  </si>
  <si>
    <t>6.52835564687848</t>
  </si>
  <si>
    <t>79.25341796875</t>
  </si>
  <si>
    <t>497.312286376953</t>
  </si>
  <si>
    <t>70.5359727144241</t>
  </si>
  <si>
    <t>0.00242940177486162</t>
  </si>
  <si>
    <t>6.52865553274751</t>
  </si>
  <si>
    <t>79.2734375</t>
  </si>
  <si>
    <t>497.231597900391</t>
  </si>
  <si>
    <t>70.5388262867928</t>
  </si>
  <si>
    <t>-0.000930207875171618</t>
  </si>
  <si>
    <t>6.53213215991855</t>
  </si>
  <si>
    <t>79.29345703125</t>
  </si>
  <si>
    <t>497.717132568359</t>
  </si>
  <si>
    <t>-0.00149468758081639</t>
  </si>
  <si>
    <t>6.53392821550369</t>
  </si>
  <si>
    <t>79.3134765625</t>
  </si>
  <si>
    <t>498.478576660156</t>
  </si>
  <si>
    <t>70.534460246563</t>
  </si>
  <si>
    <t>-0.000449455228590523</t>
  </si>
  <si>
    <t>6.53501832857728</t>
  </si>
  <si>
    <t>79.33349609375</t>
  </si>
  <si>
    <t>499.742828369141</t>
  </si>
  <si>
    <t>70.542223751545</t>
  </si>
  <si>
    <t>-0.00281138932223257</t>
  </si>
  <si>
    <t>6.53282599523664</t>
  </si>
  <si>
    <t>79.353515625</t>
  </si>
  <si>
    <t>498.209381103516</t>
  </si>
  <si>
    <t>0.00203040281121503</t>
  </si>
  <si>
    <t>6.54045213013887</t>
  </si>
  <si>
    <t>79.37353515625</t>
  </si>
  <si>
    <t>501.755187988281</t>
  </si>
  <si>
    <t>70.5412402749062</t>
  </si>
  <si>
    <t>-0.000711590473656543</t>
  </si>
  <si>
    <t>6.54435623437166</t>
  </si>
  <si>
    <t>79.3935546875</t>
  </si>
  <si>
    <t>503.247619628906</t>
  </si>
  <si>
    <t>70.5387443304062</t>
  </si>
  <si>
    <t>-0.00113763474018924</t>
  </si>
  <si>
    <t>6.53890520334244</t>
  </si>
  <si>
    <t>79.41357421875</t>
  </si>
  <si>
    <t>498.945953369141</t>
  </si>
  <si>
    <t>70.5374628305435</t>
  </si>
  <si>
    <t>0.00265371454588603</t>
  </si>
  <si>
    <t>6.54171453788877</t>
  </si>
  <si>
    <t>79.43359375</t>
  </si>
  <si>
    <t>498.873962402344</t>
  </si>
  <si>
    <t>70.5422610044479</t>
  </si>
  <si>
    <t>-0.00119592618830211</t>
  </si>
  <si>
    <t>6.54355948790908</t>
  </si>
  <si>
    <t>79.45361328125</t>
  </si>
  <si>
    <t>501.801605224609</t>
  </si>
  <si>
    <t>70.5419406294823</t>
  </si>
  <si>
    <t>2.72015547864157E-05</t>
  </si>
  <si>
    <t>6.54976721853018</t>
  </si>
  <si>
    <t>79.4736328125</t>
  </si>
  <si>
    <t>502.616394042969</t>
  </si>
  <si>
    <t>70.5437436699867</t>
  </si>
  <si>
    <t>0.000730435260720697</t>
  </si>
  <si>
    <t>6.54452620074153</t>
  </si>
  <si>
    <t>79.49365234375</t>
  </si>
  <si>
    <t>500.428192138672</t>
  </si>
  <si>
    <t>70.5419108271599</t>
  </si>
  <si>
    <t>-0.00152388895457989</t>
  </si>
  <si>
    <t>6.55139377340674</t>
  </si>
  <si>
    <t>79.513671875</t>
  </si>
  <si>
    <t>503.704315185547</t>
  </si>
  <si>
    <t>70.5397725105286</t>
  </si>
  <si>
    <t>-0.000863112575189007</t>
  </si>
  <si>
    <t>6.55061285942793</t>
  </si>
  <si>
    <t>79.53369140625</t>
  </si>
  <si>
    <t>501.177673339844</t>
  </si>
  <si>
    <t>70.5454424023628</t>
  </si>
  <si>
    <t>-0.00156210569457471</t>
  </si>
  <si>
    <t>6.55368156731129</t>
  </si>
  <si>
    <t>79.5537109375</t>
  </si>
  <si>
    <t>503.953643798828</t>
  </si>
  <si>
    <t>70.5449655652046</t>
  </si>
  <si>
    <t>-0.00088567628608871</t>
  </si>
  <si>
    <t>6.5575591288507</t>
  </si>
  <si>
    <t>79.57373046875</t>
  </si>
  <si>
    <t>505.866119384766</t>
  </si>
  <si>
    <t>70.5476030707359</t>
  </si>
  <si>
    <t>0.0015061206113387</t>
  </si>
  <si>
    <t>6.55655842274427</t>
  </si>
  <si>
    <t>79.59375</t>
  </si>
  <si>
    <t>505.500244140625</t>
  </si>
  <si>
    <t>70.5452486872673</t>
  </si>
  <si>
    <t>-0.000516213106038776</t>
  </si>
  <si>
    <t>6.55966717749834</t>
  </si>
  <si>
    <t>79.61376953125</t>
  </si>
  <si>
    <t>505.106567382813</t>
  </si>
  <si>
    <t>70.5428346991539</t>
  </si>
  <si>
    <t>0.00153081850839953</t>
  </si>
  <si>
    <t>6.56219571828842</t>
  </si>
  <si>
    <t>79.6337890625</t>
  </si>
  <si>
    <t>505.5517578125</t>
  </si>
  <si>
    <t>70.5482736229897</t>
  </si>
  <si>
    <t>0.000380688845780242</t>
  </si>
  <si>
    <t>6.56107347458601</t>
  </si>
  <si>
    <t>79.65380859375</t>
  </si>
  <si>
    <t>505.047485351563</t>
  </si>
  <si>
    <t>70.5487430095673</t>
  </si>
  <si>
    <t>0.000185662074159154</t>
  </si>
  <si>
    <t>6.5656122751534</t>
  </si>
  <si>
    <t>79.673828125</t>
  </si>
  <si>
    <t>506.384857177734</t>
  </si>
  <si>
    <t>70.5493539571762</t>
  </si>
  <si>
    <t>0.00244973944063531</t>
  </si>
  <si>
    <t>6.56538503244519</t>
  </si>
  <si>
    <t>79.69384765625</t>
  </si>
  <si>
    <t>506.189239501953</t>
  </si>
  <si>
    <t>70.5487802624702</t>
  </si>
  <si>
    <t>-0.000728970121599559</t>
  </si>
  <si>
    <t>6.56850263476372</t>
  </si>
  <si>
    <t>79.7138671875</t>
  </si>
  <si>
    <t>507.780090332031</t>
  </si>
  <si>
    <t>70.5456882715225</t>
  </si>
  <si>
    <t>0.000128287865663879</t>
  </si>
  <si>
    <t>6.56362855806947</t>
  </si>
  <si>
    <t>79.73388671875</t>
  </si>
  <si>
    <t>504.838836669922</t>
  </si>
  <si>
    <t>70.5513432621956</t>
  </si>
  <si>
    <t>0.00161442301305215</t>
  </si>
  <si>
    <t>6.56948750838637</t>
  </si>
  <si>
    <t>79.75390625</t>
  </si>
  <si>
    <t>507.371429443359</t>
  </si>
  <si>
    <t>70.5485567450523</t>
  </si>
  <si>
    <t>0.00095134157618304</t>
  </si>
  <si>
    <t>6.5680705010891</t>
  </si>
  <si>
    <t>79.77392578125</t>
  </si>
  <si>
    <t>505.269775390625</t>
  </si>
  <si>
    <t>70.5519840121269</t>
  </si>
  <si>
    <t>0.000213228815937327</t>
  </si>
  <si>
    <t>6.57222559675574</t>
  </si>
  <si>
    <t>79.7939453125</t>
  </si>
  <si>
    <t>508.077087402344</t>
  </si>
  <si>
    <t>70.5517679452896</t>
  </si>
  <si>
    <t>0.00140007671234343</t>
  </si>
  <si>
    <t>6.57725101336837</t>
  </si>
  <si>
    <t>79.81396484375</t>
  </si>
  <si>
    <t>509.322692871094</t>
  </si>
  <si>
    <t>70.5487132072449</t>
  </si>
  <si>
    <t>-0.000903771706362022</t>
  </si>
  <si>
    <t>6.5726931206882</t>
  </si>
  <si>
    <t>79.833984375</t>
  </si>
  <si>
    <t>507.061126708984</t>
  </si>
  <si>
    <t>70.553719997406</t>
  </si>
  <si>
    <t>0.00034303437246308</t>
  </si>
  <si>
    <t>6.57685101032257</t>
  </si>
  <si>
    <t>79.85400390625</t>
  </si>
  <si>
    <t>508.925842285156</t>
  </si>
  <si>
    <t>70.5523788928986</t>
  </si>
  <si>
    <t>-0.000175345007846772</t>
  </si>
  <si>
    <t>6.58162077888846</t>
  </si>
  <si>
    <t>79.8740234375</t>
  </si>
  <si>
    <t>511.416381835938</t>
  </si>
  <si>
    <t>70.5517828464508</t>
  </si>
  <si>
    <t>-0.00334346873387403</t>
  </si>
  <si>
    <t>6.5813260152936</t>
  </si>
  <si>
    <t>79.89404296875</t>
  </si>
  <si>
    <t>510.403930664063</t>
  </si>
  <si>
    <t>70.5551505088806</t>
  </si>
  <si>
    <t>-0.00146941420098301</t>
  </si>
  <si>
    <t>6.5841656178236</t>
  </si>
  <si>
    <t>79.9140625</t>
  </si>
  <si>
    <t>511.043548583984</t>
  </si>
  <si>
    <t>70.5522522330284</t>
  </si>
  <si>
    <t>-0.00154008967001573</t>
  </si>
  <si>
    <t>6.5892431885004</t>
  </si>
  <si>
    <t>79.93408203125</t>
  </si>
  <si>
    <t>512.819641113281</t>
  </si>
  <si>
    <t>70.5560967326164</t>
  </si>
  <si>
    <t>-0.00133284709136205</t>
  </si>
  <si>
    <t>6.58922642469406</t>
  </si>
  <si>
    <t>79.9541015625</t>
  </si>
  <si>
    <t>512.147766113281</t>
  </si>
  <si>
    <t>70.5551728606224</t>
  </si>
  <si>
    <t>0.000522501522937091</t>
  </si>
  <si>
    <t>6.59164367243648</t>
  </si>
  <si>
    <t>79.97412109375</t>
  </si>
  <si>
    <t>512.817932128906</t>
  </si>
  <si>
    <t>70.5536678433418</t>
  </si>
  <si>
    <t>-0.000791205593486666</t>
  </si>
  <si>
    <t>6.58746110275388</t>
  </si>
  <si>
    <t>79.994140625</t>
  </si>
  <si>
    <t>510.354888916016</t>
  </si>
  <si>
    <t>70.5553144216537</t>
  </si>
  <si>
    <t>0.000662451782318385</t>
  </si>
  <si>
    <t>6.59105787053704</t>
  </si>
  <si>
    <t>80.01416015625</t>
  </si>
  <si>
    <t>511.974884033203</t>
  </si>
  <si>
    <t>70.5553442239761</t>
  </si>
  <si>
    <t>0.00133157470827427</t>
  </si>
  <si>
    <t>6.59460062161088</t>
  </si>
  <si>
    <t>80.0341796875</t>
  </si>
  <si>
    <t>513.554443359375</t>
  </si>
  <si>
    <t>70.5597773194313</t>
  </si>
  <si>
    <t>-0.00191355229617329</t>
  </si>
  <si>
    <t>6.59557618200779</t>
  </si>
  <si>
    <t>80.05419921875</t>
  </si>
  <si>
    <t>513.665832519531</t>
  </si>
  <si>
    <t>70.5588087439537</t>
  </si>
  <si>
    <t>0.00276975879387464</t>
  </si>
  <si>
    <t>6.59586675465107</t>
  </si>
  <si>
    <t>80.07421875</t>
  </si>
  <si>
    <t>512.99560546875</t>
  </si>
  <si>
    <t>70.5560222268105</t>
  </si>
  <si>
    <t>0.00102381386568595</t>
  </si>
  <si>
    <t>6.59806095063686</t>
  </si>
  <si>
    <t>80.09423828125</t>
  </si>
  <si>
    <t>513.110900878906</t>
  </si>
  <si>
    <t>70.558175444603</t>
  </si>
  <si>
    <t>0.00260090359915921</t>
  </si>
  <si>
    <t>6.60120416432619</t>
  </si>
  <si>
    <t>80.1142578125</t>
  </si>
  <si>
    <t>515.099670410156</t>
  </si>
  <si>
    <t>70.5548673868179</t>
  </si>
  <si>
    <t>-0.030170571335475</t>
  </si>
  <si>
    <t>6.60062348470092</t>
  </si>
  <si>
    <t>80.13427734375</t>
  </si>
  <si>
    <t>512.977905273438</t>
  </si>
  <si>
    <t>70.561870932579</t>
  </si>
  <si>
    <t>-0.000956053895606601</t>
  </si>
  <si>
    <t>6.60317111760378</t>
  </si>
  <si>
    <t>80.154296875</t>
  </si>
  <si>
    <t>514.420959472656</t>
  </si>
  <si>
    <t>70.5621019005775</t>
  </si>
  <si>
    <t>0.00227196687774267</t>
  </si>
  <si>
    <t>6.60556741058826</t>
  </si>
  <si>
    <t>80.17431640625</t>
  </si>
  <si>
    <t>515.228210449219</t>
  </si>
  <si>
    <t>70.5586969852448</t>
  </si>
  <si>
    <t>-0.000644613464828581</t>
  </si>
  <si>
    <t>6.60597486421466</t>
  </si>
  <si>
    <t>80.1943359375</t>
  </si>
  <si>
    <t>514.952331542969</t>
  </si>
  <si>
    <t>-0.00123143058772257</t>
  </si>
  <si>
    <t>6.61342032253742</t>
  </si>
  <si>
    <t>80.21435546875</t>
  </si>
  <si>
    <t>518.861877441406</t>
  </si>
  <si>
    <t>70.5582797527313</t>
  </si>
  <si>
    <t>0.00124988685001881</t>
  </si>
  <si>
    <t>6.61744782701135</t>
  </si>
  <si>
    <t>80.234375</t>
  </si>
  <si>
    <t>519.513610839844</t>
  </si>
  <si>
    <t>70.5620497465134</t>
  </si>
  <si>
    <t>-6.23552764977831E-05</t>
  </si>
  <si>
    <t>6.6083837300539</t>
  </si>
  <si>
    <t>80.25439453125</t>
  </si>
  <si>
    <t>515.439331054688</t>
  </si>
  <si>
    <t>70.5649182200432</t>
  </si>
  <si>
    <t>-0.000198268111262223</t>
  </si>
  <si>
    <t>6.61457702517509</t>
  </si>
  <si>
    <t>80.2744140625</t>
  </si>
  <si>
    <t>517.357177734375</t>
  </si>
  <si>
    <t>70.5613121390343</t>
  </si>
  <si>
    <t>0.00130697333133867</t>
  </si>
  <si>
    <t>6.6168331541121</t>
  </si>
  <si>
    <t>80.29443359375</t>
  </si>
  <si>
    <t>517.533813476563</t>
  </si>
  <si>
    <t>70.5638751387596</t>
  </si>
  <si>
    <t>-0.0012662468407143</t>
  </si>
  <si>
    <t>6.61496911197901</t>
  </si>
  <si>
    <t>80.314453125</t>
  </si>
  <si>
    <t>516.573425292969</t>
  </si>
  <si>
    <t>70.5616399645805</t>
  </si>
  <si>
    <t>0.002008985802604</t>
  </si>
  <si>
    <t>6.61489507183433</t>
  </si>
  <si>
    <t>80.33447265625</t>
  </si>
  <si>
    <t>516.247436523438</t>
  </si>
  <si>
    <t>70.564828813076</t>
  </si>
  <si>
    <t>-0.00123214783798176</t>
  </si>
  <si>
    <t>6.61829020828009</t>
  </si>
  <si>
    <t>80.3544921875</t>
  </si>
  <si>
    <t>517.401123046875</t>
  </si>
  <si>
    <t>70.565439760685</t>
  </si>
  <si>
    <t>-0.00170999214788026</t>
  </si>
  <si>
    <t>6.62164203822613</t>
  </si>
  <si>
    <t>80.37451171875</t>
  </si>
  <si>
    <t>518.462646484375</t>
  </si>
  <si>
    <t>70.561096072197</t>
  </si>
  <si>
    <t>0.00206127083401952</t>
  </si>
  <si>
    <t>6.62672147154808</t>
  </si>
  <si>
    <t>80.39453125</t>
  </si>
  <si>
    <t>521.841491699219</t>
  </si>
  <si>
    <t>70.567212998867</t>
  </si>
  <si>
    <t>-0.00111269730496133</t>
  </si>
  <si>
    <t>6.6281296312809</t>
  </si>
  <si>
    <t>80.41455078125</t>
  </si>
  <si>
    <t>521.813598632813</t>
  </si>
  <si>
    <t>70.5650821328163</t>
  </si>
  <si>
    <t>-0.0015807971749382</t>
  </si>
  <si>
    <t>6.62492169067264</t>
  </si>
  <si>
    <t>80.4345703125</t>
  </si>
  <si>
    <t>518.432495117188</t>
  </si>
  <si>
    <t>70.5674365162849</t>
  </si>
  <si>
    <t>0.000576932393414609</t>
  </si>
  <si>
    <t>6.62729656323791</t>
  </si>
  <si>
    <t>80.45458984375</t>
  </si>
  <si>
    <t>519.748779296875</t>
  </si>
  <si>
    <t>70.5688521265984</t>
  </si>
  <si>
    <t>-0.00141344230542018</t>
  </si>
  <si>
    <t>6.62788562476635</t>
  </si>
  <si>
    <t>80.474609375</t>
  </si>
  <si>
    <t>518.908081054688</t>
  </si>
  <si>
    <t>70.563480257988</t>
  </si>
  <si>
    <t>-0.000751063510051608</t>
  </si>
  <si>
    <t>6.63240533322096</t>
  </si>
  <si>
    <t>80.49462890625</t>
  </si>
  <si>
    <t>521.276489257813</t>
  </si>
  <si>
    <t>70.5672949552536</t>
  </si>
  <si>
    <t>-0.00118267450943677</t>
  </si>
  <si>
    <t>6.629703566432</t>
  </si>
  <si>
    <t>80.5146484375</t>
  </si>
  <si>
    <t>520.502258300781</t>
  </si>
  <si>
    <t>70.5685093998909</t>
  </si>
  <si>
    <t>-0.00167927748861985</t>
  </si>
  <si>
    <t>6.63498090580106</t>
  </si>
  <si>
    <t>80.53466796875</t>
  </si>
  <si>
    <t>522.7802734375</t>
  </si>
  <si>
    <t>70.5705136060715</t>
  </si>
  <si>
    <t>0.000654241091524455</t>
  </si>
  <si>
    <t>6.63799280300736</t>
  </si>
  <si>
    <t>80.5546875</t>
  </si>
  <si>
    <t>524.195434570313</t>
  </si>
  <si>
    <t>70.5723166465759</t>
  </si>
  <si>
    <t>-0.0018789245359585</t>
  </si>
  <si>
    <t>6.64034532383084</t>
  </si>
  <si>
    <t>80.57470703125</t>
  </si>
  <si>
    <t>523.952392578125</t>
  </si>
  <si>
    <t>70.5662742257118</t>
  </si>
  <si>
    <t>-0.00207440712074458</t>
  </si>
  <si>
    <t>6.64051063358784</t>
  </si>
  <si>
    <t>80.5947265625</t>
  </si>
  <si>
    <t>523.966613769531</t>
  </si>
  <si>
    <t>70.5706253647804</t>
  </si>
  <si>
    <t>0.000309670014075891</t>
  </si>
  <si>
    <t>6.64491718634963</t>
  </si>
  <si>
    <t>80.61474609375</t>
  </si>
  <si>
    <t>526.021667480469</t>
  </si>
  <si>
    <t>70.5680847167969</t>
  </si>
  <si>
    <t>6.64357794448733</t>
  </si>
  <si>
    <t>80.634765625</t>
  </si>
  <si>
    <t>524.452026367188</t>
  </si>
  <si>
    <t>70.5736428499222</t>
  </si>
  <si>
    <t>0.000243383965425892</t>
  </si>
  <si>
    <t>6.64382008835673</t>
  </si>
  <si>
    <t>80.65478515625</t>
  </si>
  <si>
    <t>523.896484375</t>
  </si>
  <si>
    <t>70.5751180648804</t>
  </si>
  <si>
    <t>0.000628029852123291</t>
  </si>
  <si>
    <t>6.64995424449444</t>
  </si>
  <si>
    <t>80.6748046875</t>
  </si>
  <si>
    <t>526.498168945313</t>
  </si>
  <si>
    <t>70.56974619627</t>
  </si>
  <si>
    <t>0.000292334192408816</t>
  </si>
  <si>
    <t>6.64865411818028</t>
  </si>
  <si>
    <t>80.69482421875</t>
  </si>
  <si>
    <t>524.969604492188</t>
  </si>
  <si>
    <t>70.5731585621834</t>
  </si>
  <si>
    <t>0.0023029660951579</t>
  </si>
  <si>
    <t>6.65479572489858</t>
  </si>
  <si>
    <t>80.71484375</t>
  </si>
  <si>
    <t>528.859375</t>
  </si>
  <si>
    <t>70.5718770623207</t>
  </si>
  <si>
    <t>-0.00170246210018377</t>
  </si>
  <si>
    <t>6.65344716981053</t>
  </si>
  <si>
    <t>80.73486328125</t>
  </si>
  <si>
    <t>527.166625976563</t>
  </si>
  <si>
    <t>70.5734640359879</t>
  </si>
  <si>
    <t>-0.00219365892917267</t>
  </si>
  <si>
    <t>6.65487814694643</t>
  </si>
  <si>
    <t>80.7548828125</t>
  </si>
  <si>
    <t>527.759765625</t>
  </si>
  <si>
    <t>70.5756619572639</t>
  </si>
  <si>
    <t>0.000480752646581095</t>
  </si>
  <si>
    <t>6.65493542328477</t>
  </si>
  <si>
    <t>80.77490234375</t>
  </si>
  <si>
    <t>527.244079589844</t>
  </si>
  <si>
    <t>70.5737471580505</t>
  </si>
  <si>
    <t>-0.00102957642411639</t>
  </si>
  <si>
    <t>6.65462343022227</t>
  </si>
  <si>
    <t>80.794921875</t>
  </si>
  <si>
    <t>525.895935058594</t>
  </si>
  <si>
    <t>70.5764666199684</t>
  </si>
  <si>
    <t>0.00160075501298707</t>
  </si>
  <si>
    <t>6.66258670389652</t>
  </si>
  <si>
    <t>80.81494140625</t>
  </si>
  <si>
    <t>530.2529296875</t>
  </si>
  <si>
    <t>70.5753713846207</t>
  </si>
  <si>
    <t>0.00127022440210567</t>
  </si>
  <si>
    <t>6.66018761694431</t>
  </si>
  <si>
    <t>80.8349609375</t>
  </si>
  <si>
    <t>528.128173828125</t>
  </si>
  <si>
    <t>70.576123893261</t>
  </si>
  <si>
    <t>-0.0028902127269248</t>
  </si>
  <si>
    <t>6.66398927569389</t>
  </si>
  <si>
    <t>80.85498046875</t>
  </si>
  <si>
    <t>529.719360351563</t>
  </si>
  <si>
    <t>70.5792978405952</t>
  </si>
  <si>
    <t>0.00316503724206996</t>
  </si>
  <si>
    <t>6.66080834344029</t>
  </si>
  <si>
    <t>80.875</t>
  </si>
  <si>
    <t>526.868957519531</t>
  </si>
  <si>
    <t>70.5733746290207</t>
  </si>
  <si>
    <t>-0.000285809136357784</t>
  </si>
  <si>
    <t>6.67028734460473</t>
  </si>
  <si>
    <t>80.89501953125</t>
  </si>
  <si>
    <t>532.809997558594</t>
  </si>
  <si>
    <t>70.5791115760803</t>
  </si>
  <si>
    <t>-0.000954360984906089</t>
  </si>
  <si>
    <t>6.66360277682543</t>
  </si>
  <si>
    <t>80.9150390625</t>
  </si>
  <si>
    <t>528.265197753906</t>
  </si>
  <si>
    <t>70.5788880586624</t>
  </si>
  <si>
    <t>0.00039585989952684</t>
  </si>
  <si>
    <t>6.67018536478281</t>
  </si>
  <si>
    <t>80.93505859375</t>
  </si>
  <si>
    <t>530.934875488281</t>
  </si>
  <si>
    <t>70.579469203949</t>
  </si>
  <si>
    <t>0.000621183460225438</t>
  </si>
  <si>
    <t>6.66832225397229</t>
  </si>
  <si>
    <t>80.955078125</t>
  </si>
  <si>
    <t>528.869506835938</t>
  </si>
  <si>
    <t>70.5820694565773</t>
  </si>
  <si>
    <t>0.0019589283510868</t>
  </si>
  <si>
    <t>6.67214160785079</t>
  </si>
  <si>
    <t>80.97509765625</t>
  </si>
  <si>
    <t>530.789367675781</t>
  </si>
  <si>
    <t>70.5770626664162</t>
  </si>
  <si>
    <t>0.000672809790103202</t>
  </si>
  <si>
    <t>6.67144358158112</t>
  </si>
  <si>
    <t>80.9951171875</t>
  </si>
  <si>
    <t>529.511413574219</t>
  </si>
  <si>
    <t>70.5791488289833</t>
  </si>
  <si>
    <t>-0.000382928135422844</t>
  </si>
  <si>
    <t>6.67507853358984</t>
  </si>
  <si>
    <t>81.01513671875</t>
  </si>
  <si>
    <t>532.015441894531</t>
  </si>
  <si>
    <t>70.5832540988922</t>
  </si>
  <si>
    <t>0.00254670067079132</t>
  </si>
  <si>
    <t>6.6772704012692</t>
  </si>
  <si>
    <t>81.03515625</t>
  </si>
  <si>
    <t>531.992980957031</t>
  </si>
  <si>
    <t>70.5825313925743</t>
  </si>
  <si>
    <t>-0.000776893443799054</t>
  </si>
  <si>
    <t>6.68105436488986</t>
  </si>
  <si>
    <t>81.05517578125</t>
  </si>
  <si>
    <t>533.8623046875</t>
  </si>
  <si>
    <t>70.5849602818489</t>
  </si>
  <si>
    <t>0.000894345703272847</t>
  </si>
  <si>
    <t>6.68367045000196</t>
  </si>
  <si>
    <t>81.0751953125</t>
  </si>
  <si>
    <t>534.324890136719</t>
  </si>
  <si>
    <t>70.5799907445908</t>
  </si>
  <si>
    <t>0.0020860725271632</t>
  </si>
  <si>
    <t>6.68567651882768</t>
  </si>
  <si>
    <t>81.09521484375</t>
  </si>
  <si>
    <t>534.271301269531</t>
  </si>
  <si>
    <t>70.5815106630325</t>
  </si>
  <si>
    <t>0.0326986664731521</t>
  </si>
  <si>
    <t>6.68786559253931</t>
  </si>
  <si>
    <t>81.115234375</t>
  </si>
  <si>
    <t>536.126586914063</t>
  </si>
  <si>
    <t>70.5830454826355</t>
  </si>
  <si>
    <t>-0.00250009361479897</t>
  </si>
  <si>
    <t>6.68564205989242</t>
  </si>
  <si>
    <t>81.13525390625</t>
  </si>
  <si>
    <t>534.456665039063</t>
  </si>
  <si>
    <t>70.5853849649429</t>
  </si>
  <si>
    <t>0.00338544259648188</t>
  </si>
  <si>
    <t>6.68662413954735</t>
  </si>
  <si>
    <t>81.1552734375</t>
  </si>
  <si>
    <t>534.162719726563</t>
  </si>
  <si>
    <t>70.5879852175713</t>
  </si>
  <si>
    <t>-0.00104734760952852</t>
  </si>
  <si>
    <t>6.68720901012421</t>
  </si>
  <si>
    <t>81.17529296875</t>
  </si>
  <si>
    <t>533.722595214844</t>
  </si>
  <si>
    <t>70.5831721425056</t>
  </si>
  <si>
    <t>0.00138194184273743</t>
  </si>
  <si>
    <t>6.69243652373552</t>
  </si>
  <si>
    <t>81.1953125</t>
  </si>
  <si>
    <t>536.248657226563</t>
  </si>
  <si>
    <t>70.5851465463638</t>
  </si>
  <si>
    <t>-0.00156304361098591</t>
  </si>
  <si>
    <t>6.69248169288039</t>
  </si>
  <si>
    <t>81.21533203125</t>
  </si>
  <si>
    <t>535.85498046875</t>
  </si>
  <si>
    <t>70.5869719386101</t>
  </si>
  <si>
    <t>-0.00125609494716628</t>
  </si>
  <si>
    <t>6.69285235926509</t>
  </si>
  <si>
    <t>81.2353515625</t>
  </si>
  <si>
    <t>536.240966796875</t>
  </si>
  <si>
    <t>70.5850049853325</t>
  </si>
  <si>
    <t>0.00155507973431668</t>
  </si>
  <si>
    <t>6.69044721871614</t>
  </si>
  <si>
    <t>81.25537109375</t>
  </si>
  <si>
    <t>533.170532226563</t>
  </si>
  <si>
    <t>70.5913677811623</t>
  </si>
  <si>
    <t>-0.000179813355316583</t>
  </si>
  <si>
    <t>6.69777020812035</t>
  </si>
  <si>
    <t>81.275390625</t>
  </si>
  <si>
    <t>536.982543945313</t>
  </si>
  <si>
    <t>70.5876499414444</t>
  </si>
  <si>
    <t>0.000621395315647533</t>
  </si>
  <si>
    <t>6.701969075948</t>
  </si>
  <si>
    <t>81.29541015625</t>
  </si>
  <si>
    <t>539.108764648438</t>
  </si>
  <si>
    <t>70.587731897831</t>
  </si>
  <si>
    <t>0.00201442117031547</t>
  </si>
  <si>
    <t>6.70266197994351</t>
  </si>
  <si>
    <t>81.3154296875</t>
  </si>
  <si>
    <t>538.698547363281</t>
  </si>
  <si>
    <t>70.5901458859444</t>
  </si>
  <si>
    <t>-0.000645402224108693</t>
  </si>
  <si>
    <t>6.7039649002254</t>
  </si>
  <si>
    <t>81.33544921875</t>
  </si>
  <si>
    <t>538.732666015625</t>
  </si>
  <si>
    <t>70.5884024500847</t>
  </si>
  <si>
    <t>0.00151036840634333</t>
  </si>
  <si>
    <t>6.70364778488874</t>
  </si>
  <si>
    <t>81.35546875</t>
  </si>
  <si>
    <t>537.924560546875</t>
  </si>
  <si>
    <t>70.591501891613</t>
  </si>
  <si>
    <t>-0.00106698109902936</t>
  </si>
  <si>
    <t>6.7073879763484</t>
  </si>
  <si>
    <t>81.37548828125</t>
  </si>
  <si>
    <t>540.527160644531</t>
  </si>
  <si>
    <t>70.5875977873802</t>
  </si>
  <si>
    <t>-0.00242888495449733</t>
  </si>
  <si>
    <t>6.70968042686582</t>
  </si>
  <si>
    <t>81.3955078125</t>
  </si>
  <si>
    <t>540.062927246094</t>
  </si>
  <si>
    <t>70.590540766716</t>
  </si>
  <si>
    <t>0.00292074037133716</t>
  </si>
  <si>
    <t>6.70593325048685</t>
  </si>
  <si>
    <t>81.41552734375</t>
  </si>
  <si>
    <t>538.699645996094</t>
  </si>
  <si>
    <t>70.5937743186951</t>
  </si>
  <si>
    <t>-0.00020437977354959</t>
  </si>
  <si>
    <t>6.7145018838346</t>
  </si>
  <si>
    <t>81.435546875</t>
  </si>
  <si>
    <t>542.518981933594</t>
  </si>
  <si>
    <t>70.5913901329041</t>
  </si>
  <si>
    <t>0.000225628880912154</t>
  </si>
  <si>
    <t>6.71264808624983</t>
  </si>
  <si>
    <t>81.45556640625</t>
  </si>
  <si>
    <t>540.385681152344</t>
  </si>
  <si>
    <t>70.5942660570145</t>
  </si>
  <si>
    <t>0.00344250724992889</t>
  </si>
  <si>
    <t>6.7141898907721</t>
  </si>
  <si>
    <t>81.4755859375</t>
  </si>
  <si>
    <t>540.658996582031</t>
  </si>
  <si>
    <t>70.590078830719</t>
  </si>
  <si>
    <t>-0.000605301067935216</t>
  </si>
  <si>
    <t>6.71445159241557</t>
  </si>
  <si>
    <t>81.49560546875</t>
  </si>
  <si>
    <t>540.849914550781</t>
  </si>
  <si>
    <t>70.590153336525</t>
  </si>
  <si>
    <t>0.00111209249098465</t>
  </si>
  <si>
    <t>6.71689165756106</t>
  </si>
  <si>
    <t>81.515625</t>
  </si>
  <si>
    <t>541.657775878906</t>
  </si>
  <si>
    <t>70.5974996089935</t>
  </si>
  <si>
    <t>-0.000570765223528724</t>
  </si>
  <si>
    <t>6.71831518411636</t>
  </si>
  <si>
    <t>81.53564453125</t>
  </si>
  <si>
    <t>542.455200195313</t>
  </si>
  <si>
    <t>70.5942884087563</t>
  </si>
  <si>
    <t>-0.00129401075810165</t>
  </si>
  <si>
    <t>6.72129821032286</t>
  </si>
  <si>
    <t>81.5556640625</t>
  </si>
  <si>
    <t>543.160827636719</t>
  </si>
  <si>
    <t>70.5966949462891</t>
  </si>
  <si>
    <t>0.000110074125814208</t>
  </si>
  <si>
    <t>6.72128098085523</t>
  </si>
  <si>
    <t>81.57568359375</t>
  </si>
  <si>
    <t>542.685485839844</t>
  </si>
  <si>
    <t>70.593923330307</t>
  </si>
  <si>
    <t>-0.0021206376459304</t>
  </si>
  <si>
    <t>6.72231055796146</t>
  </si>
  <si>
    <t>81.595703125</t>
  </si>
  <si>
    <t>541.54541015625</t>
  </si>
  <si>
    <t>70.5928057432175</t>
  </si>
  <si>
    <t>-0.00194998278857383</t>
  </si>
  <si>
    <t>6.72364328056574</t>
  </si>
  <si>
    <t>81.61572265625</t>
  </si>
  <si>
    <t>542.258605957031</t>
  </si>
  <si>
    <t>70.597268640995</t>
  </si>
  <si>
    <t>0.0020816346477659</t>
  </si>
  <si>
    <t>6.72508776187897</t>
  </si>
  <si>
    <t>81.6357421875</t>
  </si>
  <si>
    <t>543.0673828125</t>
  </si>
  <si>
    <t>70.597767829895</t>
  </si>
  <si>
    <t>0.000514452949573752</t>
  </si>
  <si>
    <t>6.72537786886096</t>
  </si>
  <si>
    <t>81.65576171875</t>
  </si>
  <si>
    <t>542.574462890625</t>
  </si>
  <si>
    <t>70.5993920564651</t>
  </si>
  <si>
    <t>-4.22805825905925E-05</t>
  </si>
  <si>
    <t>6.73288945108652</t>
  </si>
  <si>
    <t>81.67578125</t>
  </si>
  <si>
    <t>546.152893066406</t>
  </si>
  <si>
    <t>70.5965459346771</t>
  </si>
  <si>
    <t>-0.000755436929011921</t>
  </si>
  <si>
    <t>6.73149386420846</t>
  </si>
  <si>
    <t>81.69580078125</t>
  </si>
  <si>
    <t>545.678955078125</t>
  </si>
  <si>
    <t>70.5954805016518</t>
  </si>
  <si>
    <t>-0.000560569390017918</t>
  </si>
  <si>
    <t>6.7357667721808</t>
  </si>
  <si>
    <t>81.7158203125</t>
  </si>
  <si>
    <t>546.918029785156</t>
  </si>
  <si>
    <t>70.6006959080696</t>
  </si>
  <si>
    <t>0.00106333368421474</t>
  </si>
  <si>
    <t>6.73585664480925</t>
  </si>
  <si>
    <t>81.73583984375</t>
  </si>
  <si>
    <t>546.547058105469</t>
  </si>
  <si>
    <t>70.5970004200935</t>
  </si>
  <si>
    <t>-0.00263515903498046</t>
  </si>
  <si>
    <t>6.73403358086944</t>
  </si>
  <si>
    <t>81.755859375</t>
  </si>
  <si>
    <t>544.8974609375</t>
  </si>
  <si>
    <t>70.6021189689636</t>
  </si>
  <si>
    <t>-0.00124718155802839</t>
  </si>
  <si>
    <t>6.73747435212135</t>
  </si>
  <si>
    <t>81.77587890625</t>
  </si>
  <si>
    <t>546.909240722656</t>
  </si>
  <si>
    <t>70.6000551581383</t>
  </si>
  <si>
    <t>-0.000208697656489676</t>
  </si>
  <si>
    <t>6.74121035262942</t>
  </si>
  <si>
    <t>81.7958984375</t>
  </si>
  <si>
    <t>547.207763671875</t>
  </si>
  <si>
    <t>70.5988556146622</t>
  </si>
  <si>
    <t>-0.000114722141120183</t>
  </si>
  <si>
    <t>6.74064410850406</t>
  </si>
  <si>
    <t>81.81591796875</t>
  </si>
  <si>
    <t>546.268493652344</t>
  </si>
  <si>
    <t>70.6037580966949</t>
  </si>
  <si>
    <t>0.000255376477298341</t>
  </si>
  <si>
    <t>6.74367463216186</t>
  </si>
  <si>
    <t>81.8359375</t>
  </si>
  <si>
    <t>548.852111816406</t>
  </si>
  <si>
    <t>70.6010386347771</t>
  </si>
  <si>
    <t>0.00051569895731518</t>
  </si>
  <si>
    <t>6.74610864371061</t>
  </si>
  <si>
    <t>81.85595703125</t>
  </si>
  <si>
    <t>548.889282226563</t>
  </si>
  <si>
    <t>70.6014484167099</t>
  </si>
  <si>
    <t>-0.00313009081764903</t>
  </si>
  <si>
    <t>6.74305716529489</t>
  </si>
  <si>
    <t>81.8759765625</t>
  </si>
  <si>
    <t>545.223999023438</t>
  </si>
  <si>
    <t>70.6031396985054</t>
  </si>
  <si>
    <t>0.000193788068258982</t>
  </si>
  <si>
    <t>6.74629397690296</t>
  </si>
  <si>
    <t>81.89599609375</t>
  </si>
  <si>
    <t>547.204956054688</t>
  </si>
  <si>
    <t>70.6012099981308</t>
  </si>
  <si>
    <t>-0.000520047478858032</t>
  </si>
  <si>
    <t>6.75271218642592</t>
  </si>
  <si>
    <t>81.916015625</t>
  </si>
  <si>
    <t>551.008728027344</t>
  </si>
  <si>
    <t>70.6060379743576</t>
  </si>
  <si>
    <t>-0.00156076191615284</t>
  </si>
  <si>
    <t>6.7520453594625</t>
  </si>
  <si>
    <t>81.93603515625</t>
  </si>
  <si>
    <t>550.276306152344</t>
  </si>
  <si>
    <t>70.6035867333412</t>
  </si>
  <si>
    <t>0.000977621425590769</t>
  </si>
  <si>
    <t>6.75222184509039</t>
  </si>
  <si>
    <t>81.9560546875</t>
  </si>
  <si>
    <t>548.8037109375</t>
  </si>
  <si>
    <t>70.6038177013397</t>
  </si>
  <si>
    <t>-0.00128791521092353</t>
  </si>
  <si>
    <t>6.75171287730336</t>
  </si>
  <si>
    <t>81.97607421875</t>
  </si>
  <si>
    <t>548.123107910156</t>
  </si>
  <si>
    <t>70.6029310822487</t>
  </si>
  <si>
    <t>0.00162402727710287</t>
  </si>
  <si>
    <t>6.75867963582277</t>
  </si>
  <si>
    <t>81.99609375</t>
  </si>
  <si>
    <t>552.678894042969</t>
  </si>
  <si>
    <t>70.6042349338531</t>
  </si>
  <si>
    <t>6.76264567300677</t>
  </si>
  <si>
    <t>82.01611328125</t>
  </si>
  <si>
    <t>554.178100585938</t>
  </si>
  <si>
    <t>70.6094801425934</t>
  </si>
  <si>
    <t>-0.00182207611487684</t>
  </si>
  <si>
    <t>6.76279608160257</t>
  </si>
  <si>
    <t>82.0361328125</t>
  </si>
  <si>
    <t>553.330444335938</t>
  </si>
  <si>
    <t>70.6066638231277</t>
  </si>
  <si>
    <t>0.00326837448483275</t>
  </si>
  <si>
    <t>6.76036113873124</t>
  </si>
  <si>
    <t>82.05615234375</t>
  </si>
  <si>
    <t>551.555114746094</t>
  </si>
  <si>
    <t>70.6072971224785</t>
  </si>
  <si>
    <t>-0.00160609397426015</t>
  </si>
  <si>
    <t>6.75970455631614</t>
  </si>
  <si>
    <t>82.076171875</t>
  </si>
  <si>
    <t>550.435974121094</t>
  </si>
  <si>
    <t>70.6068649888039</t>
  </si>
  <si>
    <t>0.0185966964636464</t>
  </si>
  <si>
    <t>6.76804315298796</t>
  </si>
  <si>
    <t>82.09619140625</t>
  </si>
  <si>
    <t>554.325805664063</t>
  </si>
  <si>
    <t>70.6043913960457</t>
  </si>
  <si>
    <t>-0.0122838055176544</t>
  </si>
  <si>
    <t>6.7681260406971</t>
  </si>
  <si>
    <t>82.1162109375</t>
  </si>
  <si>
    <t>554.648742675781</t>
  </si>
  <si>
    <t>70.6118270754814</t>
  </si>
  <si>
    <t>0.00127581017750344</t>
  </si>
  <si>
    <t>6.76899822428823</t>
  </si>
  <si>
    <t>82.13623046875</t>
  </si>
  <si>
    <t>554.1923828125</t>
  </si>
  <si>
    <t>70.6099197268486</t>
  </si>
  <si>
    <t>0.00198526345229766</t>
  </si>
  <si>
    <t>6.77232351154089</t>
  </si>
  <si>
    <t>82.15625</t>
  </si>
  <si>
    <t>553.98974609375</t>
  </si>
  <si>
    <t>70.6091672182083</t>
  </si>
  <si>
    <t>0.00191377603186993</t>
  </si>
  <si>
    <t>6.77399942651391</t>
  </si>
  <si>
    <t>82.17626953125</t>
  </si>
  <si>
    <t>554.960083007813</t>
  </si>
  <si>
    <t>70.6097409129143</t>
  </si>
  <si>
    <t>-0.000825553001959634</t>
  </si>
  <si>
    <t>6.77400687709451</t>
  </si>
  <si>
    <t>82.1962890625</t>
  </si>
  <si>
    <t>555.899291992188</t>
  </si>
  <si>
    <t>70.606917142868</t>
  </si>
  <si>
    <t>0.00341345344168076</t>
  </si>
  <si>
    <t>6.77189650014043</t>
  </si>
  <si>
    <t>82.21630859375</t>
  </si>
  <si>
    <t>553.005249023438</t>
  </si>
  <si>
    <t>70.6150382757187</t>
  </si>
  <si>
    <t>-0.000848696686261974</t>
  </si>
  <si>
    <t>6.77803345024586</t>
  </si>
  <si>
    <t>82.236328125</t>
  </si>
  <si>
    <t>555.654479980469</t>
  </si>
  <si>
    <t>70.6130713224411</t>
  </si>
  <si>
    <t>-0.00134049969346961</t>
  </si>
  <si>
    <t>6.77658291533589</t>
  </si>
  <si>
    <t>82.25634765625</t>
  </si>
  <si>
    <t>554.398193359375</t>
  </si>
  <si>
    <t>0.00164628852417081</t>
  </si>
  <si>
    <t>6.77540199831128</t>
  </si>
  <si>
    <t>82.2763671875</t>
  </si>
  <si>
    <t>553.662902832031</t>
  </si>
  <si>
    <t>70.6129223108292</t>
  </si>
  <si>
    <t>-0.00236065011449682</t>
  </si>
  <si>
    <t>6.78338622674346</t>
  </si>
  <si>
    <t>82.29638671875</t>
  </si>
  <si>
    <t>557.10595703125</t>
  </si>
  <si>
    <t>70.6093162298203</t>
  </si>
  <si>
    <t>0.00103206548374146</t>
  </si>
  <si>
    <t>6.78445585072041</t>
  </si>
  <si>
    <t>82.31640625</t>
  </si>
  <si>
    <t>557.2578125</t>
  </si>
  <si>
    <t>70.6167817115784</t>
  </si>
  <si>
    <t>0.000538471624622616</t>
  </si>
  <si>
    <t>6.78555248305202</t>
  </si>
  <si>
    <t>82.33642578125</t>
  </si>
  <si>
    <t>556.838195800781</t>
  </si>
  <si>
    <t>70.6162750720978</t>
  </si>
  <si>
    <t>0.000202212063982188</t>
  </si>
  <si>
    <t>6.78374152630568</t>
  </si>
  <si>
    <t>82.3564453125</t>
  </si>
  <si>
    <t>555.534240722656</t>
  </si>
  <si>
    <t>70.6144794821739</t>
  </si>
  <si>
    <t>0.00121396612939861</t>
  </si>
  <si>
    <t>6.79021375253797</t>
  </si>
  <si>
    <t>82.37646484375</t>
  </si>
  <si>
    <t>559.456359863281</t>
  </si>
  <si>
    <t>70.6162303686142</t>
  </si>
  <si>
    <t>0.000116942445060886</t>
  </si>
  <si>
    <t>6.78984122350812</t>
  </si>
  <si>
    <t>82.396484375</t>
  </si>
  <si>
    <t>559.676574707031</t>
  </si>
  <si>
    <t>70.6130415201187</t>
  </si>
  <si>
    <t>-0.00115525108412839</t>
  </si>
  <si>
    <t>6.79248524829745</t>
  </si>
  <si>
    <t>82.41650390625</t>
  </si>
  <si>
    <t>559.03125</t>
  </si>
  <si>
    <t>70.6170275807381</t>
  </si>
  <si>
    <t>0.00103693696473783</t>
  </si>
  <si>
    <t>6.79170060902834</t>
  </si>
  <si>
    <t>82.4365234375</t>
  </si>
  <si>
    <t>558.376342773438</t>
  </si>
  <si>
    <t>70.6194788217545</t>
  </si>
  <si>
    <t>0.000206037682914939</t>
  </si>
  <si>
    <t>6.79686246439815</t>
  </si>
  <si>
    <t>82.45654296875</t>
  </si>
  <si>
    <t>559.860412597656</t>
  </si>
  <si>
    <t>70.6163346767426</t>
  </si>
  <si>
    <t>0.000870712710820953</t>
  </si>
  <si>
    <t>6.79615885019302</t>
  </si>
  <si>
    <t>82.4765625</t>
  </si>
  <si>
    <t>559.293029785156</t>
  </si>
  <si>
    <t>70.6191435456276</t>
  </si>
  <si>
    <t>0.000384296839683884</t>
  </si>
  <si>
    <t>6.79926900193095</t>
  </si>
  <si>
    <t>82.49658203125</t>
  </si>
  <si>
    <t>561.30419921875</t>
  </si>
  <si>
    <t>70.615828037262</t>
  </si>
  <si>
    <t>-0.000536933498551662</t>
  </si>
  <si>
    <t>6.80163642391562</t>
  </si>
  <si>
    <t>82.5166015625</t>
  </si>
  <si>
    <t>562.600524902344</t>
  </si>
  <si>
    <t>70.619560778141</t>
  </si>
  <si>
    <t>0.00165302981258719</t>
  </si>
  <si>
    <t>6.79919449612498</t>
  </si>
  <si>
    <t>82.53662109375</t>
  </si>
  <si>
    <t>559.58984375</t>
  </si>
  <si>
    <t>70.620484650135</t>
  </si>
  <si>
    <t>-1.22306209604517E-05</t>
  </si>
  <si>
    <t>6.80392747744918</t>
  </si>
  <si>
    <t>82.556640625</t>
  </si>
  <si>
    <t>561.072692871094</t>
  </si>
  <si>
    <t>70.618636906147</t>
  </si>
  <si>
    <t>0.00112723444090079</t>
  </si>
  <si>
    <t>6.80593587458134</t>
  </si>
  <si>
    <t>82.57666015625</t>
  </si>
  <si>
    <t>562.8671875</t>
  </si>
  <si>
    <t>70.621483027935</t>
  </si>
  <si>
    <t>0.00318076354233199</t>
  </si>
  <si>
    <t>6.80783065035939</t>
  </si>
  <si>
    <t>82.5966796875</t>
  </si>
  <si>
    <t>563.5009765625</t>
  </si>
  <si>
    <t>70.6194192171097</t>
  </si>
  <si>
    <t>0.000707338358552079</t>
  </si>
  <si>
    <t>6.81090727448463</t>
  </si>
  <si>
    <t>82.61669921875</t>
  </si>
  <si>
    <t>563.449096679688</t>
  </si>
  <si>
    <t>70.6224367022514</t>
  </si>
  <si>
    <t>0.000495933932143089</t>
  </si>
  <si>
    <t>6.81282300502062</t>
  </si>
  <si>
    <t>82.63671875</t>
  </si>
  <si>
    <t>564.70263671875</t>
  </si>
  <si>
    <t>70.6256702542305</t>
  </si>
  <si>
    <t>0.00286024464912771</t>
  </si>
  <si>
    <t>6.81219482794404</t>
  </si>
  <si>
    <t>82.65673828125</t>
  </si>
  <si>
    <t>563.865295410156</t>
  </si>
  <si>
    <t>70.6213414669037</t>
  </si>
  <si>
    <t>-0.000827958842819498</t>
  </si>
  <si>
    <t>6.81600254029036</t>
  </si>
  <si>
    <t>82.6767578125</t>
  </si>
  <si>
    <t>565.141784667969</t>
  </si>
  <si>
    <t>70.6241354346275</t>
  </si>
  <si>
    <t>0.00377628794012708</t>
  </si>
  <si>
    <t>6.81733759120107</t>
  </si>
  <si>
    <t>82.69677734375</t>
  </si>
  <si>
    <t>565.611572265625</t>
  </si>
  <si>
    <t>70.6224888563156</t>
  </si>
  <si>
    <t>0.000117300317015179</t>
  </si>
  <si>
    <t>6.82011060416698</t>
  </si>
  <si>
    <t>82.716796875</t>
  </si>
  <si>
    <t>566.324462890625</t>
  </si>
  <si>
    <t>70.6253945827484</t>
  </si>
  <si>
    <t>-0.000122278450476188</t>
  </si>
  <si>
    <t>6.81356946006417</t>
  </si>
  <si>
    <t>82.73681640625</t>
  </si>
  <si>
    <t>562.402465820313</t>
  </si>
  <si>
    <t>70.6290081143379</t>
  </si>
  <si>
    <t>0.00149803850035823</t>
  </si>
  <si>
    <t>6.82321144267917</t>
  </si>
  <si>
    <t>82.7568359375</t>
  </si>
  <si>
    <t>567.174621582031</t>
  </si>
  <si>
    <t>70.6245005130768</t>
  </si>
  <si>
    <t>-0.0031942224723025</t>
  </si>
  <si>
    <t>6.82418374344707</t>
  </si>
  <si>
    <t>82.77685546875</t>
  </si>
  <si>
    <t>567.761291503906</t>
  </si>
  <si>
    <t>70.6272274255753</t>
  </si>
  <si>
    <t>0.000384591885449481</t>
  </si>
  <si>
    <t>6.8239476531744</t>
  </si>
  <si>
    <t>82.796875</t>
  </si>
  <si>
    <t>566.716613769531</t>
  </si>
  <si>
    <t>70.6254690885544</t>
  </si>
  <si>
    <t>0.0015540864524155</t>
  </si>
  <si>
    <t>6.82890927419066</t>
  </si>
  <si>
    <t>82.81689453125</t>
  </si>
  <si>
    <t>568.340148925781</t>
  </si>
  <si>
    <t>70.6276595592499</t>
  </si>
  <si>
    <t>-0.00218216882785782</t>
  </si>
  <si>
    <t>6.82636070996523</t>
  </si>
  <si>
    <t>82.8369140625</t>
  </si>
  <si>
    <t>567.583251953125</t>
  </si>
  <si>
    <t>70.6304609775543</t>
  </si>
  <si>
    <t>0.00181865516424295</t>
  </si>
  <si>
    <t>6.83006597682834</t>
  </si>
  <si>
    <t>82.85693359375</t>
  </si>
  <si>
    <t>568.810791015625</t>
  </si>
  <si>
    <t>70.6267431378365</t>
  </si>
  <si>
    <t>0.000372510271517967</t>
  </si>
  <si>
    <t>6.8321037106216</t>
  </si>
  <si>
    <t>82.876953125</t>
  </si>
  <si>
    <t>569.466491699219</t>
  </si>
  <si>
    <t>70.63078135252</t>
  </si>
  <si>
    <t>-0.0013193922541177</t>
  </si>
  <si>
    <t>6.83140708133578</t>
  </si>
  <si>
    <t>82.89697265625</t>
  </si>
  <si>
    <t>567.814880371094</t>
  </si>
  <si>
    <t>70.6285312771797</t>
  </si>
  <si>
    <t>0.00228369481192203</t>
  </si>
  <si>
    <t>6.83148391544819</t>
  </si>
  <si>
    <t>82.9169921875</t>
  </si>
  <si>
    <t>568.376342773438</t>
  </si>
  <si>
    <t>70.6312879920006</t>
  </si>
  <si>
    <t>-0.000797382995187945</t>
  </si>
  <si>
    <t>6.83683063834906</t>
  </si>
  <si>
    <t>82.93701171875</t>
  </si>
  <si>
    <t>570.937866210938</t>
  </si>
  <si>
    <t>70.6335678696632</t>
  </si>
  <si>
    <t>0.0021619453036692</t>
  </si>
  <si>
    <t>6.83603202924132</t>
  </si>
  <si>
    <t>82.95703125</t>
  </si>
  <si>
    <t>569.051818847656</t>
  </si>
  <si>
    <t>70.6309154629707</t>
  </si>
  <si>
    <t>0.00257327133112994</t>
  </si>
  <si>
    <t>6.83605810627341</t>
  </si>
  <si>
    <t>82.97705078125</t>
  </si>
  <si>
    <t>568.199035644531</t>
  </si>
  <si>
    <t>70.6332921981812</t>
  </si>
  <si>
    <t>-0.000112566112875356</t>
  </si>
  <si>
    <t>6.84440368786454</t>
  </si>
  <si>
    <t>82.9970703125</t>
  </si>
  <si>
    <t>572.703491210938</t>
  </si>
  <si>
    <t>70.6323087215424</t>
  </si>
  <si>
    <t>0.000545208479252324</t>
  </si>
  <si>
    <t>6.83861738070846</t>
  </si>
  <si>
    <t>83.01708984375</t>
  </si>
  <si>
    <t>569.551330566406</t>
  </si>
  <si>
    <t>70.6334710121155</t>
  </si>
  <si>
    <t>-0.000994719243863074</t>
  </si>
  <si>
    <t>6.84389099478722</t>
  </si>
  <si>
    <t>83.037109375</t>
  </si>
  <si>
    <t>571.935180664063</t>
  </si>
  <si>
    <t>70.6354454159737</t>
  </si>
  <si>
    <t>0.000297261209425415</t>
  </si>
  <si>
    <t>6.84545468539</t>
  </si>
  <si>
    <t>83.05712890625</t>
  </si>
  <si>
    <t>572.487609863281</t>
  </si>
  <si>
    <t>70.6339552998543</t>
  </si>
  <si>
    <t>0.00168571204994805</t>
  </si>
  <si>
    <t>6.84905517846346</t>
  </si>
  <si>
    <t>83.0771484375</t>
  </si>
  <si>
    <t>572.925964355469</t>
  </si>
  <si>
    <t>70.6363245844841</t>
  </si>
  <si>
    <t>-0.0466516466985922</t>
  </si>
  <si>
    <t>6.85249408707023</t>
  </si>
  <si>
    <t>83.09716796875</t>
  </si>
  <si>
    <t>574.128662109375</t>
  </si>
  <si>
    <t>70.6354081630707</t>
  </si>
  <si>
    <t>-0.00125955091334617</t>
  </si>
  <si>
    <t>6.85173505917192</t>
  </si>
  <si>
    <t>83.1171875</t>
  </si>
  <si>
    <t>573.679626464844</t>
  </si>
  <si>
    <t>0.000313073513780182</t>
  </si>
  <si>
    <t>6.85177464038134</t>
  </si>
  <si>
    <t>83.13720703125</t>
  </si>
  <si>
    <t>573.987670898438</t>
  </si>
  <si>
    <t>70.6390589475632</t>
  </si>
  <si>
    <t>-0.000862017031977302</t>
  </si>
  <si>
    <t>6.85169454663992</t>
  </si>
  <si>
    <t>83.1572265625</t>
  </si>
  <si>
    <t>573.886840820313</t>
  </si>
  <si>
    <t>70.6376135349274</t>
  </si>
  <si>
    <t>0.000153559795990077</t>
  </si>
  <si>
    <t>6.85178302228451</t>
  </si>
  <si>
    <t>83.17724609375</t>
  </si>
  <si>
    <t>572.867004394531</t>
  </si>
  <si>
    <t>70.6394985318184</t>
  </si>
  <si>
    <t>-0.000509686628902273</t>
  </si>
  <si>
    <t>6.85509387403727</t>
  </si>
  <si>
    <t>83.197265625</t>
  </si>
  <si>
    <t>574.41162109375</t>
  </si>
  <si>
    <t>70.6396177411079</t>
  </si>
  <si>
    <t>-0.00122443520922388</t>
  </si>
  <si>
    <t>6.85708550736308</t>
  </si>
  <si>
    <t>83.21728515625</t>
  </si>
  <si>
    <t>574.198364257813</t>
  </si>
  <si>
    <t>70.6397518515587</t>
  </si>
  <si>
    <t>0.00205263086172636</t>
  </si>
  <si>
    <t>6.85707060620189</t>
  </si>
  <si>
    <t>83.2373046875</t>
  </si>
  <si>
    <t>574.080200195313</t>
  </si>
  <si>
    <t>70.6426575779915</t>
  </si>
  <si>
    <t>-0.00136888741053554</t>
  </si>
  <si>
    <t>6.86127133667469</t>
  </si>
  <si>
    <t>83.25732421875</t>
  </si>
  <si>
    <t>574.807067871094</t>
  </si>
  <si>
    <t>70.6387162208557</t>
  </si>
  <si>
    <t>-0.00140048712182761</t>
  </si>
  <si>
    <t>6.85885827988386</t>
  </si>
  <si>
    <t>83.27734375</t>
  </si>
  <si>
    <t>573.003051757813</t>
  </si>
  <si>
    <t>70.6425905227661</t>
  </si>
  <si>
    <t>0.0014740461438123</t>
  </si>
  <si>
    <t>6.86788931488991</t>
  </si>
  <si>
    <t>83.29736328125</t>
  </si>
  <si>
    <t>578.756042480469</t>
  </si>
  <si>
    <t>70.6424489617348</t>
  </si>
  <si>
    <t>-0.00178532593508862</t>
  </si>
  <si>
    <t>6.86766067519784</t>
  </si>
  <si>
    <t>83.3173828125</t>
  </si>
  <si>
    <t>577.026489257813</t>
  </si>
  <si>
    <t>70.6423819065094</t>
  </si>
  <si>
    <t>0.000357629915015423</t>
  </si>
  <si>
    <t>6.8724537268281</t>
  </si>
  <si>
    <t>83.33740234375</t>
  </si>
  <si>
    <t>578.547241210938</t>
  </si>
  <si>
    <t>70.6457197666168</t>
  </si>
  <si>
    <t>-0.00142005649195198</t>
  </si>
  <si>
    <t>6.86893844977021</t>
  </si>
  <si>
    <t>83.357421875</t>
  </si>
  <si>
    <t>576.999633789063</t>
  </si>
  <si>
    <t>70.6400945782661</t>
  </si>
  <si>
    <t>-0.00178254617821949</t>
  </si>
  <si>
    <t>6.86925789341331</t>
  </si>
  <si>
    <t>83.37744140625</t>
  </si>
  <si>
    <t>577.75537109375</t>
  </si>
  <si>
    <t>70.643924176693</t>
  </si>
  <si>
    <t>0.00172495288097707</t>
  </si>
  <si>
    <t>6.87222881242633</t>
  </si>
  <si>
    <t>83.3974609375</t>
  </si>
  <si>
    <t>577.706359863281</t>
  </si>
  <si>
    <t>70.6459805369377</t>
  </si>
  <si>
    <t>-0.00113386306566099</t>
  </si>
  <si>
    <t>6.87492499127984</t>
  </si>
  <si>
    <t>83.41748046875</t>
  </si>
  <si>
    <t>579.235107421875</t>
  </si>
  <si>
    <t>70.6454962491989</t>
  </si>
  <si>
    <t>0.000965231606642192</t>
  </si>
  <si>
    <t>6.87589356675744</t>
  </si>
  <si>
    <t>83.4375</t>
  </si>
  <si>
    <t>579.20654296875</t>
  </si>
  <si>
    <t>70.6483200192451</t>
  </si>
  <si>
    <t>0.00237787639889575</t>
  </si>
  <si>
    <t>6.87865167856216</t>
  </si>
  <si>
    <t>83.45751953125</t>
  </si>
  <si>
    <t>579.341064453125</t>
  </si>
  <si>
    <t>70.6434175372124</t>
  </si>
  <si>
    <t>-0.00106030859114981</t>
  </si>
  <si>
    <t>6.88238628208637</t>
  </si>
  <si>
    <t>83.4775390625</t>
  </si>
  <si>
    <t>581.136108398438</t>
  </si>
  <si>
    <t>70.6452801823616</t>
  </si>
  <si>
    <t>-0.000824567052859493</t>
  </si>
  <si>
    <t>6.88361236825585</t>
  </si>
  <si>
    <t>83.49755859375</t>
  </si>
  <si>
    <t>581.403503417969</t>
  </si>
  <si>
    <t>70.6490874290466</t>
  </si>
  <si>
    <t>-0.0010796323977047</t>
  </si>
  <si>
    <t>6.88211992383003</t>
  </si>
  <si>
    <t>83.517578125</t>
  </si>
  <si>
    <t>580.396362304688</t>
  </si>
  <si>
    <t>70.648655295372</t>
  </si>
  <si>
    <t>-0.00185235558092245</t>
  </si>
  <si>
    <t>6.88549922779202</t>
  </si>
  <si>
    <t>83.53759765625</t>
  </si>
  <si>
    <t>581.994934082031</t>
  </si>
  <si>
    <t>70.652037858963</t>
  </si>
  <si>
    <t>0.00149676770888618</t>
  </si>
  <si>
    <t>6.88536511734128</t>
  </si>
  <si>
    <t>83.5576171875</t>
  </si>
  <si>
    <t>581.044128417969</t>
  </si>
  <si>
    <t>70.6471279263496</t>
  </si>
  <si>
    <t>-0.00202574324248417</t>
  </si>
  <si>
    <t>6.89065642654896</t>
  </si>
  <si>
    <t>83.57763671875</t>
  </si>
  <si>
    <t>582.075561523438</t>
  </si>
  <si>
    <t>70.6482157111168</t>
  </si>
  <si>
    <t>0.000263631022789923</t>
  </si>
  <si>
    <t>6.8913814611733</t>
  </si>
  <si>
    <t>83.59765625</t>
  </si>
  <si>
    <t>583.095581054688</t>
  </si>
  <si>
    <t>70.6511363387108</t>
  </si>
  <si>
    <t>0.00172528734765365</t>
  </si>
  <si>
    <t>6.89091347157955</t>
  </si>
  <si>
    <t>83.61767578125</t>
  </si>
  <si>
    <t>582.304321289063</t>
  </si>
  <si>
    <t>70.6513598561287</t>
  </si>
  <si>
    <t>-0.00214348460758629</t>
  </si>
  <si>
    <t>6.89695170149207</t>
  </si>
  <si>
    <t>83.6376953125</t>
  </si>
  <si>
    <t>584.9599609375</t>
  </si>
  <si>
    <t>70.6543028354645</t>
  </si>
  <si>
    <t>-0.000329641011376225</t>
  </si>
  <si>
    <t>6.89859222620726</t>
  </si>
  <si>
    <t>83.65771484375</t>
  </si>
  <si>
    <t>585.720092773438</t>
  </si>
  <si>
    <t>70.650540292263</t>
  </si>
  <si>
    <t>-0.0016498279364896</t>
  </si>
  <si>
    <t>6.89531303942204</t>
  </si>
  <si>
    <t>83.677734375</t>
  </si>
  <si>
    <t>582.791625976563</t>
  </si>
  <si>
    <t>70.6508457660675</t>
  </si>
  <si>
    <t>-0.00294366350317432</t>
  </si>
  <si>
    <t>6.89814984798431</t>
  </si>
  <si>
    <t>83.69775390625</t>
  </si>
  <si>
    <t>584.283325195313</t>
  </si>
  <si>
    <t>70.6545189023018</t>
  </si>
  <si>
    <t>-0.00013554618760736</t>
  </si>
  <si>
    <t>6.9031179882586</t>
  </si>
  <si>
    <t>83.7177734375</t>
  </si>
  <si>
    <t>587.095886230469</t>
  </si>
  <si>
    <t>0.000212071924465818</t>
  </si>
  <si>
    <t>6.9005680270493</t>
  </si>
  <si>
    <t>83.73779296875</t>
  </si>
  <si>
    <t>585.199462890625</t>
  </si>
  <si>
    <t>70.6574842333794</t>
  </si>
  <si>
    <t>-0.00116333023925108</t>
  </si>
  <si>
    <t>6.903653498739</t>
  </si>
  <si>
    <t>83.7578125</t>
  </si>
  <si>
    <t>585.545043945313</t>
  </si>
  <si>
    <t>70.6535950303078</t>
  </si>
  <si>
    <t>0.00137917675147037</t>
  </si>
  <si>
    <t>6.90688844770193</t>
  </si>
  <si>
    <t>83.77783203125</t>
  </si>
  <si>
    <t>586.816955566406</t>
  </si>
  <si>
    <t>70.6535577774048</t>
  </si>
  <si>
    <t>5.40466942033913E-08</t>
  </si>
  <si>
    <t>6.90765073522925</t>
  </si>
  <si>
    <t>83.7978515625</t>
  </si>
  <si>
    <t>585.92138671875</t>
  </si>
  <si>
    <t>70.6571340560913</t>
  </si>
  <si>
    <t>6.90795946866274</t>
  </si>
  <si>
    <t>83.81787109375</t>
  </si>
  <si>
    <t>586.371398925781</t>
  </si>
  <si>
    <t>70.6547424197197</t>
  </si>
  <si>
    <t>0.000637704260952887</t>
  </si>
  <si>
    <t>6.91158091649413</t>
  </si>
  <si>
    <t>83.837890625</t>
  </si>
  <si>
    <t>588.624755859375</t>
  </si>
  <si>
    <t>70.6596449017525</t>
  </si>
  <si>
    <t>-0.00229481975111412</t>
  </si>
  <si>
    <t>6.91555114462972</t>
  </si>
  <si>
    <t>83.85791015625</t>
  </si>
  <si>
    <t>590.514526367188</t>
  </si>
  <si>
    <t>70.6573277711868</t>
  </si>
  <si>
    <t>0.000438919045109287</t>
  </si>
  <si>
    <t>6.91171130165458</t>
  </si>
  <si>
    <t>83.8779296875</t>
  </si>
  <si>
    <t>586.836303710938</t>
  </si>
  <si>
    <t>70.6563964486122</t>
  </si>
  <si>
    <t>0.000558467434075283</t>
  </si>
  <si>
    <t>6.91410293802619</t>
  </si>
  <si>
    <t>83.89794921875</t>
  </si>
  <si>
    <t>587.790466308594</t>
  </si>
  <si>
    <t>70.6608518958092</t>
  </si>
  <si>
    <t>-0.00172246529928088</t>
  </si>
  <si>
    <t>6.91424030810595</t>
  </si>
  <si>
    <t>83.91796875</t>
  </si>
  <si>
    <t>587.729187011719</t>
  </si>
  <si>
    <t>70.6575438380241</t>
  </si>
  <si>
    <t>0.0025065219233511</t>
  </si>
  <si>
    <t>6.91727828234434</t>
  </si>
  <si>
    <t>83.93798828125</t>
  </si>
  <si>
    <t>589.233703613281</t>
  </si>
  <si>
    <t>70.6599429249763</t>
  </si>
  <si>
    <t>-0.000928897634366876</t>
  </si>
  <si>
    <t>6.9183586165309</t>
  </si>
  <si>
    <t>83.9580078125</t>
  </si>
  <si>
    <t>588.309692382813</t>
  </si>
  <si>
    <t>70.6592351198196</t>
  </si>
  <si>
    <t>-0.00117289505396911</t>
  </si>
  <si>
    <t>6.92149065434933</t>
  </si>
  <si>
    <t>83.97802734375</t>
  </si>
  <si>
    <t>589.972045898438</t>
  </si>
  <si>
    <t>70.6595554947853</t>
  </si>
  <si>
    <t>0.00121425978250045</t>
  </si>
  <si>
    <t>6.92498404532671</t>
  </si>
  <si>
    <t>83.998046875</t>
  </si>
  <si>
    <t>591.728515625</t>
  </si>
  <si>
    <t>70.6641599535942</t>
  </si>
  <si>
    <t>-0.000308593484987796</t>
  </si>
  <si>
    <t>6.92516146227717</t>
  </si>
  <si>
    <t>84.01806640625</t>
  </si>
  <si>
    <t>591.244750976563</t>
  </si>
  <si>
    <t>70.6613957881927</t>
  </si>
  <si>
    <t>0.000877703712376388</t>
  </si>
  <si>
    <t>6.92669535055757</t>
  </si>
  <si>
    <t>84.0380859375</t>
  </si>
  <si>
    <t>591.105895996094</t>
  </si>
  <si>
    <t>70.6633776426315</t>
  </si>
  <si>
    <t>-0.00081075739899461</t>
  </si>
  <si>
    <t>6.92864041775465</t>
  </si>
  <si>
    <t>84.05810546875</t>
  </si>
  <si>
    <t>591.820617675781</t>
  </si>
  <si>
    <t>70.6606134772301</t>
  </si>
  <si>
    <t>-0.0223440820263932</t>
  </si>
  <si>
    <t>6.9269142113626</t>
  </si>
  <si>
    <t>84.078125</t>
  </si>
  <si>
    <t>590.572448730469</t>
  </si>
  <si>
    <t>70.6618949770927</t>
  </si>
  <si>
    <t>-0.0029270186132635</t>
  </si>
  <si>
    <t>6.93318014964461</t>
  </si>
  <si>
    <t>84.09814453125</t>
  </si>
  <si>
    <t>593.448669433594</t>
  </si>
  <si>
    <t>70.6678330898285</t>
  </si>
  <si>
    <t>0.000276359742201748</t>
  </si>
  <si>
    <t>6.92838756367564</t>
  </si>
  <si>
    <t>84.1181640625</t>
  </si>
  <si>
    <t>590.304809570313</t>
  </si>
  <si>
    <t>70.6638097763062</t>
  </si>
  <si>
    <t>0.00203369813789323</t>
  </si>
  <si>
    <t>6.94036902859807</t>
  </si>
  <si>
    <t>84.13818359375</t>
  </si>
  <si>
    <t>596.579284667969</t>
  </si>
  <si>
    <t>70.6656351685524</t>
  </si>
  <si>
    <t>0.00162468450071174</t>
  </si>
  <si>
    <t>6.9368495605886</t>
  </si>
  <si>
    <t>84.158203125</t>
  </si>
  <si>
    <t>593.726928710938</t>
  </si>
  <si>
    <t>70.6640034914017</t>
  </si>
  <si>
    <t>4.29159996429007E-06</t>
  </si>
  <si>
    <t>6.93723047152162</t>
  </si>
  <si>
    <t>84.17822265625</t>
  </si>
  <si>
    <t>593.290649414063</t>
  </si>
  <si>
    <t>70.6647932529449</t>
  </si>
  <si>
    <t>0.00149360812429222</t>
  </si>
  <si>
    <t>6.93740043789148</t>
  </si>
  <si>
    <t>84.1982421875</t>
  </si>
  <si>
    <t>592.698303222656</t>
  </si>
  <si>
    <t>70.6701129674912</t>
  </si>
  <si>
    <t>-0.00102320768746722</t>
  </si>
  <si>
    <t>6.94080349057913</t>
  </si>
  <si>
    <t>84.21826171875</t>
  </si>
  <si>
    <t>594.544799804688</t>
  </si>
  <si>
    <t>70.6670433282852</t>
  </si>
  <si>
    <t>-0.00263078413809126</t>
  </si>
  <si>
    <t>6.94424146786332</t>
  </si>
  <si>
    <t>84.23828125</t>
  </si>
  <si>
    <t>596.608825683594</t>
  </si>
  <si>
    <t>70.6684812903404</t>
  </si>
  <si>
    <t>0.00185809028607764</t>
  </si>
  <si>
    <t>6.94259302690625</t>
  </si>
  <si>
    <t>84.25830078125</t>
  </si>
  <si>
    <t>594.291198730469</t>
  </si>
  <si>
    <t>70.6663578748703</t>
  </si>
  <si>
    <t>-0.00188656713362434</t>
  </si>
  <si>
    <t>6.9519504904747</t>
  </si>
  <si>
    <t>84.2783203125</t>
  </si>
  <si>
    <t>598.720886230469</t>
  </si>
  <si>
    <t>70.6671550869942</t>
  </si>
  <si>
    <t>0.00211084784496052</t>
  </si>
  <si>
    <t>6.95216609165072</t>
  </si>
  <si>
    <t>84.29833984375</t>
  </si>
  <si>
    <t>598.797058105469</t>
  </si>
  <si>
    <t>70.6729292869568</t>
  </si>
  <si>
    <t>0.00299721637020411</t>
  </si>
  <si>
    <t>6.9439853541553</t>
  </si>
  <si>
    <t>84.318359375</t>
  </si>
  <si>
    <t>593.036376953125</t>
  </si>
  <si>
    <t>70.670023560524</t>
  </si>
  <si>
    <t>0.001010676101032</t>
  </si>
  <si>
    <t>6.95170043036342</t>
  </si>
  <si>
    <t>84.33837890625</t>
  </si>
  <si>
    <t>596.565063476563</t>
  </si>
  <si>
    <t>70.6705152988434</t>
  </si>
  <si>
    <t>0.00171405724813667</t>
  </si>
  <si>
    <t>6.95318216457963</t>
  </si>
  <si>
    <t>84.3583984375</t>
  </si>
  <si>
    <t>598.272399902344</t>
  </si>
  <si>
    <t>70.6701651215553</t>
  </si>
  <si>
    <t>-0.0007985398724486</t>
  </si>
  <si>
    <t>6.95692235603929</t>
  </si>
  <si>
    <t>84.37841796875</t>
  </si>
  <si>
    <t>598.824890136719</t>
  </si>
  <si>
    <t>70.6695094704628</t>
  </si>
  <si>
    <t>-0.0017752527128323</t>
  </si>
  <si>
    <t>6.95633655413985</t>
  </si>
  <si>
    <t>84.3984375</t>
  </si>
  <si>
    <t>597.270263671875</t>
  </si>
  <si>
    <t>70.6756114959717</t>
  </si>
  <si>
    <t>0.00241985003412992</t>
  </si>
  <si>
    <t>6.95801386609674</t>
  </si>
  <si>
    <t>84.41845703125</t>
  </si>
  <si>
    <t>597.97509765625</t>
  </si>
  <si>
    <t>70.6730931997299</t>
  </si>
  <si>
    <t>0.00123670679386123</t>
  </si>
  <si>
    <t>6.95873005315661</t>
  </si>
  <si>
    <t>84.4384765625</t>
  </si>
  <si>
    <t>598.908935546875</t>
  </si>
  <si>
    <t>70.6739649176598</t>
  </si>
  <si>
    <t>0.000481066706470301</t>
  </si>
  <si>
    <t>6.96383882313967</t>
  </si>
  <si>
    <t>84.45849609375</t>
  </si>
  <si>
    <t>600.689758300781</t>
  </si>
  <si>
    <t>70.6735700368881</t>
  </si>
  <si>
    <t>0.000729570501789567</t>
  </si>
  <si>
    <t>6.96451775729656</t>
  </si>
  <si>
    <t>84.478515625</t>
  </si>
  <si>
    <t>600.61083984375</t>
  </si>
  <si>
    <t>70.6732720136642</t>
  </si>
  <si>
    <t>-0.00103284253327729</t>
  </si>
  <si>
    <t>6.96826353669167</t>
  </si>
  <si>
    <t>84.49853515625</t>
  </si>
  <si>
    <t>601.930236816406</t>
  </si>
  <si>
    <t>0.00116438059194479</t>
  </si>
  <si>
    <t>6.96697877719998</t>
  </si>
  <si>
    <t>84.5185546875</t>
  </si>
  <si>
    <t>601.048034667969</t>
  </si>
  <si>
    <t>0.00168259782640234</t>
  </si>
  <si>
    <t>6.96771405637264</t>
  </si>
  <si>
    <t>84.53857421875</t>
  </si>
  <si>
    <t>600.687622070313</t>
  </si>
  <si>
    <t>70.6757679581642</t>
  </si>
  <si>
    <t>-0.00095242836550824</t>
  </si>
  <si>
    <t>6.96891685947776</t>
  </si>
  <si>
    <t>84.55859375</t>
  </si>
  <si>
    <t>600.623352050781</t>
  </si>
  <si>
    <t>70.6765875220299</t>
  </si>
  <si>
    <t>0.00200225622393191</t>
  </si>
  <si>
    <t>6.97034131735563</t>
  </si>
  <si>
    <t>84.57861328125</t>
  </si>
  <si>
    <t>600.554321289063</t>
  </si>
  <si>
    <t>70.6762596964836</t>
  </si>
  <si>
    <t>-0.000396251380152535</t>
  </si>
  <si>
    <t>6.97643170133233</t>
  </si>
  <si>
    <t>84.5986328125</t>
  </si>
  <si>
    <t>603.678283691406</t>
  </si>
  <si>
    <t>70.6812739372253</t>
  </si>
  <si>
    <t>-0.0017893677295433</t>
  </si>
  <si>
    <t>6.97484333068132</t>
  </si>
  <si>
    <t>84.61865234375</t>
  </si>
  <si>
    <t>602.989440917969</t>
  </si>
  <si>
    <t>70.6800892949104</t>
  </si>
  <si>
    <t>0.00229599413614778</t>
  </si>
  <si>
    <t>6.97598420083523</t>
  </si>
  <si>
    <t>84.638671875</t>
  </si>
  <si>
    <t>603.338684082031</t>
  </si>
  <si>
    <t>70.6792324781418</t>
  </si>
  <si>
    <t>-0.000847830506245373</t>
  </si>
  <si>
    <t>6.97846058756113</t>
  </si>
  <si>
    <t>84.65869140625</t>
  </si>
  <si>
    <t>603.406372070313</t>
  </si>
  <si>
    <t>70.6794485449791</t>
  </si>
  <si>
    <t>0.00110954067622515</t>
  </si>
  <si>
    <t>6.97915302589536</t>
  </si>
  <si>
    <t>84.6787109375</t>
  </si>
  <si>
    <t>603.981872558594</t>
  </si>
  <si>
    <t>70.6791430711746</t>
  </si>
  <si>
    <t>-0.000766355810810637</t>
  </si>
  <si>
    <t>6.98372162878513</t>
  </si>
  <si>
    <t>84.69873046875</t>
  </si>
  <si>
    <t>606.292907714844</t>
  </si>
  <si>
    <t>70.6840083003044</t>
  </si>
  <si>
    <t>-0.00215953059523599</t>
  </si>
  <si>
    <t>6.9839465431869</t>
  </si>
  <si>
    <t>84.71875</t>
  </si>
  <si>
    <t>605.329162597656</t>
  </si>
  <si>
    <t>70.6825852394104</t>
  </si>
  <si>
    <t>0.00192987886293849</t>
  </si>
  <si>
    <t>6.98758056387305</t>
  </si>
  <si>
    <t>84.73876953125</t>
  </si>
  <si>
    <t>607.270935058594</t>
  </si>
  <si>
    <t>70.6808716058731</t>
  </si>
  <si>
    <t>-0.00173453952356795</t>
  </si>
  <si>
    <t>6.98616728186607</t>
  </si>
  <si>
    <t>84.7587890625</t>
  </si>
  <si>
    <t>605.682006835938</t>
  </si>
  <si>
    <t>70.6824660301209</t>
  </si>
  <si>
    <t>-0.000914740326152241</t>
  </si>
  <si>
    <t>6.99108000844717</t>
  </si>
  <si>
    <t>84.77880859375</t>
  </si>
  <si>
    <t>607.2412109375</t>
  </si>
  <si>
    <t>70.6796646118164</t>
  </si>
  <si>
    <t>0.000670037366035103</t>
  </si>
  <si>
    <t>6.99151214212179</t>
  </si>
  <si>
    <t>84.798828125</t>
  </si>
  <si>
    <t>606.727783203125</t>
  </si>
  <si>
    <t>70.6869810819626</t>
  </si>
  <si>
    <t>-0.00115375962650432</t>
  </si>
  <si>
    <t>6.99283415451646</t>
  </si>
  <si>
    <t>84.81884765625</t>
  </si>
  <si>
    <t>607.859436035156</t>
  </si>
  <si>
    <t>70.6862807273865</t>
  </si>
  <si>
    <t>0.001717774921417</t>
  </si>
  <si>
    <t>6.99334777891636</t>
  </si>
  <si>
    <t>84.8388671875</t>
  </si>
  <si>
    <t>606.901794433594</t>
  </si>
  <si>
    <t>70.6836953759193</t>
  </si>
  <si>
    <t>0.00159001876909315</t>
  </si>
  <si>
    <t>6.99722860008478</t>
  </si>
  <si>
    <t>84.85888671875</t>
  </si>
  <si>
    <t>608.292785644531</t>
  </si>
  <si>
    <t>70.6857293844223</t>
  </si>
  <si>
    <t>-0.00132319894419197</t>
  </si>
  <si>
    <t>6.99884770438075</t>
  </si>
  <si>
    <t>84.87890625</t>
  </si>
  <si>
    <t>609.251159667969</t>
  </si>
  <si>
    <t>70.6827640533447</t>
  </si>
  <si>
    <t>0.00368155997421127</t>
  </si>
  <si>
    <t>6.99758529663086</t>
  </si>
  <si>
    <t>84.89892578125</t>
  </si>
  <si>
    <t>608.258666992188</t>
  </si>
  <si>
    <t>70.6896185874939</t>
  </si>
  <si>
    <t>-0.00118783384550625</t>
  </si>
  <si>
    <t>7.00163189321756</t>
  </si>
  <si>
    <t>84.9189453125</t>
  </si>
  <si>
    <t>609.355895996094</t>
  </si>
  <si>
    <t>70.6896409392357</t>
  </si>
  <si>
    <t>-0.000522967468441493</t>
  </si>
  <si>
    <t>7.00522493571043</t>
  </si>
  <si>
    <t>84.93896484375</t>
  </si>
  <si>
    <t>610.215148925781</t>
  </si>
  <si>
    <t>70.686012506485</t>
  </si>
  <si>
    <t>0.00175635398136365</t>
  </si>
  <si>
    <t>7.00378743931651</t>
  </si>
  <si>
    <t>84.958984375</t>
  </si>
  <si>
    <t>609.310607910156</t>
  </si>
  <si>
    <t>70.6879571080208</t>
  </si>
  <si>
    <t>-0.00230476007345715</t>
  </si>
  <si>
    <t>7.00514670461416</t>
  </si>
  <si>
    <t>84.97900390625</t>
  </si>
  <si>
    <t>609.933776855469</t>
  </si>
  <si>
    <t>70.685975253582</t>
  </si>
  <si>
    <t>0.00194111930795771</t>
  </si>
  <si>
    <t>7.00827315449715</t>
  </si>
  <si>
    <t>84.9990234375</t>
  </si>
  <si>
    <t>610.447265625</t>
  </si>
  <si>
    <t>70.6890299916267</t>
  </si>
  <si>
    <t>0.00178019445229438</t>
  </si>
  <si>
    <t>7.00630154460669</t>
  </si>
  <si>
    <t>85.01904296875</t>
  </si>
  <si>
    <t>608.731628417969</t>
  </si>
  <si>
    <t>70.692203938961</t>
  </si>
  <si>
    <t>-0.000129907803625429</t>
  </si>
  <si>
    <t>7.01052974909544</t>
  </si>
  <si>
    <t>85.0390625</t>
  </si>
  <si>
    <t>612.034851074219</t>
  </si>
  <si>
    <t>70.6883072853088</t>
  </si>
  <si>
    <t>0.00199488681573712</t>
  </si>
  <si>
    <t>7.01116677373648</t>
  </si>
  <si>
    <t>85.05908203125</t>
  </si>
  <si>
    <t>610.992736816406</t>
  </si>
  <si>
    <t>70.6915557384491</t>
  </si>
  <si>
    <t>-0.0196748478629161</t>
  </si>
  <si>
    <t>7.01746484264731</t>
  </si>
  <si>
    <t>85.0791015625</t>
  </si>
  <si>
    <t>614.404052734375</t>
  </si>
  <si>
    <t>70.6881433725357</t>
  </si>
  <si>
    <t>-0.00150300934365077</t>
  </si>
  <si>
    <t>7.01451068744063</t>
  </si>
  <si>
    <t>85.09912109375</t>
  </si>
  <si>
    <t>612.779479980469</t>
  </si>
  <si>
    <t>70.6919580698013</t>
  </si>
  <si>
    <t>0.00264465234067757</t>
  </si>
  <si>
    <t>7.01440405100584</t>
  </si>
  <si>
    <t>85.119140625</t>
  </si>
  <si>
    <t>610.628967285156</t>
  </si>
  <si>
    <t>70.6961303949356</t>
  </si>
  <si>
    <t>0.000287037607904495</t>
  </si>
  <si>
    <t>7.02440226450562</t>
  </si>
  <si>
    <t>85.13916015625</t>
  </si>
  <si>
    <t>616.617736816406</t>
  </si>
  <si>
    <t>70.6908330321312</t>
  </si>
  <si>
    <t>0.000132874532710048</t>
  </si>
  <si>
    <t>7.01841479167342</t>
  </si>
  <si>
    <t>85.1591796875</t>
  </si>
  <si>
    <t>613.307739257813</t>
  </si>
  <si>
    <t>70.6947445869446</t>
  </si>
  <si>
    <t>0.00141589055147051</t>
  </si>
  <si>
    <t>7.01987463980913</t>
  </si>
  <si>
    <t>85.17919921875</t>
  </si>
  <si>
    <t>612.125915527344</t>
  </si>
  <si>
    <t>70.6923678517342</t>
  </si>
  <si>
    <t>-0.00112243299099646</t>
  </si>
  <si>
    <t>7.02563999220729</t>
  </si>
  <si>
    <t>85.19921875</t>
  </si>
  <si>
    <t>615.866333007813</t>
  </si>
  <si>
    <t>70.6952512264252</t>
  </si>
  <si>
    <t>0.00181273060206877</t>
  </si>
  <si>
    <t>7.02560739591718</t>
  </si>
  <si>
    <t>85.21923828125</t>
  </si>
  <si>
    <t>616.197998046875</t>
  </si>
  <si>
    <t>70.6965029239655</t>
  </si>
  <si>
    <t>0.00117137733468553</t>
  </si>
  <si>
    <t>7.02628353610635</t>
  </si>
  <si>
    <t>85.2392578125</t>
  </si>
  <si>
    <t>615.361755371094</t>
  </si>
  <si>
    <t>70.6935897469521</t>
  </si>
  <si>
    <t>-0.000698996132086904</t>
  </si>
  <si>
    <t>7.02705327421427</t>
  </si>
  <si>
    <t>85.25927734375</t>
  </si>
  <si>
    <t>614.325134277344</t>
  </si>
  <si>
    <t>70.6974118947983</t>
  </si>
  <si>
    <t>0.0015595086324538</t>
  </si>
  <si>
    <t>7.03219929710031</t>
  </si>
  <si>
    <t>85.279296875</t>
  </si>
  <si>
    <t>616.761047363281</t>
  </si>
  <si>
    <t>70.6960782408714</t>
  </si>
  <si>
    <t>-0.000443352320189661</t>
  </si>
  <si>
    <t>7.03422771766782</t>
  </si>
  <si>
    <t>85.29931640625</t>
  </si>
  <si>
    <t>618.171569824219</t>
  </si>
  <si>
    <t>70.6982463598251</t>
  </si>
  <si>
    <t>-0.000654008829314989</t>
  </si>
  <si>
    <t>7.03596137464046</t>
  </si>
  <si>
    <t>85.3193359375</t>
  </si>
  <si>
    <t>617.411743164063</t>
  </si>
  <si>
    <t>70.6998035311699</t>
  </si>
  <si>
    <t>0.00139292353651399</t>
  </si>
  <si>
    <t>7.03937560319901</t>
  </si>
  <si>
    <t>85.33935546875</t>
  </si>
  <si>
    <t>619.602416992188</t>
  </si>
  <si>
    <t>70.6945732235909</t>
  </si>
  <si>
    <t>-0.0025331714823551</t>
  </si>
  <si>
    <t>7.03612295910716</t>
  </si>
  <si>
    <t>85.359375</t>
  </si>
  <si>
    <t>616.970275878906</t>
  </si>
  <si>
    <t>70.7006603479385</t>
  </si>
  <si>
    <t>0.00209504264603311</t>
  </si>
  <si>
    <t>7.03710690140724</t>
  </si>
  <si>
    <t>85.37939453125</t>
  </si>
  <si>
    <t>617.159606933594</t>
  </si>
  <si>
    <t>70.6993937492371</t>
  </si>
  <si>
    <t>0.00106252878140367</t>
  </si>
  <si>
    <t>7.03957211226225</t>
  </si>
  <si>
    <t>85.3994140625</t>
  </si>
  <si>
    <t>618.19140625</t>
  </si>
  <si>
    <t>70.7009509205818</t>
  </si>
  <si>
    <t>0.000559533759769693</t>
  </si>
  <si>
    <t>7.04349391162395</t>
  </si>
  <si>
    <t>85.41943359375</t>
  </si>
  <si>
    <t>619.199829101563</t>
  </si>
  <si>
    <t>70.7032606005669</t>
  </si>
  <si>
    <t>0.00196829159904155</t>
  </si>
  <si>
    <t>7.04048667103052</t>
  </si>
  <si>
    <t>85.439453125</t>
  </si>
  <si>
    <t>616.684631347656</t>
  </si>
  <si>
    <t>70.6975981593132</t>
  </si>
  <si>
    <t>7.04322196543217</t>
  </si>
  <si>
    <t>85.45947265625</t>
  </si>
  <si>
    <t>618.35107421875</t>
  </si>
  <si>
    <t>70.7015916705132</t>
  </si>
  <si>
    <t>7.0485700853169</t>
  </si>
  <si>
    <t>85.4794921875</t>
  </si>
  <si>
    <t>621.26220703125</t>
  </si>
  <si>
    <t>70.7024112343788</t>
  </si>
  <si>
    <t>0.00167669065831433</t>
  </si>
  <si>
    <t>7.05408211797476</t>
  </si>
  <si>
    <t>85.49951171875</t>
  </si>
  <si>
    <t>623.326843261719</t>
  </si>
  <si>
    <t>70.7042664289474</t>
  </si>
  <si>
    <t>-0.000126532071931251</t>
  </si>
  <si>
    <t>7.0502576418221</t>
  </si>
  <si>
    <t>85.51953125</t>
  </si>
  <si>
    <t>620.778442382813</t>
  </si>
  <si>
    <t>70.7061737775803</t>
  </si>
  <si>
    <t>0.0031878244044492</t>
  </si>
  <si>
    <t>7.05247232690454</t>
  </si>
  <si>
    <t>85.53955078125</t>
  </si>
  <si>
    <t>622.478088378906</t>
  </si>
  <si>
    <t>70.7008838653564</t>
  </si>
  <si>
    <t>0.00212469831240014</t>
  </si>
  <si>
    <t>7.05565419048071</t>
  </si>
  <si>
    <t>85.5595703125</t>
  </si>
  <si>
    <t>622.645202636719</t>
  </si>
  <si>
    <t>70.7038938999176</t>
  </si>
  <si>
    <t>0.000604610136178962</t>
  </si>
  <si>
    <t>7.05733150243759</t>
  </si>
  <si>
    <t>85.57958984375</t>
  </si>
  <si>
    <t>623.031433105469</t>
  </si>
  <si>
    <t>70.7026869058609</t>
  </si>
  <si>
    <t>0.00365500704901933</t>
  </si>
  <si>
    <t>7.05662043765187</t>
  </si>
  <si>
    <t>85.599609375</t>
  </si>
  <si>
    <t>621.458618164063</t>
  </si>
  <si>
    <t>70.7071051001549</t>
  </si>
  <si>
    <t>-0.00151007338899944</t>
  </si>
  <si>
    <t>7.06133572384715</t>
  </si>
  <si>
    <t>85.61962890625</t>
  </si>
  <si>
    <t>624.352966308594</t>
  </si>
  <si>
    <t>70.7095786929131</t>
  </si>
  <si>
    <t>0.000840079906083702</t>
  </si>
  <si>
    <t>7.05932313576341</t>
  </si>
  <si>
    <t>85.6396484375</t>
  </si>
  <si>
    <t>622.896911621094</t>
  </si>
  <si>
    <t>70.7040727138519</t>
  </si>
  <si>
    <t>0.00323937342727731</t>
  </si>
  <si>
    <t>7.06012407317758</t>
  </si>
  <si>
    <t>85.65966796875</t>
  </si>
  <si>
    <t>622.497985839844</t>
  </si>
  <si>
    <t>70.7069858908653</t>
  </si>
  <si>
    <t>0.00124453322314366</t>
  </si>
  <si>
    <t>7.06172687932849</t>
  </si>
  <si>
    <t>85.6796875</t>
  </si>
  <si>
    <t>624.562377929688</t>
  </si>
  <si>
    <t>70.7072243094444</t>
  </si>
  <si>
    <t>0.00333221100845549</t>
  </si>
  <si>
    <t>7.06797745078802</t>
  </si>
  <si>
    <t>85.69970703125</t>
  </si>
  <si>
    <t>626.344055175781</t>
  </si>
  <si>
    <t>70.707269012928</t>
  </si>
  <si>
    <t>0.000588496902764746</t>
  </si>
  <si>
    <t>7.06995185464621</t>
  </si>
  <si>
    <t>85.7197265625</t>
  </si>
  <si>
    <t>625.944580078125</t>
  </si>
  <si>
    <t>70.7096606492996</t>
  </si>
  <si>
    <t>0.000628587883966247</t>
  </si>
  <si>
    <t>7.06697721034288</t>
  </si>
  <si>
    <t>85.73974609375</t>
  </si>
  <si>
    <t>625.100280761719</t>
  </si>
  <si>
    <t>70.7081109285355</t>
  </si>
  <si>
    <t>0.003996296072728</t>
  </si>
  <si>
    <t>7.07167619839311</t>
  </si>
  <si>
    <t>85.759765625</t>
  </si>
  <si>
    <t>627.036376953125</t>
  </si>
  <si>
    <t>70.7100927829742</t>
  </si>
  <si>
    <t>0.00206783829526103</t>
  </si>
  <si>
    <t>7.0762000977993</t>
  </si>
  <si>
    <t>85.77978515625</t>
  </si>
  <si>
    <t>627.967956542969</t>
  </si>
  <si>
    <t>70.7101076841354</t>
  </si>
  <si>
    <t>0.000740661732834269</t>
  </si>
  <si>
    <t>7.07461498677731</t>
  </si>
  <si>
    <t>85.7998046875</t>
  </si>
  <si>
    <t>626.928039550781</t>
  </si>
  <si>
    <t>70.7102939486504</t>
  </si>
  <si>
    <t>0.00399866803491022</t>
  </si>
  <si>
    <t>7.07562500610948</t>
  </si>
  <si>
    <t>85.81982421875</t>
  </si>
  <si>
    <t>627.00830078125</t>
  </si>
  <si>
    <t>70.7128569483757</t>
  </si>
  <si>
    <t>0.00111703707261768</t>
  </si>
  <si>
    <t>7.07642594352365</t>
  </si>
  <si>
    <t>85.83984375</t>
  </si>
  <si>
    <t>627.742492675781</t>
  </si>
  <si>
    <t>70.7080587744713</t>
  </si>
  <si>
    <t>0.00164809262059862</t>
  </si>
  <si>
    <t>7.07927905023098</t>
  </si>
  <si>
    <t>85.85986328125</t>
  </si>
  <si>
    <t>627.83203125</t>
  </si>
  <si>
    <t>70.7123354077339</t>
  </si>
  <si>
    <t>0.00201871580429724</t>
  </si>
  <si>
    <t>7.08022527396679</t>
  </si>
  <si>
    <t>85.8798828125</t>
  </si>
  <si>
    <t>628.084899902344</t>
  </si>
  <si>
    <t>70.7138553261757</t>
  </si>
  <si>
    <t>0.00162109984103154</t>
  </si>
  <si>
    <t>7.08001153543592</t>
  </si>
  <si>
    <t>85.89990234375</t>
  </si>
  <si>
    <t>626.938903808594</t>
  </si>
  <si>
    <t>70.7128122448921</t>
  </si>
  <si>
    <t>0.00492390381623409</t>
  </si>
  <si>
    <t>7.08179455250502</t>
  </si>
  <si>
    <t>85.919921875</t>
  </si>
  <si>
    <t>627.621337890625</t>
  </si>
  <si>
    <t>70.716068148613</t>
  </si>
  <si>
    <t>0.00213643511415285</t>
  </si>
  <si>
    <t>7.08515243604779</t>
  </si>
  <si>
    <t>85.93994140625</t>
  </si>
  <si>
    <t>630.442687988281</t>
  </si>
  <si>
    <t>70.7117542624474</t>
  </si>
  <si>
    <t>0.000222529223492529</t>
  </si>
  <si>
    <t>7.08558550104499</t>
  </si>
  <si>
    <t>85.9599609375</t>
  </si>
  <si>
    <t>630.423706054688</t>
  </si>
  <si>
    <t>70.7131773233414</t>
  </si>
  <si>
    <t>0.00315671422868036</t>
  </si>
  <si>
    <t>7.08828400820494</t>
  </si>
  <si>
    <t>85.97998046875</t>
  </si>
  <si>
    <t>629.680114746094</t>
  </si>
  <si>
    <t>70.7176104187965</t>
  </si>
  <si>
    <t>-0.00101112743777776</t>
  </si>
  <si>
    <t>7.08915991708636</t>
  </si>
  <si>
    <t>86</t>
  </si>
  <si>
    <t>629.704895019531</t>
  </si>
  <si>
    <t>70.7160383462906</t>
  </si>
  <si>
    <t>0.00160984939157061</t>
  </si>
  <si>
    <t>7.09101278334856</t>
  </si>
  <si>
    <t>86.02001953125</t>
  </si>
  <si>
    <t>629.825988769531</t>
  </si>
  <si>
    <t>70.7191154360771</t>
  </si>
  <si>
    <t>0.00116902276658948</t>
  </si>
  <si>
    <t>7.09292758256197</t>
  </si>
  <si>
    <t>86.0400390625</t>
  </si>
  <si>
    <t>629.625610351563</t>
  </si>
  <si>
    <t>70.7143768668175</t>
  </si>
  <si>
    <t>-0.0569027833989821</t>
  </si>
  <si>
    <t>7.09569128230214</t>
  </si>
  <si>
    <t>86.06005859375</t>
  </si>
  <si>
    <t>630.866760253906</t>
  </si>
  <si>
    <t>70.7156807184219</t>
  </si>
  <si>
    <t>0.00231304670705867</t>
  </si>
  <si>
    <t>7.10002053529024</t>
  </si>
  <si>
    <t>86.080078125</t>
  </si>
  <si>
    <t>632.674865722656</t>
  </si>
  <si>
    <t>70.7176178693771</t>
  </si>
  <si>
    <t>0.00236373375628318</t>
  </si>
  <si>
    <t>7.09759350866079</t>
  </si>
  <si>
    <t>86.10009765625</t>
  </si>
  <si>
    <t>631.365295410156</t>
  </si>
  <si>
    <t>70.7190036773682</t>
  </si>
  <si>
    <t>-0.000168933894428847</t>
  </si>
  <si>
    <t>7.10213370621204</t>
  </si>
  <si>
    <t>86.1201171875</t>
  </si>
  <si>
    <t>633.640991210938</t>
  </si>
  <si>
    <t>70.7226470112801</t>
  </si>
  <si>
    <t>0.00331105115947139</t>
  </si>
  <si>
    <t>7.10348738357425</t>
  </si>
  <si>
    <t>86.14013671875</t>
  </si>
  <si>
    <t>633.43115234375</t>
  </si>
  <si>
    <t>70.7185715436935</t>
  </si>
  <si>
    <t>-0.000678962351230439</t>
  </si>
  <si>
    <t>7.10486015304923</t>
  </si>
  <si>
    <t>86.16015625</t>
  </si>
  <si>
    <t>634.4501953125</t>
  </si>
  <si>
    <t>70.7185789942741</t>
  </si>
  <si>
    <t>0.00117759714157728</t>
  </si>
  <si>
    <t>7.1088788099587</t>
  </si>
  <si>
    <t>86.18017578125</t>
  </si>
  <si>
    <t>635.042724609375</t>
  </si>
  <si>
    <t>70.7209035754204</t>
  </si>
  <si>
    <t>0.00203801050702168</t>
  </si>
  <si>
    <t>7.10652908310294</t>
  </si>
  <si>
    <t>86.2001953125</t>
  </si>
  <si>
    <t>633.524963378906</t>
  </si>
  <si>
    <t>70.7188844680786</t>
  </si>
  <si>
    <t>-0.000113630989062585</t>
  </si>
  <si>
    <t>7.10786553099751</t>
  </si>
  <si>
    <t>86.22021484375</t>
  </si>
  <si>
    <t>632.646423339844</t>
  </si>
  <si>
    <t>70.7254260778427</t>
  </si>
  <si>
    <t>0.00265008907263109</t>
  </si>
  <si>
    <t>7.11327837780118</t>
  </si>
  <si>
    <t>86.240234375</t>
  </si>
  <si>
    <t>636.462463378906</t>
  </si>
  <si>
    <t>70.7215964794159</t>
  </si>
  <si>
    <t>0.00035333681580596</t>
  </si>
  <si>
    <t>7.11378501728177</t>
  </si>
  <si>
    <t>86.26025390625</t>
  </si>
  <si>
    <t>635.566345214844</t>
  </si>
  <si>
    <t>70.7210227847099</t>
  </si>
  <si>
    <t>6.74473525918984E-05</t>
  </si>
  <si>
    <t>7.11382646113634</t>
  </si>
  <si>
    <t>86.2802734375</t>
  </si>
  <si>
    <t>635.692626953125</t>
  </si>
  <si>
    <t>70.7246661186218</t>
  </si>
  <si>
    <t>0.00262172193288279</t>
  </si>
  <si>
    <t>7.11646350100636</t>
  </si>
  <si>
    <t>86.30029296875</t>
  </si>
  <si>
    <t>636.698852539063</t>
  </si>
  <si>
    <t>70.7221478223801</t>
  </si>
  <si>
    <t>0.00163273898579064</t>
  </si>
  <si>
    <t>7.11733335629106</t>
  </si>
  <si>
    <t>86.3203125</t>
  </si>
  <si>
    <t>635.899841308594</t>
  </si>
  <si>
    <t>70.7247406244278</t>
  </si>
  <si>
    <t>0.000379496896130149</t>
  </si>
  <si>
    <t>7.12084770202637</t>
  </si>
  <si>
    <t>86.34033203125</t>
  </si>
  <si>
    <t>637.098205566406</t>
  </si>
  <si>
    <t>70.7241222262383</t>
  </si>
  <si>
    <t>-0.000244964439843898</t>
  </si>
  <si>
    <t>7.12151033803821</t>
  </si>
  <si>
    <t>86.3603515625</t>
  </si>
  <si>
    <t>636.87353515625</t>
  </si>
  <si>
    <t>70.7237124443054</t>
  </si>
  <si>
    <t>-0.000731840430034936</t>
  </si>
  <si>
    <t>7.12537113577127</t>
  </si>
  <si>
    <t>86.38037109375</t>
  </si>
  <si>
    <t>640.0341796875</t>
  </si>
  <si>
    <t>70.7286074757576</t>
  </si>
  <si>
    <t>0.00278366337624902</t>
  </si>
  <si>
    <t>7.12206400930882</t>
  </si>
  <si>
    <t>86.400390625</t>
  </si>
  <si>
    <t>636.460205078125</t>
  </si>
  <si>
    <t>70.7250460982323</t>
  </si>
  <si>
    <t>0.000245005367105477</t>
  </si>
  <si>
    <t>7.12990248575807</t>
  </si>
  <si>
    <t>86.42041015625</t>
  </si>
  <si>
    <t>640.71533203125</t>
  </si>
  <si>
    <t>70.7274302840233</t>
  </si>
  <si>
    <t>8.92676084163213E-05</t>
  </si>
  <si>
    <t>7.12659303098917</t>
  </si>
  <si>
    <t>86.4404296875</t>
  </si>
  <si>
    <t>638.494506835938</t>
  </si>
  <si>
    <t>70.7244798541069</t>
  </si>
  <si>
    <t>0.00217541446545511</t>
  </si>
  <si>
    <t>7.12404679507017</t>
  </si>
  <si>
    <t>86.46044921875</t>
  </si>
  <si>
    <t>635.781188964844</t>
  </si>
  <si>
    <t>70.7264542579651</t>
  </si>
  <si>
    <t>-0.00151075255416799</t>
  </si>
  <si>
    <t>7.13191274553537</t>
  </si>
  <si>
    <t>86.48046875</t>
  </si>
  <si>
    <t>639.504455566406</t>
  </si>
  <si>
    <t>70.731483399868</t>
  </si>
  <si>
    <t>-0.00118248760827555</t>
  </si>
  <si>
    <t>7.13198352605104</t>
  </si>
  <si>
    <t>86.50048828125</t>
  </si>
  <si>
    <t>639.64013671875</t>
  </si>
  <si>
    <t>70.7284510135651</t>
  </si>
  <si>
    <t>0.00184471878128534</t>
  </si>
  <si>
    <t>7.13513605296612</t>
  </si>
  <si>
    <t>86.5205078125</t>
  </si>
  <si>
    <t>640.57958984375</t>
  </si>
  <si>
    <t>70.730909705162</t>
  </si>
  <si>
    <t>-0.00148211665873532</t>
  </si>
  <si>
    <t>7.13428063318133</t>
  </si>
  <si>
    <t>86.54052734375</t>
  </si>
  <si>
    <t>640.177185058594</t>
  </si>
  <si>
    <t>70.7279369235039</t>
  </si>
  <si>
    <t>0.00133252558498498</t>
  </si>
  <si>
    <t>7.13586620986462</t>
  </si>
  <si>
    <t>86.560546875</t>
  </si>
  <si>
    <t>639.764587402344</t>
  </si>
  <si>
    <t>70.7267597317696</t>
  </si>
  <si>
    <t>0.00284144061879488</t>
  </si>
  <si>
    <t>7.14022992178798</t>
  </si>
  <si>
    <t>86.58056640625</t>
  </si>
  <si>
    <t>642.153259277344</t>
  </si>
  <si>
    <t>70.7343593239784</t>
  </si>
  <si>
    <t>5.0998167466787E-05</t>
  </si>
  <si>
    <t>7.14576384052634</t>
  </si>
  <si>
    <t>86.6005859375</t>
  </si>
  <si>
    <t>644.803955078125</t>
  </si>
  <si>
    <t>70.731058716774</t>
  </si>
  <si>
    <t>0.00296428447654762</t>
  </si>
  <si>
    <t>7.14099500328302</t>
  </si>
  <si>
    <t>86.62060546875</t>
  </si>
  <si>
    <t>640.881774902344</t>
  </si>
  <si>
    <t>70.7332938909531</t>
  </si>
  <si>
    <t>0.000504943670875946</t>
  </si>
  <si>
    <t>7.14543974027038</t>
  </si>
  <si>
    <t>86.640625</t>
  </si>
  <si>
    <t>642.957458496094</t>
  </si>
  <si>
    <t>70.7307904958725</t>
  </si>
  <si>
    <t>-8.8911200180064E-05</t>
  </si>
  <si>
    <t>7.1445251815021</t>
  </si>
  <si>
    <t>86.66064453125</t>
  </si>
  <si>
    <t>642.437438964844</t>
  </si>
  <si>
    <t>70.7295760512352</t>
  </si>
  <si>
    <t>0.00284153998109105</t>
  </si>
  <si>
    <t>7.14430399239063</t>
  </si>
  <si>
    <t>86.6806640625</t>
  </si>
  <si>
    <t>642.013244628906</t>
  </si>
  <si>
    <t>70.7346424460411</t>
  </si>
  <si>
    <t>0.00145949002217094</t>
  </si>
  <si>
    <t>7.14724557474256</t>
  </si>
  <si>
    <t>86.70068359375</t>
  </si>
  <si>
    <t>642.439086914063</t>
  </si>
  <si>
    <t>70.7346051931381</t>
  </si>
  <si>
    <t>0.00171196552400943</t>
  </si>
  <si>
    <t>7.15019088238478</t>
  </si>
  <si>
    <t>86.720703125</t>
  </si>
  <si>
    <t>644.456726074219</t>
  </si>
  <si>
    <t>70.7360208034515</t>
  </si>
  <si>
    <t>0.00137453741899662</t>
  </si>
  <si>
    <t>7.15458486229181</t>
  </si>
  <si>
    <t>86.74072265625</t>
  </si>
  <si>
    <t>645.104675292969</t>
  </si>
  <si>
    <t>70.7342773675919</t>
  </si>
  <si>
    <t>0.000261767127085477</t>
  </si>
  <si>
    <t>7.15483538806438</t>
  </si>
  <si>
    <t>86.7607421875</t>
  </si>
  <si>
    <t>645.368835449219</t>
  </si>
  <si>
    <t>70.7320347428322</t>
  </si>
  <si>
    <t>0.00409119002142688</t>
  </si>
  <si>
    <t>7.15936534106731</t>
  </si>
  <si>
    <t>86.78076171875</t>
  </si>
  <si>
    <t>647.335327148438</t>
  </si>
  <si>
    <t>70.7376152276993</t>
  </si>
  <si>
    <t>0.00251900246439618</t>
  </si>
  <si>
    <t>7.15774251148105</t>
  </si>
  <si>
    <t>86.80078125</t>
  </si>
  <si>
    <t>646.031433105469</t>
  </si>
  <si>
    <t>70.7346498966217</t>
  </si>
  <si>
    <t>0.000632032310932118</t>
  </si>
  <si>
    <t>7.15948222205043</t>
  </si>
  <si>
    <t>86.82080078125</t>
  </si>
  <si>
    <t>647.014282226563</t>
  </si>
  <si>
    <t>70.7356557250023</t>
  </si>
  <si>
    <t>0.00125271481010714</t>
  </si>
  <si>
    <t>7.16278282925487</t>
  </si>
  <si>
    <t>86.8408203125</t>
  </si>
  <si>
    <t>648.759033203125</t>
  </si>
  <si>
    <t>70.7373693585396</t>
  </si>
  <si>
    <t>-0.00210518305721052</t>
  </si>
  <si>
    <t>7.16374116018415</t>
  </si>
  <si>
    <t>86.86083984375</t>
  </si>
  <si>
    <t>648.205749511719</t>
  </si>
  <si>
    <t>70.7353055477142</t>
  </si>
  <si>
    <t>-0.000817120280771633</t>
  </si>
  <si>
    <t>7.16507527977228</t>
  </si>
  <si>
    <t>86.880859375</t>
  </si>
  <si>
    <t>648.113586425781</t>
  </si>
  <si>
    <t>70.7408860325813</t>
  </si>
  <si>
    <t>0.00163908725880901</t>
  </si>
  <si>
    <t>7.1640252135694</t>
  </si>
  <si>
    <t>86.90087890625</t>
  </si>
  <si>
    <t>646.82763671875</t>
  </si>
  <si>
    <t>70.7374811172485</t>
  </si>
  <si>
    <t>-9.34628019422235E-05</t>
  </si>
  <si>
    <t>7.16632697731256</t>
  </si>
  <si>
    <t>86.9208984375</t>
  </si>
  <si>
    <t>648.023681640625</t>
  </si>
  <si>
    <t>70.7381814718246</t>
  </si>
  <si>
    <t>0.00310977225126408</t>
  </si>
  <si>
    <t>7.17393914237618</t>
  </si>
  <si>
    <t>86.94091796875</t>
  </si>
  <si>
    <t>651.975280761719</t>
  </si>
  <si>
    <t>0.00123816005270783</t>
  </si>
  <si>
    <t>7.16975145041943</t>
  </si>
  <si>
    <t>86.9609375</t>
  </si>
  <si>
    <t>649.600036621094</t>
  </si>
  <si>
    <t>70.7351416349411</t>
  </si>
  <si>
    <t>0.00132280160869414</t>
  </si>
  <si>
    <t>7.16936122626066</t>
  </si>
  <si>
    <t>86.98095703125</t>
  </si>
  <si>
    <t>649.453063964844</t>
  </si>
  <si>
    <t>70.7436725497246</t>
  </si>
  <si>
    <t>0.00106967320334661</t>
  </si>
  <si>
    <t>7.173134945333</t>
  </si>
  <si>
    <t>87.0009765625</t>
  </si>
  <si>
    <t>649.776550292969</t>
  </si>
  <si>
    <t>70.7408413290977</t>
  </si>
  <si>
    <t>-0.000747702415537788</t>
  </si>
  <si>
    <t>7.17836711555719</t>
  </si>
  <si>
    <t>87.02099609375</t>
  </si>
  <si>
    <t>652.233764648438</t>
  </si>
  <si>
    <t>70.7406774163246</t>
  </si>
  <si>
    <t>-0.0121798466352629</t>
  </si>
  <si>
    <t>7.17982184141874</t>
  </si>
  <si>
    <t>87.041015625</t>
  </si>
  <si>
    <t>651.8056640625</t>
  </si>
  <si>
    <t>70.7406625151634</t>
  </si>
  <si>
    <t>-0.00427792610935285</t>
  </si>
  <si>
    <t>7.18115363270044</t>
  </si>
  <si>
    <t>87.06103515625</t>
  </si>
  <si>
    <t>651.502075195313</t>
  </si>
  <si>
    <t>70.7376748323441</t>
  </si>
  <si>
    <t>0.000385818907489011</t>
  </si>
  <si>
    <t>7.18084955587983</t>
  </si>
  <si>
    <t>87.0810546875</t>
  </si>
  <si>
    <t>651.0498046875</t>
  </si>
  <si>
    <t>70.7434937357903</t>
  </si>
  <si>
    <t>0.00245526393882756</t>
  </si>
  <si>
    <t>7.18080392107368</t>
  </si>
  <si>
    <t>87.10107421875</t>
  </si>
  <si>
    <t>651.034362792969</t>
  </si>
  <si>
    <t>70.7400813698769</t>
  </si>
  <si>
    <t>0.0027853079700435</t>
  </si>
  <si>
    <t>7.18688871711493</t>
  </si>
  <si>
    <t>87.12109375</t>
  </si>
  <si>
    <t>653.481811523438</t>
  </si>
  <si>
    <t>70.7430094480515</t>
  </si>
  <si>
    <t>0.0024885259790608</t>
  </si>
  <si>
    <t>7.18797044828534</t>
  </si>
  <si>
    <t>87.14111328125</t>
  </si>
  <si>
    <t>654.436340332031</t>
  </si>
  <si>
    <t>70.7434564828873</t>
  </si>
  <si>
    <t>0.00392659330827883</t>
  </si>
  <si>
    <t>7.19059631228447</t>
  </si>
  <si>
    <t>87.1611328125</t>
  </si>
  <si>
    <t>655.159912109375</t>
  </si>
  <si>
    <t>70.7405582070351</t>
  </si>
  <si>
    <t>0.000705322463545599</t>
  </si>
  <si>
    <t>7.18622794374824</t>
  </si>
  <si>
    <t>87.18115234375</t>
  </si>
  <si>
    <t>652.006774902344</t>
  </si>
  <si>
    <t>70.746012032032</t>
  </si>
  <si>
    <t>2.91779098660072E-05</t>
  </si>
  <si>
    <t>7.19067081809044</t>
  </si>
  <si>
    <t>87.201171875</t>
  </si>
  <si>
    <t>653.606384277344</t>
  </si>
  <si>
    <t>70.7438886165619</t>
  </si>
  <si>
    <t>0.00192463062376191</t>
  </si>
  <si>
    <t>7.19249015673995</t>
  </si>
  <si>
    <t>87.22119140625</t>
  </si>
  <si>
    <t>653.359191894531</t>
  </si>
  <si>
    <t>70.7430392503738</t>
  </si>
  <si>
    <t>-0.00111406598080066</t>
  </si>
  <si>
    <t>7.192422170192</t>
  </si>
  <si>
    <t>87.2412109375</t>
  </si>
  <si>
    <t>653.799682617188</t>
  </si>
  <si>
    <t>70.7436501979828</t>
  </si>
  <si>
    <t>-0.00120181437068823</t>
  </si>
  <si>
    <t>7.19306617975235</t>
  </si>
  <si>
    <t>87.26123046875</t>
  </si>
  <si>
    <t>654.514038085938</t>
  </si>
  <si>
    <t>-0.000658868657410494</t>
  </si>
  <si>
    <t>7.19821266829968</t>
  </si>
  <si>
    <t>87.28125</t>
  </si>
  <si>
    <t>656.620361328125</t>
  </si>
  <si>
    <t>70.7487314939499</t>
  </si>
  <si>
    <t>-0.00158744205691619</t>
  </si>
  <si>
    <t>7.20399897545576</t>
  </si>
  <si>
    <t>87.30126953125</t>
  </si>
  <si>
    <t>659.072326660156</t>
  </si>
  <si>
    <t>70.7466974854469</t>
  </si>
  <si>
    <t>0.00259294256466092</t>
  </si>
  <si>
    <t>7.20049487426877</t>
  </si>
  <si>
    <t>87.3212890625</t>
  </si>
  <si>
    <t>656.3779296875</t>
  </si>
  <si>
    <t>70.7461386919022</t>
  </si>
  <si>
    <t>-0.000180131777938186</t>
  </si>
  <si>
    <t>7.20269093289971</t>
  </si>
  <si>
    <t>87.34130859375</t>
  </si>
  <si>
    <t>656.338562011719</t>
  </si>
  <si>
    <t>70.7465037703514</t>
  </si>
  <si>
    <t>-0.000576920683670323</t>
  </si>
  <si>
    <t>7.21078040078282</t>
  </si>
  <si>
    <t>87.361328125</t>
  </si>
  <si>
    <t>659.890380859375</t>
  </si>
  <si>
    <t>70.7435682415962</t>
  </si>
  <si>
    <t>-0.000457145944210424</t>
  </si>
  <si>
    <t>7.20664579421282</t>
  </si>
  <si>
    <t>87.38134765625</t>
  </si>
  <si>
    <t>658.753173828125</t>
  </si>
  <si>
    <t>70.7490965723991</t>
  </si>
  <si>
    <t>-0.00123209667890478</t>
  </si>
  <si>
    <t>7.20920460298657</t>
  </si>
  <si>
    <t>87.4013671875</t>
  </si>
  <si>
    <t>659.489868164063</t>
  </si>
  <si>
    <t>70.7472115755081</t>
  </si>
  <si>
    <t>0.0016194770751099</t>
  </si>
  <si>
    <t>7.20890844240785</t>
  </si>
  <si>
    <t>87.42138671875</t>
  </si>
  <si>
    <t>659.172668457031</t>
  </si>
  <si>
    <t>70.748507976532</t>
  </si>
  <si>
    <t>0.00125025053421268</t>
  </si>
  <si>
    <t>7.20981461927295</t>
  </si>
  <si>
    <t>87.44140625</t>
  </si>
  <si>
    <t>658.510925292969</t>
  </si>
  <si>
    <t>-0.000971850113273831</t>
  </si>
  <si>
    <t>7.21291312947869</t>
  </si>
  <si>
    <t>87.46142578125</t>
  </si>
  <si>
    <t>659.99755859375</t>
  </si>
  <si>
    <t>70.7470551133156</t>
  </si>
  <si>
    <t>0.00106664219856611</t>
  </si>
  <si>
    <t>7.21380626782775</t>
  </si>
  <si>
    <t>87.4814453125</t>
  </si>
  <si>
    <t>660.278869628906</t>
  </si>
  <si>
    <t>70.7510188221931</t>
  </si>
  <si>
    <t>0.00159144440203818</t>
  </si>
  <si>
    <t>7.2182365693152</t>
  </si>
  <si>
    <t>87.50146484375</t>
  </si>
  <si>
    <t>661.259765625</t>
  </si>
  <si>
    <t>70.75035572052</t>
  </si>
  <si>
    <t>0.000163045726253586</t>
  </si>
  <si>
    <t>7.21818022429943</t>
  </si>
  <si>
    <t>87.521484375</t>
  </si>
  <si>
    <t>659.793151855469</t>
  </si>
  <si>
    <t>70.7483366131783</t>
  </si>
  <si>
    <t>0.00353339623870852</t>
  </si>
  <si>
    <t>7.22192879766226</t>
  </si>
  <si>
    <t>87.54150390625</t>
  </si>
  <si>
    <t>661.911071777344</t>
  </si>
  <si>
    <t>70.7499235868454</t>
  </si>
  <si>
    <t>0.0015202735994535</t>
  </si>
  <si>
    <t>7.22075579687953</t>
  </si>
  <si>
    <t>87.5615234375</t>
  </si>
  <si>
    <t>661.714233398438</t>
  </si>
  <si>
    <t>70.7469955086708</t>
  </si>
  <si>
    <t>0.00181099812834873</t>
  </si>
  <si>
    <t>7.22291367128491</t>
  </si>
  <si>
    <t>87.58154296875</t>
  </si>
  <si>
    <t>662.637268066406</t>
  </si>
  <si>
    <t>70.7512497901917</t>
  </si>
  <si>
    <t>0.0013114664625391</t>
  </si>
  <si>
    <t>7.22505571320653</t>
  </si>
  <si>
    <t>87.6015625</t>
  </si>
  <si>
    <t>662.653625488281</t>
  </si>
  <si>
    <t>70.7536786794662</t>
  </si>
  <si>
    <t>-0.000733689716980734</t>
  </si>
  <si>
    <t>7.22723780199885</t>
  </si>
  <si>
    <t>87.62158203125</t>
  </si>
  <si>
    <t>663.330200195313</t>
  </si>
  <si>
    <t>70.7503110170364</t>
  </si>
  <si>
    <t>-0.000585058387514437</t>
  </si>
  <si>
    <t>7.22681684419513</t>
  </si>
  <si>
    <t>87.6416015625</t>
  </si>
  <si>
    <t>663.198608398438</t>
  </si>
  <si>
    <t>70.7520619034767</t>
  </si>
  <si>
    <t>-0.000273125721150791</t>
  </si>
  <si>
    <t>7.23317824304104</t>
  </si>
  <si>
    <t>87.66162109375</t>
  </si>
  <si>
    <t>666.556762695313</t>
  </si>
  <si>
    <t>-0.000413397316378905</t>
  </si>
  <si>
    <t>7.22897239029408</t>
  </si>
  <si>
    <t>87.681640625</t>
  </si>
  <si>
    <t>663.20556640625</t>
  </si>
  <si>
    <t>70.7539245486259</t>
  </si>
  <si>
    <t>0.00333891284753918</t>
  </si>
  <si>
    <t>7.23241688683629</t>
  </si>
  <si>
    <t>87.70166015625</t>
  </si>
  <si>
    <t>664.340881347656</t>
  </si>
  <si>
    <t>70.7537904381752</t>
  </si>
  <si>
    <t>0.000338519271281257</t>
  </si>
  <si>
    <t>7.23297335207462</t>
  </si>
  <si>
    <t>87.7216796875</t>
  </si>
  <si>
    <t>663.951049804688</t>
  </si>
  <si>
    <t>70.7500502467155</t>
  </si>
  <si>
    <t>0.00107241055502527</t>
  </si>
  <si>
    <t>7.24129471927881</t>
  </si>
  <si>
    <t>87.74169921875</t>
  </si>
  <si>
    <t>668.124755859375</t>
  </si>
  <si>
    <t>70.7529336214066</t>
  </si>
  <si>
    <t>0.000735134335627663</t>
  </si>
  <si>
    <t>7.23729422315955</t>
  </si>
  <si>
    <t>87.76171875</t>
  </si>
  <si>
    <t>665.1044921875</t>
  </si>
  <si>
    <t>70.7527026534081</t>
  </si>
  <si>
    <t>0.000128750912153919</t>
  </si>
  <si>
    <t>7.23988469690084</t>
  </si>
  <si>
    <t>87.78173828125</t>
  </si>
  <si>
    <t>665.889221191406</t>
  </si>
  <si>
    <t>70.7570388913155</t>
  </si>
  <si>
    <t>0.000495914946441189</t>
  </si>
  <si>
    <t>7.24260695278645</t>
  </si>
  <si>
    <t>87.8017578125</t>
  </si>
  <si>
    <t>667.294738769531</t>
  </si>
  <si>
    <t>70.7569941878319</t>
  </si>
  <si>
    <t>0.000353728296431655</t>
  </si>
  <si>
    <t>7.24124629050493</t>
  </si>
  <si>
    <t>87.82177734375</t>
  </si>
  <si>
    <t>666.9970703125</t>
  </si>
  <si>
    <t>70.7535892724991</t>
  </si>
  <si>
    <t>-0.00263953984358523</t>
  </si>
  <si>
    <t>7.24567333236337</t>
  </si>
  <si>
    <t>87.841796875</t>
  </si>
  <si>
    <t>668.795288085938</t>
  </si>
  <si>
    <t>70.7562938332558</t>
  </si>
  <si>
    <t>0.000850751916914305</t>
  </si>
  <si>
    <t>7.24673643708229</t>
  </si>
  <si>
    <t>87.86181640625</t>
  </si>
  <si>
    <t>668.385070800781</t>
  </si>
  <si>
    <t>70.7534179091454</t>
  </si>
  <si>
    <t>-0.00124213033814158</t>
  </si>
  <si>
    <t>7.24584562703967</t>
  </si>
  <si>
    <t>87.8818359375</t>
  </si>
  <si>
    <t>666.392272949219</t>
  </si>
  <si>
    <t>70.7564502954483</t>
  </si>
  <si>
    <t>-2.44816913408386E-05</t>
  </si>
  <si>
    <t>7.25042400881648</t>
  </si>
  <si>
    <t>87.90185546875</t>
  </si>
  <si>
    <t>668.855285644531</t>
  </si>
  <si>
    <t>70.757694542408</t>
  </si>
  <si>
    <t>0.00175370564647892</t>
  </si>
  <si>
    <t>7.25175300613046</t>
  </si>
  <si>
    <t>87.921875</t>
  </si>
  <si>
    <t>670.26904296875</t>
  </si>
  <si>
    <t>70.7559138536453</t>
  </si>
  <si>
    <t>-0.00141635064210277</t>
  </si>
  <si>
    <t>7.25084589794278</t>
  </si>
  <si>
    <t>87.94189453125</t>
  </si>
  <si>
    <t>667.779968261719</t>
  </si>
  <si>
    <t>70.7588791847229</t>
  </si>
  <si>
    <t>-0.00060894990383531</t>
  </si>
  <si>
    <t>7.2581791318953</t>
  </si>
  <si>
    <t>87.9619140625</t>
  </si>
  <si>
    <t>672.32666015625</t>
  </si>
  <si>
    <t>70.7573071122169</t>
  </si>
  <si>
    <t>-0.00182134010628943</t>
  </si>
  <si>
    <t>7.25558120757341</t>
  </si>
  <si>
    <t>87.98193359375</t>
  </si>
  <si>
    <t>671.0732421875</t>
  </si>
  <si>
    <t>70.7603543996811</t>
  </si>
  <si>
    <t>-0.00345474950336211</t>
  </si>
  <si>
    <t>7.2588725015521</t>
  </si>
  <si>
    <t>88.001953125</t>
  </si>
  <si>
    <t>670.582275390625</t>
  </si>
  <si>
    <t>70.7609206438065</t>
  </si>
  <si>
    <t>0.000437405759612375</t>
  </si>
  <si>
    <t>7.26258987560868</t>
  </si>
  <si>
    <t>88.02197265625</t>
  </si>
  <si>
    <t>672.9169921875</t>
  </si>
  <si>
    <t>70.7553625106812</t>
  </si>
  <si>
    <t>-0.0272226370725548</t>
  </si>
  <si>
    <t>7.26585136726499</t>
  </si>
  <si>
    <t>88.0419921875</t>
  </si>
  <si>
    <t>674.0166015625</t>
  </si>
  <si>
    <t>70.7592442631722</t>
  </si>
  <si>
    <t>-0.000424418459488152</t>
  </si>
  <si>
    <t>7.26482830941677</t>
  </si>
  <si>
    <t>88.06201171875</t>
  </si>
  <si>
    <t>673.596374511719</t>
  </si>
  <si>
    <t>70.7572996616364</t>
  </si>
  <si>
    <t>0.00257681062976189</t>
  </si>
  <si>
    <t>7.265814114362</t>
  </si>
  <si>
    <t>88.08203125</t>
  </si>
  <si>
    <t>672.939331054688</t>
  </si>
  <si>
    <t>70.762000977993</t>
  </si>
  <si>
    <t>-0.0016285686115225</t>
  </si>
  <si>
    <t>7.2665405459702</t>
  </si>
  <si>
    <t>88.10205078125</t>
  </si>
  <si>
    <t>672.702514648438</t>
  </si>
  <si>
    <t>70.7639753818512</t>
  </si>
  <si>
    <t>0.000320308458867657</t>
  </si>
  <si>
    <t>7.264310028404</t>
  </si>
  <si>
    <t>88.1220703125</t>
  </si>
  <si>
    <t>670.80615234375</t>
  </si>
  <si>
    <t>70.7587823271751</t>
  </si>
  <si>
    <t>0.000803445004748937</t>
  </si>
  <si>
    <t>7.27008376270533</t>
  </si>
  <si>
    <t>88.14208984375</t>
  </si>
  <si>
    <t>674.625183105469</t>
  </si>
  <si>
    <t>70.7623809576035</t>
  </si>
  <si>
    <t>-0.00186609361207957</t>
  </si>
  <si>
    <t>7.27528287097812</t>
  </si>
  <si>
    <t>88.162109375</t>
  </si>
  <si>
    <t>675.946472167969</t>
  </si>
  <si>
    <t>70.7596093416214</t>
  </si>
  <si>
    <t>0.00077962505429241</t>
  </si>
  <si>
    <t>7.26999994367361</t>
  </si>
  <si>
    <t>88.18212890625</t>
  </si>
  <si>
    <t>672.879699707031</t>
  </si>
  <si>
    <t>70.7629024982452</t>
  </si>
  <si>
    <t>-0.00265361541096354</t>
  </si>
  <si>
    <t>7.27541837841272</t>
  </si>
  <si>
    <t>88.2021484375</t>
  </si>
  <si>
    <t>675.233459472656</t>
  </si>
  <si>
    <t>70.7671269774437</t>
  </si>
  <si>
    <t>-0.00239012592828658</t>
  </si>
  <si>
    <t>7.27633852511644</t>
  </si>
  <si>
    <t>88.22216796875</t>
  </si>
  <si>
    <t>675.317138671875</t>
  </si>
  <si>
    <t>70.761650800705</t>
  </si>
  <si>
    <t>0.000859450551615737</t>
  </si>
  <si>
    <t>7.28045729920268</t>
  </si>
  <si>
    <t>88.2421875</t>
  </si>
  <si>
    <t>675.851257324219</t>
  </si>
  <si>
    <t>70.7653313875198</t>
  </si>
  <si>
    <t>-0.00240771169046639</t>
  </si>
  <si>
    <t>7.27568613365293</t>
  </si>
  <si>
    <t>88.26220703125</t>
  </si>
  <si>
    <t>672.742980957031</t>
  </si>
  <si>
    <t>70.763424038887</t>
  </si>
  <si>
    <t>0.000562477111998305</t>
  </si>
  <si>
    <t>7.28466408327222</t>
  </si>
  <si>
    <t>88.2822265625</t>
  </si>
  <si>
    <t>678.278564453125</t>
  </si>
  <si>
    <t>70.7658007740974</t>
  </si>
  <si>
    <t>0.00084909254383092</t>
  </si>
  <si>
    <t>7.28281913325191</t>
  </si>
  <si>
    <t>88.30224609375</t>
  </si>
  <si>
    <t>677.5625</t>
  </si>
  <si>
    <t>70.7676559686661</t>
  </si>
  <si>
    <t>-0.00123566223919624</t>
  </si>
  <si>
    <t>7.27948034182191</t>
  </si>
  <si>
    <t>88.322265625</t>
  </si>
  <si>
    <t>674.268920898438</t>
  </si>
  <si>
    <t>70.7616358995438</t>
  </si>
  <si>
    <t>0.00185647911621345</t>
  </si>
  <si>
    <t>7.28638423606753</t>
  </si>
  <si>
    <t>88.34228515625</t>
  </si>
  <si>
    <t>676.339721679688</t>
  </si>
  <si>
    <t>70.7653686404228</t>
  </si>
  <si>
    <t>-0.000232139313993684</t>
  </si>
  <si>
    <t>7.28660495951772</t>
  </si>
  <si>
    <t>88.3623046875</t>
  </si>
  <si>
    <t>677.941467285156</t>
  </si>
  <si>
    <t>70.7672536373138</t>
  </si>
  <si>
    <t>-0.000567104677884345</t>
  </si>
  <si>
    <t>7.29068601503968</t>
  </si>
  <si>
    <t>88.38232421875</t>
  </si>
  <si>
    <t>679.383239746094</t>
  </si>
  <si>
    <t>70.7690790295601</t>
  </si>
  <si>
    <t>0.00271329304268875</t>
  </si>
  <si>
    <t>7.28850951418281</t>
  </si>
  <si>
    <t>88.40234375</t>
  </si>
  <si>
    <t>677.661071777344</t>
  </si>
  <si>
    <t>70.7710683345795</t>
  </si>
  <si>
    <t>0.00113977910132235</t>
  </si>
  <si>
    <t>7.29314284399152</t>
  </si>
  <si>
    <t>88.42236328125</t>
  </si>
  <si>
    <t>678.825256347656</t>
  </si>
  <si>
    <t>70.7653909921646</t>
  </si>
  <si>
    <t>-0.000374304050865248</t>
  </si>
  <si>
    <t>7.2969445027411</t>
  </si>
  <si>
    <t>88.4423828125</t>
  </si>
  <si>
    <t>680.0234375</t>
  </si>
  <si>
    <t>70.7687139511108</t>
  </si>
  <si>
    <t>0.00102492549558519</t>
  </si>
  <si>
    <t>7.29669630527496</t>
  </si>
  <si>
    <t>88.46240234375</t>
  </si>
  <si>
    <t>679.792053222656</t>
  </si>
  <si>
    <t>70.7679018378258</t>
  </si>
  <si>
    <t>-0.000966810603131307</t>
  </si>
  <si>
    <t>7.29731796309352</t>
  </si>
  <si>
    <t>88.482421875</t>
  </si>
  <si>
    <t>679.908325195313</t>
  </si>
  <si>
    <t>70.7681179046631</t>
  </si>
  <si>
    <t>0.000118552151207041</t>
  </si>
  <si>
    <t>7.29544367641211</t>
  </si>
  <si>
    <t>88.50244140625</t>
  </si>
  <si>
    <t>678.678100585938</t>
  </si>
  <si>
    <t>70.7745775580406</t>
  </si>
  <si>
    <t>-0.000518925673986814</t>
  </si>
  <si>
    <t>7.30220880359411</t>
  </si>
  <si>
    <t>88.5224609375</t>
  </si>
  <si>
    <t>682.499877929688</t>
  </si>
  <si>
    <t>70.7687214016914</t>
  </si>
  <si>
    <t>-0.000878892706168699</t>
  </si>
  <si>
    <t>7.29977013543248</t>
  </si>
  <si>
    <t>88.54248046875</t>
  </si>
  <si>
    <t>680.055114746094</t>
  </si>
  <si>
    <t>70.7718506455421</t>
  </si>
  <si>
    <t>0.00344687759934459</t>
  </si>
  <si>
    <t>7.30455946177244</t>
  </si>
  <si>
    <t>88.5625</t>
  </si>
  <si>
    <t>682.327087402344</t>
  </si>
  <si>
    <t>70.7713440060616</t>
  </si>
  <si>
    <t>-0.00012869247711933</t>
  </si>
  <si>
    <t>7.30898091569543</t>
  </si>
  <si>
    <t>88.58251953125</t>
  </si>
  <si>
    <t>684.345947265625</t>
  </si>
  <si>
    <t>70.7722008228302</t>
  </si>
  <si>
    <t>0.000983252562036796</t>
  </si>
  <si>
    <t>7.30822561308742</t>
  </si>
  <si>
    <t>88.6025390625</t>
  </si>
  <si>
    <t>683.33544921875</t>
  </si>
  <si>
    <t>70.7743540406227</t>
  </si>
  <si>
    <t>0.0032479215406056</t>
  </si>
  <si>
    <t>7.30770407244563</t>
  </si>
  <si>
    <t>88.62255859375</t>
  </si>
  <si>
    <t>682.424255371094</t>
  </si>
  <si>
    <t>70.7721784710884</t>
  </si>
  <si>
    <t>0.00129672480397858</t>
  </si>
  <si>
    <t>7.30812549591064</t>
  </si>
  <si>
    <t>88.642578125</t>
  </si>
  <si>
    <t>681.687622070313</t>
  </si>
  <si>
    <t>70.7749128341675</t>
  </si>
  <si>
    <t>0.00266020470007788</t>
  </si>
  <si>
    <t>7.31238583102822</t>
  </si>
  <si>
    <t>88.66259765625</t>
  </si>
  <si>
    <t>683.693176269531</t>
  </si>
  <si>
    <t>70.7746520638466</t>
  </si>
  <si>
    <t>0.00178548521034827</t>
  </si>
  <si>
    <t>7.31496466323733</t>
  </si>
  <si>
    <t>88.6826171875</t>
  </si>
  <si>
    <t>685.130432128906</t>
  </si>
  <si>
    <t>70.7754045724869</t>
  </si>
  <si>
    <t>-0.00190698801816325</t>
  </si>
  <si>
    <t>7.31819216161966</t>
  </si>
  <si>
    <t>88.70263671875</t>
  </si>
  <si>
    <t>686.317810058594</t>
  </si>
  <si>
    <t>70.7781463861465</t>
  </si>
  <si>
    <t>0.00208452547667548</t>
  </si>
  <si>
    <t>7.31947971507907</t>
  </si>
  <si>
    <t>88.72265625</t>
  </si>
  <si>
    <t>686.924987792969</t>
  </si>
  <si>
    <t>70.7724913954735</t>
  </si>
  <si>
    <t>-0.000486002477373404</t>
  </si>
  <si>
    <t>7.3175341822207</t>
  </si>
  <si>
    <t>88.74267578125</t>
  </si>
  <si>
    <t>684.919250488281</t>
  </si>
  <si>
    <t>0.00154337203639443</t>
  </si>
  <si>
    <t>7.32238544151187</t>
  </si>
  <si>
    <t>88.7626953125</t>
  </si>
  <si>
    <t>686.845275878906</t>
  </si>
  <si>
    <t>70.7776471972466</t>
  </si>
  <si>
    <t>0.00154958308939968</t>
  </si>
  <si>
    <t>7.32332095503807</t>
  </si>
  <si>
    <t>88.78271484375</t>
  </si>
  <si>
    <t>686.443359375</t>
  </si>
  <si>
    <t>70.778600871563</t>
  </si>
  <si>
    <t>-0.000706737978362071</t>
  </si>
  <si>
    <t>7.32269790023565</t>
  </si>
  <si>
    <t>88.802734375</t>
  </si>
  <si>
    <t>685.845825195313</t>
  </si>
  <si>
    <t>70.7814320921898</t>
  </si>
  <si>
    <t>0.00162290825755917</t>
  </si>
  <si>
    <t>7.32439756393433</t>
  </si>
  <si>
    <t>88.82275390625</t>
  </si>
  <si>
    <t>686.645874023438</t>
  </si>
  <si>
    <t>70.7760378718376</t>
  </si>
  <si>
    <t>0.000642312784293608</t>
  </si>
  <si>
    <t>7.32995336875319</t>
  </si>
  <si>
    <t>88.8427734375</t>
  </si>
  <si>
    <t>688.459106445313</t>
  </si>
  <si>
    <t>70.7778334617615</t>
  </si>
  <si>
    <t>-0.00207568518817425</t>
  </si>
  <si>
    <t>7.32732890173793</t>
  </si>
  <si>
    <t>88.86279296875</t>
  </si>
  <si>
    <t>686.952392578125</t>
  </si>
  <si>
    <t>70.7783848047256</t>
  </si>
  <si>
    <t>0.00400567387259798</t>
  </si>
  <si>
    <t>7.33102951198816</t>
  </si>
  <si>
    <t>88.8828125</t>
  </si>
  <si>
    <t>688.908203125</t>
  </si>
  <si>
    <t>70.7779973745346</t>
  </si>
  <si>
    <t>0.00156378712290461</t>
  </si>
  <si>
    <t>7.33239902183414</t>
  </si>
  <si>
    <t>88.90283203125</t>
  </si>
  <si>
    <t>688.493957519531</t>
  </si>
  <si>
    <t>70.7839727401733</t>
  </si>
  <si>
    <t>-0.000395008299847177</t>
  </si>
  <si>
    <t>7.33320228755474</t>
  </si>
  <si>
    <t>88.9228515625</t>
  </si>
  <si>
    <t>688.57373046875</t>
  </si>
  <si>
    <t>70.7790330052376</t>
  </si>
  <si>
    <t>0.002415171593384</t>
  </si>
  <si>
    <t>7.33081065118313</t>
  </si>
  <si>
    <t>88.94287109375</t>
  </si>
  <si>
    <t>686.311645507813</t>
  </si>
  <si>
    <t>70.7807689905167</t>
  </si>
  <si>
    <t>-0.000393240839002829</t>
  </si>
  <si>
    <t>7.33837997540832</t>
  </si>
  <si>
    <t>88.962890625</t>
  </si>
  <si>
    <t>689.455810546875</t>
  </si>
  <si>
    <t>70.7819610834122</t>
  </si>
  <si>
    <t>0.00109270297343755</t>
  </si>
  <si>
    <t>7.33789056539536</t>
  </si>
  <si>
    <t>88.98291015625</t>
  </si>
  <si>
    <t>689.986755371094</t>
  </si>
  <si>
    <t>70.7810446619987</t>
  </si>
  <si>
    <t>0.00251202754952828</t>
  </si>
  <si>
    <t>7.34410621225834</t>
  </si>
  <si>
    <t>89.0029296875</t>
  </si>
  <si>
    <t>692.086791992188</t>
  </si>
  <si>
    <t>70.7843974232674</t>
  </si>
  <si>
    <t>0.0241433863266138</t>
  </si>
  <si>
    <t>7.34216533601284</t>
  </si>
  <si>
    <t>89.02294921875</t>
  </si>
  <si>
    <t>690.556335449219</t>
  </si>
  <si>
    <t>70.7830712199211</t>
  </si>
  <si>
    <t>-0.000316311911774392</t>
  </si>
  <si>
    <t>7.34363822266459</t>
  </si>
  <si>
    <t>89.04296875</t>
  </si>
  <si>
    <t>691.312316894531</t>
  </si>
  <si>
    <t>70.7838535308838</t>
  </si>
  <si>
    <t>7.34679773449898</t>
  </si>
  <si>
    <t>89.06298828125</t>
  </si>
  <si>
    <t>692.446655273438</t>
  </si>
  <si>
    <t>70.785291492939</t>
  </si>
  <si>
    <t>-0.000941862992931419</t>
  </si>
  <si>
    <t>7.35127087682486</t>
  </si>
  <si>
    <t>89.0830078125</t>
  </si>
  <si>
    <t>695.010925292969</t>
  </si>
  <si>
    <t>70.7842856645584</t>
  </si>
  <si>
    <t>0.00180809126959502</t>
  </si>
  <si>
    <t>7.34984828159213</t>
  </si>
  <si>
    <t>89.10302734375</t>
  </si>
  <si>
    <t>693.432861328125</t>
  </si>
  <si>
    <t>70.7895681262016</t>
  </si>
  <si>
    <t>-0.00119196772629948</t>
  </si>
  <si>
    <t>7.35064316540957</t>
  </si>
  <si>
    <t>89.123046875</t>
  </si>
  <si>
    <t>693.078491210938</t>
  </si>
  <si>
    <t>70.7853436470032</t>
  </si>
  <si>
    <t>2.34401973386866E-05</t>
  </si>
  <si>
    <t>7.35247321426868</t>
  </si>
  <si>
    <t>89.14306640625</t>
  </si>
  <si>
    <t>692.42626953125</t>
  </si>
  <si>
    <t>70.7864910364151</t>
  </si>
  <si>
    <t>0.00112652458028606</t>
  </si>
  <si>
    <t>7.35274888575077</t>
  </si>
  <si>
    <t>89.1630859375</t>
  </si>
  <si>
    <t>692.430786132813</t>
  </si>
  <si>
    <t>70.7883834838867</t>
  </si>
  <si>
    <t>0.00204742605092179</t>
  </si>
  <si>
    <t>7.35645089298487</t>
  </si>
  <si>
    <t>89.18310546875</t>
  </si>
  <si>
    <t>693.823425292969</t>
  </si>
  <si>
    <t>70.7867965102196</t>
  </si>
  <si>
    <t>0.00251053052124917</t>
  </si>
  <si>
    <t>7.35587486997247</t>
  </si>
  <si>
    <t>89.203125</t>
  </si>
  <si>
    <t>694.084106445313</t>
  </si>
  <si>
    <t>70.7900077104568</t>
  </si>
  <si>
    <t>0.00126910117614898</t>
  </si>
  <si>
    <t>7.35725974664092</t>
  </si>
  <si>
    <t>89.22314453125</t>
  </si>
  <si>
    <t>694.546875</t>
  </si>
  <si>
    <t>70.7889050245285</t>
  </si>
  <si>
    <t>-0.00123443965094339</t>
  </si>
  <si>
    <t>7.36089237034321</t>
  </si>
  <si>
    <t>89.2431640625</t>
  </si>
  <si>
    <t>695.957214355469</t>
  </si>
  <si>
    <t>0.00145879334922938</t>
  </si>
  <si>
    <t>7.36448541283607</t>
  </si>
  <si>
    <t>89.26318359375</t>
  </si>
  <si>
    <t>697.921569824219</t>
  </si>
  <si>
    <t>70.7917287945747</t>
  </si>
  <si>
    <t>0.000612175199421472</t>
  </si>
  <si>
    <t>7.36398994922638</t>
  </si>
  <si>
    <t>89.283203125</t>
  </si>
  <si>
    <t>696.984924316406</t>
  </si>
  <si>
    <t>70.7896947860718</t>
  </si>
  <si>
    <t>0.000569085443657968</t>
  </si>
  <si>
    <t>7.36486073583364</t>
  </si>
  <si>
    <t>89.30322265625</t>
  </si>
  <si>
    <t>696.609802246094</t>
  </si>
  <si>
    <t>70.7922428846359</t>
  </si>
  <si>
    <t>0.00218379182115314</t>
  </si>
  <si>
    <t>7.37010547891259</t>
  </si>
  <si>
    <t>89.3232421875</t>
  </si>
  <si>
    <t>698.683471679688</t>
  </si>
  <si>
    <t>-0.00106138213595841</t>
  </si>
  <si>
    <t>7.36900232732296</t>
  </si>
  <si>
    <t>89.34326171875</t>
  </si>
  <si>
    <t>696.232788085938</t>
  </si>
  <si>
    <t>70.7916542887688</t>
  </si>
  <si>
    <t>-0.00070367627813539</t>
  </si>
  <si>
    <t>7.36813573166728</t>
  </si>
  <si>
    <t>89.36328125</t>
  </si>
  <si>
    <t>695.71533203125</t>
  </si>
  <si>
    <t>70.7953423261642</t>
  </si>
  <si>
    <t>-0.000644559406737244</t>
  </si>
  <si>
    <t>7.37034063786268</t>
  </si>
  <si>
    <t>89.38330078125</t>
  </si>
  <si>
    <t>697.445007324219</t>
  </si>
  <si>
    <t>70.792518556118</t>
  </si>
  <si>
    <t>-0.000953262428993185</t>
  </si>
  <si>
    <t>7.37243611365557</t>
  </si>
  <si>
    <t>89.4033203125</t>
  </si>
  <si>
    <t>698.302062988281</t>
  </si>
  <si>
    <t>70.7953795790672</t>
  </si>
  <si>
    <t>0.00199135934053629</t>
  </si>
  <si>
    <t>7.37160118296742</t>
  </si>
  <si>
    <t>89.42333984375</t>
  </si>
  <si>
    <t>695.544799804688</t>
  </si>
  <si>
    <t>70.7917138934135</t>
  </si>
  <si>
    <t>-0.000724111714589526</t>
  </si>
  <si>
    <t>7.37654231488705</t>
  </si>
  <si>
    <t>89.443359375</t>
  </si>
  <si>
    <t>698.707397460938</t>
  </si>
  <si>
    <t>70.7948729395866</t>
  </si>
  <si>
    <t>-0.00167965743003151</t>
  </si>
  <si>
    <t>7.38074723631144</t>
  </si>
  <si>
    <t>89.46337890625</t>
  </si>
  <si>
    <t>701.204833984375</t>
  </si>
  <si>
    <t>0.00191236495084013</t>
  </si>
  <si>
    <t>7.38354818895459</t>
  </si>
  <si>
    <t>89.4833984375</t>
  </si>
  <si>
    <t>701.280212402344</t>
  </si>
  <si>
    <t>70.7960948348045</t>
  </si>
  <si>
    <t>-0.000471975198479413</t>
  </si>
  <si>
    <t>7.38145411014557</t>
  </si>
  <si>
    <t>89.50341796875</t>
  </si>
  <si>
    <t>699.97705078125</t>
  </si>
  <si>
    <t>70.798859000206</t>
  </si>
  <si>
    <t>5.37750004525606E-05</t>
  </si>
  <si>
    <t>7.38932238891721</t>
  </si>
  <si>
    <t>89.5234375</t>
  </si>
  <si>
    <t>703.799194335938</t>
  </si>
  <si>
    <t>70.7950294017792</t>
  </si>
  <si>
    <t>0.000878302614637505</t>
  </si>
  <si>
    <t>7.38592399284244</t>
  </si>
  <si>
    <t>89.54345703125</t>
  </si>
  <si>
    <t>701.332885742188</t>
  </si>
  <si>
    <t>70.795051753521</t>
  </si>
  <si>
    <t>-0.00113537498691585</t>
  </si>
  <si>
    <t>7.38717708736658</t>
  </si>
  <si>
    <t>89.5634765625</t>
  </si>
  <si>
    <t>701.696655273438</t>
  </si>
  <si>
    <t>70.8020776510239</t>
  </si>
  <si>
    <t>0.00140236136303429</t>
  </si>
  <si>
    <t>7.38900247961283</t>
  </si>
  <si>
    <t>89.58349609375</t>
  </si>
  <si>
    <t>703.775756835938</t>
  </si>
  <si>
    <t>70.7985758781433</t>
  </si>
  <si>
    <t>0.00101489911230601</t>
  </si>
  <si>
    <t>7.38603202626109</t>
  </si>
  <si>
    <t>89.603515625</t>
  </si>
  <si>
    <t>700.927734375</t>
  </si>
  <si>
    <t>70.8011314272881</t>
  </si>
  <si>
    <t>-0.000938138157380308</t>
  </si>
  <si>
    <t>7.39182392135262</t>
  </si>
  <si>
    <t>89.62353515625</t>
  </si>
  <si>
    <t>702.746032714844</t>
  </si>
  <si>
    <t>70.7984641194344</t>
  </si>
  <si>
    <t>0.00176468597601342</t>
  </si>
  <si>
    <t>7.39733362570405</t>
  </si>
  <si>
    <t>89.6435546875</t>
  </si>
  <si>
    <t>705.309143066406</t>
  </si>
  <si>
    <t>70.7976296544075</t>
  </si>
  <si>
    <t>-0.00148253002407728</t>
  </si>
  <si>
    <t>7.3996102437377</t>
  </si>
  <si>
    <t>89.66357421875</t>
  </si>
  <si>
    <t>706.04931640625</t>
  </si>
  <si>
    <t>70.8045288920403</t>
  </si>
  <si>
    <t>-0.00104868263406388</t>
  </si>
  <si>
    <t>7.39561347290874</t>
  </si>
  <si>
    <t>89.68359375</t>
  </si>
  <si>
    <t>703.52490234375</t>
  </si>
  <si>
    <t>70.8020925521851</t>
  </si>
  <si>
    <t>0.000851095194320806</t>
  </si>
  <si>
    <t>7.4026957154274</t>
  </si>
  <si>
    <t>89.70361328125</t>
  </si>
  <si>
    <t>705.881591796875</t>
  </si>
  <si>
    <t>70.804663002491</t>
  </si>
  <si>
    <t>-0.000570432177937619</t>
  </si>
  <si>
    <t>7.39883864298463</t>
  </si>
  <si>
    <t>89.7236328125</t>
  </si>
  <si>
    <t>703.473449707031</t>
  </si>
  <si>
    <t>70.8007141947746</t>
  </si>
  <si>
    <t>0.00101320313206088</t>
  </si>
  <si>
    <t>7.40121677517891</t>
  </si>
  <si>
    <t>89.74365234375</t>
  </si>
  <si>
    <t>704.577453613281</t>
  </si>
  <si>
    <t>70.8006024360657</t>
  </si>
  <si>
    <t>0.00142665157909505</t>
  </si>
  <si>
    <t>7.40418815985322</t>
  </si>
  <si>
    <t>89.763671875</t>
  </si>
  <si>
    <t>705.525695800781</t>
  </si>
  <si>
    <t>70.8056315779686</t>
  </si>
  <si>
    <t>-0.000523576602518006</t>
  </si>
  <si>
    <t>7.40618770942092</t>
  </si>
  <si>
    <t>89.78369140625</t>
  </si>
  <si>
    <t>706.919799804688</t>
  </si>
  <si>
    <t>70.8050951361656</t>
  </si>
  <si>
    <t>0.00307658751808049</t>
  </si>
  <si>
    <t>7.4081402271986</t>
  </si>
  <si>
    <t>89.8037109375</t>
  </si>
  <si>
    <t>706.979064941406</t>
  </si>
  <si>
    <t>70.807047188282</t>
  </si>
  <si>
    <t>0.00112480961433903</t>
  </si>
  <si>
    <t>7.40550039336085</t>
  </si>
  <si>
    <t>89.82373046875</t>
  </si>
  <si>
    <t>704.791931152344</t>
  </si>
  <si>
    <t>70.8054229617119</t>
  </si>
  <si>
    <t>-0.00154603208102344</t>
  </si>
  <si>
    <t>7.41088343784213</t>
  </si>
  <si>
    <t>89.84375</t>
  </si>
  <si>
    <t>707.151489257813</t>
  </si>
  <si>
    <t>70.8036497235298</t>
  </si>
  <si>
    <t>0.00238981192524079</t>
  </si>
  <si>
    <t>7.41549534723163</t>
  </si>
  <si>
    <t>89.86376953125</t>
  </si>
  <si>
    <t>710.127990722656</t>
  </si>
  <si>
    <t>70.8088725805283</t>
  </si>
  <si>
    <t>9.10935114006861E-05</t>
  </si>
  <si>
    <t>7.41415377706289</t>
  </si>
  <si>
    <t>89.8837890625</t>
  </si>
  <si>
    <t>707.366149902344</t>
  </si>
  <si>
    <t>70.8049163222313</t>
  </si>
  <si>
    <t>0.00203471495296981</t>
  </si>
  <si>
    <t>7.41336541250348</t>
  </si>
  <si>
    <t>89.90380859375</t>
  </si>
  <si>
    <t>707.167907714844</t>
  </si>
  <si>
    <t>70.8106681704521</t>
  </si>
  <si>
    <t>0.00174776789663156</t>
  </si>
  <si>
    <t>7.41787068545818</t>
  </si>
  <si>
    <t>89.923828125</t>
  </si>
  <si>
    <t>709.40625</t>
  </si>
  <si>
    <t>70.8078593015671</t>
  </si>
  <si>
    <t>-0.00106276399947092</t>
  </si>
  <si>
    <t>7.41623342037201</t>
  </si>
  <si>
    <t>89.94384765625</t>
  </si>
  <si>
    <t>707.861633300781</t>
  </si>
  <si>
    <t>70.8063840866089</t>
  </si>
  <si>
    <t>0.00349313268088736</t>
  </si>
  <si>
    <t>7.42181064561009</t>
  </si>
  <si>
    <t>89.9638671875</t>
  </si>
  <si>
    <t>710.959838867188</t>
  </si>
  <si>
    <t>70.8116143941879</t>
  </si>
  <si>
    <t>0.000732785565560334</t>
  </si>
  <si>
    <t>7.42312520742416</t>
  </si>
  <si>
    <t>89.98388671875</t>
  </si>
  <si>
    <t>710.740051269531</t>
  </si>
  <si>
    <t>70.808157324791</t>
  </si>
  <si>
    <t>0.182743387995288</t>
  </si>
  <si>
    <t>7.42313219234347</t>
  </si>
  <si>
    <t>90.00390625</t>
  </si>
  <si>
    <t>711.045349121094</t>
  </si>
  <si>
    <t>70.8097890019417</t>
  </si>
  <si>
    <t>-0.00765250842960086</t>
  </si>
  <si>
    <t>7.4250721372664</t>
  </si>
  <si>
    <t>90.02392578125</t>
  </si>
  <si>
    <t>711.596252441406</t>
  </si>
  <si>
    <t>70.8112418651581</t>
  </si>
  <si>
    <t>-0.000690205467890337</t>
  </si>
  <si>
    <t>7.42999697104096</t>
  </si>
  <si>
    <t>90.0439453125</t>
  </si>
  <si>
    <t>712.955871582031</t>
  </si>
  <si>
    <t>-0.000376575457039507</t>
  </si>
  <si>
    <t>7.4310265481472</t>
  </si>
  <si>
    <t>90.06396484375</t>
  </si>
  <si>
    <t>713.080444335938</t>
  </si>
  <si>
    <t>70.8143562078476</t>
  </si>
  <si>
    <t>0.00173387638824352</t>
  </si>
  <si>
    <t>7.42847612127662</t>
  </si>
  <si>
    <t>90.083984375</t>
  </si>
  <si>
    <t>710.894958496094</t>
  </si>
  <si>
    <t>70.8110705018044</t>
  </si>
  <si>
    <t>0.00085521008941214</t>
  </si>
  <si>
    <t>7.43203889578581</t>
  </si>
  <si>
    <t>90.10400390625</t>
  </si>
  <si>
    <t>712.799682617188</t>
  </si>
  <si>
    <t>70.8131045103073</t>
  </si>
  <si>
    <t>0.00360547096533992</t>
  </si>
  <si>
    <t>7.43272807449102</t>
  </si>
  <si>
    <t>90.1240234375</t>
  </si>
  <si>
    <t>712.229370117188</t>
  </si>
  <si>
    <t>70.8110928535461</t>
  </si>
  <si>
    <t>0.00131458068608481</t>
  </si>
  <si>
    <t>7.43573252111673</t>
  </si>
  <si>
    <t>90.14404296875</t>
  </si>
  <si>
    <t>713.211181640625</t>
  </si>
  <si>
    <t>70.8122104406357</t>
  </si>
  <si>
    <t>-0.000223957812295339</t>
  </si>
  <si>
    <t>7.43854697793722</t>
  </si>
  <si>
    <t>90.1640625</t>
  </si>
  <si>
    <t>714.563598632813</t>
  </si>
  <si>
    <t>70.8173736929893</t>
  </si>
  <si>
    <t>0.00354501457877632</t>
  </si>
  <si>
    <t>7.44186714291573</t>
  </si>
  <si>
    <t>90.18408203125</t>
  </si>
  <si>
    <t>715.591247558594</t>
  </si>
  <si>
    <t>70.8142444491386</t>
  </si>
  <si>
    <t>0.000670195106522442</t>
  </si>
  <si>
    <t>7.43912858888507</t>
  </si>
  <si>
    <t>90.2041015625</t>
  </si>
  <si>
    <t>713.359313964844</t>
  </si>
  <si>
    <t>70.8156824111938</t>
  </si>
  <si>
    <t>0.00087752846411604</t>
  </si>
  <si>
    <t>7.4433172121644</t>
  </si>
  <si>
    <t>90.22412109375</t>
  </si>
  <si>
    <t>714.967346191406</t>
  </si>
  <si>
    <t>70.8148181438446</t>
  </si>
  <si>
    <t>0.000875607611305895</t>
  </si>
  <si>
    <t>7.44368368759751</t>
  </si>
  <si>
    <t>90.244140625</t>
  </si>
  <si>
    <t>715.644348144531</t>
  </si>
  <si>
    <t>70.8120837807655</t>
  </si>
  <si>
    <t>-0.000571410851080145</t>
  </si>
  <si>
    <t>7.44592770934105</t>
  </si>
  <si>
    <t>90.26416015625</t>
  </si>
  <si>
    <t>716.597351074219</t>
  </si>
  <si>
    <t>70.8204582333565</t>
  </si>
  <si>
    <t>0.00266783695224149</t>
  </si>
  <si>
    <t>7.44630815461278</t>
  </si>
  <si>
    <t>90.2841796875</t>
  </si>
  <si>
    <t>715.481506347656</t>
  </si>
  <si>
    <t>70.8173587918282</t>
  </si>
  <si>
    <t>0.00150711105106893</t>
  </si>
  <si>
    <t>7.44863506406546</t>
  </si>
  <si>
    <t>90.30419921875</t>
  </si>
  <si>
    <t>716.889099121094</t>
  </si>
  <si>
    <t>70.8185434341431</t>
  </si>
  <si>
    <t>-0.00116587784759759</t>
  </si>
  <si>
    <t>7.45057454332709</t>
  </si>
  <si>
    <t>90.32421875</t>
  </si>
  <si>
    <t>717.103759765625</t>
  </si>
  <si>
    <t>70.8168670535088</t>
  </si>
  <si>
    <t>0.00237613971876272</t>
  </si>
  <si>
    <t>7.45614105835557</t>
  </si>
  <si>
    <t>90.34423828125</t>
  </si>
  <si>
    <t>719.484924316406</t>
  </si>
  <si>
    <t>70.8148330450058</t>
  </si>
  <si>
    <t>0.000290448411988109</t>
  </si>
  <si>
    <t>7.45524745434523</t>
  </si>
  <si>
    <t>90.3642578125</t>
  </si>
  <si>
    <t>718.029663085938</t>
  </si>
  <si>
    <t>70.8203017711639</t>
  </si>
  <si>
    <t>0.000806886475857027</t>
  </si>
  <si>
    <t>7.45274359360337</t>
  </si>
  <si>
    <t>90.38427734375</t>
  </si>
  <si>
    <t>718.004455566406</t>
  </si>
  <si>
    <t>70.8205923438072</t>
  </si>
  <si>
    <t>0.00346232900483301</t>
  </si>
  <si>
    <t>7.45668029412627</t>
  </si>
  <si>
    <t>90.404296875</t>
  </si>
  <si>
    <t>717.975952148438</t>
  </si>
  <si>
    <t>70.8212703466415</t>
  </si>
  <si>
    <t>0.000535222909547883</t>
  </si>
  <si>
    <t>7.45915668085217</t>
  </si>
  <si>
    <t>90.42431640625</t>
  </si>
  <si>
    <t>718.312438964844</t>
  </si>
  <si>
    <t>70.820614695549</t>
  </si>
  <si>
    <t>0.00115695286240225</t>
  </si>
  <si>
    <t>7.45685119181871</t>
  </si>
  <si>
    <t>90.4443359375</t>
  </si>
  <si>
    <t>717.597412109375</t>
  </si>
  <si>
    <t>70.817694067955</t>
  </si>
  <si>
    <t>0.00176520597960916</t>
  </si>
  <si>
    <t>7.4587338604033</t>
  </si>
  <si>
    <t>90.46435546875</t>
  </si>
  <si>
    <t>717.717956542969</t>
  </si>
  <si>
    <t>70.8233192563057</t>
  </si>
  <si>
    <t>0.00043757663092947</t>
  </si>
  <si>
    <t>7.46093830093741</t>
  </si>
  <si>
    <t>90.484375</t>
  </si>
  <si>
    <t>718.428283691406</t>
  </si>
  <si>
    <t>70.820190012455</t>
  </si>
  <si>
    <t>0.00173445334894495</t>
  </si>
  <si>
    <t>7.46415974572301</t>
  </si>
  <si>
    <t>90.50439453125</t>
  </si>
  <si>
    <t>719.868591308594</t>
  </si>
  <si>
    <t>70.8207935094833</t>
  </si>
  <si>
    <t>-0.0011858575135193</t>
  </si>
  <si>
    <t>7.46887316927314</t>
  </si>
  <si>
    <t>90.5244140625</t>
  </si>
  <si>
    <t>722.127258300781</t>
  </si>
  <si>
    <t>70.8207339048386</t>
  </si>
  <si>
    <t>-0.00124545636026596</t>
  </si>
  <si>
    <t>7.47052999213338</t>
  </si>
  <si>
    <t>90.54443359375</t>
  </si>
  <si>
    <t>721.009704589844</t>
  </si>
  <si>
    <t>70.820540189743</t>
  </si>
  <si>
    <t>0.000601294345869974</t>
  </si>
  <si>
    <t>7.47074745595455</t>
  </si>
  <si>
    <t>90.564453125</t>
  </si>
  <si>
    <t>721.632873535156</t>
  </si>
  <si>
    <t>70.8261132240295</t>
  </si>
  <si>
    <t>-0.000380858296011866</t>
  </si>
  <si>
    <t>7.47152743861079</t>
  </si>
  <si>
    <t>90.58447265625</t>
  </si>
  <si>
    <t>722.322143554688</t>
  </si>
  <si>
    <t>70.8235427737236</t>
  </si>
  <si>
    <t>0.001156428311333</t>
  </si>
  <si>
    <t>7.4796131812036</t>
  </si>
  <si>
    <t>90.6044921875</t>
  </si>
  <si>
    <t>726.387817382813</t>
  </si>
  <si>
    <t>70.8244368433952</t>
  </si>
  <si>
    <t>0.00372597764908278</t>
  </si>
  <si>
    <t>7.47598567977548</t>
  </si>
  <si>
    <t>90.62451171875</t>
  </si>
  <si>
    <t>723.081420898438</t>
  </si>
  <si>
    <t>70.8230435848236</t>
  </si>
  <si>
    <t>0.000218504936810859</t>
  </si>
  <si>
    <t>7.47887697070837</t>
  </si>
  <si>
    <t>90.64453125</t>
  </si>
  <si>
    <t>723.866821289063</t>
  </si>
  <si>
    <t>70.820763707161</t>
  </si>
  <si>
    <t>0.00304649984173011</t>
  </si>
  <si>
    <t>7.4787987396121</t>
  </si>
  <si>
    <t>90.66455078125</t>
  </si>
  <si>
    <t>723.902221679688</t>
  </si>
  <si>
    <t>70.8257108926773</t>
  </si>
  <si>
    <t>0.000152483252691127</t>
  </si>
  <si>
    <t>7.4817081913352</t>
  </si>
  <si>
    <t>90.6845703125</t>
  </si>
  <si>
    <t>724.587768554688</t>
  </si>
  <si>
    <t>70.8233267068863</t>
  </si>
  <si>
    <t>-0.000888217982719652</t>
  </si>
  <si>
    <t>7.48364627361298</t>
  </si>
  <si>
    <t>90.70458984375</t>
  </si>
  <si>
    <t>725.650817871094</t>
  </si>
  <si>
    <t>70.8260014653206</t>
  </si>
  <si>
    <t>0.00219220260078146</t>
  </si>
  <si>
    <t>7.4832527898252</t>
  </si>
  <si>
    <t>90.724609375</t>
  </si>
  <si>
    <t>724.820861816406</t>
  </si>
  <si>
    <t>70.8260163664818</t>
  </si>
  <si>
    <t>0.00112183556666423</t>
  </si>
  <si>
    <t>7.48686911538243</t>
  </si>
  <si>
    <t>90.74462890625</t>
  </si>
  <si>
    <t>726.297485351563</t>
  </si>
  <si>
    <t>70.8232298493385</t>
  </si>
  <si>
    <t>0.00223533766074979</t>
  </si>
  <si>
    <t>7.49155599623919</t>
  </si>
  <si>
    <t>90.7646484375</t>
  </si>
  <si>
    <t>728.594055175781</t>
  </si>
  <si>
    <t>70.8283931016922</t>
  </si>
  <si>
    <t>0.0032212165024248</t>
  </si>
  <si>
    <t>7.49044958502054</t>
  </si>
  <si>
    <t>90.78466796875</t>
  </si>
  <si>
    <t>726.114074707031</t>
  </si>
  <si>
    <t>70.8265230059624</t>
  </si>
  <si>
    <t>0.000473113090038169</t>
  </si>
  <si>
    <t>7.49196344986558</t>
  </si>
  <si>
    <t>90.8046875</t>
  </si>
  <si>
    <t>727.869201660156</t>
  </si>
  <si>
    <t>70.8264485001564</t>
  </si>
  <si>
    <t>0.00218125160245108</t>
  </si>
  <si>
    <t>7.49136134982109</t>
  </si>
  <si>
    <t>90.82470703125</t>
  </si>
  <si>
    <t>727.697937011719</t>
  </si>
  <si>
    <t>70.8266794681549</t>
  </si>
  <si>
    <t>0.000429836262583194</t>
  </si>
  <si>
    <t>7.49375717714429</t>
  </si>
  <si>
    <t>90.8447265625</t>
  </si>
  <si>
    <t>727.093505859375</t>
  </si>
  <si>
    <t>70.8234384655952</t>
  </si>
  <si>
    <t>-0.000424563069145734</t>
  </si>
  <si>
    <t>7.49600166454911</t>
  </si>
  <si>
    <t>90.86474609375</t>
  </si>
  <si>
    <t>728.947387695313</t>
  </si>
  <si>
    <t>70.8283111453056</t>
  </si>
  <si>
    <t>0.00119432525025331</t>
  </si>
  <si>
    <t>7.49792158603668</t>
  </si>
  <si>
    <t>90.884765625</t>
  </si>
  <si>
    <t>729.418518066406</t>
  </si>
  <si>
    <t>70.8296298980713</t>
  </si>
  <si>
    <t>0.000305980250914217</t>
  </si>
  <si>
    <t>7.49985687434673</t>
  </si>
  <si>
    <t>90.90478515625</t>
  </si>
  <si>
    <t>728.818298339844</t>
  </si>
  <si>
    <t>70.8283707499504</t>
  </si>
  <si>
    <t>-0.00362596188097086</t>
  </si>
  <si>
    <t>7.4978806078434</t>
  </si>
  <si>
    <t>90.9248046875</t>
  </si>
  <si>
    <t>727.106750488281</t>
  </si>
  <si>
    <t>70.8296969532967</t>
  </si>
  <si>
    <t>-3.09994305780492E-05</t>
  </si>
  <si>
    <t>7.50460987910628</t>
  </si>
  <si>
    <t>90.94482421875</t>
  </si>
  <si>
    <t>731.643676757813</t>
  </si>
  <si>
    <t>70.8266049623489</t>
  </si>
  <si>
    <t>-0.000401450080289578</t>
  </si>
  <si>
    <t>7.50612886622548</t>
  </si>
  <si>
    <t>90.96484375</t>
  </si>
  <si>
    <t>730.626586914063</t>
  </si>
  <si>
    <t>70.8305910229683</t>
  </si>
  <si>
    <t>0.00120864910968521</t>
  </si>
  <si>
    <t>7.50455353409052</t>
  </si>
  <si>
    <t>90.98486328125</t>
  </si>
  <si>
    <t>729.779052734375</t>
  </si>
  <si>
    <t>70.8296224474907</t>
  </si>
  <si>
    <t>-0.0322608575515915</t>
  </si>
  <si>
    <t>7.50328879803419</t>
  </si>
  <si>
    <t>91.0048828125</t>
  </si>
  <si>
    <t>728.098510742188</t>
  </si>
  <si>
    <t>70.8280354738235</t>
  </si>
  <si>
    <t>-0.00061070278434272</t>
  </si>
  <si>
    <t>7.5083551928401</t>
  </si>
  <si>
    <t>91.02490234375</t>
  </si>
  <si>
    <t>731.507385253906</t>
  </si>
  <si>
    <t>70.8320587873459</t>
  </si>
  <si>
    <t>0.00106684956335812</t>
  </si>
  <si>
    <t>7.511499337852</t>
  </si>
  <si>
    <t>91.044921875</t>
  </si>
  <si>
    <t>731.901550292969</t>
  </si>
  <si>
    <t>70.829451084137</t>
  </si>
  <si>
    <t>-0.000721473725207034</t>
  </si>
  <si>
    <t>7.51133961603045</t>
  </si>
  <si>
    <t>91.06494140625</t>
  </si>
  <si>
    <t>731.810119628906</t>
  </si>
  <si>
    <t>70.8337351679802</t>
  </si>
  <si>
    <t>-0.00277920094049477</t>
  </si>
  <si>
    <t>7.51268351450562</t>
  </si>
  <si>
    <t>91.0849609375</t>
  </si>
  <si>
    <t>731.375</t>
  </si>
  <si>
    <t>70.8329081535339</t>
  </si>
  <si>
    <t>0.00169976419783779</t>
  </si>
  <si>
    <t>7.51609355211258</t>
  </si>
  <si>
    <t>91.10498046875</t>
  </si>
  <si>
    <t>733.111022949219</t>
  </si>
  <si>
    <t>70.8304569125175</t>
  </si>
  <si>
    <t>-0.000343257852364331</t>
  </si>
  <si>
    <t>7.52022070810199</t>
  </si>
  <si>
    <t>91.125</t>
  </si>
  <si>
    <t>735.406433105469</t>
  </si>
  <si>
    <t>70.8319693803787</t>
  </si>
  <si>
    <t>2.87470003357271E-06</t>
  </si>
  <si>
    <t>7.52149196341634</t>
  </si>
  <si>
    <t>91.14501953125</t>
  </si>
  <si>
    <t>734.678894042969</t>
  </si>
  <si>
    <t>70.8294287323952</t>
  </si>
  <si>
    <t>0.00221271557165892</t>
  </si>
  <si>
    <t>7.51926517114043</t>
  </si>
  <si>
    <t>91.1650390625</t>
  </si>
  <si>
    <t>732.996520996094</t>
  </si>
  <si>
    <t>70.8338022232056</t>
  </si>
  <si>
    <t>-0.000398562235659483</t>
  </si>
  <si>
    <t>7.52120465040207</t>
  </si>
  <si>
    <t>91.18505859375</t>
  </si>
  <si>
    <t>734.748107910156</t>
  </si>
  <si>
    <t>70.8350911736488</t>
  </si>
  <si>
    <t>0.000583399014431052</t>
  </si>
  <si>
    <t>7.5248465873301</t>
  </si>
  <si>
    <t>91.205078125</t>
  </si>
  <si>
    <t>735.912841796875</t>
  </si>
  <si>
    <t>70.833832025528</t>
  </si>
  <si>
    <t>0.000899751853467023</t>
  </si>
  <si>
    <t>7.53048807382584</t>
  </si>
  <si>
    <t>91.22509765625</t>
  </si>
  <si>
    <t>738.268432617188</t>
  </si>
  <si>
    <t>70.8348676562309</t>
  </si>
  <si>
    <t>-0.00317287117468368</t>
  </si>
  <si>
    <t>7.52878561615944</t>
  </si>
  <si>
    <t>91.2451171875</t>
  </si>
  <si>
    <t>737.188720703125</t>
  </si>
  <si>
    <t>70.8324238657951</t>
  </si>
  <si>
    <t>0.00141103350870253</t>
  </si>
  <si>
    <t>7.53119261935353</t>
  </si>
  <si>
    <t>91.26513671875</t>
  </si>
  <si>
    <t>737.618713378906</t>
  </si>
  <si>
    <t>70.8361566066742</t>
  </si>
  <si>
    <t>-0.00121279322229384</t>
  </si>
  <si>
    <t>7.53151578828692</t>
  </si>
  <si>
    <t>91.28515625</t>
  </si>
  <si>
    <t>737.733642578125</t>
  </si>
  <si>
    <t>70.8355531096458</t>
  </si>
  <si>
    <t>0.000225383487872932</t>
  </si>
  <si>
    <t>7.5329476967454</t>
  </si>
  <si>
    <t>91.30517578125</t>
  </si>
  <si>
    <t>737.718933105469</t>
  </si>
  <si>
    <t>70.83360850811</t>
  </si>
  <si>
    <t>0.00136545168061275</t>
  </si>
  <si>
    <t>7.53478659316897</t>
  </si>
  <si>
    <t>91.3251953125</t>
  </si>
  <si>
    <t>736.884338378906</t>
  </si>
  <si>
    <t>70.8352252840996</t>
  </si>
  <si>
    <t>-0.000558648537207773</t>
  </si>
  <si>
    <t>7.53081915900111</t>
  </si>
  <si>
    <t>91.34521484375</t>
  </si>
  <si>
    <t>734.707885742188</t>
  </si>
  <si>
    <t>70.8353891968727</t>
  </si>
  <si>
    <t>-0.000433359559792734</t>
  </si>
  <si>
    <t>7.5399805791676</t>
  </si>
  <si>
    <t>91.365234375</t>
  </si>
  <si>
    <t>738.716491699219</t>
  </si>
  <si>
    <t>70.8387345075607</t>
  </si>
  <si>
    <t>0.000538328436050506</t>
  </si>
  <si>
    <t>7.54152610898018</t>
  </si>
  <si>
    <t>91.38525390625</t>
  </si>
  <si>
    <t>739.885070800781</t>
  </si>
  <si>
    <t>70.838138461113</t>
  </si>
  <si>
    <t>-0.00136487324198242</t>
  </si>
  <si>
    <t>7.53810070455074</t>
  </si>
  <si>
    <t>91.4052734375</t>
  </si>
  <si>
    <t>737.362915039063</t>
  </si>
  <si>
    <t>70.83610445261</t>
  </si>
  <si>
    <t>0.00148431649904524</t>
  </si>
  <si>
    <t>7.54619855433702</t>
  </si>
  <si>
    <t>91.42529296875</t>
  </si>
  <si>
    <t>741.906982421875</t>
  </si>
  <si>
    <t>70.8380341529846</t>
  </si>
  <si>
    <t>0.00134639662974223</t>
  </si>
  <si>
    <t>7.54468934610486</t>
  </si>
  <si>
    <t>91.4453125</t>
  </si>
  <si>
    <t>739.651245117188</t>
  </si>
  <si>
    <t>70.8349943161011</t>
  </si>
  <si>
    <t>-0.00035178848634132</t>
  </si>
  <si>
    <t>7.54844071343541</t>
  </si>
  <si>
    <t>91.46533203125</t>
  </si>
  <si>
    <t>741.99267578125</t>
  </si>
  <si>
    <t>70.8388611674309</t>
  </si>
  <si>
    <t>0.00375551940123842</t>
  </si>
  <si>
    <t>7.54757551476359</t>
  </si>
  <si>
    <t>91.4853515625</t>
  </si>
  <si>
    <t>741.997924804688</t>
  </si>
  <si>
    <t>70.8415880799294</t>
  </si>
  <si>
    <t>-0.00081005185847971</t>
  </si>
  <si>
    <t>7.55068473517895</t>
  </si>
  <si>
    <t>91.50537109375</t>
  </si>
  <si>
    <t>742.539306640625</t>
  </si>
  <si>
    <t>70.8380416035652</t>
  </si>
  <si>
    <t>0.000531387115643156</t>
  </si>
  <si>
    <t>7.55361514165998</t>
  </si>
  <si>
    <t>91.525390625</t>
  </si>
  <si>
    <t>742.451171875</t>
  </si>
  <si>
    <t>70.8406940102577</t>
  </si>
  <si>
    <t>0.00150346647842525</t>
  </si>
  <si>
    <t>7.55233643576503</t>
  </si>
  <si>
    <t>91.54541015625</t>
  </si>
  <si>
    <t>741.040161132813</t>
  </si>
  <si>
    <t>70.8379223942757</t>
  </si>
  <si>
    <t>4.36288267735563E-05</t>
  </si>
  <si>
    <t>7.55142467096448</t>
  </si>
  <si>
    <t>91.5654296875</t>
  </si>
  <si>
    <t>741.831115722656</t>
  </si>
  <si>
    <t>70.8420053124428</t>
  </si>
  <si>
    <t>0.00112805389562709</t>
  </si>
  <si>
    <t>7.5557641685009</t>
  </si>
  <si>
    <t>91.58544921875</t>
  </si>
  <si>
    <t>742.730712890625</t>
  </si>
  <si>
    <t>70.8416029810905</t>
  </si>
  <si>
    <t>0.00191176013686345</t>
  </si>
  <si>
    <t>7.5578959658742</t>
  </si>
  <si>
    <t>91.60546875</t>
  </si>
  <si>
    <t>743.078186035156</t>
  </si>
  <si>
    <t>70.8381533622742</t>
  </si>
  <si>
    <t>-0.00162097001066286</t>
  </si>
  <si>
    <t>7.55999889224768</t>
  </si>
  <si>
    <t>91.62548828125</t>
  </si>
  <si>
    <t>743.728149414063</t>
  </si>
  <si>
    <t>70.8440467715263</t>
  </si>
  <si>
    <t>0.00286713475361466</t>
  </si>
  <si>
    <t>7.55761656910181</t>
  </si>
  <si>
    <t>91.6455078125</t>
  </si>
  <si>
    <t>741.364624023438</t>
  </si>
  <si>
    <t>70.8406567573547</t>
  </si>
  <si>
    <t>-0.00131836679884145</t>
  </si>
  <si>
    <t>7.56131205707788</t>
  </si>
  <si>
    <t>91.66552734375</t>
  </si>
  <si>
    <t>744.088195800781</t>
  </si>
  <si>
    <t>70.844441652298</t>
  </si>
  <si>
    <t>-0.00101740272384632</t>
  </si>
  <si>
    <t>7.56127154454589</t>
  </si>
  <si>
    <t>91.685546875</t>
  </si>
  <si>
    <t>743.86669921875</t>
  </si>
  <si>
    <t>70.8442479372025</t>
  </si>
  <si>
    <t>0.0017802382217269</t>
  </si>
  <si>
    <t>7.56753422319889</t>
  </si>
  <si>
    <t>91.70556640625</t>
  </si>
  <si>
    <t>746.745361328125</t>
  </si>
  <si>
    <t>70.8407759666443</t>
  </si>
  <si>
    <t>0.000302281705444329</t>
  </si>
  <si>
    <t>7.56924878805876</t>
  </si>
  <si>
    <t>91.7255859375</t>
  </si>
  <si>
    <t>746.570617675781</t>
  </si>
  <si>
    <t>70.8437263965607</t>
  </si>
  <si>
    <t>8.29076327590883E-05</t>
  </si>
  <si>
    <t>7.57125066593289</t>
  </si>
  <si>
    <t>91.74560546875</t>
  </si>
  <si>
    <t>746.793273925781</t>
  </si>
  <si>
    <t>70.8443596959114</t>
  </si>
  <si>
    <t>0.000805834758921264</t>
  </si>
  <si>
    <t>7.57195381447673</t>
  </si>
  <si>
    <t>91.765625</t>
  </si>
  <si>
    <t>747.042175292969</t>
  </si>
  <si>
    <t>70.8474591374397</t>
  </si>
  <si>
    <t>-0.00124740938645118</t>
  </si>
  <si>
    <t>7.57157942280173</t>
  </si>
  <si>
    <t>91.78564453125</t>
  </si>
  <si>
    <t>747.003112792969</t>
  </si>
  <si>
    <t>70.8476230502129</t>
  </si>
  <si>
    <t>-1.47810403916537E-05</t>
  </si>
  <si>
    <t>7.57369445636868</t>
  </si>
  <si>
    <t>91.8056640625</t>
  </si>
  <si>
    <t>746.77880859375</t>
  </si>
  <si>
    <t>70.8435550332069</t>
  </si>
  <si>
    <t>-0.00234385629482858</t>
  </si>
  <si>
    <t>7.5751137919724</t>
  </si>
  <si>
    <t>91.82568359375</t>
  </si>
  <si>
    <t>747.285461425781</t>
  </si>
  <si>
    <t>70.8465054631233</t>
  </si>
  <si>
    <t>-0.00163865342983627</t>
  </si>
  <si>
    <t>7.5798761099577</t>
  </si>
  <si>
    <t>91.845703125</t>
  </si>
  <si>
    <t>749.352416992188</t>
  </si>
  <si>
    <t>70.8439722657204</t>
  </si>
  <si>
    <t>0.00114822785235447</t>
  </si>
  <si>
    <t>7.57893407717347</t>
  </si>
  <si>
    <t>91.86572265625</t>
  </si>
  <si>
    <t>748.702331542969</t>
  </si>
  <si>
    <t>70.8478838205338</t>
  </si>
  <si>
    <t>-0.00147334355915518</t>
  </si>
  <si>
    <t>7.57760461419821</t>
  </si>
  <si>
    <t>91.8857421875</t>
  </si>
  <si>
    <t>747.219543457031</t>
  </si>
  <si>
    <t>70.8506777882576</t>
  </si>
  <si>
    <t>-0.000708413381289574</t>
  </si>
  <si>
    <t>7.58061744272709</t>
  </si>
  <si>
    <t>91.90576171875</t>
  </si>
  <si>
    <t>747.98095703125</t>
  </si>
  <si>
    <t>70.8463713526726</t>
  </si>
  <si>
    <t>0.000246771378442645</t>
  </si>
  <si>
    <t>7.58218206465244</t>
  </si>
  <si>
    <t>91.92578125</t>
  </si>
  <si>
    <t>748.152954101563</t>
  </si>
  <si>
    <t>70.8497762680054</t>
  </si>
  <si>
    <t>-0.000975788225332508</t>
  </si>
  <si>
    <t>7.58549245074391</t>
  </si>
  <si>
    <t>91.94580078125</t>
  </si>
  <si>
    <t>750.048156738281</t>
  </si>
  <si>
    <t>70.8471611142159</t>
  </si>
  <si>
    <t>-3.19167625661976E-05</t>
  </si>
  <si>
    <t>7.58747849613428</t>
  </si>
  <si>
    <t>91.9658203125</t>
  </si>
  <si>
    <t>749.87841796875</t>
  </si>
  <si>
    <t>70.8496794104576</t>
  </si>
  <si>
    <t>0.0185951284947805</t>
  </si>
  <si>
    <t>7.58694065734744</t>
  </si>
  <si>
    <t>91.98583984375</t>
  </si>
  <si>
    <t>749.244018554688</t>
  </si>
  <si>
    <t>70.854164659977</t>
  </si>
  <si>
    <t>-0.00572211638427689</t>
  </si>
  <si>
    <t>7.59167363867164</t>
  </si>
  <si>
    <t>92.005859375</t>
  </si>
  <si>
    <t>752.115539550781</t>
  </si>
  <si>
    <t>70.8493664860725</t>
  </si>
  <si>
    <t>0.00141963141686574</t>
  </si>
  <si>
    <t>7.59287225082517</t>
  </si>
  <si>
    <t>92.02587890625</t>
  </si>
  <si>
    <t>751.890625</t>
  </si>
  <si>
    <t>70.8522647619247</t>
  </si>
  <si>
    <t>-0.00171699048223672</t>
  </si>
  <si>
    <t>7.59746367111802</t>
  </si>
  <si>
    <t>92.0458984375</t>
  </si>
  <si>
    <t>754.060363769531</t>
  </si>
  <si>
    <t>70.8508640527725</t>
  </si>
  <si>
    <t>-0.00275625734502682</t>
  </si>
  <si>
    <t>7.59831909090281</t>
  </si>
  <si>
    <t>92.06591796875</t>
  </si>
  <si>
    <t>754.053649902344</t>
  </si>
  <si>
    <t>70.852980017662</t>
  </si>
  <si>
    <t>0.00225106668949593</t>
  </si>
  <si>
    <t>7.59744085371494</t>
  </si>
  <si>
    <t>92.0859375</t>
  </si>
  <si>
    <t>751.752136230469</t>
  </si>
  <si>
    <t>70.8544254302979</t>
  </si>
  <si>
    <t>0.00074845178232863</t>
  </si>
  <si>
    <t>7.60300038382411</t>
  </si>
  <si>
    <t>92.10595703125</t>
  </si>
  <si>
    <t>755.465393066406</t>
  </si>
  <si>
    <t>70.8517134189606</t>
  </si>
  <si>
    <t>0.00134590732159268</t>
  </si>
  <si>
    <t>7.60308653116226</t>
  </si>
  <si>
    <t>92.1259765625</t>
  </si>
  <si>
    <t>755.752685546875</t>
  </si>
  <si>
    <t>70.856012403965</t>
  </si>
  <si>
    <t>0.001103293129745</t>
  </si>
  <si>
    <t>7.60455941781402</t>
  </si>
  <si>
    <t>92.14599609375</t>
  </si>
  <si>
    <t>755.091552734375</t>
  </si>
  <si>
    <t>70.8529278635979</t>
  </si>
  <si>
    <t>-0.00265022208623122</t>
  </si>
  <si>
    <t>7.60340411216021</t>
  </si>
  <si>
    <t>92.166015625</t>
  </si>
  <si>
    <t>754.242248535156</t>
  </si>
  <si>
    <t>70.8561018109322</t>
  </si>
  <si>
    <t>0.00180472727606684</t>
  </si>
  <si>
    <t>7.60340271517634</t>
  </si>
  <si>
    <t>92.18603515625</t>
  </si>
  <si>
    <t>754.406555175781</t>
  </si>
  <si>
    <t>70.8584189414978</t>
  </si>
  <si>
    <t>0.00170771636476275</t>
  </si>
  <si>
    <t>7.60677363723516</t>
  </si>
  <si>
    <t>92.2060546875</t>
  </si>
  <si>
    <t>754.633422851563</t>
  </si>
  <si>
    <t>70.8555281162262</t>
  </si>
  <si>
    <t>0.000569438896036445</t>
  </si>
  <si>
    <t>7.61271314695477</t>
  </si>
  <si>
    <t>92.22607421875</t>
  </si>
  <si>
    <t>757.40869140625</t>
  </si>
  <si>
    <t>0.00190670311894792</t>
  </si>
  <si>
    <t>7.6121287420392</t>
  </si>
  <si>
    <t>92.24609375</t>
  </si>
  <si>
    <t>756.597778320313</t>
  </si>
  <si>
    <t>70.8575323224068</t>
  </si>
  <si>
    <t>-0.00144893203923857</t>
  </si>
  <si>
    <t>7.60927330702543</t>
  </si>
  <si>
    <t>92.26611328125</t>
  </si>
  <si>
    <t>754.187255859375</t>
  </si>
  <si>
    <t>70.8598494529724</t>
  </si>
  <si>
    <t>0.000692202320351498</t>
  </si>
  <si>
    <t>7.61381350457668</t>
  </si>
  <si>
    <t>92.2861328125</t>
  </si>
  <si>
    <t>757.456726074219</t>
  </si>
  <si>
    <t>70.861279964447</t>
  </si>
  <si>
    <t>0.00114837973796966</t>
  </si>
  <si>
    <t>7.61282350867987</t>
  </si>
  <si>
    <t>92.30615234375</t>
  </si>
  <si>
    <t>755.814025878906</t>
  </si>
  <si>
    <t>70.8561316132545</t>
  </si>
  <si>
    <t>-0.00268416624749079</t>
  </si>
  <si>
    <t>7.61992949992418</t>
  </si>
  <si>
    <t>92.326171875</t>
  </si>
  <si>
    <t>759.334045410156</t>
  </si>
  <si>
    <t>70.8619505167007</t>
  </si>
  <si>
    <t>-0.000965421463661187</t>
  </si>
  <si>
    <t>7.61847803369164</t>
  </si>
  <si>
    <t>92.34619140625</t>
  </si>
  <si>
    <t>758.167724609375</t>
  </si>
  <si>
    <t>70.8610638976097</t>
  </si>
  <si>
    <t>-0.00175135983226937</t>
  </si>
  <si>
    <t>7.62047385796905</t>
  </si>
  <si>
    <t>92.3662109375</t>
  </si>
  <si>
    <t>758.890869140625</t>
  </si>
  <si>
    <t>70.8634406328201</t>
  </si>
  <si>
    <t>-0.00324967300002754</t>
  </si>
  <si>
    <t>7.62024568393826</t>
  </si>
  <si>
    <t>92.38623046875</t>
  </si>
  <si>
    <t>757.328002929688</t>
  </si>
  <si>
    <t>70.8646029233933</t>
  </si>
  <si>
    <t>0.000590930540056434</t>
  </si>
  <si>
    <t>7.6244561932981</t>
  </si>
  <si>
    <t>92.40625</t>
  </si>
  <si>
    <t>759.052185058594</t>
  </si>
  <si>
    <t>70.8601102232933</t>
  </si>
  <si>
    <t>-0.00278534025710542</t>
  </si>
  <si>
    <t>7.62581545859575</t>
  </si>
  <si>
    <t>92.42626953125</t>
  </si>
  <si>
    <t>760.246948242188</t>
  </si>
  <si>
    <t>70.8651915192604</t>
  </si>
  <si>
    <t>-0.00230371119869233</t>
  </si>
  <si>
    <t>7.62728275731206</t>
  </si>
  <si>
    <t>92.4462890625</t>
  </si>
  <si>
    <t>759.945922851563</t>
  </si>
  <si>
    <t>70.8638727664948</t>
  </si>
  <si>
    <t>0.000547834872577369</t>
  </si>
  <si>
    <t>7.62712117284536</t>
  </si>
  <si>
    <t>92.46630859375</t>
  </si>
  <si>
    <t>759.8369140625</t>
  </si>
  <si>
    <t>70.8653852343559</t>
  </si>
  <si>
    <t>-0.00199081591745198</t>
  </si>
  <si>
    <t>7.63042038306594</t>
  </si>
  <si>
    <t>92.486328125</t>
  </si>
  <si>
    <t>760.573913574219</t>
  </si>
  <si>
    <t>70.8673074841499</t>
  </si>
  <si>
    <t>-0.00139845087687718</t>
  </si>
  <si>
    <t>7.63340806588531</t>
  </si>
  <si>
    <t>92.50634765625</t>
  </si>
  <si>
    <t>762.280578613281</t>
  </si>
  <si>
    <t>70.8632692694664</t>
  </si>
  <si>
    <t>3.71607544735753E-06</t>
  </si>
  <si>
    <t>7.63425696641207</t>
  </si>
  <si>
    <t>92.5263671875</t>
  </si>
  <si>
    <t>762.551879882813</t>
  </si>
  <si>
    <t>70.8686709403992</t>
  </si>
  <si>
    <t>-0.00327215775541845</t>
  </si>
  <si>
    <t>7.63516267761588</t>
  </si>
  <si>
    <t>92.54638671875</t>
  </si>
  <si>
    <t>761.710632324219</t>
  </si>
  <si>
    <t>70.8679035305977</t>
  </si>
  <si>
    <t>-4.62026221725864E-05</t>
  </si>
  <si>
    <t>7.63513008132577</t>
  </si>
  <si>
    <t>92.56640625</t>
  </si>
  <si>
    <t>761.611877441406</t>
  </si>
  <si>
    <t>70.8686336874962</t>
  </si>
  <si>
    <t>-0.00222963649321173</t>
  </si>
  <si>
    <t>7.63735687360168</t>
  </si>
  <si>
    <t>92.58642578125</t>
  </si>
  <si>
    <t>762.774475097656</t>
  </si>
  <si>
    <t>70.8712488412857</t>
  </si>
  <si>
    <t>-0.00251063534051355</t>
  </si>
  <si>
    <t>7.64042139053345</t>
  </si>
  <si>
    <t>92.6064453125</t>
  </si>
  <si>
    <t>763.27734375</t>
  </si>
  <si>
    <t>70.8684250712395</t>
  </si>
  <si>
    <t>-0.00130944181364612</t>
  </si>
  <si>
    <t>7.64445401728153</t>
  </si>
  <si>
    <t>92.62646484375</t>
  </si>
  <si>
    <t>765.831909179688</t>
  </si>
  <si>
    <t>70.8717107772827</t>
  </si>
  <si>
    <t>-0.00378137860934658</t>
  </si>
  <si>
    <t>7.6424521394074</t>
  </si>
  <si>
    <t>92.646484375</t>
  </si>
  <si>
    <t>764.082946777344</t>
  </si>
  <si>
    <t>70.8703249692917</t>
  </si>
  <si>
    <t>-0.00340306610269181</t>
  </si>
  <si>
    <t>7.64291593804955</t>
  </si>
  <si>
    <t>92.66650390625</t>
  </si>
  <si>
    <t>762.988159179688</t>
  </si>
  <si>
    <t>70.8722844719887</t>
  </si>
  <si>
    <t>-0.00127483883716195</t>
  </si>
  <si>
    <t>7.64897698536515</t>
  </si>
  <si>
    <t>92.6865234375</t>
  </si>
  <si>
    <t>765.586547851563</t>
  </si>
  <si>
    <t>70.8741545677185</t>
  </si>
  <si>
    <t>-0.00152098789385491</t>
  </si>
  <si>
    <t>7.64205632731318</t>
  </si>
  <si>
    <t>92.70654296875</t>
  </si>
  <si>
    <t>761.560974121094</t>
  </si>
  <si>
    <t>70.8701983094215</t>
  </si>
  <si>
    <t>0.00243501699515036</t>
  </si>
  <si>
    <t>7.65195395797491</t>
  </si>
  <si>
    <t>92.7265625</t>
  </si>
  <si>
    <t>766.6484375</t>
  </si>
  <si>
    <t>70.8749145269394</t>
  </si>
  <si>
    <t>1.81626109707622E-05</t>
  </si>
  <si>
    <t>7.65274278819561</t>
  </si>
  <si>
    <t>92.74658203125</t>
  </si>
  <si>
    <t>766.527282714844</t>
  </si>
  <si>
    <t>70.8744525909424</t>
  </si>
  <si>
    <t>-0.00164038431194058</t>
  </si>
  <si>
    <t>7.65119027346373</t>
  </si>
  <si>
    <t>92.7666015625</t>
  </si>
  <si>
    <t>765.408813476563</t>
  </si>
  <si>
    <t>70.8752572536469</t>
  </si>
  <si>
    <t>0.00114477325041662</t>
  </si>
  <si>
    <t>7.6562911272049</t>
  </si>
  <si>
    <t>92.78662109375</t>
  </si>
  <si>
    <t>767.559143066406</t>
  </si>
  <si>
    <t>70.8773359656334</t>
  </si>
  <si>
    <t>-0.00147448429288488</t>
  </si>
  <si>
    <t>7.65748089179397</t>
  </si>
  <si>
    <t>92.806640625</t>
  </si>
  <si>
    <t>767.266845703125</t>
  </si>
  <si>
    <t>70.872001349926</t>
  </si>
  <si>
    <t>-0.00183356189609185</t>
  </si>
  <si>
    <t>7.66077032312751</t>
  </si>
  <si>
    <t>92.82666015625</t>
  </si>
  <si>
    <t>768.459350585938</t>
  </si>
  <si>
    <t>70.8780288696289</t>
  </si>
  <si>
    <t>0.000253289101692644</t>
  </si>
  <si>
    <t>7.66142783686519</t>
  </si>
  <si>
    <t>92.8466796875</t>
  </si>
  <si>
    <t>769.100952148438</t>
  </si>
  <si>
    <t>70.8779245615005</t>
  </si>
  <si>
    <t>-0.003111885916951</t>
  </si>
  <si>
    <t>7.6616914011538</t>
  </si>
  <si>
    <t>92.86669921875</t>
  </si>
  <si>
    <t>767.145080566406</t>
  </si>
  <si>
    <t>70.8779543638229</t>
  </si>
  <si>
    <t>-0.00116659794002771</t>
  </si>
  <si>
    <t>7.66617059707642</t>
  </si>
  <si>
    <t>92.88671875</t>
  </si>
  <si>
    <t>770.883117675781</t>
  </si>
  <si>
    <t>70.880725979805</t>
  </si>
  <si>
    <t>3.71329988979596E-05</t>
  </si>
  <si>
    <t>7.66607793048024</t>
  </si>
  <si>
    <t>92.90673828125</t>
  </si>
  <si>
    <t>770.318359375</t>
  </si>
  <si>
    <t>70.8748176693916</t>
  </si>
  <si>
    <t>-0.00214733199754846</t>
  </si>
  <si>
    <t>7.66746513545513</t>
  </si>
  <si>
    <t>92.9267578125</t>
  </si>
  <si>
    <t>769.744506835938</t>
  </si>
  <si>
    <t>70.8809867501259</t>
  </si>
  <si>
    <t>-0.00023061140552727</t>
  </si>
  <si>
    <t>7.66769563779235</t>
  </si>
  <si>
    <t>92.94677734375</t>
  </si>
  <si>
    <t>769.167785644531</t>
  </si>
  <si>
    <t>70.880301296711</t>
  </si>
  <si>
    <t>-0.00267255495600693</t>
  </si>
  <si>
    <t>7.66940601170063</t>
  </si>
  <si>
    <t>92.966796875</t>
  </si>
  <si>
    <t>769.709167480469</t>
  </si>
  <si>
    <t>70.8808451890945</t>
  </si>
  <si>
    <t>-0.0176457269844832</t>
  </si>
  <si>
    <t>7.67507217824459</t>
  </si>
  <si>
    <t>92.98681640625</t>
  </si>
  <si>
    <t>773.2158203125</t>
  </si>
  <si>
    <t>70.8838403224945</t>
  </si>
  <si>
    <t>0.000961977093538735</t>
  </si>
  <si>
    <t>7.67093384638429</t>
  </si>
  <si>
    <t>93.0068359375</t>
  </si>
  <si>
    <t>769.69677734375</t>
  </si>
  <si>
    <t>70.8784386515617</t>
  </si>
  <si>
    <t>-0.000844110047637514</t>
  </si>
  <si>
    <t>7.67784239724278</t>
  </si>
  <si>
    <t>93.02685546875</t>
  </si>
  <si>
    <t>772.73583984375</t>
  </si>
  <si>
    <t>70.8806589245796</t>
  </si>
  <si>
    <t>0.00127331975363632</t>
  </si>
  <si>
    <t>7.67920026555657</t>
  </si>
  <si>
    <t>93.046875</t>
  </si>
  <si>
    <t>773.525268554688</t>
  </si>
  <si>
    <t>70.8842054009438</t>
  </si>
  <si>
    <t>0.00227013788389741</t>
  </si>
  <si>
    <t>7.68112810328603</t>
  </si>
  <si>
    <t>93.06689453125</t>
  </si>
  <si>
    <t>772.984741210938</t>
  </si>
  <si>
    <t>70.8837509155273</t>
  </si>
  <si>
    <t>0.000302107878269453</t>
  </si>
  <si>
    <t>7.68177257850766</t>
  </si>
  <si>
    <t>93.0869140625</t>
  </si>
  <si>
    <t>772.89306640625</t>
  </si>
  <si>
    <t>70.8867087960243</t>
  </si>
  <si>
    <t>0.00267399832409865</t>
  </si>
  <si>
    <t>7.68070155754685</t>
  </si>
  <si>
    <t>93.10693359375</t>
  </si>
  <si>
    <t>772.174865722656</t>
  </si>
  <si>
    <t>70.8817690610886</t>
  </si>
  <si>
    <t>-9.88543220614702E-05</t>
  </si>
  <si>
    <t>7.6841744594276</t>
  </si>
  <si>
    <t>93.126953125</t>
  </si>
  <si>
    <t>774.201232910156</t>
  </si>
  <si>
    <t>70.8835646510124</t>
  </si>
  <si>
    <t>-0.00321120774060546</t>
  </si>
  <si>
    <t>7.68473697826266</t>
  </si>
  <si>
    <t>93.14697265625</t>
  </si>
  <si>
    <t>774.195678710938</t>
  </si>
  <si>
    <t>70.8871930837631</t>
  </si>
  <si>
    <t>0.000903047236988641</t>
  </si>
  <si>
    <t>7.68506899476051</t>
  </si>
  <si>
    <t>93.1669921875</t>
  </si>
  <si>
    <t>774.075561523438</t>
  </si>
  <si>
    <t>70.8864703774452</t>
  </si>
  <si>
    <t>-0.00299587691188208</t>
  </si>
  <si>
    <t>7.69040174782276</t>
  </si>
  <si>
    <t>93.18701171875</t>
  </si>
  <si>
    <t>775.952087402344</t>
  </si>
  <si>
    <t>70.8898603916168</t>
  </si>
  <si>
    <t>-0.000172359293060254</t>
  </si>
  <si>
    <t>7.69017962738872</t>
  </si>
  <si>
    <t>93.20703125</t>
  </si>
  <si>
    <t>775.035705566406</t>
  </si>
  <si>
    <t>70.8844810724258</t>
  </si>
  <si>
    <t>0.00167819371199585</t>
  </si>
  <si>
    <t>7.69173447042704</t>
  </si>
  <si>
    <t>93.22705078125</t>
  </si>
  <si>
    <t>775.960815429688</t>
  </si>
  <si>
    <t>70.8861649036407</t>
  </si>
  <si>
    <t>-0.0027500771011546</t>
  </si>
  <si>
    <t>7.69021268934011</t>
  </si>
  <si>
    <t>93.2470703125</t>
  </si>
  <si>
    <t>774.236999511719</t>
  </si>
  <si>
    <t>70.8866640925407</t>
  </si>
  <si>
    <t>-0.000392330804288576</t>
  </si>
  <si>
    <t>7.69412843510509</t>
  </si>
  <si>
    <t>93.26708984375</t>
  </si>
  <si>
    <t>776.069641113281</t>
  </si>
  <si>
    <t>70.8898082375526</t>
  </si>
  <si>
    <t>-0.000750490926293423</t>
  </si>
  <si>
    <t>7.69715197384357</t>
  </si>
  <si>
    <t>93.287109375</t>
  </si>
  <si>
    <t>776.113830566406</t>
  </si>
  <si>
    <t>70.8926990628242</t>
  </si>
  <si>
    <t>-0.00207240304916922</t>
  </si>
  <si>
    <t>7.70016061142087</t>
  </si>
  <si>
    <t>93.30712890625</t>
  </si>
  <si>
    <t>777.881103515625</t>
  </si>
  <si>
    <t>70.8883032202721</t>
  </si>
  <si>
    <t>0.00134592926315236</t>
  </si>
  <si>
    <t>7.69938761368394</t>
  </si>
  <si>
    <t>93.3271484375</t>
  </si>
  <si>
    <t>777.379150390625</t>
  </si>
  <si>
    <t>70.8898976445198</t>
  </si>
  <si>
    <t>-0.00140157692385401</t>
  </si>
  <si>
    <t>7.7049951069057</t>
  </si>
  <si>
    <t>93.34716796875</t>
  </si>
  <si>
    <t>779.412780761719</t>
  </si>
  <si>
    <t>70.8921551704407</t>
  </si>
  <si>
    <t>-0.00272973034043389</t>
  </si>
  <si>
    <t>7.70042557269335</t>
  </si>
  <si>
    <t>93.3671875</t>
  </si>
  <si>
    <t>776.111267089844</t>
  </si>
  <si>
    <t>70.8930119872093</t>
  </si>
  <si>
    <t>-0.000382450480174157</t>
  </si>
  <si>
    <t>7.70286237820983</t>
  </si>
  <si>
    <t>93.38720703125</t>
  </si>
  <si>
    <t>776.965148925781</t>
  </si>
  <si>
    <t>70.8956122398376</t>
  </si>
  <si>
    <t>-0.00229069883062039</t>
  </si>
  <si>
    <t>7.70516088232398</t>
  </si>
  <si>
    <t>93.4072265625</t>
  </si>
  <si>
    <t>778.465393066406</t>
  </si>
  <si>
    <t>70.8910226821899</t>
  </si>
  <si>
    <t>-0.00229796023631934</t>
  </si>
  <si>
    <t>7.71288573741913</t>
  </si>
  <si>
    <t>93.42724609375</t>
  </si>
  <si>
    <t>781.917785644531</t>
  </si>
  <si>
    <t>70.8931386470795</t>
  </si>
  <si>
    <t>-0.00111568010652263</t>
  </si>
  <si>
    <t>7.71168665960431</t>
  </si>
  <si>
    <t>93.447265625</t>
  </si>
  <si>
    <t>780.969848632813</t>
  </si>
  <si>
    <t>70.8933025598526</t>
  </si>
  <si>
    <t>-0.00192304264601262</t>
  </si>
  <si>
    <t>7.71232601255178</t>
  </si>
  <si>
    <t>93.46728515625</t>
  </si>
  <si>
    <t>781.267028808594</t>
  </si>
  <si>
    <t>70.8948448300362</t>
  </si>
  <si>
    <t>0.0010788976396725</t>
  </si>
  <si>
    <t>7.71146593615413</t>
  </si>
  <si>
    <t>93.4873046875</t>
  </si>
  <si>
    <t>780.047302246094</t>
  </si>
  <si>
    <t>70.8992332220078</t>
  </si>
  <si>
    <t>-0.00231591548072174</t>
  </si>
  <si>
    <t>7.71530251950026</t>
  </si>
  <si>
    <t>93.50732421875</t>
  </si>
  <si>
    <t>781.629211425781</t>
  </si>
  <si>
    <t>70.8941668272018</t>
  </si>
  <si>
    <t>-0.00102753131159261</t>
  </si>
  <si>
    <t>7.71599123254418</t>
  </si>
  <si>
    <t>93.52734375</t>
  </si>
  <si>
    <t>781.37353515625</t>
  </si>
  <si>
    <t>70.8953067660332</t>
  </si>
  <si>
    <t>0.000658626163385634</t>
  </si>
  <si>
    <t>7.71759217604995</t>
  </si>
  <si>
    <t>93.54736328125</t>
  </si>
  <si>
    <t>782.634887695313</t>
  </si>
  <si>
    <t>70.8969384431839</t>
  </si>
  <si>
    <t>-0.000308393367731696</t>
  </si>
  <si>
    <t>7.72269442677498</t>
  </si>
  <si>
    <t>93.5673828125</t>
  </si>
  <si>
    <t>783.906921386719</t>
  </si>
  <si>
    <t>70.8960145711899</t>
  </si>
  <si>
    <t>-0.00119640242246533</t>
  </si>
  <si>
    <t>7.72498734295368</t>
  </si>
  <si>
    <t>93.58740234375</t>
  </si>
  <si>
    <t>784.555847167969</t>
  </si>
  <si>
    <t>70.9006935358047</t>
  </si>
  <si>
    <t>0.000111160900928553</t>
  </si>
  <si>
    <t>7.72658362984657</t>
  </si>
  <si>
    <t>93.607421875</t>
  </si>
  <si>
    <t>785.669372558594</t>
  </si>
  <si>
    <t>70.8971843123436</t>
  </si>
  <si>
    <t>-0.00207768630389182</t>
  </si>
  <si>
    <t>7.72343389689922</t>
  </si>
  <si>
    <t>93.62744140625</t>
  </si>
  <si>
    <t>782.579040527344</t>
  </si>
  <si>
    <t>70.8986595273018</t>
  </si>
  <si>
    <t>-0.000628507507371978</t>
  </si>
  <si>
    <t>7.72693194448948</t>
  </si>
  <si>
    <t>93.6474609375</t>
  </si>
  <si>
    <t>784.779907226563</t>
  </si>
  <si>
    <t>70.8996951580048</t>
  </si>
  <si>
    <t>-0.00173182706930675</t>
  </si>
  <si>
    <t>7.72750191390514</t>
  </si>
  <si>
    <t>93.66748046875</t>
  </si>
  <si>
    <t>783.149230957031</t>
  </si>
  <si>
    <t>-0.00145713249821711</t>
  </si>
  <si>
    <t>7.73133244365454</t>
  </si>
  <si>
    <t>93.6875</t>
  </si>
  <si>
    <t>786.571594238281</t>
  </si>
  <si>
    <t>70.9017813205719</t>
  </si>
  <si>
    <t>0.00164233881605469</t>
  </si>
  <si>
    <t>7.73513922467828</t>
  </si>
  <si>
    <t>93.70751953125</t>
  </si>
  <si>
    <t>788.025817871094</t>
  </si>
  <si>
    <t>70.8995759487152</t>
  </si>
  <si>
    <t>-0.00112229133719666</t>
  </si>
  <si>
    <t>7.73526821285486</t>
  </si>
  <si>
    <t>93.7275390625</t>
  </si>
  <si>
    <t>787.449645996094</t>
  </si>
  <si>
    <t>70.9018930792809</t>
  </si>
  <si>
    <t>-0.00200785234483192</t>
  </si>
  <si>
    <t>7.7369068749249</t>
  </si>
  <si>
    <t>93.74755859375</t>
  </si>
  <si>
    <t>786.798645019531</t>
  </si>
  <si>
    <t>70.9028318524361</t>
  </si>
  <si>
    <t>0.000795386199570203</t>
  </si>
  <si>
    <t>7.73742562159896</t>
  </si>
  <si>
    <t>93.767578125</t>
  </si>
  <si>
    <t>787.545043945313</t>
  </si>
  <si>
    <t>70.9022432565689</t>
  </si>
  <si>
    <t>7.73782283067703</t>
  </si>
  <si>
    <t>93.78759765625</t>
  </si>
  <si>
    <t>786.265869140625</t>
  </si>
  <si>
    <t>70.9049552679062</t>
  </si>
  <si>
    <t>0.00214662668440724</t>
  </si>
  <si>
    <t>7.74070015177131</t>
  </si>
  <si>
    <t>93.8076171875</t>
  </si>
  <si>
    <t>787.814636230469</t>
  </si>
  <si>
    <t>70.9005296230316</t>
  </si>
  <si>
    <t>0.00100192926311138</t>
  </si>
  <si>
    <t>7.74296931922436</t>
  </si>
  <si>
    <t>93.82763671875</t>
  </si>
  <si>
    <t>789.505126953125</t>
  </si>
  <si>
    <t>70.903591811657</t>
  </si>
  <si>
    <t>-0.00154676092734007</t>
  </si>
  <si>
    <t>7.74492416530848</t>
  </si>
  <si>
    <t>93.84765625</t>
  </si>
  <si>
    <t>788.140625</t>
  </si>
  <si>
    <t>70.9065794944763</t>
  </si>
  <si>
    <t>7.27599953620484E-05</t>
  </si>
  <si>
    <t>7.74801475927234</t>
  </si>
  <si>
    <t>93.86767578125</t>
  </si>
  <si>
    <t>790.262817382813</t>
  </si>
  <si>
    <t>70.9051936864853</t>
  </si>
  <si>
    <t>-0.00093441769877245</t>
  </si>
  <si>
    <t>7.75180896744132</t>
  </si>
  <si>
    <t>93.8876953125</t>
  </si>
  <si>
    <t>792.528198242188</t>
  </si>
  <si>
    <t>70.9081441164017</t>
  </si>
  <si>
    <t>0.000690271235725959</t>
  </si>
  <si>
    <t>7.7516152523458</t>
  </si>
  <si>
    <t>93.90771484375</t>
  </si>
  <si>
    <t>792.205993652344</t>
  </si>
  <si>
    <t>70.9034204483032</t>
  </si>
  <si>
    <t>0.00389186607208103</t>
  </si>
  <si>
    <t>7.75179173797369</t>
  </si>
  <si>
    <t>93.927734375</t>
  </si>
  <si>
    <t>790.241394042969</t>
  </si>
  <si>
    <t>70.9040686488152</t>
  </si>
  <si>
    <t>-0.000156745628032695</t>
  </si>
  <si>
    <t>7.75226159021258</t>
  </si>
  <si>
    <t>93.94775390625</t>
  </si>
  <si>
    <t>789.564697265625</t>
  </si>
  <si>
    <t>70.9093660116196</t>
  </si>
  <si>
    <t>-0.0467782956548035</t>
  </si>
  <si>
    <t>7.75805674493313</t>
  </si>
  <si>
    <t>93.9677734375</t>
  </si>
  <si>
    <t>793.6474609375</t>
  </si>
  <si>
    <t>70.9081068634987</t>
  </si>
  <si>
    <t>0.000651760785785882</t>
  </si>
  <si>
    <t>7.75459734722972</t>
  </si>
  <si>
    <t>93.98779296875</t>
  </si>
  <si>
    <t>790.411071777344</t>
  </si>
  <si>
    <t>70.9115341305733</t>
  </si>
  <si>
    <t>-0.000534172670541011</t>
  </si>
  <si>
    <t>7.75872496888042</t>
  </si>
  <si>
    <t>94.0078125</t>
  </si>
  <si>
    <t>791.654724121094</t>
  </si>
  <si>
    <t>70.9069967269897</t>
  </si>
  <si>
    <t>0.00103565002973482</t>
  </si>
  <si>
    <t>7.76259833946824</t>
  </si>
  <si>
    <t>94.02783203125</t>
  </si>
  <si>
    <t>793.920532226563</t>
  </si>
  <si>
    <t>70.9080919623375</t>
  </si>
  <si>
    <t>-0.000623051789716556</t>
  </si>
  <si>
    <t>7.75913894176483</t>
  </si>
  <si>
    <t>94.0478515625</t>
  </si>
  <si>
    <t>791.315551757813</t>
  </si>
  <si>
    <t>70.9100142121315</t>
  </si>
  <si>
    <t>-0.00114965359898633</t>
  </si>
  <si>
    <t>7.76244979351759</t>
  </si>
  <si>
    <t>94.06787109375</t>
  </si>
  <si>
    <t>792.687744140625</t>
  </si>
  <si>
    <t>70.9104314446449</t>
  </si>
  <si>
    <t>0.00211182623388595</t>
  </si>
  <si>
    <t>7.76223232969642</t>
  </si>
  <si>
    <t>94.087890625</t>
  </si>
  <si>
    <t>791.903137207031</t>
  </si>
  <si>
    <t>70.9140077233315</t>
  </si>
  <si>
    <t>-0.000141958750532467</t>
  </si>
  <si>
    <t>7.76693876832724</t>
  </si>
  <si>
    <t>94.10791015625</t>
  </si>
  <si>
    <t>793.9296875</t>
  </si>
  <si>
    <t>70.910207927227</t>
  </si>
  <si>
    <t>-0.00175753575604176</t>
  </si>
  <si>
    <t>7.76855181902647</t>
  </si>
  <si>
    <t>94.1279296875</t>
  </si>
  <si>
    <t>794.728637695313</t>
  </si>
  <si>
    <t>70.9104761481285</t>
  </si>
  <si>
    <t>0.00051795285571643</t>
  </si>
  <si>
    <t>7.76766939088702</t>
  </si>
  <si>
    <t>94.14794921875</t>
  </si>
  <si>
    <t>793.771545410156</t>
  </si>
  <si>
    <t>70.9136947989464</t>
  </si>
  <si>
    <t>-0.00265816697719856</t>
  </si>
  <si>
    <t>7.77392042800784</t>
  </si>
  <si>
    <t>94.16796875</t>
  </si>
  <si>
    <t>796.909118652344</t>
  </si>
  <si>
    <t>70.9111616015434</t>
  </si>
  <si>
    <t>-0.000136751282298064</t>
  </si>
  <si>
    <t>7.77095509693027</t>
  </si>
  <si>
    <t>94.18798828125</t>
  </si>
  <si>
    <t>794.988159179688</t>
  </si>
  <si>
    <t>70.9163695573807</t>
  </si>
  <si>
    <t>-0.000166054817896111</t>
  </si>
  <si>
    <t>7.77314975857735</t>
  </si>
  <si>
    <t>94.2080078125</t>
  </si>
  <si>
    <t>794.707458496094</t>
  </si>
  <si>
    <t>70.9138140082359</t>
  </si>
  <si>
    <t>0.00252141580858734</t>
  </si>
  <si>
    <t>7.78134213760495</t>
  </si>
  <si>
    <t>94.22802734375</t>
  </si>
  <si>
    <t>798.878967285156</t>
  </si>
  <si>
    <t>70.9132328629494</t>
  </si>
  <si>
    <t>0.000319516743729764</t>
  </si>
  <si>
    <t>7.7825472690165</t>
  </si>
  <si>
    <t>94.248046875</t>
  </si>
  <si>
    <t>799.361755371094</t>
  </si>
  <si>
    <t>70.9168091416359</t>
  </si>
  <si>
    <t>0.000304091543057439</t>
  </si>
  <si>
    <t>7.77909904718399</t>
  </si>
  <si>
    <t>94.26806640625</t>
  </si>
  <si>
    <t>796.98779296875</t>
  </si>
  <si>
    <t>70.9143131971359</t>
  </si>
  <si>
    <t>-7.55470566105032E-05</t>
  </si>
  <si>
    <t>7.77719495818019</t>
  </si>
  <si>
    <t>94.2880859375</t>
  </si>
  <si>
    <t>795.123352050781</t>
  </si>
  <si>
    <t>70.9176287055016</t>
  </si>
  <si>
    <t>0.00400275212086854</t>
  </si>
  <si>
    <t>7.78378359973431</t>
  </si>
  <si>
    <t>94.30810546875</t>
  </si>
  <si>
    <t>798.52587890625</t>
  </si>
  <si>
    <t>70.9156543016434</t>
  </si>
  <si>
    <t>0.000385890473353356</t>
  </si>
  <si>
    <t>7.78378685936332</t>
  </si>
  <si>
    <t>94.328125</t>
  </si>
  <si>
    <t>798.304443359375</t>
  </si>
  <si>
    <t>70.9164664149284</t>
  </si>
  <si>
    <t>0.000627067265668302</t>
  </si>
  <si>
    <t>7.78814731165767</t>
  </si>
  <si>
    <t>94.34814453125</t>
  </si>
  <si>
    <t>800.305847167969</t>
  </si>
  <si>
    <t>70.9204748272896</t>
  </si>
  <si>
    <t>0.00392713945984724</t>
  </si>
  <si>
    <t>7.78517452999949</t>
  </si>
  <si>
    <t>94.3681640625</t>
  </si>
  <si>
    <t>797.650329589844</t>
  </si>
  <si>
    <t>70.9176436066628</t>
  </si>
  <si>
    <t>-0.00242936243921577</t>
  </si>
  <si>
    <t>7.78894033282995</t>
  </si>
  <si>
    <t>94.38818359375</t>
  </si>
  <si>
    <t>799.572143554688</t>
  </si>
  <si>
    <t>70.9203258156776</t>
  </si>
  <si>
    <t>0.00131020874505339</t>
  </si>
  <si>
    <t>7.79324257746339</t>
  </si>
  <si>
    <t>94.408203125</t>
  </si>
  <si>
    <t>799.910827636719</t>
  </si>
  <si>
    <t>70.916660130024</t>
  </si>
  <si>
    <t>-0.000963220145422383</t>
  </si>
  <si>
    <t>7.79090914875269</t>
  </si>
  <si>
    <t>94.42822265625</t>
  </si>
  <si>
    <t>799.131652832031</t>
  </si>
  <si>
    <t>70.9183588624001</t>
  </si>
  <si>
    <t>-0.00159549063027953</t>
  </si>
  <si>
    <t>7.79371848329902</t>
  </si>
  <si>
    <t>94.4482421875</t>
  </si>
  <si>
    <t>801.596740722656</t>
  </si>
  <si>
    <t>70.9231793880463</t>
  </si>
  <si>
    <t>0.00297189490083838</t>
  </si>
  <si>
    <t>7.79341068118811</t>
  </si>
  <si>
    <t>94.46826171875</t>
  </si>
  <si>
    <t>798.865661621094</t>
  </si>
  <si>
    <t>70.9207803010941</t>
  </si>
  <si>
    <t>0.000112100146054672</t>
  </si>
  <si>
    <t>7.80028058215976</t>
  </si>
  <si>
    <t>94.48828125</t>
  </si>
  <si>
    <t>803.051818847656</t>
  </si>
  <si>
    <t>70.9235370159149</t>
  </si>
  <si>
    <t>-0.00183767963335413</t>
  </si>
  <si>
    <t>7.80101865530014</t>
  </si>
  <si>
    <t>94.50830078125</t>
  </si>
  <si>
    <t>803.112121582031</t>
  </si>
  <si>
    <t>70.919893682003</t>
  </si>
  <si>
    <t>-0.000435711285717844</t>
  </si>
  <si>
    <t>7.80055252835155</t>
  </si>
  <si>
    <t>94.5283203125</t>
  </si>
  <si>
    <t>801.300720214844</t>
  </si>
  <si>
    <t>70.9197297692299</t>
  </si>
  <si>
    <t>-0.000722670051800378</t>
  </si>
  <si>
    <t>7.80251808464527</t>
  </si>
  <si>
    <t>94.54833984375</t>
  </si>
  <si>
    <t>802.77587890625</t>
  </si>
  <si>
    <t>70.9260925650597</t>
  </si>
  <si>
    <t>-0.000722217180282314</t>
  </si>
  <si>
    <t>7.80633045360446</t>
  </si>
  <si>
    <t>94.568359375</t>
  </si>
  <si>
    <t>804.731567382813</t>
  </si>
  <si>
    <t>0.00074376134762133</t>
  </si>
  <si>
    <t>7.805778644979</t>
  </si>
  <si>
    <t>94.58837890625</t>
  </si>
  <si>
    <t>804.292053222656</t>
  </si>
  <si>
    <t>70.9265619516373</t>
  </si>
  <si>
    <t>0.00117486706585623</t>
  </si>
  <si>
    <t>7.80585361644626</t>
  </si>
  <si>
    <t>94.6083984375</t>
  </si>
  <si>
    <t>803.431640625</t>
  </si>
  <si>
    <t>70.9234550595284</t>
  </si>
  <si>
    <t>0.000769645396303531</t>
  </si>
  <si>
    <t>7.80961941927671</t>
  </si>
  <si>
    <t>94.62841796875</t>
  </si>
  <si>
    <t>804.766906738281</t>
  </si>
  <si>
    <t>70.9225982427597</t>
  </si>
  <si>
    <t>0.000360403817012411</t>
  </si>
  <si>
    <t>7.80915981158614</t>
  </si>
  <si>
    <t>94.6484375</t>
  </si>
  <si>
    <t>803.722839355469</t>
  </si>
  <si>
    <t>70.9273591637611</t>
  </si>
  <si>
    <t>-0.00182799658432486</t>
  </si>
  <si>
    <t>7.80953699722886</t>
  </si>
  <si>
    <t>94.66845703125</t>
  </si>
  <si>
    <t>803.638061523438</t>
  </si>
  <si>
    <t>70.9262192249298</t>
  </si>
  <si>
    <t>0.00198787552108115</t>
  </si>
  <si>
    <t>7.81632401049137</t>
  </si>
  <si>
    <t>94.6884765625</t>
  </si>
  <si>
    <t>806.274963378906</t>
  </si>
  <si>
    <t>70.9294006228447</t>
  </si>
  <si>
    <t>0.000925320307487709</t>
  </si>
  <si>
    <t>7.81470723450184</t>
  </si>
  <si>
    <t>94.70849609375</t>
  </si>
  <si>
    <t>805.625915527344</t>
  </si>
  <si>
    <t>-0.00116999547117302</t>
  </si>
  <si>
    <t>7.81526882201433</t>
  </si>
  <si>
    <t>94.728515625</t>
  </si>
  <si>
    <t>805.142700195313</t>
  </si>
  <si>
    <t>70.9254667162895</t>
  </si>
  <si>
    <t>0.000901891780813457</t>
  </si>
  <si>
    <t>7.81723577529192</t>
  </si>
  <si>
    <t>94.74853515625</t>
  </si>
  <si>
    <t>805.087890625</t>
  </si>
  <si>
    <t>70.930078625679</t>
  </si>
  <si>
    <t>-0.00144287878356408</t>
  </si>
  <si>
    <t>7.81913194805384</t>
  </si>
  <si>
    <t>94.7685546875</t>
  </si>
  <si>
    <t>806.10791015625</t>
  </si>
  <si>
    <t>70.9265843033791</t>
  </si>
  <si>
    <t>0.000340334963766509</t>
  </si>
  <si>
    <t>7.82358087599278</t>
  </si>
  <si>
    <t>94.78857421875</t>
  </si>
  <si>
    <t>807.372619628906</t>
  </si>
  <si>
    <t>70.9313005208969</t>
  </si>
  <si>
    <t>0.000924227720133786</t>
  </si>
  <si>
    <t>7.82610476016998</t>
  </si>
  <si>
    <t>94.80859375</t>
  </si>
  <si>
    <t>809.3134765625</t>
  </si>
  <si>
    <t>70.9293410181999</t>
  </si>
  <si>
    <t>-0.00160035040153161</t>
  </si>
  <si>
    <t>7.82755203545094</t>
  </si>
  <si>
    <t>94.82861328125</t>
  </si>
  <si>
    <t>809.325805664063</t>
  </si>
  <si>
    <t>70.9285214543343</t>
  </si>
  <si>
    <t>0.00304819718621729</t>
  </si>
  <si>
    <t>7.82826077193022</t>
  </si>
  <si>
    <t>94.8486328125</t>
  </si>
  <si>
    <t>807.931274414063</t>
  </si>
  <si>
    <t>70.9331780672073</t>
  </si>
  <si>
    <t>-0.000171081168787168</t>
  </si>
  <si>
    <t>7.82526470720768</t>
  </si>
  <si>
    <t>94.86865234375</t>
  </si>
  <si>
    <t>806.451599121094</t>
  </si>
  <si>
    <t>70.9299370646477</t>
  </si>
  <si>
    <t>0.000706295338659402</t>
  </si>
  <si>
    <t>7.83105846494436</t>
  </si>
  <si>
    <t>94.888671875</t>
  </si>
  <si>
    <t>809.563659667969</t>
  </si>
  <si>
    <t>70.9322765469551</t>
  </si>
  <si>
    <t>0.00120889899335452</t>
  </si>
  <si>
    <t>7.83129315823317</t>
  </si>
  <si>
    <t>94.90869140625</t>
  </si>
  <si>
    <t>809.413940429688</t>
  </si>
  <si>
    <t>70.9327161312103</t>
  </si>
  <si>
    <t>-0.00277497792922077</t>
  </si>
  <si>
    <t>7.83292390406132</t>
  </si>
  <si>
    <t>94.9287109375</t>
  </si>
  <si>
    <t>809.553100585938</t>
  </si>
  <si>
    <t>70.9313824772835</t>
  </si>
  <si>
    <t>-0.0369126428267919</t>
  </si>
  <si>
    <t>7.83666782081127</t>
  </si>
  <si>
    <t>94.94873046875</t>
  </si>
  <si>
    <t>810.634643554688</t>
  </si>
  <si>
    <t>70.936806499958</t>
  </si>
  <si>
    <t>-0.00716905151421088</t>
  </si>
  <si>
    <t>7.83613044768572</t>
  </si>
  <si>
    <t>94.96875</t>
  </si>
  <si>
    <t>810.166687011719</t>
  </si>
  <si>
    <t>70.9329470992088</t>
  </si>
  <si>
    <t>-2.9664331435697E-05</t>
  </si>
  <si>
    <t>7.83675815910101</t>
  </si>
  <si>
    <t>94.98876953125</t>
  </si>
  <si>
    <t>810.668884277344</t>
  </si>
  <si>
    <t>70.9352120757103</t>
  </si>
  <si>
    <t>0.0024540793219785</t>
  </si>
  <si>
    <t>7.84033071249723</t>
  </si>
  <si>
    <t>95.0087890625</t>
  </si>
  <si>
    <t>811.707702636719</t>
  </si>
  <si>
    <t>70.9349513053894</t>
  </si>
  <si>
    <t>0.000560256808057602</t>
  </si>
  <si>
    <t>7.842100225389</t>
  </si>
  <si>
    <t>95.02880859375</t>
  </si>
  <si>
    <t>811.8427734375</t>
  </si>
  <si>
    <t>70.9342733025551</t>
  </si>
  <si>
    <t>5.69622926605007E-05</t>
  </si>
  <si>
    <t>7.84737337380648</t>
  </si>
  <si>
    <t>95.048828125</t>
  </si>
  <si>
    <t>815.346618652344</t>
  </si>
  <si>
    <t>70.9391981363297</t>
  </si>
  <si>
    <t>0.00210529105970636</t>
  </si>
  <si>
    <t>7.84546416252851</t>
  </si>
  <si>
    <t>95.06884765625</t>
  </si>
  <si>
    <t>814.0537109375</t>
  </si>
  <si>
    <t>70.9357708692551</t>
  </si>
  <si>
    <t>-0.000530561806044716</t>
  </si>
  <si>
    <t>7.84225296229124</t>
  </si>
  <si>
    <t>95.0888671875</t>
  </si>
  <si>
    <t>809.689758300781</t>
  </si>
  <si>
    <t>70.9382593631744</t>
  </si>
  <si>
    <t>-0.000394304237261167</t>
  </si>
  <si>
    <t>7.84926395863295</t>
  </si>
  <si>
    <t>95.10888671875</t>
  </si>
  <si>
    <t>813.458374023438</t>
  </si>
  <si>
    <t>70.9361359477043</t>
  </si>
  <si>
    <t>0.00237699555327708</t>
  </si>
  <si>
    <t>7.85046629607677</t>
  </si>
  <si>
    <t>95.12890625</t>
  </si>
  <si>
    <t>814.653442382813</t>
  </si>
  <si>
    <t>70.9367096424103</t>
  </si>
  <si>
    <t>-1.69823461959595E-05</t>
  </si>
  <si>
    <t>7.85167515277863</t>
  </si>
  <si>
    <t>95.14892578125</t>
  </si>
  <si>
    <t>813.527160644531</t>
  </si>
  <si>
    <t>70.9423869848251</t>
  </si>
  <si>
    <t>0.00110392852548102</t>
  </si>
  <si>
    <t>7.85360857844353</t>
  </si>
  <si>
    <t>95.1689453125</t>
  </si>
  <si>
    <t>814.957275390625</t>
  </si>
  <si>
    <t>70.9395855665207</t>
  </si>
  <si>
    <t>0.00166202062246157</t>
  </si>
  <si>
    <t>7.85531476140022</t>
  </si>
  <si>
    <t>95.18896484375</t>
  </si>
  <si>
    <t>814.745178222656</t>
  </si>
  <si>
    <t>70.941336452961</t>
  </si>
  <si>
    <t>-0.00132945228870085</t>
  </si>
  <si>
    <t>7.85811431705952</t>
  </si>
  <si>
    <t>95.208984375</t>
  </si>
  <si>
    <t>815.282897949219</t>
  </si>
  <si>
    <t>70.9391236305237</t>
  </si>
  <si>
    <t>0.00198100133275148</t>
  </si>
  <si>
    <t>7.85613525658846</t>
  </si>
  <si>
    <t>95.22900390625</t>
  </si>
  <si>
    <t>814.583801269531</t>
  </si>
  <si>
    <t>70.9371864795685</t>
  </si>
  <si>
    <t>-0.00226387146540219</t>
  </si>
  <si>
    <t>7.85978231579065</t>
  </si>
  <si>
    <t>95.2490234375</t>
  </si>
  <si>
    <t>816.584655761719</t>
  </si>
  <si>
    <t>70.9455460309982</t>
  </si>
  <si>
    <t>-0.00127708403852012</t>
  </si>
  <si>
    <t>7.86124542355537</t>
  </si>
  <si>
    <t>95.26904296875</t>
  </si>
  <si>
    <t>817.158081054688</t>
  </si>
  <si>
    <t>70.9419324994087</t>
  </si>
  <si>
    <t>0.00312343286168471</t>
  </si>
  <si>
    <t>7.86340981721878</t>
  </si>
  <si>
    <t>95.2890625</t>
  </si>
  <si>
    <t>816.4609375</t>
  </si>
  <si>
    <t>70.9443315863609</t>
  </si>
  <si>
    <t>0.00077730976499879</t>
  </si>
  <si>
    <t>7.86728598177433</t>
  </si>
  <si>
    <t>95.30908203125</t>
  </si>
  <si>
    <t>817.477600097656</t>
  </si>
  <si>
    <t>70.941761136055</t>
  </si>
  <si>
    <t>-0.000167473174883526</t>
  </si>
  <si>
    <t>7.86978099495173</t>
  </si>
  <si>
    <t>95.3291015625</t>
  </si>
  <si>
    <t>819.909057617188</t>
  </si>
  <si>
    <t>70.9401816129684</t>
  </si>
  <si>
    <t>0.0020447675979085</t>
  </si>
  <si>
    <t>7.86875188350677</t>
  </si>
  <si>
    <t>95.34912109375</t>
  </si>
  <si>
    <t>819.690856933594</t>
  </si>
  <si>
    <t>-0.00131152046378702</t>
  </si>
  <si>
    <t>7.8705083578825</t>
  </si>
  <si>
    <t>95.369140625</t>
  </si>
  <si>
    <t>818.979919433594</t>
  </si>
  <si>
    <t>70.9452480077744</t>
  </si>
  <si>
    <t>0.00139070766635996</t>
  </si>
  <si>
    <t>7.87317845970392</t>
  </si>
  <si>
    <t>95.38916015625</t>
  </si>
  <si>
    <t>819.573852539063</t>
  </si>
  <si>
    <t>70.9467083215714</t>
  </si>
  <si>
    <t>0.00214598526326881</t>
  </si>
  <si>
    <t>7.87463039159775</t>
  </si>
  <si>
    <t>95.4091796875</t>
  </si>
  <si>
    <t>820.244201660156</t>
  </si>
  <si>
    <t>70.9445253014565</t>
  </si>
  <si>
    <t>-0.000796002609604329</t>
  </si>
  <si>
    <t>7.87784345448017</t>
  </si>
  <si>
    <t>95.42919921875</t>
  </si>
  <si>
    <t>821.530334472656</t>
  </si>
  <si>
    <t>70.943184196949</t>
  </si>
  <si>
    <t>0.00348714388564986</t>
  </si>
  <si>
    <t>7.87777081131935</t>
  </si>
  <si>
    <t>95.44921875</t>
  </si>
  <si>
    <t>820.820556640625</t>
  </si>
  <si>
    <t>70.9490552544594</t>
  </si>
  <si>
    <t>-9.82919523551118E-06</t>
  </si>
  <si>
    <t>7.88140203803778</t>
  </si>
  <si>
    <t>95.46923828125</t>
  </si>
  <si>
    <t>823.034912109375</t>
  </si>
  <si>
    <t>70.9454193711281</t>
  </si>
  <si>
    <t>-0.00141532370889763</t>
  </si>
  <si>
    <t>7.88023415952921</t>
  </si>
  <si>
    <t>95.4892578125</t>
  </si>
  <si>
    <t>821.638488769531</t>
  </si>
  <si>
    <t>70.949524641037</t>
  </si>
  <si>
    <t>0.00223056986214942</t>
  </si>
  <si>
    <t>7.88132287561893</t>
  </si>
  <si>
    <t>95.50927734375</t>
  </si>
  <si>
    <t>820.986328125</t>
  </si>
  <si>
    <t>70.9477141499519</t>
  </si>
  <si>
    <t>-0.00108738595372415</t>
  </si>
  <si>
    <t>7.8844241797924</t>
  </si>
  <si>
    <t>95.529296875</t>
  </si>
  <si>
    <t>822.196716308594</t>
  </si>
  <si>
    <t>70.94606757164</t>
  </si>
  <si>
    <t>0.00122323740470165</t>
  </si>
  <si>
    <t>7.884974591434</t>
  </si>
  <si>
    <t>95.54931640625</t>
  </si>
  <si>
    <t>822.369995117188</t>
  </si>
  <si>
    <t>70.9522813558578</t>
  </si>
  <si>
    <t>0.000420674666656851</t>
  </si>
  <si>
    <t>7.88559764623642</t>
  </si>
  <si>
    <t>95.5693359375</t>
  </si>
  <si>
    <t>822.091491699219</t>
  </si>
  <si>
    <t>70.9486082196236</t>
  </si>
  <si>
    <t>-0.000280559333987185</t>
  </si>
  <si>
    <t>7.88512174040079</t>
  </si>
  <si>
    <t>95.58935546875</t>
  </si>
  <si>
    <t>820.906433105469</t>
  </si>
  <si>
    <t>0.000824168239432765</t>
  </si>
  <si>
    <t>7.88886845111847</t>
  </si>
  <si>
    <t>95.609375</t>
  </si>
  <si>
    <t>823.102722167969</t>
  </si>
  <si>
    <t>70.9508657455444</t>
  </si>
  <si>
    <t>-0.000507428353557771</t>
  </si>
  <si>
    <t>7.89725873619318</t>
  </si>
  <si>
    <t>95.62939453125</t>
  </si>
  <si>
    <t>828.305419921875</t>
  </si>
  <si>
    <t>70.9489285945892</t>
  </si>
  <si>
    <t>-0.00253054804488784</t>
  </si>
  <si>
    <t>7.89225473999977</t>
  </si>
  <si>
    <t>95.6494140625</t>
  </si>
  <si>
    <t>824.169189453125</t>
  </si>
  <si>
    <t>70.9549710154533</t>
  </si>
  <si>
    <t>0.000603334910920239</t>
  </si>
  <si>
    <t>7.8944768756628</t>
  </si>
  <si>
    <t>95.66943359375</t>
  </si>
  <si>
    <t>824.326965332031</t>
  </si>
  <si>
    <t>70.9514915943146</t>
  </si>
  <si>
    <t>-0.00118708021545899</t>
  </si>
  <si>
    <t>7.89551995694637</t>
  </si>
  <si>
    <t>95.689453125</t>
  </si>
  <si>
    <t>823.916076660156</t>
  </si>
  <si>
    <t>70.9530785679817</t>
  </si>
  <si>
    <t>7.63226992717136E-05</t>
  </si>
  <si>
    <t>7.904302328825</t>
  </si>
  <si>
    <t>95.70947265625</t>
  </si>
  <si>
    <t>828.262634277344</t>
  </si>
  <si>
    <t>70.9538608789444</t>
  </si>
  <si>
    <t>0.00338161862600828</t>
  </si>
  <si>
    <t>7.89917539805174</t>
  </si>
  <si>
    <t>95.7294921875</t>
  </si>
  <si>
    <t>825.721130371094</t>
  </si>
  <si>
    <t>70.9518119692802</t>
  </si>
  <si>
    <t>-0.00161490936534392</t>
  </si>
  <si>
    <t>7.90490861982107</t>
  </si>
  <si>
    <t>95.74951171875</t>
  </si>
  <si>
    <t>827.931640625</t>
  </si>
  <si>
    <t>70.9569677710533</t>
  </si>
  <si>
    <t>0.00168097346886498</t>
  </si>
  <si>
    <t>7.90493562817574</t>
  </si>
  <si>
    <t>95.76953125</t>
  </si>
  <si>
    <t>828.454406738281</t>
  </si>
  <si>
    <t>70.9545835852623</t>
  </si>
  <si>
    <t>0.000506828030211182</t>
  </si>
  <si>
    <t>7.90463294833899</t>
  </si>
  <si>
    <t>95.78955078125</t>
  </si>
  <si>
    <t>826.498046875</t>
  </si>
  <si>
    <t>70.9556490182877</t>
  </si>
  <si>
    <t>-0.00126687939427939</t>
  </si>
  <si>
    <t>7.9047828912735</t>
  </si>
  <si>
    <t>95.8095703125</t>
  </si>
  <si>
    <t>825.910278320313</t>
  </si>
  <si>
    <t>70.9543824195862</t>
  </si>
  <si>
    <t>0.00313389773509698</t>
  </si>
  <si>
    <t>7.91037175804377</t>
  </si>
  <si>
    <t>95.82958984375</t>
  </si>
  <si>
    <t>828.801391601563</t>
  </si>
  <si>
    <t>70.9518566727638</t>
  </si>
  <si>
    <t>0.00159471051119908</t>
  </si>
  <si>
    <t>7.91538506746292</t>
  </si>
  <si>
    <t>95.849609375</t>
  </si>
  <si>
    <t>831.305603027344</t>
  </si>
  <si>
    <t>70.9604322910309</t>
  </si>
  <si>
    <t>0.00196093242266215</t>
  </si>
  <si>
    <t>7.91038665920496</t>
  </si>
  <si>
    <t>95.86962890625</t>
  </si>
  <si>
    <t>827.916259765625</t>
  </si>
  <si>
    <t>70.9572806954384</t>
  </si>
  <si>
    <t>0.00373639841200202</t>
  </si>
  <si>
    <t>7.91813991963863</t>
  </si>
  <si>
    <t>95.8896484375</t>
  </si>
  <si>
    <t>832.329956054688</t>
  </si>
  <si>
    <t>70.9586217999458</t>
  </si>
  <si>
    <t>-1.15601492822748E-05</t>
  </si>
  <si>
    <t>7.91782606393099</t>
  </si>
  <si>
    <t>95.90966796875</t>
  </si>
  <si>
    <t>830.632995605469</t>
  </si>
  <si>
    <t>70.9573701024055</t>
  </si>
  <si>
    <t>0.00183785493845789</t>
  </si>
  <si>
    <t>7.91662093251944</t>
  </si>
  <si>
    <t>95.9296875</t>
  </si>
  <si>
    <t>829.372619628906</t>
  </si>
  <si>
    <t>70.9547623991966</t>
  </si>
  <si>
    <t>-0.0194322819879744</t>
  </si>
  <si>
    <t>7.91978556662798</t>
  </si>
  <si>
    <t>95.94970703125</t>
  </si>
  <si>
    <t>831.860229492188</t>
  </si>
  <si>
    <t>70.9633976221085</t>
  </si>
  <si>
    <t>0.000354619345444007</t>
  </si>
  <si>
    <t>7.91931990534067</t>
  </si>
  <si>
    <t>95.9697265625</t>
  </si>
  <si>
    <t>831.0595703125</t>
  </si>
  <si>
    <t>70.9604173898697</t>
  </si>
  <si>
    <t>0.0022254776013142</t>
  </si>
  <si>
    <t>7.9225143417716</t>
  </si>
  <si>
    <t>95.98974609375</t>
  </si>
  <si>
    <t>830.262573242188</t>
  </si>
  <si>
    <t>70.9608048200607</t>
  </si>
  <si>
    <t>-0.00231032367992157</t>
  </si>
  <si>
    <t>7.92374927550554</t>
  </si>
  <si>
    <t>96.009765625</t>
  </si>
  <si>
    <t>831.307739257813</t>
  </si>
  <si>
    <t>70.9606260061264</t>
  </si>
  <si>
    <t>-0.0010532634178162</t>
  </si>
  <si>
    <t>7.92612228542566</t>
  </si>
  <si>
    <t>96.02978515625</t>
  </si>
  <si>
    <t>832.618896484375</t>
  </si>
  <si>
    <t>70.9577426314354</t>
  </si>
  <si>
    <t>0.00280017388831766</t>
  </si>
  <si>
    <t>7.92820658534765</t>
  </si>
  <si>
    <t>96.0498046875</t>
  </si>
  <si>
    <t>833.135437011719</t>
  </si>
  <si>
    <t>70.9629505872726</t>
  </si>
  <si>
    <t>-0.00175626348664082</t>
  </si>
  <si>
    <t>7.92855489999056</t>
  </si>
  <si>
    <t>96.06982421875</t>
  </si>
  <si>
    <t>833.68505859375</t>
  </si>
  <si>
    <t>70.9607824683189</t>
  </si>
  <si>
    <t>-0.00023993811737455</t>
  </si>
  <si>
    <t>7.93174095451832</t>
  </si>
  <si>
    <t>96.08984375</t>
  </si>
  <si>
    <t>835.018676757813</t>
  </si>
  <si>
    <t>70.9637701511383</t>
  </si>
  <si>
    <t>0.00088231666950378</t>
  </si>
  <si>
    <t>7.93279893696308</t>
  </si>
  <si>
    <t>96.10986328125</t>
  </si>
  <si>
    <t>834.314208984375</t>
  </si>
  <si>
    <t>70.9638074040413</t>
  </si>
  <si>
    <t>-0.00231057219934883</t>
  </si>
  <si>
    <t>7.93157797306776</t>
  </si>
  <si>
    <t>96.1298828125</t>
  </si>
  <si>
    <t>833.257263183594</t>
  </si>
  <si>
    <t>70.9608718752861</t>
  </si>
  <si>
    <t>0.00127947964756459</t>
  </si>
  <si>
    <t>7.93430302292109</t>
  </si>
  <si>
    <t>96.14990234375</t>
  </si>
  <si>
    <t>834.286865234375</t>
  </si>
  <si>
    <t>70.9658563137054</t>
  </si>
  <si>
    <t>-0.00114275167106825</t>
  </si>
  <si>
    <t>7.93233327567577</t>
  </si>
  <si>
    <t>96.169921875</t>
  </si>
  <si>
    <t>831.535827636719</t>
  </si>
  <si>
    <t>70.9636062383652</t>
  </si>
  <si>
    <t>-0.000214512795082555</t>
  </si>
  <si>
    <t>7.94020295143127</t>
  </si>
  <si>
    <t>96.18994140625</t>
  </si>
  <si>
    <t>835.63720703125</t>
  </si>
  <si>
    <t>70.9633603692055</t>
  </si>
  <si>
    <t>0.00241530301536841</t>
  </si>
  <si>
    <t>7.94003996998072</t>
  </si>
  <si>
    <t>96.2099609375</t>
  </si>
  <si>
    <t>836.519104003906</t>
  </si>
  <si>
    <t>70.9665194153786</t>
  </si>
  <si>
    <t>-0.000458834506389394</t>
  </si>
  <si>
    <t>7.93790910393</t>
  </si>
  <si>
    <t>96.22998046875</t>
  </si>
  <si>
    <t>833.878234863281</t>
  </si>
  <si>
    <t>70.9635838866234</t>
  </si>
  <si>
    <t>0.000195260483337734</t>
  </si>
  <si>
    <t>7.94493686407804</t>
  </si>
  <si>
    <t>96.25</t>
  </si>
  <si>
    <t>837.403930664063</t>
  </si>
  <si>
    <t>70.96928358078</t>
  </si>
  <si>
    <t>0.00173677449311072</t>
  </si>
  <si>
    <t>7.94862862676382</t>
  </si>
  <si>
    <t>96.27001953125</t>
  </si>
  <si>
    <t>838.111633300781</t>
  </si>
  <si>
    <t>70.9669068455696</t>
  </si>
  <si>
    <t>0.000544743954833393</t>
  </si>
  <si>
    <t>7.94253684580326</t>
  </si>
  <si>
    <t>96.2900390625</t>
  </si>
  <si>
    <t>834.6396484375</t>
  </si>
  <si>
    <t>70.967011153698</t>
  </si>
  <si>
    <t>0.000626799931069399</t>
  </si>
  <si>
    <t>7.94916413724422</t>
  </si>
  <si>
    <t>96.31005859375</t>
  </si>
  <si>
    <t>837.578918457031</t>
  </si>
  <si>
    <t>70.9668174386024</t>
  </si>
  <si>
    <t>0.000376226353182574</t>
  </si>
  <si>
    <t>7.95128848403692</t>
  </si>
  <si>
    <t>96.330078125</t>
  </si>
  <si>
    <t>839.318969726563</t>
  </si>
  <si>
    <t>70.9641650319099</t>
  </si>
  <si>
    <t>0.000586175815442402</t>
  </si>
  <si>
    <t>7.949348539114</t>
  </si>
  <si>
    <t>96.35009765625</t>
  </si>
  <si>
    <t>837.464965820313</t>
  </si>
  <si>
    <t>70.9728822112083</t>
  </si>
  <si>
    <t>0.000410004048490009</t>
  </si>
  <si>
    <t>7.95477256178856</t>
  </si>
  <si>
    <t>96.3701171875</t>
  </si>
  <si>
    <t>840.191223144531</t>
  </si>
  <si>
    <t>70.9696933627129</t>
  </si>
  <si>
    <t>0.000181785338781992</t>
  </si>
  <si>
    <t>7.95664824545383</t>
  </si>
  <si>
    <t>96.39013671875</t>
  </si>
  <si>
    <t>841.30419921875</t>
  </si>
  <si>
    <t>70.9698498249054</t>
  </si>
  <si>
    <t>-0.000697301686614082</t>
  </si>
  <si>
    <t>7.95575976371765</t>
  </si>
  <si>
    <t>96.41015625</t>
  </si>
  <si>
    <t>838.644836425781</t>
  </si>
  <si>
    <t>70.969246327877</t>
  </si>
  <si>
    <t>0.00174543947650818</t>
  </si>
  <si>
    <t>7.96001497656107</t>
  </si>
  <si>
    <t>96.43017578125</t>
  </si>
  <si>
    <t>840.918518066406</t>
  </si>
  <si>
    <t>70.9668919444084</t>
  </si>
  <si>
    <t>-0.000127940211314126</t>
  </si>
  <si>
    <t>7.95890484005213</t>
  </si>
  <si>
    <t>96.4501953125</t>
  </si>
  <si>
    <t>839.350036621094</t>
  </si>
  <si>
    <t>70.9718838334084</t>
  </si>
  <si>
    <t>0.00152349161908205</t>
  </si>
  <si>
    <t>7.96337425708771</t>
  </si>
  <si>
    <t>96.47021484375</t>
  </si>
  <si>
    <t>841.670104980469</t>
  </si>
  <si>
    <t>70.9701180458069</t>
  </si>
  <si>
    <t>0.00355265137841343</t>
  </si>
  <si>
    <t>7.96099565923214</t>
  </si>
  <si>
    <t>96.490234375</t>
  </si>
  <si>
    <t>839.338500976563</t>
  </si>
  <si>
    <t>70.9726214408875</t>
  </si>
  <si>
    <t>-0.000183682800525276</t>
  </si>
  <si>
    <t>7.96877313405275</t>
  </si>
  <si>
    <t>96.51025390625</t>
  </si>
  <si>
    <t>844.708374023438</t>
  </si>
  <si>
    <t>70.9723830223084</t>
  </si>
  <si>
    <t>0.000746311798138777</t>
  </si>
  <si>
    <t>7.9699344933033</t>
  </si>
  <si>
    <t>96.5302734375</t>
  </si>
  <si>
    <t>844.218444824219</t>
  </si>
  <si>
    <t>70.9699615836143</t>
  </si>
  <si>
    <t>0.000657130385661731</t>
  </si>
  <si>
    <t>7.97113496810198</t>
  </si>
  <si>
    <t>96.55029296875</t>
  </si>
  <si>
    <t>845.267395019531</t>
  </si>
  <si>
    <t>70.9753930568695</t>
  </si>
  <si>
    <t>9.96475009173992E-05</t>
  </si>
  <si>
    <t>7.96577893197536</t>
  </si>
  <si>
    <t>96.5703125</t>
  </si>
  <si>
    <t>841.321472167969</t>
  </si>
  <si>
    <t>70.972628891468</t>
  </si>
  <si>
    <t>0.00336474704454304</t>
  </si>
  <si>
    <t>7.97629542648792</t>
  </si>
  <si>
    <t>96.59033203125</t>
  </si>
  <si>
    <t>846.563415527344</t>
  </si>
  <si>
    <t>70.9726959466934</t>
  </si>
  <si>
    <t>-0.000552951689769543</t>
  </si>
  <si>
    <t>7.97678902745247</t>
  </si>
  <si>
    <t>96.6103515625</t>
  </si>
  <si>
    <t>845.57958984375</t>
  </si>
  <si>
    <t>70.9728300571442</t>
  </si>
  <si>
    <t>-0.00034820533301172</t>
  </si>
  <si>
    <t>7.9780388623476</t>
  </si>
  <si>
    <t>96.63037109375</t>
  </si>
  <si>
    <t>844.833801269531</t>
  </si>
  <si>
    <t>70.9728673100472</t>
  </si>
  <si>
    <t>0.00157389376909123</t>
  </si>
  <si>
    <t>7.97922350466251</t>
  </si>
  <si>
    <t>96.650390625</t>
  </si>
  <si>
    <t>845.791259765625</t>
  </si>
  <si>
    <t>70.9781721234322</t>
  </si>
  <si>
    <t>-0.00213737303056405</t>
  </si>
  <si>
    <t>7.97958672046661</t>
  </si>
  <si>
    <t>96.67041015625</t>
  </si>
  <si>
    <t>845.020141601563</t>
  </si>
  <si>
    <t>70.9761530160904</t>
  </si>
  <si>
    <t>0.00125137819395604</t>
  </si>
  <si>
    <t>7.98191595822573</t>
  </si>
  <si>
    <t>96.6904296875</t>
  </si>
  <si>
    <t>845.783630371094</t>
  </si>
  <si>
    <t>70.9756314754486</t>
  </si>
  <si>
    <t>0.000829066095775488</t>
  </si>
  <si>
    <t>7.98111874610186</t>
  </si>
  <si>
    <t>96.71044921875</t>
  </si>
  <si>
    <t>844.918762207031</t>
  </si>
  <si>
    <t>70.9757432341576</t>
  </si>
  <si>
    <t>-0.000646946261895209</t>
  </si>
  <si>
    <t>7.98218417912722</t>
  </si>
  <si>
    <t>96.73046875</t>
  </si>
  <si>
    <t>845.367980957031</t>
  </si>
  <si>
    <t>70.9725543856621</t>
  </si>
  <si>
    <t>0.00221580057768733</t>
  </si>
  <si>
    <t>7.98357650637627</t>
  </si>
  <si>
    <t>96.75048828125</t>
  </si>
  <si>
    <t>846.656005859375</t>
  </si>
  <si>
    <t>70.9779486060143</t>
  </si>
  <si>
    <t>0.000747500848774507</t>
  </si>
  <si>
    <t>7.98663683235645</t>
  </si>
  <si>
    <t>96.7705078125</t>
  </si>
  <si>
    <t>847.789855957031</t>
  </si>
  <si>
    <t>70.9759518504143</t>
  </si>
  <si>
    <t>0.00135905236220424</t>
  </si>
  <si>
    <t>7.99107924103737</t>
  </si>
  <si>
    <t>96.79052734375</t>
  </si>
  <si>
    <t>849.681396484375</t>
  </si>
  <si>
    <t>70.978045463562</t>
  </si>
  <si>
    <t>0.00151746326082502</t>
  </si>
  <si>
    <t>7.98817723989487</t>
  </si>
  <si>
    <t>96.810546875</t>
  </si>
  <si>
    <t>847.02001953125</t>
  </si>
  <si>
    <t>70.9788203239441</t>
  </si>
  <si>
    <t>0.000616573458955827</t>
  </si>
  <si>
    <t>7.99149088561535</t>
  </si>
  <si>
    <t>96.83056640625</t>
  </si>
  <si>
    <t>847.444519042969</t>
  </si>
  <si>
    <t>70.9757134318352</t>
  </si>
  <si>
    <t>0.000377855059241483</t>
  </si>
  <si>
    <t>7.99339916557074</t>
  </si>
  <si>
    <t>96.8505859375</t>
  </si>
  <si>
    <t>848.609497070313</t>
  </si>
  <si>
    <t>70.9801986813545</t>
  </si>
  <si>
    <t>0.000231422106367063</t>
  </si>
  <si>
    <t>7.99902901053429</t>
  </si>
  <si>
    <t>96.87060546875</t>
  </si>
  <si>
    <t>851.433532714844</t>
  </si>
  <si>
    <t>70.9791779518127</t>
  </si>
  <si>
    <t>-0.000871649035616429</t>
  </si>
  <si>
    <t>7.99512211233377</t>
  </si>
  <si>
    <t>96.890625</t>
  </si>
  <si>
    <t>848.316101074219</t>
  </si>
  <si>
    <t>70.9788128733635</t>
  </si>
  <si>
    <t>0.00116741000510956</t>
  </si>
  <si>
    <t>8.00117570906878</t>
  </si>
  <si>
    <t>96.91064453125</t>
  </si>
  <si>
    <t>851.140686035156</t>
  </si>
  <si>
    <t>70.9789544343948</t>
  </si>
  <si>
    <t>-0.0564915208087768</t>
  </si>
  <si>
    <t>7.99952261149883</t>
  </si>
  <si>
    <t>96.9306640625</t>
  </si>
  <si>
    <t>848.840515136719</t>
  </si>
  <si>
    <t>70.9786862134933</t>
  </si>
  <si>
    <t>-0.00306499987345887</t>
  </si>
  <si>
    <t>8.00196547061205</t>
  </si>
  <si>
    <t>96.95068359375</t>
  </si>
  <si>
    <t>850.341430664063</t>
  </si>
  <si>
    <t>70.9836035966873</t>
  </si>
  <si>
    <t>0.00240807230511564</t>
  </si>
  <si>
    <t>7.99975357949734</t>
  </si>
  <si>
    <t>96.970703125</t>
  </si>
  <si>
    <t>848.745849609375</t>
  </si>
  <si>
    <t>70.982038974762</t>
  </si>
  <si>
    <t>-0.000211589878063023</t>
  </si>
  <si>
    <t>8.00270680338144</t>
  </si>
  <si>
    <t>96.99072265625</t>
  </si>
  <si>
    <t>850.470275878906</t>
  </si>
  <si>
    <t>70.9813162684441</t>
  </si>
  <si>
    <t>6.21946014689456E-05</t>
  </si>
  <si>
    <t>8.00873711705208</t>
  </si>
  <si>
    <t>97.0107421875</t>
  </si>
  <si>
    <t>853.874450683594</t>
  </si>
  <si>
    <t>70.9824338555336</t>
  </si>
  <si>
    <t>0.0031041777219798</t>
  </si>
  <si>
    <t>8.0071110278368</t>
  </si>
  <si>
    <t>97.03076171875</t>
  </si>
  <si>
    <t>851.173278808594</t>
  </si>
  <si>
    <t>70.9792152047157</t>
  </si>
  <si>
    <t>-0.000224713005536614</t>
  </si>
  <si>
    <t>8.0143753439188</t>
  </si>
  <si>
    <t>97.05078125</t>
  </si>
  <si>
    <t>854.701721191406</t>
  </si>
  <si>
    <t>70.9829032421112</t>
  </si>
  <si>
    <t>0.000667614017402229</t>
  </si>
  <si>
    <t>8.01221653819084</t>
  </si>
  <si>
    <t>97.07080078125</t>
  </si>
  <si>
    <t>852.584106445313</t>
  </si>
  <si>
    <t>70.9830448031425</t>
  </si>
  <si>
    <t>0.00236206687986851</t>
  </si>
  <si>
    <t>8.01187194883823</t>
  </si>
  <si>
    <t>97.0908203125</t>
  </si>
  <si>
    <t>852.812683105469</t>
  </si>
  <si>
    <t>70.9841921925545</t>
  </si>
  <si>
    <t>0.000112742860380877</t>
  </si>
  <si>
    <t>8.01180023699999</t>
  </si>
  <si>
    <t>97.11083984375</t>
  </si>
  <si>
    <t>851.461181640625</t>
  </si>
  <si>
    <t>70.9848999977112</t>
  </si>
  <si>
    <t>0.00305227240460226</t>
  </si>
  <si>
    <t>8.01507942378521</t>
  </si>
  <si>
    <t>97.130859375</t>
  </si>
  <si>
    <t>851.967102050781</t>
  </si>
  <si>
    <t>0.00154963549903187</t>
  </si>
  <si>
    <t>8.01675021648407</t>
  </si>
  <si>
    <t>97.15087890625</t>
  </si>
  <si>
    <t>853.770751953125</t>
  </si>
  <si>
    <t>70.9868147969246</t>
  </si>
  <si>
    <t>-0.00222435460273118</t>
  </si>
  <si>
    <t>8.02045501768589</t>
  </si>
  <si>
    <t>97.1708984375</t>
  </si>
  <si>
    <t>855.28759765625</t>
  </si>
  <si>
    <t>70.9853023290634</t>
  </si>
  <si>
    <t>0.00384365648642415</t>
  </si>
  <si>
    <t>8.02390743046999</t>
  </si>
  <si>
    <t>97.19091796875</t>
  </si>
  <si>
    <t>856.508361816406</t>
  </si>
  <si>
    <t>70.9834843873978</t>
  </si>
  <si>
    <t>-0.00143665454288566</t>
  </si>
  <si>
    <t>8.02465621381998</t>
  </si>
  <si>
    <t>97.2109375</t>
  </si>
  <si>
    <t>856.8759765625</t>
  </si>
  <si>
    <t>70.9848180413246</t>
  </si>
  <si>
    <t>5.19374125929062E-05</t>
  </si>
  <si>
    <t>8.02901480346918</t>
  </si>
  <si>
    <t>97.23095703125</t>
  </si>
  <si>
    <t>858.871826171875</t>
  </si>
  <si>
    <t>70.985347032547</t>
  </si>
  <si>
    <t>0.000739604161026364</t>
  </si>
  <si>
    <t>8.02878011018038</t>
  </si>
  <si>
    <t>97.2509765625</t>
  </si>
  <si>
    <t>857.163452148438</t>
  </si>
  <si>
    <t>70.989303290844</t>
  </si>
  <si>
    <t>-0.00246901959144452</t>
  </si>
  <si>
    <t>8.0303093418479</t>
  </si>
  <si>
    <t>97.27099609375</t>
  </si>
  <si>
    <t>859.522094726563</t>
  </si>
  <si>
    <t>0.00156427927322511</t>
  </si>
  <si>
    <t>8.02806578576565</t>
  </si>
  <si>
    <t>97.291015625</t>
  </si>
  <si>
    <t>855.799377441406</t>
  </si>
  <si>
    <t>70.9863007068634</t>
  </si>
  <si>
    <t>-0.00122476967590046</t>
  </si>
  <si>
    <t>8.0310869961977</t>
  </si>
  <si>
    <t>97.31103515625</t>
  </si>
  <si>
    <t>856.995910644531</t>
  </si>
  <si>
    <t>70.9877014160156</t>
  </si>
  <si>
    <t>-0.00131039860207238</t>
  </si>
  <si>
    <t>8.03541205823421</t>
  </si>
  <si>
    <t>97.3310546875</t>
  </si>
  <si>
    <t>859.548706054688</t>
  </si>
  <si>
    <t>70.9851160645485</t>
  </si>
  <si>
    <t>0.00256319799518678</t>
  </si>
  <si>
    <t>8.03663674741983</t>
  </si>
  <si>
    <t>97.35107421875</t>
  </si>
  <si>
    <t>859.455139160156</t>
  </si>
  <si>
    <t>70.9926411509514</t>
  </si>
  <si>
    <t>-0.00286913314084813</t>
  </si>
  <si>
    <t>8.04037600755692</t>
  </si>
  <si>
    <t>97.37109375</t>
  </si>
  <si>
    <t>861.128295898438</t>
  </si>
  <si>
    <t>70.991650223732</t>
  </si>
  <si>
    <t>-0.00195011421055824</t>
  </si>
  <si>
    <t>8.03991407155991</t>
  </si>
  <si>
    <t>97.39111328125</t>
  </si>
  <si>
    <t>860.239196777344</t>
  </si>
  <si>
    <t>70.9896832704544</t>
  </si>
  <si>
    <t>0.000836518665892072</t>
  </si>
  <si>
    <t>8.04467685520649</t>
  </si>
  <si>
    <t>97.4111328125</t>
  </si>
  <si>
    <t>862.268737792969</t>
  </si>
  <si>
    <t>70.9911733865738</t>
  </si>
  <si>
    <t>-0.0010098011671289</t>
  </si>
  <si>
    <t>8.03910382091999</t>
  </si>
  <si>
    <t>97.43115234375</t>
  </si>
  <si>
    <t>858.314636230469</t>
  </si>
  <si>
    <t>70.9879025816917</t>
  </si>
  <si>
    <t>0.000719083914191287</t>
  </si>
  <si>
    <t>8.04329849779606</t>
  </si>
  <si>
    <t>97.451171875</t>
  </si>
  <si>
    <t>860.199584960938</t>
  </si>
  <si>
    <t>70.992149412632</t>
  </si>
  <si>
    <t>0.00222023390961112</t>
  </si>
  <si>
    <t>8.04657116532326</t>
  </si>
  <si>
    <t>97.47119140625</t>
  </si>
  <si>
    <t>861.958435058594</t>
  </si>
  <si>
    <t>70.9916576743126</t>
  </si>
  <si>
    <t>-0.000627398833330517</t>
  </si>
  <si>
    <t>8.05128552019596</t>
  </si>
  <si>
    <t>97.4912109375</t>
  </si>
  <si>
    <t>864.204650878906</t>
  </si>
  <si>
    <t>70.9897503256798</t>
  </si>
  <si>
    <t>0.000576625609483017</t>
  </si>
  <si>
    <t>8.04910250008106</t>
  </si>
  <si>
    <t>97.51123046875</t>
  </si>
  <si>
    <t>862.019775390625</t>
  </si>
  <si>
    <t>70.9940791130066</t>
  </si>
  <si>
    <t>0.000341833668926483</t>
  </si>
  <si>
    <t>8.05620104074478</t>
  </si>
  <si>
    <t>97.53125</t>
  </si>
  <si>
    <t>865.543579101563</t>
  </si>
  <si>
    <t>70.9903240203857</t>
  </si>
  <si>
    <t>-0.000290146033421479</t>
  </si>
  <si>
    <t>8.04945919662714</t>
  </si>
  <si>
    <t>97.55126953125</t>
  </si>
  <si>
    <t>861.293273925781</t>
  </si>
  <si>
    <t>70.9951519966125</t>
  </si>
  <si>
    <t>0.000758130511258059</t>
  </si>
  <si>
    <t>8.05367063730955</t>
  </si>
  <si>
    <t>97.5712890625</t>
  </si>
  <si>
    <t>863.862854003906</t>
  </si>
  <si>
    <t>70.9947496652603</t>
  </si>
  <si>
    <t>-0.00169917404946318</t>
  </si>
  <si>
    <t>8.05436540395021</t>
  </si>
  <si>
    <t>97.59130859375</t>
  </si>
  <si>
    <t>862.228149414063</t>
  </si>
  <si>
    <t>70.9917917847633</t>
  </si>
  <si>
    <t>-0.00180619815637328</t>
  </si>
  <si>
    <t>8.05892143398523</t>
  </si>
  <si>
    <t>97.611328125</t>
  </si>
  <si>
    <t>864.923522949219</t>
  </si>
  <si>
    <t>70.9942430257797</t>
  </si>
  <si>
    <t>0.00190023069990275</t>
  </si>
  <si>
    <t>8.05951841175556</t>
  </si>
  <si>
    <t>97.63134765625</t>
  </si>
  <si>
    <t>864.725524902344</t>
  </si>
  <si>
    <t>70.9946975111961</t>
  </si>
  <si>
    <t>-0.00144155535508617</t>
  </si>
  <si>
    <t>8.06182716041803</t>
  </si>
  <si>
    <t>97.6513671875</t>
  </si>
  <si>
    <t>865.767761230469</t>
  </si>
  <si>
    <t>70.998027920723</t>
  </si>
  <si>
    <t>0.000732697913008451</t>
  </si>
  <si>
    <t>8.06385464966297</t>
  </si>
  <si>
    <t>97.67138671875</t>
  </si>
  <si>
    <t>866.780822753906</t>
  </si>
  <si>
    <t>70.9981545805931</t>
  </si>
  <si>
    <t>0.0014475442640105</t>
  </si>
  <si>
    <t>8.06528143584728</t>
  </si>
  <si>
    <t>97.69140625</t>
  </si>
  <si>
    <t>866.455200195313</t>
  </si>
  <si>
    <t>70.9956809878349</t>
  </si>
  <si>
    <t>-0.00162430035288708</t>
  </si>
  <si>
    <t>8.06826259940863</t>
  </si>
  <si>
    <t>97.71142578125</t>
  </si>
  <si>
    <t>866.96240234375</t>
  </si>
  <si>
    <t>70.9970444440842</t>
  </si>
  <si>
    <t>0.00184932594038401</t>
  </si>
  <si>
    <t>8.07099603116512</t>
  </si>
  <si>
    <t>97.7314453125</t>
  </si>
  <si>
    <t>868.125793457031</t>
  </si>
  <si>
    <t>70.9941685199738</t>
  </si>
  <si>
    <t>-0.00270213740805048</t>
  </si>
  <si>
    <t>8.06896574795246</t>
  </si>
  <si>
    <t>97.75146484375</t>
  </si>
  <si>
    <t>866.514709472656</t>
  </si>
  <si>
    <t>70.9983333945274</t>
  </si>
  <si>
    <t>-0.000798716655481257</t>
  </si>
  <si>
    <t>8.07048752903938</t>
  </si>
  <si>
    <t>97.771484375</t>
  </si>
  <si>
    <t>866.983276367188</t>
  </si>
  <si>
    <t>71.0010677576065</t>
  </si>
  <si>
    <t>0.00270899840870698</t>
  </si>
  <si>
    <t>8.0712242051959</t>
  </si>
  <si>
    <t>97.79150390625</t>
  </si>
  <si>
    <t>865.811889648438</t>
  </si>
  <si>
    <t>-0.000661341630348034</t>
  </si>
  <si>
    <t>8.07590503245592</t>
  </si>
  <si>
    <t>97.8115234375</t>
  </si>
  <si>
    <t>869.238464355469</t>
  </si>
  <si>
    <t>71.0003972053528</t>
  </si>
  <si>
    <t>0.00177231811449019</t>
  </si>
  <si>
    <t>8.07597115635872</t>
  </si>
  <si>
    <t>97.83154296875</t>
  </si>
  <si>
    <t>869.33837890625</t>
  </si>
  <si>
    <t>70.997416973114</t>
  </si>
  <si>
    <t>0.00184329030616937</t>
  </si>
  <si>
    <t>8.07526800781488</t>
  </si>
  <si>
    <t>97.8515625</t>
  </si>
  <si>
    <t>868.083984375</t>
  </si>
  <si>
    <t>71.0017085075378</t>
  </si>
  <si>
    <t>-0.000178603883682626</t>
  </si>
  <si>
    <t>8.07824265211821</t>
  </si>
  <si>
    <t>97.87158203125</t>
  </si>
  <si>
    <t>868.785095214844</t>
  </si>
  <si>
    <t>71.0011720657349</t>
  </si>
  <si>
    <t>0.00351402968590264</t>
  </si>
  <si>
    <t>8.08275118470192</t>
  </si>
  <si>
    <t>97.8916015625</t>
  </si>
  <si>
    <t>871.006896972656</t>
  </si>
  <si>
    <t>70.9975138306618</t>
  </si>
  <si>
    <t>0.0215360578295076</t>
  </si>
  <si>
    <t>8.08269158005714</t>
  </si>
  <si>
    <t>97.91162109375</t>
  </si>
  <si>
    <t>869.785705566406</t>
  </si>
  <si>
    <t>71.0000544786453</t>
  </si>
  <si>
    <t>-0.00806156822363846</t>
  </si>
  <si>
    <t>8.08467715978622</t>
  </si>
  <si>
    <t>97.931640625</t>
  </si>
  <si>
    <t>869.972351074219</t>
  </si>
  <si>
    <t>71.0009858012199</t>
  </si>
  <si>
    <t>0.00347939317180135</t>
  </si>
  <si>
    <t>8.08731839060783</t>
  </si>
  <si>
    <t>97.95166015625</t>
  </si>
  <si>
    <t>870.858032226563</t>
  </si>
  <si>
    <t>71.0045471787453</t>
  </si>
  <si>
    <t>0.000751253423914022</t>
  </si>
  <si>
    <t>8.09200759977102</t>
  </si>
  <si>
    <t>97.9716796875</t>
  </si>
  <si>
    <t>873.73291015625</t>
  </si>
  <si>
    <t>71.0042342543602</t>
  </si>
  <si>
    <t>0.00138233622237749</t>
  </si>
  <si>
    <t>8.08941293507814</t>
  </si>
  <si>
    <t>97.99169921875</t>
  </si>
  <si>
    <t>871.131958007813</t>
  </si>
  <si>
    <t>71.0007846355438</t>
  </si>
  <si>
    <t>0.00261515151578351</t>
  </si>
  <si>
    <t>8.09395406395197</t>
  </si>
  <si>
    <t>98.01171875</t>
  </si>
  <si>
    <t>873.384094238281</t>
  </si>
  <si>
    <t>71.0034444928169</t>
  </si>
  <si>
    <t>-0.000521673314324289</t>
  </si>
  <si>
    <t>8.09931755065918</t>
  </si>
  <si>
    <t>98.03173828125</t>
  </si>
  <si>
    <t>876.53662109375</t>
  </si>
  <si>
    <t>71.0011869668961</t>
  </si>
  <si>
    <t>0.00182474502707919</t>
  </si>
  <si>
    <t>8.09673871845007</t>
  </si>
  <si>
    <t>98.0517578125</t>
  </si>
  <si>
    <t>874.254211425781</t>
  </si>
  <si>
    <t>71.0067674517632</t>
  </si>
  <si>
    <t>0.00254516407949268</t>
  </si>
  <si>
    <t>8.09205509722233</t>
  </si>
  <si>
    <t>98.07177734375</t>
  </si>
  <si>
    <t>869.119079589844</t>
  </si>
  <si>
    <t>71.0074082016945</t>
  </si>
  <si>
    <t>3.70292916329618E-05</t>
  </si>
  <si>
    <t>8.09902139008045</t>
  </si>
  <si>
    <t>98.091796875</t>
  </si>
  <si>
    <t>873.127685546875</t>
  </si>
  <si>
    <t>71.0026621818542</t>
  </si>
  <si>
    <t>0.00212657687370665</t>
  </si>
  <si>
    <t>8.09956062585115</t>
  </si>
  <si>
    <t>98.11181640625</t>
  </si>
  <si>
    <t>874.035095214844</t>
  </si>
  <si>
    <t>71.0061714053154</t>
  </si>
  <si>
    <t>0.000278219232541232</t>
  </si>
  <si>
    <t>8.10153502970934</t>
  </si>
  <si>
    <t>98.1318359375</t>
  </si>
  <si>
    <t>874.639831542969</t>
  </si>
  <si>
    <t>0.0012658538253163</t>
  </si>
  <si>
    <t>8.10278952121735</t>
  </si>
  <si>
    <t>98.15185546875</t>
  </si>
  <si>
    <t>874.525024414063</t>
  </si>
  <si>
    <t>71.0071474313736</t>
  </si>
  <si>
    <t>0.0033755768527044</t>
  </si>
  <si>
    <t>8.09993408620358</t>
  </si>
  <si>
    <t>98.171875</t>
  </si>
  <si>
    <t>871.779846191406</t>
  </si>
  <si>
    <t>71.0073858499527</t>
  </si>
  <si>
    <t>0.000237549826920258</t>
  </si>
  <si>
    <t>8.10552202165127</t>
  </si>
  <si>
    <t>98.19189453125</t>
  </si>
  <si>
    <t>874.348937988281</t>
  </si>
  <si>
    <t>71.0062608122826</t>
  </si>
  <si>
    <t>0.000161574789103724</t>
  </si>
  <si>
    <t>8.10581166297197</t>
  </si>
  <si>
    <t>98.2119140625</t>
  </si>
  <si>
    <t>874.28125</t>
  </si>
  <si>
    <t>71.0088759660721</t>
  </si>
  <si>
    <t>0.00186264776402822</t>
  </si>
  <si>
    <t>8.10814835131168</t>
  </si>
  <si>
    <t>98.23193359375</t>
  </si>
  <si>
    <t>874.995788574219</t>
  </si>
  <si>
    <t>71.0070952773094</t>
  </si>
  <si>
    <t>0.00126851250570326</t>
  </si>
  <si>
    <t>8.10864102095366</t>
  </si>
  <si>
    <t>98.251953125</t>
  </si>
  <si>
    <t>71.0098743438721</t>
  </si>
  <si>
    <t>0.0019187132238585</t>
  </si>
  <si>
    <t>8.11574701219797</t>
  </si>
  <si>
    <t>98.27197265625</t>
  </si>
  <si>
    <t>878.551574707031</t>
  </si>
  <si>
    <t>71.0103884339333</t>
  </si>
  <si>
    <t>0.00136610026402195</t>
  </si>
  <si>
    <t>8.11973121017218</t>
  </si>
  <si>
    <t>98.2919921875</t>
  </si>
  <si>
    <t>881.765197753906</t>
  </si>
  <si>
    <t>71.0060819983482</t>
  </si>
  <si>
    <t>-0.00141238479045569</t>
  </si>
  <si>
    <t>8.11761990189552</t>
  </si>
  <si>
    <t>98.31201171875</t>
  </si>
  <si>
    <t>878.634887695313</t>
  </si>
  <si>
    <t>71.0092484951019</t>
  </si>
  <si>
    <t>0.00308921426039888</t>
  </si>
  <si>
    <t>8.11843387782574</t>
  </si>
  <si>
    <t>98.33203125</t>
  </si>
  <si>
    <t>878.271057128906</t>
  </si>
  <si>
    <t>71.0070729255676</t>
  </si>
  <si>
    <t>0.00100102658961987</t>
  </si>
  <si>
    <t>8.12062621116638</t>
  </si>
  <si>
    <t>98.35205078125</t>
  </si>
  <si>
    <t>878.916381835938</t>
  </si>
  <si>
    <t>71.0128247737885</t>
  </si>
  <si>
    <t>0.00142494843657914</t>
  </si>
  <si>
    <t>8.12277849763632</t>
  </si>
  <si>
    <t>98.3720703125</t>
  </si>
  <si>
    <t>879.7939453125</t>
  </si>
  <si>
    <t>71.0138380527496</t>
  </si>
  <si>
    <t>0.00307500431517838</t>
  </si>
  <si>
    <t>8.1242173910141</t>
  </si>
  <si>
    <t>98.39208984375</t>
  </si>
  <si>
    <t>879.772705078125</t>
  </si>
  <si>
    <t>71.0086524486542</t>
  </si>
  <si>
    <t>0.00139249266339903</t>
  </si>
  <si>
    <t>8.12369119375944</t>
  </si>
  <si>
    <t>98.412109375</t>
  </si>
  <si>
    <t>878.599853515625</t>
  </si>
  <si>
    <t>71.01209461689</t>
  </si>
  <si>
    <t>0.00234047297453799</t>
  </si>
  <si>
    <t>8.12583323568106</t>
  </si>
  <si>
    <t>98.43212890625</t>
  </si>
  <si>
    <t>879.666442871094</t>
  </si>
  <si>
    <t>71.0092633962631</t>
  </si>
  <si>
    <t>0.00265701874013757</t>
  </si>
  <si>
    <t>8.12743045389652</t>
  </si>
  <si>
    <t>98.4521484375</t>
  </si>
  <si>
    <t>880.356689453125</t>
  </si>
  <si>
    <t>71.0132643580437</t>
  </si>
  <si>
    <t>-2.01287413403861E-05</t>
  </si>
  <si>
    <t>8.12868308275938</t>
  </si>
  <si>
    <t>98.47216796875</t>
  </si>
  <si>
    <t>880.637023925781</t>
  </si>
  <si>
    <t>71.0133537650108</t>
  </si>
  <si>
    <t>0.00294160690827994</t>
  </si>
  <si>
    <t>8.12934059649706</t>
  </si>
  <si>
    <t>98.4921875</t>
  </si>
  <si>
    <t>880.639282226563</t>
  </si>
  <si>
    <t>71.0085555911064</t>
  </si>
  <si>
    <t>0.00159734418048174</t>
  </si>
  <si>
    <t>8.13209544867277</t>
  </si>
  <si>
    <t>98.51220703125</t>
  </si>
  <si>
    <t>881.247314453125</t>
  </si>
  <si>
    <t>71.0152462124825</t>
  </si>
  <si>
    <t>-0.00143811098496371</t>
  </si>
  <si>
    <t>8.13521537929773</t>
  </si>
  <si>
    <t>98.5322265625</t>
  </si>
  <si>
    <t>881.74755859375</t>
  </si>
  <si>
    <t>71.013368666172</t>
  </si>
  <si>
    <t>0.00334708988702914</t>
  </si>
  <si>
    <t>8.13289359211922</t>
  </si>
  <si>
    <t>98.55224609375</t>
  </si>
  <si>
    <t>879.561218261719</t>
  </si>
  <si>
    <t>71.0159316658974</t>
  </si>
  <si>
    <t>-0.000149336855770343</t>
  </si>
  <si>
    <t>8.13739374279976</t>
  </si>
  <si>
    <t>98.572265625</t>
  </si>
  <si>
    <t>883.024719238281</t>
  </si>
  <si>
    <t>71.0171014070511</t>
  </si>
  <si>
    <t>0.000527789325133199</t>
  </si>
  <si>
    <t>8.13881494104862</t>
  </si>
  <si>
    <t>98.59228515625</t>
  </si>
  <si>
    <t>882.751892089844</t>
  </si>
  <si>
    <t>71.0115805268288</t>
  </si>
  <si>
    <t>0.0016462053054056</t>
  </si>
  <si>
    <t>8.13933089375496</t>
  </si>
  <si>
    <t>98.6123046875</t>
  </si>
  <si>
    <t>882.871337890625</t>
  </si>
  <si>
    <t>71.0155293345451</t>
  </si>
  <si>
    <t>0.00097791075859277</t>
  </si>
  <si>
    <t>8.14229715615511</t>
  </si>
  <si>
    <t>98.63232421875</t>
  </si>
  <si>
    <t>883.202819824219</t>
  </si>
  <si>
    <t>71.0132569074631</t>
  </si>
  <si>
    <t>8.14531184732914</t>
  </si>
  <si>
    <t>98.65234375</t>
  </si>
  <si>
    <t>884.863220214844</t>
  </si>
  <si>
    <t>71.0162818431854</t>
  </si>
  <si>
    <t>0.00274136073130649</t>
  </si>
  <si>
    <t>8.14906135201454</t>
  </si>
  <si>
    <t>98.67236328125</t>
  </si>
  <si>
    <t>886.507751464844</t>
  </si>
  <si>
    <t>71.0200592875481</t>
  </si>
  <si>
    <t>0.000279346920706303</t>
  </si>
  <si>
    <t>8.14888067543507</t>
  </si>
  <si>
    <t>98.6923828125</t>
  </si>
  <si>
    <t>885.629333496094</t>
  </si>
  <si>
    <t>71.0156783461571</t>
  </si>
  <si>
    <t>0.00248359879151394</t>
  </si>
  <si>
    <t>8.14967416226864</t>
  </si>
  <si>
    <t>98.71240234375</t>
  </si>
  <si>
    <t>885.842895507813</t>
  </si>
  <si>
    <t>71.0188671946526</t>
  </si>
  <si>
    <t>-0.00078316878671103</t>
  </si>
  <si>
    <t>8.1504238769412</t>
  </si>
  <si>
    <t>98.732421875</t>
  </si>
  <si>
    <t>885.374694824219</t>
  </si>
  <si>
    <t>71.0163787007332</t>
  </si>
  <si>
    <t>-0.000158510189862682</t>
  </si>
  <si>
    <t>8.15456826239824</t>
  </si>
  <si>
    <t>98.75244140625</t>
  </si>
  <si>
    <t>887.828918457031</t>
  </si>
  <si>
    <t>71.0190683603287</t>
  </si>
  <si>
    <t>0.00316024625135469</t>
  </si>
  <si>
    <t>8.15618876367807</t>
  </si>
  <si>
    <t>98.7724609375</t>
  </si>
  <si>
    <t>888.418640136719</t>
  </si>
  <si>
    <t>71.0205435752869</t>
  </si>
  <si>
    <t>-0.000613345264355303</t>
  </si>
  <si>
    <t>8.1568481400609</t>
  </si>
  <si>
    <t>98.79248046875</t>
  </si>
  <si>
    <t>888.385559082031</t>
  </si>
  <si>
    <t>71.0150077939034</t>
  </si>
  <si>
    <t>0.00106050288195547</t>
  </si>
  <si>
    <t>8.15604906529188</t>
  </si>
  <si>
    <t>98.8125</t>
  </si>
  <si>
    <t>886.367614746094</t>
  </si>
  <si>
    <t>71.0185393691063</t>
  </si>
  <si>
    <t>0.000525590962752176</t>
  </si>
  <si>
    <t>8.15925747156143</t>
  </si>
  <si>
    <t>98.83251953125</t>
  </si>
  <si>
    <t>887.487060546875</t>
  </si>
  <si>
    <t>71.0195004940033</t>
  </si>
  <si>
    <t>-0.000976233764049539</t>
  </si>
  <si>
    <t>8.16429313272238</t>
  </si>
  <si>
    <t>98.8525390625</t>
  </si>
  <si>
    <t>890.283874511719</t>
  </si>
  <si>
    <t>71.0220709443092</t>
  </si>
  <si>
    <t>0.00327006023326248</t>
  </si>
  <si>
    <t>8.16398113965988</t>
  </si>
  <si>
    <t>98.87255859375</t>
  </si>
  <si>
    <t>889.277648925781</t>
  </si>
  <si>
    <t>71.0230469703674</t>
  </si>
  <si>
    <t>1.45268748141802E-05</t>
  </si>
  <si>
    <t>8.16579628735781</t>
  </si>
  <si>
    <t>98.892578125</t>
  </si>
  <si>
    <t>890.400817871094</t>
  </si>
  <si>
    <t>71.0177049040794</t>
  </si>
  <si>
    <t>-0.0273519635811681</t>
  </si>
  <si>
    <t>8.16104933619499</t>
  </si>
  <si>
    <t>98.91259765625</t>
  </si>
  <si>
    <t>886.062377929688</t>
  </si>
  <si>
    <t>71.0217952728271</t>
  </si>
  <si>
    <t>0.00257788269664161</t>
  </si>
  <si>
    <t>8.16935487091541</t>
  </si>
  <si>
    <t>98.9326171875</t>
  </si>
  <si>
    <t>890.928894042969</t>
  </si>
  <si>
    <t>71.0195675492287</t>
  </si>
  <si>
    <t>0.00112447207811783</t>
  </si>
  <si>
    <t>8.17043799906969</t>
  </si>
  <si>
    <t>98.95263671875</t>
  </si>
  <si>
    <t>891.408203125</t>
  </si>
  <si>
    <t>71.0219964385033</t>
  </si>
  <si>
    <t>-0.000354997666818235</t>
  </si>
  <si>
    <t>8.16860608756542</t>
  </si>
  <si>
    <t>98.97265625</t>
  </si>
  <si>
    <t>889.386474609375</t>
  </si>
  <si>
    <t>71.0267499089241</t>
  </si>
  <si>
    <t>0.00228399289881054</t>
  </si>
  <si>
    <t>8.17280262708664</t>
  </si>
  <si>
    <t>98.99267578125</t>
  </si>
  <si>
    <t>891.092895507813</t>
  </si>
  <si>
    <t>71.0207149386406</t>
  </si>
  <si>
    <t>-0.00133309538341564</t>
  </si>
  <si>
    <t>8.17565154284239</t>
  </si>
  <si>
    <t>99.0126953125</t>
  </si>
  <si>
    <t>892.052062988281</t>
  </si>
  <si>
    <t>71.0244476795197</t>
  </si>
  <si>
    <t>0.00197795566236891</t>
  </si>
  <si>
    <t>8.17774049937725</t>
  </si>
  <si>
    <t>99.03271484375</t>
  </si>
  <si>
    <t>893.194458007813</t>
  </si>
  <si>
    <t>71.0224434733391</t>
  </si>
  <si>
    <t>0.000767191352224472</t>
  </si>
  <si>
    <t>8.17571394145489</t>
  </si>
  <si>
    <t>99.052734375</t>
  </si>
  <si>
    <t>891.238037109375</t>
  </si>
  <si>
    <t>71.0253641009331</t>
  </si>
  <si>
    <t>-0.000567404072171485</t>
  </si>
  <si>
    <t>8.18194821476936</t>
  </si>
  <si>
    <t>99.07275390625</t>
  </si>
  <si>
    <t>894.706726074219</t>
  </si>
  <si>
    <t>71.0262879729271</t>
  </si>
  <si>
    <t>0.00128045815017686</t>
  </si>
  <si>
    <t>8.18036589771509</t>
  </si>
  <si>
    <t>99.0927734375</t>
  </si>
  <si>
    <t>892.104187011719</t>
  </si>
  <si>
    <t>71.0210800170898</t>
  </si>
  <si>
    <t>-0.00202927662940056</t>
  </si>
  <si>
    <t>8.17963760346174</t>
  </si>
  <si>
    <t>99.11279296875</t>
  </si>
  <si>
    <t>891.541320800781</t>
  </si>
  <si>
    <t>71.0246413946152</t>
  </si>
  <si>
    <t>0.000370465244259321</t>
  </si>
  <si>
    <t>8.18630121648312</t>
  </si>
  <si>
    <t>99.1328125</t>
  </si>
  <si>
    <t>894.223266601563</t>
  </si>
  <si>
    <t>71.0262581706047</t>
  </si>
  <si>
    <t>0.00205465971703234</t>
  </si>
  <si>
    <t>8.18523764610291</t>
  </si>
  <si>
    <t>99.15283203125</t>
  </si>
  <si>
    <t>894.054870605469</t>
  </si>
  <si>
    <t>71.0279494524002</t>
  </si>
  <si>
    <t>-0.00290528600999096</t>
  </si>
  <si>
    <t>8.18865839391947</t>
  </si>
  <si>
    <t>99.1728515625</t>
  </si>
  <si>
    <t>896.499816894531</t>
  </si>
  <si>
    <t>71.0298418998718</t>
  </si>
  <si>
    <t>-8.13169052094054E-05</t>
  </si>
  <si>
    <t>8.18761717528105</t>
  </si>
  <si>
    <t>99.19287109375</t>
  </si>
  <si>
    <t>893.40625</t>
  </si>
  <si>
    <t>0.000446054684744013</t>
  </si>
  <si>
    <t>8.18743743002415</t>
  </si>
  <si>
    <t>99.212890625</t>
  </si>
  <si>
    <t>892.296997070313</t>
  </si>
  <si>
    <t>71.0278749465942</t>
  </si>
  <si>
    <t>-0.00239175324168173</t>
  </si>
  <si>
    <t>8.19824729114771</t>
  </si>
  <si>
    <t>99.23291015625</t>
  </si>
  <si>
    <t>899.270324707031</t>
  </si>
  <si>
    <t>71.0258260369301</t>
  </si>
  <si>
    <t>0.00166813958912826</t>
  </si>
  <si>
    <t>8.19621421396732</t>
  </si>
  <si>
    <t>99.2529296875</t>
  </si>
  <si>
    <t>898.381774902344</t>
  </si>
  <si>
    <t>71.0282698273659</t>
  </si>
  <si>
    <t>0.000295747895506793</t>
  </si>
  <si>
    <t>8.19279067218304</t>
  </si>
  <si>
    <t>99.27294921875</t>
  </si>
  <si>
    <t>894.738220214844</t>
  </si>
  <si>
    <t>71.029968559742</t>
  </si>
  <si>
    <t>0.000685106158471172</t>
  </si>
  <si>
    <t>8.20088945329189</t>
  </si>
  <si>
    <t>99.29296875</t>
  </si>
  <si>
    <t>898.925598144531</t>
  </si>
  <si>
    <t>71.0241347551346</t>
  </si>
  <si>
    <t>0.00289741115011566</t>
  </si>
  <si>
    <t>8.2017257809639</t>
  </si>
  <si>
    <t>99.31298828125</t>
  </si>
  <si>
    <t>898.467529296875</t>
  </si>
  <si>
    <t>71.0303857922554</t>
  </si>
  <si>
    <t>0.000812150915407983</t>
  </si>
  <si>
    <t>8.20160936564207</t>
  </si>
  <si>
    <t>99.3330078125</t>
  </si>
  <si>
    <t>898.508178710938</t>
  </si>
  <si>
    <t>71.0291787981987</t>
  </si>
  <si>
    <t>0.000597852874761884</t>
  </si>
  <si>
    <t>8.20408388972282</t>
  </si>
  <si>
    <t>99.35302734375</t>
  </si>
  <si>
    <t>899.223754882813</t>
  </si>
  <si>
    <t>71.0316002368927</t>
  </si>
  <si>
    <t>0.00102778119526192</t>
  </si>
  <si>
    <t>8.20307433605194</t>
  </si>
  <si>
    <t>99.373046875</t>
  </si>
  <si>
    <t>898.183044433594</t>
  </si>
  <si>
    <t>71.0325613617897</t>
  </si>
  <si>
    <t>-0.000789007231105643</t>
  </si>
  <si>
    <t>8.20885971188545</t>
  </si>
  <si>
    <t>99.39306640625</t>
  </si>
  <si>
    <t>900.364135742188</t>
  </si>
  <si>
    <t>71.0273757576942</t>
  </si>
  <si>
    <t>0.000909548873551103</t>
  </si>
  <si>
    <t>8.20575747638941</t>
  </si>
  <si>
    <t>99.4130859375</t>
  </si>
  <si>
    <t>897.80078125</t>
  </si>
  <si>
    <t>71.030467748642</t>
  </si>
  <si>
    <t>0.00135168590986723</t>
  </si>
  <si>
    <t>8.21483135223389</t>
  </si>
  <si>
    <t>99.43310546875</t>
  </si>
  <si>
    <t>904.103454589844</t>
  </si>
  <si>
    <t>71.0296183824539</t>
  </si>
  <si>
    <t>0.000560201272037375</t>
  </si>
  <si>
    <t>8.20725690573454</t>
  </si>
  <si>
    <t>99.453125</t>
  </si>
  <si>
    <t>898.531799316406</t>
  </si>
  <si>
    <t>71.033850312233</t>
  </si>
  <si>
    <t>0.00216575608646963</t>
  </si>
  <si>
    <t>8.21269582957029</t>
  </si>
  <si>
    <t>99.47314453125</t>
  </si>
  <si>
    <t>900.958801269531</t>
  </si>
  <si>
    <t>71.0357129573822</t>
  </si>
  <si>
    <t>0.00106205561678507</t>
  </si>
  <si>
    <t>8.21575708687305</t>
  </si>
  <si>
    <t>99.4931640625</t>
  </si>
  <si>
    <t>901.722595214844</t>
  </si>
  <si>
    <t>71.0304230451584</t>
  </si>
  <si>
    <t>-0.000429424375170129</t>
  </si>
  <si>
    <t>8.2154581323266</t>
  </si>
  <si>
    <t>99.51318359375</t>
  </si>
  <si>
    <t>902.023376464844</t>
  </si>
  <si>
    <t>71.0341259837151</t>
  </si>
  <si>
    <t>0.00313638975057984</t>
  </si>
  <si>
    <t>8.21777433156967</t>
  </si>
  <si>
    <t>99.533203125</t>
  </si>
  <si>
    <t>901.92431640625</t>
  </si>
  <si>
    <t>71.0322037339211</t>
  </si>
  <si>
    <t>0.000188146771051834</t>
  </si>
  <si>
    <t>8.22005607187748</t>
  </si>
  <si>
    <t>99.55322265625</t>
  </si>
  <si>
    <t>902.920227050781</t>
  </si>
  <si>
    <t>71.0343271493912</t>
  </si>
  <si>
    <t>0.00190051844128902</t>
  </si>
  <si>
    <t>8.22164956480265</t>
  </si>
  <si>
    <t>99.5732421875</t>
  </si>
  <si>
    <t>903.7421875</t>
  </si>
  <si>
    <t>71.0362792015076</t>
  </si>
  <si>
    <t>0.00144409705171711</t>
  </si>
  <si>
    <t>8.22075456380844</t>
  </si>
  <si>
    <t>99.59326171875</t>
  </si>
  <si>
    <t>902.620788574219</t>
  </si>
  <si>
    <t>71.0312947630882</t>
  </si>
  <si>
    <t>-0.000675463866173232</t>
  </si>
  <si>
    <t>8.2225576043129</t>
  </si>
  <si>
    <t>99.61328125</t>
  </si>
  <si>
    <t>902.400329589844</t>
  </si>
  <si>
    <t>71.0364505648613</t>
  </si>
  <si>
    <t>7.85868148334146E-07</t>
  </si>
  <si>
    <t>8.22899211198092</t>
  </si>
  <si>
    <t>99.63330078125</t>
  </si>
  <si>
    <t>905.614379882813</t>
  </si>
  <si>
    <t>71.0350126028061</t>
  </si>
  <si>
    <t>-0.000217296928894939</t>
  </si>
  <si>
    <t>8.22786614298821</t>
  </si>
  <si>
    <t>99.6533203125</t>
  </si>
  <si>
    <t>904.384948730469</t>
  </si>
  <si>
    <t>71.0369497537613</t>
  </si>
  <si>
    <t>-0.000632133037470339</t>
  </si>
  <si>
    <t>8.22879187762737</t>
  </si>
  <si>
    <t>99.67333984375</t>
  </si>
  <si>
    <t>904.0654296875</t>
  </si>
  <si>
    <t>71.0390284657478</t>
  </si>
  <si>
    <t>0.00169297175034444</t>
  </si>
  <si>
    <t>8.22991039603949</t>
  </si>
  <si>
    <t>99.693359375</t>
  </si>
  <si>
    <t>903.905395507813</t>
  </si>
  <si>
    <t>71.0329040884972</t>
  </si>
  <si>
    <t>-0.00229976853916014</t>
  </si>
  <si>
    <t>8.23348574340343</t>
  </si>
  <si>
    <t>99.71337890625</t>
  </si>
  <si>
    <t>905.7548828125</t>
  </si>
  <si>
    <t>71.0367858409882</t>
  </si>
  <si>
    <t>-0.000699707470630528</t>
  </si>
  <si>
    <t>8.23777820914984</t>
  </si>
  <si>
    <t>99.7333984375</t>
  </si>
  <si>
    <t>907.5947265625</t>
  </si>
  <si>
    <t>71.035735309124</t>
  </si>
  <si>
    <t>0.000865660069848673</t>
  </si>
  <si>
    <t>8.23689345270395</t>
  </si>
  <si>
    <t>99.75341796875</t>
  </si>
  <si>
    <t>907.377319335938</t>
  </si>
  <si>
    <t>71.0363164544106</t>
  </si>
  <si>
    <t>-0.000525761834069272</t>
  </si>
  <si>
    <t>8.23815725743771</t>
  </si>
  <si>
    <t>99.7734375</t>
  </si>
  <si>
    <t>907.171569824219</t>
  </si>
  <si>
    <t>71.0421502590179</t>
  </si>
  <si>
    <t>0.00204546586246579</t>
  </si>
  <si>
    <t>8.23894701898098</t>
  </si>
  <si>
    <t>99.79345703125</t>
  </si>
  <si>
    <t>906.609924316406</t>
  </si>
  <si>
    <t>71.0369274020195</t>
  </si>
  <si>
    <t>0.000790805358974467</t>
  </si>
  <si>
    <t>8.23923759162426</t>
  </si>
  <si>
    <t>99.8134765625</t>
  </si>
  <si>
    <t>906.675842285156</t>
  </si>
  <si>
    <t>71.0399374365807</t>
  </si>
  <si>
    <t>-0.00196646419681201</t>
  </si>
  <si>
    <t>8.24241898953915</t>
  </si>
  <si>
    <t>99.83349609375</t>
  </si>
  <si>
    <t>908.156127929688</t>
  </si>
  <si>
    <t>71.0388794541359</t>
  </si>
  <si>
    <t>-0.000231159162922268</t>
  </si>
  <si>
    <t>8.24736524373293</t>
  </si>
  <si>
    <t>99.853515625</t>
  </si>
  <si>
    <t>911.528686523438</t>
  </si>
  <si>
    <t>71.0399299860001</t>
  </si>
  <si>
    <t>0.000159316513759222</t>
  </si>
  <si>
    <t>8.24125483632088</t>
  </si>
  <si>
    <t>99.87353515625</t>
  </si>
  <si>
    <t>905.915588378906</t>
  </si>
  <si>
    <t>71.0425227880478</t>
  </si>
  <si>
    <t>0.0344005929946434</t>
  </si>
  <si>
    <t>8.25039017945528</t>
  </si>
  <si>
    <t>99.8935546875</t>
  </si>
  <si>
    <t>910.683837890625</t>
  </si>
  <si>
    <t>71.0364803671837</t>
  </si>
  <si>
    <t>0.00179981782366667</t>
  </si>
  <si>
    <t>8.25342535972595</t>
  </si>
  <si>
    <t>99.91357421875</t>
  </si>
  <si>
    <t>911.278930664063</t>
  </si>
  <si>
    <t>0.00105181595699833</t>
  </si>
  <si>
    <t>8.25151335448027</t>
  </si>
  <si>
    <t>99.93359375</t>
  </si>
  <si>
    <t>909.563598632813</t>
  </si>
  <si>
    <t>71.0419863462448</t>
  </si>
  <si>
    <t>0.000848140132347908</t>
  </si>
  <si>
    <t>8.25724005699158</t>
  </si>
  <si>
    <t>99.95361328125</t>
  </si>
  <si>
    <t>913.582092285156</t>
  </si>
  <si>
    <t>71.0436478257179</t>
  </si>
  <si>
    <t>-1.60986104447147E-05</t>
  </si>
  <si>
    <t>8.2533098757267</t>
  </si>
  <si>
    <t>99.9736328125</t>
  </si>
  <si>
    <t>910.110412597656</t>
  </si>
  <si>
    <t>71.0454508662224</t>
  </si>
  <si>
    <t>-0.0016727918819015</t>
  </si>
  <si>
    <t>8.25727824121714</t>
  </si>
  <si>
    <t>99.99365234375</t>
  </si>
  <si>
    <t>912.411804199219</t>
  </si>
  <si>
    <t>71.0408613085747</t>
  </si>
  <si>
    <t>0.00114465649403428</t>
  </si>
  <si>
    <t>8.25601350516081</t>
  </si>
  <si>
    <t>100.013671875</t>
  </si>
  <si>
    <t>909.938781738281</t>
  </si>
  <si>
    <t>71.0433349013329</t>
  </si>
  <si>
    <t>0.00149055381370999</t>
  </si>
  <si>
    <t>8.26434325426817</t>
  </si>
  <si>
    <t>100.03369140625</t>
  </si>
  <si>
    <t>915.260009765625</t>
  </si>
  <si>
    <t>71.0420459508896</t>
  </si>
  <si>
    <t>-0.000332378391476595</t>
  </si>
  <si>
    <t>8.2594882696867</t>
  </si>
  <si>
    <t>100.0537109375</t>
  </si>
  <si>
    <t>910.898864746094</t>
  </si>
  <si>
    <t>71.0429772734642</t>
  </si>
  <si>
    <t>0.000934159174903471</t>
  </si>
  <si>
    <t>8.26401636004448</t>
  </si>
  <si>
    <t>100.07373046875</t>
  </si>
  <si>
    <t>914.057373046875</t>
  </si>
  <si>
    <t>71.0485205054283</t>
  </si>
  <si>
    <t>-0.000657995087749441</t>
  </si>
  <si>
    <t>8.26414860785007</t>
  </si>
  <si>
    <t>100.09375</t>
  </si>
  <si>
    <t>913.254455566406</t>
  </si>
  <si>
    <t>71.0429474711418</t>
  </si>
  <si>
    <t>-0.0020419454358489</t>
  </si>
  <si>
    <t>8.26506596058607</t>
  </si>
  <si>
    <t>100.11376953125</t>
  </si>
  <si>
    <t>912.140441894531</t>
  </si>
  <si>
    <t>71.0454657673836</t>
  </si>
  <si>
    <t>0.000771631960105879</t>
  </si>
  <si>
    <t>8.26698821038008</t>
  </si>
  <si>
    <t>100.1337890625</t>
  </si>
  <si>
    <t>913.537719726563</t>
  </si>
  <si>
    <t>71.0451975464821</t>
  </si>
  <si>
    <t>-0.00129510931401455</t>
  </si>
  <si>
    <t>8.26862826943398</t>
  </si>
  <si>
    <t>100.15380859375</t>
  </si>
  <si>
    <t>914.889526367188</t>
  </si>
  <si>
    <t>71.0456296801567</t>
  </si>
  <si>
    <t>-0.000348834902297313</t>
  </si>
  <si>
    <t>8.27319268137217</t>
  </si>
  <si>
    <t>100.173828125</t>
  </si>
  <si>
    <t>915.481872558594</t>
  </si>
  <si>
    <t>71.0487812757492</t>
  </si>
  <si>
    <t>-0.000660015302855754</t>
  </si>
  <si>
    <t>8.27200524508953</t>
  </si>
  <si>
    <t>100.19384765625</t>
  </si>
  <si>
    <t>915.0546875</t>
  </si>
  <si>
    <t>71.0467249155045</t>
  </si>
  <si>
    <t>-0.00273329897026997</t>
  </si>
  <si>
    <t>8.27678758651018</t>
  </si>
  <si>
    <t>100.2138671875</t>
  </si>
  <si>
    <t>917.980651855469</t>
  </si>
  <si>
    <t>71.0488557815552</t>
  </si>
  <si>
    <t>0.00259826424553467</t>
  </si>
  <si>
    <t>8.27485881745815</t>
  </si>
  <si>
    <t>100.23388671875</t>
  </si>
  <si>
    <t>914.959838867188</t>
  </si>
  <si>
    <t>71.0484385490417</t>
  </si>
  <si>
    <t>-0.000525152699992759</t>
  </si>
  <si>
    <t>8.27582366764545</t>
  </si>
  <si>
    <t>100.25390625</t>
  </si>
  <si>
    <t>915.024658203125</t>
  </si>
  <si>
    <t>71.0489377379417</t>
  </si>
  <si>
    <t>-0.0018407325796943</t>
  </si>
  <si>
    <t>8.27698688954115</t>
  </si>
  <si>
    <t>100.27392578125</t>
  </si>
  <si>
    <t>914.793029785156</t>
  </si>
  <si>
    <t>71.0518956184387</t>
  </si>
  <si>
    <t>0.00137419999646227</t>
  </si>
  <si>
    <t>8.28194338828325</t>
  </si>
  <si>
    <t>100.2939453125</t>
  </si>
  <si>
    <t>917.570251464844</t>
  </si>
  <si>
    <t>71.0462331771851</t>
  </si>
  <si>
    <t>-0.00149057416365395</t>
  </si>
  <si>
    <t>8.28329008072615</t>
  </si>
  <si>
    <t>100.31396484375</t>
  </si>
  <si>
    <t>917.142517089844</t>
  </si>
  <si>
    <t>71.048341691494</t>
  </si>
  <si>
    <t>-4.19738306334239E-05</t>
  </si>
  <si>
    <t>8.2855112850666</t>
  </si>
  <si>
    <t>100.333984375</t>
  </si>
  <si>
    <t>918.165893554688</t>
  </si>
  <si>
    <t>71.0513293743134</t>
  </si>
  <si>
    <t>0.00135800212319737</t>
  </si>
  <si>
    <t>8.2845613360405</t>
  </si>
  <si>
    <t>100.35400390625</t>
  </si>
  <si>
    <t>917.117004394531</t>
  </si>
  <si>
    <t>71.0519179701805</t>
  </si>
  <si>
    <t>-0.00151127267145057</t>
  </si>
  <si>
    <t>8.29013995826244</t>
  </si>
  <si>
    <t>100.3740234375</t>
  </si>
  <si>
    <t>920.1689453125</t>
  </si>
  <si>
    <t>71.0544362664223</t>
  </si>
  <si>
    <t>0.00284224256574817</t>
  </si>
  <si>
    <t>8.2920603454113</t>
  </si>
  <si>
    <t>100.39404296875</t>
  </si>
  <si>
    <t>921.235717773438</t>
  </si>
  <si>
    <t>71.0495561361313</t>
  </si>
  <si>
    <t>0.000220817270246698</t>
  </si>
  <si>
    <t>8.29231180250645</t>
  </si>
  <si>
    <t>100.4140625</t>
  </si>
  <si>
    <t>920.423767089844</t>
  </si>
  <si>
    <t>71.051649749279</t>
  </si>
  <si>
    <t>-0.00126538350286864</t>
  </si>
  <si>
    <t>8.29592812806368</t>
  </si>
  <si>
    <t>100.43408203125</t>
  </si>
  <si>
    <t>921.411926269531</t>
  </si>
  <si>
    <t>71.0514709353447</t>
  </si>
  <si>
    <t>0.00269773659056227</t>
  </si>
  <si>
    <t>8.29675234854221</t>
  </si>
  <si>
    <t>100.4541015625</t>
  </si>
  <si>
    <t>922.015380859375</t>
  </si>
  <si>
    <t>71.0553079843521</t>
  </si>
  <si>
    <t>-0.00141376517603931</t>
  </si>
  <si>
    <t>8.30017123371363</t>
  </si>
  <si>
    <t>100.47412109375</t>
  </si>
  <si>
    <t>922.994445800781</t>
  </si>
  <si>
    <t>71.0578262805939</t>
  </si>
  <si>
    <t>-0.000347311384985005</t>
  </si>
  <si>
    <t>8.29755328595638</t>
  </si>
  <si>
    <t>100.494140625</t>
  </si>
  <si>
    <t>920.373718261719</t>
  </si>
  <si>
    <t>71.0523873567581</t>
  </si>
  <si>
    <t>0.00176364153503528</t>
  </si>
  <si>
    <t>8.30237939953804</t>
  </si>
  <si>
    <t>100.51416015625</t>
  </si>
  <si>
    <t>922.579833984375</t>
  </si>
  <si>
    <t>71.0543692111969</t>
  </si>
  <si>
    <t>-0.00215549903259671</t>
  </si>
  <si>
    <t>8.30448046326637</t>
  </si>
  <si>
    <t>100.5341796875</t>
  </si>
  <si>
    <t>923.976623535156</t>
  </si>
  <si>
    <t>71.0548684000969</t>
  </si>
  <si>
    <t>-0.000599477175455831</t>
  </si>
  <si>
    <t>8.30363482236862</t>
  </si>
  <si>
    <t>100.55419921875</t>
  </si>
  <si>
    <t>922.310913085938</t>
  </si>
  <si>
    <t>71.0548758506775</t>
  </si>
  <si>
    <t>-0.00167483983659622</t>
  </si>
  <si>
    <t>8.30499548465014</t>
  </si>
  <si>
    <t>100.57421875</t>
  </si>
  <si>
    <t>922.778381347656</t>
  </si>
  <si>
    <t>71.0580125451088</t>
  </si>
  <si>
    <t>-0.00153359110299789</t>
  </si>
  <si>
    <t>8.30830167979002</t>
  </si>
  <si>
    <t>100.59423828125</t>
  </si>
  <si>
    <t>924.592590332031</t>
  </si>
  <si>
    <t>71.0556507110596</t>
  </si>
  <si>
    <t>-0.00038008118963262</t>
  </si>
  <si>
    <t>8.31099227070808</t>
  </si>
  <si>
    <t>100.6142578125</t>
  </si>
  <si>
    <t>925.509033203125</t>
  </si>
  <si>
    <t>71.0577070713043</t>
  </si>
  <si>
    <t>0.000639126994883554</t>
  </si>
  <si>
    <t>8.30911193042994</t>
  </si>
  <si>
    <t>100.63427734375</t>
  </si>
  <si>
    <t>923.043395996094</t>
  </si>
  <si>
    <t>71.0579082369804</t>
  </si>
  <si>
    <t>-0.000562573518436693</t>
  </si>
  <si>
    <t>8.31149145960808</t>
  </si>
  <si>
    <t>100.654296875</t>
  </si>
  <si>
    <t>923.751525878906</t>
  </si>
  <si>
    <t>71.0580572485924</t>
  </si>
  <si>
    <t>0.00302394028039998</t>
  </si>
  <si>
    <t>8.31279437988997</t>
  </si>
  <si>
    <t>100.67431640625</t>
  </si>
  <si>
    <t>924.567321777344</t>
  </si>
  <si>
    <t>71.0609555244446</t>
  </si>
  <si>
    <t>-0.00130613761939458</t>
  </si>
  <si>
    <t>8.31068120896816</t>
  </si>
  <si>
    <t>100.6943359375</t>
  </si>
  <si>
    <t>922.3134765625</t>
  </si>
  <si>
    <t>71.0565000772476</t>
  </si>
  <si>
    <t>-0.00174466094904346</t>
  </si>
  <si>
    <t>8.32009129226208</t>
  </si>
  <si>
    <t>100.71435546875</t>
  </si>
  <si>
    <t>927.27294921875</t>
  </si>
  <si>
    <t>71.0610300302505</t>
  </si>
  <si>
    <t>0.000294405509748685</t>
  </si>
  <si>
    <t>8.31800792366266</t>
  </si>
  <si>
    <t>100.734375</t>
  </si>
  <si>
    <t>925.438537597656</t>
  </si>
  <si>
    <t>71.0617899894714</t>
  </si>
  <si>
    <t>-0.000831810780255182</t>
  </si>
  <si>
    <t>8.3215506747365</t>
  </si>
  <si>
    <t>100.75439453125</t>
  </si>
  <si>
    <t>927.570190429688</t>
  </si>
  <si>
    <t>71.0612088441849</t>
  </si>
  <si>
    <t>0.00165664664564247</t>
  </si>
  <si>
    <t>8.31921864300966</t>
  </si>
  <si>
    <t>100.7744140625</t>
  </si>
  <si>
    <t>925.009643554688</t>
  </si>
  <si>
    <t>71.063905954361</t>
  </si>
  <si>
    <t>0.00215640307033027</t>
  </si>
  <si>
    <t>8.32354836165905</t>
  </si>
  <si>
    <t>100.79443359375</t>
  </si>
  <si>
    <t>928.048889160156</t>
  </si>
  <si>
    <t>71.0596144199371</t>
  </si>
  <si>
    <t>-0.000116083541001899</t>
  </si>
  <si>
    <t>8.32516700029373</t>
  </si>
  <si>
    <t>100.814453125</t>
  </si>
  <si>
    <t>927.881652832031</t>
  </si>
  <si>
    <t>71.0609927773476</t>
  </si>
  <si>
    <t>0.000581982135372527</t>
  </si>
  <si>
    <t>8.3287013694644</t>
  </si>
  <si>
    <t>100.83447265625</t>
  </si>
  <si>
    <t>928.36376953125</t>
  </si>
  <si>
    <t>71.0648000240326</t>
  </si>
  <si>
    <t>-0.00173796206581756</t>
  </si>
  <si>
    <t>8.33068694919348</t>
  </si>
  <si>
    <t>100.8544921875</t>
  </si>
  <si>
    <t>930.501220703125</t>
  </si>
  <si>
    <t>71.0641294717789</t>
  </si>
  <si>
    <t>0.245084462221712</t>
  </si>
  <si>
    <t>8.32759495824575</t>
  </si>
  <si>
    <t>100.87451171875</t>
  </si>
  <si>
    <t>927.799621582031</t>
  </si>
  <si>
    <t>71.0669904947281</t>
  </si>
  <si>
    <t>-0.00974699651123956</t>
  </si>
  <si>
    <t>8.33212118595839</t>
  </si>
  <si>
    <t>100.89453125</t>
  </si>
  <si>
    <t>930.087585449219</t>
  </si>
  <si>
    <t>71.0624158382416</t>
  </si>
  <si>
    <t>0.000662429897602124</t>
  </si>
  <si>
    <t>8.33355821669102</t>
  </si>
  <si>
    <t>100.91455078125</t>
  </si>
  <si>
    <t>930.070983886719</t>
  </si>
  <si>
    <t>71.0637792944908</t>
  </si>
  <si>
    <t>0.00112305963284598</t>
  </si>
  <si>
    <t>8.33170209079981</t>
  </si>
  <si>
    <t>100.9345703125</t>
  </si>
  <si>
    <t>928.399841308594</t>
  </si>
  <si>
    <t>71.0646659135818</t>
  </si>
  <si>
    <t>0.000487064426124562</t>
  </si>
  <si>
    <t>8.33587069064379</t>
  </si>
  <si>
    <t>100.95458984375</t>
  </si>
  <si>
    <t>929.785705566406</t>
  </si>
  <si>
    <t>71.064405143261</t>
  </si>
  <si>
    <t>-0.00210841426451225</t>
  </si>
  <si>
    <t>8.34066607058048</t>
  </si>
  <si>
    <t>100.974609375</t>
  </si>
  <si>
    <t>932.638427734375</t>
  </si>
  <si>
    <t>71.0699483752251</t>
  </si>
  <si>
    <t>0.00071774155685489</t>
  </si>
  <si>
    <t>8.33916664123535</t>
  </si>
  <si>
    <t>100.99462890625</t>
  </si>
  <si>
    <t>931.191162109375</t>
  </si>
  <si>
    <t>71.0658058524132</t>
  </si>
  <si>
    <t>-0.00216049602386192</t>
  </si>
  <si>
    <t>8.34301579743624</t>
  </si>
  <si>
    <t>101.0146484375</t>
  </si>
  <si>
    <t>932.38232421875</t>
  </si>
  <si>
    <t>71.0671991109848</t>
  </si>
  <si>
    <t>-0.0015336743217631</t>
  </si>
  <si>
    <t>8.34225118160248</t>
  </si>
  <si>
    <t>101.03466796875</t>
  </si>
  <si>
    <t>930.614807128906</t>
  </si>
  <si>
    <t>71.0675716400146</t>
  </si>
  <si>
    <t>0.0022912570329936</t>
  </si>
  <si>
    <t>8.34505166858435</t>
  </si>
  <si>
    <t>101.0546875</t>
  </si>
  <si>
    <t>932.674011230469</t>
  </si>
  <si>
    <t>71.0669457912445</t>
  </si>
  <si>
    <t>-0.00213097951018426</t>
  </si>
  <si>
    <t>8.34536924958229</t>
  </si>
  <si>
    <t>101.07470703125</t>
  </si>
  <si>
    <t>931.504150390625</t>
  </si>
  <si>
    <t>71.0701271891594</t>
  </si>
  <si>
    <t>-0.000250280010050119</t>
  </si>
  <si>
    <t>8.34934692829847</t>
  </si>
  <si>
    <t>101.0947265625</t>
  </si>
  <si>
    <t>933.766418457031</t>
  </si>
  <si>
    <t>71.0687041282654</t>
  </si>
  <si>
    <t>0.0017688884099698</t>
  </si>
  <si>
    <t>8.35100095719099</t>
  </si>
  <si>
    <t>101.11474609375</t>
  </si>
  <si>
    <t>933.69873046875</t>
  </si>
  <si>
    <t>71.070022881031</t>
  </si>
  <si>
    <t>-0.000759900899538479</t>
  </si>
  <si>
    <t>8.34849197417498</t>
  </si>
  <si>
    <t>101.134765625</t>
  </si>
  <si>
    <t>932.084289550781</t>
  </si>
  <si>
    <t>71.0710138082504</t>
  </si>
  <si>
    <t>0.00194840367839788</t>
  </si>
  <si>
    <t>8.35064705461264</t>
  </si>
  <si>
    <t>101.15478515625</t>
  </si>
  <si>
    <t>933.078674316406</t>
  </si>
  <si>
    <t>71.070171892643</t>
  </si>
  <si>
    <t>0.00145777664783964</t>
  </si>
  <si>
    <t>8.35761427879334</t>
  </si>
  <si>
    <t>101.1748046875</t>
  </si>
  <si>
    <t>936.3359375</t>
  </si>
  <si>
    <t>71.0728839039803</t>
  </si>
  <si>
    <t>-4.1160209462987E-05</t>
  </si>
  <si>
    <t>8.35710484534502</t>
  </si>
  <si>
    <t>101.19482421875</t>
  </si>
  <si>
    <t>935.881530761719</t>
  </si>
  <si>
    <t>71.068599820137</t>
  </si>
  <si>
    <t>0.00120819333915279</t>
  </si>
  <si>
    <t>8.35652276873589</t>
  </si>
  <si>
    <t>101.21484375</t>
  </si>
  <si>
    <t>933.592956542969</t>
  </si>
  <si>
    <t>71.0694715380669</t>
  </si>
  <si>
    <t>0.000360611238647834</t>
  </si>
  <si>
    <t>8.35784338414669</t>
  </si>
  <si>
    <t>101.23486328125</t>
  </si>
  <si>
    <t>934.084533691406</t>
  </si>
  <si>
    <t>71.0747987031937</t>
  </si>
  <si>
    <t>-0.000572129579268221</t>
  </si>
  <si>
    <t>8.36181174963713</t>
  </si>
  <si>
    <t>101.2548828125</t>
  </si>
  <si>
    <t>936.291015625</t>
  </si>
  <si>
    <t>71.072943508625</t>
  </si>
  <si>
    <t>0.00268225289801194</t>
  </si>
  <si>
    <t>8.36547464132309</t>
  </si>
  <si>
    <t>101.27490234375</t>
  </si>
  <si>
    <t>938.310302734375</t>
  </si>
  <si>
    <t>71.0759982466698</t>
  </si>
  <si>
    <t>-0.000415196922176619</t>
  </si>
  <si>
    <t>8.36673006415367</t>
  </si>
  <si>
    <t>101.294921875</t>
  </si>
  <si>
    <t>936.700012207031</t>
  </si>
  <si>
    <t>71.0713639855385</t>
  </si>
  <si>
    <t>0.00197151393876993</t>
  </si>
  <si>
    <t>8.36488790810108</t>
  </si>
  <si>
    <t>101.31494140625</t>
  </si>
  <si>
    <t>935.691528320313</t>
  </si>
  <si>
    <t>71.0726678371429</t>
  </si>
  <si>
    <t>0.00164406242220139</t>
  </si>
  <si>
    <t>8.36915802210569</t>
  </si>
  <si>
    <t>101.3349609375</t>
  </si>
  <si>
    <t>938.188232421875</t>
  </si>
  <si>
    <t>71.0745677351952</t>
  </si>
  <si>
    <t>-0.00249932077167614</t>
  </si>
  <si>
    <t>8.3724008873105</t>
  </si>
  <si>
    <t>101.35498046875</t>
  </si>
  <si>
    <t>940.387878417969</t>
  </si>
  <si>
    <t>71.0760876536369</t>
  </si>
  <si>
    <t>0.00108773349438707</t>
  </si>
  <si>
    <t>8.37086513638496</t>
  </si>
  <si>
    <t>101.375</t>
  </si>
  <si>
    <t>937.945190429688</t>
  </si>
  <si>
    <t>71.078859269619</t>
  </si>
  <si>
    <t>-0.000519894115313946</t>
  </si>
  <si>
    <t>8.3711463958025</t>
  </si>
  <si>
    <t>101.39501953125</t>
  </si>
  <si>
    <t>937.991760253906</t>
  </si>
  <si>
    <t>71.0748061537743</t>
  </si>
  <si>
    <t>-0.00162840490247618</t>
  </si>
  <si>
    <t>8.37308820337057</t>
  </si>
  <si>
    <t>101.4150390625</t>
  </si>
  <si>
    <t>938.878356933594</t>
  </si>
  <si>
    <t>71.0752308368683</t>
  </si>
  <si>
    <t>0.000581126130327903</t>
  </si>
  <si>
    <t>8.37918091565371</t>
  </si>
  <si>
    <t>101.43505859375</t>
  </si>
  <si>
    <t>941.8720703125</t>
  </si>
  <si>
    <t>71.0777640342712</t>
  </si>
  <si>
    <t>-0.000447473013309718</t>
  </si>
  <si>
    <t>8.37734714150429</t>
  </si>
  <si>
    <t>101.455078125</t>
  </si>
  <si>
    <t>939.92626953125</t>
  </si>
  <si>
    <t>71.0757672786713</t>
  </si>
  <si>
    <t>0.000892376647243509</t>
  </si>
  <si>
    <t>8.37754923850298</t>
  </si>
  <si>
    <t>101.47509765625</t>
  </si>
  <si>
    <t>938.550537109375</t>
  </si>
  <si>
    <t>71.0783675312996</t>
  </si>
  <si>
    <t>0.00141461964631162</t>
  </si>
  <si>
    <t>8.38387850672007</t>
  </si>
  <si>
    <t>101.4951171875</t>
  </si>
  <si>
    <t>941.872314453125</t>
  </si>
  <si>
    <t>71.0752084851265</t>
  </si>
  <si>
    <t>-0.00142362057431455</t>
  </si>
  <si>
    <t>8.38320795446634</t>
  </si>
  <si>
    <t>101.51513671875</t>
  </si>
  <si>
    <t>939.864440917969</t>
  </si>
  <si>
    <t>71.0780844092369</t>
  </si>
  <si>
    <t>-0.000152814848775051</t>
  </si>
  <si>
    <t>8.38503893464804</t>
  </si>
  <si>
    <t>101.53515625</t>
  </si>
  <si>
    <t>941.301574707031</t>
  </si>
  <si>
    <t>71.0809081792831</t>
  </si>
  <si>
    <t>-0.000223028791879187</t>
  </si>
  <si>
    <t>8.38583521544933</t>
  </si>
  <si>
    <t>101.55517578125</t>
  </si>
  <si>
    <t>942.274658203125</t>
  </si>
  <si>
    <t>71.0790380835533</t>
  </si>
  <si>
    <t>-0.00240948770624527</t>
  </si>
  <si>
    <t>8.38734861463308</t>
  </si>
  <si>
    <t>101.5751953125</t>
  </si>
  <si>
    <t>941.834655761719</t>
  </si>
  <si>
    <t>71.0817202925682</t>
  </si>
  <si>
    <t>-0.000404400736897514</t>
  </si>
  <si>
    <t>8.39223247021437</t>
  </si>
  <si>
    <t>101.59521484375</t>
  </si>
  <si>
    <t>944.838012695313</t>
  </si>
  <si>
    <t>-0.0028983708943997</t>
  </si>
  <si>
    <t>8.39318241924047</t>
  </si>
  <si>
    <t>101.615234375</t>
  </si>
  <si>
    <t>944.358215332031</t>
  </si>
  <si>
    <t>71.0786432027817</t>
  </si>
  <si>
    <t>-0.00219688286051678</t>
  </si>
  <si>
    <t>8.39127693325281</t>
  </si>
  <si>
    <t>101.63525390625</t>
  </si>
  <si>
    <t>942.059631347656</t>
  </si>
  <si>
    <t>71.0814222693443</t>
  </si>
  <si>
    <t>0.000632284979928954</t>
  </si>
  <si>
    <t>8.39111395180225</t>
  </si>
  <si>
    <t>101.6552734375</t>
  </si>
  <si>
    <t>941.420959472656</t>
  </si>
  <si>
    <t>71.0816606879234</t>
  </si>
  <si>
    <t>-0.000878571370321879</t>
  </si>
  <si>
    <t>8.39869864284992</t>
  </si>
  <si>
    <t>101.67529296875</t>
  </si>
  <si>
    <t>946.687194824219</t>
  </si>
  <si>
    <t>71.0854977369308</t>
  </si>
  <si>
    <t>0.000793978131241602</t>
  </si>
  <si>
    <t>8.39712750166655</t>
  </si>
  <si>
    <t>101.6953125</t>
  </si>
  <si>
    <t>943.9599609375</t>
  </si>
  <si>
    <t>71.0817947983742</t>
  </si>
  <si>
    <t>0.00123767949844478</t>
  </si>
  <si>
    <t>8.40127468109131</t>
  </si>
  <si>
    <t>101.71533203125</t>
  </si>
  <si>
    <t>945.824951171875</t>
  </si>
  <si>
    <t>71.0811316967011</t>
  </si>
  <si>
    <t>-0.00281982624983357</t>
  </si>
  <si>
    <t>8.40389728546143</t>
  </si>
  <si>
    <t>101.7353515625</t>
  </si>
  <si>
    <t>947.052673339844</t>
  </si>
  <si>
    <t>71.0842832922935</t>
  </si>
  <si>
    <t>0.00144486966746626</t>
  </si>
  <si>
    <t>8.40327143669128</t>
  </si>
  <si>
    <t>101.75537109375</t>
  </si>
  <si>
    <t>945.434020996094</t>
  </si>
  <si>
    <t>71.0817873477936</t>
  </si>
  <si>
    <t>0.000152047960000345</t>
  </si>
  <si>
    <t>8.40735621750355</t>
  </si>
  <si>
    <t>101.775390625</t>
  </si>
  <si>
    <t>947.684448242188</t>
  </si>
  <si>
    <t>71.0844546556473</t>
  </si>
  <si>
    <t>-0.00162144897331018</t>
  </si>
  <si>
    <t>8.41041188687086</t>
  </si>
  <si>
    <t>101.79541015625</t>
  </si>
  <si>
    <t>948.839416503906</t>
  </si>
  <si>
    <t>71.0844844579697</t>
  </si>
  <si>
    <t>0.00151513188484387</t>
  </si>
  <si>
    <t>8.41099210083485</t>
  </si>
  <si>
    <t>101.8154296875</t>
  </si>
  <si>
    <t>948.894104003906</t>
  </si>
  <si>
    <t>71.084275841713</t>
  </si>
  <si>
    <t>-0.00178657921878767</t>
  </si>
  <si>
    <t>8.40745214372873</t>
  </si>
  <si>
    <t>101.83544921875</t>
  </si>
  <si>
    <t>946.595031738281</t>
  </si>
  <si>
    <t>71.0882917046547</t>
  </si>
  <si>
    <t>-0.00148764115692757</t>
  </si>
  <si>
    <t>8.40985774993896</t>
  </si>
  <si>
    <t>101.85546875</t>
  </si>
  <si>
    <t>947.421997070313</t>
  </si>
  <si>
    <t>71.0849612951279</t>
  </si>
  <si>
    <t>-0.0360885678674094</t>
  </si>
  <si>
    <t>8.4086861461401</t>
  </si>
  <si>
    <t>101.87548828125</t>
  </si>
  <si>
    <t>945.449462890625</t>
  </si>
  <si>
    <t>71.0877031087875</t>
  </si>
  <si>
    <t>-0.000823905338620534</t>
  </si>
  <si>
    <t>8.41614510864019</t>
  </si>
  <si>
    <t>101.8955078125</t>
  </si>
  <si>
    <t>948.919921875</t>
  </si>
  <si>
    <t>71.0841864347458</t>
  </si>
  <si>
    <t>0.00117276943001343</t>
  </si>
  <si>
    <t>8.41737072914839</t>
  </si>
  <si>
    <t>101.91552734375</t>
  </si>
  <si>
    <t>949.617004394531</t>
  </si>
  <si>
    <t>71.0848271846771</t>
  </si>
  <si>
    <t>0.000660593741486082</t>
  </si>
  <si>
    <t>8.41774698346853</t>
  </si>
  <si>
    <t>101.935546875</t>
  </si>
  <si>
    <t>949.911376953125</t>
  </si>
  <si>
    <t>71.0908770561218</t>
  </si>
  <si>
    <t>0.000342921907758864</t>
  </si>
  <si>
    <t>8.42056516557932</t>
  </si>
  <si>
    <t>101.95556640625</t>
  </si>
  <si>
    <t>950.623474121094</t>
  </si>
  <si>
    <t>71.0878670215607</t>
  </si>
  <si>
    <t>0.00160111585500999</t>
  </si>
  <si>
    <t>8.41986015439034</t>
  </si>
  <si>
    <t>101.9755859375</t>
  </si>
  <si>
    <t>949.1201171875</t>
  </si>
  <si>
    <t>71.0906013846397</t>
  </si>
  <si>
    <t>-0.00178209916157357</t>
  </si>
  <si>
    <t>8.42553284019232</t>
  </si>
  <si>
    <t>101.99560546875</t>
  </si>
  <si>
    <t>951.264404296875</t>
  </si>
  <si>
    <t>71.0873082280159</t>
  </si>
  <si>
    <t>-0.00233167816077184</t>
  </si>
  <si>
    <t>8.42710305005312</t>
  </si>
  <si>
    <t>102.015625</t>
  </si>
  <si>
    <t>952.591796875</t>
  </si>
  <si>
    <t>71.0872784256935</t>
  </si>
  <si>
    <t>0.0019452063497738</t>
  </si>
  <si>
    <t>8.42739082872868</t>
  </si>
  <si>
    <t>102.03564453125</t>
  </si>
  <si>
    <t>951.768676757813</t>
  </si>
  <si>
    <t>71.0910856723785</t>
  </si>
  <si>
    <t>-0.00134398067075381</t>
  </si>
  <si>
    <t>8.42735078185797</t>
  </si>
  <si>
    <t>102.0556640625</t>
  </si>
  <si>
    <t>950.676818847656</t>
  </si>
  <si>
    <t>71.0882768034935</t>
  </si>
  <si>
    <t>-0.000621742969997285</t>
  </si>
  <si>
    <t>8.43157712370157</t>
  </si>
  <si>
    <t>102.07568359375</t>
  </si>
  <si>
    <t>953.189331054688</t>
  </si>
  <si>
    <t>71.0940062999725</t>
  </si>
  <si>
    <t>0.000923747165870736</t>
  </si>
  <si>
    <t>8.42697080224752</t>
  </si>
  <si>
    <t>102.095703125</t>
  </si>
  <si>
    <t>949.286071777344</t>
  </si>
  <si>
    <t>71.09035551548</t>
  </si>
  <si>
    <t>-0.00263041329162661</t>
  </si>
  <si>
    <t>8.43531917780638</t>
  </si>
  <si>
    <t>102.11572265625</t>
  </si>
  <si>
    <t>953.931884765625</t>
  </si>
  <si>
    <t>71.0903778672218</t>
  </si>
  <si>
    <t>0.000175597719476173</t>
  </si>
  <si>
    <t>8.43920838087797</t>
  </si>
  <si>
    <t>102.1357421875</t>
  </si>
  <si>
    <t>956.418151855469</t>
  </si>
  <si>
    <t>71.0950493812561</t>
  </si>
  <si>
    <t>-0.00187572129561886</t>
  </si>
  <si>
    <t>8.44158977270126</t>
  </si>
  <si>
    <t>102.15576171875</t>
  </si>
  <si>
    <t>956.745666503906</t>
  </si>
  <si>
    <t>71.0918754339218</t>
  </si>
  <si>
    <t>-0.000482398888834723</t>
  </si>
  <si>
    <t>8.43923073261976</t>
  </si>
  <si>
    <t>102.17578125</t>
  </si>
  <si>
    <t>954.679077148438</t>
  </si>
  <si>
    <t>71.0947439074516</t>
  </si>
  <si>
    <t>0.00168408769241069</t>
  </si>
  <si>
    <t>8.44290014356375</t>
  </si>
  <si>
    <t>102.19580078125</t>
  </si>
  <si>
    <t>956.788879394531</t>
  </si>
  <si>
    <t>71.0908696055412</t>
  </si>
  <si>
    <t>-0.00133587366235588</t>
  </si>
  <si>
    <t>8.44280328601599</t>
  </si>
  <si>
    <t>102.2158203125</t>
  </si>
  <si>
    <t>955.997436523438</t>
  </si>
  <si>
    <t>71.091465651989</t>
  </si>
  <si>
    <t>-0.0014785831581321</t>
  </si>
  <si>
    <t>8.44295602291822</t>
  </si>
  <si>
    <t>102.23583984375</t>
  </si>
  <si>
    <t>954.700256347656</t>
  </si>
  <si>
    <t>71.0975155234337</t>
  </si>
  <si>
    <t>0.00208011988434009</t>
  </si>
  <si>
    <t>8.44991486519575</t>
  </si>
  <si>
    <t>102.255859375</t>
  </si>
  <si>
    <t>958.9501953125</t>
  </si>
  <si>
    <t>71.0945427417755</t>
  </si>
  <si>
    <t>-0.00196166706700751</t>
  </si>
  <si>
    <t>8.44968296587467</t>
  </si>
  <si>
    <t>102.27587890625</t>
  </si>
  <si>
    <t>957.860961914063</t>
  </si>
  <si>
    <t>71.0968598723412</t>
  </si>
  <si>
    <t>0.000543400062724686</t>
  </si>
  <si>
    <t>8.44775605946779</t>
  </si>
  <si>
    <t>102.2958984375</t>
  </si>
  <si>
    <t>955.486999511719</t>
  </si>
  <si>
    <t>71.0939392447472</t>
  </si>
  <si>
    <t>-0.00201434795599198</t>
  </si>
  <si>
    <t>8.4456680342555</t>
  </si>
  <si>
    <t>102.31591796875</t>
  </si>
  <si>
    <t>953.86962890625</t>
  </si>
  <si>
    <t>71.0929557681084</t>
  </si>
  <si>
    <t>-0.00244566695073445</t>
  </si>
  <si>
    <t>8.45096725970507</t>
  </si>
  <si>
    <t>102.3359375</t>
  </si>
  <si>
    <t>957.126342773438</t>
  </si>
  <si>
    <t>71.0974931716919</t>
  </si>
  <si>
    <t>0.00232524507737253</t>
  </si>
  <si>
    <t>8.45606066286564</t>
  </si>
  <si>
    <t>102.35595703125</t>
  </si>
  <si>
    <t>959.733825683594</t>
  </si>
  <si>
    <t>71.0975527763367</t>
  </si>
  <si>
    <t>-0.000723704204119713</t>
  </si>
  <si>
    <t>8.45985487103462</t>
  </si>
  <si>
    <t>102.3759765625</t>
  </si>
  <si>
    <t>960.708068847656</t>
  </si>
  <si>
    <t>71.1000859737396</t>
  </si>
  <si>
    <t>0.000339343131372516</t>
  </si>
  <si>
    <t>8.45606252551079</t>
  </si>
  <si>
    <t>102.39599609375</t>
  </si>
  <si>
    <t>957.150512695313</t>
  </si>
  <si>
    <t>71.0973739624023</t>
  </si>
  <si>
    <t>0.00213351972888631</t>
  </si>
  <si>
    <t>8.46096221357584</t>
  </si>
  <si>
    <t>102.416015625</t>
  </si>
  <si>
    <t>960.974426269531</t>
  </si>
  <si>
    <t>71.095697581768</t>
  </si>
  <si>
    <t>-0.000433020630907777</t>
  </si>
  <si>
    <t>8.46309121698141</t>
  </si>
  <si>
    <t>102.43603515625</t>
  </si>
  <si>
    <t>961.310852050781</t>
  </si>
  <si>
    <t>71.1013674736023</t>
  </si>
  <si>
    <t>-0.000704942749507609</t>
  </si>
  <si>
    <t>8.46584979444742</t>
  </si>
  <si>
    <t>102.4560546875</t>
  </si>
  <si>
    <t>961.516174316406</t>
  </si>
  <si>
    <t>71.0974484682083</t>
  </si>
  <si>
    <t>0.000295983085152329</t>
  </si>
  <si>
    <t>8.46421252936125</t>
  </si>
  <si>
    <t>102.47607421875</t>
  </si>
  <si>
    <t>960.768188476563</t>
  </si>
  <si>
    <t>71.0997432470322</t>
  </si>
  <si>
    <t>-0.00219989169636392</t>
  </si>
  <si>
    <t>8.46303440630436</t>
  </si>
  <si>
    <t>102.49609375</t>
  </si>
  <si>
    <t>959.292663574219</t>
  </si>
  <si>
    <t>71.0995048284531</t>
  </si>
  <si>
    <t>8.47148150205612</t>
  </si>
  <si>
    <t>102.51611328125</t>
  </si>
  <si>
    <t>963.714111328125</t>
  </si>
  <si>
    <t>71.0986480116844</t>
  </si>
  <si>
    <t>0.00057121951613226</t>
  </si>
  <si>
    <t>8.46585258841515</t>
  </si>
  <si>
    <t>102.5361328125</t>
  </si>
  <si>
    <t>959.868103027344</t>
  </si>
  <si>
    <t>71.1038634181023</t>
  </si>
  <si>
    <t>-0.00104758123598003</t>
  </si>
  <si>
    <t>8.4714125841856</t>
  </si>
  <si>
    <t>102.55615234375</t>
  </si>
  <si>
    <t>962.103942871094</t>
  </si>
  <si>
    <t>71.1007788777351</t>
  </si>
  <si>
    <t>0.00151703375195211</t>
  </si>
  <si>
    <t>8.47178790718317</t>
  </si>
  <si>
    <t>102.576171875</t>
  </si>
  <si>
    <t>961.988586425781</t>
  </si>
  <si>
    <t>71.1026564240456</t>
  </si>
  <si>
    <t>-0.000423192915377513</t>
  </si>
  <si>
    <t>8.47396906465292</t>
  </si>
  <si>
    <t>102.59619140625</t>
  </si>
  <si>
    <t>962.783447265625</t>
  </si>
  <si>
    <t>71.1004957556725</t>
  </si>
  <si>
    <t>-0.00141239058848441</t>
  </si>
  <si>
    <t>8.4787281230092</t>
  </si>
  <si>
    <t>102.6162109375</t>
  </si>
  <si>
    <t>965.368896484375</t>
  </si>
  <si>
    <t>71.0998922586441</t>
  </si>
  <si>
    <t>0.0019903629890905</t>
  </si>
  <si>
    <t>8.47371574491262</t>
  </si>
  <si>
    <t>102.63623046875</t>
  </si>
  <si>
    <t>960.668518066406</t>
  </si>
  <si>
    <t>71.1068585515022</t>
  </si>
  <si>
    <t>-0.00178223206148687</t>
  </si>
  <si>
    <t>8.47814045846462</t>
  </si>
  <si>
    <t>102.65625</t>
  </si>
  <si>
    <t>963.849609375</t>
  </si>
  <si>
    <t>71.103647351265</t>
  </si>
  <si>
    <t>0.00187148225450073</t>
  </si>
  <si>
    <t>8.47626943141222</t>
  </si>
  <si>
    <t>102.67626953125</t>
  </si>
  <si>
    <t>961.501098632813</t>
  </si>
  <si>
    <t>71.1058527231216</t>
  </si>
  <si>
    <t>0.000295458676191629</t>
  </si>
  <si>
    <t>8.48514493554831</t>
  </si>
  <si>
    <t>102.6962890625</t>
  </si>
  <si>
    <t>966.88525390625</t>
  </si>
  <si>
    <t>71.1038708686829</t>
  </si>
  <si>
    <t>-0.00165638948601554</t>
  </si>
  <si>
    <t>8.4837032482028</t>
  </si>
  <si>
    <t>102.71630859375</t>
  </si>
  <si>
    <t>966.010192871094</t>
  </si>
  <si>
    <t>71.1018219590187</t>
  </si>
  <si>
    <t>0.0017319613334621</t>
  </si>
  <si>
    <t>8.48167948424816</t>
  </si>
  <si>
    <t>102.736328125</t>
  </si>
  <si>
    <t>962.920166015625</t>
  </si>
  <si>
    <t>71.1076036095619</t>
  </si>
  <si>
    <t>-0.00142712485740049</t>
  </si>
  <si>
    <t>8.48615542054176</t>
  </si>
  <si>
    <t>102.75634765625</t>
  </si>
  <si>
    <t>965.767700195313</t>
  </si>
  <si>
    <t>71.1036548018456</t>
  </si>
  <si>
    <t>-0.000337204625111553</t>
  </si>
  <si>
    <t>8.48800130188465</t>
  </si>
  <si>
    <t>102.7763671875</t>
  </si>
  <si>
    <t>965.282409667969</t>
  </si>
  <si>
    <t>71.1087286472321</t>
  </si>
  <si>
    <t>0.00186789316103386</t>
  </si>
  <si>
    <t>8.48956499248743</t>
  </si>
  <si>
    <t>102.79638671875</t>
  </si>
  <si>
    <t>965.039367675781</t>
  </si>
  <si>
    <t>71.1062625050545</t>
  </si>
  <si>
    <t>-0.00100704176020372</t>
  </si>
  <si>
    <t>8.4975678473711</t>
  </si>
  <si>
    <t>102.81640625</t>
  </si>
  <si>
    <t>970.398193359375</t>
  </si>
  <si>
    <t>71.1047351360321</t>
  </si>
  <si>
    <t>5.38947801942413E-05</t>
  </si>
  <si>
    <t>8.49675014615059</t>
  </si>
  <si>
    <t>102.83642578125</t>
  </si>
  <si>
    <t>968.690307617188</t>
  </si>
  <si>
    <t>71.1098089814186</t>
  </si>
  <si>
    <t>0.00563257844987675</t>
  </si>
  <si>
    <t>8.49354639649391</t>
  </si>
  <si>
    <t>102.8564453125</t>
  </si>
  <si>
    <t>967.206298828125</t>
  </si>
  <si>
    <t>71.1069405078888</t>
  </si>
  <si>
    <t>-0.00702028182786307</t>
  </si>
  <si>
    <t>8.49885772913694</t>
  </si>
  <si>
    <t>102.87646484375</t>
  </si>
  <si>
    <t>969.638061523438</t>
  </si>
  <si>
    <t>71.10895216465</t>
  </si>
  <si>
    <t>0.0018713872123044</t>
  </si>
  <si>
    <t>8.50003026425838</t>
  </si>
  <si>
    <t>102.896484375</t>
  </si>
  <si>
    <t>969.36962890625</t>
  </si>
  <si>
    <t>71.1061805486679</t>
  </si>
  <si>
    <t>0.000639701113414048</t>
  </si>
  <si>
    <t>8.49843770265579</t>
  </si>
  <si>
    <t>102.91650390625</t>
  </si>
  <si>
    <t>967.635498046875</t>
  </si>
  <si>
    <t>71.1080133914948</t>
  </si>
  <si>
    <t>-9.01586503232465E-05</t>
  </si>
  <si>
    <t>8.50244425237179</t>
  </si>
  <si>
    <t>102.9365234375</t>
  </si>
  <si>
    <t>970.075622558594</t>
  </si>
  <si>
    <t>71.1136162281036</t>
  </si>
  <si>
    <t>0.00162242770329613</t>
  </si>
  <si>
    <t>8.50830227136612</t>
  </si>
  <si>
    <t>102.95654296875</t>
  </si>
  <si>
    <t>972.605285644531</t>
  </si>
  <si>
    <t>71.1101070046425</t>
  </si>
  <si>
    <t>-0.000561362526241282</t>
  </si>
  <si>
    <t>8.51143058389425</t>
  </si>
  <si>
    <t>102.9765625</t>
  </si>
  <si>
    <t>974.316162109375</t>
  </si>
  <si>
    <t>71.1115524172783</t>
  </si>
  <si>
    <t>-0.00135183483962464</t>
  </si>
  <si>
    <t>8.50317999720573</t>
  </si>
  <si>
    <t>102.99658203125</t>
  </si>
  <si>
    <t>967.658630371094</t>
  </si>
  <si>
    <t>71.1101293563843</t>
  </si>
  <si>
    <t>-0.00072965667641256</t>
  </si>
  <si>
    <t>8.5088312625885</t>
  </si>
  <si>
    <t>103.0166015625</t>
  </si>
  <si>
    <t>971.277954101563</t>
  </si>
  <si>
    <t>71.1075961589813</t>
  </si>
  <si>
    <t>-0.000897452650860942</t>
  </si>
  <si>
    <t>8.50689876824617</t>
  </si>
  <si>
    <t>103.03662109375</t>
  </si>
  <si>
    <t>968.786560058594</t>
  </si>
  <si>
    <t>71.1133629083633</t>
  </si>
  <si>
    <t>0.000233765092616522</t>
  </si>
  <si>
    <t>8.51301196962595</t>
  </si>
  <si>
    <t>103.056640625</t>
  </si>
  <si>
    <t>972.083068847656</t>
  </si>
  <si>
    <t>71.1118131875992</t>
  </si>
  <si>
    <t>-0.00101736623037141</t>
  </si>
  <si>
    <t>8.51204246282578</t>
  </si>
  <si>
    <t>103.07666015625</t>
  </si>
  <si>
    <t>971.3203125</t>
  </si>
  <si>
    <t>-0.000736463618977723</t>
  </si>
  <si>
    <t>8.51819012314081</t>
  </si>
  <si>
    <t>103.0966796875</t>
  </si>
  <si>
    <t>973.867492675781</t>
  </si>
  <si>
    <t>71.112833917141</t>
  </si>
  <si>
    <t>4.13603302718002E-05</t>
  </si>
  <si>
    <t>8.51533748209476</t>
  </si>
  <si>
    <t>103.11669921875</t>
  </si>
  <si>
    <t>971.566040039063</t>
  </si>
  <si>
    <t>71.1107030510902</t>
  </si>
  <si>
    <t>-0.00128605279314797</t>
  </si>
  <si>
    <t>8.52004624903202</t>
  </si>
  <si>
    <t>103.13671875</t>
  </si>
  <si>
    <t>974.338989257813</t>
  </si>
  <si>
    <t>71.116179227829</t>
  </si>
  <si>
    <t>-0.00273304772235861</t>
  </si>
  <si>
    <t>8.52155219763517</t>
  </si>
  <si>
    <t>103.15673828125</t>
  </si>
  <si>
    <t>974.806274414063</t>
  </si>
  <si>
    <t>71.1124613881111</t>
  </si>
  <si>
    <t>0.000348167361607921</t>
  </si>
  <si>
    <t>8.52018781006336</t>
  </si>
  <si>
    <t>103.1767578125</t>
  </si>
  <si>
    <t>972.6416015625</t>
  </si>
  <si>
    <t>-0.0019953527043981</t>
  </si>
  <si>
    <t>8.52734129875898</t>
  </si>
  <si>
    <t>103.19677734375</t>
  </si>
  <si>
    <t>976.832275390625</t>
  </si>
  <si>
    <t>71.1165815591812</t>
  </si>
  <si>
    <t>0.000751704817503196</t>
  </si>
  <si>
    <t>8.5273738950491</t>
  </si>
  <si>
    <t>103.216796875</t>
  </si>
  <si>
    <t>975.957275390625</t>
  </si>
  <si>
    <t>71.113683283329</t>
  </si>
  <si>
    <t>0.00187342209301278</t>
  </si>
  <si>
    <t>8.52605327963829</t>
  </si>
  <si>
    <t>103.23681640625</t>
  </si>
  <si>
    <t>974.940490722656</t>
  </si>
  <si>
    <t>71.1194351315498</t>
  </si>
  <si>
    <t>-0.0026772190722113</t>
  </si>
  <si>
    <t>8.5280854254961</t>
  </si>
  <si>
    <t>103.2568359375</t>
  </si>
  <si>
    <t>975.827575683594</t>
  </si>
  <si>
    <t>71.1158961057663</t>
  </si>
  <si>
    <t>-0.000242475380218821</t>
  </si>
  <si>
    <t>8.53281002491713</t>
  </si>
  <si>
    <t>103.27685546875</t>
  </si>
  <si>
    <t>977.688049316406</t>
  </si>
  <si>
    <t>71.117676794529</t>
  </si>
  <si>
    <t>-0.00165266169460665</t>
  </si>
  <si>
    <t>8.53163562715054</t>
  </si>
  <si>
    <t>103.296875</t>
  </si>
  <si>
    <t>975.722106933594</t>
  </si>
  <si>
    <t>71.1160823702812</t>
  </si>
  <si>
    <t>-0.00276757191386423</t>
  </si>
  <si>
    <t>8.53392947465181</t>
  </si>
  <si>
    <t>103.31689453125</t>
  </si>
  <si>
    <t>976.442565917969</t>
  </si>
  <si>
    <t>71.1155235767365</t>
  </si>
  <si>
    <t>0.00149711979702261</t>
  </si>
  <si>
    <t>8.53455625474453</t>
  </si>
  <si>
    <t>103.3369140625</t>
  </si>
  <si>
    <t>976.514221191406</t>
  </si>
  <si>
    <t>71.121908724308</t>
  </si>
  <si>
    <t>-0.00111895496957004</t>
  </si>
  <si>
    <t>8.54187924414873</t>
  </si>
  <si>
    <t>103.35693359375</t>
  </si>
  <si>
    <t>980.6650390625</t>
  </si>
  <si>
    <t>71.1188763380051</t>
  </si>
  <si>
    <t>-7.8031739292328E-05</t>
  </si>
  <si>
    <t>8.54581687599421</t>
  </si>
  <si>
    <t>103.376953125</t>
  </si>
  <si>
    <t>982.30615234375</t>
  </si>
  <si>
    <t>71.1206719279289</t>
  </si>
  <si>
    <t>0.00109995096408966</t>
  </si>
  <si>
    <t>8.5413521155715</t>
  </si>
  <si>
    <t>103.39697265625</t>
  </si>
  <si>
    <t>978.191284179688</t>
  </si>
  <si>
    <t>71.1192339658737</t>
  </si>
  <si>
    <t>-0.00305626758745348</t>
  </si>
  <si>
    <t>8.54399520903826</t>
  </si>
  <si>
    <t>103.4169921875</t>
  </si>
  <si>
    <t>979.831237792969</t>
  </si>
  <si>
    <t>71.1166486144066</t>
  </si>
  <si>
    <t>-0.000247374629225305</t>
  </si>
  <si>
    <t>8.53909831494093</t>
  </si>
  <si>
    <t>103.43701171875</t>
  </si>
  <si>
    <t>976.310729980469</t>
  </si>
  <si>
    <t>71.1219236254692</t>
  </si>
  <si>
    <t>-0.00272037323156837</t>
  </si>
  <si>
    <t>8.54590348899364</t>
  </si>
  <si>
    <t>103.45703125</t>
  </si>
  <si>
    <t>980.084167480469</t>
  </si>
  <si>
    <t>71.1221471428871</t>
  </si>
  <si>
    <t>-0.0031519389267487</t>
  </si>
  <si>
    <t>8.54750815778971</t>
  </si>
  <si>
    <t>103.47705078125</t>
  </si>
  <si>
    <t>980.169799804688</t>
  </si>
  <si>
    <t>71.1225941777229</t>
  </si>
  <si>
    <t>0.00115668251510215</t>
  </si>
  <si>
    <t>8.54777172207832</t>
  </si>
  <si>
    <t>103.4970703125</t>
  </si>
  <si>
    <t>979.061279296875</t>
  </si>
  <si>
    <t>71.1215734481812</t>
  </si>
  <si>
    <t>-0.00192204220184067</t>
  </si>
  <si>
    <t>8.55156965553761</t>
  </si>
  <si>
    <t>103.51708984375</t>
  </si>
  <si>
    <t>980.813842773438</t>
  </si>
  <si>
    <t>71.1194723844528</t>
  </si>
  <si>
    <t>-0.00347287846125255</t>
  </si>
  <si>
    <t>8.55289399623871</t>
  </si>
  <si>
    <t>103.537109375</t>
  </si>
  <si>
    <t>982.074523925781</t>
  </si>
  <si>
    <t>71.1245387792587</t>
  </si>
  <si>
    <t>0.000446213903160242</t>
  </si>
  <si>
    <t>8.55835247784853</t>
  </si>
  <si>
    <t>103.55712890625</t>
  </si>
  <si>
    <t>983.588806152344</t>
  </si>
  <si>
    <t>71.1220726370811</t>
  </si>
  <si>
    <t>-0.000490738159442117</t>
  </si>
  <si>
    <t>8.55787191540003</t>
  </si>
  <si>
    <t>103.5771484375</t>
  </si>
  <si>
    <t>983.047180175781</t>
  </si>
  <si>
    <t>71.1250379681587</t>
  </si>
  <si>
    <t>0.00103093634606921</t>
  </si>
  <si>
    <t>8.55578668415546</t>
  </si>
  <si>
    <t>103.59716796875</t>
  </si>
  <si>
    <t>980.905944824219</t>
  </si>
  <si>
    <t>71.1252614855766</t>
  </si>
  <si>
    <t>0.000494484879709489</t>
  </si>
  <si>
    <t>8.56211129575968</t>
  </si>
  <si>
    <t>103.6171875</t>
  </si>
  <si>
    <t>985.02490234375</t>
  </si>
  <si>
    <t>71.1227208375931</t>
  </si>
  <si>
    <t>-0.000649996195534186</t>
  </si>
  <si>
    <t>8.56105051934719</t>
  </si>
  <si>
    <t>103.63720703125</t>
  </si>
  <si>
    <t>983.70068359375</t>
  </si>
  <si>
    <t>71.1273774504662</t>
  </si>
  <si>
    <t>0.00205482479032071</t>
  </si>
  <si>
    <t>8.56352504342794</t>
  </si>
  <si>
    <t>103.6572265625</t>
  </si>
  <si>
    <t>984.375061035156</t>
  </si>
  <si>
    <t>71.124792098999</t>
  </si>
  <si>
    <t>0.000154296003529453</t>
  </si>
  <si>
    <t>8.56098812073469</t>
  </si>
  <si>
    <t>103.67724609375</t>
  </si>
  <si>
    <t>982.305725097656</t>
  </si>
  <si>
    <t>71.1251795291901</t>
  </si>
  <si>
    <t>-0.00149244249314506</t>
  </si>
  <si>
    <t>8.56739468872547</t>
  </si>
  <si>
    <t>103.697265625</t>
  </si>
  <si>
    <t>986.311889648438</t>
  </si>
  <si>
    <t>71.1272805929184</t>
  </si>
  <si>
    <t>0.00172925899732945</t>
  </si>
  <si>
    <t>8.56731925159693</t>
  </si>
  <si>
    <t>103.71728515625</t>
  </si>
  <si>
    <t>985.037475585938</t>
  </si>
  <si>
    <t>71.1253508925438</t>
  </si>
  <si>
    <t>-0.00136916048631974</t>
  </si>
  <si>
    <t>8.5655115544796</t>
  </si>
  <si>
    <t>103.7373046875</t>
  </si>
  <si>
    <t>982.362731933594</t>
  </si>
  <si>
    <t>71.1301937699318</t>
  </si>
  <si>
    <t>-0.00074195156685164</t>
  </si>
  <si>
    <t>8.57290625572205</t>
  </si>
  <si>
    <t>103.75732421875</t>
  </si>
  <si>
    <t>986.090576171875</t>
  </si>
  <si>
    <t>71.1282640695572</t>
  </si>
  <si>
    <t>0.00233781747738249</t>
  </si>
  <si>
    <t>8.57190974056721</t>
  </si>
  <si>
    <t>103.77734375</t>
  </si>
  <si>
    <t>985.114868164063</t>
  </si>
  <si>
    <t>71.1285173892975</t>
  </si>
  <si>
    <t>-0.000677108630497969</t>
  </si>
  <si>
    <t>8.57039541006088</t>
  </si>
  <si>
    <t>103.79736328125</t>
  </si>
  <si>
    <t>984.066467285156</t>
  </si>
  <si>
    <t>71.1280778050423</t>
  </si>
  <si>
    <t>0.000177321354044579</t>
  </si>
  <si>
    <t>8.5760448127985</t>
  </si>
  <si>
    <t>103.8173828125</t>
  </si>
  <si>
    <t>986.28564453125</t>
  </si>
  <si>
    <t>71.1272954940796</t>
  </si>
  <si>
    <t>0.000376368035404084</t>
  </si>
  <si>
    <t>8.57394561171532</t>
  </si>
  <si>
    <t>103.83740234375</t>
  </si>
  <si>
    <t>985.669189453125</t>
  </si>
  <si>
    <t>71.133092045784</t>
  </si>
  <si>
    <t>-0.0182194162334781</t>
  </si>
  <si>
    <t>8.57544504106045</t>
  </si>
  <si>
    <t>103.857421875</t>
  </si>
  <si>
    <t>984.760803222656</t>
  </si>
  <si>
    <t>71.1311623454094</t>
  </si>
  <si>
    <t>0.00083025656749669</t>
  </si>
  <si>
    <t>8.58020689338446</t>
  </si>
  <si>
    <t>103.87744140625</t>
  </si>
  <si>
    <t>987.683288574219</t>
  </si>
  <si>
    <t>71.131095290184</t>
  </si>
  <si>
    <t>-0.00219280286728463</t>
  </si>
  <si>
    <t>8.58022645115852</t>
  </si>
  <si>
    <t>103.8974609375</t>
  </si>
  <si>
    <t>987.262145996094</t>
  </si>
  <si>
    <t>71.1312517523766</t>
  </si>
  <si>
    <t>-0.00264602840616135</t>
  </si>
  <si>
    <t>8.58229119330645</t>
  </si>
  <si>
    <t>103.91748046875</t>
  </si>
  <si>
    <t>986.779296875</t>
  </si>
  <si>
    <t>71.1282342672348</t>
  </si>
  <si>
    <t>0.000995497771327791</t>
  </si>
  <si>
    <t>8.5899643599987</t>
  </si>
  <si>
    <t>103.9375</t>
  </si>
  <si>
    <t>992.013610839844</t>
  </si>
  <si>
    <t>71.1336359381676</t>
  </si>
  <si>
    <t>-0.0032864597869775</t>
  </si>
  <si>
    <t>8.5862074047327</t>
  </si>
  <si>
    <t>103.95751953125</t>
  </si>
  <si>
    <t>989.201965332031</t>
  </si>
  <si>
    <t>71.134589612484</t>
  </si>
  <si>
    <t>-0.00175838442828535</t>
  </si>
  <si>
    <t>8.5853636264801</t>
  </si>
  <si>
    <t>103.9775390625</t>
  </si>
  <si>
    <t>987.957153320313</t>
  </si>
  <si>
    <t>71.1340755224228</t>
  </si>
  <si>
    <t>-0.000771972281654598</t>
  </si>
  <si>
    <t>8.58613476157188</t>
  </si>
  <si>
    <t>103.99755859375</t>
  </si>
  <si>
    <t>987.196228027344</t>
  </si>
  <si>
    <t>71.1340308189392</t>
  </si>
  <si>
    <t>-0.00274473086392391</t>
  </si>
  <si>
    <t>8.59355926513672</t>
  </si>
  <si>
    <t>104.017578125</t>
  </si>
  <si>
    <t>990.804443359375</t>
  </si>
  <si>
    <t>71.1314901709557</t>
  </si>
  <si>
    <t>0.00148690048717981</t>
  </si>
  <si>
    <t>8.59239138662815</t>
  </si>
  <si>
    <t>104.03759765625</t>
  </si>
  <si>
    <t>989.423583984375</t>
  </si>
  <si>
    <t>71.1364224553108</t>
  </si>
  <si>
    <t>4.57906956796705E-05</t>
  </si>
  <si>
    <t>8.59569851309061</t>
  </si>
  <si>
    <t>104.0576171875</t>
  </si>
  <si>
    <t>991.770751953125</t>
  </si>
  <si>
    <t>71.1373165249825</t>
  </si>
  <si>
    <t>-0.000742017277843843</t>
  </si>
  <si>
    <t>8.59542097896338</t>
  </si>
  <si>
    <t>104.07763671875</t>
  </si>
  <si>
    <t>991.024475097656</t>
  </si>
  <si>
    <t>71.137435734272</t>
  </si>
  <si>
    <t>0.0012926348063047</t>
  </si>
  <si>
    <t>8.59959237277508</t>
  </si>
  <si>
    <t>104.09765625</t>
  </si>
  <si>
    <t>991.211547851563</t>
  </si>
  <si>
    <t>71.1372494697571</t>
  </si>
  <si>
    <t>-0.00279445953310642</t>
  </si>
  <si>
    <t>8.60141776502132</t>
  </si>
  <si>
    <t>104.11767578125</t>
  </si>
  <si>
    <t>992.985473632813</t>
  </si>
  <si>
    <t>71.134552359581</t>
  </si>
  <si>
    <t>8.87651268044465E-05</t>
  </si>
  <si>
    <t>8.60275886952877</t>
  </si>
  <si>
    <t>104.1376953125</t>
  </si>
  <si>
    <t>992.414123535156</t>
  </si>
  <si>
    <t>71.1390897631645</t>
  </si>
  <si>
    <t>-0.000943399697916902</t>
  </si>
  <si>
    <t>8.60457867383957</t>
  </si>
  <si>
    <t>104.15771484375</t>
  </si>
  <si>
    <t>993.699890136719</t>
  </si>
  <si>
    <t>71.1380168795586</t>
  </si>
  <si>
    <t>-0.00233477339861565</t>
  </si>
  <si>
    <t>8.60407575964928</t>
  </si>
  <si>
    <t>104.177734375</t>
  </si>
  <si>
    <t>993.619812011719</t>
  </si>
  <si>
    <t>71.1395069956779</t>
  </si>
  <si>
    <t>-0.000704248918736994</t>
  </si>
  <si>
    <t>8.60824715346098</t>
  </si>
  <si>
    <t>104.19775390625</t>
  </si>
  <si>
    <t>993.911193847656</t>
  </si>
  <si>
    <t>71.1406469345093</t>
  </si>
  <si>
    <t>-0.00154446320266288</t>
  </si>
  <si>
    <t>8.61009769141674</t>
  </si>
  <si>
    <t>104.2177734375</t>
  </si>
  <si>
    <t>995.833618164063</t>
  </si>
  <si>
    <t>71.1378455162048</t>
  </si>
  <si>
    <t>-0.00250155130743224</t>
  </si>
  <si>
    <t>8.60892236232758</t>
  </si>
  <si>
    <t>104.23779296875</t>
  </si>
  <si>
    <t>994.304077148438</t>
  </si>
  <si>
    <t>71.1424201726913</t>
  </si>
  <si>
    <t>-9.26462604411427E-05</t>
  </si>
  <si>
    <t>8.61070957034826</t>
  </si>
  <si>
    <t>104.2578125</t>
  </si>
  <si>
    <t>994.923095703125</t>
  </si>
  <si>
    <t>71.1411386728287</t>
  </si>
  <si>
    <t>-0.00221574646275258</t>
  </si>
  <si>
    <t>8.61127767711878</t>
  </si>
  <si>
    <t>104.27783203125</t>
  </si>
  <si>
    <t>993.099670410156</t>
  </si>
  <si>
    <t>71.1396411061287</t>
  </si>
  <si>
    <t>-0.000311767621496983</t>
  </si>
  <si>
    <t>8.61167721450329</t>
  </si>
  <si>
    <t>104.2978515625</t>
  </si>
  <si>
    <t>993.557861328125</t>
  </si>
  <si>
    <t>71.1431279778481</t>
  </si>
  <si>
    <t>0.000655584983633162</t>
  </si>
  <si>
    <t>8.61585419625044</t>
  </si>
  <si>
    <t>104.31787109375</t>
  </si>
  <si>
    <t>994.912414550781</t>
  </si>
  <si>
    <t>71.1415484547615</t>
  </si>
  <si>
    <t>-0.000675918158776767</t>
  </si>
  <si>
    <t>8.61965958029032</t>
  </si>
  <si>
    <t>104.337890625</t>
  </si>
  <si>
    <t>997.652404785156</t>
  </si>
  <si>
    <t>71.1450353264809</t>
  </si>
  <si>
    <t>0.000645926604647684</t>
  </si>
  <si>
    <t>8.62256623804569</t>
  </si>
  <si>
    <t>104.35791015625</t>
  </si>
  <si>
    <t>998.192993164063</t>
  </si>
  <si>
    <t>71.1444616317749</t>
  </si>
  <si>
    <t>0.00259020839621371</t>
  </si>
  <si>
    <t>8.6217699572444</t>
  </si>
  <si>
    <t>104.3779296875</t>
  </si>
  <si>
    <t>997.557678222656</t>
  </si>
  <si>
    <t>71.1430832743645</t>
  </si>
  <si>
    <t>-0.00288622049993137</t>
  </si>
  <si>
    <t>8.62461142241955</t>
  </si>
  <si>
    <t>104.39794921875</t>
  </si>
  <si>
    <t>998.590942382813</t>
  </si>
  <si>
    <t>71.1438655853271</t>
  </si>
  <si>
    <t>0.000249440120114741</t>
  </si>
  <si>
    <t>8.62594228237867</t>
  </si>
  <si>
    <t>104.41796875</t>
  </si>
  <si>
    <t>998.519470214844</t>
  </si>
  <si>
    <t>71.1432099342346</t>
  </si>
  <si>
    <t>-0.00177284846358816</t>
  </si>
  <si>
    <t>8.62555205821991</t>
  </si>
  <si>
    <t>104.43798828125</t>
  </si>
  <si>
    <t>997.563110351563</t>
  </si>
  <si>
    <t>71.1482763290405</t>
  </si>
  <si>
    <t>-0.0022027927570889</t>
  </si>
  <si>
    <t>8.62771552056074</t>
  </si>
  <si>
    <t>104.4580078125</t>
  </si>
  <si>
    <t>997.398376464844</t>
  </si>
  <si>
    <t>71.1469948291779</t>
  </si>
  <si>
    <t>0.00172837826539762</t>
  </si>
  <si>
    <t>8.62839538604021</t>
  </si>
  <si>
    <t>104.47802734375</t>
  </si>
  <si>
    <t>998.446960449219</t>
  </si>
  <si>
    <t>71.1455047130585</t>
  </si>
  <si>
    <t>-0.00036505036860035</t>
  </si>
  <si>
    <t>8.62915441393852</t>
  </si>
  <si>
    <t>104.498046875</t>
  </si>
  <si>
    <t>997.097351074219</t>
  </si>
  <si>
    <t>71.1472034454346</t>
  </si>
  <si>
    <t>0.000208626076414475</t>
  </si>
  <si>
    <t>8.63688066601753</t>
  </si>
  <si>
    <t>104.51806640625</t>
  </si>
  <si>
    <t>1001.50659179688</t>
  </si>
  <si>
    <t>71.1437314748764</t>
  </si>
  <si>
    <t>0.00152442498801975</t>
  </si>
  <si>
    <t>8.63646436482668</t>
  </si>
  <si>
    <t>104.5380859375</t>
  </si>
  <si>
    <t>1001.35455322266</t>
  </si>
  <si>
    <t>71.1509883403778</t>
  </si>
  <si>
    <t>-0.00121626680993359</t>
  </si>
  <si>
    <t>8.63425433635712</t>
  </si>
  <si>
    <t>104.55810546875</t>
  </si>
  <si>
    <t>998.700378417969</t>
  </si>
  <si>
    <t>71.1502358317375</t>
  </si>
  <si>
    <t>-9.97292985971399E-05</t>
  </si>
  <si>
    <t>8.6372084915638</t>
  </si>
  <si>
    <t>104.578125</t>
  </si>
  <si>
    <t>1000.51165771484</t>
  </si>
  <si>
    <t>71.1485221982002</t>
  </si>
  <si>
    <t>-0.00109383790913853</t>
  </si>
  <si>
    <t>8.64465720951557</t>
  </si>
  <si>
    <t>104.59814453125</t>
  </si>
  <si>
    <t>1004.22717285156</t>
  </si>
  <si>
    <t>71.1498036980629</t>
  </si>
  <si>
    <t>-0.00328222085954621</t>
  </si>
  <si>
    <t>8.64391308277845</t>
  </si>
  <si>
    <t>104.6181640625</t>
  </si>
  <si>
    <t>1003.13140869141</t>
  </si>
  <si>
    <t>71.1466744542122</t>
  </si>
  <si>
    <t>0.000253172231623466</t>
  </si>
  <si>
    <t>8.64221435040236</t>
  </si>
  <si>
    <t>104.63818359375</t>
  </si>
  <si>
    <t>1001.06683349609</t>
  </si>
  <si>
    <t>71.1506754159927</t>
  </si>
  <si>
    <t>9.52536467480058E-05</t>
  </si>
  <si>
    <t>8.64688772708178</t>
  </si>
  <si>
    <t>104.658203125</t>
  </si>
  <si>
    <t>1003.41973876953</t>
  </si>
  <si>
    <t>71.1527466773987</t>
  </si>
  <si>
    <t>0.000168732327665566</t>
  </si>
  <si>
    <t>8.646453730762</t>
  </si>
  <si>
    <t>104.67822265625</t>
  </si>
  <si>
    <t>1003.60992431641</t>
  </si>
  <si>
    <t>71.1511448025703</t>
  </si>
  <si>
    <t>0.00320021126754</t>
  </si>
  <si>
    <t>8.65016784518957</t>
  </si>
  <si>
    <t>104.6982421875</t>
  </si>
  <si>
    <t>1004.44458007813</t>
  </si>
  <si>
    <t>71.1530447006226</t>
  </si>
  <si>
    <t>-0.000920203376608697</t>
  </si>
  <si>
    <t>8.65507498383522</t>
  </si>
  <si>
    <t>104.71826171875</t>
  </si>
  <si>
    <t>1008.18145751953</t>
  </si>
  <si>
    <t>71.1500719189644</t>
  </si>
  <si>
    <t>-0.00137414440359862</t>
  </si>
  <si>
    <t>8.65052547305822</t>
  </si>
  <si>
    <t>104.73828125</t>
  </si>
  <si>
    <t>1003.34332275391</t>
  </si>
  <si>
    <t>71.1546242237091</t>
  </si>
  <si>
    <t>-0.000231201525480174</t>
  </si>
  <si>
    <t>8.65568872541189</t>
  </si>
  <si>
    <t>104.75830078125</t>
  </si>
  <si>
    <t>1006.11090087891</t>
  </si>
  <si>
    <t>71.1535438895226</t>
  </si>
  <si>
    <t>-0.00127790349324641</t>
  </si>
  <si>
    <t>8.65365657955408</t>
  </si>
  <si>
    <t>104.7783203125</t>
  </si>
  <si>
    <t>1004.41314697266</t>
  </si>
  <si>
    <t>71.1508616805077</t>
  </si>
  <si>
    <t>-0.000375520812667673</t>
  </si>
  <si>
    <t>8.65638162940741</t>
  </si>
  <si>
    <t>104.79833984375</t>
  </si>
  <si>
    <t>1005.01525878906</t>
  </si>
  <si>
    <t>71.156233549118</t>
  </si>
  <si>
    <t>-0.000472572594389931</t>
  </si>
  <si>
    <t>8.66179447621107</t>
  </si>
  <si>
    <t>104.818359375</t>
  </si>
  <si>
    <t>1007.4423828125</t>
  </si>
  <si>
    <t>71.1526125669479</t>
  </si>
  <si>
    <t>-0.0526177245774306</t>
  </si>
  <si>
    <t>8.66249296814203</t>
  </si>
  <si>
    <t>104.83837890625</t>
  </si>
  <si>
    <t>1007.85565185547</t>
  </si>
  <si>
    <t>71.1565092206001</t>
  </si>
  <si>
    <t>0.00112531643026159</t>
  </si>
  <si>
    <t>8.66546481847763</t>
  </si>
  <si>
    <t>104.8583984375</t>
  </si>
  <si>
    <t>1009.47497558594</t>
  </si>
  <si>
    <t>71.1570382118225</t>
  </si>
  <si>
    <t>-0.00120184358820552</t>
  </si>
  <si>
    <t>8.6605791002512</t>
  </si>
  <si>
    <t>104.87841796875</t>
  </si>
  <si>
    <t>1004.41619873047</t>
  </si>
  <si>
    <t>71.1540058255196</t>
  </si>
  <si>
    <t>-0.00206326035367965</t>
  </si>
  <si>
    <t>8.66362359374762</t>
  </si>
  <si>
    <t>104.8984375</t>
  </si>
  <si>
    <t>1006.62329101563</t>
  </si>
  <si>
    <t>71.1562931537628</t>
  </si>
  <si>
    <t>7.70676589212371E-06</t>
  </si>
  <si>
    <t>8.66619870066643</t>
  </si>
  <si>
    <t>104.91845703125</t>
  </si>
  <si>
    <t>1006.95837402344</t>
  </si>
  <si>
    <t>71.1560994386673</t>
  </si>
  <si>
    <t>-0.00157807733103255</t>
  </si>
  <si>
    <t>8.66976287215948</t>
  </si>
  <si>
    <t>104.9384765625</t>
  </si>
  <si>
    <t>1009.27044677734</t>
  </si>
  <si>
    <t>71.1596980690956</t>
  </si>
  <si>
    <t>0.000637509970147221</t>
  </si>
  <si>
    <t>8.67418851703405</t>
  </si>
  <si>
    <t>104.95849609375</t>
  </si>
  <si>
    <t>1011.49676513672</t>
  </si>
  <si>
    <t>71.1596682667732</t>
  </si>
  <si>
    <t>0.00158782177095418</t>
  </si>
  <si>
    <t>8.66991933435202</t>
  </si>
  <si>
    <t>104.978515625</t>
  </si>
  <si>
    <t>1008.03839111328</t>
  </si>
  <si>
    <t>71.1563229560852</t>
  </si>
  <si>
    <t>-0.00143386614581686</t>
  </si>
  <si>
    <t>8.67367722094059</t>
  </si>
  <si>
    <t>104.99853515625</t>
  </si>
  <si>
    <t>1009.07995605469</t>
  </si>
  <si>
    <t>71.1592435836792</t>
  </si>
  <si>
    <t>0.0012056400464644</t>
  </si>
  <si>
    <t>8.67459271103144</t>
  </si>
  <si>
    <t>105.0185546875</t>
  </si>
  <si>
    <t>1008.71362304688</t>
  </si>
  <si>
    <t>71.1561813950539</t>
  </si>
  <si>
    <t>-0.00221277673517761</t>
  </si>
  <si>
    <t>8.68275575339794</t>
  </si>
  <si>
    <t>105.03857421875</t>
  </si>
  <si>
    <t>1013.78240966797</t>
  </si>
  <si>
    <t>71.160264313221</t>
  </si>
  <si>
    <t>-0.003155297235935</t>
  </si>
  <si>
    <t>8.67713615298271</t>
  </si>
  <si>
    <t>105.05859375</t>
  </si>
  <si>
    <t>1009.63092041016</t>
  </si>
  <si>
    <t>71.1634010076523</t>
  </si>
  <si>
    <t>0.000912112454898306</t>
  </si>
  <si>
    <t>8.68115108460188</t>
  </si>
  <si>
    <t>105.07861328125</t>
  </si>
  <si>
    <t>1011.21960449219</t>
  </si>
  <si>
    <t>71.1595341563225</t>
  </si>
  <si>
    <t>-0.00275551656159223</t>
  </si>
  <si>
    <t>8.68187565356493</t>
  </si>
  <si>
    <t>105.0986328125</t>
  </si>
  <si>
    <t>1011.72711181641</t>
  </si>
  <si>
    <t>71.1625516414642</t>
  </si>
  <si>
    <t>0.000489264266434475</t>
  </si>
  <si>
    <t>8.68186447769403</t>
  </si>
  <si>
    <t>105.11865234375</t>
  </si>
  <si>
    <t>1010.50567626953</t>
  </si>
  <si>
    <t>71.1592808365822</t>
  </si>
  <si>
    <t>8.662370021284E-05</t>
  </si>
  <si>
    <t>8.68876185268164</t>
  </si>
  <si>
    <t>105.138671875</t>
  </si>
  <si>
    <t>1014.20642089844</t>
  </si>
  <si>
    <t>71.1629018187523</t>
  </si>
  <si>
    <t>-0.00439239101979183</t>
  </si>
  <si>
    <t>8.68913158774376</t>
  </si>
  <si>
    <t>105.15869140625</t>
  </si>
  <si>
    <t>1014.087890625</t>
  </si>
  <si>
    <t>71.1629092693329</t>
  </si>
  <si>
    <t>0.000781911069225316</t>
  </si>
  <si>
    <t>8.6861839517951</t>
  </si>
  <si>
    <t>105.1787109375</t>
  </si>
  <si>
    <t>1012.27270507813</t>
  </si>
  <si>
    <t>71.1615160107613</t>
  </si>
  <si>
    <t>-0.000942238386869576</t>
  </si>
  <si>
    <t>8.69198609143496</t>
  </si>
  <si>
    <t>105.19873046875</t>
  </si>
  <si>
    <t>1013.78045654297</t>
  </si>
  <si>
    <t>71.1650177836418</t>
  </si>
  <si>
    <t>-0.0018840064512915</t>
  </si>
  <si>
    <t>8.69117118418217</t>
  </si>
  <si>
    <t>105.21875</t>
  </si>
  <si>
    <t>1013.08526611328</t>
  </si>
  <si>
    <t>71.1619704961777</t>
  </si>
  <si>
    <t>0.000599380769017444</t>
  </si>
  <si>
    <t>8.69368202984333</t>
  </si>
  <si>
    <t>105.23876953125</t>
  </si>
  <si>
    <t>1014.03594970703</t>
  </si>
  <si>
    <t>71.1657702922821</t>
  </si>
  <si>
    <t>-0.000730341753296671</t>
  </si>
  <si>
    <t>8.69634468108416</t>
  </si>
  <si>
    <t>105.2587890625</t>
  </si>
  <si>
    <t>1014.60900878906</t>
  </si>
  <si>
    <t>71.1667761206627</t>
  </si>
  <si>
    <t>-0.00176701291820791</t>
  </si>
  <si>
    <t>8.6979977786541</t>
  </si>
  <si>
    <t>105.27880859375</t>
  </si>
  <si>
    <t>1016.46783447266</t>
  </si>
  <si>
    <t>71.1619779467583</t>
  </si>
  <si>
    <t>0.000816931844838109</t>
  </si>
  <si>
    <t>8.69925506412983</t>
  </si>
  <si>
    <t>105.298828125</t>
  </si>
  <si>
    <t>1016.16546630859</t>
  </si>
  <si>
    <t>71.1679980158806</t>
  </si>
  <si>
    <t>-0.00155342320340424</t>
  </si>
  <si>
    <t>8.70111025869846</t>
  </si>
  <si>
    <t>105.31884765625</t>
  </si>
  <si>
    <t>1015.92626953125</t>
  </si>
  <si>
    <t>71.1660161614418</t>
  </si>
  <si>
    <t>8.70267115533352</t>
  </si>
  <si>
    <t>105.3388671875</t>
  </si>
  <si>
    <t>1016.43273925781</t>
  </si>
  <si>
    <t>71.1680427193642</t>
  </si>
  <si>
    <t>-0.000998093355519813</t>
  </si>
  <si>
    <t>8.70443042367697</t>
  </si>
  <si>
    <t>105.35888671875</t>
  </si>
  <si>
    <t>1016.61993408203</t>
  </si>
  <si>
    <t>71.1692571640015</t>
  </si>
  <si>
    <t>-0.0015988181303328</t>
  </si>
  <si>
    <t>8.70785024017096</t>
  </si>
  <si>
    <t>105.37890625</t>
  </si>
  <si>
    <t>1019.24456787109</t>
  </si>
  <si>
    <t>71.1643844842911</t>
  </si>
  <si>
    <t>7.21391941738148E-05</t>
  </si>
  <si>
    <t>8.70334263890982</t>
  </si>
  <si>
    <t>105.39892578125</t>
  </si>
  <si>
    <t>1014.30584716797</t>
  </si>
  <si>
    <t>71.1682587862015</t>
  </si>
  <si>
    <t>-0.0013456677834256</t>
  </si>
  <si>
    <t>8.70971940457821</t>
  </si>
  <si>
    <t>105.4189453125</t>
  </si>
  <si>
    <t>1017.9228515625</t>
  </si>
  <si>
    <t>71.1677819490433</t>
  </si>
  <si>
    <t>-0.00206203617381107</t>
  </si>
  <si>
    <t>8.71117599308491</t>
  </si>
  <si>
    <t>105.43896484375</t>
  </si>
  <si>
    <t>1018.51318359375</t>
  </si>
  <si>
    <t>71.1716860532761</t>
  </si>
  <si>
    <t>-0.000686264456817298</t>
  </si>
  <si>
    <t>8.71186051517725</t>
  </si>
  <si>
    <t>105.458984375</t>
  </si>
  <si>
    <t>1017.57525634766</t>
  </si>
  <si>
    <t>71.1726993322372</t>
  </si>
  <si>
    <t>0.000112805672358718</t>
  </si>
  <si>
    <t>8.71156807988882</t>
  </si>
  <si>
    <t>105.47900390625</t>
  </si>
  <si>
    <t>1017.01403808594</t>
  </si>
  <si>
    <t>71.1675733327866</t>
  </si>
  <si>
    <t>0.000369087786111777</t>
  </si>
  <si>
    <t>8.71356390416622</t>
  </si>
  <si>
    <t>105.4990234375</t>
  </si>
  <si>
    <t>1018.44512939453</t>
  </si>
  <si>
    <t>71.170836687088</t>
  </si>
  <si>
    <t>0.000244121622472449</t>
  </si>
  <si>
    <t>8.71896650642157</t>
  </si>
  <si>
    <t>105.51904296875</t>
  </si>
  <si>
    <t>1021.35455322266</t>
  </si>
  <si>
    <t>71.1690708994865</t>
  </si>
  <si>
    <t>-0.00238542975239397</t>
  </si>
  <si>
    <t>8.72075650840998</t>
  </si>
  <si>
    <t>105.5390625</t>
  </si>
  <si>
    <t>1020.75170898438</t>
  </si>
  <si>
    <t>71.1722075939178</t>
  </si>
  <si>
    <t>0.00161441118962102</t>
  </si>
  <si>
    <t>8.72315373271704</t>
  </si>
  <si>
    <t>105.55908203125</t>
  </si>
  <si>
    <t>1022.62713623047</t>
  </si>
  <si>
    <t>71.1753517389297</t>
  </si>
  <si>
    <t>-0.00184355315013818</t>
  </si>
  <si>
    <t>8.71873646974564</t>
  </si>
  <si>
    <t>105.5791015625</t>
  </si>
  <si>
    <t>1018.88049316406</t>
  </si>
  <si>
    <t>71.1700767278671</t>
  </si>
  <si>
    <t>-0.00259365560850711</t>
  </si>
  <si>
    <t>8.72325338423252</t>
  </si>
  <si>
    <t>105.59912109375</t>
  </si>
  <si>
    <t>1019.84490966797</t>
  </si>
  <si>
    <t>71.1743906140327</t>
  </si>
  <si>
    <t>0.000592475942085002</t>
  </si>
  <si>
    <t>8.72090086340904</t>
  </si>
  <si>
    <t>105.619140625</t>
  </si>
  <si>
    <t>1018.99304199219</t>
  </si>
  <si>
    <t>71.1722299456596</t>
  </si>
  <si>
    <t>-0.000809020605174737</t>
  </si>
  <si>
    <t>8.72925762087107</t>
  </si>
  <si>
    <t>105.63916015625</t>
  </si>
  <si>
    <t>1023.50463867188</t>
  </si>
  <si>
    <t>71.1745172739029</t>
  </si>
  <si>
    <t>-0.00142026533467288</t>
  </si>
  <si>
    <t>8.72589461505413</t>
  </si>
  <si>
    <t>105.6591796875</t>
  </si>
  <si>
    <t>1020.71594238281</t>
  </si>
  <si>
    <t>71.1756572127342</t>
  </si>
  <si>
    <t>8.73051956295967</t>
  </si>
  <si>
    <t>105.67919921875</t>
  </si>
  <si>
    <t>1022.5634765625</t>
  </si>
  <si>
    <t>71.1708590388298</t>
  </si>
  <si>
    <t>-0.00377550190933107</t>
  </si>
  <si>
    <t>8.72796401381493</t>
  </si>
  <si>
    <t>105.69921875</t>
  </si>
  <si>
    <t>1019.64080810547</t>
  </si>
  <si>
    <t>71.1770951747894</t>
  </si>
  <si>
    <t>-0.00169587133314053</t>
  </si>
  <si>
    <t>8.73559340834618</t>
  </si>
  <si>
    <t>105.71923828125</t>
  </si>
  <si>
    <t>1024.14208984375</t>
  </si>
  <si>
    <t>71.1747333407402</t>
  </si>
  <si>
    <t>-0.00162345907028794</t>
  </si>
  <si>
    <t>8.7354825809598</t>
  </si>
  <si>
    <t>105.7392578125</t>
  </si>
  <si>
    <t>1023.53442382813</t>
  </si>
  <si>
    <t>71.1776837706566</t>
  </si>
  <si>
    <t>-0.00168055851190729</t>
  </si>
  <si>
    <t>8.73471796512604</t>
  </si>
  <si>
    <t>105.75927734375</t>
  </si>
  <si>
    <t>1023.33093261719</t>
  </si>
  <si>
    <t>71.1792036890984</t>
  </si>
  <si>
    <t>0.00145211640756315</t>
  </si>
  <si>
    <t>8.73923301696777</t>
  </si>
  <si>
    <t>105.779296875</t>
  </si>
  <si>
    <t>1025.29418945313</t>
  </si>
  <si>
    <t>71.1743235588074</t>
  </si>
  <si>
    <t>-0.00223933284360101</t>
  </si>
  <si>
    <t>8.73771402984858</t>
  </si>
  <si>
    <t>105.79931640625</t>
  </si>
  <si>
    <t>1024.10803222656</t>
  </si>
  <si>
    <t>71.1775124073029</t>
  </si>
  <si>
    <t>-0.0383631413569674</t>
  </si>
  <si>
    <t>8.73837992548943</t>
  </si>
  <si>
    <t>105.8193359375</t>
  </si>
  <si>
    <t>1022.21026611328</t>
  </si>
  <si>
    <t>71.1753442883492</t>
  </si>
  <si>
    <t>-0.00461419267594465</t>
  </si>
  <si>
    <t>8.74446053057909</t>
  </si>
  <si>
    <t>105.83935546875</t>
  </si>
  <si>
    <t>1026.294921875</t>
  </si>
  <si>
    <t>71.1798742413521</t>
  </si>
  <si>
    <t>-0.0029935397378722</t>
  </si>
  <si>
    <t>8.7474649772048</t>
  </si>
  <si>
    <t>105.859375</t>
  </si>
  <si>
    <t>1025.75378417969</t>
  </si>
  <si>
    <t>71.1822733283043</t>
  </si>
  <si>
    <t>2.59073562602907E-05</t>
  </si>
  <si>
    <t>8.75047128647566</t>
  </si>
  <si>
    <t>105.87939453125</t>
  </si>
  <si>
    <t>1029.04760742188</t>
  </si>
  <si>
    <t>71.1772590875626</t>
  </si>
  <si>
    <t>0.000381070094590541</t>
  </si>
  <si>
    <t>8.74999258667231</t>
  </si>
  <si>
    <t>105.8994140625</t>
  </si>
  <si>
    <t>1027.98120117188</t>
  </si>
  <si>
    <t>71.1802169680595</t>
  </si>
  <si>
    <t>-0.0019007871969734</t>
  </si>
  <si>
    <t>8.74765869230032</t>
  </si>
  <si>
    <t>105.91943359375</t>
  </si>
  <si>
    <t>1025.42358398438</t>
  </si>
  <si>
    <t>71.1784288287163</t>
  </si>
  <si>
    <t>0.000203998510528436</t>
  </si>
  <si>
    <t>8.75188689678907</t>
  </si>
  <si>
    <t>105.939453125</t>
  </si>
  <si>
    <t>1027.92004394531</t>
  </si>
  <si>
    <t>71.18109613657</t>
  </si>
  <si>
    <t>-0.00128794727061177</t>
  </si>
  <si>
    <t>8.75327177345753</t>
  </si>
  <si>
    <t>105.95947265625</t>
  </si>
  <si>
    <t>1027.388671875</t>
  </si>
  <si>
    <t>71.184903383255</t>
  </si>
  <si>
    <t>-0.00288659748548525</t>
  </si>
  <si>
    <t>8.75813141465187</t>
  </si>
  <si>
    <t>105.9794921875</t>
  </si>
  <si>
    <t>1030.07922363281</t>
  </si>
  <si>
    <t>71.1800307035446</t>
  </si>
  <si>
    <t>0.00232703314395621</t>
  </si>
  <si>
    <t>8.76004528254271</t>
  </si>
  <si>
    <t>105.99951171875</t>
  </si>
  <si>
    <t>1030.21997070313</t>
  </si>
  <si>
    <t>71.1836963891983</t>
  </si>
  <si>
    <t>-0.0028729250516335</t>
  </si>
  <si>
    <t>8.75984970480204</t>
  </si>
  <si>
    <t>106.01953125</t>
  </si>
  <si>
    <t>1029.41247558594</t>
  </si>
  <si>
    <t>71.1820647120476</t>
  </si>
  <si>
    <t>-0.0014036889979252</t>
  </si>
  <si>
    <t>8.75945948064327</t>
  </si>
  <si>
    <t>106.03955078125</t>
  </si>
  <si>
    <t>1028.98754882813</t>
  </si>
  <si>
    <t>71.1837634444237</t>
  </si>
  <si>
    <t>0.00100642682809848</t>
  </si>
  <si>
    <t>8.76169931143522</t>
  </si>
  <si>
    <t>106.0595703125</t>
  </si>
  <si>
    <t>1029.4130859375</t>
  </si>
  <si>
    <t>71.1851641535759</t>
  </si>
  <si>
    <t>-0.00363061167263368</t>
  </si>
  <si>
    <t>8.76683462411165</t>
  </si>
  <si>
    <t>106.07958984375</t>
  </si>
  <si>
    <t>1031.59851074219</t>
  </si>
  <si>
    <t>71.1831152439117</t>
  </si>
  <si>
    <t>-0.000240653861283135</t>
  </si>
  <si>
    <t>8.76547303050756</t>
  </si>
  <si>
    <t>106.099609375</t>
  </si>
  <si>
    <t>1030.55883789063</t>
  </si>
  <si>
    <t>71.1871013045311</t>
  </si>
  <si>
    <t>-0.00101055195500521</t>
  </si>
  <si>
    <t>8.76712147146463</t>
  </si>
  <si>
    <t>106.11962890625</t>
  </si>
  <si>
    <t>1030.56433105469</t>
  </si>
  <si>
    <t>71.1852982640266</t>
  </si>
  <si>
    <t>-0.00158592717980355</t>
  </si>
  <si>
    <t>8.76892264932394</t>
  </si>
  <si>
    <t>106.1396484375</t>
  </si>
  <si>
    <t>1031.15405273438</t>
  </si>
  <si>
    <t>71.1867436766624</t>
  </si>
  <si>
    <t>0.00215983027374023</t>
  </si>
  <si>
    <t>8.77066981047392</t>
  </si>
  <si>
    <t>106.15966796875</t>
  </si>
  <si>
    <t>1032.11499023438</t>
  </si>
  <si>
    <t>71.1890384554863</t>
  </si>
  <si>
    <t>-0.00273470709544199</t>
  </si>
  <si>
    <t>8.77914950251579</t>
  </si>
  <si>
    <t>106.1796875</t>
  </si>
  <si>
    <t>1036.24035644531</t>
  </si>
  <si>
    <t>71.1828097701073</t>
  </si>
  <si>
    <t>-0.00213814269045542</t>
  </si>
  <si>
    <t>8.77594482153654</t>
  </si>
  <si>
    <t>106.19970703125</t>
  </si>
  <si>
    <t>1033.75830078125</t>
  </si>
  <si>
    <t>71.1873322725296</t>
  </si>
  <si>
    <t>0.00027113034661852</t>
  </si>
  <si>
    <t>8.77414364367723</t>
  </si>
  <si>
    <t>106.2197265625</t>
  </si>
  <si>
    <t>1032.0224609375</t>
  </si>
  <si>
    <t>71.1885318160057</t>
  </si>
  <si>
    <t>-0.00262743628809403</t>
  </si>
  <si>
    <t>8.77769477665424</t>
  </si>
  <si>
    <t>106.23974609375</t>
  </si>
  <si>
    <t>1033.61901855469</t>
  </si>
  <si>
    <t>71.1900219321251</t>
  </si>
  <si>
    <t>-0.00123443521715672</t>
  </si>
  <si>
    <t>8.77605937421322</t>
  </si>
  <si>
    <t>106.259765625</t>
  </si>
  <si>
    <t>1031.36169433594</t>
  </si>
  <si>
    <t>71.1919218301773</t>
  </si>
  <si>
    <t>0.00237124754676188</t>
  </si>
  <si>
    <t>8.77711363136768</t>
  </si>
  <si>
    <t>106.27978515625</t>
  </si>
  <si>
    <t>1032.45629882813</t>
  </si>
  <si>
    <t>71.1870491504669</t>
  </si>
  <si>
    <t>-0.000490936827191035</t>
  </si>
  <si>
    <t>8.78554303199053</t>
  </si>
  <si>
    <t>106.2998046875</t>
  </si>
  <si>
    <t>1036.74182128906</t>
  </si>
  <si>
    <t>71.1897164583206</t>
  </si>
  <si>
    <t>0.00107908897462039</t>
  </si>
  <si>
    <t>8.78329295665026</t>
  </si>
  <si>
    <t>106.31982421875</t>
  </si>
  <si>
    <t>1033.59240722656</t>
  </si>
  <si>
    <t>71.1886808276176</t>
  </si>
  <si>
    <t>-0.00296825464829453</t>
  </si>
  <si>
    <t>8.78580752760172</t>
  </si>
  <si>
    <t>106.33984375</t>
  </si>
  <si>
    <t>1034.98071289063</t>
  </si>
  <si>
    <t>71.1899772286415</t>
  </si>
  <si>
    <t>-0.00307508162222803</t>
  </si>
  <si>
    <t>8.78914631903172</t>
  </si>
  <si>
    <t>106.35986328125</t>
  </si>
  <si>
    <t>1036.38134765625</t>
  </si>
  <si>
    <t>71.1950063705444</t>
  </si>
  <si>
    <t>0.00193161417882948</t>
  </si>
  <si>
    <t>8.7888240814209</t>
  </si>
  <si>
    <t>106.3798828125</t>
  </si>
  <si>
    <t>1035.53161621094</t>
  </si>
  <si>
    <t>71.1904615163803</t>
  </si>
  <si>
    <t>-0.00241833390646207</t>
  </si>
  <si>
    <t>8.79223179072142</t>
  </si>
  <si>
    <t>106.39990234375</t>
  </si>
  <si>
    <t>1038.14672851563</t>
  </si>
  <si>
    <t>71.1928084492683</t>
  </si>
  <si>
    <t>-0.00205678929887654</t>
  </si>
  <si>
    <t>8.79507698118687</t>
  </si>
  <si>
    <t>106.419921875</t>
  </si>
  <si>
    <t>1039.04223632813</t>
  </si>
  <si>
    <t>71.1919590830803</t>
  </si>
  <si>
    <t>0.000706889863977267</t>
  </si>
  <si>
    <t>8.7945805862546</t>
  </si>
  <si>
    <t>106.43994140625</t>
  </si>
  <si>
    <t>1037.87487792969</t>
  </si>
  <si>
    <t>71.1929947137833</t>
  </si>
  <si>
    <t>-0.00224324458031333</t>
  </si>
  <si>
    <t>8.79719294607639</t>
  </si>
  <si>
    <t>106.4599609375</t>
  </si>
  <si>
    <t>1038.77587890625</t>
  </si>
  <si>
    <t>71.195662021637</t>
  </si>
  <si>
    <t>-0.000931285910610313</t>
  </si>
  <si>
    <t>8.79648514091969</t>
  </si>
  <si>
    <t>106.47998046875</t>
  </si>
  <si>
    <t>1036.92932128906</t>
  </si>
  <si>
    <t>71.1928009986877</t>
  </si>
  <si>
    <t>-0.000693189747380529</t>
  </si>
  <si>
    <t>8.8002160191536</t>
  </si>
  <si>
    <t>106.5</t>
  </si>
  <si>
    <t>1039.01013183594</t>
  </si>
  <si>
    <t>71.1959227919579</t>
  </si>
  <si>
    <t>-0.00259296461990743</t>
  </si>
  <si>
    <t>8.79828073084354</t>
  </si>
  <si>
    <t>106.52001953125</t>
  </si>
  <si>
    <t>1036.55078125</t>
  </si>
  <si>
    <t>71.1952224373817</t>
  </si>
  <si>
    <t>0.000639816448710917</t>
  </si>
  <si>
    <t>8.79934430122375</t>
  </si>
  <si>
    <t>106.5400390625</t>
  </si>
  <si>
    <t>1037.72619628906</t>
  </si>
  <si>
    <t>71.1967274546623</t>
  </si>
  <si>
    <t>-0.00274551348411478</t>
  </si>
  <si>
    <t>8.80103744566441</t>
  </si>
  <si>
    <t>106.56005859375</t>
  </si>
  <si>
    <t>1037.28393554688</t>
  </si>
  <si>
    <t>71.1987689137459</t>
  </si>
  <si>
    <t>-0.00298213308269624</t>
  </si>
  <si>
    <t>8.80316086113453</t>
  </si>
  <si>
    <t>106.580078125</t>
  </si>
  <si>
    <t>1038.173828125</t>
  </si>
  <si>
    <t>71.1934790015221</t>
  </si>
  <si>
    <t>-0.000884008159118821</t>
  </si>
  <si>
    <t>8.80668964236975</t>
  </si>
  <si>
    <t>106.60009765625</t>
  </si>
  <si>
    <t>1040.38439941406</t>
  </si>
  <si>
    <t>71.1992904543877</t>
  </si>
  <si>
    <t>-0.00243825957113586</t>
  </si>
  <si>
    <t>8.80724005401134</t>
  </si>
  <si>
    <t>106.6201171875</t>
  </si>
  <si>
    <t>1039.47424316406</t>
  </si>
  <si>
    <t>71.198508143425</t>
  </si>
  <si>
    <t>-0.00246727404373814</t>
  </si>
  <si>
    <t>8.81002563983202</t>
  </si>
  <si>
    <t>106.64013671875</t>
  </si>
  <si>
    <t>1041.0419921875</t>
  </si>
  <si>
    <t>71.1996704339981</t>
  </si>
  <si>
    <t>-0.0026843633804674</t>
  </si>
  <si>
    <t>8.81172250956297</t>
  </si>
  <si>
    <t>106.66015625</t>
  </si>
  <si>
    <t>1040.38916015625</t>
  </si>
  <si>
    <t>71.2019726634026</t>
  </si>
  <si>
    <t>-0.00342734483638196</t>
  </si>
  <si>
    <t>8.81398469209671</t>
  </si>
  <si>
    <t>106.68017578125</t>
  </si>
  <si>
    <t>1041.63989257813</t>
  </si>
  <si>
    <t>71.1961388587952</t>
  </si>
  <si>
    <t>-0.000237216781329153</t>
  </si>
  <si>
    <t>8.81629064679146</t>
  </si>
  <si>
    <t>106.7001953125</t>
  </si>
  <si>
    <t>1042.42895507813</t>
  </si>
  <si>
    <t>71.1988806724548</t>
  </si>
  <si>
    <t>-0.000279595241181596</t>
  </si>
  <si>
    <t>8.82284995168447</t>
  </si>
  <si>
    <t>106.72021484375</t>
  </si>
  <si>
    <t>1045.8134765625</t>
  </si>
  <si>
    <t>71.2008327245712</t>
  </si>
  <si>
    <t>-0.00378750041818421</t>
  </si>
  <si>
    <t>8.81784502416849</t>
  </si>
  <si>
    <t>106.740234375</t>
  </si>
  <si>
    <t>1042.00378417969</t>
  </si>
  <si>
    <t>71.2021365761757</t>
  </si>
  <si>
    <t>-0.00149273171246023</t>
  </si>
  <si>
    <t>8.81957728415728</t>
  </si>
  <si>
    <t>106.76025390625</t>
  </si>
  <si>
    <t>1042.58068847656</t>
  </si>
  <si>
    <t>71.2045878171921</t>
  </si>
  <si>
    <t>-0.00231419767260377</t>
  </si>
  <si>
    <t>8.82628466933966</t>
  </si>
  <si>
    <t>106.7802734375</t>
  </si>
  <si>
    <t>1046.33703613281</t>
  </si>
  <si>
    <t>71.1997300386429</t>
  </si>
  <si>
    <t>-0.00155473787799565</t>
  </si>
  <si>
    <t>8.82645882666111</t>
  </si>
  <si>
    <t>106.80029296875</t>
  </si>
  <si>
    <t>1045.16723632813</t>
  </si>
  <si>
    <t>71.2022036314011</t>
  </si>
  <si>
    <t>-0.0217252036236459</t>
  </si>
  <si>
    <t>8.82581248879433</t>
  </si>
  <si>
    <t>106.8203125</t>
  </si>
  <si>
    <t>1043.71240234375</t>
  </si>
  <si>
    <t>71.2011978030205</t>
  </si>
  <si>
    <t>-0.00186279089575692</t>
  </si>
  <si>
    <t>8.82850307971239</t>
  </si>
  <si>
    <t>106.84033203125</t>
  </si>
  <si>
    <t>1045.0908203125</t>
  </si>
  <si>
    <t>71.2024420499802</t>
  </si>
  <si>
    <t>0.000692554351644503</t>
  </si>
  <si>
    <t>8.8295778259635</t>
  </si>
  <si>
    <t>106.8603515625</t>
  </si>
  <si>
    <t>1046.38891601563</t>
  </si>
  <si>
    <t>71.2079629302025</t>
  </si>
  <si>
    <t>0.000106721770976037</t>
  </si>
  <si>
    <t>8.83192848414183</t>
  </si>
  <si>
    <t>106.88037109375</t>
  </si>
  <si>
    <t>1045.61608886719</t>
  </si>
  <si>
    <t>71.2026804685593</t>
  </si>
  <si>
    <t>-0.00192614379557199</t>
  </si>
  <si>
    <t>8.83147493004799</t>
  </si>
  <si>
    <t>106.900390625</t>
  </si>
  <si>
    <t>1044.9775390625</t>
  </si>
  <si>
    <t>71.2051540613174</t>
  </si>
  <si>
    <t>0.000732138460080023</t>
  </si>
  <si>
    <t>8.83170031011105</t>
  </si>
  <si>
    <t>106.92041015625</t>
  </si>
  <si>
    <t>1045.07287597656</t>
  </si>
  <si>
    <t>71.2052509188652</t>
  </si>
  <si>
    <t>-0.00162386356805655</t>
  </si>
  <si>
    <t>8.83774086833</t>
  </si>
  <si>
    <t>106.9404296875</t>
  </si>
  <si>
    <t>1047.5869140625</t>
  </si>
  <si>
    <t>71.205347776413</t>
  </si>
  <si>
    <t>-0.00236258711083792</t>
  </si>
  <si>
    <t>8.84298421442509</t>
  </si>
  <si>
    <t>106.96044921875</t>
  </si>
  <si>
    <t>1050.931640625</t>
  </si>
  <si>
    <t>71.2082535028458</t>
  </si>
  <si>
    <t>-0.000584523775160051</t>
  </si>
  <si>
    <t>8.83742049336433</t>
  </si>
  <si>
    <t>106.98046875</t>
  </si>
  <si>
    <t>1046.96081542969</t>
  </si>
  <si>
    <t>71.2052062153816</t>
  </si>
  <si>
    <t>-0.00419694333686493</t>
  </si>
  <si>
    <t>8.84257256984711</t>
  </si>
  <si>
    <t>107.00048828125</t>
  </si>
  <si>
    <t>1050.18811035156</t>
  </si>
  <si>
    <t>71.2082982063293</t>
  </si>
  <si>
    <t>-0.00132363413740677</t>
  </si>
  <si>
    <t>8.84215254336596</t>
  </si>
  <si>
    <t>107.0205078125</t>
  </si>
  <si>
    <t>1047.85046386719</t>
  </si>
  <si>
    <t>0.000496811821903975</t>
  </si>
  <si>
    <t>8.84267594665289</t>
  </si>
  <si>
    <t>107.04052734375</t>
  </si>
  <si>
    <t>1048.5126953125</t>
  </si>
  <si>
    <t>71.208655834198</t>
  </si>
  <si>
    <t>-0.00134432536924578</t>
  </si>
  <si>
    <t>8.84513277560472</t>
  </si>
  <si>
    <t>107.060546875</t>
  </si>
  <si>
    <t>1049.255859375</t>
  </si>
  <si>
    <t>71.2110623717308</t>
  </si>
  <si>
    <t>0.00194646827367251</t>
  </si>
  <si>
    <t>8.84958915412426</t>
  </si>
  <si>
    <t>107.08056640625</t>
  </si>
  <si>
    <t>1051.5869140625</t>
  </si>
  <si>
    <t>71.2060555815697</t>
  </si>
  <si>
    <t>-0.00118171635676845</t>
  </si>
  <si>
    <t>8.85002687573433</t>
  </si>
  <si>
    <t>107.1005859375</t>
  </si>
  <si>
    <t>1049.181640625</t>
  </si>
  <si>
    <t>71.2112784385681</t>
  </si>
  <si>
    <t>-0.00132774323446938</t>
  </si>
  <si>
    <t>8.84862057864666</t>
  </si>
  <si>
    <t>107.12060546875</t>
  </si>
  <si>
    <t>1049.267578125</t>
  </si>
  <si>
    <t>71.2113827466965</t>
  </si>
  <si>
    <t>0.000529223768808151</t>
  </si>
  <si>
    <t>8.85331723839045</t>
  </si>
  <si>
    <t>107.140625</t>
  </si>
  <si>
    <t>1051.12023925781</t>
  </si>
  <si>
    <t>71.2112411856651</t>
  </si>
  <si>
    <t>-0.00397076973968069</t>
  </si>
  <si>
    <t>8.85352864861488</t>
  </si>
  <si>
    <t>107.16064453125</t>
  </si>
  <si>
    <t>1050.07775878906</t>
  </si>
  <si>
    <t>71.2143331766129</t>
  </si>
  <si>
    <t>-0.0044919479478267</t>
  </si>
  <si>
    <t>8.85282270610332</t>
  </si>
  <si>
    <t>107.1806640625</t>
  </si>
  <si>
    <t>1049.38537597656</t>
  </si>
  <si>
    <t>71.2090060114861</t>
  </si>
  <si>
    <t>-0.000455648688557631</t>
  </si>
  <si>
    <t>8.85257963091135</t>
  </si>
  <si>
    <t>107.20068359375</t>
  </si>
  <si>
    <t>1048.8134765625</t>
  </si>
  <si>
    <t>71.2110325694084</t>
  </si>
  <si>
    <t>-0.00348914363712538</t>
  </si>
  <si>
    <t>8.86016711592674</t>
  </si>
  <si>
    <t>107.220703125</t>
  </si>
  <si>
    <t>1053.25268554688</t>
  </si>
  <si>
    <t>71.2149366736412</t>
  </si>
  <si>
    <t>-0.000891342494924174</t>
  </si>
  <si>
    <t>8.86240508407354</t>
  </si>
  <si>
    <t>107.24072265625</t>
  </si>
  <si>
    <t>1053.14575195313</t>
  </si>
  <si>
    <t>71.2146684527397</t>
  </si>
  <si>
    <t>-0.00149798881921015</t>
  </si>
  <si>
    <t>8.86098854243755</t>
  </si>
  <si>
    <t>107.2607421875</t>
  </si>
  <si>
    <t>1051.66955566406</t>
  </si>
  <si>
    <t>71.2169036269188</t>
  </si>
  <si>
    <t>-0.00238331904256484</t>
  </si>
  <si>
    <t>8.86174570769072</t>
  </si>
  <si>
    <t>107.28076171875</t>
  </si>
  <si>
    <t>1051.85339355469</t>
  </si>
  <si>
    <t>71.2126344442368</t>
  </si>
  <si>
    <t>-0.000338212515771374</t>
  </si>
  <si>
    <t>8.86762235313654</t>
  </si>
  <si>
    <t>107.30078125</t>
  </si>
  <si>
    <t>1054.77294921875</t>
  </si>
  <si>
    <t>71.2139382958412</t>
  </si>
  <si>
    <t>-0.00299496969091706</t>
  </si>
  <si>
    <t>8.86458810418844</t>
  </si>
  <si>
    <t>107.32080078125</t>
  </si>
  <si>
    <t>1052.73986816406</t>
  </si>
  <si>
    <t>71.2151974439621</t>
  </si>
  <si>
    <t>-0.00317090939461195</t>
  </si>
  <si>
    <t>8.87162704020739</t>
  </si>
  <si>
    <t>107.3408203125</t>
  </si>
  <si>
    <t>1054.8896484375</t>
  </si>
  <si>
    <t>71.2146386504173</t>
  </si>
  <si>
    <t>0.000284019762375465</t>
  </si>
  <si>
    <t>8.87060724198818</t>
  </si>
  <si>
    <t>107.36083984375</t>
  </si>
  <si>
    <t>1053.47424316406</t>
  </si>
  <si>
    <t>71.2204277515411</t>
  </si>
  <si>
    <t>-0.00319809487336897</t>
  </si>
  <si>
    <t>8.8761281222105</t>
  </si>
  <si>
    <t>107.380859375</t>
  </si>
  <si>
    <t>1056.82885742188</t>
  </si>
  <si>
    <t>71.2155476212502</t>
  </si>
  <si>
    <t>-0.00114571400899877</t>
  </si>
  <si>
    <t>8.87313019484282</t>
  </si>
  <si>
    <t>107.40087890625</t>
  </si>
  <si>
    <t>1054.75549316406</t>
  </si>
  <si>
    <t>71.2171420454979</t>
  </si>
  <si>
    <t>0.000192997831049979</t>
  </si>
  <si>
    <t>8.87641403824091</t>
  </si>
  <si>
    <t>107.4208984375</t>
  </si>
  <si>
    <t>1055.52160644531</t>
  </si>
  <si>
    <t>71.2185353040695</t>
  </si>
  <si>
    <t>-0.0023863165097282</t>
  </si>
  <si>
    <t>8.87959823012352</t>
  </si>
  <si>
    <t>107.44091796875</t>
  </si>
  <si>
    <t>1057.51123046875</t>
  </si>
  <si>
    <t>71.2177082896233</t>
  </si>
  <si>
    <t>-0.000257842174278267</t>
  </si>
  <si>
    <t>8.88094864785671</t>
  </si>
  <si>
    <t>107.4609375</t>
  </si>
  <si>
    <t>1057.79333496094</t>
  </si>
  <si>
    <t>71.2200850248337</t>
  </si>
  <si>
    <t>-0.00135639959353284</t>
  </si>
  <si>
    <t>8.87988787144423</t>
  </si>
  <si>
    <t>107.48095703125</t>
  </si>
  <si>
    <t>1056.10168457031</t>
  </si>
  <si>
    <t>71.2159648537636</t>
  </si>
  <si>
    <t>-0.00385861994800507</t>
  </si>
  <si>
    <t>8.88489466160536</t>
  </si>
  <si>
    <t>107.5009765625</t>
  </si>
  <si>
    <t>1059.54467773438</t>
  </si>
  <si>
    <t>71.2205916643143</t>
  </si>
  <si>
    <t>-0.000190015043699532</t>
  </si>
  <si>
    <t>8.88609606772661</t>
  </si>
  <si>
    <t>107.52099609375</t>
  </si>
  <si>
    <t>1058.99291992188</t>
  </si>
  <si>
    <t>71.2216943502426</t>
  </si>
  <si>
    <t>-0.000199185436144944</t>
  </si>
  <si>
    <t>8.88733845204115</t>
  </si>
  <si>
    <t>107.541015625</t>
  </si>
  <si>
    <t>1059.18579101563</t>
  </si>
  <si>
    <t>71.220263838768</t>
  </si>
  <si>
    <t>-0.000524989161476697</t>
  </si>
  <si>
    <t>8.88687092810869</t>
  </si>
  <si>
    <t>107.56103515625</t>
  </si>
  <si>
    <t>1058.31433105469</t>
  </si>
  <si>
    <t>71.2231248617172</t>
  </si>
  <si>
    <t>0.00199107284970523</t>
  </si>
  <si>
    <t>8.88787489384413</t>
  </si>
  <si>
    <t>107.5810546875</t>
  </si>
  <si>
    <t>1058.48986816406</t>
  </si>
  <si>
    <t>71.2186992168427</t>
  </si>
  <si>
    <t>-0.00104274488421652</t>
  </si>
  <si>
    <t>8.88921599835157</t>
  </si>
  <si>
    <t>107.60107421875</t>
  </si>
  <si>
    <t>1057.58898925781</t>
  </si>
  <si>
    <t>71.2200701236725</t>
  </si>
  <si>
    <t>0.000305549320955834</t>
  </si>
  <si>
    <t>8.89465771615505</t>
  </si>
  <si>
    <t>107.62109375</t>
  </si>
  <si>
    <t>1061.32824707031</t>
  </si>
  <si>
    <t>71.2247416377068</t>
  </si>
  <si>
    <t>0.000393743306403849</t>
  </si>
  <si>
    <t>8.89501720666885</t>
  </si>
  <si>
    <t>107.64111328125</t>
  </si>
  <si>
    <t>1060.24377441406</t>
  </si>
  <si>
    <t>71.2237507104874</t>
  </si>
  <si>
    <t>-0.00216412604459038</t>
  </si>
  <si>
    <t>8.89285560697317</t>
  </si>
  <si>
    <t>107.6611328125</t>
  </si>
  <si>
    <t>1058.67602539063</t>
  </si>
  <si>
    <t>71.2263211607933</t>
  </si>
  <si>
    <t>0.00295381414616713</t>
  </si>
  <si>
    <t>8.90091434121132</t>
  </si>
  <si>
    <t>107.68115234375</t>
  </si>
  <si>
    <t>1062.74963378906</t>
  </si>
  <si>
    <t>71.2228044867516</t>
  </si>
  <si>
    <t>-7.76694761839281E-05</t>
  </si>
  <si>
    <t>8.90312902629375</t>
  </si>
  <si>
    <t>107.701171875</t>
  </si>
  <si>
    <t>1063.21569824219</t>
  </si>
  <si>
    <t>71.2231621146202</t>
  </si>
  <si>
    <t>-0.000254003396094049</t>
  </si>
  <si>
    <t>8.90311039984226</t>
  </si>
  <si>
    <t>107.72119140625</t>
  </si>
  <si>
    <t>1063.92041015625</t>
  </si>
  <si>
    <t>71.2255612015724</t>
  </si>
  <si>
    <t>0.00349023775925161</t>
  </si>
  <si>
    <t>8.90122074633837</t>
  </si>
  <si>
    <t>107.7412109375</t>
  </si>
  <si>
    <t>1061.86120605469</t>
  </si>
  <si>
    <t>71.2241008877754</t>
  </si>
  <si>
    <t>-0.000624069912191771</t>
  </si>
  <si>
    <t>8.90206638723612</t>
  </si>
  <si>
    <t>107.76123046875</t>
  </si>
  <si>
    <t>1060.98962402344</t>
  </si>
  <si>
    <t>0.00210784310183953</t>
  </si>
  <si>
    <t>8.90729762613773</t>
  </si>
  <si>
    <t>107.78125</t>
  </si>
  <si>
    <t>1063.87463378906</t>
  </si>
  <si>
    <t>71.2248086929321</t>
  </si>
  <si>
    <t>-0.0396767427446321</t>
  </si>
  <si>
    <t>8.90816655009985</t>
  </si>
  <si>
    <t>107.80126953125</t>
  </si>
  <si>
    <t>1063.54797363281</t>
  </si>
  <si>
    <t>71.2261572480202</t>
  </si>
  <si>
    <t>-0.00181761083695164</t>
  </si>
  <si>
    <t>8.90861637890339</t>
  </si>
  <si>
    <t>107.8212890625</t>
  </si>
  <si>
    <t>1063.50561523438</t>
  </si>
  <si>
    <t>71.2284669280052</t>
  </si>
  <si>
    <t>0.00161104424023506</t>
  </si>
  <si>
    <t>8.90997517853975</t>
  </si>
  <si>
    <t>107.84130859375</t>
  </si>
  <si>
    <t>1063.66027832031</t>
  </si>
  <si>
    <t>71.2265074253082</t>
  </si>
  <si>
    <t>0.000281279454839023</t>
  </si>
  <si>
    <t>8.91001801937819</t>
  </si>
  <si>
    <t>107.861328125</t>
  </si>
  <si>
    <t>1062.9697265625</t>
  </si>
  <si>
    <t>71.2297484278679</t>
  </si>
  <si>
    <t>-0.00220390438698814</t>
  </si>
  <si>
    <t>8.91444087028503</t>
  </si>
  <si>
    <t>107.88134765625</t>
  </si>
  <si>
    <t>1065.36193847656</t>
  </si>
  <si>
    <t>71.2255388498306</t>
  </si>
  <si>
    <t>0.00061699995512754</t>
  </si>
  <si>
    <t>8.91913007944822</t>
  </si>
  <si>
    <t>107.9013671875</t>
  </si>
  <si>
    <t>1066.71911621094</t>
  </si>
  <si>
    <t>71.2261646986008</t>
  </si>
  <si>
    <t>-0.00192674997379072</t>
  </si>
  <si>
    <t>8.91641434282064</t>
  </si>
  <si>
    <t>107.92138671875</t>
  </si>
  <si>
    <t>1065.30822753906</t>
  </si>
  <si>
    <t>71.2314993143082</t>
  </si>
  <si>
    <t>0.00024497029471604</t>
  </si>
  <si>
    <t>8.92157852649689</t>
  </si>
  <si>
    <t>107.94140625</t>
  </si>
  <si>
    <t>1068.34582519531</t>
  </si>
  <si>
    <t>71.2297186255455</t>
  </si>
  <si>
    <t>0.0016504297946085</t>
  </si>
  <si>
    <t>8.92092660069466</t>
  </si>
  <si>
    <t>107.96142578125</t>
  </si>
  <si>
    <t>1066.33679199219</t>
  </si>
  <si>
    <t>71.2330564856529</t>
  </si>
  <si>
    <t>-0.00076628134593193</t>
  </si>
  <si>
    <t>8.92409682273865</t>
  </si>
  <si>
    <t>107.9814453125</t>
  </si>
  <si>
    <t>1067.18200683594</t>
  </si>
  <si>
    <t>71.2290331721306</t>
  </si>
  <si>
    <t>0.000586719238526712</t>
  </si>
  <si>
    <t>8.92586167901754</t>
  </si>
  <si>
    <t>108.00146484375</t>
  </si>
  <si>
    <t>1068.59252929688</t>
  </si>
  <si>
    <t>71.2291076779366</t>
  </si>
  <si>
    <t>0.000713986025857594</t>
  </si>
  <si>
    <t>8.92635527998209</t>
  </si>
  <si>
    <t>108.021484375</t>
  </si>
  <si>
    <t>1068.49670410156</t>
  </si>
  <si>
    <t>71.2316781282425</t>
  </si>
  <si>
    <t>-0.00132167394895077</t>
  </si>
  <si>
    <t>8.92973318696022</t>
  </si>
  <si>
    <t>108.04150390625</t>
  </si>
  <si>
    <t>1068.84533691406</t>
  </si>
  <si>
    <t>71.2325498461723</t>
  </si>
  <si>
    <t>0.00196572955246666</t>
  </si>
  <si>
    <t>8.92563629895449</t>
  </si>
  <si>
    <t>108.0615234375</t>
  </si>
  <si>
    <t>1066.39221191406</t>
  </si>
  <si>
    <t>71.2357684969902</t>
  </si>
  <si>
    <t>0.00111816916614771</t>
  </si>
  <si>
    <t>8.9283399283886</t>
  </si>
  <si>
    <t>108.08154296875</t>
  </si>
  <si>
    <t>1067.57360839844</t>
  </si>
  <si>
    <t>71.2313950061798</t>
  </si>
  <si>
    <t>-0.000512134818109189</t>
  </si>
  <si>
    <t>8.93318094313145</t>
  </si>
  <si>
    <t>108.1015625</t>
  </si>
  <si>
    <t>1069.33947753906</t>
  </si>
  <si>
    <t>71.2316706776619</t>
  </si>
  <si>
    <t>0.00265710355051851</t>
  </si>
  <si>
    <t>8.93647875636816</t>
  </si>
  <si>
    <t>108.12158203125</t>
  </si>
  <si>
    <t>1070.82373046875</t>
  </si>
  <si>
    <t>71.2350606918335</t>
  </si>
  <si>
    <t>-0.00128642818708613</t>
  </si>
  <si>
    <t>8.93632601946592</t>
  </si>
  <si>
    <t>108.1416015625</t>
  </si>
  <si>
    <t>1070.23706054688</t>
  </si>
  <si>
    <t>71.2328404188156</t>
  </si>
  <si>
    <t>0.00170972623436683</t>
  </si>
  <si>
    <t>8.94106924533844</t>
  </si>
  <si>
    <t>108.16162109375</t>
  </si>
  <si>
    <t>1072.57373046875</t>
  </si>
  <si>
    <t>71.235828101635</t>
  </si>
  <si>
    <t>0.00259384705714183</t>
  </si>
  <si>
    <t>8.94023478031158</t>
  </si>
  <si>
    <t>108.181640625</t>
  </si>
  <si>
    <t>1071.35815429688</t>
  </si>
  <si>
    <t>71.2316259741783</t>
  </si>
  <si>
    <t>-0.00241312932303117</t>
  </si>
  <si>
    <t>8.93974211066961</t>
  </si>
  <si>
    <t>108.20166015625</t>
  </si>
  <si>
    <t>1071.00903320313</t>
  </si>
  <si>
    <t>71.2350904941559</t>
  </si>
  <si>
    <t>0.00205701417144155</t>
  </si>
  <si>
    <t>8.94596241414547</t>
  </si>
  <si>
    <t>108.2216796875</t>
  </si>
  <si>
    <t>1074.11706542969</t>
  </si>
  <si>
    <t>71.2379887700081</t>
  </si>
  <si>
    <t>0.000679792037772131</t>
  </si>
  <si>
    <t>8.93807597458363</t>
  </si>
  <si>
    <t>108.24169921875</t>
  </si>
  <si>
    <t>1067.48583984375</t>
  </si>
  <si>
    <t>71.2356567382813</t>
  </si>
  <si>
    <t>-0.000291865291046634</t>
  </si>
  <si>
    <t>8.95044393837452</t>
  </si>
  <si>
    <t>108.26171875</t>
  </si>
  <si>
    <t>1075.13830566406</t>
  </si>
  <si>
    <t>71.2386667728424</t>
  </si>
  <si>
    <t>0.00266829692918691</t>
  </si>
  <si>
    <t>8.94460268318653</t>
  </si>
  <si>
    <t>108.28173828125</t>
  </si>
  <si>
    <t>1071.06225585938</t>
  </si>
  <si>
    <t>71.234218776226</t>
  </si>
  <si>
    <t>0.000240978152987736</t>
  </si>
  <si>
    <t>8.94752703607082</t>
  </si>
  <si>
    <t>108.3017578125</t>
  </si>
  <si>
    <t>1071.03381347656</t>
  </si>
  <si>
    <t>71.2346732616425</t>
  </si>
  <si>
    <t>0.000825301810891688</t>
  </si>
  <si>
    <t>8.95467679947615</t>
  </si>
  <si>
    <t>108.32177734375</t>
  </si>
  <si>
    <t>1075.40307617188</t>
  </si>
  <si>
    <t>71.2383911013603</t>
  </si>
  <si>
    <t>0.00161240132001694</t>
  </si>
  <si>
    <t>8.94912984222174</t>
  </si>
  <si>
    <t>108.341796875</t>
  </si>
  <si>
    <t>1071.5751953125</t>
  </si>
  <si>
    <t>71.2386518716812</t>
  </si>
  <si>
    <t>-0.000842698966607713</t>
  </si>
  <si>
    <t>8.95445235073566</t>
  </si>
  <si>
    <t>108.36181640625</t>
  </si>
  <si>
    <t>1074.04626464844</t>
  </si>
  <si>
    <t>71.2419003248215</t>
  </si>
  <si>
    <t>0.0018318688717045</t>
  </si>
  <si>
    <t>8.95719975233078</t>
  </si>
  <si>
    <t>108.3818359375</t>
  </si>
  <si>
    <t>1075.96606445313</t>
  </si>
  <si>
    <t>71.2382420897484</t>
  </si>
  <si>
    <t>-0.000791116519849311</t>
  </si>
  <si>
    <t>8.95539298653603</t>
  </si>
  <si>
    <t>108.40185546875</t>
  </si>
  <si>
    <t>1072.97570800781</t>
  </si>
  <si>
    <t>71.2374001741409</t>
  </si>
  <si>
    <t>-0.00224620112021512</t>
  </si>
  <si>
    <t>8.96155089139938</t>
  </si>
  <si>
    <t>108.421875</t>
  </si>
  <si>
    <t>1075.62524414063</t>
  </si>
  <si>
    <t>71.2413415312767</t>
  </si>
  <si>
    <t>-0.000851930735734641</t>
  </si>
  <si>
    <t>8.95849242806435</t>
  </si>
  <si>
    <t>108.44189453125</t>
  </si>
  <si>
    <t>1073.8505859375</t>
  </si>
  <si>
    <t>71.2384805083275</t>
  </si>
  <si>
    <t>-2.59745487340979E-05</t>
  </si>
  <si>
    <t>8.96323006600142</t>
  </si>
  <si>
    <t>108.4619140625</t>
  </si>
  <si>
    <t>1075.61071777344</t>
  </si>
  <si>
    <t>71.2410658597946</t>
  </si>
  <si>
    <t>0.00025436563078074</t>
  </si>
  <si>
    <t>8.96275602281094</t>
  </si>
  <si>
    <t>108.48193359375</t>
  </si>
  <si>
    <t>1075.24145507813</t>
  </si>
  <si>
    <t>71.2380632758141</t>
  </si>
  <si>
    <t>0.00182797316483629</t>
  </si>
  <si>
    <t>8.96149408072233</t>
  </si>
  <si>
    <t>108.501953125</t>
  </si>
  <si>
    <t>1073.75866699219</t>
  </si>
  <si>
    <t>71.2403431534767</t>
  </si>
  <si>
    <t>-0.000639508243693854</t>
  </si>
  <si>
    <t>8.96576698869467</t>
  </si>
  <si>
    <t>108.52197265625</t>
  </si>
  <si>
    <t>1075.58117675781</t>
  </si>
  <si>
    <t>71.2441951036453</t>
  </si>
  <si>
    <t>-0.000571533576021466</t>
  </si>
  <si>
    <t>8.97224526852369</t>
  </si>
  <si>
    <t>108.5419921875</t>
  </si>
  <si>
    <t>1079.88415527344</t>
  </si>
  <si>
    <t>71.2418407201767</t>
  </si>
  <si>
    <t>0.00168435201430839</t>
  </si>
  <si>
    <t>8.97285435348749</t>
  </si>
  <si>
    <t>108.56201171875</t>
  </si>
  <si>
    <t>1079.23999023438</t>
  </si>
  <si>
    <t>71.2435469031334</t>
  </si>
  <si>
    <t>-0.00248620358433982</t>
  </si>
  <si>
    <t>8.97065550088882</t>
  </si>
  <si>
    <t>108.58203125</t>
  </si>
  <si>
    <t>1076.86108398438</t>
  </si>
  <si>
    <t>71.2411776185036</t>
  </si>
  <si>
    <t>8.97443480789661</t>
  </si>
  <si>
    <t>108.60205078125</t>
  </si>
  <si>
    <t>1078.48559570313</t>
  </si>
  <si>
    <t>-0.00102179512850853</t>
  </si>
  <si>
    <t>8.97460989654064</t>
  </si>
  <si>
    <t>108.6220703125</t>
  </si>
  <si>
    <t>1079.11315917969</t>
  </si>
  <si>
    <t>71.2453201413155</t>
  </si>
  <si>
    <t>-0.00206301911021001</t>
  </si>
  <si>
    <t>8.97857174277306</t>
  </si>
  <si>
    <t>108.64208984375</t>
  </si>
  <si>
    <t>1080.0087890625</t>
  </si>
  <si>
    <t>71.2451636791229</t>
  </si>
  <si>
    <t>0.000909567859253002</t>
  </si>
  <si>
    <t>8.98302905261517</t>
  </si>
  <si>
    <t>108.662109375</t>
  </si>
  <si>
    <t>1081.16967773438</t>
  </si>
  <si>
    <t>71.246974170208</t>
  </si>
  <si>
    <t>-0.00173323655872082</t>
  </si>
  <si>
    <t>8.97758267819881</t>
  </si>
  <si>
    <t>108.68212890625</t>
  </si>
  <si>
    <t>1077.17895507813</t>
  </si>
  <si>
    <t>71.2445080280304</t>
  </si>
  <si>
    <t>-0.00138254949888506</t>
  </si>
  <si>
    <t>8.98419693112373</t>
  </si>
  <si>
    <t>108.7021484375</t>
  </si>
  <si>
    <t>1082.13366699219</t>
  </si>
  <si>
    <t>71.2437182664871</t>
  </si>
  <si>
    <t>-0.00172912314155838</t>
  </si>
  <si>
    <t>8.98646283894777</t>
  </si>
  <si>
    <t>108.72216796875</t>
  </si>
  <si>
    <t>1081.3310546875</t>
  </si>
  <si>
    <t>71.2478756904602</t>
  </si>
  <si>
    <t>-0.00353736641045543</t>
  </si>
  <si>
    <t>8.98378994315863</t>
  </si>
  <si>
    <t>108.7421875</t>
  </si>
  <si>
    <t>1079.53173828125</t>
  </si>
  <si>
    <t>71.244977414608</t>
  </si>
  <si>
    <t>-0.000762102217777283</t>
  </si>
  <si>
    <t>8.98728147149086</t>
  </si>
  <si>
    <t>108.76220703125</t>
  </si>
  <si>
    <t>1080.80590820313</t>
  </si>
  <si>
    <t>71.2500214576721</t>
  </si>
  <si>
    <t>0.0653282186249271</t>
  </si>
  <si>
    <t>8.98873340338469</t>
  </si>
  <si>
    <t>108.7822265625</t>
  </si>
  <si>
    <t>1081.57946777344</t>
  </si>
  <si>
    <t>71.2481364607811</t>
  </si>
  <si>
    <t>-0.0117834188131383</t>
  </si>
  <si>
    <t>8.98807868361473</t>
  </si>
  <si>
    <t>108.80224609375</t>
  </si>
  <si>
    <t>1078.80261230469</t>
  </si>
  <si>
    <t>71.2465345859528</t>
  </si>
  <si>
    <t>0.000944869100294454</t>
  </si>
  <si>
    <t>8.98964051157236</t>
  </si>
  <si>
    <t>108.822265625</t>
  </si>
  <si>
    <t>1079.83044433594</t>
  </si>
  <si>
    <t>71.2505057454109</t>
  </si>
  <si>
    <t>0.00076803274851045</t>
  </si>
  <si>
    <t>8.9954137802124</t>
  </si>
  <si>
    <t>108.84228515625</t>
  </si>
  <si>
    <t>1083.90747070313</t>
  </si>
  <si>
    <t>71.2482705712318</t>
  </si>
  <si>
    <t>-7.13591674639247E-05</t>
  </si>
  <si>
    <t>8.99752322584391</t>
  </si>
  <si>
    <t>108.8623046875</t>
  </si>
  <si>
    <t>1084.80041503906</t>
  </si>
  <si>
    <t>71.249432861805</t>
  </si>
  <si>
    <t>0.00133095102228253</t>
  </si>
  <si>
    <t>8.99677537381649</t>
  </si>
  <si>
    <t>108.88232421875</t>
  </si>
  <si>
    <t>1083.833984375</t>
  </si>
  <si>
    <t>71.2476223707199</t>
  </si>
  <si>
    <t>-0.00194035078493471</t>
  </si>
  <si>
    <t>9.00040380656719</t>
  </si>
  <si>
    <t>108.90234375</t>
  </si>
  <si>
    <t>1084.59191894531</t>
  </si>
  <si>
    <t>71.2463483214378</t>
  </si>
  <si>
    <t>0.00032522376613997</t>
  </si>
  <si>
    <t>8.99879354983568</t>
  </si>
  <si>
    <t>108.92236328125</t>
  </si>
  <si>
    <t>1083.23608398438</t>
  </si>
  <si>
    <t>71.254201233387</t>
  </si>
  <si>
    <t>0.000139002253263243</t>
  </si>
  <si>
    <t>9.00191534310579</t>
  </si>
  <si>
    <t>108.9423828125</t>
  </si>
  <si>
    <t>1084.107421875</t>
  </si>
  <si>
    <t>71.2508484721184</t>
  </si>
  <si>
    <t>-0.00168117799148604</t>
  </si>
  <si>
    <t>9.00118239223957</t>
  </si>
  <si>
    <t>108.96240234375</t>
  </si>
  <si>
    <t>1083.1484375</t>
  </si>
  <si>
    <t>71.2534114718437</t>
  </si>
  <si>
    <t>0.000131757076360373</t>
  </si>
  <si>
    <t>9.00615099817514</t>
  </si>
  <si>
    <t>108.982421875</t>
  </si>
  <si>
    <t>1086.50549316406</t>
  </si>
  <si>
    <t>-0.0012321127087489</t>
  </si>
  <si>
    <t>9.00698639452457</t>
  </si>
  <si>
    <t>109.00244140625</t>
  </si>
  <si>
    <t>1085.583984375</t>
  </si>
  <si>
    <t>71.2489560246468</t>
  </si>
  <si>
    <t>-0.0016018301494114</t>
  </si>
  <si>
    <t>9.00809094309807</t>
  </si>
  <si>
    <t>109.0224609375</t>
  </si>
  <si>
    <t>1085.134765625</t>
  </si>
  <si>
    <t>71.2541788816452</t>
  </si>
  <si>
    <t>0.000611230120739492</t>
  </si>
  <si>
    <t>9.0103093534708</t>
  </si>
  <si>
    <t>109.04248046875</t>
  </si>
  <si>
    <t>1086.28442382813</t>
  </si>
  <si>
    <t>71.254089474678</t>
  </si>
  <si>
    <t>-0.00236682012655365</t>
  </si>
  <si>
    <t>9.01277922093868</t>
  </si>
  <si>
    <t>109.0625</t>
  </si>
  <si>
    <t>1087.5791015625</t>
  </si>
  <si>
    <t>71.2560415267944</t>
  </si>
  <si>
    <t>-0.00136259313876508</t>
  </si>
  <si>
    <t>9.01622138917446</t>
  </si>
  <si>
    <t>109.08251953125</t>
  </si>
  <si>
    <t>1089.34118652344</t>
  </si>
  <si>
    <t>71.2533295154572</t>
  </si>
  <si>
    <t>-0.000613935412729916</t>
  </si>
  <si>
    <t>9.01470985263586</t>
  </si>
  <si>
    <t>109.1025390625</t>
  </si>
  <si>
    <t>1086.98852539063</t>
  </si>
  <si>
    <t>71.2522119283676</t>
  </si>
  <si>
    <t>-0.00282954442809569</t>
  </si>
  <si>
    <t>9.01922956109047</t>
  </si>
  <si>
    <t>109.12255859375</t>
  </si>
  <si>
    <t>1089.26403808594</t>
  </si>
  <si>
    <t>71.2571367621422</t>
  </si>
  <si>
    <t>-0.00156214230173646</t>
  </si>
  <si>
    <t>9.01771802455187</t>
  </si>
  <si>
    <t>109.142578125</t>
  </si>
  <si>
    <t>1087.40991210938</t>
  </si>
  <si>
    <t>71.2543055415154</t>
  </si>
  <si>
    <t>-0.000457083103810874</t>
  </si>
  <si>
    <t>9.02005098760128</t>
  </si>
  <si>
    <t>109.16259765625</t>
  </si>
  <si>
    <t>1088.30798339844</t>
  </si>
  <si>
    <t>71.2559595704079</t>
  </si>
  <si>
    <t>-0.000850310755140526</t>
  </si>
  <si>
    <t>9.0246107429266</t>
  </si>
  <si>
    <t>109.1826171875</t>
  </si>
  <si>
    <t>1090.50244140625</t>
  </si>
  <si>
    <t>71.2567642331123</t>
  </si>
  <si>
    <t>0.000766360187753889</t>
  </si>
  <si>
    <t>9.02361981570721</t>
  </si>
  <si>
    <t>109.20263671875</t>
  </si>
  <si>
    <t>1089.1044921875</t>
  </si>
  <si>
    <t>71.2554529309273</t>
  </si>
  <si>
    <t>-0.00171480087374221</t>
  </si>
  <si>
    <t>9.0295048430562</t>
  </si>
  <si>
    <t>109.22265625</t>
  </si>
  <si>
    <t>1092.63745117188</t>
  </si>
  <si>
    <t>-0.00273462819677661</t>
  </si>
  <si>
    <t>9.02877561748028</t>
  </si>
  <si>
    <t>109.24267578125</t>
  </si>
  <si>
    <t>1092.24182128906</t>
  </si>
  <si>
    <t>71.2566673755646</t>
  </si>
  <si>
    <t>0.000910502762963006</t>
  </si>
  <si>
    <t>9.02865454554558</t>
  </si>
  <si>
    <t>109.2626953125</t>
  </si>
  <si>
    <t>1090.30773925781</t>
  </si>
  <si>
    <t>71.258932352066</t>
  </si>
  <si>
    <t>-0.00119986577828968</t>
  </si>
  <si>
    <t>9.02932323515415</t>
  </si>
  <si>
    <t>109.28271484375</t>
  </si>
  <si>
    <t>1090.41821289063</t>
  </si>
  <si>
    <t>71.2563917040825</t>
  </si>
  <si>
    <t>-0.0012894636256533</t>
  </si>
  <si>
    <t>9.03084594756365</t>
  </si>
  <si>
    <t>109.302734375</t>
  </si>
  <si>
    <t>1090.00439453125</t>
  </si>
  <si>
    <t>71.2584629654884</t>
  </si>
  <si>
    <t>0.00116343244371819</t>
  </si>
  <si>
    <t>9.03612747788429</t>
  </si>
  <si>
    <t>109.32275390625</t>
  </si>
  <si>
    <t>1092.47058105469</t>
  </si>
  <si>
    <t>71.2636262178421</t>
  </si>
  <si>
    <t>-0.00142420196880266</t>
  </si>
  <si>
    <t>9.03868023306131</t>
  </si>
  <si>
    <t>109.3427734375</t>
  </si>
  <si>
    <t>1094.00622558594</t>
  </si>
  <si>
    <t>71.2601095438004</t>
  </si>
  <si>
    <t>0.00221073469219846</t>
  </si>
  <si>
    <t>9.03282035142183</t>
  </si>
  <si>
    <t>109.36279296875</t>
  </si>
  <si>
    <t>1089.447265625</t>
  </si>
  <si>
    <t>71.2615773081779</t>
  </si>
  <si>
    <t>-0.00106406844224693</t>
  </si>
  <si>
    <t>9.03826765716076</t>
  </si>
  <si>
    <t>109.3828125</t>
  </si>
  <si>
    <t>1092.88342285156</t>
  </si>
  <si>
    <t>71.2599083781242</t>
  </si>
  <si>
    <t>-0.00089893967469834</t>
  </si>
  <si>
    <t>9.0409629046917</t>
  </si>
  <si>
    <t>109.40283203125</t>
  </si>
  <si>
    <t>1093.57336425781</t>
  </si>
  <si>
    <t>71.2576359510422</t>
  </si>
  <si>
    <t>0.00148995934523555</t>
  </si>
  <si>
    <t>9.04284790158272</t>
  </si>
  <si>
    <t>109.4228515625</t>
  </si>
  <si>
    <t>1094.85046386719</t>
  </si>
  <si>
    <t>71.2633952498436</t>
  </si>
  <si>
    <t>-0.0010146682143386</t>
  </si>
  <si>
    <t>9.0445252135396</t>
  </si>
  <si>
    <t>109.44287109375</t>
  </si>
  <si>
    <t>1093.80310058594</t>
  </si>
  <si>
    <t>71.2627768516541</t>
  </si>
  <si>
    <t>-0.000896919516435446</t>
  </si>
  <si>
    <t>9.04778204858303</t>
  </si>
  <si>
    <t>109.462890625</t>
  </si>
  <si>
    <t>1095.42590332031</t>
  </si>
  <si>
    <t>71.2649822235107</t>
  </si>
  <si>
    <t>0.000929661553072947</t>
  </si>
  <si>
    <t>9.04712453484535</t>
  </si>
  <si>
    <t>109.48291015625</t>
  </si>
  <si>
    <t>1094.65795898438</t>
  </si>
  <si>
    <t>71.2628215551376</t>
  </si>
  <si>
    <t>-0.00137637505304156</t>
  </si>
  <si>
    <t>9.04808845371008</t>
  </si>
  <si>
    <t>109.5029296875</t>
  </si>
  <si>
    <t>1094.24584960938</t>
  </si>
  <si>
    <t>71.2605565786362</t>
  </si>
  <si>
    <t>0.00109718587282259</t>
  </si>
  <si>
    <t>9.05131548643112</t>
  </si>
  <si>
    <t>109.52294921875</t>
  </si>
  <si>
    <t>1096.81103515625</t>
  </si>
  <si>
    <t>71.2660327553749</t>
  </si>
  <si>
    <t>0.001372263113808</t>
  </si>
  <si>
    <t>9.0524535626173</t>
  </si>
  <si>
    <t>109.54296875</t>
  </si>
  <si>
    <t>1096.82263183594</t>
  </si>
  <si>
    <t>-0.000784667463449296</t>
  </si>
  <si>
    <t>9.05335415154696</t>
  </si>
  <si>
    <t>109.56298828125</t>
  </si>
  <si>
    <t>1095.66491699219</t>
  </si>
  <si>
    <t>71.2649002671242</t>
  </si>
  <si>
    <t>0.000620318758137728</t>
  </si>
  <si>
    <t>9.05808713287115</t>
  </si>
  <si>
    <t>109.5830078125</t>
  </si>
  <si>
    <t>1098.9228515625</t>
  </si>
  <si>
    <t>71.2657868862152</t>
  </si>
  <si>
    <t>-0.00144808620916592</t>
  </si>
  <si>
    <t>9.05366241931915</t>
  </si>
  <si>
    <t>109.60302734375</t>
  </si>
  <si>
    <t>1094.60778808594</t>
  </si>
  <si>
    <t>71.2641403079033</t>
  </si>
  <si>
    <t>0.000329243675878388</t>
  </si>
  <si>
    <t>9.05823428183794</t>
  </si>
  <si>
    <t>109.623046875</t>
  </si>
  <si>
    <t>1097.41223144531</t>
  </si>
  <si>
    <t>71.2699964642525</t>
  </si>
  <si>
    <t>0.00132063678393024</t>
  </si>
  <si>
    <t>9.06374119222164</t>
  </si>
  <si>
    <t>109.64306640625</t>
  </si>
  <si>
    <t>1100.65783691406</t>
  </si>
  <si>
    <t>71.2661594152451</t>
  </si>
  <si>
    <t>-0.00128183569358953</t>
  </si>
  <si>
    <t>9.06113442033529</t>
  </si>
  <si>
    <t>109.6630859375</t>
  </si>
  <si>
    <t>1097.44079589844</t>
  </si>
  <si>
    <t>71.2671503424644</t>
  </si>
  <si>
    <t>0.000262503334624853</t>
  </si>
  <si>
    <t>9.06426087021828</t>
  </si>
  <si>
    <t>109.68310546875</t>
  </si>
  <si>
    <t>1098.63562011719</t>
  </si>
  <si>
    <t>71.2659507989883</t>
  </si>
  <si>
    <t>0.000955538212110696</t>
  </si>
  <si>
    <t>9.06714797019959</t>
  </si>
  <si>
    <t>109.703125</t>
  </si>
  <si>
    <t>1099.7197265625</t>
  </si>
  <si>
    <t>71.2660849094391</t>
  </si>
  <si>
    <t>-0.000483183328015002</t>
  </si>
  <si>
    <t>9.07060317695141</t>
  </si>
  <si>
    <t>109.72314453125</t>
  </si>
  <si>
    <t>1101.84167480469</t>
  </si>
  <si>
    <t>71.2718218564987</t>
  </si>
  <si>
    <t>0.000333136540575651</t>
  </si>
  <si>
    <t>9.06835682690144</t>
  </si>
  <si>
    <t>109.7431640625</t>
  </si>
  <si>
    <t>1100.75793457031</t>
  </si>
  <si>
    <t>71.2692216038704</t>
  </si>
  <si>
    <t>-0.00168281974310958</t>
  </si>
  <si>
    <t>9.07092168927193</t>
  </si>
  <si>
    <t>109.76318359375</t>
  </si>
  <si>
    <t>1100.29040527344</t>
  </si>
  <si>
    <t>71.2700262665749</t>
  </si>
  <si>
    <t>-0.033847816666821</t>
  </si>
  <si>
    <t>9.06945206224918</t>
  </si>
  <si>
    <t>109.783203125</t>
  </si>
  <si>
    <t>1099.11828613281</t>
  </si>
  <si>
    <t>71.2685212492943</t>
  </si>
  <si>
    <t>-0.000251301059961406</t>
  </si>
  <si>
    <t>9.07174963504076</t>
  </si>
  <si>
    <t>109.80322265625</t>
  </si>
  <si>
    <t>1100.15063476563</t>
  </si>
  <si>
    <t>71.2667554616928</t>
  </si>
  <si>
    <t>-0.000241720186977545</t>
  </si>
  <si>
    <t>9.08176135271788</t>
  </si>
  <si>
    <t>109.8232421875</t>
  </si>
  <si>
    <t>1106.11975097656</t>
  </si>
  <si>
    <t>71.2723061442375</t>
  </si>
  <si>
    <t>-0.00212671693589073</t>
  </si>
  <si>
    <t>9.0730981901288</t>
  </si>
  <si>
    <t>109.84326171875</t>
  </si>
  <si>
    <t>1099.08020019531</t>
  </si>
  <si>
    <t>71.2719634175301</t>
  </si>
  <si>
    <t>0.000463234243852639</t>
  </si>
  <si>
    <t>9.08204074949026</t>
  </si>
  <si>
    <t>109.86328125</t>
  </si>
  <si>
    <t>1104.70104980469</t>
  </si>
  <si>
    <t>71.2727606296539</t>
  </si>
  <si>
    <t>-0.000755003156882594</t>
  </si>
  <si>
    <t>9.08443611115217</t>
  </si>
  <si>
    <t>109.88330078125</t>
  </si>
  <si>
    <t>1105.00048828125</t>
  </si>
  <si>
    <t>71.2714418768883</t>
  </si>
  <si>
    <t>-0.0010205213811787</t>
  </si>
  <si>
    <t>9.08613670617342</t>
  </si>
  <si>
    <t>109.9033203125</t>
  </si>
  <si>
    <t>1105.228515625</t>
  </si>
  <si>
    <t>71.2694376707077</t>
  </si>
  <si>
    <t>-0.00136273035877821</t>
  </si>
  <si>
    <t>9.08057298511267</t>
  </si>
  <si>
    <t>109.92333984375</t>
  </si>
  <si>
    <t>1100.78381347656</t>
  </si>
  <si>
    <t>71.2746307253838</t>
  </si>
  <si>
    <t>-0.00226295992433734</t>
  </si>
  <si>
    <t>9.08906944096088</t>
  </si>
  <si>
    <t>109.943359375</t>
  </si>
  <si>
    <t>1105.51867675781</t>
  </si>
  <si>
    <t>71.2721347808838</t>
  </si>
  <si>
    <t>-0.000255351665146009</t>
  </si>
  <si>
    <t>9.08756442368031</t>
  </si>
  <si>
    <t>109.96337890625</t>
  </si>
  <si>
    <t>1104.73034667969</t>
  </si>
  <si>
    <t>71.2748914957047</t>
  </si>
  <si>
    <t>-5.38202833411106E-05</t>
  </si>
  <si>
    <t>9.0846810489893</t>
  </si>
  <si>
    <t>109.9833984375</t>
  </si>
  <si>
    <t>1101.01599121094</t>
  </si>
  <si>
    <t>71.2751299142838</t>
  </si>
  <si>
    <t>-0.00153104645050917</t>
  </si>
  <si>
    <t>9.09077469259501</t>
  </si>
  <si>
    <t>110.00341796875</t>
  </si>
  <si>
    <t>1104.78259277344</t>
  </si>
  <si>
    <t>71.2720155715942</t>
  </si>
  <si>
    <t>0.00098865132258652</t>
  </si>
  <si>
    <t>9.09203849732876</t>
  </si>
  <si>
    <t>110.0234375</t>
  </si>
  <si>
    <t>1106.21105957031</t>
  </si>
  <si>
    <t>71.2769776582718</t>
  </si>
  <si>
    <t>-0.00211305064112821</t>
  </si>
  <si>
    <t>9.0961055830121</t>
  </si>
  <si>
    <t>110.04345703125</t>
  </si>
  <si>
    <t>1107.14685058594</t>
  </si>
  <si>
    <t>71.2748467922211</t>
  </si>
  <si>
    <t>-0.000507721949816187</t>
  </si>
  <si>
    <t>9.09907836467028</t>
  </si>
  <si>
    <t>110.0634765625</t>
  </si>
  <si>
    <t>1107.93469238281</t>
  </si>
  <si>
    <t>71.2753087282181</t>
  </si>
  <si>
    <t>0.000428526021778453</t>
  </si>
  <si>
    <t>9.09751933068037</t>
  </si>
  <si>
    <t>110.08349609375</t>
  </si>
  <si>
    <t>1105.77844238281</t>
  </si>
  <si>
    <t>71.2743252515793</t>
  </si>
  <si>
    <t>-0.00320701838063542</t>
  </si>
  <si>
    <t>9.10227000713348</t>
  </si>
  <si>
    <t>110.103515625</t>
  </si>
  <si>
    <t>1108.96533203125</t>
  </si>
  <si>
    <t>71.2747201323509</t>
  </si>
  <si>
    <t>-0.000427781060352572</t>
  </si>
  <si>
    <t>9.10294614732265</t>
  </si>
  <si>
    <t>110.12353515625</t>
  </si>
  <si>
    <t>1108.34594726563</t>
  </si>
  <si>
    <t>71.2790861725807</t>
  </si>
  <si>
    <t>0.000664746551137796</t>
  </si>
  <si>
    <t>9.09760687500238</t>
  </si>
  <si>
    <t>110.1435546875</t>
  </si>
  <si>
    <t>1104.90405273438</t>
  </si>
  <si>
    <t>71.2773501873016</t>
  </si>
  <si>
    <t>-0.00100730767371715</t>
  </si>
  <si>
    <t>9.102588519454</t>
  </si>
  <si>
    <t>110.16357421875</t>
  </si>
  <si>
    <t>1107.76977539063</t>
  </si>
  <si>
    <t>71.2772980332375</t>
  </si>
  <si>
    <t>0.00141751763749198</t>
  </si>
  <si>
    <t>9.10906959325075</t>
  </si>
  <si>
    <t>110.18359375</t>
  </si>
  <si>
    <t>1110.16882324219</t>
  </si>
  <si>
    <t>71.2769106030464</t>
  </si>
  <si>
    <t>-0.00265727726400655</t>
  </si>
  <si>
    <t>9.1089578345418</t>
  </si>
  <si>
    <t>110.20361328125</t>
  </si>
  <si>
    <t>1109.02209472656</t>
  </si>
  <si>
    <t>71.2750628590584</t>
  </si>
  <si>
    <t>-0.000179721340032302</t>
  </si>
  <si>
    <t>9.10806469619274</t>
  </si>
  <si>
    <t>110.2236328125</t>
  </si>
  <si>
    <t>1108.30322265625</t>
  </si>
  <si>
    <t>71.2792798876762</t>
  </si>
  <si>
    <t>0.00168393728472438</t>
  </si>
  <si>
    <t>9.11251921206713</t>
  </si>
  <si>
    <t>110.24365234375</t>
  </si>
  <si>
    <t>1110.09643554688</t>
  </si>
  <si>
    <t>71.279801428318</t>
  </si>
  <si>
    <t>-0.00204222442334867</t>
  </si>
  <si>
    <t>9.10908915102482</t>
  </si>
  <si>
    <t>110.263671875</t>
  </si>
  <si>
    <t>1107.14978027344</t>
  </si>
  <si>
    <t>71.2794214487076</t>
  </si>
  <si>
    <t>-0.00014863570640955</t>
  </si>
  <si>
    <t>9.11313015967608</t>
  </si>
  <si>
    <t>110.28369140625</t>
  </si>
  <si>
    <t>1108.81787109375</t>
  </si>
  <si>
    <t>71.2800249457359</t>
  </si>
  <si>
    <t>-0.0004821724814974</t>
  </si>
  <si>
    <t>9.11942776292562</t>
  </si>
  <si>
    <t>110.3037109375</t>
  </si>
  <si>
    <t>1113.03894042969</t>
  </si>
  <si>
    <t>71.2767019867897</t>
  </si>
  <si>
    <t>-0.00115093018848711</t>
  </si>
  <si>
    <t>9.11868270486593</t>
  </si>
  <si>
    <t>110.32373046875</t>
  </si>
  <si>
    <t>1111.72741699219</t>
  </si>
  <si>
    <t>71.281835436821</t>
  </si>
  <si>
    <t>9.11849364638329</t>
  </si>
  <si>
    <t>110.34375</t>
  </si>
  <si>
    <t>1110.38232421875</t>
  </si>
  <si>
    <t>-0.000893577350780106</t>
  </si>
  <si>
    <t>9.1224005445838</t>
  </si>
  <si>
    <t>110.36376953125</t>
  </si>
  <si>
    <t>1112.66650390625</t>
  </si>
  <si>
    <t>71.2829083204269</t>
  </si>
  <si>
    <t>-0.00187490900316334</t>
  </si>
  <si>
    <t>9.11858025938272</t>
  </si>
  <si>
    <t>110.3837890625</t>
  </si>
  <si>
    <t>1109.8896484375</t>
  </si>
  <si>
    <t>71.2827518582344</t>
  </si>
  <si>
    <t>-2.18538538376833E-05</t>
  </si>
  <si>
    <t>9.12404339760542</t>
  </si>
  <si>
    <t>110.40380859375</t>
  </si>
  <si>
    <t>1112.10144042969</t>
  </si>
  <si>
    <t>71.2803527712822</t>
  </si>
  <si>
    <t>-0.000943947384257626</t>
  </si>
  <si>
    <t>9.12618543952703</t>
  </si>
  <si>
    <t>110.423828125</t>
  </si>
  <si>
    <t>1113.18920898438</t>
  </si>
  <si>
    <t>71.2853446602821</t>
  </si>
  <si>
    <t>-0.000990842522696767</t>
  </si>
  <si>
    <t>9.12811234593391</t>
  </si>
  <si>
    <t>110.44384765625</t>
  </si>
  <si>
    <t>1113.20532226563</t>
  </si>
  <si>
    <t>71.2828040122986</t>
  </si>
  <si>
    <t>0.00280019867204828</t>
  </si>
  <si>
    <t>9.12712421268225</t>
  </si>
  <si>
    <t>110.4638671875</t>
  </si>
  <si>
    <t>1112.36877441406</t>
  </si>
  <si>
    <t>71.2828785181046</t>
  </si>
  <si>
    <t>-6.57426966199637E-05</t>
  </si>
  <si>
    <t>9.12917032837868</t>
  </si>
  <si>
    <t>110.48388671875</t>
  </si>
  <si>
    <t>1112.36486816406</t>
  </si>
  <si>
    <t>71.2827891111374</t>
  </si>
  <si>
    <t>-0.000330783308299942</t>
  </si>
  <si>
    <t>9.1321375221014</t>
  </si>
  <si>
    <t>110.50390625</t>
  </si>
  <si>
    <t>1113.77221679688</t>
  </si>
  <si>
    <t>71.2806135416031</t>
  </si>
  <si>
    <t>-0.00163354241067282</t>
  </si>
  <si>
    <t>9.13664046674967</t>
  </si>
  <si>
    <t>110.52392578125</t>
  </si>
  <si>
    <t>1115.97961425781</t>
  </si>
  <si>
    <t>71.2877586483955</t>
  </si>
  <si>
    <t>-0.00170033376889478</t>
  </si>
  <si>
    <t>9.1347424313426</t>
  </si>
  <si>
    <t>110.5439453125</t>
  </si>
  <si>
    <t>1113.86828613281</t>
  </si>
  <si>
    <t>71.2861567735672</t>
  </si>
  <si>
    <t>0.00273563773589558</t>
  </si>
  <si>
    <t>9.13340039551258</t>
  </si>
  <si>
    <t>110.56396484375</t>
  </si>
  <si>
    <t>1112.20178222656</t>
  </si>
  <si>
    <t>71.2853521108627</t>
  </si>
  <si>
    <t>0.000905664876427181</t>
  </si>
  <si>
    <t>9.14287846535444</t>
  </si>
  <si>
    <t>110.583984375</t>
  </si>
  <si>
    <t>1118.01989746094</t>
  </si>
  <si>
    <t>71.2857693433762</t>
  </si>
  <si>
    <t>0.00137993197313335</t>
  </si>
  <si>
    <t>9.14250127971172</t>
  </si>
  <si>
    <t>110.60400390625</t>
  </si>
  <si>
    <t>1116.82446289063</t>
  </si>
  <si>
    <t>71.2833404541016</t>
  </si>
  <si>
    <t>0.00349706215274637</t>
  </si>
  <si>
    <t>9.14569571614265</t>
  </si>
  <si>
    <t>110.6240234375</t>
  </si>
  <si>
    <t>1118.42724609375</t>
  </si>
  <si>
    <t>71.2871178984642</t>
  </si>
  <si>
    <t>-0.00152646123297018</t>
  </si>
  <si>
    <t>9.14303958415985</t>
  </si>
  <si>
    <t>110.64404296875</t>
  </si>
  <si>
    <t>1116.80798339844</t>
  </si>
  <si>
    <t>71.2860822677612</t>
  </si>
  <si>
    <t>0.000198292937625411</t>
  </si>
  <si>
    <t>9.14385449141264</t>
  </si>
  <si>
    <t>110.6640625</t>
  </si>
  <si>
    <t>1116.78137207031</t>
  </si>
  <si>
    <t>71.2885111570358</t>
  </si>
  <si>
    <t>-0.000186170410643172</t>
  </si>
  <si>
    <t>9.14592202752829</t>
  </si>
  <si>
    <t>110.68408203125</t>
  </si>
  <si>
    <t>1116.68518066406</t>
  </si>
  <si>
    <t>71.2888836860657</t>
  </si>
  <si>
    <t>-0.0010287365057593</t>
  </si>
  <si>
    <t>9.15220379829407</t>
  </si>
  <si>
    <t>110.7041015625</t>
  </si>
  <si>
    <t>1120.03747558594</t>
  </si>
  <si>
    <t>71.2858289480209</t>
  </si>
  <si>
    <t>0.00242569603869924</t>
  </si>
  <si>
    <t>9.15028713643551</t>
  </si>
  <si>
    <t>110.72412109375</t>
  </si>
  <si>
    <t>1117.765625</t>
  </si>
  <si>
    <t>71.2907612323761</t>
  </si>
  <si>
    <t>-0.000822373010578303</t>
  </si>
  <si>
    <t>9.15454793721437</t>
  </si>
  <si>
    <t>110.744140625</t>
  </si>
  <si>
    <t>1119.84777832031</t>
  </si>
  <si>
    <t>71.2891295552254</t>
  </si>
  <si>
    <t>0.0316579680657014</t>
  </si>
  <si>
    <t>9.15462896227837</t>
  </si>
  <si>
    <t>110.76416015625</t>
  </si>
  <si>
    <t>1119.39135742188</t>
  </si>
  <si>
    <t>71.2870657444</t>
  </si>
  <si>
    <t>-0.00229135071094788</t>
  </si>
  <si>
    <t>9.15553700178862</t>
  </si>
  <si>
    <t>110.7841796875</t>
  </si>
  <si>
    <t>1120.08361816406</t>
  </si>
  <si>
    <t>71.2924748659134</t>
  </si>
  <si>
    <t>-0.000828920008189016</t>
  </si>
  <si>
    <t>9.15582105517387</t>
  </si>
  <si>
    <t>110.80419921875</t>
  </si>
  <si>
    <t>1119.32971191406</t>
  </si>
  <si>
    <t>71.2885633111</t>
  </si>
  <si>
    <t>0.00173641660694557</t>
  </si>
  <si>
    <t>9.15870908647776</t>
  </si>
  <si>
    <t>110.82421875</t>
  </si>
  <si>
    <t>1120.55285644531</t>
  </si>
  <si>
    <t>71.2938606739044</t>
  </si>
  <si>
    <t>0.00180115864623076</t>
  </si>
  <si>
    <t>9.15831886231899</t>
  </si>
  <si>
    <t>110.84423828125</t>
  </si>
  <si>
    <t>1118.748046875</t>
  </si>
  <si>
    <t>71.2925866246223</t>
  </si>
  <si>
    <t>0.000136178684329025</t>
  </si>
  <si>
    <t>9.16015170514584</t>
  </si>
  <si>
    <t>110.8642578125</t>
  </si>
  <si>
    <t>1118.47253417969</t>
  </si>
  <si>
    <t>71.2911933660507</t>
  </si>
  <si>
    <t>0.00140650536195608</t>
  </si>
  <si>
    <t>9.16443578898907</t>
  </si>
  <si>
    <t>110.88427734375</t>
  </si>
  <si>
    <t>1121.25</t>
  </si>
  <si>
    <t>71.2920129299164</t>
  </si>
  <si>
    <t>0.00211658971238649</t>
  </si>
  <si>
    <t>9.16621461510658</t>
  </si>
  <si>
    <t>110.904296875</t>
  </si>
  <si>
    <t>1122.86999511719</t>
  </si>
  <si>
    <t>71.289174258709</t>
  </si>
  <si>
    <t>0.000402323593107212</t>
  </si>
  <si>
    <t>9.16885863989592</t>
  </si>
  <si>
    <t>110.92431640625</t>
  </si>
  <si>
    <t>1122.82934570313</t>
  </si>
  <si>
    <t>71.2942630052567</t>
  </si>
  <si>
    <t>0.0016946822825048</t>
  </si>
  <si>
    <t>9.16926097124815</t>
  </si>
  <si>
    <t>110.9443359375</t>
  </si>
  <si>
    <t>1123.03576660156</t>
  </si>
  <si>
    <t>71.2963864207268</t>
  </si>
  <si>
    <t>0.000140465900244635</t>
  </si>
  <si>
    <t>9.17651690542698</t>
  </si>
  <si>
    <t>110.96435546875</t>
  </si>
  <si>
    <t>1126.94116210938</t>
  </si>
  <si>
    <t>71.2947100400925</t>
  </si>
  <si>
    <t>-0.000659457271012798</t>
  </si>
  <si>
    <t>9.16807726025581</t>
  </si>
  <si>
    <t>110.984375</t>
  </si>
  <si>
    <t>1120.71032714844</t>
  </si>
  <si>
    <t>71.2956637144089</t>
  </si>
  <si>
    <t>0.00246836498263292</t>
  </si>
  <si>
    <t>9.17487870901823</t>
  </si>
  <si>
    <t>111.00439453125</t>
  </si>
  <si>
    <t>1123.94262695313</t>
  </si>
  <si>
    <t>71.2920725345612</t>
  </si>
  <si>
    <t>-0.0015550665466435</t>
  </si>
  <si>
    <t>9.17749758809805</t>
  </si>
  <si>
    <t>111.0244140625</t>
  </si>
  <si>
    <t>1126.12194824219</t>
  </si>
  <si>
    <t>71.2968185544014</t>
  </si>
  <si>
    <t>0.00167722078003862</t>
  </si>
  <si>
    <t>9.181072935462</t>
  </si>
  <si>
    <t>111.04443359375</t>
  </si>
  <si>
    <t>1127.09631347656</t>
  </si>
  <si>
    <t>71.2957978248596</t>
  </si>
  <si>
    <t>0.00252615564022562</t>
  </si>
  <si>
    <t>9.17781796306372</t>
  </si>
  <si>
    <t>111.064453125</t>
  </si>
  <si>
    <t>1123.82543945313</t>
  </si>
  <si>
    <t>71.2943598628044</t>
  </si>
  <si>
    <t>-0.0013917345995651</t>
  </si>
  <si>
    <t>9.17848479002714</t>
  </si>
  <si>
    <t>111.08447265625</t>
  </si>
  <si>
    <t>1123.83264160156</t>
  </si>
  <si>
    <t>71.2998062372208</t>
  </si>
  <si>
    <t>0.00145371586768306</t>
  </si>
  <si>
    <t>9.1844666749239</t>
  </si>
  <si>
    <t>111.1044921875</t>
  </si>
  <si>
    <t>1127.62145996094</t>
  </si>
  <si>
    <t>71.2962076067925</t>
  </si>
  <si>
    <t>-0.000753808251374721</t>
  </si>
  <si>
    <t>9.18402150273323</t>
  </si>
  <si>
    <t>111.12451171875</t>
  </si>
  <si>
    <t>1126.47326660156</t>
  </si>
  <si>
    <t>71.3003873825073</t>
  </si>
  <si>
    <t>-0.00366663880413398</t>
  </si>
  <si>
    <t>9.18662175536156</t>
  </si>
  <si>
    <t>111.14453125</t>
  </si>
  <si>
    <t>1127.06384277344</t>
  </si>
  <si>
    <t>71.3000223040581</t>
  </si>
  <si>
    <t>0.000341970974204742</t>
  </si>
  <si>
    <t>9.18964948505163</t>
  </si>
  <si>
    <t>111.16455078125</t>
  </si>
  <si>
    <t>1127.9951171875</t>
  </si>
  <si>
    <t>71.2968930602074</t>
  </si>
  <si>
    <t>-0.00139206167659722</t>
  </si>
  <si>
    <t>9.18932724744082</t>
  </si>
  <si>
    <t>111.1845703125</t>
  </si>
  <si>
    <t>1126.62268066406</t>
  </si>
  <si>
    <t>71.2994858622551</t>
  </si>
  <si>
    <t>-0.000788669808571285</t>
  </si>
  <si>
    <t>9.19041503220797</t>
  </si>
  <si>
    <t>111.20458984375</t>
  </si>
  <si>
    <t>1127.30151367188</t>
  </si>
  <si>
    <t>71.296252310276</t>
  </si>
  <si>
    <t>0.00124901771414443</t>
  </si>
  <si>
    <t>9.19213518500328</t>
  </si>
  <si>
    <t>111.224609375</t>
  </si>
  <si>
    <t>1126.88134765625</t>
  </si>
  <si>
    <t>71.3037699460983</t>
  </si>
  <si>
    <t>0.00039348478253487</t>
  </si>
  <si>
    <t>9.19475313276052</t>
  </si>
  <si>
    <t>111.24462890625</t>
  </si>
  <si>
    <t>1128.07470703125</t>
  </si>
  <si>
    <t>71.3032335042953</t>
  </si>
  <si>
    <t>0.00162704066042352</t>
  </si>
  <si>
    <t>9.19649563729763</t>
  </si>
  <si>
    <t>111.2646484375</t>
  </si>
  <si>
    <t>1128.96008300781</t>
  </si>
  <si>
    <t>71.3006108999252</t>
  </si>
  <si>
    <t>-0.000359049693088309</t>
  </si>
  <si>
    <t>9.19614639133215</t>
  </si>
  <si>
    <t>111.28466796875</t>
  </si>
  <si>
    <t>1127.88659667969</t>
  </si>
  <si>
    <t>71.3024064898491</t>
  </si>
  <si>
    <t>-0.00231818398788164</t>
  </si>
  <si>
    <t>9.20131336897612</t>
  </si>
  <si>
    <t>111.3046875</t>
  </si>
  <si>
    <t>1130.27380371094</t>
  </si>
  <si>
    <t>71.2997540831566</t>
  </si>
  <si>
    <t>0.00153091798438254</t>
  </si>
  <si>
    <t>9.20421350747347</t>
  </si>
  <si>
    <t>111.32470703125</t>
  </si>
  <si>
    <t>1132.11279296875</t>
  </si>
  <si>
    <t>71.3036954402924</t>
  </si>
  <si>
    <t>-8.2073555063289E-05</t>
  </si>
  <si>
    <t>9.19920019805431</t>
  </si>
  <si>
    <t>111.3447265625</t>
  </si>
  <si>
    <t>1127.90881347656</t>
  </si>
  <si>
    <t>71.3043287396431</t>
  </si>
  <si>
    <t>0.000450081898861754</t>
  </si>
  <si>
    <t>9.2048067599535</t>
  </si>
  <si>
    <t>111.36474609375</t>
  </si>
  <si>
    <t>1131.01892089844</t>
  </si>
  <si>
    <t>0.00226998758989794</t>
  </si>
  <si>
    <t>9.20568127185106</t>
  </si>
  <si>
    <t>111.384765625</t>
  </si>
  <si>
    <t>1130.90405273438</t>
  </si>
  <si>
    <t>71.3058933615685</t>
  </si>
  <si>
    <t>-0.00141594011893176</t>
  </si>
  <si>
    <t>9.20701399445534</t>
  </si>
  <si>
    <t>111.40478515625</t>
  </si>
  <si>
    <t>1129.43798828125</t>
  </si>
  <si>
    <t>71.3021755218506</t>
  </si>
  <si>
    <t>0.000359671986416288</t>
  </si>
  <si>
    <t>9.21098235994577</t>
  </si>
  <si>
    <t>111.4248046875</t>
  </si>
  <si>
    <t>1133.03369140625</t>
  </si>
  <si>
    <t>71.3064447045326</t>
  </si>
  <si>
    <t>-0.000658747410398064</t>
  </si>
  <si>
    <t>9.21145733445883</t>
  </si>
  <si>
    <t>111.44482421875</t>
  </si>
  <si>
    <t>1132.82067871094</t>
  </si>
  <si>
    <t>71.306586265564</t>
  </si>
  <si>
    <t>-0.00240533790929476</t>
  </si>
  <si>
    <t>9.21234395354986</t>
  </si>
  <si>
    <t>111.46484375</t>
  </si>
  <si>
    <t>1132.40844726563</t>
  </si>
  <si>
    <t>71.3038668036461</t>
  </si>
  <si>
    <t>0.0011245626865275</t>
  </si>
  <si>
    <t>9.21513978391886</t>
  </si>
  <si>
    <t>111.48486328125</t>
  </si>
  <si>
    <t>1133.64404296875</t>
  </si>
  <si>
    <t>71.3055953383446</t>
  </si>
  <si>
    <t>-0.000414266452253287</t>
  </si>
  <si>
    <t>9.21699497848749</t>
  </si>
  <si>
    <t>111.5048828125</t>
  </si>
  <si>
    <t>1133.16467285156</t>
  </si>
  <si>
    <t>71.305938065052</t>
  </si>
  <si>
    <t>-0.00232628804042179</t>
  </si>
  <si>
    <t>9.21882316470146</t>
  </si>
  <si>
    <t>111.52490234375</t>
  </si>
  <si>
    <t>1134.39672851563</t>
  </si>
  <si>
    <t>71.3099166750908</t>
  </si>
  <si>
    <t>0.00190284538348351</t>
  </si>
  <si>
    <t>9.22065135091543</t>
  </si>
  <si>
    <t>111.544921875</t>
  </si>
  <si>
    <t>1134.96655273438</t>
  </si>
  <si>
    <t>71.3094919919968</t>
  </si>
  <si>
    <t>-0.000539688414846751</t>
  </si>
  <si>
    <t>9.22340806573629</t>
  </si>
  <si>
    <t>111.56494140625</t>
  </si>
  <si>
    <t>1135.97436523438</t>
  </si>
  <si>
    <t>71.3059231638908</t>
  </si>
  <si>
    <t>0.00104352045582345</t>
  </si>
  <si>
    <t>9.22480132430792</t>
  </si>
  <si>
    <t>111.5849609375</t>
  </si>
  <si>
    <t>1134.76171875</t>
  </si>
  <si>
    <t>71.3086351752281</t>
  </si>
  <si>
    <t>0.00144025671033887</t>
  </si>
  <si>
    <t>9.22949891537428</t>
  </si>
  <si>
    <t>111.60498046875</t>
  </si>
  <si>
    <t>1138.03674316406</t>
  </si>
  <si>
    <t>71.3061466813087</t>
  </si>
  <si>
    <t>-0.000867814662797173</t>
  </si>
  <si>
    <t>9.22456569969654</t>
  </si>
  <si>
    <t>111.625</t>
  </si>
  <si>
    <t>1134.82238769531</t>
  </si>
  <si>
    <t>0.00243279941969377</t>
  </si>
  <si>
    <t>9.22703929245472</t>
  </si>
  <si>
    <t>111.64501953125</t>
  </si>
  <si>
    <t>1135.68090820313</t>
  </si>
  <si>
    <t>71.3103711605072</t>
  </si>
  <si>
    <t>0.00125448798371508</t>
  </si>
  <si>
    <t>9.22970380634069</t>
  </si>
  <si>
    <t>111.6650390625</t>
  </si>
  <si>
    <t>1136.41455078125</t>
  </si>
  <si>
    <t>71.3095143437386</t>
  </si>
  <si>
    <t>0.000681673384406167</t>
  </si>
  <si>
    <t>9.22774616628885</t>
  </si>
  <si>
    <t>111.68505859375</t>
  </si>
  <si>
    <t>1134.90295410156</t>
  </si>
  <si>
    <t>71.3116973638535</t>
  </si>
  <si>
    <t>0.00302371836369275</t>
  </si>
  <si>
    <t>9.23514924943447</t>
  </si>
  <si>
    <t>111.705078125</t>
  </si>
  <si>
    <t>1138.69091796875</t>
  </si>
  <si>
    <t>6.01729581717336E-05</t>
  </si>
  <si>
    <t>9.23097413033247</t>
  </si>
  <si>
    <t>111.72509765625</t>
  </si>
  <si>
    <t>1134.0166015625</t>
  </si>
  <si>
    <t>71.312814950943</t>
  </si>
  <si>
    <t>0.165873949299566</t>
  </si>
  <si>
    <t>9.23354271799326</t>
  </si>
  <si>
    <t>111.7451171875</t>
  </si>
  <si>
    <t>1136.095703125</t>
  </si>
  <si>
    <t>71.312390267849</t>
  </si>
  <si>
    <t>-0.00985757105809171</t>
  </si>
  <si>
    <t>9.2408386990428</t>
  </si>
  <si>
    <t>111.76513671875</t>
  </si>
  <si>
    <t>1139.5791015625</t>
  </si>
  <si>
    <t>71.3086649775505</t>
  </si>
  <si>
    <t>-0.00179811445377709</t>
  </si>
  <si>
    <t>9.23951808363199</t>
  </si>
  <si>
    <t>111.78515625</t>
  </si>
  <si>
    <t>1137.52099609375</t>
  </si>
  <si>
    <t>71.3123381137848</t>
  </si>
  <si>
    <t>0.000452324087518718</t>
  </si>
  <si>
    <t>9.24233067780733</t>
  </si>
  <si>
    <t>111.80517578125</t>
  </si>
  <si>
    <t>1138.97961425781</t>
  </si>
  <si>
    <t>71.3120251893997</t>
  </si>
  <si>
    <t>0.00142584667628398</t>
  </si>
  <si>
    <t>9.24556609243155</t>
  </si>
  <si>
    <t>111.8251953125</t>
  </si>
  <si>
    <t>1141.94750976563</t>
  </si>
  <si>
    <t>71.315199136734</t>
  </si>
  <si>
    <t>-0.00114345573365426</t>
  </si>
  <si>
    <t>9.24618914723396</t>
  </si>
  <si>
    <t>111.84521484375</t>
  </si>
  <si>
    <t>1139.69946289063</t>
  </si>
  <si>
    <t>71.3162198662758</t>
  </si>
  <si>
    <t>0.00215501108868921</t>
  </si>
  <si>
    <t>9.24441497772932</t>
  </si>
  <si>
    <t>111.865234375</t>
  </si>
  <si>
    <t>1138.93701171875</t>
  </si>
  <si>
    <t>71.3119730353355</t>
  </si>
  <si>
    <t>-0.000780955758727941</t>
  </si>
  <si>
    <t>9.24702268093824</t>
  </si>
  <si>
    <t>111.88525390625</t>
  </si>
  <si>
    <t>1140.35144042969</t>
  </si>
  <si>
    <t>71.3145434856415</t>
  </si>
  <si>
    <t>-0.00021718882692312</t>
  </si>
  <si>
    <t>9.25096590071917</t>
  </si>
  <si>
    <t>111.9052734375</t>
  </si>
  <si>
    <t>1141.52783203125</t>
  </si>
  <si>
    <t>71.3123604655266</t>
  </si>
  <si>
    <t>0.000513157260684238</t>
  </si>
  <si>
    <t>9.2522082850337</t>
  </si>
  <si>
    <t>111.92529296875</t>
  </si>
  <si>
    <t>1141.720703125</t>
  </si>
  <si>
    <t>71.3146775960922</t>
  </si>
  <si>
    <t>-0.00338743643624184</t>
  </si>
  <si>
    <t>9.25167370587587</t>
  </si>
  <si>
    <t>111.9453125</t>
  </si>
  <si>
    <t>1139.90954589844</t>
  </si>
  <si>
    <t>71.3196769356728</t>
  </si>
  <si>
    <t>-0.000543442411071737</t>
  </si>
  <si>
    <t>9.25652123987675</t>
  </si>
  <si>
    <t>111.96533203125</t>
  </si>
  <si>
    <t>1142.51257324219</t>
  </si>
  <si>
    <t>71.3149085640907</t>
  </si>
  <si>
    <t>0.0021515213575185</t>
  </si>
  <si>
    <t>9.25613380968571</t>
  </si>
  <si>
    <t>111.9853515625</t>
  </si>
  <si>
    <t>1141.0283203125</t>
  </si>
  <si>
    <t>71.3181346654892</t>
  </si>
  <si>
    <t>-0.00180728636678396</t>
  </si>
  <si>
    <t>9.25911217927933</t>
  </si>
  <si>
    <t>112.00537109375</t>
  </si>
  <si>
    <t>1143.32006835938</t>
  </si>
  <si>
    <t>71.3157430291176</t>
  </si>
  <si>
    <t>-7.08040914787489E-05</t>
  </si>
  <si>
    <t>9.25849191844463</t>
  </si>
  <si>
    <t>112.025390625</t>
  </si>
  <si>
    <t>1141.38232421875</t>
  </si>
  <si>
    <t>71.3187009096146</t>
  </si>
  <si>
    <t>-0.00048158671006604</t>
  </si>
  <si>
    <t>9.26064234226942</t>
  </si>
  <si>
    <t>112.04541015625</t>
  </si>
  <si>
    <t>1143.54138183594</t>
  </si>
  <si>
    <t>71.3194906711578</t>
  </si>
  <si>
    <t>-0.00106786774267675</t>
  </si>
  <si>
    <t>9.25994012504816</t>
  </si>
  <si>
    <t>112.0654296875</t>
  </si>
  <si>
    <t>1141.93774414063</t>
  </si>
  <si>
    <t>71.3158771395683</t>
  </si>
  <si>
    <t>-2.8022482112533E-05</t>
  </si>
  <si>
    <t>9.2688025906682</t>
  </si>
  <si>
    <t>112.08544921875</t>
  </si>
  <si>
    <t>1146.61962890625</t>
  </si>
  <si>
    <t>71.3209211826324</t>
  </si>
  <si>
    <t>-0.00315244415105553</t>
  </si>
  <si>
    <t>9.26439370959997</t>
  </si>
  <si>
    <t>112.10546875</t>
  </si>
  <si>
    <t>1143.04296875</t>
  </si>
  <si>
    <t>71.3183432817459</t>
  </si>
  <si>
    <t>-5.69710572051463E-05</t>
  </si>
  <si>
    <t>9.26658511161804</t>
  </si>
  <si>
    <t>112.12548828125</t>
  </si>
  <si>
    <t>1144.83422851563</t>
  </si>
  <si>
    <t>71.3217183947563</t>
  </si>
  <si>
    <t>0.000578458809741278</t>
  </si>
  <si>
    <t>9.26974322646856</t>
  </si>
  <si>
    <t>112.1455078125</t>
  </si>
  <si>
    <t>1145.51354980469</t>
  </si>
  <si>
    <t>71.3221207261086</t>
  </si>
  <si>
    <t>-0.0018893337028203</t>
  </si>
  <si>
    <t>9.26992017775774</t>
  </si>
  <si>
    <t>112.16552734375</t>
  </si>
  <si>
    <t>1143.35949707031</t>
  </si>
  <si>
    <t>-0.00033468197102593</t>
  </si>
  <si>
    <t>9.27070248872042</t>
  </si>
  <si>
    <t>112.185546875</t>
  </si>
  <si>
    <t>1143.19348144531</t>
  </si>
  <si>
    <t>71.3204815983772</t>
  </si>
  <si>
    <t>0.000319153031114183</t>
  </si>
  <si>
    <t>9.27658472210169</t>
  </si>
  <si>
    <t>112.20556640625</t>
  </si>
  <si>
    <t>1147.5537109375</t>
  </si>
  <si>
    <t>71.3189616799355</t>
  </si>
  <si>
    <t>-0.000274140916189936</t>
  </si>
  <si>
    <t>9.27405804395676</t>
  </si>
  <si>
    <t>112.2255859375</t>
  </si>
  <si>
    <t>1145.98327636719</t>
  </si>
  <si>
    <t>71.3247284293175</t>
  </si>
  <si>
    <t>0.000768741188039712</t>
  </si>
  <si>
    <t>9.28169675171375</t>
  </si>
  <si>
    <t>112.24560546875</t>
  </si>
  <si>
    <t>1149.447265625</t>
  </si>
  <si>
    <t>0.000450340422730733</t>
  </si>
  <si>
    <t>9.28489305078983</t>
  </si>
  <si>
    <t>112.265625</t>
  </si>
  <si>
    <t>1150.81896972656</t>
  </si>
  <si>
    <t>71.320652961731</t>
  </si>
  <si>
    <t>-0.00144173066018993</t>
  </si>
  <si>
    <t>9.28171817213297</t>
  </si>
  <si>
    <t>112.28564453125</t>
  </si>
  <si>
    <t>1147.19775390625</t>
  </si>
  <si>
    <t>71.3242813944817</t>
  </si>
  <si>
    <t>-8.43683523044092E-05</t>
  </si>
  <si>
    <t>9.28609445691109</t>
  </si>
  <si>
    <t>112.3056640625</t>
  </si>
  <si>
    <t>1148.55383300781</t>
  </si>
  <si>
    <t>71.3213682174683</t>
  </si>
  <si>
    <t>-0.000647498438866023</t>
  </si>
  <si>
    <t>9.28501226007938</t>
  </si>
  <si>
    <t>112.32568359375</t>
  </si>
  <si>
    <t>1148.82983398438</t>
  </si>
  <si>
    <t>71.3246017694473</t>
  </si>
  <si>
    <t>0.000158885598011693</t>
  </si>
  <si>
    <t>9.28524415940046</t>
  </si>
  <si>
    <t>112.345703125</t>
  </si>
  <si>
    <t>1147.52673339844</t>
  </si>
  <si>
    <t>0.00324649295180279</t>
  </si>
  <si>
    <t>9.28584765642881</t>
  </si>
  <si>
    <t>112.36572265625</t>
  </si>
  <si>
    <t>1147.32836914063</t>
  </si>
  <si>
    <t>71.323998272419</t>
  </si>
  <si>
    <t>0.000176173244881284</t>
  </si>
  <si>
    <t>9.29109659045935</t>
  </si>
  <si>
    <t>112.3857421875</t>
  </si>
  <si>
    <t>1150.6318359375</t>
  </si>
  <si>
    <t>71.3270455598831</t>
  </si>
  <si>
    <t>0.00207815378416853</t>
  </si>
  <si>
    <t>9.29137412458658</t>
  </si>
  <si>
    <t>112.40576171875</t>
  </si>
  <si>
    <t>1149.19763183594</t>
  </si>
  <si>
    <t>71.3245123624802</t>
  </si>
  <si>
    <t>-0.000270468660801271</t>
  </si>
  <si>
    <t>9.29524749517441</t>
  </si>
  <si>
    <t>112.42578125</t>
  </si>
  <si>
    <t>1151.79943847656</t>
  </si>
  <si>
    <t>71.3272467255592</t>
  </si>
  <si>
    <t>-0.000951540243931959</t>
  </si>
  <si>
    <t>9.29424446076155</t>
  </si>
  <si>
    <t>112.44580078125</t>
  </si>
  <si>
    <t>1150.77416992188</t>
  </si>
  <si>
    <t>71.3286101818085</t>
  </si>
  <si>
    <t>0.00104346054285998</t>
  </si>
  <si>
    <t>9.29448381066322</t>
  </si>
  <si>
    <t>112.4658203125</t>
  </si>
  <si>
    <t>1149.53088378906</t>
  </si>
  <si>
    <t>71.3231489062309</t>
  </si>
  <si>
    <t>-0.00126718168758089</t>
  </si>
  <si>
    <t>9.2976801097393</t>
  </si>
  <si>
    <t>112.48583984375</t>
  </si>
  <si>
    <t>1149.93811035156</t>
  </si>
  <si>
    <t>71.3281109929085</t>
  </si>
  <si>
    <t>0.000444430355628356</t>
  </si>
  <si>
    <t>9.29995719343424</t>
  </si>
  <si>
    <t>112.505859375</t>
  </si>
  <si>
    <t>1152.25659179688</t>
  </si>
  <si>
    <t>71.3280737400055</t>
  </si>
  <si>
    <t>0.00214723422686802</t>
  </si>
  <si>
    <t>9.304603561759</t>
  </si>
  <si>
    <t>112.52587890625</t>
  </si>
  <si>
    <t>1153.27368164063</t>
  </si>
  <si>
    <t>71.3304653763771</t>
  </si>
  <si>
    <t>-0.0015254489653671</t>
  </si>
  <si>
    <t>9.30002331733704</t>
  </si>
  <si>
    <t>112.5458984375</t>
  </si>
  <si>
    <t>1150.52978515625</t>
  </si>
  <si>
    <t>71.332611143589</t>
  </si>
  <si>
    <t>-0.000165052753686723</t>
  </si>
  <si>
    <t>9.30550694465637</t>
  </si>
  <si>
    <t>112.56591796875</t>
  </si>
  <si>
    <t>1153.06762695313</t>
  </si>
  <si>
    <t>71.3271424174309</t>
  </si>
  <si>
    <t>-0.000413803405763247</t>
  </si>
  <si>
    <t>9.30665340274572</t>
  </si>
  <si>
    <t>112.5859375</t>
  </si>
  <si>
    <t>1153.72863769531</t>
  </si>
  <si>
    <t>71.330726146698</t>
  </si>
  <si>
    <t>-0.00236735468206462</t>
  </si>
  <si>
    <t>9.30788181722164</t>
  </si>
  <si>
    <t>112.60595703125</t>
  </si>
  <si>
    <t>1153.5458984375</t>
  </si>
  <si>
    <t>71.3296681642532</t>
  </si>
  <si>
    <t>0.000580607547817635</t>
  </si>
  <si>
    <t>9.31039825081825</t>
  </si>
  <si>
    <t>112.6259765625</t>
  </si>
  <si>
    <t>1154.12658691406</t>
  </si>
  <si>
    <t>71.3339298963547</t>
  </si>
  <si>
    <t>-0.000363068153319546</t>
  </si>
  <si>
    <t>9.31226834654808</t>
  </si>
  <si>
    <t>112.64599609375</t>
  </si>
  <si>
    <t>1154.50769042969</t>
  </si>
  <si>
    <t>71.3359043002129</t>
  </si>
  <si>
    <t>-0.00144963746606663</t>
  </si>
  <si>
    <t>9.31341946125031</t>
  </si>
  <si>
    <t>112.666015625</t>
  </si>
  <si>
    <t>1154.28747558594</t>
  </si>
  <si>
    <t>71.3299438357353</t>
  </si>
  <si>
    <t>0.0027040889563068</t>
  </si>
  <si>
    <t>9.31672751903534</t>
  </si>
  <si>
    <t>112.68603515625</t>
  </si>
  <si>
    <t>1155.61657714844</t>
  </si>
  <si>
    <t>71.3328942656517</t>
  </si>
  <si>
    <t>0.00021696679652905</t>
  </si>
  <si>
    <t>9.32200904935598</t>
  </si>
  <si>
    <t>112.7060546875</t>
  </si>
  <si>
    <t>1158.35217285156</t>
  </si>
  <si>
    <t>71.3320150971413</t>
  </si>
  <si>
    <t>0.000110465606439902</t>
  </si>
  <si>
    <t>9.31372120976448</t>
  </si>
  <si>
    <t>112.72607421875</t>
  </si>
  <si>
    <t>1151.93469238281</t>
  </si>
  <si>
    <t>71.3336244225502</t>
  </si>
  <si>
    <t>-0.0411368564527947</t>
  </si>
  <si>
    <t>9.31497942656279</t>
  </si>
  <si>
    <t>112.74609375</t>
  </si>
  <si>
    <t>1152.60668945313</t>
  </si>
  <si>
    <t>71.3386833667755</t>
  </si>
  <si>
    <t>-0.00247145294451911</t>
  </si>
  <si>
    <t>9.32300928980112</t>
  </si>
  <si>
    <t>112.76611328125</t>
  </si>
  <si>
    <t>1157.24829101563</t>
  </si>
  <si>
    <t>71.3324993848801</t>
  </si>
  <si>
    <t>0.0020892816792184</t>
  </si>
  <si>
    <t>9.32611897587776</t>
  </si>
  <si>
    <t>112.7861328125</t>
  </si>
  <si>
    <t>1158.39489746094</t>
  </si>
  <si>
    <t>71.33599370718</t>
  </si>
  <si>
    <t>0.000985921246865473</t>
  </si>
  <si>
    <t>9.32361930608749</t>
  </si>
  <si>
    <t>112.80615234375</t>
  </si>
  <si>
    <t>1155.48205566406</t>
  </si>
  <si>
    <t>71.3344737887383</t>
  </si>
  <si>
    <t>0.000311866955371443</t>
  </si>
  <si>
    <t>9.32672712951899</t>
  </si>
  <si>
    <t>112.826171875</t>
  </si>
  <si>
    <t>1157.67492675781</t>
  </si>
  <si>
    <t>71.3368654251099</t>
  </si>
  <si>
    <t>0.00234354934036674</t>
  </si>
  <si>
    <t>9.32726543396711</t>
  </si>
  <si>
    <t>112.84619140625</t>
  </si>
  <si>
    <t>1157.51379394531</t>
  </si>
  <si>
    <t>71.3387355208397</t>
  </si>
  <si>
    <t>0.000106886830053554</t>
  </si>
  <si>
    <t>9.33006871491671</t>
  </si>
  <si>
    <t>112.8662109375</t>
  </si>
  <si>
    <t>1158.07348632813</t>
  </si>
  <si>
    <t>71.3353306055069</t>
  </si>
  <si>
    <t>-0.000236822387478242</t>
  </si>
  <si>
    <t>9.32982936501503</t>
  </si>
  <si>
    <t>112.88623046875</t>
  </si>
  <si>
    <t>1157.716796875</t>
  </si>
  <si>
    <t>71.3391974568367</t>
  </si>
  <si>
    <t>0.00295066774924635</t>
  </si>
  <si>
    <t>9.3332352116704</t>
  </si>
  <si>
    <t>112.90625</t>
  </si>
  <si>
    <t>1158.85571289063</t>
  </si>
  <si>
    <t>71.3384598493576</t>
  </si>
  <si>
    <t>-0.000315248541937763</t>
  </si>
  <si>
    <t>9.33489203453064</t>
  </si>
  <si>
    <t>112.92626953125</t>
  </si>
  <si>
    <t>1158.90466308594</t>
  </si>
  <si>
    <t>71.3395029306412</t>
  </si>
  <si>
    <t>0.00104830712643889</t>
  </si>
  <si>
    <t>9.33594070374966</t>
  </si>
  <si>
    <t>112.9462890625</t>
  </si>
  <si>
    <t>1159.64880371094</t>
  </si>
  <si>
    <t>71.34198397398</t>
  </si>
  <si>
    <t>0.000991734964372881</t>
  </si>
  <si>
    <t>9.34212375432253</t>
  </si>
  <si>
    <t>112.96630859375</t>
  </si>
  <si>
    <t>1162.5830078125</t>
  </si>
  <si>
    <t>71.3363140821457</t>
  </si>
  <si>
    <t>-0.00312588554152171</t>
  </si>
  <si>
    <t>9.33905877172947</t>
  </si>
  <si>
    <t>112.986328125</t>
  </si>
  <si>
    <t>1159.12780761719</t>
  </si>
  <si>
    <t>71.3392198085785</t>
  </si>
  <si>
    <t>-0.00196850328393339</t>
  </si>
  <si>
    <t>9.34366043657064</t>
  </si>
  <si>
    <t>113.00634765625</t>
  </si>
  <si>
    <t>1160.93005371094</t>
  </si>
  <si>
    <t>71.3415443897247</t>
  </si>
  <si>
    <t>-0.00246073727794283</t>
  </si>
  <si>
    <t>9.34336334466934</t>
  </si>
  <si>
    <t>113.0263671875</t>
  </si>
  <si>
    <t>1161.51513671875</t>
  </si>
  <si>
    <t>71.3423937559128</t>
  </si>
  <si>
    <t>-0.00145440537835384</t>
  </si>
  <si>
    <t>9.34466067701578</t>
  </si>
  <si>
    <t>113.04638671875</t>
  </si>
  <si>
    <t>1159.56298828125</t>
  </si>
  <si>
    <t>71.3450238108635</t>
  </si>
  <si>
    <t>0.00307118580167298</t>
  </si>
  <si>
    <t>9.34511516243219</t>
  </si>
  <si>
    <t>113.06640625</t>
  </si>
  <si>
    <t>1160.7880859375</t>
  </si>
  <si>
    <t>71.3395178318024</t>
  </si>
  <si>
    <t>-0.00108913434360147</t>
  </si>
  <si>
    <t>9.34870261698961</t>
  </si>
  <si>
    <t>113.08642578125</t>
  </si>
  <si>
    <t>1163.53845214844</t>
  </si>
  <si>
    <t>71.3424161076546</t>
  </si>
  <si>
    <t>0.000278601959280422</t>
  </si>
  <si>
    <t>9.34970192611218</t>
  </si>
  <si>
    <t>113.1064453125</t>
  </si>
  <si>
    <t>1162.59790039063</t>
  </si>
  <si>
    <t>71.3416412472725</t>
  </si>
  <si>
    <t>0.000626231724254467</t>
  </si>
  <si>
    <t>9.35400929301977</t>
  </si>
  <si>
    <t>113.12646484375</t>
  </si>
  <si>
    <t>1164.51257324219</t>
  </si>
  <si>
    <t>71.3456347584724</t>
  </si>
  <si>
    <t>-0.00213664702641836</t>
  </si>
  <si>
    <t>9.35024674981833</t>
  </si>
  <si>
    <t>113.146484375</t>
  </si>
  <si>
    <t>1160.96948242188</t>
  </si>
  <si>
    <t>71.3480859994888</t>
  </si>
  <si>
    <t>0.00115018963242619</t>
  </si>
  <si>
    <t>9.35168284922838</t>
  </si>
  <si>
    <t>113.16650390625</t>
  </si>
  <si>
    <t>1162.13049316406</t>
  </si>
  <si>
    <t>71.3421776890755</t>
  </si>
  <si>
    <t>0.000891544061687455</t>
  </si>
  <si>
    <t>9.35966521501541</t>
  </si>
  <si>
    <t>113.1865234375</t>
  </si>
  <si>
    <t>1165.64526367188</t>
  </si>
  <si>
    <t>71.3456496596336</t>
  </si>
  <si>
    <t>0.000370029965779395</t>
  </si>
  <si>
    <t>9.35995019972324</t>
  </si>
  <si>
    <t>113.20654296875</t>
  </si>
  <si>
    <t>1165.591796875</t>
  </si>
  <si>
    <t>71.3449120521545</t>
  </si>
  <si>
    <t>0.00280258541351941</t>
  </si>
  <si>
    <t>9.35887638479471</t>
  </si>
  <si>
    <t>113.2265625</t>
  </si>
  <si>
    <t>1164.10498046875</t>
  </si>
  <si>
    <t>-0.0025364815883222</t>
  </si>
  <si>
    <t>9.35971923172474</t>
  </si>
  <si>
    <t>113.24658203125</t>
  </si>
  <si>
    <t>1163.015625</t>
  </si>
  <si>
    <t>71.3514536619186</t>
  </si>
  <si>
    <t>-0.000929917234770983</t>
  </si>
  <si>
    <t>9.36251971870661</t>
  </si>
  <si>
    <t>113.2666015625</t>
  </si>
  <si>
    <t>1165.55163574219</t>
  </si>
  <si>
    <t>71.3464990258217</t>
  </si>
  <si>
    <t>0.00196870200852572</t>
  </si>
  <si>
    <t>9.36368852853775</t>
  </si>
  <si>
    <t>113.28662109375</t>
  </si>
  <si>
    <t>1165.27111816406</t>
  </si>
  <si>
    <t>71.3486298918724</t>
  </si>
  <si>
    <t>-0.00158700083829899</t>
  </si>
  <si>
    <t>9.36458073556423</t>
  </si>
  <si>
    <t>113.306640625</t>
  </si>
  <si>
    <t>1164.89953613281</t>
  </si>
  <si>
    <t>71.3487640023232</t>
  </si>
  <si>
    <t>-3.59103751179646E-05</t>
  </si>
  <si>
    <t>9.36991255730391</t>
  </si>
  <si>
    <t>113.32666015625</t>
  </si>
  <si>
    <t>1168.17443847656</t>
  </si>
  <si>
    <t>71.3485479354858</t>
  </si>
  <si>
    <t>-1.8235647658571E-05</t>
  </si>
  <si>
    <t>9.3695055693388</t>
  </si>
  <si>
    <t>113.3466796875</t>
  </si>
  <si>
    <t>1166.86254882813</t>
  </si>
  <si>
    <t>71.3512748479843</t>
  </si>
  <si>
    <t>0.000128743607774595</t>
  </si>
  <si>
    <t>9.37289744615555</t>
  </si>
  <si>
    <t>113.36669921875</t>
  </si>
  <si>
    <t>1168.36096191406</t>
  </si>
  <si>
    <t>71.3493451476097</t>
  </si>
  <si>
    <t>0.00218920672523382</t>
  </si>
  <si>
    <t>9.37219802290201</t>
  </si>
  <si>
    <t>113.38671875</t>
  </si>
  <si>
    <t>1166.88012695313</t>
  </si>
  <si>
    <t>71.3513642549515</t>
  </si>
  <si>
    <t>-0.00104642867881921</t>
  </si>
  <si>
    <t>9.37374494969845</t>
  </si>
  <si>
    <t>113.40673828125</t>
  </si>
  <si>
    <t>1166.53308105469</t>
  </si>
  <si>
    <t>71.3513940572739</t>
  </si>
  <si>
    <t>-0.000339686408779016</t>
  </si>
  <si>
    <t>9.3732625246048</t>
  </si>
  <si>
    <t>113.4267578125</t>
  </si>
  <si>
    <t>1166.673828125</t>
  </si>
  <si>
    <t>71.3515505194664</t>
  </si>
  <si>
    <t>2.02456007514229E-06</t>
  </si>
  <si>
    <t>9.37884021550417</t>
  </si>
  <si>
    <t>113.44677734375</t>
  </si>
  <si>
    <t>1169.48156738281</t>
  </si>
  <si>
    <t>71.3543146848679</t>
  </si>
  <si>
    <t>-0.00121048526580125</t>
  </si>
  <si>
    <t>9.37909539788961</t>
  </si>
  <si>
    <t>113.466796875</t>
  </si>
  <si>
    <t>1168.88061523438</t>
  </si>
  <si>
    <t>71.3493674993515</t>
  </si>
  <si>
    <t>-0.000143755443104965</t>
  </si>
  <si>
    <t>9.38232988119125</t>
  </si>
  <si>
    <t>113.48681640625</t>
  </si>
  <si>
    <t>1169.54577636719</t>
  </si>
  <si>
    <t>71.3517144322395</t>
  </si>
  <si>
    <t>0.0011874379879373</t>
  </si>
  <si>
    <t>9.3775587156415</t>
  </si>
  <si>
    <t>113.5068359375</t>
  </si>
  <si>
    <t>1165.86169433594</t>
  </si>
  <si>
    <t>71.3550820946693</t>
  </si>
  <si>
    <t>-0.000635001924820244</t>
  </si>
  <si>
    <t>9.38292313367128</t>
  </si>
  <si>
    <t>113.52685546875</t>
  </si>
  <si>
    <t>1169.25756835938</t>
  </si>
  <si>
    <t>71.355015039444</t>
  </si>
  <si>
    <t>0.000102517816458203</t>
  </si>
  <si>
    <t>9.38950385898352</t>
  </si>
  <si>
    <t>113.546875</t>
  </si>
  <si>
    <t>1173.36535644531</t>
  </si>
  <si>
    <t>71.3574215769768</t>
  </si>
  <si>
    <t>0.000745217732855963</t>
  </si>
  <si>
    <t>9.38788522034884</t>
  </si>
  <si>
    <t>113.56689453125</t>
  </si>
  <si>
    <t>1170.61840820313</t>
  </si>
  <si>
    <t>71.3531449437141</t>
  </si>
  <si>
    <t>-0.000944553619319777</t>
  </si>
  <si>
    <t>9.38793458044529</t>
  </si>
  <si>
    <t>113.5869140625</t>
  </si>
  <si>
    <t>1170.5087890625</t>
  </si>
  <si>
    <t>71.354515850544</t>
  </si>
  <si>
    <t>0.00219096250475559</t>
  </si>
  <si>
    <t>9.39336698502302</t>
  </si>
  <si>
    <t>113.60693359375</t>
  </si>
  <si>
    <t>1172.93322753906</t>
  </si>
  <si>
    <t>71.3547021150589</t>
  </si>
  <si>
    <t>-0.000790520573445974</t>
  </si>
  <si>
    <t>9.39679052680731</t>
  </si>
  <si>
    <t>113.626953125</t>
  </si>
  <si>
    <t>1174.17663574219</t>
  </si>
  <si>
    <t>71.3569521903992</t>
  </si>
  <si>
    <t>-0.000619655565969879</t>
  </si>
  <si>
    <t>9.39433183521032</t>
  </si>
  <si>
    <t>113.64697265625</t>
  </si>
  <si>
    <t>1171.78833007813</t>
  </si>
  <si>
    <t>71.3609531521797</t>
  </si>
  <si>
    <t>0.00171857243458362</t>
  </si>
  <si>
    <t>9.39609296619892</t>
  </si>
  <si>
    <t>113.6669921875</t>
  </si>
  <si>
    <t>1172.13781738281</t>
  </si>
  <si>
    <t>71.3561549782753</t>
  </si>
  <si>
    <t>-0.000651455479783181</t>
  </si>
  <si>
    <t>9.40212048590183</t>
  </si>
  <si>
    <t>113.68701171875</t>
  </si>
  <si>
    <t>1175.47790527344</t>
  </si>
  <si>
    <t>71.3575407862663</t>
  </si>
  <si>
    <t>0.000720514037766407</t>
  </si>
  <si>
    <t>9.39804967492819</t>
  </si>
  <si>
    <t>113.70703125</t>
  </si>
  <si>
    <t>1171.94030761719</t>
  </si>
  <si>
    <t>71.3584199547768</t>
  </si>
  <si>
    <t>-0.0127275507111335</t>
  </si>
  <si>
    <t>9.39957611262798</t>
  </si>
  <si>
    <t>113.72705078125</t>
  </si>
  <si>
    <t>1172.13146972656</t>
  </si>
  <si>
    <t>71.3579133152962</t>
  </si>
  <si>
    <t>-0.00575434887650772</t>
  </si>
  <si>
    <t>9.4041433185339</t>
  </si>
  <si>
    <t>113.7470703125</t>
  </si>
  <si>
    <t>1173.93859863281</t>
  </si>
  <si>
    <t>71.3631808757782</t>
  </si>
  <si>
    <t>0.00275795332527196</t>
  </si>
  <si>
    <t>9.40513517707586</t>
  </si>
  <si>
    <t>113.76708984375</t>
  </si>
  <si>
    <t>1174.34436035156</t>
  </si>
  <si>
    <t>71.3595077395439</t>
  </si>
  <si>
    <t>-0.00102796661849425</t>
  </si>
  <si>
    <t>9.40866302698851</t>
  </si>
  <si>
    <t>113.787109375</t>
  </si>
  <si>
    <t>1176.56872558594</t>
  </si>
  <si>
    <t>71.3603645563126</t>
  </si>
  <si>
    <t>-0.00117051115466893</t>
  </si>
  <si>
    <t>9.40605904906988</t>
  </si>
  <si>
    <t>113.80712890625</t>
  </si>
  <si>
    <t>1173.23657226563</t>
  </si>
  <si>
    <t>71.3618695735931</t>
  </si>
  <si>
    <t>0.00246817808147171</t>
  </si>
  <si>
    <t>9.41224489361048</t>
  </si>
  <si>
    <t>113.8271484375</t>
  </si>
  <si>
    <t>1176.79504394531</t>
  </si>
  <si>
    <t>71.3610798120499</t>
  </si>
  <si>
    <t>-0.000642723307464621</t>
  </si>
  <si>
    <t>9.41289402544498</t>
  </si>
  <si>
    <t>113.84716796875</t>
  </si>
  <si>
    <t>1176.77807617188</t>
  </si>
  <si>
    <t>71.3635757565498</t>
  </si>
  <si>
    <t>0.00121104028494301</t>
  </si>
  <si>
    <t>9.41617600619793</t>
  </si>
  <si>
    <t>113.8671875</t>
  </si>
  <si>
    <t>1178.43884277344</t>
  </si>
  <si>
    <t>71.3590085506439</t>
  </si>
  <si>
    <t>0.000767373933285853</t>
  </si>
  <si>
    <t>9.41856950521469</t>
  </si>
  <si>
    <t>113.88720703125</t>
  </si>
  <si>
    <t>1179.40881347656</t>
  </si>
  <si>
    <t>71.3624507188797</t>
  </si>
  <si>
    <t>-0.00097114309483004</t>
  </si>
  <si>
    <t>9.41790360957384</t>
  </si>
  <si>
    <t>113.9072265625</t>
  </si>
  <si>
    <t>1177.5341796875</t>
  </si>
  <si>
    <t>71.3648647069931</t>
  </si>
  <si>
    <t>0.000452984323828787</t>
  </si>
  <si>
    <t>9.41836275160313</t>
  </si>
  <si>
    <t>113.92724609375</t>
  </si>
  <si>
    <t>1177.57092285156</t>
  </si>
  <si>
    <t>71.3635459542274</t>
  </si>
  <si>
    <t>0.000831371096410294</t>
  </si>
  <si>
    <t>9.41984076052904</t>
  </si>
  <si>
    <t>113.947265625</t>
  </si>
  <si>
    <t>1177.46984863281</t>
  </si>
  <si>
    <t>71.3666155934334</t>
  </si>
  <si>
    <t>0.0012068715022906</t>
  </si>
  <si>
    <t>9.42268874496222</t>
  </si>
  <si>
    <t>113.96728515625</t>
  </si>
  <si>
    <t>1180.02807617188</t>
  </si>
  <si>
    <t>71.3623464107513</t>
  </si>
  <si>
    <t>0.00184697137228795</t>
  </si>
  <si>
    <t>9.42148268222809</t>
  </si>
  <si>
    <t>113.9873046875</t>
  </si>
  <si>
    <t>1177.61108398438</t>
  </si>
  <si>
    <t>71.3631734251976</t>
  </si>
  <si>
    <t>-0.00148773597175023</t>
  </si>
  <si>
    <t>9.42387804389</t>
  </si>
  <si>
    <t>114.00732421875</t>
  </si>
  <si>
    <t>1178.10534667969</t>
  </si>
  <si>
    <t>71.3651403784752</t>
  </si>
  <si>
    <t>-0.00165864196333132</t>
  </si>
  <si>
    <t>9.42410156130791</t>
  </si>
  <si>
    <t>114.02734375</t>
  </si>
  <si>
    <t>1178.43603515625</t>
  </si>
  <si>
    <t>71.3662281632423</t>
  </si>
  <si>
    <t>0.00098269299542153</t>
  </si>
  <si>
    <t>9.42980870604515</t>
  </si>
  <si>
    <t>114.04736328125</t>
  </si>
  <si>
    <t>1180.24780273438</t>
  </si>
  <si>
    <t>71.369543671608</t>
  </si>
  <si>
    <t>-0.00242075429923716</t>
  </si>
  <si>
    <t>9.42929275333881</t>
  </si>
  <si>
    <t>114.0673828125</t>
  </si>
  <si>
    <t>1178.98046875</t>
  </si>
  <si>
    <t>71.365587413311</t>
  </si>
  <si>
    <t>0.00112580130462447</t>
  </si>
  <si>
    <t>9.43081546574831</t>
  </si>
  <si>
    <t>114.08740234375</t>
  </si>
  <si>
    <t>1179.08190917969</t>
  </si>
  <si>
    <t>71.3664367794991</t>
  </si>
  <si>
    <t>-0.00112116072159552</t>
  </si>
  <si>
    <t>9.4323605298996</t>
  </si>
  <si>
    <t>114.107421875</t>
  </si>
  <si>
    <t>1180.33239746094</t>
  </si>
  <si>
    <t>71.3684633374214</t>
  </si>
  <si>
    <t>-0.000697279745054402</t>
  </si>
  <si>
    <t>9.43758338689804</t>
  </si>
  <si>
    <t>114.12744140625</t>
  </si>
  <si>
    <t>1183.48083496094</t>
  </si>
  <si>
    <t>71.3663771748543</t>
  </si>
  <si>
    <t>0.00340646829499747</t>
  </si>
  <si>
    <t>9.43162944167852</t>
  </si>
  <si>
    <t>114.1474609375</t>
  </si>
  <si>
    <t>1178.44909667969</t>
  </si>
  <si>
    <t>71.369469165802</t>
  </si>
  <si>
    <t>-0.00138111795422446</t>
  </si>
  <si>
    <t>9.43597499281168</t>
  </si>
  <si>
    <t>114.16748046875</t>
  </si>
  <si>
    <t>1180.67687988281</t>
  </si>
  <si>
    <t>71.368008852005</t>
  </si>
  <si>
    <t>-0.000358193744887103</t>
  </si>
  <si>
    <t>9.438281878829</t>
  </si>
  <si>
    <t>114.1875</t>
  </si>
  <si>
    <t>1181.17065429688</t>
  </si>
  <si>
    <t>71.3690295815468</t>
  </si>
  <si>
    <t>0.0021999853743182</t>
  </si>
  <si>
    <t>9.44228004664183</t>
  </si>
  <si>
    <t>114.20751953125</t>
  </si>
  <si>
    <t>1183.08154296875</t>
  </si>
  <si>
    <t>71.3713020086288</t>
  </si>
  <si>
    <t>-0.0023347442947852</t>
  </si>
  <si>
    <t>9.44375060498714</t>
  </si>
  <si>
    <t>114.2275390625</t>
  </si>
  <si>
    <t>1184.04138183594</t>
  </si>
  <si>
    <t>71.369931101799</t>
  </si>
  <si>
    <t>0.000931895044686826</t>
  </si>
  <si>
    <t>9.44706983864307</t>
  </si>
  <si>
    <t>114.24755859375</t>
  </si>
  <si>
    <t>1184.58508300781</t>
  </si>
  <si>
    <t>71.3723674416542</t>
  </si>
  <si>
    <t>0.00206777826861071</t>
  </si>
  <si>
    <t>9.44948941469193</t>
  </si>
  <si>
    <t>114.267578125</t>
  </si>
  <si>
    <t>1185.16076660156</t>
  </si>
  <si>
    <t>71.3682845234871</t>
  </si>
  <si>
    <t>-0.000928696010760177</t>
  </si>
  <si>
    <t>9.45142097771168</t>
  </si>
  <si>
    <t>114.28759765625</t>
  </si>
  <si>
    <t>1185.39929199219</t>
  </si>
  <si>
    <t>71.3689550757408</t>
  </si>
  <si>
    <t>0.00393523805541918</t>
  </si>
  <si>
    <t>9.45275463163853</t>
  </si>
  <si>
    <t>114.3076171875</t>
  </si>
  <si>
    <t>1186.27197265625</t>
  </si>
  <si>
    <t>71.3719800114632</t>
  </si>
  <si>
    <t>0.00163293032073852</t>
  </si>
  <si>
    <t>9.4500919803977</t>
  </si>
  <si>
    <t>114.32763671875</t>
  </si>
  <si>
    <t>1183.25695800781</t>
  </si>
  <si>
    <t>71.3724121451378</t>
  </si>
  <si>
    <t>0.000672438773108297</t>
  </si>
  <si>
    <t>9.45801287889481</t>
  </si>
  <si>
    <t>114.34765625</t>
  </si>
  <si>
    <t>1188.9189453125</t>
  </si>
  <si>
    <t>71.3757276535034</t>
  </si>
  <si>
    <t>0.00121300649880141</t>
  </si>
  <si>
    <t>9.4537353143096</t>
  </si>
  <si>
    <t>114.36767578125</t>
  </si>
  <si>
    <t>1183.54479980469</t>
  </si>
  <si>
    <t>71.3718459010124</t>
  </si>
  <si>
    <t>-0.00285012015410757</t>
  </si>
  <si>
    <t>9.45482403039932</t>
  </si>
  <si>
    <t>114.3876953125</t>
  </si>
  <si>
    <t>1184.84838867188</t>
  </si>
  <si>
    <t>71.3722035288811</t>
  </si>
  <si>
    <t>-0.00114731051326089</t>
  </si>
  <si>
    <t>9.45892743766308</t>
  </si>
  <si>
    <t>114.40771484375</t>
  </si>
  <si>
    <t>1186.96752929688</t>
  </si>
  <si>
    <t>71.3757947087288</t>
  </si>
  <si>
    <t>0.000184892286370086</t>
  </si>
  <si>
    <t>9.46043618023396</t>
  </si>
  <si>
    <t>114.427734375</t>
  </si>
  <si>
    <t>1186.94714355469</t>
  </si>
  <si>
    <t>71.3730901479721</t>
  </si>
  <si>
    <t>-0.00229301872423093</t>
  </si>
  <si>
    <t>9.46319382637739</t>
  </si>
  <si>
    <t>114.44775390625</t>
  </si>
  <si>
    <t>1187.61108398438</t>
  </si>
  <si>
    <t>71.3779628276825</t>
  </si>
  <si>
    <t>0.000942876738463383</t>
  </si>
  <si>
    <t>9.46830771863461</t>
  </si>
  <si>
    <t>114.4677734375</t>
  </si>
  <si>
    <t>1190.04516601563</t>
  </si>
  <si>
    <t>71.3749527931213</t>
  </si>
  <si>
    <t>9.46681573987007</t>
  </si>
  <si>
    <t>114.48779296875</t>
  </si>
  <si>
    <t>1187.59362792969</t>
  </si>
  <si>
    <t>71.374848484993</t>
  </si>
  <si>
    <t>-0.00127376813452429</t>
  </si>
  <si>
    <t>9.46692377328873</t>
  </si>
  <si>
    <t>114.5078125</t>
  </si>
  <si>
    <t>1189.0107421875</t>
  </si>
  <si>
    <t>71.3784620165825</t>
  </si>
  <si>
    <t>0.00174197316482605</t>
  </si>
  <si>
    <t>9.47021041065454</t>
  </si>
  <si>
    <t>114.52783203125</t>
  </si>
  <si>
    <t>1189.22155761719</t>
  </si>
  <si>
    <t>71.3753551244736</t>
  </si>
  <si>
    <t>-0.00167849896115513</t>
  </si>
  <si>
    <t>9.47076547890902</t>
  </si>
  <si>
    <t>114.5478515625</t>
  </si>
  <si>
    <t>1188.818359375</t>
  </si>
  <si>
    <t>71.3785588741302</t>
  </si>
  <si>
    <t>0.000525729717537615</t>
  </si>
  <si>
    <t>9.47141833603382</t>
  </si>
  <si>
    <t>114.56787109375</t>
  </si>
  <si>
    <t>1188.92456054688</t>
  </si>
  <si>
    <t>71.3749974966049</t>
  </si>
  <si>
    <t>0.00143535896768299</t>
  </si>
  <si>
    <t>9.47605725377798</t>
  </si>
  <si>
    <t>114.587890625</t>
  </si>
  <si>
    <t>1190.48229980469</t>
  </si>
  <si>
    <t>71.3774338364601</t>
  </si>
  <si>
    <t>-0.00125322299027175</t>
  </si>
  <si>
    <t>9.47551615536213</t>
  </si>
  <si>
    <t>114.60791015625</t>
  </si>
  <si>
    <t>1190.37854003906</t>
  </si>
  <si>
    <t>71.3817104697227</t>
  </si>
  <si>
    <t>0.000667232711748511</t>
  </si>
  <si>
    <t>9.47447679936886</t>
  </si>
  <si>
    <t>114.6279296875</t>
  </si>
  <si>
    <t>1188.1396484375</t>
  </si>
  <si>
    <t>71.3786408305168</t>
  </si>
  <si>
    <t>0.00046142292831064</t>
  </si>
  <si>
    <t>9.48075950145721</t>
  </si>
  <si>
    <t>114.64794921875</t>
  </si>
  <si>
    <t>1191.13415527344</t>
  </si>
  <si>
    <t>71.3810548186302</t>
  </si>
  <si>
    <t>-0.00198744896806602</t>
  </si>
  <si>
    <t>9.48032177984715</t>
  </si>
  <si>
    <t>114.66796875</t>
  </si>
  <si>
    <t>1190.70715332031</t>
  </si>
  <si>
    <t>71.3781639933586</t>
  </si>
  <si>
    <t>0.000942505721468478</t>
  </si>
  <si>
    <t>9.48347523808479</t>
  </si>
  <si>
    <t>114.68798828125</t>
  </si>
  <si>
    <t>1193.24609375</t>
  </si>
  <si>
    <t>-0.00081723419498303</t>
  </si>
  <si>
    <t>9.48125589638948</t>
  </si>
  <si>
    <t>114.7080078125</t>
  </si>
  <si>
    <t>1189.84057617188</t>
  </si>
  <si>
    <t>71.3820159435272</t>
  </si>
  <si>
    <t>-0.0197679255506955</t>
  </si>
  <si>
    <t>9.48421843349934</t>
  </si>
  <si>
    <t>114.72802734375</t>
  </si>
  <si>
    <t>1191.26879882813</t>
  </si>
  <si>
    <t>71.3782906532288</t>
  </si>
  <si>
    <t>0.00203801323550579</t>
  </si>
  <si>
    <t>9.48344636708498</t>
  </si>
  <si>
    <t>114.748046875</t>
  </si>
  <si>
    <t>1189.48815917969</t>
  </si>
  <si>
    <t>71.3841170072556</t>
  </si>
  <si>
    <t>-0.000847902072109719</t>
  </si>
  <si>
    <t>9.48631949722767</t>
  </si>
  <si>
    <t>114.76806640625</t>
  </si>
  <si>
    <t>1190.2001953125</t>
  </si>
  <si>
    <t>71.3810697197914</t>
  </si>
  <si>
    <t>0.00152361133132217</t>
  </si>
  <si>
    <t>9.49324853718281</t>
  </si>
  <si>
    <t>114.7880859375</t>
  </si>
  <si>
    <t>1195.17639160156</t>
  </si>
  <si>
    <t>71.3805258274078</t>
  </si>
  <si>
    <t>0.00180932840976311</t>
  </si>
  <si>
    <t>9.49297938495874</t>
  </si>
  <si>
    <t>114.80810546875</t>
  </si>
  <si>
    <t>1194.05139160156</t>
  </si>
  <si>
    <t>71.3853612542152</t>
  </si>
  <si>
    <t>-0.000306606892763739</t>
  </si>
  <si>
    <t>9.49188601225615</t>
  </si>
  <si>
    <t>114.828125</t>
  </si>
  <si>
    <t>1192.76062011719</t>
  </si>
  <si>
    <t>71.3819861412048</t>
  </si>
  <si>
    <t>0.00240329131884209</t>
  </si>
  <si>
    <t>9.49525833129883</t>
  </si>
  <si>
    <t>114.84814453125</t>
  </si>
  <si>
    <t>1193.96594238281</t>
  </si>
  <si>
    <t>71.3837593793869</t>
  </si>
  <si>
    <t>0.00109291477201623</t>
  </si>
  <si>
    <t>9.49876755475998</t>
  </si>
  <si>
    <t>114.8681640625</t>
  </si>
  <si>
    <t>1195.68566894531</t>
  </si>
  <si>
    <t>71.3810622692108</t>
  </si>
  <si>
    <t>-0.00200064937416755</t>
  </si>
  <si>
    <t>9.49585251510143</t>
  </si>
  <si>
    <t>114.88818359375</t>
  </si>
  <si>
    <t>1192.59228515625</t>
  </si>
  <si>
    <t>71.3837072253227</t>
  </si>
  <si>
    <t>0.00147133505379315</t>
  </si>
  <si>
    <t>9.49867814779282</t>
  </si>
  <si>
    <t>114.908203125</t>
  </si>
  <si>
    <t>1193.00146484375</t>
  </si>
  <si>
    <t>71.3877901434898</t>
  </si>
  <si>
    <t>-0.000428885357450781</t>
  </si>
  <si>
    <t>9.50140971690416</t>
  </si>
  <si>
    <t>114.92822265625</t>
  </si>
  <si>
    <t>1194.8115234375</t>
  </si>
  <si>
    <t>71.3849514722824</t>
  </si>
  <si>
    <t>-0.000589962041885883</t>
  </si>
  <si>
    <t>9.50335431843996</t>
  </si>
  <si>
    <t>114.9482421875</t>
  </si>
  <si>
    <t>1194.86022949219</t>
  </si>
  <si>
    <t>71.3870078325272</t>
  </si>
  <si>
    <t>0.000363481547083211</t>
  </si>
  <si>
    <t>9.50505118817091</t>
  </si>
  <si>
    <t>114.96826171875</t>
  </si>
  <si>
    <t>1196.09765625</t>
  </si>
  <si>
    <t>71.3844075798988</t>
  </si>
  <si>
    <t>-0.00180637925950577</t>
  </si>
  <si>
    <t>9.50320810079575</t>
  </si>
  <si>
    <t>114.98828125</t>
  </si>
  <si>
    <t>1194.96960449219</t>
  </si>
  <si>
    <t>0.000753450365209574</t>
  </si>
  <si>
    <t>9.50949639081955</t>
  </si>
  <si>
    <t>115.00830078125</t>
  </si>
  <si>
    <t>1197.93908691406</t>
  </si>
  <si>
    <t>71.388453245163</t>
  </si>
  <si>
    <t>-0.00191684057426755</t>
  </si>
  <si>
    <t>9.50963050127029</t>
  </si>
  <si>
    <t>115.0283203125</t>
  </si>
  <si>
    <t>1196.67810058594</t>
  </si>
  <si>
    <t>71.3878720998764</t>
  </si>
  <si>
    <t>-0.00166814390922809</t>
  </si>
  <si>
    <t>9.51248221099377</t>
  </si>
  <si>
    <t>115.04833984375</t>
  </si>
  <si>
    <t>1196.54187011719</t>
  </si>
  <si>
    <t>71.3902860879898</t>
  </si>
  <si>
    <t>0.00161666957865236</t>
  </si>
  <si>
    <t>9.51287895441055</t>
  </si>
  <si>
    <t>115.068359375</t>
  </si>
  <si>
    <t>1196.93566894531</t>
  </si>
  <si>
    <t>71.386992931366</t>
  </si>
  <si>
    <t>-0.00123614279345929</t>
  </si>
  <si>
    <t>9.51641984283924</t>
  </si>
  <si>
    <t>115.08837890625</t>
  </si>
  <si>
    <t>1198.390625</t>
  </si>
  <si>
    <t>71.3865682482719</t>
  </si>
  <si>
    <t>-0.00153830330873461</t>
  </si>
  <si>
    <t>9.51613299548626</t>
  </si>
  <si>
    <t>115.1083984375</t>
  </si>
  <si>
    <t>1198.28112792969</t>
  </si>
  <si>
    <t>71.3916271924973</t>
  </si>
  <si>
    <t>0.000745245472444367</t>
  </si>
  <si>
    <t>9.51848551630974</t>
  </si>
  <si>
    <t>115.12841796875</t>
  </si>
  <si>
    <t>1199.17810058594</t>
  </si>
  <si>
    <t>71.3882073760033</t>
  </si>
  <si>
    <t>-0.00128810654587141</t>
  </si>
  <si>
    <t>9.52102430164814</t>
  </si>
  <si>
    <t>115.1484375</t>
  </si>
  <si>
    <t>1199.65979003906</t>
  </si>
  <si>
    <t>71.3897049427032</t>
  </si>
  <si>
    <t>-0.00256642897511483</t>
  </si>
  <si>
    <t>9.52018238604069</t>
  </si>
  <si>
    <t>115.16845703125</t>
  </si>
  <si>
    <t>1198.83422851563</t>
  </si>
  <si>
    <t>71.3904052972794</t>
  </si>
  <si>
    <t>0.000221356273755191</t>
  </si>
  <si>
    <t>9.52388998121023</t>
  </si>
  <si>
    <t>115.1884765625</t>
  </si>
  <si>
    <t>1199.88305664063</t>
  </si>
  <si>
    <t>71.3891014456749</t>
  </si>
  <si>
    <t>-0.00256444991464377</t>
  </si>
  <si>
    <t>9.52005106955767</t>
  </si>
  <si>
    <t>115.20849609375</t>
  </si>
  <si>
    <t>1197.48718261719</t>
  </si>
  <si>
    <t>71.3942646980286</t>
  </si>
  <si>
    <t>0.00130369244288886</t>
  </si>
  <si>
    <t>9.52236913144588</t>
  </si>
  <si>
    <t>115.228515625</t>
  </si>
  <si>
    <t>1198.07165527344</t>
  </si>
  <si>
    <t>71.3913813233376</t>
  </si>
  <si>
    <t>-0.000379987710630303</t>
  </si>
  <si>
    <t>9.5289871096611</t>
  </si>
  <si>
    <t>115.24853515625</t>
  </si>
  <si>
    <t>1200.4716796875</t>
  </si>
  <si>
    <t>71.3928416371346</t>
  </si>
  <si>
    <t>-0.00118362845569209</t>
  </si>
  <si>
    <t>9.52817685902119</t>
  </si>
  <si>
    <t>115.2685546875</t>
  </si>
  <si>
    <t>1200.88818359375</t>
  </si>
  <si>
    <t>71.3906362652779</t>
  </si>
  <si>
    <t>0.000587385329708923</t>
  </si>
  <si>
    <t>9.53000225126743</t>
  </si>
  <si>
    <t>115.28857421875</t>
  </si>
  <si>
    <t>1200.20544433594</t>
  </si>
  <si>
    <t>71.3919848203659</t>
  </si>
  <si>
    <t>-0.000349832589563448</t>
  </si>
  <si>
    <t>9.53693781048059</t>
  </si>
  <si>
    <t>115.30859375</t>
  </si>
  <si>
    <t>1205.46264648438</t>
  </si>
  <si>
    <t>71.3980495929718</t>
  </si>
  <si>
    <t>0.000303333422380092</t>
  </si>
  <si>
    <t>9.53661650419235</t>
  </si>
  <si>
    <t>115.32861328125</t>
  </si>
  <si>
    <t>1203.47937011719</t>
  </si>
  <si>
    <t>0.00211264136851241</t>
  </si>
  <si>
    <t>9.53565537929535</t>
  </si>
  <si>
    <t>115.3486328125</t>
  </si>
  <si>
    <t>1201.49621582031</t>
  </si>
  <si>
    <t>71.3956877589226</t>
  </si>
  <si>
    <t>0.000148774489616699</t>
  </si>
  <si>
    <t>9.53836645931005</t>
  </si>
  <si>
    <t>115.36865234375</t>
  </si>
  <si>
    <t>1203.07751464844</t>
  </si>
  <si>
    <t>71.3938474655151</t>
  </si>
  <si>
    <t>0.000644486419787427</t>
  </si>
  <si>
    <t>9.53972246497869</t>
  </si>
  <si>
    <t>115.388671875</t>
  </si>
  <si>
    <t>1202.73498535156</t>
  </si>
  <si>
    <t>71.3920518755913</t>
  </si>
  <si>
    <t>0.00212594432014157</t>
  </si>
  <si>
    <t>9.54447314143181</t>
  </si>
  <si>
    <t>115.40869140625</t>
  </si>
  <si>
    <t>1205.38989257813</t>
  </si>
  <si>
    <t>71.3976174592972</t>
  </si>
  <si>
    <t>-0.0023091492948879</t>
  </si>
  <si>
    <t>9.54277440905571</t>
  </si>
  <si>
    <t>115.4287109375</t>
  </si>
  <si>
    <t>1203.65246582031</t>
  </si>
  <si>
    <t>71.3968575000763</t>
  </si>
  <si>
    <t>0.00123649635952461</t>
  </si>
  <si>
    <t>9.54609923064709</t>
  </si>
  <si>
    <t>115.44873046875</t>
  </si>
  <si>
    <t>1204.74499511719</t>
  </si>
  <si>
    <t>71.3980868458748</t>
  </si>
  <si>
    <t>0.00102623130260326</t>
  </si>
  <si>
    <t>9.54444240778685</t>
  </si>
  <si>
    <t>115.46875</t>
  </si>
  <si>
    <t>1203.70642089844</t>
  </si>
  <si>
    <t>71.3973417878151</t>
  </si>
  <si>
    <t>0.000461107418914253</t>
  </si>
  <si>
    <t>9.54748876392841</t>
  </si>
  <si>
    <t>115.48876953125</t>
  </si>
  <si>
    <t>1204.29260253906</t>
  </si>
  <si>
    <t>71.394644677639</t>
  </si>
  <si>
    <t>0.00361670117854374</t>
  </si>
  <si>
    <t>9.55422315746546</t>
  </si>
  <si>
    <t>115.5087890625</t>
  </si>
  <si>
    <t>1207.39392089844</t>
  </si>
  <si>
    <t>71.400560438633</t>
  </si>
  <si>
    <t>0.000735442540644726</t>
  </si>
  <si>
    <t>9.55164432525635</t>
  </si>
  <si>
    <t>115.52880859375</t>
  </si>
  <si>
    <t>1204.67919921875</t>
  </si>
  <si>
    <t>71.39652967453</t>
  </si>
  <si>
    <t>0.00103426100395154</t>
  </si>
  <si>
    <t>9.55409742891788</t>
  </si>
  <si>
    <t>115.548828125</t>
  </si>
  <si>
    <t>1206.40808105469</t>
  </si>
  <si>
    <t>71.3983848690987</t>
  </si>
  <si>
    <t>0.000298628435757564</t>
  </si>
  <si>
    <t>9.55291092395782</t>
  </si>
  <si>
    <t>115.56884765625</t>
  </si>
  <si>
    <t>1204.15417480469</t>
  </si>
  <si>
    <t>71.400448679924</t>
  </si>
  <si>
    <t>-0.00308494873024756</t>
  </si>
  <si>
    <t>9.55754611641169</t>
  </si>
  <si>
    <t>115.5888671875</t>
  </si>
  <si>
    <t>1206.51403808594</t>
  </si>
  <si>
    <t>71.3979229331017</t>
  </si>
  <si>
    <t>0.00174710021383362</t>
  </si>
  <si>
    <t>9.55764017999172</t>
  </si>
  <si>
    <t>115.60888671875</t>
  </si>
  <si>
    <t>1207.03662109375</t>
  </si>
  <si>
    <t>71.4032799005508</t>
  </si>
  <si>
    <t>-0.000640034102161735</t>
  </si>
  <si>
    <t>9.55767277628183</t>
  </si>
  <si>
    <t>115.62890625</t>
  </si>
  <si>
    <t>1205.431640625</t>
  </si>
  <si>
    <t>71.3999345898628</t>
  </si>
  <si>
    <t>-0.00149408288052655</t>
  </si>
  <si>
    <t>9.56160482019186</t>
  </si>
  <si>
    <t>115.64892578125</t>
  </si>
  <si>
    <t>1208.1318359375</t>
  </si>
  <si>
    <t>71.4016482234001</t>
  </si>
  <si>
    <t>0.00347523609889322</t>
  </si>
  <si>
    <t>9.56244114786386</t>
  </si>
  <si>
    <t>115.6689453125</t>
  </si>
  <si>
    <t>1207.7265625</t>
  </si>
  <si>
    <t>71.4004188776016</t>
  </si>
  <si>
    <t>-0.000954171014200256</t>
  </si>
  <si>
    <t>9.56734083592892</t>
  </si>
  <si>
    <t>115.68896484375</t>
  </si>
  <si>
    <t>1209.35852050781</t>
  </si>
  <si>
    <t>71.4008361101151</t>
  </si>
  <si>
    <t>-0.054484396969201</t>
  </si>
  <si>
    <t>9.56841837614775</t>
  </si>
  <si>
    <t>115.708984375</t>
  </si>
  <si>
    <t>1210.29528808594</t>
  </si>
  <si>
    <t>71.4064091444016</t>
  </si>
  <si>
    <t>-0.00119618914595776</t>
  </si>
  <si>
    <t>9.56576131284237</t>
  </si>
  <si>
    <t>115.72900390625</t>
  </si>
  <si>
    <t>1207.57250976563</t>
  </si>
  <si>
    <t>71.4036002755165</t>
  </si>
  <si>
    <t>0.000483823100694281</t>
  </si>
  <si>
    <t>9.56859532743692</t>
  </si>
  <si>
    <t>115.7490234375</t>
  </si>
  <si>
    <t>1208.93090820313</t>
  </si>
  <si>
    <t>71.4039281010628</t>
  </si>
  <si>
    <t>0.000625916243279789</t>
  </si>
  <si>
    <t>9.57637000828981</t>
  </si>
  <si>
    <t>115.76904296875</t>
  </si>
  <si>
    <t>1212.81103515625</t>
  </si>
  <si>
    <t>71.4029371738434</t>
  </si>
  <si>
    <t>0.00182580254204368</t>
  </si>
  <si>
    <t>9.57411807030439</t>
  </si>
  <si>
    <t>115.7890625</t>
  </si>
  <si>
    <t>1210.58642578125</t>
  </si>
  <si>
    <t>71.4008137583733</t>
  </si>
  <si>
    <t>-0.000490846218781371</t>
  </si>
  <si>
    <t>9.57139674574137</t>
  </si>
  <si>
    <t>115.80908203125</t>
  </si>
  <si>
    <t>1207.8818359375</t>
  </si>
  <si>
    <t>71.4093968272209</t>
  </si>
  <si>
    <t>0.00182274379767478</t>
  </si>
  <si>
    <t>9.57484822720289</t>
  </si>
  <si>
    <t>115.8291015625</t>
  </si>
  <si>
    <t>1209.36962890625</t>
  </si>
  <si>
    <t>71.4069381356239</t>
  </si>
  <si>
    <t>-0.00093908613507665</t>
  </si>
  <si>
    <t>9.573794901371</t>
  </si>
  <si>
    <t>115.84912109375</t>
  </si>
  <si>
    <t>1208.63159179688</t>
  </si>
  <si>
    <t>71.4071989059448</t>
  </si>
  <si>
    <t>-0.000188799702982578</t>
  </si>
  <si>
    <t>9.5769390463829</t>
  </si>
  <si>
    <t>115.869140625</t>
  </si>
  <si>
    <t>1209.47509765625</t>
  </si>
  <si>
    <t>71.4061707258224</t>
  </si>
  <si>
    <t>0.00191148546946351</t>
  </si>
  <si>
    <t>9.58463363349438</t>
  </si>
  <si>
    <t>115.88916015625</t>
  </si>
  <si>
    <t>1213.7958984375</t>
  </si>
  <si>
    <t>71.4034140110016</t>
  </si>
  <si>
    <t>-0.000784630969974387</t>
  </si>
  <si>
    <t>9.58401337265968</t>
  </si>
  <si>
    <t>115.9091796875</t>
  </si>
  <si>
    <t>1212.81457519531</t>
  </si>
  <si>
    <t>71.4088678359985</t>
  </si>
  <si>
    <t>-0.00072999847589017</t>
  </si>
  <si>
    <t>9.58841666579247</t>
  </si>
  <si>
    <t>115.92919921875</t>
  </si>
  <si>
    <t>1214.54272460938</t>
  </si>
  <si>
    <t>71.4064612984657</t>
  </si>
  <si>
    <t>0.000339848554631317</t>
  </si>
  <si>
    <t>9.58782341331244</t>
  </si>
  <si>
    <t>115.94921875</t>
  </si>
  <si>
    <t>1214.11352539063</t>
  </si>
  <si>
    <t>71.4096426963806</t>
  </si>
  <si>
    <t>-0.00148646518027817</t>
  </si>
  <si>
    <t>9.58613306283951</t>
  </si>
  <si>
    <t>115.96923828125</t>
  </si>
  <si>
    <t>1211.08618164063</t>
  </si>
  <si>
    <t>71.4098587632179</t>
  </si>
  <si>
    <t>0.00281858046946581</t>
  </si>
  <si>
    <t>9.59596782922745</t>
  </si>
  <si>
    <t>115.9892578125</t>
  </si>
  <si>
    <t>1217.28051757813</t>
  </si>
  <si>
    <t>71.4069679379463</t>
  </si>
  <si>
    <t>0.000604810225013352</t>
  </si>
  <si>
    <t>9.58989560604095</t>
  </si>
  <si>
    <t>116.00927734375</t>
  </si>
  <si>
    <t>1213.79638671875</t>
  </si>
  <si>
    <t>71.4125856757164</t>
  </si>
  <si>
    <t>0.000956968278842396</t>
  </si>
  <si>
    <t>9.59412287920713</t>
  </si>
  <si>
    <t>116.029296875</t>
  </si>
  <si>
    <t>1214.95324707031</t>
  </si>
  <si>
    <t>71.4099630713463</t>
  </si>
  <si>
    <t>0.00296492862617015</t>
  </si>
  <si>
    <t>9.59301926195621</t>
  </si>
  <si>
    <t>116.04931640625</t>
  </si>
  <si>
    <t>1213.74743652344</t>
  </si>
  <si>
    <t>71.4096277952194</t>
  </si>
  <si>
    <t>0.00101633054327976</t>
  </si>
  <si>
    <t>9.59689449518919</t>
  </si>
  <si>
    <t>116.0693359375</t>
  </si>
  <si>
    <t>1215.37145996094</t>
  </si>
  <si>
    <t>71.4121982455254</t>
  </si>
  <si>
    <t>-0.000439263800444678</t>
  </si>
  <si>
    <t>9.59885120391846</t>
  </si>
  <si>
    <t>116.08935546875</t>
  </si>
  <si>
    <t>1215.61511230469</t>
  </si>
  <si>
    <t>71.4101344347</t>
  </si>
  <si>
    <t>0.00186773979748978</t>
  </si>
  <si>
    <t>9.60005633533001</t>
  </si>
  <si>
    <t>116.109375</t>
  </si>
  <si>
    <t>1214.8125</t>
  </si>
  <si>
    <t>71.4151114225388</t>
  </si>
  <si>
    <t>-0.000857589611769072</t>
  </si>
  <si>
    <t>9.60286986082792</t>
  </si>
  <si>
    <t>116.12939453125</t>
  </si>
  <si>
    <t>1217.20678710938</t>
  </si>
  <si>
    <t>71.4128613471985</t>
  </si>
  <si>
    <t>0.00188312708360172</t>
  </si>
  <si>
    <t>9.60053317248821</t>
  </si>
  <si>
    <t>116.1494140625</t>
  </si>
  <si>
    <t>1214.64599609375</t>
  </si>
  <si>
    <t>71.4126005768776</t>
  </si>
  <si>
    <t>0.000267019885313857</t>
  </si>
  <si>
    <t>9.60414856672287</t>
  </si>
  <si>
    <t>116.16943359375</t>
  </si>
  <si>
    <t>1215.96374511719</t>
  </si>
  <si>
    <t>71.4126154780388</t>
  </si>
  <si>
    <t>-0.00182792211944616</t>
  </si>
  <si>
    <t>9.60818212479353</t>
  </si>
  <si>
    <t>116.189453125</t>
  </si>
  <si>
    <t>1218.11120605469</t>
  </si>
  <si>
    <t>71.4128538966179</t>
  </si>
  <si>
    <t>0.00263181391346734</t>
  </si>
  <si>
    <t>9.60905477404594</t>
  </si>
  <si>
    <t>116.20947265625</t>
  </si>
  <si>
    <t>1218.455078125</t>
  </si>
  <si>
    <t>71.4174285531044</t>
  </si>
  <si>
    <t>0.000666736127641343</t>
  </si>
  <si>
    <t>9.61021427065134</t>
  </si>
  <si>
    <t>116.2294921875</t>
  </si>
  <si>
    <t>1217.60961914063</t>
  </si>
  <si>
    <t>71.4163929224014</t>
  </si>
  <si>
    <t>0.000191326762433164</t>
  </si>
  <si>
    <t>9.61562152951956</t>
  </si>
  <si>
    <t>116.24951171875</t>
  </si>
  <si>
    <t>1220.67883300781</t>
  </si>
  <si>
    <t>71.4154690504074</t>
  </si>
  <si>
    <t>0.00284487327917304</t>
  </si>
  <si>
    <t>9.61398147046566</t>
  </si>
  <si>
    <t>116.26953125</t>
  </si>
  <si>
    <t>1218.67016601563</t>
  </si>
  <si>
    <t>71.4158713817596</t>
  </si>
  <si>
    <t>0.00122515086786734</t>
  </si>
  <si>
    <t>9.61520336568356</t>
  </si>
  <si>
    <t>116.28955078125</t>
  </si>
  <si>
    <t>1219.72924804688</t>
  </si>
  <si>
    <t>71.4126899838448</t>
  </si>
  <si>
    <t>0.00237950075643312</t>
  </si>
  <si>
    <t>9.61776450276375</t>
  </si>
  <si>
    <t>116.3095703125</t>
  </si>
  <si>
    <t>1220.06677246094</t>
  </si>
  <si>
    <t>71.4200213551521</t>
  </si>
  <si>
    <t>0.00223163920054503</t>
  </si>
  <si>
    <t>9.61896032094955</t>
  </si>
  <si>
    <t>116.32958984375</t>
  </si>
  <si>
    <t>1220.72448730469</t>
  </si>
  <si>
    <t>71.418933570385</t>
  </si>
  <si>
    <t>0.000301690107562536</t>
  </si>
  <si>
    <t>9.61983203887939</t>
  </si>
  <si>
    <t>116.349609375</t>
  </si>
  <si>
    <t>1220.57568359375</t>
  </si>
  <si>
    <t>71.4184567332268</t>
  </si>
  <si>
    <t>0.00300587407764397</t>
  </si>
  <si>
    <t>9.61949117481709</t>
  </si>
  <si>
    <t>116.36962890625</t>
  </si>
  <si>
    <t>1218.74145507813</t>
  </si>
  <si>
    <t>71.4185684919357</t>
  </si>
  <si>
    <t>0.000731207933313272</t>
  </si>
  <si>
    <t>9.62308049201965</t>
  </si>
  <si>
    <t>116.3896484375</t>
  </si>
  <si>
    <t>1221.04113769531</t>
  </si>
  <si>
    <t>71.4156851172447</t>
  </si>
  <si>
    <t>0.00107668029158958</t>
  </si>
  <si>
    <t>9.62705444544554</t>
  </si>
  <si>
    <t>116.40966796875</t>
  </si>
  <si>
    <t>1223.548828125</t>
  </si>
  <si>
    <t>71.4206695556641</t>
  </si>
  <si>
    <t>0.00440891199104954</t>
  </si>
  <si>
    <t>9.62624792009592</t>
  </si>
  <si>
    <t>116.4296875</t>
  </si>
  <si>
    <t>1221.90832519531</t>
  </si>
  <si>
    <t>71.4217200875282</t>
  </si>
  <si>
    <t>-0.00026209579573333</t>
  </si>
  <si>
    <t>9.62724909186363</t>
  </si>
  <si>
    <t>116.44970703125</t>
  </si>
  <si>
    <t>1221.8193359375</t>
  </si>
  <si>
    <t>71.4215487241745</t>
  </si>
  <si>
    <t>-0.00075114974151802</t>
  </si>
  <si>
    <t>9.63158626109362</t>
  </si>
  <si>
    <t>116.4697265625</t>
  </si>
  <si>
    <t>1223.50817871094</t>
  </si>
  <si>
    <t>71.4221596717834</t>
  </si>
  <si>
    <t>0.000997038796413108</t>
  </si>
  <si>
    <t>9.63455624878407</t>
  </si>
  <si>
    <t>116.48974609375</t>
  </si>
  <si>
    <t>1224.10278320313</t>
  </si>
  <si>
    <t>71.4186355471611</t>
  </si>
  <si>
    <t>-0.00113277349100827</t>
  </si>
  <si>
    <t>9.63221676647663</t>
  </si>
  <si>
    <t>116.509765625</t>
  </si>
  <si>
    <t>1222.92749023438</t>
  </si>
  <si>
    <t>71.4235827326775</t>
  </si>
  <si>
    <t>0.00289901208816445</t>
  </si>
  <si>
    <t>9.63329803198576</t>
  </si>
  <si>
    <t>116.52978515625</t>
  </si>
  <si>
    <t>1223.4853515625</t>
  </si>
  <si>
    <t>71.4221447706223</t>
  </si>
  <si>
    <t>0.000971255644799385</t>
  </si>
  <si>
    <t>9.63854510337114</t>
  </si>
  <si>
    <t>116.5498046875</t>
  </si>
  <si>
    <t>1225.48864746094</t>
  </si>
  <si>
    <t>71.4237317442894</t>
  </si>
  <si>
    <t>-0.000748184447729727</t>
  </si>
  <si>
    <t>9.63609665632248</t>
  </si>
  <si>
    <t>116.56982421875</t>
  </si>
  <si>
    <t>1222.92517089844</t>
  </si>
  <si>
    <t>71.4253485202789</t>
  </si>
  <si>
    <t>0.00282455630440381</t>
  </si>
  <si>
    <t>9.63832531124353</t>
  </si>
  <si>
    <t>116.58984375</t>
  </si>
  <si>
    <t>1222.74621582031</t>
  </si>
  <si>
    <t>71.4215189218521</t>
  </si>
  <si>
    <t>0.00103794343431218</t>
  </si>
  <si>
    <t>9.64539218693972</t>
  </si>
  <si>
    <t>116.60986328125</t>
  </si>
  <si>
    <t>1227.17834472656</t>
  </si>
  <si>
    <t>71.4268013834953</t>
  </si>
  <si>
    <t>-8.12964557894702E-05</t>
  </si>
  <si>
    <t>9.64354444295168</t>
  </si>
  <si>
    <t>116.6298828125</t>
  </si>
  <si>
    <t>1225.20080566406</t>
  </si>
  <si>
    <t>71.4250355958939</t>
  </si>
  <si>
    <t>0.00468656844532234</t>
  </si>
  <si>
    <t>9.64330043643713</t>
  </si>
  <si>
    <t>116.64990234375</t>
  </si>
  <si>
    <t>1224.25756835938</t>
  </si>
  <si>
    <t>71.423813700676</t>
  </si>
  <si>
    <t>0.000629500846116571</t>
  </si>
  <si>
    <t>9.647854603827</t>
  </si>
  <si>
    <t>116.669921875</t>
  </si>
  <si>
    <t>1227.01232910156</t>
  </si>
  <si>
    <t>71.4275389909744</t>
  </si>
  <si>
    <t>-0.0360607082257047</t>
  </si>
  <si>
    <t>9.64762829244137</t>
  </si>
  <si>
    <t>116.68994140625</t>
  </si>
  <si>
    <t>1225.70166015625</t>
  </si>
  <si>
    <t>71.4249312877655</t>
  </si>
  <si>
    <t>-0.00515908823217615</t>
  </si>
  <si>
    <t>9.65037383139133</t>
  </si>
  <si>
    <t>116.7099609375</t>
  </si>
  <si>
    <t>1226.76745605469</t>
  </si>
  <si>
    <t>71.4289173483849</t>
  </si>
  <si>
    <t>0.00117723186576768</t>
  </si>
  <si>
    <t>9.65296197682619</t>
  </si>
  <si>
    <t>116.72998046875</t>
  </si>
  <si>
    <t>1227.88122558594</t>
  </si>
  <si>
    <t>71.4286267757416</t>
  </si>
  <si>
    <t>0.00306566425933852</t>
  </si>
  <si>
    <t>9.65078081935644</t>
  </si>
  <si>
    <t>116.75</t>
  </si>
  <si>
    <t>1225.2138671875</t>
  </si>
  <si>
    <t>71.4264810085297</t>
  </si>
  <si>
    <t>0.000704189005773515</t>
  </si>
  <si>
    <t>9.65846888720989</t>
  </si>
  <si>
    <t>116.77001953125</t>
  </si>
  <si>
    <t>1230.08776855469</t>
  </si>
  <si>
    <t>71.4280232787132</t>
  </si>
  <si>
    <t>8.61898712400944E-05</t>
  </si>
  <si>
    <t>9.65646561235189</t>
  </si>
  <si>
    <t>116.7900390625</t>
  </si>
  <si>
    <t>1227.97998046875</t>
  </si>
  <si>
    <t>71.4274346828461</t>
  </si>
  <si>
    <t>0.00367170309800713</t>
  </si>
  <si>
    <t>9.65876132249832</t>
  </si>
  <si>
    <t>116.81005859375</t>
  </si>
  <si>
    <t>1227.92834472656</t>
  </si>
  <si>
    <t>71.4319720864296</t>
  </si>
  <si>
    <t>0.000639642621536041</t>
  </si>
  <si>
    <t>9.66218393296003</t>
  </si>
  <si>
    <t>116.830078125</t>
  </si>
  <si>
    <t>1229.52795410156</t>
  </si>
  <si>
    <t>71.4317634701729</t>
  </si>
  <si>
    <t>0.00312464248963806</t>
  </si>
  <si>
    <t>9.65805817395449</t>
  </si>
  <si>
    <t>116.85009765625</t>
  </si>
  <si>
    <t>1226.74487304688</t>
  </si>
  <si>
    <t>71.4290887117386</t>
  </si>
  <si>
    <t>0.0020376714928716</t>
  </si>
  <si>
    <t>9.6626803278923</t>
  </si>
  <si>
    <t>116.8701171875</t>
  </si>
  <si>
    <t>1229.21252441406</t>
  </si>
  <si>
    <t>71.4309141039848</t>
  </si>
  <si>
    <t>-0.00102546744074061</t>
  </si>
  <si>
    <t>9.66332014650106</t>
  </si>
  <si>
    <t>116.89013671875</t>
  </si>
  <si>
    <t>1228.26428222656</t>
  </si>
  <si>
    <t>71.4274868369102</t>
  </si>
  <si>
    <t>0.0014677782473882</t>
  </si>
  <si>
    <t>9.66526940464973</t>
  </si>
  <si>
    <t>116.91015625</t>
  </si>
  <si>
    <t>1229.34143066406</t>
  </si>
  <si>
    <t>71.4343339204788</t>
  </si>
  <si>
    <t>0.00027986399686597</t>
  </si>
  <si>
    <t>9.66818630695343</t>
  </si>
  <si>
    <t>116.93017578125</t>
  </si>
  <si>
    <t>1230.99340820313</t>
  </si>
  <si>
    <t>71.4347586035728</t>
  </si>
  <si>
    <t>-0.00232658294407884</t>
  </si>
  <si>
    <t>9.66927409172058</t>
  </si>
  <si>
    <t>116.9501953125</t>
  </si>
  <si>
    <t>1231.11596679688</t>
  </si>
  <si>
    <t>71.4316442608833</t>
  </si>
  <si>
    <t>0.00168966039382212</t>
  </si>
  <si>
    <t>9.6738813444972</t>
  </si>
  <si>
    <t>116.97021484375</t>
  </si>
  <si>
    <t>1231.94616699219</t>
  </si>
  <si>
    <t>71.4345499873161</t>
  </si>
  <si>
    <t>-0.000479417565202311</t>
  </si>
  <si>
    <t>9.67069901525974</t>
  </si>
  <si>
    <t>116.990234375</t>
  </si>
  <si>
    <t>1229.2705078125</t>
  </si>
  <si>
    <t>71.4311599731445</t>
  </si>
  <si>
    <t>-0.000325220867125608</t>
  </si>
  <si>
    <t>9.67750791460276</t>
  </si>
  <si>
    <t>117.01025390625</t>
  </si>
  <si>
    <t>1234.57263183594</t>
  </si>
  <si>
    <t>71.4353621006012</t>
  </si>
  <si>
    <t>0.00386957253795117</t>
  </si>
  <si>
    <t>9.67805739492178</t>
  </si>
  <si>
    <t>117.0302734375</t>
  </si>
  <si>
    <t>1233.68872070313</t>
  </si>
  <si>
    <t>71.4383348822594</t>
  </si>
  <si>
    <t>-0.00125062149436417</t>
  </si>
  <si>
    <t>9.67792887240648</t>
  </si>
  <si>
    <t>117.05029296875</t>
  </si>
  <si>
    <t>1232.22680664063</t>
  </si>
  <si>
    <t>71.4344754815102</t>
  </si>
  <si>
    <t>0.000131275044168433</t>
  </si>
  <si>
    <t>9.67773143202066</t>
  </si>
  <si>
    <t>117.0703125</t>
  </si>
  <si>
    <t>1231.71032714844</t>
  </si>
  <si>
    <t>71.4375376701355</t>
  </si>
  <si>
    <t>0.000423875093247261</t>
  </si>
  <si>
    <t>9.67857334762812</t>
  </si>
  <si>
    <t>117.09033203125</t>
  </si>
  <si>
    <t>1230.79235839844</t>
  </si>
  <si>
    <t>71.4340209960938</t>
  </si>
  <si>
    <t>-0.00193636742551462</t>
  </si>
  <si>
    <t>9.6844369545579</t>
  </si>
  <si>
    <t>117.1103515625</t>
  </si>
  <si>
    <t>1234.875</t>
  </si>
  <si>
    <t>71.4375302195549</t>
  </si>
  <si>
    <t>0.0017197161241711</t>
  </si>
  <si>
    <t>9.68367606401443</t>
  </si>
  <si>
    <t>117.13037109375</t>
  </si>
  <si>
    <t>1233.03063964844</t>
  </si>
  <si>
    <t>71.4377611875534</t>
  </si>
  <si>
    <t>-0.000347840142467248</t>
  </si>
  <si>
    <t>9.68675781041384</t>
  </si>
  <si>
    <t>117.150390625</t>
  </si>
  <si>
    <t>1234.51440429688</t>
  </si>
  <si>
    <t>71.4371278882027</t>
  </si>
  <si>
    <t>-0.0009987726343752</t>
  </si>
  <si>
    <t>9.68969240784645</t>
  </si>
  <si>
    <t>117.17041015625</t>
  </si>
  <si>
    <t>1235.4501953125</t>
  </si>
  <si>
    <t>71.4401453733444</t>
  </si>
  <si>
    <t>0.000505456341670651</t>
  </si>
  <si>
    <t>9.69074945896864</t>
  </si>
  <si>
    <t>117.1904296875</t>
  </si>
  <si>
    <t>1234.67529296875</t>
  </si>
  <si>
    <t>71.4371204376221</t>
  </si>
  <si>
    <t>-0.00125734231914976</t>
  </si>
  <si>
    <t>9.68743488192558</t>
  </si>
  <si>
    <t>117.21044921875</t>
  </si>
  <si>
    <t>1232.43823242188</t>
  </si>
  <si>
    <t>71.4405253529549</t>
  </si>
  <si>
    <t>-0.000593948357163754</t>
  </si>
  <si>
    <t>9.69434529542923</t>
  </si>
  <si>
    <t>117.23046875</t>
  </si>
  <si>
    <t>1237.51354980469</t>
  </si>
  <si>
    <t>71.4411586523056</t>
  </si>
  <si>
    <t>0.00115229750008439</t>
  </si>
  <si>
    <t>9.69548244029284</t>
  </si>
  <si>
    <t>117.25048828125</t>
  </si>
  <si>
    <t>1237.06018066406</t>
  </si>
  <si>
    <t>71.4373961091042</t>
  </si>
  <si>
    <t>-0.000409752829000354</t>
  </si>
  <si>
    <t>9.69944894313812</t>
  </si>
  <si>
    <t>117.2705078125</t>
  </si>
  <si>
    <t>1238.73864746094</t>
  </si>
  <si>
    <t>71.444109082222</t>
  </si>
  <si>
    <t>0.00281584152617143</t>
  </si>
  <si>
    <t>9.6987271681428</t>
  </si>
  <si>
    <t>117.29052734375</t>
  </si>
  <si>
    <t>1238.01013183594</t>
  </si>
  <si>
    <t>71.4410021901131</t>
  </si>
  <si>
    <t>0.0030510600481648</t>
  </si>
  <si>
    <t>9.70082450658083</t>
  </si>
  <si>
    <t>117.310546875</t>
  </si>
  <si>
    <t>1238.42077636719</t>
  </si>
  <si>
    <t>71.4439898729324</t>
  </si>
  <si>
    <t>-0.000183465161285312</t>
  </si>
  <si>
    <t>9.70099214464426</t>
  </si>
  <si>
    <t>117.33056640625</t>
  </si>
  <si>
    <t>1237.18591308594</t>
  </si>
  <si>
    <t>71.4442506432533</t>
  </si>
  <si>
    <t>0.00226329007091408</t>
  </si>
  <si>
    <t>9.70398541539907</t>
  </si>
  <si>
    <t>117.3505859375</t>
  </si>
  <si>
    <t>1238.15075683594</t>
  </si>
  <si>
    <t>71.4404508471489</t>
  </si>
  <si>
    <t>-0.000578731999212323</t>
  </si>
  <si>
    <t>9.70509648323059</t>
  </si>
  <si>
    <t>117.37060546875</t>
  </si>
  <si>
    <t>1238.09912109375</t>
  </si>
  <si>
    <t>71.4464783668518</t>
  </si>
  <si>
    <t>-5.21974214962029E-05</t>
  </si>
  <si>
    <t>9.7082294523716</t>
  </si>
  <si>
    <t>117.390625</t>
  </si>
  <si>
    <t>1240.32727050781</t>
  </si>
  <si>
    <t>71.4431256055832</t>
  </si>
  <si>
    <t>0.00129504928736424</t>
  </si>
  <si>
    <t>9.70911979675293</t>
  </si>
  <si>
    <t>117.41064453125</t>
  </si>
  <si>
    <t>1239.68737792969</t>
  </si>
  <si>
    <t>71.446992456913</t>
  </si>
  <si>
    <t>-0.00241881753026973</t>
  </si>
  <si>
    <t>9.70827043056488</t>
  </si>
  <si>
    <t>117.4306640625</t>
  </si>
  <si>
    <t>1237.29028320313</t>
  </si>
  <si>
    <t>71.4472681283951</t>
  </si>
  <si>
    <t>0.00125052360999689</t>
  </si>
  <si>
    <t>9.7098471596837</t>
  </si>
  <si>
    <t>117.45068359375</t>
  </si>
  <si>
    <t>1238.42834472656</t>
  </si>
  <si>
    <t>71.4430660009384</t>
  </si>
  <si>
    <t>0.000132951939235681</t>
  </si>
  <si>
    <t>9.71601903438568</t>
  </si>
  <si>
    <t>117.470703125</t>
  </si>
  <si>
    <t>1242.46008300781</t>
  </si>
  <si>
    <t>71.4463517069817</t>
  </si>
  <si>
    <t>0.00018426563030971</t>
  </si>
  <si>
    <t>9.71365906298161</t>
  </si>
  <si>
    <t>117.49072265625</t>
  </si>
  <si>
    <t>1239.42492675781</t>
  </si>
  <si>
    <t>71.4467316865921</t>
  </si>
  <si>
    <t>0.00343844931194326</t>
  </si>
  <si>
    <t>9.71894524991512</t>
  </si>
  <si>
    <t>117.5107421875</t>
  </si>
  <si>
    <t>1242.29931640625</t>
  </si>
  <si>
    <t>71.4495927095413</t>
  </si>
  <si>
    <t>0.000451259239753199</t>
  </si>
  <si>
    <t>9.72041115164757</t>
  </si>
  <si>
    <t>117.53076171875</t>
  </si>
  <si>
    <t>1242.7197265625</t>
  </si>
  <si>
    <t>71.4502781629562</t>
  </si>
  <si>
    <t>-0.000699456279562582</t>
  </si>
  <si>
    <t>9.71918180584908</t>
  </si>
  <si>
    <t>117.55078125</t>
  </si>
  <si>
    <t>1241.00805664063</t>
  </si>
  <si>
    <t>71.4457854628563</t>
  </si>
  <si>
    <t>0.0014778016748096</t>
  </si>
  <si>
    <t>9.72431059926748</t>
  </si>
  <si>
    <t>117.57080078125</t>
  </si>
  <si>
    <t>1243.83801269531</t>
  </si>
  <si>
    <t>71.4489072561264</t>
  </si>
  <si>
    <t>-0.00312845054395439</t>
  </si>
  <si>
    <t>9.72215738147497</t>
  </si>
  <si>
    <t>117.5908203125</t>
  </si>
  <si>
    <t>1241.71765136719</t>
  </si>
  <si>
    <t>71.4470744132996</t>
  </si>
  <si>
    <t>-0.000862101728671405</t>
  </si>
  <si>
    <t>9.72387287765741</t>
  </si>
  <si>
    <t>117.61083984375</t>
  </si>
  <si>
    <t>1242.31274414063</t>
  </si>
  <si>
    <t>71.4530572295189</t>
  </si>
  <si>
    <t>0.000707553056145116</t>
  </si>
  <si>
    <t>9.72873251885176</t>
  </si>
  <si>
    <t>117.630859375</t>
  </si>
  <si>
    <t>1244.47814941406</t>
  </si>
  <si>
    <t>71.454331278801</t>
  </si>
  <si>
    <t>0.00116725959742325</t>
  </si>
  <si>
    <t>9.72506310790777</t>
  </si>
  <si>
    <t>117.65087890625</t>
  </si>
  <si>
    <t>1241.0869140625</t>
  </si>
  <si>
    <t>71.4496150612831</t>
  </si>
  <si>
    <t>0.00346861907019047</t>
  </si>
  <si>
    <t>9.73255280405283</t>
  </si>
  <si>
    <t>117.6708984375</t>
  </si>
  <si>
    <t>1245.42919921875</t>
  </si>
  <si>
    <t>71.4527294039726</t>
  </si>
  <si>
    <t>-0.0224957675527548</t>
  </si>
  <si>
    <t>9.73084196448326</t>
  </si>
  <si>
    <t>117.69091796875</t>
  </si>
  <si>
    <t>1242.97741699219</t>
  </si>
  <si>
    <t>71.4498609304428</t>
  </si>
  <si>
    <t>-0.00147060325161874</t>
  </si>
  <si>
    <t>9.7336582839489</t>
  </si>
  <si>
    <t>117.7109375</t>
  </si>
  <si>
    <t>1245.65759277344</t>
  </si>
  <si>
    <t>71.4533478021622</t>
  </si>
  <si>
    <t>0.00404529419029132</t>
  </si>
  <si>
    <t>9.73387248814106</t>
  </si>
  <si>
    <t>117.73095703125</t>
  </si>
  <si>
    <t>1244.45361328125</t>
  </si>
  <si>
    <t>71.4574903249741</t>
  </si>
  <si>
    <t>0.00204620641852671</t>
  </si>
  <si>
    <t>9.73730534315109</t>
  </si>
  <si>
    <t>117.7509765625</t>
  </si>
  <si>
    <t>1245.23864746094</t>
  </si>
  <si>
    <t>71.4518129825592</t>
  </si>
  <si>
    <t>0.00190479829598189</t>
  </si>
  <si>
    <t>9.74259339272976</t>
  </si>
  <si>
    <t>117.77099609375</t>
  </si>
  <si>
    <t>1248.77014160156</t>
  </si>
  <si>
    <t>71.4560002088547</t>
  </si>
  <si>
    <t>0.00406263916374883</t>
  </si>
  <si>
    <t>9.74103901535273</t>
  </si>
  <si>
    <t>117.791015625</t>
  </si>
  <si>
    <t>1246.69470214844</t>
  </si>
  <si>
    <t>71.4537873864174</t>
  </si>
  <si>
    <t>-0.000878368325629708</t>
  </si>
  <si>
    <t>9.74413845688105</t>
  </si>
  <si>
    <t>117.81103515625</t>
  </si>
  <si>
    <t>1247.07202148438</t>
  </si>
  <si>
    <t>71.456179022789</t>
  </si>
  <si>
    <t>0.00107875303001492</t>
  </si>
  <si>
    <t>9.7448481246829</t>
  </si>
  <si>
    <t>117.8310546875</t>
  </si>
  <si>
    <t>1248.30578613281</t>
  </si>
  <si>
    <t>71.4572668075562</t>
  </si>
  <si>
    <t>0.00210256098398531</t>
  </si>
  <si>
    <t>9.74429398775101</t>
  </si>
  <si>
    <t>117.85107421875</t>
  </si>
  <si>
    <t>1246.34094238281</t>
  </si>
  <si>
    <t>71.4555159211159</t>
  </si>
  <si>
    <t>0.00119835988243722</t>
  </si>
  <si>
    <t>9.74915642291307</t>
  </si>
  <si>
    <t>117.87109375</t>
  </si>
  <si>
    <t>1248.87097167969</t>
  </si>
  <si>
    <t>71.4590102434158</t>
  </si>
  <si>
    <t>0.00266247752733761</t>
  </si>
  <si>
    <t>9.75106377154589</t>
  </si>
  <si>
    <t>117.89111328125</t>
  </si>
  <si>
    <t>1249.17419433594</t>
  </si>
  <si>
    <t>71.4566111564636</t>
  </si>
  <si>
    <t>0.00101722162071383</t>
  </si>
  <si>
    <t>9.74925979971886</t>
  </si>
  <si>
    <t>117.9111328125</t>
  </si>
  <si>
    <t>1247.81481933594</t>
  </si>
  <si>
    <t>71.4590921998024</t>
  </si>
  <si>
    <t>-0.00113219209652016</t>
  </si>
  <si>
    <t>9.75246354937553</t>
  </si>
  <si>
    <t>117.93115234375</t>
  </si>
  <si>
    <t>1248.51721191406</t>
  </si>
  <si>
    <t>71.4604035019875</t>
  </si>
  <si>
    <t>0.00366658173334145</t>
  </si>
  <si>
    <t>9.75375901907682</t>
  </si>
  <si>
    <t>117.951171875</t>
  </si>
  <si>
    <t>1249.72546386719</t>
  </si>
  <si>
    <t>71.455292403698</t>
  </si>
  <si>
    <t>-0.000247135091058226</t>
  </si>
  <si>
    <t>9.75309312343597</t>
  </si>
  <si>
    <t>117.97119140625</t>
  </si>
  <si>
    <t>1248.59509277344</t>
  </si>
  <si>
    <t>71.4622437953949</t>
  </si>
  <si>
    <t>-0.000168318933901901</t>
  </si>
  <si>
    <t>9.75877605378628</t>
  </si>
  <si>
    <t>117.9912109375</t>
  </si>
  <si>
    <t>1250.70727539063</t>
  </si>
  <si>
    <t>71.460023522377</t>
  </si>
  <si>
    <t>0.00100578120054706</t>
  </si>
  <si>
    <t>9.75607242435217</t>
  </si>
  <si>
    <t>118.01123046875</t>
  </si>
  <si>
    <t>1248.53784179688</t>
  </si>
  <si>
    <t>71.4626088738441</t>
  </si>
  <si>
    <t>-0.000166647865285086</t>
  </si>
  <si>
    <t>9.75996069610119</t>
  </si>
  <si>
    <t>118.03125</t>
  </si>
  <si>
    <t>1249.91052246094</t>
  </si>
  <si>
    <t>71.4637711644173</t>
  </si>
  <si>
    <t>0.00138929954118794</t>
  </si>
  <si>
    <t>9.75888501852751</t>
  </si>
  <si>
    <t>118.05126953125</t>
  </si>
  <si>
    <t>1247.71154785156</t>
  </si>
  <si>
    <t>71.4581534266472</t>
  </si>
  <si>
    <t>1.98833411957366E-05</t>
  </si>
  <si>
    <t>9.7631337121129</t>
  </si>
  <si>
    <t>118.0712890625</t>
  </si>
  <si>
    <t>1251.09985351563</t>
  </si>
  <si>
    <t>71.4616253972054</t>
  </si>
  <si>
    <t>-0.00249126628659724</t>
  </si>
  <si>
    <t>9.76537633687258</t>
  </si>
  <si>
    <t>118.09130859375</t>
  </si>
  <si>
    <t>1251.33190917969</t>
  </si>
  <si>
    <t>0.00100075044429104</t>
  </si>
  <si>
    <t>9.76824853569269</t>
  </si>
  <si>
    <t>118.111328125</t>
  </si>
  <si>
    <t>1252.71630859375</t>
  </si>
  <si>
    <t>71.4651197195053</t>
  </si>
  <si>
    <t>-0.00099629971828108</t>
  </si>
  <si>
    <t>9.76736936718225</t>
  </si>
  <si>
    <t>118.13134765625</t>
  </si>
  <si>
    <t>1251.0986328125</t>
  </si>
  <si>
    <t>71.4666172862053</t>
  </si>
  <si>
    <t>0.000320111269047629</t>
  </si>
  <si>
    <t>9.76983737200499</t>
  </si>
  <si>
    <t>118.1513671875</t>
  </si>
  <si>
    <t>1252.56848144531</t>
  </si>
  <si>
    <t>71.461133658886</t>
  </si>
  <si>
    <t>0.00398912925447803</t>
  </si>
  <si>
    <t>9.76908672600985</t>
  </si>
  <si>
    <t>118.17138671875</t>
  </si>
  <si>
    <t>1250.19799804688</t>
  </si>
  <si>
    <t>71.4647769927979</t>
  </si>
  <si>
    <t>-0.000676877846217394</t>
  </si>
  <si>
    <t>9.77407861500978</t>
  </si>
  <si>
    <t>118.19140625</t>
  </si>
  <si>
    <t>1253.54333496094</t>
  </si>
  <si>
    <t>71.4628323912621</t>
  </si>
  <si>
    <t>0.000314846829496673</t>
  </si>
  <si>
    <t>9.7730029374361</t>
  </si>
  <si>
    <t>118.21142578125</t>
  </si>
  <si>
    <t>1251.92614746094</t>
  </si>
  <si>
    <t>71.4679807424545</t>
  </si>
  <si>
    <t>-0.000738733547223092</t>
  </si>
  <si>
    <t>9.77455358952284</t>
  </si>
  <si>
    <t>118.2314453125</t>
  </si>
  <si>
    <t>1252.14868164063</t>
  </si>
  <si>
    <t>71.469821035862</t>
  </si>
  <si>
    <t>0.000371103595853128</t>
  </si>
  <si>
    <t>9.77801159024239</t>
  </si>
  <si>
    <t>118.25146484375</t>
  </si>
  <si>
    <t>1253.35583496094</t>
  </si>
  <si>
    <t>71.4641883969307</t>
  </si>
  <si>
    <t>0.00117391755338758</t>
  </si>
  <si>
    <t>9.78400092571974</t>
  </si>
  <si>
    <t>118.271484375</t>
  </si>
  <si>
    <t>1257.15698242188</t>
  </si>
  <si>
    <t>71.4676231145859</t>
  </si>
  <si>
    <t>-0.0013361540140977</t>
  </si>
  <si>
    <t>9.782325476408</t>
  </si>
  <si>
    <t>118.29150390625</t>
  </si>
  <si>
    <t>1254.7958984375</t>
  </si>
  <si>
    <t>71.4664459228516</t>
  </si>
  <si>
    <t>0.000868455856561923</t>
  </si>
  <si>
    <t>9.78276785463095</t>
  </si>
  <si>
    <t>118.3115234375</t>
  </si>
  <si>
    <t>1255.36657714844</t>
  </si>
  <si>
    <t>71.4705437421799</t>
  </si>
  <si>
    <t>0.00195558322957368</t>
  </si>
  <si>
    <t>9.78373643010855</t>
  </si>
  <si>
    <t>118.33154296875</t>
  </si>
  <si>
    <t>1255.16369628906</t>
  </si>
  <si>
    <t>71.4725852012634</t>
  </si>
  <si>
    <t>-0.000136473744305476</t>
  </si>
  <si>
    <t>9.78851970285177</t>
  </si>
  <si>
    <t>118.3515625</t>
  </si>
  <si>
    <t>1257.12829589844</t>
  </si>
  <si>
    <t>71.4673399925232</t>
  </si>
  <si>
    <t>2.88419457206146E-05</t>
  </si>
  <si>
    <t>9.79109201580286</t>
  </si>
  <si>
    <t>118.37158203125</t>
  </si>
  <si>
    <t>1257.07202148438</t>
  </si>
  <si>
    <t>71.4704394340515</t>
  </si>
  <si>
    <t>0.00231403555517318</t>
  </si>
  <si>
    <t>9.79380123317242</t>
  </si>
  <si>
    <t>118.3916015625</t>
  </si>
  <si>
    <t>1258.70751953125</t>
  </si>
  <si>
    <t>71.4692696928978</t>
  </si>
  <si>
    <t>-0.000301989558693094</t>
  </si>
  <si>
    <t>9.79568902403116</t>
  </si>
  <si>
    <t>118.41162109375</t>
  </si>
  <si>
    <t>1259.59423828125</t>
  </si>
  <si>
    <t>71.47067040205</t>
  </si>
  <si>
    <t>0.00169297766206</t>
  </si>
  <si>
    <t>9.79263335466385</t>
  </si>
  <si>
    <t>118.431640625</t>
  </si>
  <si>
    <t>1257.2578125</t>
  </si>
  <si>
    <t>71.4754983782768</t>
  </si>
  <si>
    <t>-9.78975567278439E-06</t>
  </si>
  <si>
    <t>9.79608483612537</t>
  </si>
  <si>
    <t>118.45166015625</t>
  </si>
  <si>
    <t>1259.11962890625</t>
  </si>
  <si>
    <t>71.4707896113396</t>
  </si>
  <si>
    <t>0.000129916571722788</t>
  </si>
  <si>
    <t>9.79293789714575</t>
  </si>
  <si>
    <t>118.4716796875</t>
  </si>
  <si>
    <t>1255.61047363281</t>
  </si>
  <si>
    <t>71.4735016226768</t>
  </si>
  <si>
    <t>0.00161892046435241</t>
  </si>
  <si>
    <t>9.79625713080168</t>
  </si>
  <si>
    <t>118.49169921875</t>
  </si>
  <si>
    <t>1257.5244140625</t>
  </si>
  <si>
    <t>71.4726075530052</t>
  </si>
  <si>
    <t>7.44792600926303E-05</t>
  </si>
  <si>
    <t>9.79764107614756</t>
  </si>
  <si>
    <t>118.51171875</t>
  </si>
  <si>
    <t>1257.853515625</t>
  </si>
  <si>
    <t>71.4741051197052</t>
  </si>
  <si>
    <t>2.9848383320541E-05</t>
  </si>
  <si>
    <t>9.8033370450139</t>
  </si>
  <si>
    <t>118.53173828125</t>
  </si>
  <si>
    <t>1261.09997558594</t>
  </si>
  <si>
    <t>71.4757367968559</t>
  </si>
  <si>
    <t>0.000534792036432918</t>
  </si>
  <si>
    <t>9.80127975344658</t>
  </si>
  <si>
    <t>118.5517578125</t>
  </si>
  <si>
    <t>1257.92687988281</t>
  </si>
  <si>
    <t>71.4733898639679</t>
  </si>
  <si>
    <t>-0.00204719390239916</t>
  </si>
  <si>
    <t>9.80300270020962</t>
  </si>
  <si>
    <t>118.57177734375</t>
  </si>
  <si>
    <t>1257.70397949219</t>
  </si>
  <si>
    <t>71.4762806892395</t>
  </si>
  <si>
    <t>0.00123627728498832</t>
  </si>
  <si>
    <t>9.80711821466684</t>
  </si>
  <si>
    <t>118.591796875</t>
  </si>
  <si>
    <t>1260.85498046875</t>
  </si>
  <si>
    <t>71.4758783578873</t>
  </si>
  <si>
    <t>0.00108653864572261</t>
  </si>
  <si>
    <t>9.80579201132059</t>
  </si>
  <si>
    <t>118.61181640625</t>
  </si>
  <si>
    <t>1258.13830566406</t>
  </si>
  <si>
    <t>71.476474404335</t>
  </si>
  <si>
    <t>0.00192352763406234</t>
  </si>
  <si>
    <t>9.81316063553095</t>
  </si>
  <si>
    <t>118.6318359375</t>
  </si>
  <si>
    <t>1263.779296875</t>
  </si>
  <si>
    <t>71.4788511395454</t>
  </si>
  <si>
    <t>0.00393255277231219</t>
  </si>
  <si>
    <t>9.81250125914812</t>
  </si>
  <si>
    <t>118.65185546875</t>
  </si>
  <si>
    <t>1262.06896972656</t>
  </si>
  <si>
    <t>71.4737847447395</t>
  </si>
  <si>
    <t>-0.0120180320664076</t>
  </si>
  <si>
    <t>9.81731992214918</t>
  </si>
  <si>
    <t>118.671875</t>
  </si>
  <si>
    <t>1264.69641113281</t>
  </si>
  <si>
    <t>71.4791640639305</t>
  </si>
  <si>
    <t>-0.00259601324614778</t>
  </si>
  <si>
    <t>9.81531478464603</t>
  </si>
  <si>
    <t>118.69189453125</t>
  </si>
  <si>
    <t>1262.18615722656</t>
  </si>
  <si>
    <t>71.4783295989037</t>
  </si>
  <si>
    <t>0.00369179088011151</t>
  </si>
  <si>
    <t>9.81868896633387</t>
  </si>
  <si>
    <t>118.7119140625</t>
  </si>
  <si>
    <t>1264.52575683594</t>
  </si>
  <si>
    <t>71.478858590126</t>
  </si>
  <si>
    <t>-4.01961344209667E-05</t>
  </si>
  <si>
    <t>9.81418415904045</t>
  </si>
  <si>
    <t>118.73193359375</t>
  </si>
  <si>
    <t>1259.89123535156</t>
  </si>
  <si>
    <t>71.4818760752678</t>
  </si>
  <si>
    <t>0.00163846357281727</t>
  </si>
  <si>
    <t>9.81801096349955</t>
  </si>
  <si>
    <t>118.751953125</t>
  </si>
  <si>
    <t>1262.03552246094</t>
  </si>
  <si>
    <t>71.4771524071693</t>
  </si>
  <si>
    <t>0.00135760330977064</t>
  </si>
  <si>
    <t>9.82321426272392</t>
  </si>
  <si>
    <t>118.77197265625</t>
  </si>
  <si>
    <t>1263.76953125</t>
  </si>
  <si>
    <t>71.4792311191559</t>
  </si>
  <si>
    <t>-0.00276854916592129</t>
  </si>
  <si>
    <t>9.82316955924034</t>
  </si>
  <si>
    <t>118.7919921875</t>
  </si>
  <si>
    <t>1264.1923828125</t>
  </si>
  <si>
    <t>71.4813843369484</t>
  </si>
  <si>
    <t>0.000522131983871077</t>
  </si>
  <si>
    <t>9.82550345361233</t>
  </si>
  <si>
    <t>118.81201171875</t>
  </si>
  <si>
    <t>1264.65478515625</t>
  </si>
  <si>
    <t>71.4822262525558</t>
  </si>
  <si>
    <t>0.000423121349513167</t>
  </si>
  <si>
    <t>9.82761941850185</t>
  </si>
  <si>
    <t>118.83203125</t>
  </si>
  <si>
    <t>1265.32958984375</t>
  </si>
  <si>
    <t>71.4848190546036</t>
  </si>
  <si>
    <t>0.000220029932052057</t>
  </si>
  <si>
    <t>9.82829369604588</t>
  </si>
  <si>
    <t>118.85205078125</t>
  </si>
  <si>
    <t>1265.40246582031</t>
  </si>
  <si>
    <t>71.4795514941216</t>
  </si>
  <si>
    <t>0.00155383816036192</t>
  </si>
  <si>
    <t>9.83065739274025</t>
  </si>
  <si>
    <t>118.8720703125</t>
  </si>
  <si>
    <t>1265.71557617188</t>
  </si>
  <si>
    <t>71.4820250868797</t>
  </si>
  <si>
    <t>-0.000628878581210301</t>
  </si>
  <si>
    <t>9.83006320893765</t>
  </si>
  <si>
    <t>118.89208984375</t>
  </si>
  <si>
    <t>1265.0439453125</t>
  </si>
  <si>
    <t>71.4851319789886</t>
  </si>
  <si>
    <t>0.000469174949557782</t>
  </si>
  <si>
    <t>9.83412656933069</t>
  </si>
  <si>
    <t>118.912109375</t>
  </si>
  <si>
    <t>1266.84411621094</t>
  </si>
  <si>
    <t>71.4854225516319</t>
  </si>
  <si>
    <t>0.00150277423927037</t>
  </si>
  <si>
    <t>9.83325019478798</t>
  </si>
  <si>
    <t>118.93212890625</t>
  </si>
  <si>
    <t>1265.3203125</t>
  </si>
  <si>
    <t>71.4881271123886</t>
  </si>
  <si>
    <t>-0.0012306256849115</t>
  </si>
  <si>
    <t>9.83784813433886</t>
  </si>
  <si>
    <t>118.9521484375</t>
  </si>
  <si>
    <t>1267.33923339844</t>
  </si>
  <si>
    <t>71.4832544326782</t>
  </si>
  <si>
    <t>0.000238075685388139</t>
  </si>
  <si>
    <t>9.83812659978867</t>
  </si>
  <si>
    <t>118.97216796875</t>
  </si>
  <si>
    <t>1266.65014648438</t>
  </si>
  <si>
    <t>71.4847892522812</t>
  </si>
  <si>
    <t>0.00133040907712711</t>
  </si>
  <si>
    <t>9.83900763094425</t>
  </si>
  <si>
    <t>118.9921875</t>
  </si>
  <si>
    <t>1266.97863769531</t>
  </si>
  <si>
    <t>71.4847072958946</t>
  </si>
  <si>
    <t>-0.00117925935683161</t>
  </si>
  <si>
    <t>9.84037760645151</t>
  </si>
  <si>
    <t>119.01220703125</t>
  </si>
  <si>
    <t>1266.6396484375</t>
  </si>
  <si>
    <t>71.4846774935722</t>
  </si>
  <si>
    <t>0.00176204787294409</t>
  </si>
  <si>
    <t>9.84520837664604</t>
  </si>
  <si>
    <t>119.0322265625</t>
  </si>
  <si>
    <t>1269.48779296875</t>
  </si>
  <si>
    <t>71.4908093214035</t>
  </si>
  <si>
    <t>-4.34418545580684E-06</t>
  </si>
  <si>
    <t>9.84424632042646</t>
  </si>
  <si>
    <t>119.05224609375</t>
  </si>
  <si>
    <t>1268.00366210938</t>
  </si>
  <si>
    <t>71.487084031105</t>
  </si>
  <si>
    <t>0.00012756626688315</t>
  </si>
  <si>
    <t>9.84884425997734</t>
  </si>
  <si>
    <t>119.072265625</t>
  </si>
  <si>
    <t>1270.54504394531</t>
  </si>
  <si>
    <t>71.4880079030991</t>
  </si>
  <si>
    <t>0.00104504249520687</t>
  </si>
  <si>
    <t>9.84362978488207</t>
  </si>
  <si>
    <t>119.09228515625</t>
  </si>
  <si>
    <t>1265.23376464844</t>
  </si>
  <si>
    <t>71.4881345629692</t>
  </si>
  <si>
    <t>-0.000388842607890183</t>
  </si>
  <si>
    <t>9.84644051641226</t>
  </si>
  <si>
    <t>119.1123046875</t>
  </si>
  <si>
    <t>1266.6787109375</t>
  </si>
  <si>
    <t>71.4881792664528</t>
  </si>
  <si>
    <t>0.00174231797700486</t>
  </si>
  <si>
    <t>9.85374208539724</t>
  </si>
  <si>
    <t>119.13232421875</t>
  </si>
  <si>
    <t>1272.15234375</t>
  </si>
  <si>
    <t>71.4947581291199</t>
  </si>
  <si>
    <t>0.000184619125320751</t>
  </si>
  <si>
    <t>9.84914135187864</t>
  </si>
  <si>
    <t>119.15234375</t>
  </si>
  <si>
    <t>1267.89123535156</t>
  </si>
  <si>
    <t>71.4894831180573</t>
  </si>
  <si>
    <t>-0.000827714927709167</t>
  </si>
  <si>
    <t>9.85742919147015</t>
  </si>
  <si>
    <t>119.17236328125</t>
  </si>
  <si>
    <t>1271.09887695313</t>
  </si>
  <si>
    <t>71.491077542305</t>
  </si>
  <si>
    <t>0.000811160532521171</t>
  </si>
  <si>
    <t>9.85775701701641</t>
  </si>
  <si>
    <t>119.1923828125</t>
  </si>
  <si>
    <t>1271.42626953125</t>
  </si>
  <si>
    <t>71.4921653270721</t>
  </si>
  <si>
    <t>-0.001033707235365</t>
  </si>
  <si>
    <t>9.85718611627817</t>
  </si>
  <si>
    <t>119.21240234375</t>
  </si>
  <si>
    <t>1271.02209472656</t>
  </si>
  <si>
    <t>71.4911818504334</t>
  </si>
  <si>
    <t>-0.000744027261134761</t>
  </si>
  <si>
    <t>9.86043363809586</t>
  </si>
  <si>
    <t>119.232421875</t>
  </si>
  <si>
    <t>1271.64697265625</t>
  </si>
  <si>
    <t>71.4976862072945</t>
  </si>
  <si>
    <t>0.00251506730819528</t>
  </si>
  <si>
    <t>9.86188743263483</t>
  </si>
  <si>
    <t>119.25244140625</t>
  </si>
  <si>
    <t>1272.19262695313</t>
  </si>
  <si>
    <t>71.4922621846199</t>
  </si>
  <si>
    <t>-0.00158499085500807</t>
  </si>
  <si>
    <t>9.86778922379017</t>
  </si>
  <si>
    <t>119.2724609375</t>
  </si>
  <si>
    <t>1274.89733886719</t>
  </si>
  <si>
    <t>71.4939162135124</t>
  </si>
  <si>
    <t>9.85928565455652E-05</t>
  </si>
  <si>
    <t>9.86708700656891</t>
  </si>
  <si>
    <t>119.29248046875</t>
  </si>
  <si>
    <t>1273.27966308594</t>
  </si>
  <si>
    <t>71.4949667453766</t>
  </si>
  <si>
    <t>0.000606535365932359</t>
  </si>
  <si>
    <t>9.86719317734241</t>
  </si>
  <si>
    <t>119.3125</t>
  </si>
  <si>
    <t>1274.10607910156</t>
  </si>
  <si>
    <t>71.4942365884781</t>
  </si>
  <si>
    <t>-0.000201667205601552</t>
  </si>
  <si>
    <t>9.86924301832914</t>
  </si>
  <si>
    <t>119.33251953125</t>
  </si>
  <si>
    <t>1273.52819824219</t>
  </si>
  <si>
    <t>71.4975669980049</t>
  </si>
  <si>
    <t>0.00305311959891696</t>
  </si>
  <si>
    <t>9.87161789089441</t>
  </si>
  <si>
    <t>119.3525390625</t>
  </si>
  <si>
    <t>1274.15783691406</t>
  </si>
  <si>
    <t>71.4958757162094</t>
  </si>
  <si>
    <t>-0.000869671225700586</t>
  </si>
  <si>
    <t>9.87484958022833</t>
  </si>
  <si>
    <t>119.37255859375</t>
  </si>
  <si>
    <t>1276.03405761719</t>
  </si>
  <si>
    <t>0.000286225457557521</t>
  </si>
  <si>
    <t>9.87441185861826</t>
  </si>
  <si>
    <t>119.392578125</t>
  </si>
  <si>
    <t>1275.208984375</t>
  </si>
  <si>
    <t>71.4986696839333</t>
  </si>
  <si>
    <t>0.00403062585974112</t>
  </si>
  <si>
    <t>9.87116899341345</t>
  </si>
  <si>
    <t>119.41259765625</t>
  </si>
  <si>
    <t>1271.94104003906</t>
  </si>
  <si>
    <t>71.4976936578751</t>
  </si>
  <si>
    <t>-0.00121248797313456</t>
  </si>
  <si>
    <t>9.87947080284357</t>
  </si>
  <si>
    <t>119.4326171875</t>
  </si>
  <si>
    <t>1277.04626464844</t>
  </si>
  <si>
    <t>71.5001747012138</t>
  </si>
  <si>
    <t>-0.000593163917983475</t>
  </si>
  <si>
    <t>9.87700372934341</t>
  </si>
  <si>
    <t>119.45263671875</t>
  </si>
  <si>
    <t>1274.49719238281</t>
  </si>
  <si>
    <t>71.4956745505333</t>
  </si>
  <si>
    <t>0.00236448022405966</t>
  </si>
  <si>
    <t>9.88234952092171</t>
  </si>
  <si>
    <t>119.47265625</t>
  </si>
  <si>
    <t>1277.0830078125</t>
  </si>
  <si>
    <t>71.5001598000526</t>
  </si>
  <si>
    <t>0.000949113996284723</t>
  </si>
  <si>
    <t>9.87828616052866</t>
  </si>
  <si>
    <t>119.49267578125</t>
  </si>
  <si>
    <t>1273.62463378906</t>
  </si>
  <si>
    <t>71.5020373463631</t>
  </si>
  <si>
    <t>0.0022571798581339</t>
  </si>
  <si>
    <t>9.88185778260231</t>
  </si>
  <si>
    <t>119.5126953125</t>
  </si>
  <si>
    <t>1275.48852539063</t>
  </si>
  <si>
    <t>71.5000927448273</t>
  </si>
  <si>
    <t>0.00122906124033761</t>
  </si>
  <si>
    <t>9.88554768264294</t>
  </si>
  <si>
    <t>119.53271484375</t>
  </si>
  <si>
    <t>1277.982421875</t>
  </si>
  <si>
    <t>71.503110229969</t>
  </si>
  <si>
    <t>0.000164566344551531</t>
  </si>
  <si>
    <t>9.88629087805748</t>
  </si>
  <si>
    <t>119.552734375</t>
  </si>
  <si>
    <t>1276.81591796875</t>
  </si>
  <si>
    <t>71.4996755123138</t>
  </si>
  <si>
    <t>0.00153912719724758</t>
  </si>
  <si>
    <t>9.8841805011034</t>
  </si>
  <si>
    <t>119.57275390625</t>
  </si>
  <si>
    <t>1275.44494628906</t>
  </si>
  <si>
    <t>71.5002492070198</t>
  </si>
  <si>
    <t>0.00158790362547734</t>
  </si>
  <si>
    <t>9.88927949219942</t>
  </si>
  <si>
    <t>119.5927734375</t>
  </si>
  <si>
    <t>1277.46411132813</t>
  </si>
  <si>
    <t>71.5055540204048</t>
  </si>
  <si>
    <t>-9.18005014227674E-05</t>
  </si>
  <si>
    <t>9.89307835698128</t>
  </si>
  <si>
    <t>119.61279296875</t>
  </si>
  <si>
    <t>1278.63256835938</t>
  </si>
  <si>
    <t>0.00256168459600303</t>
  </si>
  <si>
    <t>9.89567767828703</t>
  </si>
  <si>
    <t>119.6328125</t>
  </si>
  <si>
    <t>1280.55212402344</t>
  </si>
  <si>
    <t>71.5071931481361</t>
  </si>
  <si>
    <t>0.120207165309694</t>
  </si>
  <si>
    <t>9.89484693855047</t>
  </si>
  <si>
    <t>119.65283203125</t>
  </si>
  <si>
    <t>1279.43078613281</t>
  </si>
  <si>
    <t>71.5029537677765</t>
  </si>
  <si>
    <t>-0.0105674798760447</t>
  </si>
  <si>
    <t>9.8948460072279</t>
  </si>
  <si>
    <t>119.6728515625</t>
  </si>
  <si>
    <t>1279.08374023438</t>
  </si>
  <si>
    <t>71.503072977066</t>
  </si>
  <si>
    <t>0.00290505204247893</t>
  </si>
  <si>
    <t>9.89536661654711</t>
  </si>
  <si>
    <t>119.69287109375</t>
  </si>
  <si>
    <t>1278.00317382813</t>
  </si>
  <si>
    <t>-0.000699396366599103</t>
  </si>
  <si>
    <t>9.89967118948698</t>
  </si>
  <si>
    <t>119.712890625</t>
  </si>
  <si>
    <t>1280.75329589844</t>
  </si>
  <si>
    <t>71.5068206191063</t>
  </si>
  <si>
    <t>0.00264847517428279</t>
  </si>
  <si>
    <t>9.90018434822559</t>
  </si>
  <si>
    <t>119.73291015625</t>
  </si>
  <si>
    <t>1279.80920410156</t>
  </si>
  <si>
    <t>71.5098455548286</t>
  </si>
  <si>
    <t>0.00333241246153193</t>
  </si>
  <si>
    <t>9.9050160497427</t>
  </si>
  <si>
    <t>119.7529296875</t>
  </si>
  <si>
    <t>1281.75732421875</t>
  </si>
  <si>
    <t>71.5050026774406</t>
  </si>
  <si>
    <t>0.000633714989817236</t>
  </si>
  <si>
    <t>9.90993529558182</t>
  </si>
  <si>
    <t>119.77294921875</t>
  </si>
  <si>
    <t>1284.521484375</t>
  </si>
  <si>
    <t>71.5056136250496</t>
  </si>
  <si>
    <t>0.00436083382737706</t>
  </si>
  <si>
    <t>9.90779977291822</t>
  </si>
  <si>
    <t>119.79296875</t>
  </si>
  <si>
    <t>1282.19677734375</t>
  </si>
  <si>
    <t>71.5089663863182</t>
  </si>
  <si>
    <t>0.00140309600737965</t>
  </si>
  <si>
    <t>9.90970898419619</t>
  </si>
  <si>
    <t>119.81298828125</t>
  </si>
  <si>
    <t>1282.7421875</t>
  </si>
  <si>
    <t>71.5064704418182</t>
  </si>
  <si>
    <t>-0.000195389034729487</t>
  </si>
  <si>
    <t>9.90783981978893</t>
  </si>
  <si>
    <t>119.8330078125</t>
  </si>
  <si>
    <t>1281.01196289063</t>
  </si>
  <si>
    <t>71.5123564004898</t>
  </si>
  <si>
    <t>0.00237282938542194</t>
  </si>
  <si>
    <t>9.90732107311487</t>
  </si>
  <si>
    <t>119.85302734375</t>
  </si>
  <si>
    <t>1279.35961914063</t>
  </si>
  <si>
    <t>71.5091228485107</t>
  </si>
  <si>
    <t>-0.00164501636845671</t>
  </si>
  <si>
    <t>9.91384033113718</t>
  </si>
  <si>
    <t>119.873046875</t>
  </si>
  <si>
    <t>1282.53186035156</t>
  </si>
  <si>
    <t>71.5087950229645</t>
  </si>
  <si>
    <t>0.00051032498049608</t>
  </si>
  <si>
    <t>9.91730764508247</t>
  </si>
  <si>
    <t>119.89306640625</t>
  </si>
  <si>
    <t>1286.04418945313</t>
  </si>
  <si>
    <t>71.5123489499092</t>
  </si>
  <si>
    <t>-0.00206547906600463</t>
  </si>
  <si>
    <t>9.9184038117528</t>
  </si>
  <si>
    <t>119.9130859375</t>
  </si>
  <si>
    <t>1285.72265625</t>
  </si>
  <si>
    <t>71.5094953775406</t>
  </si>
  <si>
    <t>-0.00146231946018816</t>
  </si>
  <si>
    <t>9.91793721914291</t>
  </si>
  <si>
    <t>119.93310546875</t>
  </si>
  <si>
    <t>1284.18176269531</t>
  </si>
  <si>
    <t>71.5124011039734</t>
  </si>
  <si>
    <t>0.00106247330222686</t>
  </si>
  <si>
    <t>9.91803966462612</t>
  </si>
  <si>
    <t>119.953125</t>
  </si>
  <si>
    <t>1282.93200683594</t>
  </si>
  <si>
    <t>71.5117231011391</t>
  </si>
  <si>
    <t>-0.00200728709387477</t>
  </si>
  <si>
    <t>9.92266368120909</t>
  </si>
  <si>
    <t>119.97314453125</t>
  </si>
  <si>
    <t>1285.57507324219</t>
  </si>
  <si>
    <t>71.5116783976555</t>
  </si>
  <si>
    <t>-0.000176138172491846</t>
  </si>
  <si>
    <t>9.92151349782944</t>
  </si>
  <si>
    <t>119.9931640625</t>
  </si>
  <si>
    <t>1284.58654785156</t>
  </si>
  <si>
    <t>71.5149194002151</t>
  </si>
  <si>
    <t>0.00282893097391934</t>
  </si>
  <si>
    <t>9.92202293127775</t>
  </si>
  <si>
    <t>120.01318359375</t>
  </si>
  <si>
    <t>1283.42797851563</t>
  </si>
  <si>
    <t>71.5122669935226</t>
  </si>
  <si>
    <t>-0.000941817688726587</t>
  </si>
  <si>
    <t>9.92878060787916</t>
  </si>
  <si>
    <t>120.033203125</t>
  </si>
  <si>
    <t>1286.87902832031</t>
  </si>
  <si>
    <t>71.5155377984047</t>
  </si>
  <si>
    <t>0.000506936089550436</t>
  </si>
  <si>
    <t>9.92971379309893</t>
  </si>
  <si>
    <t>120.05322265625</t>
  </si>
  <si>
    <t>1287.29919433594</t>
  </si>
  <si>
    <t>71.5126842260361</t>
  </si>
  <si>
    <t>0.00113295754999854</t>
  </si>
  <si>
    <t>9.92977246642113</t>
  </si>
  <si>
    <t>120.0732421875</t>
  </si>
  <si>
    <t>1285.99584960938</t>
  </si>
  <si>
    <t>71.5143829584122</t>
  </si>
  <si>
    <t>-0.00136883340928762</t>
  </si>
  <si>
    <t>9.93157736957073</t>
  </si>
  <si>
    <t>120.09326171875</t>
  </si>
  <si>
    <t>1286.97668457031</t>
  </si>
  <si>
    <t>71.5186297893524</t>
  </si>
  <si>
    <t>0.00131179353957123</t>
  </si>
  <si>
    <t>9.92961879819632</t>
  </si>
  <si>
    <t>120.11328125</t>
  </si>
  <si>
    <t>1284.6533203125</t>
  </si>
  <si>
    <t>71.5156421065331</t>
  </si>
  <si>
    <t>-0.000540268331405969</t>
  </si>
  <si>
    <t>120.13330078125</t>
  </si>
  <si>
    <t>1289.17749023438</t>
  </si>
  <si>
    <t>71.5184584259987</t>
  </si>
  <si>
    <t>-0.000797112761574681</t>
  </si>
  <si>
    <t>9.93660930544138</t>
  </si>
  <si>
    <t>120.1533203125</t>
  </si>
  <si>
    <t>1287.63537597656</t>
  </si>
  <si>
    <t>71.5153738856316</t>
  </si>
  <si>
    <t>0.00398525253331172</t>
  </si>
  <si>
    <t>9.93793830275536</t>
  </si>
  <si>
    <t>120.17333984375</t>
  </si>
  <si>
    <t>1288.26416015625</t>
  </si>
  <si>
    <t>71.5140923857689</t>
  </si>
  <si>
    <t>0.000416177073248036</t>
  </si>
  <si>
    <t>9.93720069527626</t>
  </si>
  <si>
    <t>120.193359375</t>
  </si>
  <si>
    <t>1286.60668945313</t>
  </si>
  <si>
    <t>71.5218558907509</t>
  </si>
  <si>
    <t>0.00041803511408034</t>
  </si>
  <si>
    <t>9.94105078279972</t>
  </si>
  <si>
    <t>120.21337890625</t>
  </si>
  <si>
    <t>1286.96130371094</t>
  </si>
  <si>
    <t>71.5192034840584</t>
  </si>
  <si>
    <t>0.00140926613312331</t>
  </si>
  <si>
    <t>9.94602404534817</t>
  </si>
  <si>
    <t>120.2333984375</t>
  </si>
  <si>
    <t>1290.81860351563</t>
  </si>
  <si>
    <t>71.5210437774658</t>
  </si>
  <si>
    <t>-0.000828125337193342</t>
  </si>
  <si>
    <t>9.94183775037527</t>
  </si>
  <si>
    <t>120.25341796875</t>
  </si>
  <si>
    <t>1286.89770507813</t>
  </si>
  <si>
    <t>71.5184807777405</t>
  </si>
  <si>
    <t>0.000398220436181873</t>
  </si>
  <si>
    <t>9.94921568781137</t>
  </si>
  <si>
    <t>120.2734375</t>
  </si>
  <si>
    <t>1291.78063964844</t>
  </si>
  <si>
    <t>71.5174302458763</t>
  </si>
  <si>
    <t>0.000667584743041516</t>
  </si>
  <si>
    <t>9.94556304067373</t>
  </si>
  <si>
    <t>120.29345703125</t>
  </si>
  <si>
    <t>1289.23657226563</t>
  </si>
  <si>
    <t>71.5227201581001</t>
  </si>
  <si>
    <t>-0.000527698773566954</t>
  </si>
  <si>
    <t>9.94826573878527</t>
  </si>
  <si>
    <t>120.3134765625</t>
  </si>
  <si>
    <t>1290.17407226563</t>
  </si>
  <si>
    <t>71.5192928910255</t>
  </si>
  <si>
    <t>0.00450386141892523</t>
  </si>
  <si>
    <t>9.95499175041914</t>
  </si>
  <si>
    <t>120.33349609375</t>
  </si>
  <si>
    <t>1293.05798339844</t>
  </si>
  <si>
    <t>71.5209171175957</t>
  </si>
  <si>
    <t>0.0021223172552709</t>
  </si>
  <si>
    <t>9.95231326669455</t>
  </si>
  <si>
    <t>120.353515625</t>
  </si>
  <si>
    <t>1290.88793945313</t>
  </si>
  <si>
    <t>71.5213343501091</t>
  </si>
  <si>
    <t>-0.000550839502011513</t>
  </si>
  <si>
    <t>9.95351653546095</t>
  </si>
  <si>
    <t>120.37353515625</t>
  </si>
  <si>
    <t>1291.82604980469</t>
  </si>
  <si>
    <t>71.5201422572136</t>
  </si>
  <si>
    <t>0.00220421702579188</t>
  </si>
  <si>
    <t>9.9576273933053</t>
  </si>
  <si>
    <t>120.3935546875</t>
  </si>
  <si>
    <t>1293.45776367188</t>
  </si>
  <si>
    <t>71.5256333351135</t>
  </si>
  <si>
    <t>4.10754852353534E-06</t>
  </si>
  <si>
    <t>9.95859317481518</t>
  </si>
  <si>
    <t>120.41357421875</t>
  </si>
  <si>
    <t>1292.6455078125</t>
  </si>
  <si>
    <t>71.5221539139748</t>
  </si>
  <si>
    <t>0.000887341570887656</t>
  </si>
  <si>
    <t>9.96068492531776</t>
  </si>
  <si>
    <t>120.43359375</t>
  </si>
  <si>
    <t>1293.02917480469</t>
  </si>
  <si>
    <t>71.5240091085434</t>
  </si>
  <si>
    <t>0.00311322560264671</t>
  </si>
  <si>
    <t>9.95733868330717</t>
  </si>
  <si>
    <t>120.45361328125</t>
  </si>
  <si>
    <t>1289.47021484375</t>
  </si>
  <si>
    <t>71.5214535593987</t>
  </si>
  <si>
    <t>0.000101071705671529</t>
  </si>
  <si>
    <t>9.96638741344213</t>
  </si>
  <si>
    <t>120.4736328125</t>
  </si>
  <si>
    <t>1294.5302734375</t>
  </si>
  <si>
    <t>0.00386713600164512</t>
  </si>
  <si>
    <t>9.96312592178583</t>
  </si>
  <si>
    <t>120.49365234375</t>
  </si>
  <si>
    <t>1292.50036621094</t>
  </si>
  <si>
    <t>71.5282708406448</t>
  </si>
  <si>
    <t>0.00168969245351036</t>
  </si>
  <si>
    <t>9.96546819806099</t>
  </si>
  <si>
    <t>120.513671875</t>
  </si>
  <si>
    <t>1293.99670410156</t>
  </si>
  <si>
    <t>71.5250447392464</t>
  </si>
  <si>
    <t>0.000589818853313773</t>
  </si>
  <si>
    <t>9.96897555887699</t>
  </si>
  <si>
    <t>120.53369140625</t>
  </si>
  <si>
    <t>1295.52124023438</t>
  </si>
  <si>
    <t>71.5265870094299</t>
  </si>
  <si>
    <t>0.00433289869761211</t>
  </si>
  <si>
    <t>9.97255742549896</t>
  </si>
  <si>
    <t>120.5537109375</t>
  </si>
  <si>
    <t>1296.39929199219</t>
  </si>
  <si>
    <t>71.5241208672524</t>
  </si>
  <si>
    <t>-0.000607874881097814</t>
  </si>
  <si>
    <t>9.9720349535346</t>
  </si>
  <si>
    <t>120.57373046875</t>
  </si>
  <si>
    <t>1295.63891601563</t>
  </si>
  <si>
    <t>71.5234503149986</t>
  </si>
  <si>
    <t>-3.27946594325113E-05</t>
  </si>
  <si>
    <t>9.97295137494802</t>
  </si>
  <si>
    <t>120.59375</t>
  </si>
  <si>
    <t>1294.84313964844</t>
  </si>
  <si>
    <t>71.5283825993538</t>
  </si>
  <si>
    <t>0.000272761980113501</t>
  </si>
  <si>
    <t>9.97328665107489</t>
  </si>
  <si>
    <t>120.61376953125</t>
  </si>
  <si>
    <t>1295.15783691406</t>
  </si>
  <si>
    <t>71.524865925312</t>
  </si>
  <si>
    <t>-0.000668614575261017</t>
  </si>
  <si>
    <t>9.97823290526867</t>
  </si>
  <si>
    <t>120.6337890625</t>
  </si>
  <si>
    <t>1296.67590332031</t>
  </si>
  <si>
    <t>71.527287364006</t>
  </si>
  <si>
    <t>-0.0301583186228527</t>
  </si>
  <si>
    <t>9.97804757207632</t>
  </si>
  <si>
    <t>120.65380859375</t>
  </si>
  <si>
    <t>1296.95129394531</t>
  </si>
  <si>
    <t>71.5267807245255</t>
  </si>
  <si>
    <t>6.15109829738003E-06</t>
  </si>
  <si>
    <t>9.97903849929571</t>
  </si>
  <si>
    <t>120.673828125</t>
  </si>
  <si>
    <t>1296.17541503906</t>
  </si>
  <si>
    <t>71.5262070298195</t>
  </si>
  <si>
    <t>0.0031022202620079</t>
  </si>
  <si>
    <t>9.97873954474926</t>
  </si>
  <si>
    <t>120.69384765625</t>
  </si>
  <si>
    <t>1295.82409667969</t>
  </si>
  <si>
    <t>71.5314447879791</t>
  </si>
  <si>
    <t>0.00394641801904072</t>
  </si>
  <si>
    <t>9.98402945697308</t>
  </si>
  <si>
    <t>120.7138671875</t>
  </si>
  <si>
    <t>1298.66247558594</t>
  </si>
  <si>
    <t>71.5277716517448</t>
  </si>
  <si>
    <t>0.00245417413680116</t>
  </si>
  <si>
    <t>9.97983198612928</t>
  </si>
  <si>
    <t>120.73388671875</t>
  </si>
  <si>
    <t>1294.98791503906</t>
  </si>
  <si>
    <t>71.5296342968941</t>
  </si>
  <si>
    <t>0.00150665539422334</t>
  </si>
  <si>
    <t>9.98691003769636</t>
  </si>
  <si>
    <t>120.75390625</t>
  </si>
  <si>
    <t>1299.69213867188</t>
  </si>
  <si>
    <t>71.5278089046478</t>
  </si>
  <si>
    <t>0.00111226927401731</t>
  </si>
  <si>
    <t>9.98988281935453</t>
  </si>
  <si>
    <t>120.77392578125</t>
  </si>
  <si>
    <t>1299.1083984375</t>
  </si>
  <si>
    <t>71.5257525444031</t>
  </si>
  <si>
    <t>-0.000523440746746928</t>
  </si>
  <si>
    <t>9.9902655929327</t>
  </si>
  <si>
    <t>120.7939453125</t>
  </si>
  <si>
    <t>1299.69116210938</t>
  </si>
  <si>
    <t>71.5318471193314</t>
  </si>
  <si>
    <t>0.00211651536119462</t>
  </si>
  <si>
    <t>9.99406445771456</t>
  </si>
  <si>
    <t>120.81396484375</t>
  </si>
  <si>
    <t>1300.81420898438</t>
  </si>
  <si>
    <t>71.5308114886284</t>
  </si>
  <si>
    <t>0.000523632138538233</t>
  </si>
  <si>
    <t>9.99256409704685</t>
  </si>
  <si>
    <t>120.833984375</t>
  </si>
  <si>
    <t>1299.439453125</t>
  </si>
  <si>
    <t>71.5325251221657</t>
  </si>
  <si>
    <t>0.00050977860155399</t>
  </si>
  <si>
    <t>9.99386887997389</t>
  </si>
  <si>
    <t>120.85400390625</t>
  </si>
  <si>
    <t>1299.1416015625</t>
  </si>
  <si>
    <t>71.531169116497</t>
  </si>
  <si>
    <t>0.00303599563267198</t>
  </si>
  <si>
    <t>9.99667681753635</t>
  </si>
  <si>
    <t>120.8740234375</t>
  </si>
  <si>
    <t>1300.51867675781</t>
  </si>
  <si>
    <t>71.5290978550911</t>
  </si>
  <si>
    <t>0.000682101415350189</t>
  </si>
  <si>
    <t>9.99811943620443</t>
  </si>
  <si>
    <t>120.89404296875</t>
  </si>
  <si>
    <t>1300.67980957031</t>
  </si>
  <si>
    <t>71.5342834591866</t>
  </si>
  <si>
    <t>-0.00136001790451701</t>
  </si>
  <si>
    <t>9.99875925481319</t>
  </si>
  <si>
    <t>120.9140625</t>
  </si>
  <si>
    <t>1299.70373535156</t>
  </si>
  <si>
    <t>71.5311989188194</t>
  </si>
  <si>
    <t>0.00152814402554213</t>
  </si>
  <si>
    <t>10.0014694035053</t>
  </si>
  <si>
    <t>120.93408203125</t>
  </si>
  <si>
    <t>1302.33142089844</t>
  </si>
  <si>
    <t>71.5322718024254</t>
  </si>
  <si>
    <t>-0.000490025342969602</t>
  </si>
  <si>
    <t>10.0025730207562</t>
  </si>
  <si>
    <t>120.9541015625</t>
  </si>
  <si>
    <t>1301.18176269531</t>
  </si>
  <si>
    <t>71.5338811278343</t>
  </si>
  <si>
    <t>0.000145239539506292</t>
  </si>
  <si>
    <t>9.9997678771615</t>
  </si>
  <si>
    <t>120.97412109375</t>
  </si>
  <si>
    <t>1298.51208496094</t>
  </si>
  <si>
    <t>71.5317651629448</t>
  </si>
  <si>
    <t>0.00149064294419077</t>
  </si>
  <si>
    <t>10.0047066807747</t>
  </si>
  <si>
    <t>120.994140625</t>
  </si>
  <si>
    <t>1300.39953613281</t>
  </si>
  <si>
    <t>71.5371295809746</t>
  </si>
  <si>
    <t>-0.00127643681935297</t>
  </si>
  <si>
    <t>10.011050850153</t>
  </si>
  <si>
    <t>121.01416015625</t>
  </si>
  <si>
    <t>1304.91162109375</t>
  </si>
  <si>
    <t>71.533776819706</t>
  </si>
  <si>
    <t>0.00205682158593845</t>
  </si>
  <si>
    <t>10.0110592320561</t>
  </si>
  <si>
    <t>121.0341796875</t>
  </si>
  <si>
    <t>1304.9833984375</t>
  </si>
  <si>
    <t>71.5361163020134</t>
  </si>
  <si>
    <t>0.00148209471717564</t>
  </si>
  <si>
    <t>10.0085427984595</t>
  </si>
  <si>
    <t>121.05419921875</t>
  </si>
  <si>
    <t>1301.66369628906</t>
  </si>
  <si>
    <t>71.5340673923492</t>
  </si>
  <si>
    <t>-1.01271817598558E-05</t>
  </si>
  <si>
    <t>10.0150406360626</t>
  </si>
  <si>
    <t>121.07421875</t>
  </si>
  <si>
    <t>1306.01818847656</t>
  </si>
  <si>
    <t>71.5316161513329</t>
  </si>
  <si>
    <t>0.00195372513189795</t>
  </si>
  <si>
    <t>10.0140878930688</t>
  </si>
  <si>
    <t>121.09423828125</t>
  </si>
  <si>
    <t>1304.27941894531</t>
  </si>
  <si>
    <t>71.5369433164597</t>
  </si>
  <si>
    <t>-0.000624423364570248</t>
  </si>
  <si>
    <t>10.0163202732801</t>
  </si>
  <si>
    <t>121.1142578125</t>
  </si>
  <si>
    <t>1306.1923828125</t>
  </si>
  <si>
    <t>71.5343877673149</t>
  </si>
  <si>
    <t>-0.00125559097341466</t>
  </si>
  <si>
    <t>10.0157419219613</t>
  </si>
  <si>
    <t>121.13427734375</t>
  </si>
  <si>
    <t>1303.07177734375</t>
  </si>
  <si>
    <t>71.538083255291</t>
  </si>
  <si>
    <t>0.00156871988110652</t>
  </si>
  <si>
    <t>10.0220320746303</t>
  </si>
  <si>
    <t>121.154296875</t>
  </si>
  <si>
    <t>1307.28234863281</t>
  </si>
  <si>
    <t>71.5368464589119</t>
  </si>
  <si>
    <t>-0.00201811076294689</t>
  </si>
  <si>
    <t>10.0192939862609</t>
  </si>
  <si>
    <t>121.17431640625</t>
  </si>
  <si>
    <t>1305.10632324219</t>
  </si>
  <si>
    <t>71.5345442295074</t>
  </si>
  <si>
    <t>0.00191125627679867</t>
  </si>
  <si>
    <t>10.0232791155577</t>
  </si>
  <si>
    <t>121.1943359375</t>
  </si>
  <si>
    <t>1306.51916503906</t>
  </si>
  <si>
    <t>71.5399906039238</t>
  </si>
  <si>
    <t>0.00118919967917464</t>
  </si>
  <si>
    <t>10.0247599184513</t>
  </si>
  <si>
    <t>121.21435546875</t>
  </si>
  <si>
    <t>1307.00830078125</t>
  </si>
  <si>
    <t>71.5369284152985</t>
  </si>
  <si>
    <t>-0.000921965067846031</t>
  </si>
  <si>
    <t>10.0288037210703</t>
  </si>
  <si>
    <t>121.234375</t>
  </si>
  <si>
    <t>1309.10974121094</t>
  </si>
  <si>
    <t>71.5382695198059</t>
  </si>
  <si>
    <t>0.000745203124097316</t>
  </si>
  <si>
    <t>10.0279143080115</t>
  </si>
  <si>
    <t>121.25439453125</t>
  </si>
  <si>
    <t>1307.45251464844</t>
  </si>
  <si>
    <t>71.5367123484612</t>
  </si>
  <si>
    <t>-0.00279337291431148</t>
  </si>
  <si>
    <t>10.0276991724968</t>
  </si>
  <si>
    <t>121.2744140625</t>
  </si>
  <si>
    <t>1305.68286132813</t>
  </si>
  <si>
    <t>71.5353116393089</t>
  </si>
  <si>
    <t>-0.0030761698326387</t>
  </si>
  <si>
    <t>10.0342622026801</t>
  </si>
  <si>
    <t>121.29443359375</t>
  </si>
  <si>
    <t>1310.51293945313</t>
  </si>
  <si>
    <t>71.5429931879044</t>
  </si>
  <si>
    <t>0.00178948175744154</t>
  </si>
  <si>
    <t>10.0335096940398</t>
  </si>
  <si>
    <t>121.314453125</t>
  </si>
  <si>
    <t>1309.08483886719</t>
  </si>
  <si>
    <t>71.5400949120522</t>
  </si>
  <si>
    <t>-0.00137880715556093</t>
  </si>
  <si>
    <t>10.0341616198421</t>
  </si>
  <si>
    <t>121.33447265625</t>
  </si>
  <si>
    <t>1308.16149902344</t>
  </si>
  <si>
    <t>71.5404897928238</t>
  </si>
  <si>
    <t>0.000617743467046239</t>
  </si>
  <si>
    <t>10.0403809919953</t>
  </si>
  <si>
    <t>121.3544921875</t>
  </si>
  <si>
    <t>1311.78271484375</t>
  </si>
  <si>
    <t>71.5398266911507</t>
  </si>
  <si>
    <t>0.00304690865959856</t>
  </si>
  <si>
    <t>10.0376792252064</t>
  </si>
  <si>
    <t>121.37451171875</t>
  </si>
  <si>
    <t>1308.81518554688</t>
  </si>
  <si>
    <t>71.5374872088432</t>
  </si>
  <si>
    <t>-0.00085436431618291</t>
  </si>
  <si>
    <t>10.0407870486379</t>
  </si>
  <si>
    <t>121.39453125</t>
  </si>
  <si>
    <t>1310.12084960938</t>
  </si>
  <si>
    <t>71.5426653623581</t>
  </si>
  <si>
    <t>0.00213704151974525</t>
  </si>
  <si>
    <t>10.0396294146776</t>
  </si>
  <si>
    <t>121.41455078125</t>
  </si>
  <si>
    <t>1308.81115722656</t>
  </si>
  <si>
    <t>71.5402141213417</t>
  </si>
  <si>
    <t>-0.000213385106917485</t>
  </si>
  <si>
    <t>10.0427428260446</t>
  </si>
  <si>
    <t>121.4345703125</t>
  </si>
  <si>
    <t>1311.24694824219</t>
  </si>
  <si>
    <t>71.5435892343521</t>
  </si>
  <si>
    <t>-0.0010501477163416</t>
  </si>
  <si>
    <t>10.0417695939541</t>
  </si>
  <si>
    <t>121.45458984375</t>
  </si>
  <si>
    <t>1309.39233398438</t>
  </si>
  <si>
    <t>71.5432986617088</t>
  </si>
  <si>
    <t>0.00153422786297597</t>
  </si>
  <si>
    <t>10.0477654486895</t>
  </si>
  <si>
    <t>121.474609375</t>
  </si>
  <si>
    <t>1312.28259277344</t>
  </si>
  <si>
    <t>71.5400576591492</t>
  </si>
  <si>
    <t>-0.00102085004982655</t>
  </si>
  <si>
    <t>10.0453523918986</t>
  </si>
  <si>
    <t>121.49462890625</t>
  </si>
  <si>
    <t>1309.64916992188</t>
  </si>
  <si>
    <t>71.5456902980804</t>
  </si>
  <si>
    <t>0.000614814723576274</t>
  </si>
  <si>
    <t>10.0468210875988</t>
  </si>
  <si>
    <t>121.5146484375</t>
  </si>
  <si>
    <t>1310.12707519531</t>
  </si>
  <si>
    <t>71.5434476733208</t>
  </si>
  <si>
    <t>0.00170798080034729</t>
  </si>
  <si>
    <t>10.0510800257325</t>
  </si>
  <si>
    <t>121.53466796875</t>
  </si>
  <si>
    <t>1311.38586425781</t>
  </si>
  <si>
    <t>71.5428367257118</t>
  </si>
  <si>
    <t>-0.000625891402705747</t>
  </si>
  <si>
    <t>10.0557077676058</t>
  </si>
  <si>
    <t>121.5546875</t>
  </si>
  <si>
    <t>1314.26550292969</t>
  </si>
  <si>
    <t>71.5431049466133</t>
  </si>
  <si>
    <t>0.000806949287834868</t>
  </si>
  <si>
    <t>10.0530739873648</t>
  </si>
  <si>
    <t>121.57470703125</t>
  </si>
  <si>
    <t>1313.16223144531</t>
  </si>
  <si>
    <t>71.5417116880417</t>
  </si>
  <si>
    <t>0.00176400533291599</t>
  </si>
  <si>
    <t>10.0564090535045</t>
  </si>
  <si>
    <t>121.5947265625</t>
  </si>
  <si>
    <t>1313.67944335938</t>
  </si>
  <si>
    <t>71.5484172105789</t>
  </si>
  <si>
    <t>-0.000277607199450358</t>
  </si>
  <si>
    <t>10.0552663207054</t>
  </si>
  <si>
    <t>121.61474609375</t>
  </si>
  <si>
    <t>1310.72705078125</t>
  </si>
  <si>
    <t>71.5458393096924</t>
  </si>
  <si>
    <t>0.0354108087776694</t>
  </si>
  <si>
    <t>10.0620100274682</t>
  </si>
  <si>
    <t>121.634765625</t>
  </si>
  <si>
    <t>1315.58483886719</t>
  </si>
  <si>
    <t>71.5463235974312</t>
  </si>
  <si>
    <t>-0.00387629188480787</t>
  </si>
  <si>
    <t>10.061583481729</t>
  </si>
  <si>
    <t>121.65478515625</t>
  </si>
  <si>
    <t>1314.12927246094</t>
  </si>
  <si>
    <t>71.5464428067207</t>
  </si>
  <si>
    <t>0.000669105361339462</t>
  </si>
  <si>
    <t>10.0663425400853</t>
  </si>
  <si>
    <t>121.6748046875</t>
  </si>
  <si>
    <t>1317.08850097656</t>
  </si>
  <si>
    <t>71.543000638485</t>
  </si>
  <si>
    <t>0.00206425943360955</t>
  </si>
  <si>
    <t>10.0658088922501</t>
  </si>
  <si>
    <t>121.69482421875</t>
  </si>
  <si>
    <t>1315.84484863281</t>
  </si>
  <si>
    <t>71.5480297803879</t>
  </si>
  <si>
    <t>-0.000659667648506002</t>
  </si>
  <si>
    <t>10.0695332512259</t>
  </si>
  <si>
    <t>121.71484375</t>
  </si>
  <si>
    <t>1318.44067382813</t>
  </si>
  <si>
    <t>71.5474784374237</t>
  </si>
  <si>
    <t>0.0024768723960733</t>
  </si>
  <si>
    <t>10.0648161023855</t>
  </si>
  <si>
    <t>121.73486328125</t>
  </si>
  <si>
    <t>1312.6484375</t>
  </si>
  <si>
    <t>71.5487152338028</t>
  </si>
  <si>
    <t>0.00297143924399279</t>
  </si>
  <si>
    <t>10.0662615150213</t>
  </si>
  <si>
    <t>121.7548828125</t>
  </si>
  <si>
    <t>1313.83020019531</t>
  </si>
  <si>
    <t>71.5489909052849</t>
  </si>
  <si>
    <t>-0.00198772340809228</t>
  </si>
  <si>
    <t>10.0750811398029</t>
  </si>
  <si>
    <t>121.77490234375</t>
  </si>
  <si>
    <t>1319.9189453125</t>
  </si>
  <si>
    <t>71.5462118387222</t>
  </si>
  <si>
    <t>0.000861095315940474</t>
  </si>
  <si>
    <t>10.0761530920863</t>
  </si>
  <si>
    <t>121.794921875</t>
  </si>
  <si>
    <t>1319.22448730469</t>
  </si>
  <si>
    <t>71.5509429574013</t>
  </si>
  <si>
    <t>-0.000421672297079567</t>
  </si>
  <si>
    <t>10.0748827680945</t>
  </si>
  <si>
    <t>121.81494140625</t>
  </si>
  <si>
    <t>1318.05041503906</t>
  </si>
  <si>
    <t>71.5496093034744</t>
  </si>
  <si>
    <t>-0.000720216007721319</t>
  </si>
  <si>
    <t>10.0775184109807</t>
  </si>
  <si>
    <t>121.8349609375</t>
  </si>
  <si>
    <t>1318.72863769531</t>
  </si>
  <si>
    <t>71.5481415390968</t>
  </si>
  <si>
    <t>0.00315025181407691</t>
  </si>
  <si>
    <t>10.077609680593</t>
  </si>
  <si>
    <t>121.85498046875</t>
  </si>
  <si>
    <t>1316.80163574219</t>
  </si>
  <si>
    <t>71.5529024600983</t>
  </si>
  <si>
    <t>-0.000898137727745052</t>
  </si>
  <si>
    <t>10.0823407992721</t>
  </si>
  <si>
    <t>121.875</t>
  </si>
  <si>
    <t>1319.99291992188</t>
  </si>
  <si>
    <t>71.5491995215416</t>
  </si>
  <si>
    <t>0.00121963523724844</t>
  </si>
  <si>
    <t>10.081997141242</t>
  </si>
  <si>
    <t>121.89501953125</t>
  </si>
  <si>
    <t>1320.01318359375</t>
  </si>
  <si>
    <t>71.553960442543</t>
  </si>
  <si>
    <t>0.00200407635020383</t>
  </si>
  <si>
    <t>10.0809950381517</t>
  </si>
  <si>
    <t>121.9150390625</t>
  </si>
  <si>
    <t>1317.44079589844</t>
  </si>
  <si>
    <t>71.552462875843</t>
  </si>
  <si>
    <t>7.43872448083494E-05</t>
  </si>
  <si>
    <t>10.0860521197319</t>
  </si>
  <si>
    <t>121.93505859375</t>
  </si>
  <si>
    <t>1319.92053222656</t>
  </si>
  <si>
    <t>71.5514719486237</t>
  </si>
  <si>
    <t>0.00273154455499025</t>
  </si>
  <si>
    <t>10.0895650684834</t>
  </si>
  <si>
    <t>121.955078125</t>
  </si>
  <si>
    <t>1322.15161132813</t>
  </si>
  <si>
    <t>71.5522170066834</t>
  </si>
  <si>
    <t>0.00219883418139943</t>
  </si>
  <si>
    <t>10.0874630734324</t>
  </si>
  <si>
    <t>121.97509765625</t>
  </si>
  <si>
    <t>1319.57312011719</t>
  </si>
  <si>
    <t>71.5492218732834</t>
  </si>
  <si>
    <t>-0.000881789389950427</t>
  </si>
  <si>
    <t>10.0893257185817</t>
  </si>
  <si>
    <t>121.9951171875</t>
  </si>
  <si>
    <t>1320.01220703125</t>
  </si>
  <si>
    <t>71.555458009243</t>
  </si>
  <si>
    <t>6.99875428722407E-05</t>
  </si>
  <si>
    <t>10.0909676402807</t>
  </si>
  <si>
    <t>122.01513671875</t>
  </si>
  <si>
    <t>1320.6611328125</t>
  </si>
  <si>
    <t>71.5562626719475</t>
  </si>
  <si>
    <t>-0.00153324197071925</t>
  </si>
  <si>
    <t>10.0921764969826</t>
  </si>
  <si>
    <t>122.03515625</t>
  </si>
  <si>
    <t>1320.95593261719</t>
  </si>
  <si>
    <t>71.5542957186699</t>
  </si>
  <si>
    <t>0.000117591000048378</t>
  </si>
  <si>
    <t>10.0997276604176</t>
  </si>
  <si>
    <t>122.05517578125</t>
  </si>
  <si>
    <t>1326.10620117188</t>
  </si>
  <si>
    <t>71.5558230876923</t>
  </si>
  <si>
    <t>0.00169552663464856</t>
  </si>
  <si>
    <t>10.0973481312394</t>
  </si>
  <si>
    <t>122.0751953125</t>
  </si>
  <si>
    <t>1322.38781738281</t>
  </si>
  <si>
    <t>71.5520605444908</t>
  </si>
  <si>
    <t>-0.000731313150481583</t>
  </si>
  <si>
    <t>10.1013537496328</t>
  </si>
  <si>
    <t>122.09521484375</t>
  </si>
  <si>
    <t>1324.32043457031</t>
  </si>
  <si>
    <t>71.556530892849</t>
  </si>
  <si>
    <t>-1.1081032980087E-05</t>
  </si>
  <si>
    <t>10.0977774709463</t>
  </si>
  <si>
    <t>122.115234375</t>
  </si>
  <si>
    <t>1320.94226074219</t>
  </si>
  <si>
    <t>71.5558305382729</t>
  </si>
  <si>
    <t>0.00165078324698698</t>
  </si>
  <si>
    <t>10.103371925652</t>
  </si>
  <si>
    <t>122.13525390625</t>
  </si>
  <si>
    <t>1323.69702148438</t>
  </si>
  <si>
    <t>71.5536177158356</t>
  </si>
  <si>
    <t>-0.00173505668499274</t>
  </si>
  <si>
    <t>10.1071195676923</t>
  </si>
  <si>
    <t>122.1552734375</t>
  </si>
  <si>
    <t>1325.29370117188</t>
  </si>
  <si>
    <t>0.00168287965607306</t>
  </si>
  <si>
    <t>10.105106048286</t>
  </si>
  <si>
    <t>122.17529296875</t>
  </si>
  <si>
    <t>1323.72790527344</t>
  </si>
  <si>
    <t>71.5559646487236</t>
  </si>
  <si>
    <t>0.000856038298024941</t>
  </si>
  <si>
    <t>10.1025560870767</t>
  </si>
  <si>
    <t>122.1953125</t>
  </si>
  <si>
    <t>1322.43591308594</t>
  </si>
  <si>
    <t>71.5593621134758</t>
  </si>
  <si>
    <t>-0.00112878717573039</t>
  </si>
  <si>
    <t>10.1066352799535</t>
  </si>
  <si>
    <t>122.21533203125</t>
  </si>
  <si>
    <t>1323.75598144531</t>
  </si>
  <si>
    <t>71.5591013431549</t>
  </si>
  <si>
    <t>0.00241559519054135</t>
  </si>
  <si>
    <t>10.1099777966738</t>
  </si>
  <si>
    <t>122.2353515625</t>
  </si>
  <si>
    <t>1324.20385742188</t>
  </si>
  <si>
    <t>71.5571492910385</t>
  </si>
  <si>
    <t>-0.000707848130332422</t>
  </si>
  <si>
    <t>10.1083554327488</t>
  </si>
  <si>
    <t>122.25537109375</t>
  </si>
  <si>
    <t>1323.70397949219</t>
  </si>
  <si>
    <t>71.5585201978683</t>
  </si>
  <si>
    <t>-0.00102992839856597</t>
  </si>
  <si>
    <t>10.1151159033179</t>
  </si>
  <si>
    <t>122.275390625</t>
  </si>
  <si>
    <t>1326.73596191406</t>
  </si>
  <si>
    <t>71.5556293725967</t>
  </si>
  <si>
    <t>0.000460542111113682</t>
  </si>
  <si>
    <t>10.1125510409474</t>
  </si>
  <si>
    <t>122.29541015625</t>
  </si>
  <si>
    <t>1324.634765625</t>
  </si>
  <si>
    <t>71.561187505722</t>
  </si>
  <si>
    <t>-0.00202583078134921</t>
  </si>
  <si>
    <t>10.1141389459372</t>
  </si>
  <si>
    <t>122.3154296875</t>
  </si>
  <si>
    <t>1324.83129882813</t>
  </si>
  <si>
    <t>71.5623795986176</t>
  </si>
  <si>
    <t>0.000226942063363822</t>
  </si>
  <si>
    <t>10.1187583059072</t>
  </si>
  <si>
    <t>122.33544921875</t>
  </si>
  <si>
    <t>1327.890625</t>
  </si>
  <si>
    <t>71.5597942471504</t>
  </si>
  <si>
    <t>0.001820988018153</t>
  </si>
  <si>
    <t>10.1212253794074</t>
  </si>
  <si>
    <t>122.35546875</t>
  </si>
  <si>
    <t>1328.01477050781</t>
  </si>
  <si>
    <t>71.5615600347519</t>
  </si>
  <si>
    <t>-0.000278045433788066</t>
  </si>
  <si>
    <t>10.123398154974</t>
  </si>
  <si>
    <t>122.37548828125</t>
  </si>
  <si>
    <t>1329.06713867188</t>
  </si>
  <si>
    <t>71.5583339333534</t>
  </si>
  <si>
    <t>0.000226014506665706</t>
  </si>
  <si>
    <t>10.1216901093721</t>
  </si>
  <si>
    <t>122.3955078125</t>
  </si>
  <si>
    <t>1327.11730957031</t>
  </si>
  <si>
    <t>71.5630054473877</t>
  </si>
  <si>
    <t>-0.000683262726397516</t>
  </si>
  <si>
    <t>10.1260086521506</t>
  </si>
  <si>
    <t>122.41552734375</t>
  </si>
  <si>
    <t>1329.36022949219</t>
  </si>
  <si>
    <t>71.562334895134</t>
  </si>
  <si>
    <t>0.000734646505406999</t>
  </si>
  <si>
    <t>10.1291025057435</t>
  </si>
  <si>
    <t>122.435546875</t>
  </si>
  <si>
    <t>1330.09094238281</t>
  </si>
  <si>
    <t>71.5592280030251</t>
  </si>
  <si>
    <t>0.00371773330698488</t>
  </si>
  <si>
    <t>10.1285744458437</t>
  </si>
  <si>
    <t>122.45556640625</t>
  </si>
  <si>
    <t>1328.71020507813</t>
  </si>
  <si>
    <t>71.5643912553787</t>
  </si>
  <si>
    <t>0.000652622588859231</t>
  </si>
  <si>
    <t>10.1322941482067</t>
  </si>
  <si>
    <t>122.4755859375</t>
  </si>
  <si>
    <t>1330.67944335938</t>
  </si>
  <si>
    <t>0.00152456527757749</t>
  </si>
  <si>
    <t>10.1341847330332</t>
  </si>
  <si>
    <t>122.49560546875</t>
  </si>
  <si>
    <t>1331.32446289063</t>
  </si>
  <si>
    <t>71.5659186244011</t>
  </si>
  <si>
    <t>0.000801046496690105</t>
  </si>
  <si>
    <t>10.1319681853056</t>
  </si>
  <si>
    <t>122.515625</t>
  </si>
  <si>
    <t>1328.82653808594</t>
  </si>
  <si>
    <t>71.5653672814369</t>
  </si>
  <si>
    <t>-0.00277061167253123</t>
  </si>
  <si>
    <t>10.1397028192878</t>
  </si>
  <si>
    <t>122.53564453125</t>
  </si>
  <si>
    <t>1334.02624511719</t>
  </si>
  <si>
    <t>71.5624988079071</t>
  </si>
  <si>
    <t>0.000633003651273611</t>
  </si>
  <si>
    <t>10.1385861635208</t>
  </si>
  <si>
    <t>122.5556640625</t>
  </si>
  <si>
    <t>1331.87475585938</t>
  </si>
  <si>
    <t>71.5644061565399</t>
  </si>
  <si>
    <t>-0.000884878772922093</t>
  </si>
  <si>
    <t>10.1377088576555</t>
  </si>
  <si>
    <t>122.57568359375</t>
  </si>
  <si>
    <t>1330.63256835938</t>
  </si>
  <si>
    <t>71.5620592236519</t>
  </si>
  <si>
    <t>-0.00141153304866748</t>
  </si>
  <si>
    <t>10.1395510137081</t>
  </si>
  <si>
    <t>122.595703125</t>
  </si>
  <si>
    <t>1329.93823242188</t>
  </si>
  <si>
    <t>71.5652629733086</t>
  </si>
  <si>
    <t>0.021841371562914</t>
  </si>
  <si>
    <t>10.1421838626266</t>
  </si>
  <si>
    <t>122.61572265625</t>
  </si>
  <si>
    <t>1331.81506347656</t>
  </si>
  <si>
    <t>71.5684965252876</t>
  </si>
  <si>
    <t>-0.0145091053127544</t>
  </si>
  <si>
    <t>10.141571983695</t>
  </si>
  <si>
    <t>122.6357421875</t>
  </si>
  <si>
    <t>1331.00646972656</t>
  </si>
  <si>
    <t>71.5653076767921</t>
  </si>
  <si>
    <t>0.000586546832437307</t>
  </si>
  <si>
    <t>10.1483752951026</t>
  </si>
  <si>
    <t>122.65576171875</t>
  </si>
  <si>
    <t>1334.22875976563</t>
  </si>
  <si>
    <t>71.5678185224533</t>
  </si>
  <si>
    <t>0.00188836088454991</t>
  </si>
  <si>
    <t>10.1515930145979</t>
  </si>
  <si>
    <t>122.67578125</t>
  </si>
  <si>
    <t>1336.71032714844</t>
  </si>
  <si>
    <t>71.5645253658295</t>
  </si>
  <si>
    <t>-0.00241770294451271</t>
  </si>
  <si>
    <t>10.1451547816396</t>
  </si>
  <si>
    <t>122.69580078125</t>
  </si>
  <si>
    <t>1330.53833007813</t>
  </si>
  <si>
    <t>71.5688988566399</t>
  </si>
  <si>
    <t>0.000606008029535587</t>
  </si>
  <si>
    <t>10.1531278342009</t>
  </si>
  <si>
    <t>122.7158203125</t>
  </si>
  <si>
    <t>1335.94494628906</t>
  </si>
  <si>
    <t>71.5690106153488</t>
  </si>
  <si>
    <t>-0.000163935311547903</t>
  </si>
  <si>
    <t>10.1491790264845</t>
  </si>
  <si>
    <t>122.73583984375</t>
  </si>
  <si>
    <t>1332.46325683594</t>
  </si>
  <si>
    <t>71.5649724006653</t>
  </si>
  <si>
    <t>-0.000586137900882022</t>
  </si>
  <si>
    <t>10.1538961753249</t>
  </si>
  <si>
    <t>122.755859375</t>
  </si>
  <si>
    <t>1333.70104980469</t>
  </si>
  <si>
    <t>71.5681314468384</t>
  </si>
  <si>
    <t>0.00173185912899498</t>
  </si>
  <si>
    <t>10.1582175120711</t>
  </si>
  <si>
    <t>122.77587890625</t>
  </si>
  <si>
    <t>1336.23693847656</t>
  </si>
  <si>
    <t>71.5672373771667</t>
  </si>
  <si>
    <t>-0.00221155551116681</t>
  </si>
  <si>
    <t>10.1564414799213</t>
  </si>
  <si>
    <t>122.7958984375</t>
  </si>
  <si>
    <t>1334.24572753906</t>
  </si>
  <si>
    <t>71.5716406702995</t>
  </si>
  <si>
    <t>-0.00216726084545371</t>
  </si>
  <si>
    <t>10.1548954844475</t>
  </si>
  <si>
    <t>122.81591796875</t>
  </si>
  <si>
    <t>1332.70617675781</t>
  </si>
  <si>
    <t>71.5720802545547</t>
  </si>
  <si>
    <t>-0.000418956830117168</t>
  </si>
  <si>
    <t>10.1559618487954</t>
  </si>
  <si>
    <t>122.8359375</t>
  </si>
  <si>
    <t>1333.50109863281</t>
  </si>
  <si>
    <t>71.5678930282593</t>
  </si>
  <si>
    <t>-0.00179258415755612</t>
  </si>
  <si>
    <t>10.1617081090808</t>
  </si>
  <si>
    <t>122.85595703125</t>
  </si>
  <si>
    <t>1336.8134765625</t>
  </si>
  <si>
    <t>71.5708434581757</t>
  </si>
  <si>
    <t>0.000930803878418374</t>
  </si>
  <si>
    <t>10.1633192971349</t>
  </si>
  <si>
    <t>122.8759765625</t>
  </si>
  <si>
    <t>1336.72741699219</t>
  </si>
  <si>
    <t>71.5682879090309</t>
  </si>
  <si>
    <t>0.000785774659561866</t>
  </si>
  <si>
    <t>10.1642543449998</t>
  </si>
  <si>
    <t>122.89599609375</t>
  </si>
  <si>
    <t>1336.59838867188</t>
  </si>
  <si>
    <t>71.5717375278473</t>
  </si>
  <si>
    <t>-0.000967237156146439</t>
  </si>
  <si>
    <t>10.1656457409263</t>
  </si>
  <si>
    <t>122.916015625</t>
  </si>
  <si>
    <t>1336.18615722656</t>
  </si>
  <si>
    <t>71.5722516179085</t>
  </si>
  <si>
    <t>0.00201540547095647</t>
  </si>
  <si>
    <t>10.1658822968602</t>
  </si>
  <si>
    <t>122.93603515625</t>
  </si>
  <si>
    <t>1335.3271484375</t>
  </si>
  <si>
    <t>71.5682953596115</t>
  </si>
  <si>
    <t>-0.00147623427437793</t>
  </si>
  <si>
    <t>10.1692341268063</t>
  </si>
  <si>
    <t>122.9560546875</t>
  </si>
  <si>
    <t>1337.96948242188</t>
  </si>
  <si>
    <t>71.5733766555786</t>
  </si>
  <si>
    <t>-0.00107058610865352</t>
  </si>
  <si>
    <t>10.1726502180099</t>
  </si>
  <si>
    <t>122.97607421875</t>
  </si>
  <si>
    <t>1339.50073242188</t>
  </si>
  <si>
    <t>71.5706497430801</t>
  </si>
  <si>
    <t>0.000778285539126955</t>
  </si>
  <si>
    <t>10.1744085550308</t>
  </si>
  <si>
    <t>122.99609375</t>
  </si>
  <si>
    <t>1338.875</t>
  </si>
  <si>
    <t>71.5744346380234</t>
  </si>
  <si>
    <t>-0.00136704250053299</t>
  </si>
  <si>
    <t>10.1709458976984</t>
  </si>
  <si>
    <t>123.01611328125</t>
  </si>
  <si>
    <t>1335.28393554688</t>
  </si>
  <si>
    <t>71.5757235884666</t>
  </si>
  <si>
    <t>0.000921227410799474</t>
  </si>
  <si>
    <t>10.1781440898776</t>
  </si>
  <si>
    <t>123.0361328125</t>
  </si>
  <si>
    <t>1340.58374023438</t>
  </si>
  <si>
    <t>71.5712457895279</t>
  </si>
  <si>
    <t>0.00202529486159619</t>
  </si>
  <si>
    <t>10.1780947297812</t>
  </si>
  <si>
    <t>123.05615234375</t>
  </si>
  <si>
    <t>1339.53991699219</t>
  </si>
  <si>
    <t>71.5736970305443</t>
  </si>
  <si>
    <t>-0.000830702049370302</t>
  </si>
  <si>
    <t>10.1804006844759</t>
  </si>
  <si>
    <t>123.076171875</t>
  </si>
  <si>
    <t>1338.80700683594</t>
  </si>
  <si>
    <t>71.5713575482368</t>
  </si>
  <si>
    <t>0.000710490553501586</t>
  </si>
  <si>
    <t>10.1818544790149</t>
  </si>
  <si>
    <t>123.09619140625</t>
  </si>
  <si>
    <t>1340.80773925781</t>
  </si>
  <si>
    <t>71.5749561786652</t>
  </si>
  <si>
    <t>-0.000200148065232497</t>
  </si>
  <si>
    <t>10.1830596104264</t>
  </si>
  <si>
    <t>123.1162109375</t>
  </si>
  <si>
    <t>1339.83703613281</t>
  </si>
  <si>
    <t>71.5750679373741</t>
  </si>
  <si>
    <t>-0.000724097162674298</t>
  </si>
  <si>
    <t>10.183566249907</t>
  </si>
  <si>
    <t>123.13623046875</t>
  </si>
  <si>
    <t>1339.93029785156</t>
  </si>
  <si>
    <t>71.5729221701622</t>
  </si>
  <si>
    <t>0.00337553615281649</t>
  </si>
  <si>
    <t>10.1836565881968</t>
  </si>
  <si>
    <t>123.15625</t>
  </si>
  <si>
    <t>1338.19128417969</t>
  </si>
  <si>
    <t>71.5770870447159</t>
  </si>
  <si>
    <t>-0.00119918809105002</t>
  </si>
  <si>
    <t>10.188490152359</t>
  </si>
  <si>
    <t>123.17626953125</t>
  </si>
  <si>
    <t>1341.08068847656</t>
  </si>
  <si>
    <t>71.5745911002159</t>
  </si>
  <si>
    <t>-0.000717258103577478</t>
  </si>
  <si>
    <t>10.1945865899324</t>
  </si>
  <si>
    <t>123.1962890625</t>
  </si>
  <si>
    <t>1345.22888183594</t>
  </si>
  <si>
    <t>71.5779662132263</t>
  </si>
  <si>
    <t>0.00102094929843588</t>
  </si>
  <si>
    <t>10.1905846968293</t>
  </si>
  <si>
    <t>123.21630859375</t>
  </si>
  <si>
    <t>1342.01806640625</t>
  </si>
  <si>
    <t>71.5785622596741</t>
  </si>
  <si>
    <t>-0.0016300921288348</t>
  </si>
  <si>
    <t>10.191866196692</t>
  </si>
  <si>
    <t>123.236328125</t>
  </si>
  <si>
    <t>1341.73022460938</t>
  </si>
  <si>
    <t>71.5738758444786</t>
  </si>
  <si>
    <t>0.000517302851221757</t>
  </si>
  <si>
    <t>10.1937605068088</t>
  </si>
  <si>
    <t>123.25634765625</t>
  </si>
  <si>
    <t>1341.54345703125</t>
  </si>
  <si>
    <t>71.577399969101</t>
  </si>
  <si>
    <t>0.000342495354743733</t>
  </si>
  <si>
    <t>10.1992357522249</t>
  </si>
  <si>
    <t>123.2763671875</t>
  </si>
  <si>
    <t>1344.76965332031</t>
  </si>
  <si>
    <t>71.5751945972443</t>
  </si>
  <si>
    <t>-0.00139013206990057</t>
  </si>
  <si>
    <t>10.2027906104922</t>
  </si>
  <si>
    <t>123.29638671875</t>
  </si>
  <si>
    <t>1346.26501464844</t>
  </si>
  <si>
    <t>71.5798661112785</t>
  </si>
  <si>
    <t>0.000859684234910674</t>
  </si>
  <si>
    <t>10.2001195773482</t>
  </si>
  <si>
    <t>123.31640625</t>
  </si>
  <si>
    <t>1343.78186035156</t>
  </si>
  <si>
    <t>71.5814605355263</t>
  </si>
  <si>
    <t>-0.00113860164674406</t>
  </si>
  <si>
    <t>10.2056171745062</t>
  </si>
  <si>
    <t>123.33642578125</t>
  </si>
  <si>
    <t>1346.87670898438</t>
  </si>
  <si>
    <t>71.5771391987801</t>
  </si>
  <si>
    <t>-0.000805108754775574</t>
  </si>
  <si>
    <t>10.2066127583385</t>
  </si>
  <si>
    <t>123.3564453125</t>
  </si>
  <si>
    <t>1346.43103027344</t>
  </si>
  <si>
    <t>71.5802386403084</t>
  </si>
  <si>
    <t>0.00183040810952662</t>
  </si>
  <si>
    <t>10.2064628154039</t>
  </si>
  <si>
    <t>123.37646484375</t>
  </si>
  <si>
    <t>1345.64624023438</t>
  </si>
  <si>
    <t>71.5782344341278</t>
  </si>
  <si>
    <t>-0.00152729535329854</t>
  </si>
  <si>
    <t>10.2062541991472</t>
  </si>
  <si>
    <t>123.396484375</t>
  </si>
  <si>
    <t>1345.11755371094</t>
  </si>
  <si>
    <t>71.5803056955338</t>
  </si>
  <si>
    <t>0.00123972745313949</t>
  </si>
  <si>
    <t>10.2084297686815</t>
  </si>
  <si>
    <t>123.41650390625</t>
  </si>
  <si>
    <t>1345.53100585938</t>
  </si>
  <si>
    <t>71.5821459889412</t>
  </si>
  <si>
    <t>0.00264934851657017</t>
  </si>
  <si>
    <t>10.2103799581528</t>
  </si>
  <si>
    <t>123.4365234375</t>
  </si>
  <si>
    <t>1345.94287109375</t>
  </si>
  <si>
    <t>71.5768113732338</t>
  </si>
  <si>
    <t>0.00098565544703888</t>
  </si>
  <si>
    <t>10.2134309709072</t>
  </si>
  <si>
    <t>123.45654296875</t>
  </si>
  <si>
    <t>1347.58435058594</t>
  </si>
  <si>
    <t>71.5798065066338</t>
  </si>
  <si>
    <t>0.00154474798819138</t>
  </si>
  <si>
    <t>10.2155925706029</t>
  </si>
  <si>
    <t>123.4765625</t>
  </si>
  <si>
    <t>1348.41235351563</t>
  </si>
  <si>
    <t>71.5806558728218</t>
  </si>
  <si>
    <t>0.00127667783544894</t>
  </si>
  <si>
    <t>10.2169597521424</t>
  </si>
  <si>
    <t>123.49658203125</t>
  </si>
  <si>
    <t>1348.34094238281</t>
  </si>
  <si>
    <t>71.5837627649307</t>
  </si>
  <si>
    <t>-0.00218858872358396</t>
  </si>
  <si>
    <t>10.2172428742051</t>
  </si>
  <si>
    <t>123.5166015625</t>
  </si>
  <si>
    <t>1347.32971191406</t>
  </si>
  <si>
    <t>71.5850591659546</t>
  </si>
  <si>
    <t>0.00278607353720872</t>
  </si>
  <si>
    <t>10.2191977202892</t>
  </si>
  <si>
    <t>123.53662109375</t>
  </si>
  <si>
    <t>1348.29284667969</t>
  </si>
  <si>
    <t>71.5797170996666</t>
  </si>
  <si>
    <t>-0.00138682071337826</t>
  </si>
  <si>
    <t>10.2222999557853</t>
  </si>
  <si>
    <t>123.556640625</t>
  </si>
  <si>
    <t>1350.017578125</t>
  </si>
  <si>
    <t>71.5829059481621</t>
  </si>
  <si>
    <t>-0.00153861742546724</t>
  </si>
  <si>
    <t>10.2235842496157</t>
  </si>
  <si>
    <t>123.57666015625</t>
  </si>
  <si>
    <t>1349.05517578125</t>
  </si>
  <si>
    <t>71.5814381837845</t>
  </si>
  <si>
    <t>-9.99133504819838E-05</t>
  </si>
  <si>
    <t>10.2248499169946</t>
  </si>
  <si>
    <t>123.5966796875</t>
  </si>
  <si>
    <t>1350.72082519531</t>
  </si>
  <si>
    <t>71.5840756893158</t>
  </si>
  <si>
    <t>-0.0464068980363663</t>
  </si>
  <si>
    <t>10.2240620180964</t>
  </si>
  <si>
    <t>123.61669921875</t>
  </si>
  <si>
    <t>1348.00366210938</t>
  </si>
  <si>
    <t>71.5847760438919</t>
  </si>
  <si>
    <t>-0.00130921830532316</t>
  </si>
  <si>
    <t>10.2241327986121</t>
  </si>
  <si>
    <t>123.63671875</t>
  </si>
  <si>
    <t>1347.91833496094</t>
  </si>
  <si>
    <t>71.5798512101173</t>
  </si>
  <si>
    <t>0.000415049413504676</t>
  </si>
  <si>
    <t>10.2275423705578</t>
  </si>
  <si>
    <t>123.65673828125</t>
  </si>
  <si>
    <t>1349.68859863281</t>
  </si>
  <si>
    <t>71.5857520699501</t>
  </si>
  <si>
    <t>-0.00152502241235197</t>
  </si>
  <si>
    <t>10.2345487102866</t>
  </si>
  <si>
    <t>123.6767578125</t>
  </si>
  <si>
    <t>1353.53979492188</t>
  </si>
  <si>
    <t>71.5842470526695</t>
  </si>
  <si>
    <t>0.00159177886871475</t>
  </si>
  <si>
    <t>10.231557302177</t>
  </si>
  <si>
    <t>123.69677734375</t>
  </si>
  <si>
    <t>1350.51098632813</t>
  </si>
  <si>
    <t>71.5864822268486</t>
  </si>
  <si>
    <t>0.00175849243078119</t>
  </si>
  <si>
    <t>10.2333361282945</t>
  </si>
  <si>
    <t>123.716796875</t>
  </si>
  <si>
    <t>1350.50317382813</t>
  </si>
  <si>
    <t>71.5877264738083</t>
  </si>
  <si>
    <t>0.00155942097990192</t>
  </si>
  <si>
    <t>10.2360723540187</t>
  </si>
  <si>
    <t>123.73681640625</t>
  </si>
  <si>
    <t>1351.78356933594</t>
  </si>
  <si>
    <t>0.00210482062357187</t>
  </si>
  <si>
    <t>10.2384351193905</t>
  </si>
  <si>
    <t>123.7568359375</t>
  </si>
  <si>
    <t>71.5859234333038</t>
  </si>
  <si>
    <t>-0.00202689420802926</t>
  </si>
  <si>
    <t>10.2331936359406</t>
  </si>
  <si>
    <t>123.77685546875</t>
  </si>
  <si>
    <t>1349.54345703125</t>
  </si>
  <si>
    <t>71.5847089886665</t>
  </si>
  <si>
    <t>0.000151110171486835</t>
  </si>
  <si>
    <t>10.2393496781588</t>
  </si>
  <si>
    <t>123.796875</t>
  </si>
  <si>
    <t>1351.44372558594</t>
  </si>
  <si>
    <t>71.5859606862068</t>
  </si>
  <si>
    <t>0.00149525294546038</t>
  </si>
  <si>
    <t>10.2413427084684</t>
  </si>
  <si>
    <t>123.81689453125</t>
  </si>
  <si>
    <t>1352.65234375</t>
  </si>
  <si>
    <t>71.5910270810127</t>
  </si>
  <si>
    <t>6.63868675587764E-05</t>
  </si>
  <si>
    <t>10.2406954392791</t>
  </si>
  <si>
    <t>123.8369140625</t>
  </si>
  <si>
    <t>1351.43701171875</t>
  </si>
  <si>
    <t>71.5857148170471</t>
  </si>
  <si>
    <t>0.00110218741156132</t>
  </si>
  <si>
    <t>10.2460123598576</t>
  </si>
  <si>
    <t>123.85693359375</t>
  </si>
  <si>
    <t>1352.17736816406</t>
  </si>
  <si>
    <t>71.5894475579262</t>
  </si>
  <si>
    <t>0.00145723322475533</t>
  </si>
  <si>
    <t>10.2446870878339</t>
  </si>
  <si>
    <t>123.876953125</t>
  </si>
  <si>
    <t>1352.19348144531</t>
  </si>
  <si>
    <t>71.5878531336784</t>
  </si>
  <si>
    <t>-0.00193111759472231</t>
  </si>
  <si>
    <t>10.2460207417607</t>
  </si>
  <si>
    <t>123.89697265625</t>
  </si>
  <si>
    <t>1352.32763671875</t>
  </si>
  <si>
    <t>71.5894922614098</t>
  </si>
  <si>
    <t>0.00103690194919182</t>
  </si>
  <si>
    <t>10.2527644485235</t>
  </si>
  <si>
    <t>123.9169921875</t>
  </si>
  <si>
    <t>1356.31921386719</t>
  </si>
  <si>
    <t>71.5911388397217</t>
  </si>
  <si>
    <t>0.000927793337268668</t>
  </si>
  <si>
    <t>10.253781452775</t>
  </si>
  <si>
    <t>123.93701171875</t>
  </si>
  <si>
    <t>1356.5419921875</t>
  </si>
  <si>
    <t>71.5863481163979</t>
  </si>
  <si>
    <t>0.000317743428013273</t>
  </si>
  <si>
    <t>10.2535067126155</t>
  </si>
  <si>
    <t>123.95703125</t>
  </si>
  <si>
    <t>1355.57373046875</t>
  </si>
  <si>
    <t>71.5919435024261</t>
  </si>
  <si>
    <t>0.00275835054708296</t>
  </si>
  <si>
    <t>10.2572310715914</t>
  </si>
  <si>
    <t>123.97705078125</t>
  </si>
  <si>
    <t>1356.66064453125</t>
  </si>
  <si>
    <t>71.5910047292709</t>
  </si>
  <si>
    <t>-0.00158201976319106</t>
  </si>
  <si>
    <t>10.2613745257258</t>
  </si>
  <si>
    <t>123.9970703125</t>
  </si>
  <si>
    <t>1358.91345214844</t>
  </si>
  <si>
    <t>71.5930387377739</t>
  </si>
  <si>
    <t>0.00156136229634285</t>
  </si>
  <si>
    <t>10.2603575214744</t>
  </si>
  <si>
    <t>124.01708984375</t>
  </si>
  <si>
    <t>1357.6162109375</t>
  </si>
  <si>
    <t>71.5945959091187</t>
  </si>
  <si>
    <t>0.0039821620703151</t>
  </si>
  <si>
    <t>10.2570299059153</t>
  </si>
  <si>
    <t>124.037109375</t>
  </si>
  <si>
    <t>1354.22436523438</t>
  </si>
  <si>
    <t>71.5890824794769</t>
  </si>
  <si>
    <t>0.000659222109788971</t>
  </si>
  <si>
    <t>10.2592715993524</t>
  </si>
  <si>
    <t>124.05712890625</t>
  </si>
  <si>
    <t>1355.17211914063</t>
  </si>
  <si>
    <t>71.5919807553291</t>
  </si>
  <si>
    <t>0.00188155684099911</t>
  </si>
  <si>
    <t>10.2651212364435</t>
  </si>
  <si>
    <t>124.0771484375</t>
  </si>
  <si>
    <t>1358.63439941406</t>
  </si>
  <si>
    <t>71.5908482670784</t>
  </si>
  <si>
    <t>-0.000619987133632094</t>
  </si>
  <si>
    <t>10.2643938735127</t>
  </si>
  <si>
    <t>124.09716796875</t>
  </si>
  <si>
    <t>1357.10229492188</t>
  </si>
  <si>
    <t>71.5924128890038</t>
  </si>
  <si>
    <t>-0.000971921735981596</t>
  </si>
  <si>
    <t>10.2645577862859</t>
  </si>
  <si>
    <t>124.1171875</t>
  </si>
  <si>
    <t>1356.50415039063</t>
  </si>
  <si>
    <t>71.5948641300201</t>
  </si>
  <si>
    <t>0.00146285265145707</t>
  </si>
  <si>
    <t>10.2697545662522</t>
  </si>
  <si>
    <t>124.13720703125</t>
  </si>
  <si>
    <t>1360.11962890625</t>
  </si>
  <si>
    <t>71.5918987989426</t>
  </si>
  <si>
    <t>-0.0027332903300703</t>
  </si>
  <si>
    <t>10.2663123980165</t>
  </si>
  <si>
    <t>124.1572265625</t>
  </si>
  <si>
    <t>1356.62548828125</t>
  </si>
  <si>
    <t>71.5955793857574</t>
  </si>
  <si>
    <t>0.00200611839318299</t>
  </si>
  <si>
    <t>10.2723781019449</t>
  </si>
  <si>
    <t>124.17724609375</t>
  </si>
  <si>
    <t>1358.87353515625</t>
  </si>
  <si>
    <t>71.5940520167351</t>
  </si>
  <si>
    <t>0.00155616646679846</t>
  </si>
  <si>
    <t>10.2710463106632</t>
  </si>
  <si>
    <t>124.197265625</t>
  </si>
  <si>
    <t>1357.70520019531</t>
  </si>
  <si>
    <t>71.5950950980186</t>
  </si>
  <si>
    <t>-0.0014663671663584</t>
  </si>
  <si>
    <t>10.2766351774335</t>
  </si>
  <si>
    <t>124.21728515625</t>
  </si>
  <si>
    <t>1360.65454101563</t>
  </si>
  <si>
    <t>71.5978443622589</t>
  </si>
  <si>
    <t>-0.000139303168111837</t>
  </si>
  <si>
    <t>10.2734472602606</t>
  </si>
  <si>
    <t>124.2373046875</t>
  </si>
  <si>
    <t>1357.14758300781</t>
  </si>
  <si>
    <t>71.5927928686142</t>
  </si>
  <si>
    <t>-0.00103421564290329</t>
  </si>
  <si>
    <t>10.2769071236253</t>
  </si>
  <si>
    <t>124.25732421875</t>
  </si>
  <si>
    <t>1359.189453125</t>
  </si>
  <si>
    <t>71.5957954525948</t>
  </si>
  <si>
    <t>-0.00196778478311899</t>
  </si>
  <si>
    <t>10.28514187783</t>
  </si>
  <si>
    <t>124.27734375</t>
  </si>
  <si>
    <t>1364.69226074219</t>
  </si>
  <si>
    <t>71.5948268771172</t>
  </si>
  <si>
    <t>0.000688148816152534</t>
  </si>
  <si>
    <t>10.2826869115233</t>
  </si>
  <si>
    <t>124.29736328125</t>
  </si>
  <si>
    <t>1361.74072265625</t>
  </si>
  <si>
    <t>71.5956017374992</t>
  </si>
  <si>
    <t>-0.00392510719393613</t>
  </si>
  <si>
    <t>10.2838054299355</t>
  </si>
  <si>
    <t>124.3173828125</t>
  </si>
  <si>
    <t>1361.23010253906</t>
  </si>
  <si>
    <t>71.6010555624962</t>
  </si>
  <si>
    <t>-0.00323639073940285</t>
  </si>
  <si>
    <t>10.2873062714934</t>
  </si>
  <si>
    <t>124.33740234375</t>
  </si>
  <si>
    <t>1362.9873046875</t>
  </si>
  <si>
    <t>71.5964734554291</t>
  </si>
  <si>
    <t>0.00124544908430835</t>
  </si>
  <si>
    <t>10.2881221100688</t>
  </si>
  <si>
    <t>124.357421875</t>
  </si>
  <si>
    <t>1362.88195800781</t>
  </si>
  <si>
    <t>71.5986266732216</t>
  </si>
  <si>
    <t>-0.000903358397863485</t>
  </si>
  <si>
    <t>10.2852676063776</t>
  </si>
  <si>
    <t>124.37744140625</t>
  </si>
  <si>
    <t>1360.68701171875</t>
  </si>
  <si>
    <t>71.5978890657425</t>
  </si>
  <si>
    <t>-0.00105148581042158</t>
  </si>
  <si>
    <t>10.2872140705585</t>
  </si>
  <si>
    <t>124.3974609375</t>
  </si>
  <si>
    <t>1360.66711425781</t>
  </si>
  <si>
    <t>71.5990290045738</t>
  </si>
  <si>
    <t>-0.00172832426414971</t>
  </si>
  <si>
    <t>10.2902883663774</t>
  </si>
  <si>
    <t>124.41748046875</t>
  </si>
  <si>
    <t>1361.51318359375</t>
  </si>
  <si>
    <t>71.6013237833977</t>
  </si>
  <si>
    <t>-0.0026931336378766</t>
  </si>
  <si>
    <t>10.2936467155814</t>
  </si>
  <si>
    <t>124.4375</t>
  </si>
  <si>
    <t>1363.14270019531</t>
  </si>
  <si>
    <t>71.5958327054977</t>
  </si>
  <si>
    <t>1.75929297796529E-05</t>
  </si>
  <si>
    <t>10.295351035893</t>
  </si>
  <si>
    <t>124.45751953125</t>
  </si>
  <si>
    <t>1364.11145019531</t>
  </si>
  <si>
    <t>71.5983510017395</t>
  </si>
  <si>
    <t>-0.00090791581897065</t>
  </si>
  <si>
    <t>10.2955428883433</t>
  </si>
  <si>
    <t>124.4775390625</t>
  </si>
  <si>
    <t>1363.14587402344</t>
  </si>
  <si>
    <t>71.6011673212051</t>
  </si>
  <si>
    <t>-0.00186818829206459</t>
  </si>
  <si>
    <t>10.3003140538931</t>
  </si>
  <si>
    <t>124.49755859375</t>
  </si>
  <si>
    <t>1365.64685058594</t>
  </si>
  <si>
    <t>71.6019198298454</t>
  </si>
  <si>
    <t>-0.00041954550056289</t>
  </si>
  <si>
    <t>10.3046791628003</t>
  </si>
  <si>
    <t>124.517578125</t>
  </si>
  <si>
    <t>1368.34265136719</t>
  </si>
  <si>
    <t>-0.00145650437843869</t>
  </si>
  <si>
    <t>10.302803479135</t>
  </si>
  <si>
    <t>124.53759765625</t>
  </si>
  <si>
    <t>1366.04858398438</t>
  </si>
  <si>
    <t>71.5994462370873</t>
  </si>
  <si>
    <t>-0.00151420874772157</t>
  </si>
  <si>
    <t>10.3039238601923</t>
  </si>
  <si>
    <t>124.5576171875</t>
  </si>
  <si>
    <t>1365.615234375</t>
  </si>
  <si>
    <t>71.6015994548798</t>
  </si>
  <si>
    <t>-0.00100762463262072</t>
  </si>
  <si>
    <t>10.3010172024369</t>
  </si>
  <si>
    <t>124.57763671875</t>
  </si>
  <si>
    <t>1363.39904785156</t>
  </si>
  <si>
    <t>71.6008916497231</t>
  </si>
  <si>
    <t>-0.0270743403234519</t>
  </si>
  <si>
    <t>10.3066237643361</t>
  </si>
  <si>
    <t>124.59765625</t>
  </si>
  <si>
    <t>1365.49438476563</t>
  </si>
  <si>
    <t>71.6011524200439</t>
  </si>
  <si>
    <t>-0.00708291281625861</t>
  </si>
  <si>
    <t>10.305879637599</t>
  </si>
  <si>
    <t>124.61767578125</t>
  </si>
  <si>
    <t>1365.40246582031</t>
  </si>
  <si>
    <t>71.6067180037498</t>
  </si>
  <si>
    <t>0.000516705370046111</t>
  </si>
  <si>
    <t>10.3077730163932</t>
  </si>
  <si>
    <t>124.6376953125</t>
  </si>
  <si>
    <t>1365.14172363281</t>
  </si>
  <si>
    <t>71.602001786232</t>
  </si>
  <si>
    <t>-0.00117971376312198</t>
  </si>
  <si>
    <t>10.3112412616611</t>
  </si>
  <si>
    <t>124.65771484375</t>
  </si>
  <si>
    <t>1367.43212890625</t>
  </si>
  <si>
    <t>71.6046541929245</t>
  </si>
  <si>
    <t>0.000779620677349158</t>
  </si>
  <si>
    <t>10.3137502446771</t>
  </si>
  <si>
    <t>124.677734375</t>
  </si>
  <si>
    <t>1368.54663085938</t>
  </si>
  <si>
    <t>71.6046020388603</t>
  </si>
  <si>
    <t>-0.000655224141610233</t>
  </si>
  <si>
    <t>10.3127099573612</t>
  </si>
  <si>
    <t>124.69775390625</t>
  </si>
  <si>
    <t>1366.59326171875</t>
  </si>
  <si>
    <t>-0.00219293156078493</t>
  </si>
  <si>
    <t>10.3163179010153</t>
  </si>
  <si>
    <t>124.7177734375</t>
  </si>
  <si>
    <t>1368.0869140625</t>
  </si>
  <si>
    <t>71.6073662042618</t>
  </si>
  <si>
    <t>0.000541705617251864</t>
  </si>
  <si>
    <t>10.3216618299484</t>
  </si>
  <si>
    <t>124.73779296875</t>
  </si>
  <si>
    <t>1370.61499023438</t>
  </si>
  <si>
    <t>71.6026574373245</t>
  </si>
  <si>
    <t>-0.00270324926532339</t>
  </si>
  <si>
    <t>10.3226117789745</t>
  </si>
  <si>
    <t>124.7578125</t>
  </si>
  <si>
    <t>1370.18115234375</t>
  </si>
  <si>
    <t>71.6042965650558</t>
  </si>
  <si>
    <t>-0.000191328211940345</t>
  </si>
  <si>
    <t>10.3203672915697</t>
  </si>
  <si>
    <t>124.77783203125</t>
  </si>
  <si>
    <t>1368.62182617188</t>
  </si>
  <si>
    <t>71.6075077652931</t>
  </si>
  <si>
    <t>0.00044381391717252</t>
  </si>
  <si>
    <t>10.3228539228439</t>
  </si>
  <si>
    <t>124.7978515625</t>
  </si>
  <si>
    <t>1370.45593261719</t>
  </si>
  <si>
    <t>71.6072171926498</t>
  </si>
  <si>
    <t>-0.00242415785578487</t>
  </si>
  <si>
    <t>10.3273261338472</t>
  </si>
  <si>
    <t>124.81787109375</t>
  </si>
  <si>
    <t>1372.22094726563</t>
  </si>
  <si>
    <t>71.6100037097931</t>
  </si>
  <si>
    <t>-0.00179489074980665</t>
  </si>
  <si>
    <t>10.3260688483715</t>
  </si>
  <si>
    <t>124.837890625</t>
  </si>
  <si>
    <t>1370.35498046875</t>
  </si>
  <si>
    <t>71.6057941317558</t>
  </si>
  <si>
    <t>-0.00180837469088146</t>
  </si>
  <si>
    <t>10.3294448927045</t>
  </si>
  <si>
    <t>124.85791015625</t>
  </si>
  <si>
    <t>1372.04052734375</t>
  </si>
  <si>
    <t>71.6077610850334</t>
  </si>
  <si>
    <t>-0.00227253212869982</t>
  </si>
  <si>
    <t>10.3312954306602</t>
  </si>
  <si>
    <t>124.8779296875</t>
  </si>
  <si>
    <t>1372.02221679688</t>
  </si>
  <si>
    <t>71.6083720326424</t>
  </si>
  <si>
    <t>0.00228848170991114</t>
  </si>
  <si>
    <t>10.3288311511278</t>
  </si>
  <si>
    <t>124.89794921875</t>
  </si>
  <si>
    <t>1370.41296386719</t>
  </si>
  <si>
    <t>71.6075226664543</t>
  </si>
  <si>
    <t>-0.00250121524913993</t>
  </si>
  <si>
    <t>10.3339143097401</t>
  </si>
  <si>
    <t>124.91796875</t>
  </si>
  <si>
    <t>1371.79711914063</t>
  </si>
  <si>
    <t>71.6106742620468</t>
  </si>
  <si>
    <t>0.00093256545596887</t>
  </si>
  <si>
    <t>10.3337028995156</t>
  </si>
  <si>
    <t>124.93798828125</t>
  </si>
  <si>
    <t>1370.46533203125</t>
  </si>
  <si>
    <t>71.6084986925125</t>
  </si>
  <si>
    <t>0.000986654526968778</t>
  </si>
  <si>
    <t>10.3376237675548</t>
  </si>
  <si>
    <t>124.9580078125</t>
  </si>
  <si>
    <t>1372.5166015625</t>
  </si>
  <si>
    <t>71.6102048754692</t>
  </si>
  <si>
    <t>-0.00175217928699567</t>
  </si>
  <si>
    <t>10.3368209674954</t>
  </si>
  <si>
    <t>124.97802734375</t>
  </si>
  <si>
    <t>1371.13464355469</t>
  </si>
  <si>
    <t>71.6115534305573</t>
  </si>
  <si>
    <t>0.00123600693768822</t>
  </si>
  <si>
    <t>10.337789542973</t>
  </si>
  <si>
    <t>124.998046875</t>
  </si>
  <si>
    <t>1372.0234375</t>
  </si>
  <si>
    <t>71.6103240847588</t>
  </si>
  <si>
    <t>-0.000978868911261088</t>
  </si>
  <si>
    <t>10.3409253060818</t>
  </si>
  <si>
    <t>125.01806640625</t>
  </si>
  <si>
    <t>1372.86987304688</t>
  </si>
  <si>
    <t>71.614220738411</t>
  </si>
  <si>
    <t>-0.00301940622193797</t>
  </si>
  <si>
    <t>10.3432657197118</t>
  </si>
  <si>
    <t>125.0380859375</t>
  </si>
  <si>
    <t>1374.01867675781</t>
  </si>
  <si>
    <t>71.6089159250259</t>
  </si>
  <si>
    <t>-7.67068613072297E-05</t>
  </si>
  <si>
    <t>10.3471940383315</t>
  </si>
  <si>
    <t>125.05810546875</t>
  </si>
  <si>
    <t>1375.34301757813</t>
  </si>
  <si>
    <t>71.6104730963707</t>
  </si>
  <si>
    <t>-0.00217584238271229</t>
  </si>
  <si>
    <t>10.3481160476804</t>
  </si>
  <si>
    <t>125.078125</t>
  </si>
  <si>
    <t>1375.46228027344</t>
  </si>
  <si>
    <t>71.6116279363632</t>
  </si>
  <si>
    <t>-0.000414053175745721</t>
  </si>
  <si>
    <t>10.3459451347589</t>
  </si>
  <si>
    <t>125.09814453125</t>
  </si>
  <si>
    <t>1372.90734863281</t>
  </si>
  <si>
    <t>71.6137737035751</t>
  </si>
  <si>
    <t>-0.000428632660032235</t>
  </si>
  <si>
    <t>10.35051420331</t>
  </si>
  <si>
    <t>125.1181640625</t>
  </si>
  <si>
    <t>1376.08776855469</t>
  </si>
  <si>
    <t>71.6173648834229</t>
  </si>
  <si>
    <t>-0.00255422469308542</t>
  </si>
  <si>
    <t>10.3535940870643</t>
  </si>
  <si>
    <t>125.13818359375</t>
  </si>
  <si>
    <t>1376.20300292969</t>
  </si>
  <si>
    <t>71.6120004653931</t>
  </si>
  <si>
    <t>-0.000945875569868804</t>
  </si>
  <si>
    <t>10.3506175801158</t>
  </si>
  <si>
    <t>125.158203125</t>
  </si>
  <si>
    <t>1373.61694335938</t>
  </si>
  <si>
    <t>71.6140195727348</t>
  </si>
  <si>
    <t>-0.00126067266137397</t>
  </si>
  <si>
    <t>10.3531926870346</t>
  </si>
  <si>
    <t>125.17822265625</t>
  </si>
  <si>
    <t>1374.71520996094</t>
  </si>
  <si>
    <t>71.6148391366005</t>
  </si>
  <si>
    <t>-0.00124333098483476</t>
  </si>
  <si>
    <t>10.3628514334559</t>
  </si>
  <si>
    <t>125.1982421875</t>
  </si>
  <si>
    <t>1381.87353515625</t>
  </si>
  <si>
    <t>71.6141909360886</t>
  </si>
  <si>
    <t>0.000621596882410813</t>
  </si>
  <si>
    <t>10.3571591898799</t>
  </si>
  <si>
    <t>125.21826171875</t>
  </si>
  <si>
    <t>1376.89111328125</t>
  </si>
  <si>
    <t>71.6172903776169</t>
  </si>
  <si>
    <t>-0.000761396677262383</t>
  </si>
  <si>
    <t>10.362152941525</t>
  </si>
  <si>
    <t>125.23828125</t>
  </si>
  <si>
    <t>1379.15234375</t>
  </si>
  <si>
    <t>71.6123729944229</t>
  </si>
  <si>
    <t>10.3601049631834</t>
  </si>
  <si>
    <t>125.25830078125</t>
  </si>
  <si>
    <t>1376.2880859375</t>
  </si>
  <si>
    <t>71.6167017817497</t>
  </si>
  <si>
    <t>0.00163878485182067</t>
  </si>
  <si>
    <t>10.3661296889186</t>
  </si>
  <si>
    <t>125.2783203125</t>
  </si>
  <si>
    <t>1380.09387207031</t>
  </si>
  <si>
    <t>71.6183334589005</t>
  </si>
  <si>
    <t>-0.00117470642635453</t>
  </si>
  <si>
    <t>10.3653110563755</t>
  </si>
  <si>
    <t>125.29833984375</t>
  </si>
  <si>
    <t>1378.90368652344</t>
  </si>
  <si>
    <t>71.6173499822617</t>
  </si>
  <si>
    <t>0.00133492994791595</t>
  </si>
  <si>
    <t>10.3670470416546</t>
  </si>
  <si>
    <t>125.318359375</t>
  </si>
  <si>
    <t>1379.1630859375</t>
  </si>
  <si>
    <t>71.620374917984</t>
  </si>
  <si>
    <t>0.00210807820621994</t>
  </si>
  <si>
    <t>10.3690391406417</t>
  </si>
  <si>
    <t>125.33837890625</t>
  </si>
  <si>
    <t>1379.48181152344</t>
  </si>
  <si>
    <t>71.6155171394348</t>
  </si>
  <si>
    <t>-0.00296901862384402</t>
  </si>
  <si>
    <t>10.3686219081283</t>
  </si>
  <si>
    <t>125.3583984375</t>
  </si>
  <si>
    <t>1378.25610351563</t>
  </si>
  <si>
    <t>71.6168433427811</t>
  </si>
  <si>
    <t>-0.000423634048729582</t>
  </si>
  <si>
    <t>10.3696556761861</t>
  </si>
  <si>
    <t>125.37841796875</t>
  </si>
  <si>
    <t>1378.01647949219</t>
  </si>
  <si>
    <t>71.6188624501228</t>
  </si>
  <si>
    <t>-2.1747220912971E-05</t>
  </si>
  <si>
    <t>10.3751700371504</t>
  </si>
  <si>
    <t>125.3984375</t>
  </si>
  <si>
    <t>1381.869140625</t>
  </si>
  <si>
    <t>71.6200992465019</t>
  </si>
  <si>
    <t>-0.000974124418462452</t>
  </si>
  <si>
    <t>10.373355820775</t>
  </si>
  <si>
    <t>125.41845703125</t>
  </si>
  <si>
    <t>1379.80554199219</t>
  </si>
  <si>
    <t>71.6233104467392</t>
  </si>
  <si>
    <t>0.00278522043117846</t>
  </si>
  <si>
    <t>10.3782573714852</t>
  </si>
  <si>
    <t>125.4384765625</t>
  </si>
  <si>
    <t>1382.359375</t>
  </si>
  <si>
    <t>71.6188922524452</t>
  </si>
  <si>
    <t>-0.0022938365873415</t>
  </si>
  <si>
    <t>10.3830946609378</t>
  </si>
  <si>
    <t>125.45849609375</t>
  </si>
  <si>
    <t>1384.20239257813</t>
  </si>
  <si>
    <t>71.6193839907646</t>
  </si>
  <si>
    <t>-0.00142366150157613</t>
  </si>
  <si>
    <t>10.3845968842506</t>
  </si>
  <si>
    <t>125.478515625</t>
  </si>
  <si>
    <t>1384.81921386719</t>
  </si>
  <si>
    <t>71.6225802898407</t>
  </si>
  <si>
    <t>0.00108214339888946</t>
  </si>
  <si>
    <t>10.3841638192534</t>
  </si>
  <si>
    <t>125.49853515625</t>
  </si>
  <si>
    <t>1382.89221191406</t>
  </si>
  <si>
    <t>71.6202855110168</t>
  </si>
  <si>
    <t>-0.000143774428806864</t>
  </si>
  <si>
    <t>10.3829894214869</t>
  </si>
  <si>
    <t>125.5185546875</t>
  </si>
  <si>
    <t>1382.79772949219</t>
  </si>
  <si>
    <t>71.6235339641571</t>
  </si>
  <si>
    <t>0.00213226917367138</t>
  </si>
  <si>
    <t>10.3880921378732</t>
  </si>
  <si>
    <t>125.53857421875</t>
  </si>
  <si>
    <t>1385.11303710938</t>
  </si>
  <si>
    <t>71.6196671128273</t>
  </si>
  <si>
    <t>0.00173187231666816</t>
  </si>
  <si>
    <t>10.386005975306</t>
  </si>
  <si>
    <t>125.55859375</t>
  </si>
  <si>
    <t>1382.58813476563</t>
  </si>
  <si>
    <t>-0.00117609988592449</t>
  </si>
  <si>
    <t>10.3869270533323</t>
  </si>
  <si>
    <t>125.57861328125</t>
  </si>
  <si>
    <t>1382.49169921875</t>
  </si>
  <si>
    <t>71.6253370046616</t>
  </si>
  <si>
    <t>-0.0183190331881633</t>
  </si>
  <si>
    <t>10.3912791237235</t>
  </si>
  <si>
    <t>125.5986328125</t>
  </si>
  <si>
    <t>1384.84509277344</t>
  </si>
  <si>
    <t>71.6227889060974</t>
  </si>
  <si>
    <t>-0.000576375839500543</t>
  </si>
  <si>
    <t>10.3903375566006</t>
  </si>
  <si>
    <t>125.61865234375</t>
  </si>
  <si>
    <t>1383.31433105469</t>
  </si>
  <si>
    <t>71.6265588998795</t>
  </si>
  <si>
    <t>-0.000856587519137975</t>
  </si>
  <si>
    <t>10.3933438658714</t>
  </si>
  <si>
    <t>125.638671875</t>
  </si>
  <si>
    <t>1385.01489257813</t>
  </si>
  <si>
    <t>71.6220140457153</t>
  </si>
  <si>
    <t>0.00185139288078062</t>
  </si>
  <si>
    <t>10.3931799530983</t>
  </si>
  <si>
    <t>125.65869140625</t>
  </si>
  <si>
    <t>1384.1484375</t>
  </si>
  <si>
    <t>71.6226473450661</t>
  </si>
  <si>
    <t>-9.0760472915008E-05</t>
  </si>
  <si>
    <t>10.3992354124784</t>
  </si>
  <si>
    <t>125.6787109375</t>
  </si>
  <si>
    <t>1388.05725097656</t>
  </si>
  <si>
    <t>71.6258585453033</t>
  </si>
  <si>
    <t>0.000794704078543873</t>
  </si>
  <si>
    <t>10.3985872119665</t>
  </si>
  <si>
    <t>125.69873046875</t>
  </si>
  <si>
    <t>1386.82727050781</t>
  </si>
  <si>
    <t>71.623831987381</t>
  </si>
  <si>
    <t>0.000579436061798333</t>
  </si>
  <si>
    <t>10.4016736149788</t>
  </si>
  <si>
    <t>125.71875</t>
  </si>
  <si>
    <t>1386.53771972656</t>
  </si>
  <si>
    <t>71.6300383210182</t>
  </si>
  <si>
    <t>-0.00178065306499775</t>
  </si>
  <si>
    <t>10.400808416307</t>
  </si>
  <si>
    <t>125.73876953125</t>
  </si>
  <si>
    <t>1385.91955566406</t>
  </si>
  <si>
    <t>71.6259106993675</t>
  </si>
  <si>
    <t>-0.0016525126511624</t>
  </si>
  <si>
    <t>10.4007972404361</t>
  </si>
  <si>
    <t>125.7587890625</t>
  </si>
  <si>
    <t>1385.28784179688</t>
  </si>
  <si>
    <t>71.6254711151123</t>
  </si>
  <si>
    <t>-0.00128324973047711</t>
  </si>
  <si>
    <t>10.4066599160433</t>
  </si>
  <si>
    <t>125.77880859375</t>
  </si>
  <si>
    <t>1387.85961914063</t>
  </si>
  <si>
    <t>71.6285780072212</t>
  </si>
  <si>
    <t>-0.0024895527985791</t>
  </si>
  <si>
    <t>10.406956076622</t>
  </si>
  <si>
    <t>125.798828125</t>
  </si>
  <si>
    <t>1387.82556152344</t>
  </si>
  <si>
    <t>71.6262310743332</t>
  </si>
  <si>
    <t>0.00156292378505896</t>
  </si>
  <si>
    <t>10.4113798588514</t>
  </si>
  <si>
    <t>125.81884765625</t>
  </si>
  <si>
    <t>1390.18969726563</t>
  </si>
  <si>
    <t>71.6298818588257</t>
  </si>
  <si>
    <t>-8.68311218482631E-05</t>
  </si>
  <si>
    <t>10.4097425937653</t>
  </si>
  <si>
    <t>125.8388671875</t>
  </si>
  <si>
    <t>1387.33215332031</t>
  </si>
  <si>
    <t>71.6253444552422</t>
  </si>
  <si>
    <t>-0.00104725552318996</t>
  </si>
  <si>
    <t>10.4140341281891</t>
  </si>
  <si>
    <t>125.85888671875</t>
  </si>
  <si>
    <t>1389.71228027344</t>
  </si>
  <si>
    <t>71.6259926557541</t>
  </si>
  <si>
    <t>0.00152344489379175</t>
  </si>
  <si>
    <t>10.4154078289866</t>
  </si>
  <si>
    <t>125.87890625</t>
  </si>
  <si>
    <t>1390.08630371094</t>
  </si>
  <si>
    <t>71.6322362422943</t>
  </si>
  <si>
    <t>-0.000880252684964944</t>
  </si>
  <si>
    <t>10.4121780022979</t>
  </si>
  <si>
    <t>125.89892578125</t>
  </si>
  <si>
    <t>1386.91125488281</t>
  </si>
  <si>
    <t>71.6297775506973</t>
  </si>
  <si>
    <t>-3.38215464523728E-05</t>
  </si>
  <si>
    <t>10.4136522859335</t>
  </si>
  <si>
    <t>125.9189453125</t>
  </si>
  <si>
    <t>1388.44641113281</t>
  </si>
  <si>
    <t>71.6326981782913</t>
  </si>
  <si>
    <t>0.000305736307382176</t>
  </si>
  <si>
    <t>10.4248290881515</t>
  </si>
  <si>
    <t>125.93896484375</t>
  </si>
  <si>
    <t>1394.44677734375</t>
  </si>
  <si>
    <t>71.6283842921257</t>
  </si>
  <si>
    <t>-0.0014019464060766</t>
  </si>
  <si>
    <t>10.4218227788806</t>
  </si>
  <si>
    <t>125.958984375</t>
  </si>
  <si>
    <t>1390.32690429688</t>
  </si>
  <si>
    <t>71.6282203793526</t>
  </si>
  <si>
    <t>0.002076032842524</t>
  </si>
  <si>
    <t>10.4214251041412</t>
  </si>
  <si>
    <t>125.97900390625</t>
  </si>
  <si>
    <t>1390.419921875</t>
  </si>
  <si>
    <t>71.6323107481003</t>
  </si>
  <si>
    <t>-0.000294491684371678</t>
  </si>
  <si>
    <t>10.4230334982276</t>
  </si>
  <si>
    <t>125.9990234375</t>
  </si>
  <si>
    <t>1391.43920898438</t>
  </si>
  <si>
    <t>71.629635989666</t>
  </si>
  <si>
    <t>0.00013234576101695</t>
  </si>
  <si>
    <t>10.4242200031877</t>
  </si>
  <si>
    <t>126.01904296875</t>
  </si>
  <si>
    <t>1390.55529785156</t>
  </si>
  <si>
    <t>71.6333463788033</t>
  </si>
  <si>
    <t>0.00244380294134317</t>
  </si>
  <si>
    <t>10.4268090799451</t>
  </si>
  <si>
    <t>126.0390625</t>
  </si>
  <si>
    <t>1391.59521484375</t>
  </si>
  <si>
    <t>71.6324001550674</t>
  </si>
  <si>
    <t>-0.000582502082124847</t>
  </si>
  <si>
    <t>10.427875444293</t>
  </si>
  <si>
    <t>126.05908203125</t>
  </si>
  <si>
    <t>1391.47082519531</t>
  </si>
  <si>
    <t>71.6312229633331</t>
  </si>
  <si>
    <t>0.00107650350855693</t>
  </si>
  <si>
    <t>10.4315606877208</t>
  </si>
  <si>
    <t>126.0791015625</t>
  </si>
  <si>
    <t>1392.87243652344</t>
  </si>
  <si>
    <t>71.6357380151749</t>
  </si>
  <si>
    <t>0.000464859994053768</t>
  </si>
  <si>
    <t>10.4336077347398</t>
  </si>
  <si>
    <t>126.09912109375</t>
  </si>
  <si>
    <t>1394.13879394531</t>
  </si>
  <si>
    <t>71.6328844428062</t>
  </si>
  <si>
    <t>-0.000977706122284872</t>
  </si>
  <si>
    <t>10.4314032942057</t>
  </si>
  <si>
    <t>126.119140625</t>
  </si>
  <si>
    <t>1391.01721191406</t>
  </si>
  <si>
    <t>71.6357156634331</t>
  </si>
  <si>
    <t>-0.000241676360701604</t>
  </si>
  <si>
    <t>10.4343304410577</t>
  </si>
  <si>
    <t>126.13916015625</t>
  </si>
  <si>
    <t>1392.13012695313</t>
  </si>
  <si>
    <t>71.6321468353271</t>
  </si>
  <si>
    <t>-0.000318809753707683</t>
  </si>
  <si>
    <t>10.4401018470526</t>
  </si>
  <si>
    <t>126.1591796875</t>
  </si>
  <si>
    <t>1396.42126464844</t>
  </si>
  <si>
    <t>71.6312974691391</t>
  </si>
  <si>
    <t>-0.00191384469871991</t>
  </si>
  <si>
    <t>10.436899960041</t>
  </si>
  <si>
    <t>126.17919921875</t>
  </si>
  <si>
    <t>1393.07080078125</t>
  </si>
  <si>
    <t>71.636326611042</t>
  </si>
  <si>
    <t>0.00232898014473903</t>
  </si>
  <si>
    <t>10.4427812620997</t>
  </si>
  <si>
    <t>126.19921875</t>
  </si>
  <si>
    <t>1396.20080566406</t>
  </si>
  <si>
    <t>71.6356784105301</t>
  </si>
  <si>
    <t>-0.00181512018571084</t>
  </si>
  <si>
    <t>10.4418313130736</t>
  </si>
  <si>
    <t>126.21923828125</t>
  </si>
  <si>
    <t>1394.06921386719</t>
  </si>
  <si>
    <t>71.6386437416077</t>
  </si>
  <si>
    <t>-0.00157459191996168</t>
  </si>
  <si>
    <t>10.4407155886292</t>
  </si>
  <si>
    <t>126.2392578125</t>
  </si>
  <si>
    <t>1391.70581054688</t>
  </si>
  <si>
    <t>71.6353952884674</t>
  </si>
  <si>
    <t>0.000734525258394569</t>
  </si>
  <si>
    <t>10.4483179748058</t>
  </si>
  <si>
    <t>126.25927734375</t>
  </si>
  <si>
    <t>1397.75354003906</t>
  </si>
  <si>
    <t>71.6347321867943</t>
  </si>
  <si>
    <t>-0.00285409055322816</t>
  </si>
  <si>
    <t>10.4456162080169</t>
  </si>
  <si>
    <t>126.279296875</t>
  </si>
  <si>
    <t>1394.53063964844</t>
  </si>
  <si>
    <t>71.6395974159241</t>
  </si>
  <si>
    <t>-0.00161583693625289</t>
  </si>
  <si>
    <t>10.4449531063437</t>
  </si>
  <si>
    <t>126.29931640625</t>
  </si>
  <si>
    <t>1393.07336425781</t>
  </si>
  <si>
    <t>71.6358199715614</t>
  </si>
  <si>
    <t>9.65829016763564E-05</t>
  </si>
  <si>
    <t>10.4518253356218</t>
  </si>
  <si>
    <t>126.3193359375</t>
  </si>
  <si>
    <t>1398.44067382813</t>
  </si>
  <si>
    <t>71.6382265090942</t>
  </si>
  <si>
    <t>-0.00139682219923998</t>
  </si>
  <si>
    <t>10.4547077789903</t>
  </si>
  <si>
    <t>126.33935546875</t>
  </si>
  <si>
    <t>1398.82275390625</t>
  </si>
  <si>
    <t>71.6385170817375</t>
  </si>
  <si>
    <t>2.87762147443971E-07</t>
  </si>
  <si>
    <t>10.452869348228</t>
  </si>
  <si>
    <t>126.359375</t>
  </si>
  <si>
    <t>1397.68371582031</t>
  </si>
  <si>
    <t>71.637399494648</t>
  </si>
  <si>
    <t>8.0269565216895E-05</t>
  </si>
  <si>
    <t>10.451384820044</t>
  </si>
  <si>
    <t>126.37939453125</t>
  </si>
  <si>
    <t>1395.23681640625</t>
  </si>
  <si>
    <t>71.6424733400345</t>
  </si>
  <si>
    <t>-6.61064092355446E-05</t>
  </si>
  <si>
    <t>10.4551371186972</t>
  </si>
  <si>
    <t>126.3994140625</t>
  </si>
  <si>
    <t>1396.42224121094</t>
  </si>
  <si>
    <t>71.6390088200569</t>
  </si>
  <si>
    <t>0.00238689926845836</t>
  </si>
  <si>
    <t>10.4616340249777</t>
  </si>
  <si>
    <t>126.41943359375</t>
  </si>
  <si>
    <t>1400.73388671875</t>
  </si>
  <si>
    <t>71.6414079070091</t>
  </si>
  <si>
    <t>-0.00159413934852637</t>
  </si>
  <si>
    <t>10.4597229510546</t>
  </si>
  <si>
    <t>126.439453125</t>
  </si>
  <si>
    <t>1398.49194335938</t>
  </si>
  <si>
    <t>71.6386288404465</t>
  </si>
  <si>
    <t>-0.00110874157144281</t>
  </si>
  <si>
    <t>10.4625038802624</t>
  </si>
  <si>
    <t>126.45947265625</t>
  </si>
  <si>
    <t>1399.0517578125</t>
  </si>
  <si>
    <t>71.6376453638077</t>
  </si>
  <si>
    <t>0.00083758357050101</t>
  </si>
  <si>
    <t>10.46147570014</t>
  </si>
  <si>
    <t>126.4794921875</t>
  </si>
  <si>
    <t>1397.96850585938</t>
  </si>
  <si>
    <t>71.6457962989807</t>
  </si>
  <si>
    <t>-0.00151857773289521</t>
  </si>
  <si>
    <t>10.4621415957808</t>
  </si>
  <si>
    <t>126.49951171875</t>
  </si>
  <si>
    <t>1397.11303710938</t>
  </si>
  <si>
    <t>71.6418996453285</t>
  </si>
  <si>
    <t>0.00102166950455285</t>
  </si>
  <si>
    <t>10.4669183492661</t>
  </si>
  <si>
    <t>126.51953125</t>
  </si>
  <si>
    <t>1399.87438964844</t>
  </si>
  <si>
    <t>71.6443359851837</t>
  </si>
  <si>
    <t>0.0012036886118949</t>
  </si>
  <si>
    <t>10.4672964662313</t>
  </si>
  <si>
    <t>126.53955078125</t>
  </si>
  <si>
    <t>1399.03088378906</t>
  </si>
  <si>
    <t>71.6413855552673</t>
  </si>
  <si>
    <t>-0.00114609963475232</t>
  </si>
  <si>
    <t>10.4692140594125</t>
  </si>
  <si>
    <t>126.5595703125</t>
  </si>
  <si>
    <t>1400.17651367188</t>
  </si>
  <si>
    <t>71.6407522559166</t>
  </si>
  <si>
    <t>-0.0565915288461838</t>
  </si>
  <si>
    <t>10.474069043994</t>
  </si>
  <si>
    <t>126.57958984375</t>
  </si>
  <si>
    <t>1402.85656738281</t>
  </si>
  <si>
    <t>71.64566218853</t>
  </si>
  <si>
    <t>-0.00288524915958988</t>
  </si>
  <si>
    <t>10.4766013100743</t>
  </si>
  <si>
    <t>126.599609375</t>
  </si>
  <si>
    <t>1402.35046386719</t>
  </si>
  <si>
    <t>0.00107629023204936</t>
  </si>
  <si>
    <t>10.4768928140402</t>
  </si>
  <si>
    <t>126.61962890625</t>
  </si>
  <si>
    <t>1402.90734863281</t>
  </si>
  <si>
    <t>71.6444104909897</t>
  </si>
  <si>
    <t>0.00196876339941809</t>
  </si>
  <si>
    <t>10.4822013527155</t>
  </si>
  <si>
    <t>126.6396484375</t>
  </si>
  <si>
    <t>1406.66369628906</t>
  </si>
  <si>
    <t>71.6449618339539</t>
  </si>
  <si>
    <t>-0.00256424982580938</t>
  </si>
  <si>
    <t>10.4771004989743</t>
  </si>
  <si>
    <t>126.65966796875</t>
  </si>
  <si>
    <t>1401.29113769531</t>
  </si>
  <si>
    <t>71.6435834765434</t>
  </si>
  <si>
    <t>-0.000704609647073084</t>
  </si>
  <si>
    <t>10.4763926938176</t>
  </si>
  <si>
    <t>126.6796875</t>
  </si>
  <si>
    <t>1399.90893554688</t>
  </si>
  <si>
    <t>71.6491192579269</t>
  </si>
  <si>
    <t>-0.000104974752446196</t>
  </si>
  <si>
    <t>10.4824872687459</t>
  </si>
  <si>
    <t>126.69970703125</t>
  </si>
  <si>
    <t>1403.93811035156</t>
  </si>
  <si>
    <t>71.6452896595001</t>
  </si>
  <si>
    <t>-0.000456146807437108</t>
  </si>
  <si>
    <t>10.4819033294916</t>
  </si>
  <si>
    <t>126.7197265625</t>
  </si>
  <si>
    <t>1402.15063476563</t>
  </si>
  <si>
    <t>71.646586060524</t>
  </si>
  <si>
    <t>0.00137280494527658</t>
  </si>
  <si>
    <t>10.4876467958093</t>
  </si>
  <si>
    <t>126.73974609375</t>
  </si>
  <si>
    <t>1405.33825683594</t>
  </si>
  <si>
    <t>-0.00124270297874318</t>
  </si>
  <si>
    <t>10.4919541627169</t>
  </si>
  <si>
    <t>126.759765625</t>
  </si>
  <si>
    <t>1408.29833984375</t>
  </si>
  <si>
    <t>71.6460347175598</t>
  </si>
  <si>
    <t>0.00135058007799671</t>
  </si>
  <si>
    <t>10.4876831173897</t>
  </si>
  <si>
    <t>126.77978515625</t>
  </si>
  <si>
    <t>1403.96057128906</t>
  </si>
  <si>
    <t>71.6520324349403</t>
  </si>
  <si>
    <t>0.0031179552024696</t>
  </si>
  <si>
    <t>10.4925520718098</t>
  </si>
  <si>
    <t>126.7998046875</t>
  </si>
  <si>
    <t>1406.43286132813</t>
  </si>
  <si>
    <t>71.6483816504478</t>
  </si>
  <si>
    <t>-0.00047557000470988</t>
  </si>
  <si>
    <t>10.4857115074992</t>
  </si>
  <si>
    <t>126.81982421875</t>
  </si>
  <si>
    <t>1400.89990234375</t>
  </si>
  <si>
    <t>71.6502517461777</t>
  </si>
  <si>
    <t>-0.000463447463516786</t>
  </si>
  <si>
    <t>10.4911150410771</t>
  </si>
  <si>
    <t>126.83984375</t>
  </si>
  <si>
    <t>1402.65991210938</t>
  </si>
  <si>
    <t>71.6477558016777</t>
  </si>
  <si>
    <t>0.00173249452473101</t>
  </si>
  <si>
    <t>10.4969367384911</t>
  </si>
  <si>
    <t>126.85986328125</t>
  </si>
  <si>
    <t>1406.64465332031</t>
  </si>
  <si>
    <t>71.6459229588509</t>
  </si>
  <si>
    <t>-0.00201097213903267</t>
  </si>
  <si>
    <t>10.5000156909227</t>
  </si>
  <si>
    <t>126.8798828125</t>
  </si>
  <si>
    <t>1408.74853515625</t>
  </si>
  <si>
    <t>71.6511532664299</t>
  </si>
  <si>
    <t>0.00195750112652604</t>
  </si>
  <si>
    <t>10.4946754872799</t>
  </si>
  <si>
    <t>126.89990234375</t>
  </si>
  <si>
    <t>1404.97912597656</t>
  </si>
  <si>
    <t>71.6506689786911</t>
  </si>
  <si>
    <t>0.00258042291534366</t>
  </si>
  <si>
    <t>10.5016129091382</t>
  </si>
  <si>
    <t>126.919921875</t>
  </si>
  <si>
    <t>1407.95654296875</t>
  </si>
  <si>
    <t>71.6521367430687</t>
  </si>
  <si>
    <t>-0.000836974436424498</t>
  </si>
  <si>
    <t>10.505273938179</t>
  </si>
  <si>
    <t>126.93994140625</t>
  </si>
  <si>
    <t>1410.27258300781</t>
  </si>
  <si>
    <t>71.6506764292717</t>
  </si>
  <si>
    <t>0.00115142393042333</t>
  </si>
  <si>
    <t>10.5027742683887</t>
  </si>
  <si>
    <t>126.9599609375</t>
  </si>
  <si>
    <t>1407.22265625</t>
  </si>
  <si>
    <t>71.6487094759941</t>
  </si>
  <si>
    <t>-0.000445070156729344</t>
  </si>
  <si>
    <t>10.503139346838</t>
  </si>
  <si>
    <t>126.97998046875</t>
  </si>
  <si>
    <t>1406.94580078125</t>
  </si>
  <si>
    <t>71.6535001993179</t>
  </si>
  <si>
    <t>0.00108607127913274</t>
  </si>
  <si>
    <t>10.5094779282808</t>
  </si>
  <si>
    <t>127</t>
  </si>
  <si>
    <t>1410.23327636719</t>
  </si>
  <si>
    <t>71.6511383652687</t>
  </si>
  <si>
    <t>0.0026399734451843</t>
  </si>
  <si>
    <t>10.5119505897164</t>
  </si>
  <si>
    <t>127.02001953125</t>
  </si>
  <si>
    <t>1410.64978027344</t>
  </si>
  <si>
    <t>71.6524943709373</t>
  </si>
  <si>
    <t>-0.00023493807077557</t>
  </si>
  <si>
    <t>10.5098839849234</t>
  </si>
  <si>
    <t>127.0400390625</t>
  </si>
  <si>
    <t>1408.11157226563</t>
  </si>
  <si>
    <t>71.6511607170105</t>
  </si>
  <si>
    <t>0.000801144381057384</t>
  </si>
  <si>
    <t>10.5151664465666</t>
  </si>
  <si>
    <t>127.06005859375</t>
  </si>
  <si>
    <t>1411.24328613281</t>
  </si>
  <si>
    <t>71.6515555977821</t>
  </si>
  <si>
    <t>0.000969378561421763</t>
  </si>
  <si>
    <t>10.5157988145947</t>
  </si>
  <si>
    <t>127.080078125</t>
  </si>
  <si>
    <t>1410.78637695313</t>
  </si>
  <si>
    <t>71.6567784547806</t>
  </si>
  <si>
    <t>-0.00090203786839993</t>
  </si>
  <si>
    <t>10.5176484212279</t>
  </si>
  <si>
    <t>127.10009765625</t>
  </si>
  <si>
    <t>1412.15490722656</t>
  </si>
  <si>
    <t>71.654200553894</t>
  </si>
  <si>
    <t>0.00273577666121128</t>
  </si>
  <si>
    <t>10.5184195563197</t>
  </si>
  <si>
    <t>127.1201171875</t>
  </si>
  <si>
    <t>1412.4736328125</t>
  </si>
  <si>
    <t>71.6553330421448</t>
  </si>
  <si>
    <t>0.000857732743497763</t>
  </si>
  <si>
    <t>10.5155343189836</t>
  </si>
  <si>
    <t>127.14013671875</t>
  </si>
  <si>
    <t>1408.42797851563</t>
  </si>
  <si>
    <t>71.6536417603493</t>
  </si>
  <si>
    <t>-0.000987782300398976</t>
  </si>
  <si>
    <t>10.5203343555331</t>
  </si>
  <si>
    <t>127.16015625</t>
  </si>
  <si>
    <t>1410.86755371094</t>
  </si>
  <si>
    <t>71.6517344117165</t>
  </si>
  <si>
    <t>-5.49158265528149E-05</t>
  </si>
  <si>
    <t>10.5179287493229</t>
  </si>
  <si>
    <t>127.18017578125</t>
  </si>
  <si>
    <t>1408.43664550781</t>
  </si>
  <si>
    <t>71.6597735881805</t>
  </si>
  <si>
    <t>-0.00225657231567311</t>
  </si>
  <si>
    <t>10.529731400311</t>
  </si>
  <si>
    <t>127.2001953125</t>
  </si>
  <si>
    <t>1415.39282226563</t>
  </si>
  <si>
    <t>71.6570168733597</t>
  </si>
  <si>
    <t>-0.00074330131383249</t>
  </si>
  <si>
    <t>10.5257071554661</t>
  </si>
  <si>
    <t>127.22021484375</t>
  </si>
  <si>
    <t>1412.53332519531</t>
  </si>
  <si>
    <t>71.6581419110298</t>
  </si>
  <si>
    <t>-0.000691137472585979</t>
  </si>
  <si>
    <t>10.5270957574248</t>
  </si>
  <si>
    <t>127.240234375</t>
  </si>
  <si>
    <t>1412.30444335938</t>
  </si>
  <si>
    <t>71.6565549373627</t>
  </si>
  <si>
    <t>-0.0023859322482167</t>
  </si>
  <si>
    <t>10.5290533974767</t>
  </si>
  <si>
    <t>127.26025390625</t>
  </si>
  <si>
    <t>1413.25073242188</t>
  </si>
  <si>
    <t>71.6544985771179</t>
  </si>
  <si>
    <t>0.00297341853183752</t>
  </si>
  <si>
    <t>10.5296671390533</t>
  </si>
  <si>
    <t>127.2802734375</t>
  </si>
  <si>
    <t>1412.61145019531</t>
  </si>
  <si>
    <t>71.6594830155373</t>
  </si>
  <si>
    <t>0.000303545249380477</t>
  </si>
  <si>
    <t>10.5362413451076</t>
  </si>
  <si>
    <t>127.30029296875</t>
  </si>
  <si>
    <t>1416.66650390625</t>
  </si>
  <si>
    <t>71.6568827629089</t>
  </si>
  <si>
    <t>-0.000233359017443036</t>
  </si>
  <si>
    <t>10.5372918769717</t>
  </si>
  <si>
    <t>127.3203125</t>
  </si>
  <si>
    <t>1417.01782226563</t>
  </si>
  <si>
    <t>71.6602876782417</t>
  </si>
  <si>
    <t>0.00357624503521947</t>
  </si>
  <si>
    <t>10.5354376137257</t>
  </si>
  <si>
    <t>127.34033203125</t>
  </si>
  <si>
    <t>1413.89147949219</t>
  </si>
  <si>
    <t>71.6596469283104</t>
  </si>
  <si>
    <t>-0.000652286644253763</t>
  </si>
  <si>
    <t>10.5378124862909</t>
  </si>
  <si>
    <t>127.3603515625</t>
  </si>
  <si>
    <t>1415.54736328125</t>
  </si>
  <si>
    <t>71.6575533151627</t>
  </si>
  <si>
    <t>-9.33327939378614E-05</t>
  </si>
  <si>
    <t>10.5386842042208</t>
  </si>
  <si>
    <t>127.38037109375</t>
  </si>
  <si>
    <t>1415.40686035156</t>
  </si>
  <si>
    <t>71.661964058876</t>
  </si>
  <si>
    <t>0.00164653692991124</t>
  </si>
  <si>
    <t>10.5381458997726</t>
  </si>
  <si>
    <t>127.400390625</t>
  </si>
  <si>
    <t>1413.69360351563</t>
  </si>
  <si>
    <t>71.6597959399223</t>
  </si>
  <si>
    <t>-0.00048263405005855</t>
  </si>
  <si>
    <t>10.5410655960441</t>
  </si>
  <si>
    <t>127.42041015625</t>
  </si>
  <si>
    <t>1414.64172363281</t>
  </si>
  <si>
    <t>71.660116314888</t>
  </si>
  <si>
    <t>0.0023561744910694</t>
  </si>
  <si>
    <t>10.5398036539555</t>
  </si>
  <si>
    <t>127.4404296875</t>
  </si>
  <si>
    <t>1412.58044433594</t>
  </si>
  <si>
    <t>71.6596320271492</t>
  </si>
  <si>
    <t>0.000787885369391006</t>
  </si>
  <si>
    <t>10.5449445545673</t>
  </si>
  <si>
    <t>127.46044921875</t>
  </si>
  <si>
    <t>1416.46423339844</t>
  </si>
  <si>
    <t>71.6607794165611</t>
  </si>
  <si>
    <t>0.000382221145400763</t>
  </si>
  <si>
    <t>10.5442265048623</t>
  </si>
  <si>
    <t>127.48046875</t>
  </si>
  <si>
    <t>1413.861328125</t>
  </si>
  <si>
    <t>71.6648697853088</t>
  </si>
  <si>
    <t>0.00297100064017286</t>
  </si>
  <si>
    <t>10.5512579903007</t>
  </si>
  <si>
    <t>127.50048828125</t>
  </si>
  <si>
    <t>1419.08740234375</t>
  </si>
  <si>
    <t>71.6630965471268</t>
  </si>
  <si>
    <t>-0.000277491807310071</t>
  </si>
  <si>
    <t>10.55449526757</t>
  </si>
  <si>
    <t>127.5205078125</t>
  </si>
  <si>
    <t>1419.96691894531</t>
  </si>
  <si>
    <t>71.6636925935745</t>
  </si>
  <si>
    <t>-0.000403873428922452</t>
  </si>
  <si>
    <t>10.5510512366891</t>
  </si>
  <si>
    <t>127.54052734375</t>
  </si>
  <si>
    <t>1417.08630371094</t>
  </si>
  <si>
    <t>71.6631412506104</t>
  </si>
  <si>
    <t>-0.010483911864867</t>
  </si>
  <si>
    <t>10.5507727712393</t>
  </si>
  <si>
    <t>127.560546875</t>
  </si>
  <si>
    <t>1416.29943847656</t>
  </si>
  <si>
    <t>71.6603845357895</t>
  </si>
  <si>
    <t>-0.00732138278181083</t>
  </si>
  <si>
    <t>10.555119253695</t>
  </si>
  <si>
    <t>127.58056640625</t>
  </si>
  <si>
    <t>1417.78100585938</t>
  </si>
  <si>
    <t>71.6652199625969</t>
  </si>
  <si>
    <t>0.000144452201311651</t>
  </si>
  <si>
    <t>10.5548305436969</t>
  </si>
  <si>
    <t>127.6005859375</t>
  </si>
  <si>
    <t>1417.09228515625</t>
  </si>
  <si>
    <t>71.6658756136894</t>
  </si>
  <si>
    <t>0.00254127553489525</t>
  </si>
  <si>
    <t>10.5559658259153</t>
  </si>
  <si>
    <t>127.62060546875</t>
  </si>
  <si>
    <t>1417.87829589844</t>
  </si>
  <si>
    <t>71.666307747364</t>
  </si>
  <si>
    <t>0.000741802580250805</t>
  </si>
  <si>
    <t>10.5618825182319</t>
  </si>
  <si>
    <t>127.640625</t>
  </si>
  <si>
    <t>1420.5966796875</t>
  </si>
  <si>
    <t>71.6664046049118</t>
  </si>
  <si>
    <t>0.00138556583806349</t>
  </si>
  <si>
    <t>10.5601167306304</t>
  </si>
  <si>
    <t>127.66064453125</t>
  </si>
  <si>
    <t>1418.66247558594</t>
  </si>
  <si>
    <t>71.6635063290596</t>
  </si>
  <si>
    <t>0.000543646933692798</t>
  </si>
  <si>
    <t>10.5656059458852</t>
  </si>
  <si>
    <t>127.6806640625</t>
  </si>
  <si>
    <t>1421.73803710938</t>
  </si>
  <si>
    <t>71.6680139303207</t>
  </si>
  <si>
    <t>-0.000802704448688019</t>
  </si>
  <si>
    <t>10.5681912973523</t>
  </si>
  <si>
    <t>127.70068359375</t>
  </si>
  <si>
    <t>1422.62158203125</t>
  </si>
  <si>
    <t>71.6659054160118</t>
  </si>
  <si>
    <t>0.00268164944827731</t>
  </si>
  <si>
    <t>10.5693396180868</t>
  </si>
  <si>
    <t>127.720703125</t>
  </si>
  <si>
    <t>1422.73852539063</t>
  </si>
  <si>
    <t>71.6656669974327</t>
  </si>
  <si>
    <t>0.0014504043974739</t>
  </si>
  <si>
    <t>10.5645544826984</t>
  </si>
  <si>
    <t>127.74072265625</t>
  </si>
  <si>
    <t>1417.52233886719</t>
  </si>
  <si>
    <t>71.669228374958</t>
  </si>
  <si>
    <t>0.00133473133701045</t>
  </si>
  <si>
    <t>10.5707300826907</t>
  </si>
  <si>
    <t>127.7607421875</t>
  </si>
  <si>
    <t>1420.65441894531</t>
  </si>
  <si>
    <t>71.6665014624596</t>
  </si>
  <si>
    <t>0.00388888884117478</t>
  </si>
  <si>
    <t>10.5719892308116</t>
  </si>
  <si>
    <t>127.78076171875</t>
  </si>
  <si>
    <t>1421.79846191406</t>
  </si>
  <si>
    <t>71.6712400317192</t>
  </si>
  <si>
    <t>-0.00239822861658467</t>
  </si>
  <si>
    <t>10.5778453871608</t>
  </si>
  <si>
    <t>127.80078125</t>
  </si>
  <si>
    <t>1425.14916992188</t>
  </si>
  <si>
    <t>71.6688483953476</t>
  </si>
  <si>
    <t>0.0018532990679887</t>
  </si>
  <si>
    <t>10.577630251646</t>
  </si>
  <si>
    <t>127.82080078125</t>
  </si>
  <si>
    <t>1423.48107910156</t>
  </si>
  <si>
    <t>71.6689303517342</t>
  </si>
  <si>
    <t>0.00101963769338909</t>
  </si>
  <si>
    <t>10.5768563225865</t>
  </si>
  <si>
    <t>127.8408203125</t>
  </si>
  <si>
    <t>1422.69555664063</t>
  </si>
  <si>
    <t>71.6689452528954</t>
  </si>
  <si>
    <t>-0.000857266797993361</t>
  </si>
  <si>
    <t>10.581343434751</t>
  </si>
  <si>
    <t>127.86083984375</t>
  </si>
  <si>
    <t>1424.55554199219</t>
  </si>
  <si>
    <t>71.6697499155998</t>
  </si>
  <si>
    <t>0.002347943109271</t>
  </si>
  <si>
    <t>10.580001398921</t>
  </si>
  <si>
    <t>127.880859375</t>
  </si>
  <si>
    <t>1422.26062011719</t>
  </si>
  <si>
    <t>71.6742500662804</t>
  </si>
  <si>
    <t>-0.000643671342004382</t>
  </si>
  <si>
    <t>10.5830589309335</t>
  </si>
  <si>
    <t>127.90087890625</t>
  </si>
  <si>
    <t>1423.99914550781</t>
  </si>
  <si>
    <t>1.41222553651232E-05</t>
  </si>
  <si>
    <t>10.5837769806385</t>
  </si>
  <si>
    <t>127.9208984375</t>
  </si>
  <si>
    <t>1424.7880859375</t>
  </si>
  <si>
    <t>71.6716945171356</t>
  </si>
  <si>
    <t>0.00188583669569198</t>
  </si>
  <si>
    <t>10.5875479057431</t>
  </si>
  <si>
    <t>127.94091796875</t>
  </si>
  <si>
    <t>1426.36840820313</t>
  </si>
  <si>
    <t>-0.000302486199643681</t>
  </si>
  <si>
    <t>10.5872452259064</t>
  </si>
  <si>
    <t>127.9609375</t>
  </si>
  <si>
    <t>1424.01879882813</t>
  </si>
  <si>
    <t>71.6689229011536</t>
  </si>
  <si>
    <t>0.00169294844454271</t>
  </si>
  <si>
    <t>10.5934366583824</t>
  </si>
  <si>
    <t>127.98095703125</t>
  </si>
  <si>
    <t>1428.99389648438</t>
  </si>
  <si>
    <t>71.6743245720863</t>
  </si>
  <si>
    <t>-7.85911993261834E-05</t>
  </si>
  <si>
    <t>10.5910310521722</t>
  </si>
  <si>
    <t>128.0009765625</t>
  </si>
  <si>
    <t>1426.708984375</t>
  </si>
  <si>
    <t>71.6750770807266</t>
  </si>
  <si>
    <t>-0.000567903668979852</t>
  </si>
  <si>
    <t>10.5923870578408</t>
  </si>
  <si>
    <t>128.02099609375</t>
  </si>
  <si>
    <t>1425.91577148438</t>
  </si>
  <si>
    <t>71.6753751039505</t>
  </si>
  <si>
    <t>0.00169466045463196</t>
  </si>
  <si>
    <t>10.5963461101055</t>
  </si>
  <si>
    <t>128.041015625</t>
  </si>
  <si>
    <t>1428.24304199219</t>
  </si>
  <si>
    <t>71.6752856969833</t>
  </si>
  <si>
    <t>-0.000186715254812952</t>
  </si>
  <si>
    <t>10.5987247079611</t>
  </si>
  <si>
    <t>128.06103515625</t>
  </si>
  <si>
    <t>1429.69006347656</t>
  </si>
  <si>
    <t>71.6724172234535</t>
  </si>
  <si>
    <t>0.000352768608991028</t>
  </si>
  <si>
    <t>10.5946315452456</t>
  </si>
  <si>
    <t>128.0810546875</t>
  </si>
  <si>
    <t>1425.43884277344</t>
  </si>
  <si>
    <t>71.6777145862579</t>
  </si>
  <si>
    <t>0.00313213308800187</t>
  </si>
  <si>
    <t>10.596769861877</t>
  </si>
  <si>
    <t>128.10107421875</t>
  </si>
  <si>
    <t>1426.12060546875</t>
  </si>
  <si>
    <t>71.6757401823998</t>
  </si>
  <si>
    <t>-0.000953166022554797</t>
  </si>
  <si>
    <t>10.5999270454049</t>
  </si>
  <si>
    <t>128.12109375</t>
  </si>
  <si>
    <t>1427.33227539063</t>
  </si>
  <si>
    <t>71.6770738363266</t>
  </si>
  <si>
    <t>6.24662916948182E-05</t>
  </si>
  <si>
    <t>10.6027228757739</t>
  </si>
  <si>
    <t>128.14111328125</t>
  </si>
  <si>
    <t>1427.62243652344</t>
  </si>
  <si>
    <t>71.678139269352</t>
  </si>
  <si>
    <t>0.0020407492229424</t>
  </si>
  <si>
    <t>10.6080342084169</t>
  </si>
  <si>
    <t>128.1611328125</t>
  </si>
  <si>
    <t>1430.95825195313</t>
  </si>
  <si>
    <t>71.6754198074341</t>
  </si>
  <si>
    <t>-0.00121717243928288</t>
  </si>
  <si>
    <t>10.6040583923459</t>
  </si>
  <si>
    <t>128.18115234375</t>
  </si>
  <si>
    <t>1428.29296875</t>
  </si>
  <si>
    <t>71.6798231005669</t>
  </si>
  <si>
    <t>0.00127773546410026</t>
  </si>
  <si>
    <t>10.6029016897082</t>
  </si>
  <si>
    <t>128.201171875</t>
  </si>
  <si>
    <t>1426.49645996094</t>
  </si>
  <si>
    <t>71.6791972517967</t>
  </si>
  <si>
    <t>-0.00109251743651839</t>
  </si>
  <si>
    <t>10.6088193133473</t>
  </si>
  <si>
    <t>128.22119140625</t>
  </si>
  <si>
    <t>1429.42895507813</t>
  </si>
  <si>
    <t>71.6765820980072</t>
  </si>
  <si>
    <t>0.000765894242249487</t>
  </si>
  <si>
    <t>10.611467063427</t>
  </si>
  <si>
    <t>128.2412109375</t>
  </si>
  <si>
    <t>1429.88134765625</t>
  </si>
  <si>
    <t>71.6815888881683</t>
  </si>
  <si>
    <t>0.00200706631403591</t>
  </si>
  <si>
    <t>10.612741112709</t>
  </si>
  <si>
    <t>128.26123046875</t>
  </si>
  <si>
    <t>1430.07141113281</t>
  </si>
  <si>
    <t>71.6783329844475</t>
  </si>
  <si>
    <t>-0.00158291675234068</t>
  </si>
  <si>
    <t>10.6105767190456</t>
  </si>
  <si>
    <t>128.28125</t>
  </si>
  <si>
    <t>1428.70971679688</t>
  </si>
  <si>
    <t>71.6829970479012</t>
  </si>
  <si>
    <t>-0.00200275871975464</t>
  </si>
  <si>
    <t>10.6165865436196</t>
  </si>
  <si>
    <t>128.30126953125</t>
  </si>
  <si>
    <t>1431.50756835938</t>
  </si>
  <si>
    <t>71.6823935508728</t>
  </si>
  <si>
    <t>0.00148340939176705</t>
  </si>
  <si>
    <t>10.6157250702381</t>
  </si>
  <si>
    <t>128.3212890625</t>
  </si>
  <si>
    <t>1430.65832519531</t>
  </si>
  <si>
    <t>71.6793686151505</t>
  </si>
  <si>
    <t>-0.00153535711433506</t>
  </si>
  <si>
    <t>10.6191840022802</t>
  </si>
  <si>
    <t>128.34130859375</t>
  </si>
  <si>
    <t>1432.17700195313</t>
  </si>
  <si>
    <t>71.6816112399101</t>
  </si>
  <si>
    <t>0.00205253422791429</t>
  </si>
  <si>
    <t>10.6178773567081</t>
  </si>
  <si>
    <t>128.361328125</t>
  </si>
  <si>
    <t>1430.10473632813</t>
  </si>
  <si>
    <t>71.6819614171982</t>
  </si>
  <si>
    <t>0.00159702290147834</t>
  </si>
  <si>
    <t>10.6194131076336</t>
  </si>
  <si>
    <t>128.38134765625</t>
  </si>
  <si>
    <t>1430.46911621094</t>
  </si>
  <si>
    <t>71.6857761144638</t>
  </si>
  <si>
    <t>-0.00174053138835006</t>
  </si>
  <si>
    <t>10.6220711022615</t>
  </si>
  <si>
    <t>128.4013671875</t>
  </si>
  <si>
    <t>1431.66369628906</t>
  </si>
  <si>
    <t>71.6851875185966</t>
  </si>
  <si>
    <t>0.00219653497879335</t>
  </si>
  <si>
    <t>10.6281293556094</t>
  </si>
  <si>
    <t>128.42138671875</t>
  </si>
  <si>
    <t>1434.21838378906</t>
  </si>
  <si>
    <t>71.6829672455788</t>
  </si>
  <si>
    <t>-9.89083730473794E-05</t>
  </si>
  <si>
    <t>10.6282904744148</t>
  </si>
  <si>
    <t>128.44140625</t>
  </si>
  <si>
    <t>1434.15979003906</t>
  </si>
  <si>
    <t>71.6843754053116</t>
  </si>
  <si>
    <t>-0.00131926810809091</t>
  </si>
  <si>
    <t>10.6341661885381</t>
  </si>
  <si>
    <t>128.46142578125</t>
  </si>
  <si>
    <t>1437.97534179688</t>
  </si>
  <si>
    <t>71.6813281178474</t>
  </si>
  <si>
    <t>0.00216556782106636</t>
  </si>
  <si>
    <t>10.6322029605508</t>
  </si>
  <si>
    <t>128.4814453125</t>
  </si>
  <si>
    <t>1435.03686523438</t>
  </si>
  <si>
    <t>71.6885626316071</t>
  </si>
  <si>
    <t>-1.30807613629713E-05</t>
  </si>
  <si>
    <t>10.6290085241199</t>
  </si>
  <si>
    <t>128.50146484375</t>
  </si>
  <si>
    <t>1432.17431640625</t>
  </si>
  <si>
    <t>71.6881603002548</t>
  </si>
  <si>
    <t>0.00188062779216125</t>
  </si>
  <si>
    <t>10.6347221881151</t>
  </si>
  <si>
    <t>128.521484375</t>
  </si>
  <si>
    <t>1435.09204101563</t>
  </si>
  <si>
    <t>71.6851800680161</t>
  </si>
  <si>
    <t>0.00230013233704085</t>
  </si>
  <si>
    <t>10.6390966102481</t>
  </si>
  <si>
    <t>128.54150390625</t>
  </si>
  <si>
    <t>1437.0654296875</t>
  </si>
  <si>
    <t>71.6871023178101</t>
  </si>
  <si>
    <t>-0.0302244225167669</t>
  </si>
  <si>
    <t>10.6369154527783</t>
  </si>
  <si>
    <t>128.5615234375</t>
  </si>
  <si>
    <t>1435.93054199219</t>
  </si>
  <si>
    <t>71.6849192976952</t>
  </si>
  <si>
    <t>0.000960650822889875</t>
  </si>
  <si>
    <t>10.6364078819752</t>
  </si>
  <si>
    <t>128.58154296875</t>
  </si>
  <si>
    <t>1434.67700195313</t>
  </si>
  <si>
    <t>71.6883167624474</t>
  </si>
  <si>
    <t>0.000618300077803724</t>
  </si>
  <si>
    <t>10.6420945376158</t>
  </si>
  <si>
    <t>128.6015625</t>
  </si>
  <si>
    <t>1437.3544921875</t>
  </si>
  <si>
    <t>71.6881304979324</t>
  </si>
  <si>
    <t>-0.00197647887034691</t>
  </si>
  <si>
    <t>10.642496868968</t>
  </si>
  <si>
    <t>128.62158203125</t>
  </si>
  <si>
    <t>1436.18530273438</t>
  </si>
  <si>
    <t>71.6882720589638</t>
  </si>
  <si>
    <t>0.0018497116798244</t>
  </si>
  <si>
    <t>10.6429141014814</t>
  </si>
  <si>
    <t>128.6416015625</t>
  </si>
  <si>
    <t>1436.12158203125</t>
  </si>
  <si>
    <t>71.690522134304</t>
  </si>
  <si>
    <t>0.000619350316810596</t>
  </si>
  <si>
    <t>10.6440847739577</t>
  </si>
  <si>
    <t>128.66162109375</t>
  </si>
  <si>
    <t>1437.28173828125</t>
  </si>
  <si>
    <t>71.6879740357399</t>
  </si>
  <si>
    <t>0.00124319660699257</t>
  </si>
  <si>
    <t>10.6486473232508</t>
  </si>
  <si>
    <t>128.681640625</t>
  </si>
  <si>
    <t>1438.39965820313</t>
  </si>
  <si>
    <t>71.6909617185593</t>
  </si>
  <si>
    <t>0.00460649471278884</t>
  </si>
  <si>
    <t>10.6472540646791</t>
  </si>
  <si>
    <t>128.70166015625</t>
  </si>
  <si>
    <t>1436.46997070313</t>
  </si>
  <si>
    <t>71.6912969946861</t>
  </si>
  <si>
    <t>-3.90801417893272E-05</t>
  </si>
  <si>
    <t>10.6475977227092</t>
  </si>
  <si>
    <t>128.7216796875</t>
  </si>
  <si>
    <t>1436.0390625</t>
  </si>
  <si>
    <t>71.6874152421951</t>
  </si>
  <si>
    <t>0.00102429294202011</t>
  </si>
  <si>
    <t>10.6529667973518</t>
  </si>
  <si>
    <t>128.74169921875</t>
  </si>
  <si>
    <t>1438.55944824219</t>
  </si>
  <si>
    <t>71.6935247182846</t>
  </si>
  <si>
    <t>0.00112998191070801</t>
  </si>
  <si>
    <t>10.6570282950997</t>
  </si>
  <si>
    <t>128.76171875</t>
  </si>
  <si>
    <t>1440.4677734375</t>
  </si>
  <si>
    <t>71.6904848814011</t>
  </si>
  <si>
    <t>-8.10656572980406E-05</t>
  </si>
  <si>
    <t>10.6569966301322</t>
  </si>
  <si>
    <t>128.78173828125</t>
  </si>
  <si>
    <t>1440.73779296875</t>
  </si>
  <si>
    <t>71.6941580176353</t>
  </si>
  <si>
    <t>0.00164511993716587</t>
  </si>
  <si>
    <t>10.6551600620151</t>
  </si>
  <si>
    <t>128.8017578125</t>
  </si>
  <si>
    <t>1439.134765625</t>
  </si>
  <si>
    <t>71.6944560408592</t>
  </si>
  <si>
    <t>-0.00125562451103178</t>
  </si>
  <si>
    <t>10.6562674045563</t>
  </si>
  <si>
    <t>128.82177734375</t>
  </si>
  <si>
    <t>1437.88610839844</t>
  </si>
  <si>
    <t>71.6899111866951</t>
  </si>
  <si>
    <t>-0.00169744305367203</t>
  </si>
  <si>
    <t>10.660951025784</t>
  </si>
  <si>
    <t>128.841796875</t>
  </si>
  <si>
    <t>1439.55444335938</t>
  </si>
  <si>
    <t>71.6937258839607</t>
  </si>
  <si>
    <t>0.00180983238351473</t>
  </si>
  <si>
    <t>10.667473077774</t>
  </si>
  <si>
    <t>128.86181640625</t>
  </si>
  <si>
    <t>1443.9990234375</t>
  </si>
  <si>
    <t>71.6934502124786</t>
  </si>
  <si>
    <t>-0.000245084237349147</t>
  </si>
  <si>
    <t>10.6647498905659</t>
  </si>
  <si>
    <t>128.8818359375</t>
  </si>
  <si>
    <t>1442.31616210938</t>
  </si>
  <si>
    <t>71.6970190405846</t>
  </si>
  <si>
    <t>0.00155201655616111</t>
  </si>
  <si>
    <t>10.6662036851048</t>
  </si>
  <si>
    <t>128.90185546875</t>
  </si>
  <si>
    <t>1442.08776855469</t>
  </si>
  <si>
    <t>71.6975629329681</t>
  </si>
  <si>
    <t>0.000970719611359527</t>
  </si>
  <si>
    <t>10.6644527986646</t>
  </si>
  <si>
    <t>128.921875</t>
  </si>
  <si>
    <t>1438.63720703125</t>
  </si>
  <si>
    <t>71.6933459043503</t>
  </si>
  <si>
    <t>-0.00201121770260215</t>
  </si>
  <si>
    <t>10.666991584003</t>
  </si>
  <si>
    <t>128.94189453125</t>
  </si>
  <si>
    <t>1440.24279785156</t>
  </si>
  <si>
    <t>71.6960355639458</t>
  </si>
  <si>
    <t>6.3024288010638E-05</t>
  </si>
  <si>
    <t>10.6728384271264</t>
  </si>
  <si>
    <t>128.9619140625</t>
  </si>
  <si>
    <t>1443.95959472656</t>
  </si>
  <si>
    <t>71.6938078403473</t>
  </si>
  <si>
    <t>0.000463076446521882</t>
  </si>
  <si>
    <t>10.6716556474566</t>
  </si>
  <si>
    <t>128.98193359375</t>
  </si>
  <si>
    <t>1441.59545898438</t>
  </si>
  <si>
    <t>71.7000812292099</t>
  </si>
  <si>
    <t>-0.00349376546182611</t>
  </si>
  <si>
    <t>10.6765665113926</t>
  </si>
  <si>
    <t>129.001953125</t>
  </si>
  <si>
    <t>1445.17736816406</t>
  </si>
  <si>
    <t>71.7006623744965</t>
  </si>
  <si>
    <t>0.00232236152442056</t>
  </si>
  <si>
    <t>10.674100369215</t>
  </si>
  <si>
    <t>129.02197265625</t>
  </si>
  <si>
    <t>1440.96911621094</t>
  </si>
  <si>
    <t>71.6959908604622</t>
  </si>
  <si>
    <t>0.000352004661863248</t>
  </si>
  <si>
    <t>10.6798196211457</t>
  </si>
  <si>
    <t>129.0419921875</t>
  </si>
  <si>
    <t>1444.74780273438</t>
  </si>
  <si>
    <t>71.698971092701</t>
  </si>
  <si>
    <t>0.000298032460932518</t>
  </si>
  <si>
    <t>10.6800720095634</t>
  </si>
  <si>
    <t>129.06201171875</t>
  </si>
  <si>
    <t>1445.41723632813</t>
  </si>
  <si>
    <t>71.6973692178726</t>
  </si>
  <si>
    <t>0.00131733418129443</t>
  </si>
  <si>
    <t>10.6811784207821</t>
  </si>
  <si>
    <t>129.08203125</t>
  </si>
  <si>
    <t>1445.16748046875</t>
  </si>
  <si>
    <t>71.699358522892</t>
  </si>
  <si>
    <t>-0.00269712290901225</t>
  </si>
  <si>
    <t>10.6816757470369</t>
  </si>
  <si>
    <t>129.10205078125</t>
  </si>
  <si>
    <t>1445.23364257813</t>
  </si>
  <si>
    <t>71.7009007930756</t>
  </si>
  <si>
    <t>0.000772956809669267</t>
  </si>
  <si>
    <t>10.6811355799437</t>
  </si>
  <si>
    <t>129.1220703125</t>
  </si>
  <si>
    <t>1442.53442382813</t>
  </si>
  <si>
    <t>71.6991722583771</t>
  </si>
  <si>
    <t>-7.92704284435786E-05</t>
  </si>
  <si>
    <t>10.6867458671331</t>
  </si>
  <si>
    <t>129.14208984375</t>
  </si>
  <si>
    <t>1444.96276855469</t>
  </si>
  <si>
    <t>71.7020109295845</t>
  </si>
  <si>
    <t>-0.000831447039217892</t>
  </si>
  <si>
    <t>10.6905093416572</t>
  </si>
  <si>
    <t>129.162109375</t>
  </si>
  <si>
    <t>1447.78515625</t>
  </si>
  <si>
    <t>71.7003718018532</t>
  </si>
  <si>
    <t>0.00391787580156233</t>
  </si>
  <si>
    <t>10.690120048821</t>
  </si>
  <si>
    <t>129.18212890625</t>
  </si>
  <si>
    <t>1445.998046875</t>
  </si>
  <si>
    <t>71.702815592289</t>
  </si>
  <si>
    <t>-0.000590835497860098</t>
  </si>
  <si>
    <t>10.6948111206293</t>
  </si>
  <si>
    <t>129.2021484375</t>
  </si>
  <si>
    <t>1449.80932617188</t>
  </si>
  <si>
    <t>71.7031359672546</t>
  </si>
  <si>
    <t>-0.00104899083908094</t>
  </si>
  <si>
    <t>10.6952097266912</t>
  </si>
  <si>
    <t>129.22216796875</t>
  </si>
  <si>
    <t>1447.95043945313</t>
  </si>
  <si>
    <t>71.6988071799278</t>
  </si>
  <si>
    <t>0.0022673027615383</t>
  </si>
  <si>
    <t>10.6945866718888</t>
  </si>
  <si>
    <t>129.2421875</t>
  </si>
  <si>
    <t>1447.61889648438</t>
  </si>
  <si>
    <t>71.7020034790039</t>
  </si>
  <si>
    <t>-0.00331586829815933</t>
  </si>
  <si>
    <t>10.6942253187299</t>
  </si>
  <si>
    <t>129.26220703125</t>
  </si>
  <si>
    <t>1446.314453125</t>
  </si>
  <si>
    <t>71.7030242085457</t>
  </si>
  <si>
    <t>0.000275503765578833</t>
  </si>
  <si>
    <t>10.6973238289356</t>
  </si>
  <si>
    <t>129.2822265625</t>
  </si>
  <si>
    <t>1447.01171875</t>
  </si>
  <si>
    <t>71.7054754495621</t>
  </si>
  <si>
    <t>0.000296522074449967</t>
  </si>
  <si>
    <t>10.6978714466095</t>
  </si>
  <si>
    <t>129.30224609375</t>
  </si>
  <si>
    <t>1447.56518554688</t>
  </si>
  <si>
    <t>71.7070773243904</t>
  </si>
  <si>
    <t>-0.00155759505560127</t>
  </si>
  <si>
    <t>10.698908008635</t>
  </si>
  <si>
    <t>129.322265625</t>
  </si>
  <si>
    <t>1447.00280761719</t>
  </si>
  <si>
    <t>71.7011764645576</t>
  </si>
  <si>
    <t>0.00167348571267212</t>
  </si>
  <si>
    <t>10.7027590274811</t>
  </si>
  <si>
    <t>129.34228515625</t>
  </si>
  <si>
    <t>1448.05102539063</t>
  </si>
  <si>
    <t>71.7047825455666</t>
  </si>
  <si>
    <t>-0.000938455116283876</t>
  </si>
  <si>
    <t>10.7059897854924</t>
  </si>
  <si>
    <t>129.3623046875</t>
  </si>
  <si>
    <t>1450.03527832031</t>
  </si>
  <si>
    <t>71.703314781189</t>
  </si>
  <si>
    <t>0.000162994609809175</t>
  </si>
  <si>
    <t>10.7044661417603</t>
  </si>
  <si>
    <t>129.38232421875</t>
  </si>
  <si>
    <t>1448.15881347656</t>
  </si>
  <si>
    <t>71.7077478766441</t>
  </si>
  <si>
    <t>10.7063129544258</t>
  </si>
  <si>
    <t>129.40234375</t>
  </si>
  <si>
    <t>1449.20776367188</t>
  </si>
  <si>
    <t>71.710042655468</t>
  </si>
  <si>
    <t>-0.000824799315068958</t>
  </si>
  <si>
    <t>10.710216127336</t>
  </si>
  <si>
    <t>129.42236328125</t>
  </si>
  <si>
    <t>1450.91674804688</t>
  </si>
  <si>
    <t>71.7042833566666</t>
  </si>
  <si>
    <t>-0.00164027187565807</t>
  </si>
  <si>
    <t>10.7117658481002</t>
  </si>
  <si>
    <t>129.4423828125</t>
  </si>
  <si>
    <t>1451.26867675781</t>
  </si>
  <si>
    <t>71.7078149318695</t>
  </si>
  <si>
    <t>0.0010501287306397</t>
  </si>
  <si>
    <t>10.712712071836</t>
  </si>
  <si>
    <t>129.46240234375</t>
  </si>
  <si>
    <t>1450.49011230469</t>
  </si>
  <si>
    <t>71.7065706849098</t>
  </si>
  <si>
    <t>-0.000883385951055971</t>
  </si>
  <si>
    <t>10.7125295326114</t>
  </si>
  <si>
    <t>129.482421875</t>
  </si>
  <si>
    <t>1450.27661132813</t>
  </si>
  <si>
    <t>71.7079117894173</t>
  </si>
  <si>
    <t>-0.00102500723642152</t>
  </si>
  <si>
    <t>10.7151502743363</t>
  </si>
  <si>
    <t>129.50244140625</t>
  </si>
  <si>
    <t>1451.47497558594</t>
  </si>
  <si>
    <t>71.7103779315948</t>
  </si>
  <si>
    <t>0.00050887592806248</t>
  </si>
  <si>
    <t>10.717193596065</t>
  </si>
  <si>
    <t>129.5224609375</t>
  </si>
  <si>
    <t>1451.23950195313</t>
  </si>
  <si>
    <t>71.707583963871</t>
  </si>
  <si>
    <t>0.0196831915673101</t>
  </si>
  <si>
    <t>10.722104460001</t>
  </si>
  <si>
    <t>129.54248046875</t>
  </si>
  <si>
    <t>1454.24255371094</t>
  </si>
  <si>
    <t>71.7106685042381</t>
  </si>
  <si>
    <t>-0.00108405106402643</t>
  </si>
  <si>
    <t>10.7227200642228</t>
  </si>
  <si>
    <t>129.5625</t>
  </si>
  <si>
    <t>1453.10119628906</t>
  </si>
  <si>
    <t>71.7097520828247</t>
  </si>
  <si>
    <t>0.00147853927501274</t>
  </si>
  <si>
    <t>10.7235200703144</t>
  </si>
  <si>
    <t>129.58251953125</t>
  </si>
  <si>
    <t>1453.64575195313</t>
  </si>
  <si>
    <t>71.7108696699142</t>
  </si>
  <si>
    <t>0.000464620455886688</t>
  </si>
  <si>
    <t>10.722535662353</t>
  </si>
  <si>
    <t>129.6025390625</t>
  </si>
  <si>
    <t>1452.125</t>
  </si>
  <si>
    <t>71.7131793498993</t>
  </si>
  <si>
    <t>0.00177593790340325</t>
  </si>
  <si>
    <t>10.7311215251684</t>
  </si>
  <si>
    <t>129.62255859375</t>
  </si>
  <si>
    <t>1457.94836425781</t>
  </si>
  <si>
    <t>71.7077106237412</t>
  </si>
  <si>
    <t>-0.00165882011060603</t>
  </si>
  <si>
    <t>10.7264891266823</t>
  </si>
  <si>
    <t>129.642578125</t>
  </si>
  <si>
    <t>1452.94995117188</t>
  </si>
  <si>
    <t>71.71381264925</t>
  </si>
  <si>
    <t>0.00137724123305816</t>
  </si>
  <si>
    <t>10.7298335060477</t>
  </si>
  <si>
    <t>129.66259765625</t>
  </si>
  <si>
    <t>1454.52404785156</t>
  </si>
  <si>
    <t>71.7124342918396</t>
  </si>
  <si>
    <t>0.00173329499375541</t>
  </si>
  <si>
    <t>10.7338456436992</t>
  </si>
  <si>
    <t>129.6826171875</t>
  </si>
  <si>
    <t>1456.3564453125</t>
  </si>
  <si>
    <t>71.714423596859</t>
  </si>
  <si>
    <t>-0.000434618669942211</t>
  </si>
  <si>
    <t>10.7286898419261</t>
  </si>
  <si>
    <t>129.70263671875</t>
  </si>
  <si>
    <t>1452.82092285156</t>
  </si>
  <si>
    <t>71.7163383960724</t>
  </si>
  <si>
    <t>0.00299227190225793</t>
  </si>
  <si>
    <t>10.7346782460809</t>
  </si>
  <si>
    <t>129.72265625</t>
  </si>
  <si>
    <t>1455.41088867188</t>
  </si>
  <si>
    <t>71.7106908559799</t>
  </si>
  <si>
    <t>0.000496749009926134</t>
  </si>
  <si>
    <t>10.7374778017402</t>
  </si>
  <si>
    <t>129.74267578125</t>
  </si>
  <si>
    <t>1455.54650878906</t>
  </si>
  <si>
    <t>71.7134028673172</t>
  </si>
  <si>
    <t>-0.0012782364819941</t>
  </si>
  <si>
    <t>10.738292708993</t>
  </si>
  <si>
    <t>129.7626953125</t>
  </si>
  <si>
    <t>1455.5390625</t>
  </si>
  <si>
    <t>71.7122778296471</t>
  </si>
  <si>
    <t>-4.44731256266095E-05</t>
  </si>
  <si>
    <t>10.7424035668373</t>
  </si>
  <si>
    <t>129.78271484375</t>
  </si>
  <si>
    <t>1458.22302246094</t>
  </si>
  <si>
    <t>71.718193590641</t>
  </si>
  <si>
    <t>-0.000778783658006432</t>
  </si>
  <si>
    <t>10.7395267114043</t>
  </si>
  <si>
    <t>129.802734375</t>
  </si>
  <si>
    <t>1455.23059082031</t>
  </si>
  <si>
    <t>71.719691157341</t>
  </si>
  <si>
    <t>0.0013835662002748</t>
  </si>
  <si>
    <t>10.7394382357597</t>
  </si>
  <si>
    <t>129.82275390625</t>
  </si>
  <si>
    <t>1454.79357910156</t>
  </si>
  <si>
    <t>71.7141553759575</t>
  </si>
  <si>
    <t>0.00205260289476428</t>
  </si>
  <si>
    <t>10.7447924092412</t>
  </si>
  <si>
    <t>129.8427734375</t>
  </si>
  <si>
    <t>1457.94189453125</t>
  </si>
  <si>
    <t>71.7168301343918</t>
  </si>
  <si>
    <t>-0.000681686572079343</t>
  </si>
  <si>
    <t>10.7484711334109</t>
  </si>
  <si>
    <t>129.86279296875</t>
  </si>
  <si>
    <t>1458.79565429688</t>
  </si>
  <si>
    <t>71.7160031199455</t>
  </si>
  <si>
    <t>0.00203637569029524</t>
  </si>
  <si>
    <t>10.7463523745537</t>
  </si>
  <si>
    <t>129.8828125</t>
  </si>
  <si>
    <t>1456.373046875</t>
  </si>
  <si>
    <t>71.7173740267754</t>
  </si>
  <si>
    <t>-0.000375785191408795</t>
  </si>
  <si>
    <t>10.7495058327913</t>
  </si>
  <si>
    <t>129.90283203125</t>
  </si>
  <si>
    <t>1458.79553222656</t>
  </si>
  <si>
    <t>71.7199891805649</t>
  </si>
  <si>
    <t>-0.00161685795774247</t>
  </si>
  <si>
    <t>10.7479095458984</t>
  </si>
  <si>
    <t>129.9228515625</t>
  </si>
  <si>
    <t>1456.80603027344</t>
  </si>
  <si>
    <t>71.7170834541321</t>
  </si>
  <si>
    <t>0.00194454014490475</t>
  </si>
  <si>
    <t>10.751754976809</t>
  </si>
  <si>
    <t>129.94287109375</t>
  </si>
  <si>
    <t>1458.37109375</t>
  </si>
  <si>
    <t>71.7199370265007</t>
  </si>
  <si>
    <t>-0.00190752552953199</t>
  </si>
  <si>
    <t>10.7537023723125</t>
  </si>
  <si>
    <t>129.962890625</t>
  </si>
  <si>
    <t>1458.17468261719</t>
  </si>
  <si>
    <t>71.7195644974709</t>
  </si>
  <si>
    <t>-0.000469740285780063</t>
  </si>
  <si>
    <t>10.7550146058202</t>
  </si>
  <si>
    <t>129.98291015625</t>
  </si>
  <si>
    <t>1458.72033691406</t>
  </si>
  <si>
    <t>71.7200338840485</t>
  </si>
  <si>
    <t>0.000667339350002294</t>
  </si>
  <si>
    <t>10.7583068311214</t>
  </si>
  <si>
    <t>130.0029296875</t>
  </si>
  <si>
    <t>1460.35375976563</t>
  </si>
  <si>
    <t>71.7222169041634</t>
  </si>
  <si>
    <t>-0.00259608032138203</t>
  </si>
  <si>
    <t>10.7584241777658</t>
  </si>
  <si>
    <t>130.02294921875</t>
  </si>
  <si>
    <t>1459.20043945313</t>
  </si>
  <si>
    <t>71.7166215181351</t>
  </si>
  <si>
    <t>0.000873331771344965</t>
  </si>
  <si>
    <t>10.76281350106</t>
  </si>
  <si>
    <t>130.04296875</t>
  </si>
  <si>
    <t>1460.58447265625</t>
  </si>
  <si>
    <t>71.7234835028648</t>
  </si>
  <si>
    <t>0.00228786689149274</t>
  </si>
  <si>
    <t>10.7643101364374</t>
  </si>
  <si>
    <t>130.06298828125</t>
  </si>
  <si>
    <t>1461.58801269531</t>
  </si>
  <si>
    <t>71.722574532032</t>
  </si>
  <si>
    <t>-0.000847468186293554</t>
  </si>
  <si>
    <t>10.7627250254154</t>
  </si>
  <si>
    <t>130.0830078125</t>
  </si>
  <si>
    <t>1460.43212890625</t>
  </si>
  <si>
    <t>71.723572909832</t>
  </si>
  <si>
    <t>0.0018051406414088</t>
  </si>
  <si>
    <t>10.7652451843023</t>
  </si>
  <si>
    <t>130.10302734375</t>
  </si>
  <si>
    <t>1461.09338378906</t>
  </si>
  <si>
    <t>71.7267245054245</t>
  </si>
  <si>
    <t>0.000183425711952623</t>
  </si>
  <si>
    <t>10.7668237760663</t>
  </si>
  <si>
    <t>130.123046875</t>
  </si>
  <si>
    <t>1460.39013671875</t>
  </si>
  <si>
    <t>71.7200934886932</t>
  </si>
  <si>
    <t>-0.00178749360202346</t>
  </si>
  <si>
    <t>10.7703264802694</t>
  </si>
  <si>
    <t>130.14306640625</t>
  </si>
  <si>
    <t>1462.64819335938</t>
  </si>
  <si>
    <t>71.7235058546066</t>
  </si>
  <si>
    <t>0.00110959911125974</t>
  </si>
  <si>
    <t>10.7721788808703</t>
  </si>
  <si>
    <t>130.1630859375</t>
  </si>
  <si>
    <t>1463.64416503906</t>
  </si>
  <si>
    <t>71.7260986566544</t>
  </si>
  <si>
    <t>-0.00194205563275318</t>
  </si>
  <si>
    <t>10.7712894678116</t>
  </si>
  <si>
    <t>130.18310546875</t>
  </si>
  <si>
    <t>1461.69946289063</t>
  </si>
  <si>
    <t>71.7265829443932</t>
  </si>
  <si>
    <t>0.000556507131932449</t>
  </si>
  <si>
    <t>10.7786925509572</t>
  </si>
  <si>
    <t>130.203125</t>
  </si>
  <si>
    <t>1466.59729003906</t>
  </si>
  <si>
    <t>71.7295706272125</t>
  </si>
  <si>
    <t>0.00209985273613711</t>
  </si>
  <si>
    <t>10.7755633071065</t>
  </si>
  <si>
    <t>130.22314453125</t>
  </si>
  <si>
    <t>1462.87170410156</t>
  </si>
  <si>
    <t>71.7235803604126</t>
  </si>
  <si>
    <t>-0.00128770784613153</t>
  </si>
  <si>
    <t>10.776643641293</t>
  </si>
  <si>
    <t>130.2431640625</t>
  </si>
  <si>
    <t>1462.72204589844</t>
  </si>
  <si>
    <t>71.7271044850349</t>
  </si>
  <si>
    <t>0.00158119303250714</t>
  </si>
  <si>
    <t>10.781223885715</t>
  </si>
  <si>
    <t>130.26318359375</t>
  </si>
  <si>
    <t>1465.73315429688</t>
  </si>
  <si>
    <t>71.7265456914902</t>
  </si>
  <si>
    <t>0.00115791829102818</t>
  </si>
  <si>
    <t>10.78259665519</t>
  </si>
  <si>
    <t>130.283203125</t>
  </si>
  <si>
    <t>1466.34582519531</t>
  </si>
  <si>
    <t>71.7295557260513</t>
  </si>
  <si>
    <t>0.000508643665853015</t>
  </si>
  <si>
    <t>10.7793472707272</t>
  </si>
  <si>
    <t>130.30322265625</t>
  </si>
  <si>
    <t>1462.63293457031</t>
  </si>
  <si>
    <t>71.7322751879692</t>
  </si>
  <si>
    <t>0.00242932310356991</t>
  </si>
  <si>
    <t>10.7854027301073</t>
  </si>
  <si>
    <t>130.3232421875</t>
  </si>
  <si>
    <t>1465.17980957031</t>
  </si>
  <si>
    <t>0.000600222165303421</t>
  </si>
  <si>
    <t>10.7888542115688</t>
  </si>
  <si>
    <t>130.34326171875</t>
  </si>
  <si>
    <t>1468.12719726563</t>
  </si>
  <si>
    <t>71.7294290661812</t>
  </si>
  <si>
    <t>0.000473044423188185</t>
  </si>
  <si>
    <t>10.7873361557722</t>
  </si>
  <si>
    <t>130.36328125</t>
  </si>
  <si>
    <t>1466.28210449219</t>
  </si>
  <si>
    <t>71.7297196388245</t>
  </si>
  <si>
    <t>0.00112818236175372</t>
  </si>
  <si>
    <t>10.789031162858</t>
  </si>
  <si>
    <t>130.38330078125</t>
  </si>
  <si>
    <t>1466.44189453125</t>
  </si>
  <si>
    <t>71.7299059033394</t>
  </si>
  <si>
    <t>-0.00200631257030182</t>
  </si>
  <si>
    <t>10.793074965477</t>
  </si>
  <si>
    <t>130.4033203125</t>
  </si>
  <si>
    <t>1468.02648925781</t>
  </si>
  <si>
    <t>71.7355087399483</t>
  </si>
  <si>
    <t>-0.000210421305268937</t>
  </si>
  <si>
    <t>10.793836787343</t>
  </si>
  <si>
    <t>130.42333984375</t>
  </si>
  <si>
    <t>1467.39111328125</t>
  </si>
  <si>
    <t>71.7304348945618</t>
  </si>
  <si>
    <t>-0.000268492300392609</t>
  </si>
  <si>
    <t>10.7982447370887</t>
  </si>
  <si>
    <t>130.443359375</t>
  </si>
  <si>
    <t>1470.44140625</t>
  </si>
  <si>
    <t>71.7330649495125</t>
  </si>
  <si>
    <t>-0.000694530740474875</t>
  </si>
  <si>
    <t>10.7942530885339</t>
  </si>
  <si>
    <t>130.46337890625</t>
  </si>
  <si>
    <t>1467.24877929688</t>
  </si>
  <si>
    <t>71.7339962720871</t>
  </si>
  <si>
    <t>0.00353810264641652</t>
  </si>
  <si>
    <t>10.7988798990846</t>
  </si>
  <si>
    <t>130.4833984375</t>
  </si>
  <si>
    <t>1469.68029785156</t>
  </si>
  <si>
    <t>71.7329233884811</t>
  </si>
  <si>
    <t>0.00136618791657384</t>
  </si>
  <si>
    <t>10.7966670766473</t>
  </si>
  <si>
    <t>130.50341796875</t>
  </si>
  <si>
    <t>1467.04724121094</t>
  </si>
  <si>
    <t>71.7361867427826</t>
  </si>
  <si>
    <t>0.18396986706648</t>
  </si>
  <si>
    <t>10.8020100742579</t>
  </si>
  <si>
    <t>130.5234375</t>
  </si>
  <si>
    <t>1469.46008300781</t>
  </si>
  <si>
    <t>71.7341974377632</t>
  </si>
  <si>
    <t>-0.00909664322534809</t>
  </si>
  <si>
    <t>10.8046010136604</t>
  </si>
  <si>
    <t>130.54345703125</t>
  </si>
  <si>
    <t>1469.67822265625</t>
  </si>
  <si>
    <t>71.7353597283363</t>
  </si>
  <si>
    <t>-0.00190683897471899</t>
  </si>
  <si>
    <t>10.8010554686189</t>
  </si>
  <si>
    <t>130.5634765625</t>
  </si>
  <si>
    <t>1466.54174804688</t>
  </si>
  <si>
    <t>71.736641228199</t>
  </si>
  <si>
    <t>-0.000434268116578096</t>
  </si>
  <si>
    <t>10.8051337301731</t>
  </si>
  <si>
    <t>130.58349609375</t>
  </si>
  <si>
    <t>1469.36474609375</t>
  </si>
  <si>
    <t>71.7358514666557</t>
  </si>
  <si>
    <t>0.00174944034370128</t>
  </si>
  <si>
    <t>10.8063751831651</t>
  </si>
  <si>
    <t>130.603515625</t>
  </si>
  <si>
    <t>1470.47058105469</t>
  </si>
  <si>
    <t>71.7389732599258</t>
  </si>
  <si>
    <t>0.00236665368902322</t>
  </si>
  <si>
    <t>10.8055686578155</t>
  </si>
  <si>
    <t>130.62353515625</t>
  </si>
  <si>
    <t>1467.78430175781</t>
  </si>
  <si>
    <t>71.7345103621483</t>
  </si>
  <si>
    <t>0.00134608251300961</t>
  </si>
  <si>
    <t>10.8077144250274</t>
  </si>
  <si>
    <t>130.6435546875</t>
  </si>
  <si>
    <t>1468.85595703125</t>
  </si>
  <si>
    <t>71.7386156320572</t>
  </si>
  <si>
    <t>0.00114113026938867</t>
  </si>
  <si>
    <t>10.8163123950362</t>
  </si>
  <si>
    <t>130.66357421875</t>
  </si>
  <si>
    <t>1473.82775878906</t>
  </si>
  <si>
    <t>71.7403367161751</t>
  </si>
  <si>
    <t>-0.00245144838117994</t>
  </si>
  <si>
    <t>10.8134243637323</t>
  </si>
  <si>
    <t>130.68359375</t>
  </si>
  <si>
    <t>1469.75769042969</t>
  </si>
  <si>
    <t>71.7391222715378</t>
  </si>
  <si>
    <t>0.00177533013356879</t>
  </si>
  <si>
    <t>10.8174737542868</t>
  </si>
  <si>
    <t>130.70361328125</t>
  </si>
  <si>
    <t>1473.2958984375</t>
  </si>
  <si>
    <t>71.7416107654572</t>
  </si>
  <si>
    <t>10.8220335096121</t>
  </si>
  <si>
    <t>130.7236328125</t>
  </si>
  <si>
    <t>1474.56640625</t>
  </si>
  <si>
    <t>71.7372298240662</t>
  </si>
  <si>
    <t>4.87413522876068E-05</t>
  </si>
  <si>
    <t>10.818662121892</t>
  </si>
  <si>
    <t>130.74365234375</t>
  </si>
  <si>
    <t>1471.96765136719</t>
  </si>
  <si>
    <t>71.7389956116676</t>
  </si>
  <si>
    <t>0.000616884619830671</t>
  </si>
  <si>
    <t>10.8209941536188</t>
  </si>
  <si>
    <t>130.763671875</t>
  </si>
  <si>
    <t>1473.27844238281</t>
  </si>
  <si>
    <t>71.7428475618362</t>
  </si>
  <si>
    <t>-0.00114874649170815</t>
  </si>
  <si>
    <t>10.8225215226412</t>
  </si>
  <si>
    <t>130.78369140625</t>
  </si>
  <si>
    <t>1472.78051757813</t>
  </si>
  <si>
    <t>71.7416703701019</t>
  </si>
  <si>
    <t>0.00217808906199934</t>
  </si>
  <si>
    <t>10.8256367966533</t>
  </si>
  <si>
    <t>130.8037109375</t>
  </si>
  <si>
    <t>1475.44750976563</t>
  </si>
  <si>
    <t>71.7446729540825</t>
  </si>
  <si>
    <t>0.00102406795576826</t>
  </si>
  <si>
    <t>10.8281513676047</t>
  </si>
  <si>
    <t>130.82373046875</t>
  </si>
  <si>
    <t>1475.63598632813</t>
  </si>
  <si>
    <t>71.741133928299</t>
  </si>
  <si>
    <t>7.38409298151055E-05</t>
  </si>
  <si>
    <t>10.82550175488</t>
  </si>
  <si>
    <t>130.84375</t>
  </si>
  <si>
    <t>1472.85656738281</t>
  </si>
  <si>
    <t>71.7411711812019</t>
  </si>
  <si>
    <t>0.00362167338607833</t>
  </si>
  <si>
    <t>10.8273550868034</t>
  </si>
  <si>
    <t>130.86376953125</t>
  </si>
  <si>
    <t>1473.1904296875</t>
  </si>
  <si>
    <t>71.7439129948616</t>
  </si>
  <si>
    <t>0.000605639968398464</t>
  </si>
  <si>
    <t>10.8314491808414</t>
  </si>
  <si>
    <t>130.8837890625</t>
  </si>
  <si>
    <t>1475.73815917969</t>
  </si>
  <si>
    <t>71.7451870441437</t>
  </si>
  <si>
    <t>-0.00084074162032266</t>
  </si>
  <si>
    <t>10.8314212411642</t>
  </si>
  <si>
    <t>130.90380859375</t>
  </si>
  <si>
    <t>1474.91748046875</t>
  </si>
  <si>
    <t>71.7479512095451</t>
  </si>
  <si>
    <t>0.00315030729325372</t>
  </si>
  <si>
    <t>10.8391474932432</t>
  </si>
  <si>
    <t>130.923828125</t>
  </si>
  <si>
    <t>1479.56848144531</t>
  </si>
  <si>
    <t>71.7435628175735</t>
  </si>
  <si>
    <t>-0.000953887592913816</t>
  </si>
  <si>
    <t>10.833540931344</t>
  </si>
  <si>
    <t>130.94384765625</t>
  </si>
  <si>
    <t>1474.05383300781</t>
  </si>
  <si>
    <t>71.7443600296974</t>
  </si>
  <si>
    <t>-0.000716993724836357</t>
  </si>
  <si>
    <t>10.8367558568716</t>
  </si>
  <si>
    <t>130.9638671875</t>
  </si>
  <si>
    <t>1475.80358886719</t>
  </si>
  <si>
    <t>71.7480555176735</t>
  </si>
  <si>
    <t>-0.00145876992974081</t>
  </si>
  <si>
    <t>10.8373491093516</t>
  </si>
  <si>
    <t>130.98388671875</t>
  </si>
  <si>
    <t>1475.35021972656</t>
  </si>
  <si>
    <t>71.747787296772</t>
  </si>
  <si>
    <t>-0.00321367497235769</t>
  </si>
  <si>
    <t>10.8389528468251</t>
  </si>
  <si>
    <t>131.00390625</t>
  </si>
  <si>
    <t>1475.40258789063</t>
  </si>
  <si>
    <t>71.7509761452675</t>
  </si>
  <si>
    <t>0.000800435941528121</t>
  </si>
  <si>
    <t>10.8435554429889</t>
  </si>
  <si>
    <t>131.02392578125</t>
  </si>
  <si>
    <t>1477.07104492188</t>
  </si>
  <si>
    <t>71.7463120818138</t>
  </si>
  <si>
    <t>-0.00196982091438258</t>
  </si>
  <si>
    <t>10.8420047909021</t>
  </si>
  <si>
    <t>131.0439453125</t>
  </si>
  <si>
    <t>1476.54772949219</t>
  </si>
  <si>
    <t>71.747250854969</t>
  </si>
  <si>
    <t>-0.000987535372587445</t>
  </si>
  <si>
    <t>10.8491647988558</t>
  </si>
  <si>
    <t>131.06396484375</t>
  </si>
  <si>
    <t>1479.63708496094</t>
  </si>
  <si>
    <t>71.7499926686287</t>
  </si>
  <si>
    <t>0.00222714447772887</t>
  </si>
  <si>
    <t>10.8431428670883</t>
  </si>
  <si>
    <t>131.083984375</t>
  </si>
  <si>
    <t>1475.74438476563</t>
  </si>
  <si>
    <t>71.7481598258018</t>
  </si>
  <si>
    <t>-0.000810325047950755</t>
  </si>
  <si>
    <t>10.8513198792934</t>
  </si>
  <si>
    <t>131.10400390625</t>
  </si>
  <si>
    <t>1480.8056640625</t>
  </si>
  <si>
    <t>71.7543959617615</t>
  </si>
  <si>
    <t>-0.000183441784429306</t>
  </si>
  <si>
    <t>10.8482791110873</t>
  </si>
  <si>
    <t>131.1240234375</t>
  </si>
  <si>
    <t>1476.56811523438</t>
  </si>
  <si>
    <t>71.749746799469</t>
  </si>
  <si>
    <t>0.000762349031901977</t>
  </si>
  <si>
    <t>10.8555871993303</t>
  </si>
  <si>
    <t>131.14404296875</t>
  </si>
  <si>
    <t>1481.57751464844</t>
  </si>
  <si>
    <t>71.7503577470779</t>
  </si>
  <si>
    <t>-0.000639445431716013</t>
  </si>
  <si>
    <t>10.8569366857409</t>
  </si>
  <si>
    <t>131.1640625</t>
  </si>
  <si>
    <t>1481.23400878906</t>
  </si>
  <si>
    <t>71.7534050345421</t>
  </si>
  <si>
    <t>0.00074825169349424</t>
  </si>
  <si>
    <t>10.8589120209217</t>
  </si>
  <si>
    <t>131.18408203125</t>
  </si>
  <si>
    <t>1481.73571777344</t>
  </si>
  <si>
    <t>71.7509686946869</t>
  </si>
  <si>
    <t>-0.000443793481963439</t>
  </si>
  <si>
    <t>10.8595788478851</t>
  </si>
  <si>
    <t>131.2041015625</t>
  </si>
  <si>
    <t>1482.02294921875</t>
  </si>
  <si>
    <t>-0.00222168273467105</t>
  </si>
  <si>
    <t>10.8603406697512</t>
  </si>
  <si>
    <t>131.22412109375</t>
  </si>
  <si>
    <t>1482.25183105469</t>
  </si>
  <si>
    <t>71.7529654502869</t>
  </si>
  <si>
    <t>0.000689992191382771</t>
  </si>
  <si>
    <t>10.8619695529342</t>
  </si>
  <si>
    <t>131.244140625</t>
  </si>
  <si>
    <t>1482.50720214844</t>
  </si>
  <si>
    <t>71.75312936306</t>
  </si>
  <si>
    <t>-0.00145555350172799</t>
  </si>
  <si>
    <t>10.8653157949448</t>
  </si>
  <si>
    <t>131.26416015625</t>
  </si>
  <si>
    <t>1482.65112304688</t>
  </si>
  <si>
    <t>71.7563629150391</t>
  </si>
  <si>
    <t>-0.00162800040470756</t>
  </si>
  <si>
    <t>10.861536487937</t>
  </si>
  <si>
    <t>131.2841796875</t>
  </si>
  <si>
    <t>1479.28796386719</t>
  </si>
  <si>
    <t>71.7539265751839</t>
  </si>
  <si>
    <t>0.00194716653822979</t>
  </si>
  <si>
    <t>10.8674140647054</t>
  </si>
  <si>
    <t>131.30419921875</t>
  </si>
  <si>
    <t>1482.63171386719</t>
  </si>
  <si>
    <t>71.7567205429077</t>
  </si>
  <si>
    <t>-0.000784588564783917</t>
  </si>
  <si>
    <t>10.8727337792516</t>
  </si>
  <si>
    <t>131.32421875</t>
  </si>
  <si>
    <t>1486.00378417969</t>
  </si>
  <si>
    <t>71.7543289065361</t>
  </si>
  <si>
    <t>-0.000224064450549122</t>
  </si>
  <si>
    <t>10.8711132779717</t>
  </si>
  <si>
    <t>131.34423828125</t>
  </si>
  <si>
    <t>1484.93542480469</t>
  </si>
  <si>
    <t>71.7561841011047</t>
  </si>
  <si>
    <t>0.00193214441424061</t>
  </si>
  <si>
    <t>10.8704157173634</t>
  </si>
  <si>
    <t>131.3642578125</t>
  </si>
  <si>
    <t>1483.33642578125</t>
  </si>
  <si>
    <t>71.7601850628853</t>
  </si>
  <si>
    <t>-0.000309624738292769</t>
  </si>
  <si>
    <t>10.8726862818003</t>
  </si>
  <si>
    <t>131.38427734375</t>
  </si>
  <si>
    <t>1483.60974121094</t>
  </si>
  <si>
    <t>71.7571452260017</t>
  </si>
  <si>
    <t>0.0012955708825757</t>
  </si>
  <si>
    <t>10.8742685988545</t>
  </si>
  <si>
    <t>131.404296875</t>
  </si>
  <si>
    <t>1483.80908203125</t>
  </si>
  <si>
    <t>71.759931743145</t>
  </si>
  <si>
    <t>0.000564935476177197</t>
  </si>
  <si>
    <t>10.8779240399599</t>
  </si>
  <si>
    <t>131.42431640625</t>
  </si>
  <si>
    <t>1485.56579589844</t>
  </si>
  <si>
    <t>-0.00141237751449808</t>
  </si>
  <si>
    <t>10.8782490715384</t>
  </si>
  <si>
    <t>131.4443359375</t>
  </si>
  <si>
    <t>1484.92883300781</t>
  </si>
  <si>
    <t>71.7572122812271</t>
  </si>
  <si>
    <t>0.00335761569658644</t>
  </si>
  <si>
    <t>10.8781782910228</t>
  </si>
  <si>
    <t>131.46435546875</t>
  </si>
  <si>
    <t>1483.57629394531</t>
  </si>
  <si>
    <t>71.7629641294479</t>
  </si>
  <si>
    <t>-0.00123006475405418</t>
  </si>
  <si>
    <t>10.8826570212841</t>
  </si>
  <si>
    <t>131.484375</t>
  </si>
  <si>
    <t>1486.14709472656</t>
  </si>
  <si>
    <t>71.7599093914032</t>
  </si>
  <si>
    <t>0.000229774400395399</t>
  </si>
  <si>
    <t>10.8819827437401</t>
  </si>
  <si>
    <t>131.50439453125</t>
  </si>
  <si>
    <t>1485.58129882813</t>
  </si>
  <si>
    <t>71.7624947428703</t>
  </si>
  <si>
    <t>-0.0351957132807001</t>
  </si>
  <si>
    <t>10.880901478231</t>
  </si>
  <si>
    <t>131.5244140625</t>
  </si>
  <si>
    <t>1482.63732910156</t>
  </si>
  <si>
    <t>71.7582032084465</t>
  </si>
  <si>
    <t>-0.00167211408097501</t>
  </si>
  <si>
    <t>10.8894798904657</t>
  </si>
  <si>
    <t>131.54443359375</t>
  </si>
  <si>
    <t>1488.40393066406</t>
  </si>
  <si>
    <t>71.7588439583778</t>
  </si>
  <si>
    <t>0.00198889938474167</t>
  </si>
  <si>
    <t>10.8874579891562</t>
  </si>
  <si>
    <t>131.564453125</t>
  </si>
  <si>
    <t>1486.13623046875</t>
  </si>
  <si>
    <t>71.7648938298225</t>
  </si>
  <si>
    <t>-0.000990656872090767</t>
  </si>
  <si>
    <t>10.8894603326917</t>
  </si>
  <si>
    <t>131.58447265625</t>
  </si>
  <si>
    <t>1487.4462890625</t>
  </si>
  <si>
    <t>71.7631280422211</t>
  </si>
  <si>
    <t>-0.00227343343794928</t>
  </si>
  <si>
    <t>10.8910771086812</t>
  </si>
  <si>
    <t>131.6044921875</t>
  </si>
  <si>
    <t>1487.98168945313</t>
  </si>
  <si>
    <t>71.7660114169121</t>
  </si>
  <si>
    <t>0.00221685809265182</t>
  </si>
  <si>
    <t>10.8925234526396</t>
  </si>
  <si>
    <t>131.62451171875</t>
  </si>
  <si>
    <t>1488.38745117188</t>
  </si>
  <si>
    <t>71.7625766992569</t>
  </si>
  <si>
    <t>-0.00381513564207125</t>
  </si>
  <si>
    <t>10.8976885676384</t>
  </si>
  <si>
    <t>131.64453125</t>
  </si>
  <si>
    <t>1489.90649414063</t>
  </si>
  <si>
    <t>71.7620328068733</t>
  </si>
  <si>
    <t>-0.00108670519693987</t>
  </si>
  <si>
    <t>10.8997598290443</t>
  </si>
  <si>
    <t>131.66455078125</t>
  </si>
  <si>
    <t>1491.50622558594</t>
  </si>
  <si>
    <t>71.7670917510986</t>
  </si>
  <si>
    <t>-0.000220235904180299</t>
  </si>
  <si>
    <t>10.8927767723799</t>
  </si>
  <si>
    <t>131.6845703125</t>
  </si>
  <si>
    <t>1485.76586914063</t>
  </si>
  <si>
    <t>71.7634111642838</t>
  </si>
  <si>
    <t>-0.00139591952574847</t>
  </si>
  <si>
    <t>10.8987744897604</t>
  </si>
  <si>
    <t>131.70458984375</t>
  </si>
  <si>
    <t>1489.46069335938</t>
  </si>
  <si>
    <t>71.7685371637344</t>
  </si>
  <si>
    <t>0.0010638317462508</t>
  </si>
  <si>
    <t>10.900073684752</t>
  </si>
  <si>
    <t>131.724609375</t>
  </si>
  <si>
    <t>1488.13208007813</t>
  </si>
  <si>
    <t>71.7658400535584</t>
  </si>
  <si>
    <t>-0.00102365027032647</t>
  </si>
  <si>
    <t>10.9032606706023</t>
  </si>
  <si>
    <t>131.74462890625</t>
  </si>
  <si>
    <t>1489.82739257813</t>
  </si>
  <si>
    <t>71.7652291059494</t>
  </si>
  <si>
    <t>-0.00220853212340444</t>
  </si>
  <si>
    <t>10.90416777879</t>
  </si>
  <si>
    <t>131.7646484375</t>
  </si>
  <si>
    <t>1489.22595214844</t>
  </si>
  <si>
    <t>71.7695727944374</t>
  </si>
  <si>
    <t>0.000710020174210513</t>
  </si>
  <si>
    <t>10.9021989628673</t>
  </si>
  <si>
    <t>131.78466796875</t>
  </si>
  <si>
    <t>1487.41979980469</t>
  </si>
  <si>
    <t>71.7667043209076</t>
  </si>
  <si>
    <t>-0.000524149243119609</t>
  </si>
  <si>
    <t>10.9111284837127</t>
  </si>
  <si>
    <t>131.8046875</t>
  </si>
  <si>
    <t>1493.92956542969</t>
  </si>
  <si>
    <t>71.7702358961105</t>
  </si>
  <si>
    <t>-0.00143247552841785</t>
  </si>
  <si>
    <t>10.9110530465841</t>
  </si>
  <si>
    <t>131.82470703125</t>
  </si>
  <si>
    <t>1492.49523925781</t>
  </si>
  <si>
    <t>71.7692822217941</t>
  </si>
  <si>
    <t>-0.000741852204555471</t>
  </si>
  <si>
    <t>10.9068648889661</t>
  </si>
  <si>
    <t>131.8447265625</t>
  </si>
  <si>
    <t>1490.18286132813</t>
  </si>
  <si>
    <t>71.7678815126419</t>
  </si>
  <si>
    <t>-0.00236852338275639</t>
  </si>
  <si>
    <t>10.9090730547905</t>
  </si>
  <si>
    <t>131.86474609375</t>
  </si>
  <si>
    <t>1489.18322753906</t>
  </si>
  <si>
    <t>71.7728510499001</t>
  </si>
  <si>
    <t>-0.00182751875854592</t>
  </si>
  <si>
    <t>10.917398147285</t>
  </si>
  <si>
    <t>131.884765625</t>
  </si>
  <si>
    <t>1494.51745605469</t>
  </si>
  <si>
    <t>71.7693567276001</t>
  </si>
  <si>
    <t>-0.000794560889971763</t>
  </si>
  <si>
    <t>10.9171578660607</t>
  </si>
  <si>
    <t>131.90478515625</t>
  </si>
  <si>
    <t>1493.33825683594</t>
  </si>
  <si>
    <t>71.7713907361031</t>
  </si>
  <si>
    <t>-0.00266764845946454</t>
  </si>
  <si>
    <t>10.9148472547531</t>
  </si>
  <si>
    <t>131.9248046875</t>
  </si>
  <si>
    <t>1490.1591796875</t>
  </si>
  <si>
    <t>71.771040558815</t>
  </si>
  <si>
    <t>0.000770042731801368</t>
  </si>
  <si>
    <t>10.9196631237864</t>
  </si>
  <si>
    <t>131.94482421875</t>
  </si>
  <si>
    <t>1494.08801269531</t>
  </si>
  <si>
    <t>71.7705935239792</t>
  </si>
  <si>
    <t>0.000397617156977503</t>
  </si>
  <si>
    <t>10.9184589236975</t>
  </si>
  <si>
    <t>131.96484375</t>
  </si>
  <si>
    <t>1492.55578613281</t>
  </si>
  <si>
    <t>71.7764124274254</t>
  </si>
  <si>
    <t>-0.00131915271595062</t>
  </si>
  <si>
    <t>10.9211318194866</t>
  </si>
  <si>
    <t>131.98486328125</t>
  </si>
  <si>
    <t>1493.60668945313</t>
  </si>
  <si>
    <t>71.7724859714508</t>
  </si>
  <si>
    <t>0.00123703682675114</t>
  </si>
  <si>
    <t>10.9212659299374</t>
  </si>
  <si>
    <t>132.0048828125</t>
  </si>
  <si>
    <t>1492.36157226563</t>
  </si>
  <si>
    <t>71.7747658491135</t>
  </si>
  <si>
    <t>-0.00112190559775627</t>
  </si>
  <si>
    <t>10.9281642362475</t>
  </si>
  <si>
    <t>132.02490234375</t>
  </si>
  <si>
    <t>1496.74060058594</t>
  </si>
  <si>
    <t>71.7728808522224</t>
  </si>
  <si>
    <t>-0.000742674615139549</t>
  </si>
  <si>
    <t>10.9265269711614</t>
  </si>
  <si>
    <t>132.044921875</t>
  </si>
  <si>
    <t>1494.05615234375</t>
  </si>
  <si>
    <t>71.7723816633224</t>
  </si>
  <si>
    <t>0.000212881161587575</t>
  </si>
  <si>
    <t>10.9271202236414</t>
  </si>
  <si>
    <t>132.06494140625</t>
  </si>
  <si>
    <t>1493.77294921875</t>
  </si>
  <si>
    <t>71.778915822506</t>
  </si>
  <si>
    <t>-0.000749608659589285</t>
  </si>
  <si>
    <t>10.9295258298516</t>
  </si>
  <si>
    <t>132.0849609375</t>
  </si>
  <si>
    <t>1495.14624023438</t>
  </si>
  <si>
    <t>71.7756524682045</t>
  </si>
  <si>
    <t>0.00155158272718836</t>
  </si>
  <si>
    <t>10.9332483261824</t>
  </si>
  <si>
    <t>132.10498046875</t>
  </si>
  <si>
    <t>1496.70751953125</t>
  </si>
  <si>
    <t>71.7781335115433</t>
  </si>
  <si>
    <t>0.000554811208530737</t>
  </si>
  <si>
    <t>10.9314266592264</t>
  </si>
  <si>
    <t>132.125</t>
  </si>
  <si>
    <t>1494.95788574219</t>
  </si>
  <si>
    <t>71.7755407094955</t>
  </si>
  <si>
    <t>-0.00101695866305818</t>
  </si>
  <si>
    <t>10.9311416745186</t>
  </si>
  <si>
    <t>132.14501953125</t>
  </si>
  <si>
    <t>1493.54077148438</t>
  </si>
  <si>
    <t>71.7736631631851</t>
  </si>
  <si>
    <t>0.00132008176478848</t>
  </si>
  <si>
    <t>10.9362034127116</t>
  </si>
  <si>
    <t>132.1650390625</t>
  </si>
  <si>
    <t>1495.92211914063</t>
  </si>
  <si>
    <t>71.7809051275253</t>
  </si>
  <si>
    <t>0.000359563898655324</t>
  </si>
  <si>
    <t>10.9397973865271</t>
  </si>
  <si>
    <t>132.18505859375</t>
  </si>
  <si>
    <t>1497.89465332031</t>
  </si>
  <si>
    <t>71.7787370085716</t>
  </si>
  <si>
    <t>-0.00031950798984326</t>
  </si>
  <si>
    <t>10.9442118555307</t>
  </si>
  <si>
    <t>132.205078125</t>
  </si>
  <si>
    <t>1500.46130371094</t>
  </si>
  <si>
    <t>71.7804580926895</t>
  </si>
  <si>
    <t>0.00326515805681993</t>
  </si>
  <si>
    <t>10.9404977411032</t>
  </si>
  <si>
    <t>132.22509765625</t>
  </si>
  <si>
    <t>1496.66235351563</t>
  </si>
  <si>
    <t>71.7782378196716</t>
  </si>
  <si>
    <t>3.60652130382277E-05</t>
  </si>
  <si>
    <t>10.9431501477957</t>
  </si>
  <si>
    <t>132.2451171875</t>
  </si>
  <si>
    <t>1497.53881835938</t>
  </si>
  <si>
    <t>71.7769488692284</t>
  </si>
  <si>
    <t>0.000259695838167318</t>
  </si>
  <si>
    <t>10.9472507610917</t>
  </si>
  <si>
    <t>132.26513671875</t>
  </si>
  <si>
    <t>1500.41723632813</t>
  </si>
  <si>
    <t>71.7823132872581</t>
  </si>
  <si>
    <t>0.00164541950198327</t>
  </si>
  <si>
    <t>10.9472600743175</t>
  </si>
  <si>
    <t>132.28515625</t>
  </si>
  <si>
    <t>1498.58178710938</t>
  </si>
  <si>
    <t>71.7808678746223</t>
  </si>
  <si>
    <t>-0.000179328381477717</t>
  </si>
  <si>
    <t>10.9504777938128</t>
  </si>
  <si>
    <t>132.30517578125</t>
  </si>
  <si>
    <t>1500.3134765625</t>
  </si>
  <si>
    <t>71.783147752285</t>
  </si>
  <si>
    <t>0.00121430366561981</t>
  </si>
  <si>
    <t>10.9544070437551</t>
  </si>
  <si>
    <t>132.3251953125</t>
  </si>
  <si>
    <t>1502.05749511719</t>
  </si>
  <si>
    <t>71.7814341187477</t>
  </si>
  <si>
    <t>-0.00215393015423615</t>
  </si>
  <si>
    <t>10.9505178406835</t>
  </si>
  <si>
    <t>132.34521484375</t>
  </si>
  <si>
    <t>1499.43688964844</t>
  </si>
  <si>
    <t>71.779377758503</t>
  </si>
  <si>
    <t>-6.77307312457742E-05</t>
  </si>
  <si>
    <t>10.9527194872499</t>
  </si>
  <si>
    <t>132.365234375</t>
  </si>
  <si>
    <t>1499.04162597656</t>
  </si>
  <si>
    <t>71.7859864234924</t>
  </si>
  <si>
    <t>0.000619898059994739</t>
  </si>
  <si>
    <t>10.9581956639886</t>
  </si>
  <si>
    <t>132.38525390625</t>
  </si>
  <si>
    <t>1500.23937988281</t>
  </si>
  <si>
    <t>71.783721446991</t>
  </si>
  <si>
    <t>-0.00208847836802306</t>
  </si>
  <si>
    <t>10.9587414190173</t>
  </si>
  <si>
    <t>132.4052734375</t>
  </si>
  <si>
    <t>1501.51025390625</t>
  </si>
  <si>
    <t>71.7864185571671</t>
  </si>
  <si>
    <t>0.000782191534653975</t>
  </si>
  <si>
    <t>10.9580466523767</t>
  </si>
  <si>
    <t>132.42529296875</t>
  </si>
  <si>
    <t>1499.64562988281</t>
  </si>
  <si>
    <t>71.7842727899551</t>
  </si>
  <si>
    <t>0.00352878896592301</t>
  </si>
  <si>
    <t>10.9613258391619</t>
  </si>
  <si>
    <t>132.4453125</t>
  </si>
  <si>
    <t>1502.92687988281</t>
  </si>
  <si>
    <t>71.7830583453178</t>
  </si>
  <si>
    <t>-0.000239223822973145</t>
  </si>
  <si>
    <t>10.963941924274</t>
  </si>
  <si>
    <t>132.46533203125</t>
  </si>
  <si>
    <t>1502.39221191406</t>
  </si>
  <si>
    <t>71.7879310250282</t>
  </si>
  <si>
    <t>0.00146009767831856</t>
  </si>
  <si>
    <t>10.9631074592471</t>
  </si>
  <si>
    <t>132.4853515625</t>
  </si>
  <si>
    <t>1501.40954589844</t>
  </si>
  <si>
    <t>71.7858001589775</t>
  </si>
  <si>
    <t>0.0212708782783011</t>
  </si>
  <si>
    <t>10.9625672921538</t>
  </si>
  <si>
    <t>132.50537109375</t>
  </si>
  <si>
    <t>1499.74365234375</t>
  </si>
  <si>
    <t>71.7891827225685</t>
  </si>
  <si>
    <t>-0.00506035439684638</t>
  </si>
  <si>
    <t>10.96629537642</t>
  </si>
  <si>
    <t>132.525390625</t>
  </si>
  <si>
    <t>1501.69409179688</t>
  </si>
  <si>
    <t>71.7883557081223</t>
  </si>
  <si>
    <t>0.00366933659279312</t>
  </si>
  <si>
    <t>10.9698446467519</t>
  </si>
  <si>
    <t>132.54541015625</t>
  </si>
  <si>
    <t>1504.03833007813</t>
  </si>
  <si>
    <t>71.786142885685</t>
  </si>
  <si>
    <t>0.00052123215255051</t>
  </si>
  <si>
    <t>10.9736258164048</t>
  </si>
  <si>
    <t>132.5654296875</t>
  </si>
  <si>
    <t>1505.11975097656</t>
  </si>
  <si>
    <t>71.7917308211327</t>
  </si>
  <si>
    <t>-0.000972636030383001</t>
  </si>
  <si>
    <t>10.9741408377886</t>
  </si>
  <si>
    <t>132.58544921875</t>
  </si>
  <si>
    <t>1505.19152832031</t>
  </si>
  <si>
    <t>71.7881470918655</t>
  </si>
  <si>
    <t>0.00208305164051126</t>
  </si>
  <si>
    <t>10.9744798392057</t>
  </si>
  <si>
    <t>132.60546875</t>
  </si>
  <si>
    <t>1503.59985351563</t>
  </si>
  <si>
    <t>71.7889592051506</t>
  </si>
  <si>
    <t>-0.0027081907774118</t>
  </si>
  <si>
    <t>10.9793366864324</t>
  </si>
  <si>
    <t>132.62548828125</t>
  </si>
  <si>
    <t>1506.52575683594</t>
  </si>
  <si>
    <t>71.7911422252655</t>
  </si>
  <si>
    <t>0.000909965194750839</t>
  </si>
  <si>
    <t>10.9806451946497</t>
  </si>
  <si>
    <t>132.6455078125</t>
  </si>
  <si>
    <t>1506.84057617188</t>
  </si>
  <si>
    <t>71.7885866761208</t>
  </si>
  <si>
    <t>0.00121641289752006</t>
  </si>
  <si>
    <t>10.977572761476</t>
  </si>
  <si>
    <t>132.66552734375</t>
  </si>
  <si>
    <t>1504.24035644531</t>
  </si>
  <si>
    <t>71.7936158180237</t>
  </si>
  <si>
    <t>-0.00129739532894746</t>
  </si>
  <si>
    <t>10.9789622947574</t>
  </si>
  <si>
    <t>132.685546875</t>
  </si>
  <si>
    <t>1504.52905273438</t>
  </si>
  <si>
    <t>71.7912167310715</t>
  </si>
  <si>
    <t>0.00199445730686421</t>
  </si>
  <si>
    <t>10.9817506745458</t>
  </si>
  <si>
    <t>132.70556640625</t>
  </si>
  <si>
    <t>1505.59118652344</t>
  </si>
  <si>
    <t>71.7916339635849</t>
  </si>
  <si>
    <t>-8.07925033541324E-05</t>
  </si>
  <si>
    <t>10.9810428693891</t>
  </si>
  <si>
    <t>132.7255859375</t>
  </si>
  <si>
    <t>1502.70263671875</t>
  </si>
  <si>
    <t>71.7941075563431</t>
  </si>
  <si>
    <t>-0.00156092994529899</t>
  </si>
  <si>
    <t>10.9882680699229</t>
  </si>
  <si>
    <t>132.74560546875</t>
  </si>
  <si>
    <t>1508.77453613281</t>
  </si>
  <si>
    <t>71.79144769907</t>
  </si>
  <si>
    <t>0.00344532645613072</t>
  </si>
  <si>
    <t>10.9887579455972</t>
  </si>
  <si>
    <t>132.765625</t>
  </si>
  <si>
    <t>1508.33581542969</t>
  </si>
  <si>
    <t>71.797177195549</t>
  </si>
  <si>
    <t>-0.00131014735416102</t>
  </si>
  <si>
    <t>10.9853679314256</t>
  </si>
  <si>
    <t>132.78564453125</t>
  </si>
  <si>
    <t>1504.30578613281</t>
  </si>
  <si>
    <t>71.794182062149</t>
  </si>
  <si>
    <t>0.000133688160985912</t>
  </si>
  <si>
    <t>10.9914764761925</t>
  </si>
  <si>
    <t>132.8056640625</t>
  </si>
  <si>
    <t>1507.21166992188</t>
  </si>
  <si>
    <t>71.794681251049</t>
  </si>
  <si>
    <t>0.000740518601105578</t>
  </si>
  <si>
    <t>10.9910983592272</t>
  </si>
  <si>
    <t>132.82568359375</t>
  </si>
  <si>
    <t>1506.56640625</t>
  </si>
  <si>
    <t>71.7960894107819</t>
  </si>
  <si>
    <t>-0.0034384563605272</t>
  </si>
  <si>
    <t>10.9952175989747</t>
  </si>
  <si>
    <t>132.845703125</t>
  </si>
  <si>
    <t>1509.08740234375</t>
  </si>
  <si>
    <t>71.7940032482147</t>
  </si>
  <si>
    <t>-0.00113844839688682</t>
  </si>
  <si>
    <t>10.9970467165113</t>
  </si>
  <si>
    <t>132.86572265625</t>
  </si>
  <si>
    <t>1509.43872070313</t>
  </si>
  <si>
    <t>71.8005672097206</t>
  </si>
  <si>
    <t>0.000978550360741792</t>
  </si>
  <si>
    <t>11.0034672543406</t>
  </si>
  <si>
    <t>132.8857421875</t>
  </si>
  <si>
    <t>1512.75830078125</t>
  </si>
  <si>
    <t>71.7970505356789</t>
  </si>
  <si>
    <t>0.000608307232141669</t>
  </si>
  <si>
    <t>11.0005158931017</t>
  </si>
  <si>
    <t>132.90576171875</t>
  </si>
  <si>
    <t>1510.13488769531</t>
  </si>
  <si>
    <t>71.7977583408356</t>
  </si>
  <si>
    <t>0.00496338680022745</t>
  </si>
  <si>
    <t>11.0014295205474</t>
  </si>
  <si>
    <t>132.92578125</t>
  </si>
  <si>
    <t>1510.26953125</t>
  </si>
  <si>
    <t>71.7988759279251</t>
  </si>
  <si>
    <t>0.00195224106391834</t>
  </si>
  <si>
    <t>11.0012153163552</t>
  </si>
  <si>
    <t>132.94580078125</t>
  </si>
  <si>
    <t>1509.39221191406</t>
  </si>
  <si>
    <t>71.7973038554192</t>
  </si>
  <si>
    <t>0.000458993753227332</t>
  </si>
  <si>
    <t>11.0018076375127</t>
  </si>
  <si>
    <t>132.9658203125</t>
  </si>
  <si>
    <t>1508.77783203125</t>
  </si>
  <si>
    <t>71.8025863170624</t>
  </si>
  <si>
    <t>0.00203641366169904</t>
  </si>
  <si>
    <t>11.0065853223205</t>
  </si>
  <si>
    <t>132.98583984375</t>
  </si>
  <si>
    <t>1511.38806152344</t>
  </si>
  <si>
    <t>71.80055975914</t>
  </si>
  <si>
    <t>-0.00220141987483657</t>
  </si>
  <si>
    <t>11.0118566080928</t>
  </si>
  <si>
    <t>133.005859375</t>
  </si>
  <si>
    <t>1513.83679199219</t>
  </si>
  <si>
    <t>71.8000456690788</t>
  </si>
  <si>
    <t>0.000388962348552013</t>
  </si>
  <si>
    <t>11.0104065388441</t>
  </si>
  <si>
    <t>133.02587890625</t>
  </si>
  <si>
    <t>1512.09155273438</t>
  </si>
  <si>
    <t>71.800522506237</t>
  </si>
  <si>
    <t>0.000365945766134246</t>
  </si>
  <si>
    <t>11.0113080590963</t>
  </si>
  <si>
    <t>133.0458984375</t>
  </si>
  <si>
    <t>1511.36645507813</t>
  </si>
  <si>
    <t>71.7999562621117</t>
  </si>
  <si>
    <t>-0.00184590498975012</t>
  </si>
  <si>
    <t>11.0128782689571</t>
  </si>
  <si>
    <t>133.06591796875</t>
  </si>
  <si>
    <t>1511.490234375</t>
  </si>
  <si>
    <t>71.8048736453056</t>
  </si>
  <si>
    <t>0.000784530129749328</t>
  </si>
  <si>
    <t>11.0157458111644</t>
  </si>
  <si>
    <t>133.0859375</t>
  </si>
  <si>
    <t>1513.77502441406</t>
  </si>
  <si>
    <t>71.8033462762833</t>
  </si>
  <si>
    <t>-0.000125097642467153</t>
  </si>
  <si>
    <t>11.014805175364</t>
  </si>
  <si>
    <t>133.10595703125</t>
  </si>
  <si>
    <t>1511.94494628906</t>
  </si>
  <si>
    <t>71.8027874827385</t>
  </si>
  <si>
    <t>-0.00281380084743432</t>
  </si>
  <si>
    <t>11.016053147614</t>
  </si>
  <si>
    <t>133.1259765625</t>
  </si>
  <si>
    <t>1512.05981445313</t>
  </si>
  <si>
    <t>71.8029886484146</t>
  </si>
  <si>
    <t>0.000328457815612637</t>
  </si>
  <si>
    <t>11.0200950875878</t>
  </si>
  <si>
    <t>133.14599609375</t>
  </si>
  <si>
    <t>1514.54870605469</t>
  </si>
  <si>
    <t>71.8003511428833</t>
  </si>
  <si>
    <t>-0.00160484216848999</t>
  </si>
  <si>
    <t>11.0196210443974</t>
  </si>
  <si>
    <t>133.166015625</t>
  </si>
  <si>
    <t>1513.48815917969</t>
  </si>
  <si>
    <t>71.8077272176743</t>
  </si>
  <si>
    <t>-0.000304250733051958</t>
  </si>
  <si>
    <t>11.0166547819972</t>
  </si>
  <si>
    <t>133.18603515625</t>
  </si>
  <si>
    <t>1509.79504394531</t>
  </si>
  <si>
    <t>71.8066096305847</t>
  </si>
  <si>
    <t>-0.000250618910513367</t>
  </si>
  <si>
    <t>11.0275130718946</t>
  </si>
  <si>
    <t>133.2060546875</t>
  </si>
  <si>
    <t>1516.15734863281</t>
  </si>
  <si>
    <t>71.8057304620743</t>
  </si>
  <si>
    <t>-0.00239347241404175</t>
  </si>
  <si>
    <t>11.0270390287042</t>
  </si>
  <si>
    <t>133.22607421875</t>
  </si>
  <si>
    <t>1516.31372070313</t>
  </si>
  <si>
    <t>71.8064606189728</t>
  </si>
  <si>
    <t>-0.000115573740799846</t>
  </si>
  <si>
    <t>11.0279256477952</t>
  </si>
  <si>
    <t>133.24609375</t>
  </si>
  <si>
    <t>1515.86865234375</t>
  </si>
  <si>
    <t>71.8032047152519</t>
  </si>
  <si>
    <t>0.000360504600394052</t>
  </si>
  <si>
    <t>11.0266795381904</t>
  </si>
  <si>
    <t>133.26611328125</t>
  </si>
  <si>
    <t>1513.31567382813</t>
  </si>
  <si>
    <t>71.8082115054131</t>
  </si>
  <si>
    <t>-0.00134728918510518</t>
  </si>
  <si>
    <t>11.0267288982868</t>
  </si>
  <si>
    <t>133.2861328125</t>
  </si>
  <si>
    <t>1514.48596191406</t>
  </si>
  <si>
    <t>71.8089938163757</t>
  </si>
  <si>
    <t>0.0027712369501387</t>
  </si>
  <si>
    <t>11.0346870496869</t>
  </si>
  <si>
    <t>133.30615234375</t>
  </si>
  <si>
    <t>1517.91125488281</t>
  </si>
  <si>
    <t>71.8081369996071</t>
  </si>
  <si>
    <t>-0.00118017828754091</t>
  </si>
  <si>
    <t>11.0376486554742</t>
  </si>
  <si>
    <t>133.326171875</t>
  </si>
  <si>
    <t>1518.44079589844</t>
  </si>
  <si>
    <t>71.8096345663071</t>
  </si>
  <si>
    <t>-0.000932084901705821</t>
  </si>
  <si>
    <t>11.0354004427791</t>
  </si>
  <si>
    <t>133.34619140625</t>
  </si>
  <si>
    <t>1516.86669921875</t>
  </si>
  <si>
    <t>71.8064233660698</t>
  </si>
  <si>
    <t>0.00162141111559322</t>
  </si>
  <si>
    <t>11.0349096357822</t>
  </si>
  <si>
    <t>133.3662109375</t>
  </si>
  <si>
    <t>1515.87976074219</t>
  </si>
  <si>
    <t>71.8112662434578</t>
  </si>
  <si>
    <t>-0.00185900319138455</t>
  </si>
  <si>
    <t>11.0397124662995</t>
  </si>
  <si>
    <t>133.38623046875</t>
  </si>
  <si>
    <t>1517.9365234375</t>
  </si>
  <si>
    <t>71.8097984790802</t>
  </si>
  <si>
    <t>-0.000117675718058763</t>
  </si>
  <si>
    <t>11.0398046672344</t>
  </si>
  <si>
    <t>133.40625</t>
  </si>
  <si>
    <t>1516.40698242188</t>
  </si>
  <si>
    <t>71.81067019701</t>
  </si>
  <si>
    <t>0.000727001065570221</t>
  </si>
  <si>
    <t>11.0392915084958</t>
  </si>
  <si>
    <t>133.42626953125</t>
  </si>
  <si>
    <t>1515.40563964844</t>
  </si>
  <si>
    <t>71.8121975660324</t>
  </si>
  <si>
    <t>-0.00160742467869568</t>
  </si>
  <si>
    <t>11.0447788611054</t>
  </si>
  <si>
    <t>133.4462890625</t>
  </si>
  <si>
    <t>1518.26342773438</t>
  </si>
  <si>
    <t>71.8098655343056</t>
  </si>
  <si>
    <t>0.00223192682824447</t>
  </si>
  <si>
    <t>11.0445320606232</t>
  </si>
  <si>
    <t>133.46630859375</t>
  </si>
  <si>
    <t>1517.99157714844</t>
  </si>
  <si>
    <t>71.8140453100204</t>
  </si>
  <si>
    <t>-0.000177685080871015</t>
  </si>
  <si>
    <t>11.0465856269002</t>
  </si>
  <si>
    <t>133.486328125</t>
  </si>
  <si>
    <t>1518.38354492188</t>
  </si>
  <si>
    <t>71.8125551939011</t>
  </si>
  <si>
    <t>-0.0175671048054937</t>
  </si>
  <si>
    <t>11.0506098717451</t>
  </si>
  <si>
    <t>133.50634765625</t>
  </si>
  <si>
    <t>1520.24792480469</t>
  </si>
  <si>
    <t>71.8112736940384</t>
  </si>
  <si>
    <t>0.00306630136037711</t>
  </si>
  <si>
    <t>11.049235239625</t>
  </si>
  <si>
    <t>133.5263671875</t>
  </si>
  <si>
    <t>1518.27563476563</t>
  </si>
  <si>
    <t>71.8148946762085</t>
  </si>
  <si>
    <t>-0.000668074108034489</t>
  </si>
  <si>
    <t>11.0528916120529</t>
  </si>
  <si>
    <t>133.54638671875</t>
  </si>
  <si>
    <t>1519.45861816406</t>
  </si>
  <si>
    <t>71.8118697404861</t>
  </si>
  <si>
    <t>-0.000762813613164326</t>
  </si>
  <si>
    <t>11.0524529591203</t>
  </si>
  <si>
    <t>133.56640625</t>
  </si>
  <si>
    <t>1519.84606933594</t>
  </si>
  <si>
    <t>71.8170404434204</t>
  </si>
  <si>
    <t>-0.000390760504842547</t>
  </si>
  <si>
    <t>11.0564986243844</t>
  </si>
  <si>
    <t>133.58642578125</t>
  </si>
  <si>
    <t>1521.47839355469</t>
  </si>
  <si>
    <t>71.8156546354294</t>
  </si>
  <si>
    <t>-0.00222567359742243</t>
  </si>
  <si>
    <t>11.060462333262</t>
  </si>
  <si>
    <t>133.6064453125</t>
  </si>
  <si>
    <t>1523.50170898438</t>
  </si>
  <si>
    <t>71.8143507838249</t>
  </si>
  <si>
    <t>0.000831525937883271</t>
  </si>
  <si>
    <t>11.060232296586</t>
  </si>
  <si>
    <t>133.62646484375</t>
  </si>
  <si>
    <t>1521.90454101563</t>
  </si>
  <si>
    <t>71.8159154057503</t>
  </si>
  <si>
    <t>0.00056117704616554</t>
  </si>
  <si>
    <t>11.0628213733435</t>
  </si>
  <si>
    <t>133.646484375</t>
  </si>
  <si>
    <t>1523.16088867188</t>
  </si>
  <si>
    <t>71.8145146965981</t>
  </si>
  <si>
    <t>-0.00120189770314028</t>
  </si>
  <si>
    <t>11.061112396419</t>
  </si>
  <si>
    <t>133.66650390625</t>
  </si>
  <si>
    <t>1521.3994140625</t>
  </si>
  <si>
    <t>71.8202143907547</t>
  </si>
  <si>
    <t>0.0026214561330562</t>
  </si>
  <si>
    <t>11.0664255917072</t>
  </si>
  <si>
    <t>133.6865234375</t>
  </si>
  <si>
    <t>1525.27136230469</t>
  </si>
  <si>
    <t>71.8190148472786</t>
  </si>
  <si>
    <t>-0.000500459236718598</t>
  </si>
  <si>
    <t>11.0686235129833</t>
  </si>
  <si>
    <t>133.70654296875</t>
  </si>
  <si>
    <t>1524.57153320313</t>
  </si>
  <si>
    <t>71.8166157603264</t>
  </si>
  <si>
    <t>0.00173506248302147</t>
  </si>
  <si>
    <t>11.068849824369</t>
  </si>
  <si>
    <t>133.7265625</t>
  </si>
  <si>
    <t>1524.02087402344</t>
  </si>
  <si>
    <t>0.00221399932343047</t>
  </si>
  <si>
    <t>11.0739869996905</t>
  </si>
  <si>
    <t>133.74658203125</t>
  </si>
  <si>
    <t>1526.51867675781</t>
  </si>
  <si>
    <t>71.8153640627861</t>
  </si>
  <si>
    <t>-0.00166951406299631</t>
  </si>
  <si>
    <t>11.0749304294586</t>
  </si>
  <si>
    <t>133.7666015625</t>
  </si>
  <si>
    <t>1526.16271972656</t>
  </si>
  <si>
    <t>71.822814643383</t>
  </si>
  <si>
    <t>-0.000858366661304899</t>
  </si>
  <si>
    <t>11.0728479921818</t>
  </si>
  <si>
    <t>133.78662109375</t>
  </si>
  <si>
    <t>1524.60693359375</t>
  </si>
  <si>
    <t>71.82227820158</t>
  </si>
  <si>
    <t>7.60144800437956E-05</t>
  </si>
  <si>
    <t>11.0775548964739</t>
  </si>
  <si>
    <t>133.806640625</t>
  </si>
  <si>
    <t>1527.17846679688</t>
  </si>
  <si>
    <t>71.8196928501129</t>
  </si>
  <si>
    <t>-0.00196317296285997</t>
  </si>
  <si>
    <t>11.0756335780025</t>
  </si>
  <si>
    <t>133.82666015625</t>
  </si>
  <si>
    <t>1525.05126953125</t>
  </si>
  <si>
    <t>71.8221440911293</t>
  </si>
  <si>
    <t>0.00194944959730492</t>
  </si>
  <si>
    <t>11.0783884301782</t>
  </si>
  <si>
    <t>133.8466796875</t>
  </si>
  <si>
    <t>1526.21154785156</t>
  </si>
  <si>
    <t>71.8183517456055</t>
  </si>
  <si>
    <t>-0.00208903929888038</t>
  </si>
  <si>
    <t>11.081981472671</t>
  </si>
  <si>
    <t>133.86669921875</t>
  </si>
  <si>
    <t>1527.05773925781</t>
  </si>
  <si>
    <t>71.8232467770576</t>
  </si>
  <si>
    <t>-0.00276378000307886</t>
  </si>
  <si>
    <t>11.0798990353942</t>
  </si>
  <si>
    <t>133.88671875</t>
  </si>
  <si>
    <t>1525.125</t>
  </si>
  <si>
    <t>71.8253552913666</t>
  </si>
  <si>
    <t>0.00338941867994436</t>
  </si>
  <si>
    <t>11.0845025628805</t>
  </si>
  <si>
    <t>133.90673828125</t>
  </si>
  <si>
    <t>1528.25427246094</t>
  </si>
  <si>
    <t>71.8224346637726</t>
  </si>
  <si>
    <t>-0.000680125083363237</t>
  </si>
  <si>
    <t>11.0819162800908</t>
  </si>
  <si>
    <t>133.9267578125</t>
  </si>
  <si>
    <t>1525.55517578125</t>
  </si>
  <si>
    <t>71.824349462986</t>
  </si>
  <si>
    <t>0.000634138643818005</t>
  </si>
  <si>
    <t>11.0875088721514</t>
  </si>
  <si>
    <t>133.94677734375</t>
  </si>
  <si>
    <t>1527.46557617188</t>
  </si>
  <si>
    <t>71.8219429254532</t>
  </si>
  <si>
    <t>0.00113886312647082</t>
  </si>
  <si>
    <t>11.0892532393336</t>
  </si>
  <si>
    <t>133.966796875</t>
  </si>
  <si>
    <t>1529.07934570313</t>
  </si>
  <si>
    <t>71.8258172273636</t>
  </si>
  <si>
    <t>-0.00207325888368359</t>
  </si>
  <si>
    <t>11.0925603657961</t>
  </si>
  <si>
    <t>133.98681640625</t>
  </si>
  <si>
    <t>1530.552734375</t>
  </si>
  <si>
    <t>71.8255192041397</t>
  </si>
  <si>
    <t>0.00179198389105295</t>
  </si>
  <si>
    <t>11.0940542072058</t>
  </si>
  <si>
    <t>134.0068359375</t>
  </si>
  <si>
    <t>1530.40771484375</t>
  </si>
  <si>
    <t>71.8250870704651</t>
  </si>
  <si>
    <t>2.21255493926265E-05</t>
  </si>
  <si>
    <t>11.0915573313832</t>
  </si>
  <si>
    <t>134.02685546875</t>
  </si>
  <si>
    <t>1527.380859375</t>
  </si>
  <si>
    <t>71.8274340033531</t>
  </si>
  <si>
    <t>-0.000697081077305484</t>
  </si>
  <si>
    <t>11.0930437222123</t>
  </si>
  <si>
    <t>134.046875</t>
  </si>
  <si>
    <t>1527.94946289063</t>
  </si>
  <si>
    <t>71.8249157071114</t>
  </si>
  <si>
    <t>0.00131714568851748</t>
  </si>
  <si>
    <t>11.0954344272614</t>
  </si>
  <si>
    <t>134.06689453125</t>
  </si>
  <si>
    <t>1530.21130371094</t>
  </si>
  <si>
    <t>71.8293935060501</t>
  </si>
  <si>
    <t>-0.000472176765242693</t>
  </si>
  <si>
    <t>11.0987909138203</t>
  </si>
  <si>
    <t>134.0869140625</t>
  </si>
  <si>
    <t>1530.81762695313</t>
  </si>
  <si>
    <t>71.8286335468292</t>
  </si>
  <si>
    <t>-0.00059337423863326</t>
  </si>
  <si>
    <t>11.1021446064115</t>
  </si>
  <si>
    <t>134.10693359375</t>
  </si>
  <si>
    <t>1531.55224609375</t>
  </si>
  <si>
    <t>71.8284621834755</t>
  </si>
  <si>
    <t>0.000396168132965613</t>
  </si>
  <si>
    <t>11.1012449488044</t>
  </si>
  <si>
    <t>134.126953125</t>
  </si>
  <si>
    <t>1530.36279296875</t>
  </si>
  <si>
    <t>71.8313157558441</t>
  </si>
  <si>
    <t>-0.00202976752916584</t>
  </si>
  <si>
    <t>11.0999802127481</t>
  </si>
  <si>
    <t>134.14697265625</t>
  </si>
  <si>
    <t>1528.92309570313</t>
  </si>
  <si>
    <t>71.8277543783188</t>
  </si>
  <si>
    <t>0.000918736873245507</t>
  </si>
  <si>
    <t>11.1014088615775</t>
  </si>
  <si>
    <t>134.1669921875</t>
  </si>
  <si>
    <t>1528.87353515625</t>
  </si>
  <si>
    <t>71.8314275145531</t>
  </si>
  <si>
    <t>0.00155671864376927</t>
  </si>
  <si>
    <t>11.1057022586465</t>
  </si>
  <si>
    <t>134.18701171875</t>
  </si>
  <si>
    <t>1530.68518066406</t>
  </si>
  <si>
    <t>71.8321278691292</t>
  </si>
  <si>
    <t>-0.00161191496772517</t>
  </si>
  <si>
    <t>11.1096492037177</t>
  </si>
  <si>
    <t>134.20703125</t>
  </si>
  <si>
    <t>1533.81726074219</t>
  </si>
  <si>
    <t>71.82776927948</t>
  </si>
  <si>
    <t>0.00112850966615952</t>
  </si>
  <si>
    <t>11.1095299944282</t>
  </si>
  <si>
    <t>134.22705078125</t>
  </si>
  <si>
    <t>1532.68005371094</t>
  </si>
  <si>
    <t>71.8341618776321</t>
  </si>
  <si>
    <t>0.00129126601677854</t>
  </si>
  <si>
    <t>11.1125558614731</t>
  </si>
  <si>
    <t>134.2470703125</t>
  </si>
  <si>
    <t>1532.52819824219</t>
  </si>
  <si>
    <t>71.8308985233307</t>
  </si>
  <si>
    <t>-0.0011116309224235</t>
  </si>
  <si>
    <t>11.1096305772662</t>
  </si>
  <si>
    <t>134.26708984375</t>
  </si>
  <si>
    <t>1530.35791015625</t>
  </si>
  <si>
    <t>71.8351751565933</t>
  </si>
  <si>
    <t>0.00181720611180936</t>
  </si>
  <si>
    <t>11.1164087429643</t>
  </si>
  <si>
    <t>134.287109375</t>
  </si>
  <si>
    <t>1534.44580078125</t>
  </si>
  <si>
    <t>71.8355476856232</t>
  </si>
  <si>
    <t>-0.000595236713252234</t>
  </si>
  <si>
    <t>11.1157912760973</t>
  </si>
  <si>
    <t>134.30712890625</t>
  </si>
  <si>
    <t>1532.83349609375</t>
  </si>
  <si>
    <t>71.8305855989456</t>
  </si>
  <si>
    <t>-0.000991356614576944</t>
  </si>
  <si>
    <t>11.1159859225154</t>
  </si>
  <si>
    <t>134.3271484375</t>
  </si>
  <si>
    <t>1531.61877441406</t>
  </si>
  <si>
    <t>71.8334689736366</t>
  </si>
  <si>
    <t>0.00207763537218852</t>
  </si>
  <si>
    <t>11.1165018752217</t>
  </si>
  <si>
    <t>134.34716796875</t>
  </si>
  <si>
    <t>1531.78698730469</t>
  </si>
  <si>
    <t>71.8343630433083</t>
  </si>
  <si>
    <t>-0.000178717812104878</t>
  </si>
  <si>
    <t>11.1197931692004</t>
  </si>
  <si>
    <t>134.3671875</t>
  </si>
  <si>
    <t>1533.58203125</t>
  </si>
  <si>
    <t>71.8379765748978</t>
  </si>
  <si>
    <t>0.00116032265395916</t>
  </si>
  <si>
    <t>11.1226812005043</t>
  </si>
  <si>
    <t>134.38720703125</t>
  </si>
  <si>
    <t>1535.69201660156</t>
  </si>
  <si>
    <t>71.8378201127052</t>
  </si>
  <si>
    <t>0.00173063642705529</t>
  </si>
  <si>
    <t>11.1220255494118</t>
  </si>
  <si>
    <t>134.4072265625</t>
  </si>
  <si>
    <t>1534.05847167969</t>
  </si>
  <si>
    <t>71.834072470665</t>
  </si>
  <si>
    <t>-0.000412618760492478</t>
  </si>
  <si>
    <t>11.1274030059576</t>
  </si>
  <si>
    <t>134.42724609375</t>
  </si>
  <si>
    <t>1536.53271484375</t>
  </si>
  <si>
    <t>71.8369707465172</t>
  </si>
  <si>
    <t>0.00189531681371591</t>
  </si>
  <si>
    <t>11.1266039311886</t>
  </si>
  <si>
    <t>134.447265625</t>
  </si>
  <si>
    <t>1535.10815429688</t>
  </si>
  <si>
    <t>71.8337893486023</t>
  </si>
  <si>
    <t>-0.00153933603996848</t>
  </si>
  <si>
    <t>11.1268404871225</t>
  </si>
  <si>
    <t>134.46728515625</t>
  </si>
  <si>
    <t>1534.7998046875</t>
  </si>
  <si>
    <t>71.8401148915291</t>
  </si>
  <si>
    <t>-0.0508997363795061</t>
  </si>
  <si>
    <t>11.1333131790161</t>
  </si>
  <si>
    <t>134.4873046875</t>
  </si>
  <si>
    <t>1537.90502929688</t>
  </si>
  <si>
    <t>71.8417838215828</t>
  </si>
  <si>
    <t>-0.000373249406493414</t>
  </si>
  <si>
    <t>11.1298942938447</t>
  </si>
  <si>
    <t>134.50732421875</t>
  </si>
  <si>
    <t>1535.419921875</t>
  </si>
  <si>
    <t>71.8365535140038</t>
  </si>
  <si>
    <t>-0.00204219963961805</t>
  </si>
  <si>
    <t>11.1345974728465</t>
  </si>
  <si>
    <t>134.52734375</t>
  </si>
  <si>
    <t>1537.68310546875</t>
  </si>
  <si>
    <t>71.8403086066246</t>
  </si>
  <si>
    <t>-0.000313256123263272</t>
  </si>
  <si>
    <t>11.1378850415349</t>
  </si>
  <si>
    <t>134.54736328125</t>
  </si>
  <si>
    <t>1538.82189941406</t>
  </si>
  <si>
    <t>71.8373730778694</t>
  </si>
  <si>
    <t>-0.000231505353553985</t>
  </si>
  <si>
    <t>11.136525310576</t>
  </si>
  <si>
    <t>134.5673828125</t>
  </si>
  <si>
    <t>1536.56433105469</t>
  </si>
  <si>
    <t>71.8414559960365</t>
  </si>
  <si>
    <t>-0.00426296355726663</t>
  </si>
  <si>
    <t>11.1396070569754</t>
  </si>
  <si>
    <t>134.58740234375</t>
  </si>
  <si>
    <t>1538.6123046875</t>
  </si>
  <si>
    <t>71.8444138765335</t>
  </si>
  <si>
    <t>-0.000855253915688081</t>
  </si>
  <si>
    <t>11.140251532197</t>
  </si>
  <si>
    <t>134.607421875</t>
  </si>
  <si>
    <t>1537.53173828125</t>
  </si>
  <si>
    <t>71.8396231532097</t>
  </si>
  <si>
    <t>-0.00371929195353005</t>
  </si>
  <si>
    <t>11.1442087218165</t>
  </si>
  <si>
    <t>134.62744140625</t>
  </si>
  <si>
    <t>1539.42321777344</t>
  </si>
  <si>
    <t>71.8428269028664</t>
  </si>
  <si>
    <t>-0.00251121832661738</t>
  </si>
  <si>
    <t>11.1426003277302</t>
  </si>
  <si>
    <t>134.6474609375</t>
  </si>
  <si>
    <t>1538.02160644531</t>
  </si>
  <si>
    <t>71.8408897519112</t>
  </si>
  <si>
    <t>0.000257615766940944</t>
  </si>
  <si>
    <t>11.143060401082</t>
  </si>
  <si>
    <t>134.66748046875</t>
  </si>
  <si>
    <t>1537.15563964844</t>
  </si>
  <si>
    <t>71.8444287776947</t>
  </si>
  <si>
    <t>-0.00281238385468896</t>
  </si>
  <si>
    <t>11.1456280574203</t>
  </si>
  <si>
    <t>1538.81066894531</t>
  </si>
  <si>
    <t>71.8444436788559</t>
  </si>
  <si>
    <t>-0.00355293491338671</t>
  </si>
  <si>
    <t>11.1503163352609</t>
  </si>
  <si>
    <t>134.70751953125</t>
  </si>
  <si>
    <t>1541.07739257813</t>
  </si>
  <si>
    <t>71.8429833650589</t>
  </si>
  <si>
    <t>-0.000864681396706146</t>
  </si>
  <si>
    <t>11.1560150980949</t>
  </si>
  <si>
    <t>134.7275390625</t>
  </si>
  <si>
    <t>1543.83581542969</t>
  </si>
  <si>
    <t>71.8467086553574</t>
  </si>
  <si>
    <t>-0.0033138510389108</t>
  </si>
  <si>
    <t>11.1556919291615</t>
  </si>
  <si>
    <t>134.74755859375</t>
  </si>
  <si>
    <t>1542.18286132813</t>
  </si>
  <si>
    <t>71.8440636992455</t>
  </si>
  <si>
    <t>-0.000383902431622118</t>
  </si>
  <si>
    <t>11.1540984362364</t>
  </si>
  <si>
    <t>134.767578125</t>
  </si>
  <si>
    <t>1540.68762207031</t>
  </si>
  <si>
    <t>71.8465447425842</t>
  </si>
  <si>
    <t>-0.000578761216729617</t>
  </si>
  <si>
    <t>11.1530078575015</t>
  </si>
  <si>
    <t>134.78759765625</t>
  </si>
  <si>
    <t>1539.01782226563</t>
  </si>
  <si>
    <t>71.8480348587036</t>
  </si>
  <si>
    <t>-0.00248375090450281</t>
  </si>
  <si>
    <t>11.1582037061453</t>
  </si>
  <si>
    <t>134.8076171875</t>
  </si>
  <si>
    <t>1542.68078613281</t>
  </si>
  <si>
    <t>71.8460157513618</t>
  </si>
  <si>
    <t>0.000228199752427827</t>
  </si>
  <si>
    <t>11.1643178388476</t>
  </si>
  <si>
    <t>134.82763671875</t>
  </si>
  <si>
    <t>1545.70336914063</t>
  </si>
  <si>
    <t>71.8490406870842</t>
  </si>
  <si>
    <t>-0.00264387358583917</t>
  </si>
  <si>
    <t>11.1630568280816</t>
  </si>
  <si>
    <t>134.84765625</t>
  </si>
  <si>
    <t>1544.15563964844</t>
  </si>
  <si>
    <t>71.8471556901932</t>
  </si>
  <si>
    <t>-0.000472480564894795</t>
  </si>
  <si>
    <t>11.1631425097585</t>
  </si>
  <si>
    <t>134.86767578125</t>
  </si>
  <si>
    <t>1543.40747070313</t>
  </si>
  <si>
    <t>71.8501582741737</t>
  </si>
  <si>
    <t>0.00184317627827113</t>
  </si>
  <si>
    <t>11.1646363511682</t>
  </si>
  <si>
    <t>134.8876953125</t>
  </si>
  <si>
    <t>1542.83215332031</t>
  </si>
  <si>
    <t>71.8514248728752</t>
  </si>
  <si>
    <t>-0.0011238951174164</t>
  </si>
  <si>
    <t>11.1664179712534</t>
  </si>
  <si>
    <t>134.90771484375</t>
  </si>
  <si>
    <t>1544.115234375</t>
  </si>
  <si>
    <t>71.845605969429</t>
  </si>
  <si>
    <t>0.00177975903170591</t>
  </si>
  <si>
    <t>11.1673716455698</t>
  </si>
  <si>
    <t>134.927734375</t>
  </si>
  <si>
    <t>1543.02209472656</t>
  </si>
  <si>
    <t>71.8515962362289</t>
  </si>
  <si>
    <t>0.00108959750377835</t>
  </si>
  <si>
    <t>11.1723635345697</t>
  </si>
  <si>
    <t>134.94775390625</t>
  </si>
  <si>
    <t>1546.2734375</t>
  </si>
  <si>
    <t>71.8499943614006</t>
  </si>
  <si>
    <t>-0.00149516677083739</t>
  </si>
  <si>
    <t>11.169983074069</t>
  </si>
  <si>
    <t>134.9677734375</t>
  </si>
  <si>
    <t>1543.85144042969</t>
  </si>
  <si>
    <t>71.8526393175125</t>
  </si>
  <si>
    <t>0.00198525185624021</t>
  </si>
  <si>
    <t>11.1684761941433</t>
  </si>
  <si>
    <t>134.98779296875</t>
  </si>
  <si>
    <t>1542.18713378906</t>
  </si>
  <si>
    <t>71.8538612127304</t>
  </si>
  <si>
    <t>-0.0011533797987795</t>
  </si>
  <si>
    <t>11.1773023381829</t>
  </si>
  <si>
    <t>135.0078125</t>
  </si>
  <si>
    <t>1546.82312011719</t>
  </si>
  <si>
    <t>71.8487426638603</t>
  </si>
  <si>
    <t>-0.00145459227951505</t>
  </si>
  <si>
    <t>11.1774494871497</t>
  </si>
  <si>
    <t>135.02783203125</t>
  </si>
  <si>
    <t>1546.53637695313</t>
  </si>
  <si>
    <t>71.8519687652588</t>
  </si>
  <si>
    <t>-0.000201757771378652</t>
  </si>
  <si>
    <t>11.1790150403976</t>
  </si>
  <si>
    <t>135.0478515625</t>
  </si>
  <si>
    <t>1546.99072265625</t>
  </si>
  <si>
    <t>71.8510001897812</t>
  </si>
  <si>
    <t>-0.0018340891756452</t>
  </si>
  <si>
    <t>11.1772054806352</t>
  </si>
  <si>
    <t>135.06787109375</t>
  </si>
  <si>
    <t>1544.36169433594</t>
  </si>
  <si>
    <t>71.8555301427841</t>
  </si>
  <si>
    <t>-0.00115610259854293</t>
  </si>
  <si>
    <t>11.1783212050796</t>
  </si>
  <si>
    <t>135.087890625</t>
  </si>
  <si>
    <t>1544.74816894531</t>
  </si>
  <si>
    <t>71.8569234013557</t>
  </si>
  <si>
    <t>0.00162088235811098</t>
  </si>
  <si>
    <t>11.1825121566653</t>
  </si>
  <si>
    <t>135.10791015625</t>
  </si>
  <si>
    <t>1545.2197265625</t>
  </si>
  <si>
    <t>71.8514323234558</t>
  </si>
  <si>
    <t>-0.000311697505139819</t>
  </si>
  <si>
    <t>11.1831799149513</t>
  </si>
  <si>
    <t>135.1279296875</t>
  </si>
  <si>
    <t>1546.51940917969</t>
  </si>
  <si>
    <t>71.8551725149155</t>
  </si>
  <si>
    <t>0.000629971225407644</t>
  </si>
  <si>
    <t>11.1829377710819</t>
  </si>
  <si>
    <t>135.14794921875</t>
  </si>
  <si>
    <t>1545.8955078125</t>
  </si>
  <si>
    <t>71.8531236052513</t>
  </si>
  <si>
    <t>0.000633761771950958</t>
  </si>
  <si>
    <t>11.1849438399076</t>
  </si>
  <si>
    <t>135.16796875</t>
  </si>
  <si>
    <t>1547.06970214844</t>
  </si>
  <si>
    <t>71.8560665845871</t>
  </si>
  <si>
    <t>-0.00251734172707074</t>
  </si>
  <si>
    <t>11.1867822706699</t>
  </si>
  <si>
    <t>135.18798828125</t>
  </si>
  <si>
    <t>1546.36242675781</t>
  </si>
  <si>
    <t>71.8599185347557</t>
  </si>
  <si>
    <t>0.00125135773032525</t>
  </si>
  <si>
    <t>11.1882444471121</t>
  </si>
  <si>
    <t>135.2080078125</t>
  </si>
  <si>
    <t>1546.39184570313</t>
  </si>
  <si>
    <t>71.8551427125931</t>
  </si>
  <si>
    <t>-0.000234160950185469</t>
  </si>
  <si>
    <t>11.1964419484138</t>
  </si>
  <si>
    <t>135.22802734375</t>
  </si>
  <si>
    <t>1551.51550292969</t>
  </si>
  <si>
    <t>71.8585252761841</t>
  </si>
  <si>
    <t>-0.000160289346240461</t>
  </si>
  <si>
    <t>11.1926170065999</t>
  </si>
  <si>
    <t>135.248046875</t>
  </si>
  <si>
    <t>1547.88623046875</t>
  </si>
  <si>
    <t>71.8566998839378</t>
  </si>
  <si>
    <t>0.00166009533586475</t>
  </si>
  <si>
    <t>11.1957360059023</t>
  </si>
  <si>
    <t>135.26806640625</t>
  </si>
  <si>
    <t>1549.44970703125</t>
  </si>
  <si>
    <t>-0.000910139078769134</t>
  </si>
  <si>
    <t>11.1975781619549</t>
  </si>
  <si>
    <t>135.2880859375</t>
  </si>
  <si>
    <t>1550.33044433594</t>
  </si>
  <si>
    <t>71.8611925840378</t>
  </si>
  <si>
    <t>0.000719960382866702</t>
  </si>
  <si>
    <t>11.2030133605003</t>
  </si>
  <si>
    <t>135.30810546875</t>
  </si>
  <si>
    <t>1552.80529785156</t>
  </si>
  <si>
    <t>71.8551129102707</t>
  </si>
  <si>
    <t>0.0010478514695933</t>
  </si>
  <si>
    <t>11.1997006461024</t>
  </si>
  <si>
    <t>135.328125</t>
  </si>
  <si>
    <t>1550.00903320313</t>
  </si>
  <si>
    <t>71.8612521886826</t>
  </si>
  <si>
    <t>-0.000770071949318663</t>
  </si>
  <si>
    <t>11.2048201262951</t>
  </si>
  <si>
    <t>135.34814453125</t>
  </si>
  <si>
    <t>1553.45764160156</t>
  </si>
  <si>
    <t>71.8599408864975</t>
  </si>
  <si>
    <t>0.00271717135547078</t>
  </si>
  <si>
    <t>11.20659802109</t>
  </si>
  <si>
    <t>135.3681640625</t>
  </si>
  <si>
    <t>1553.69323730469</t>
  </si>
  <si>
    <t>71.8613639473915</t>
  </si>
  <si>
    <t>-0.000950048843151308</t>
  </si>
  <si>
    <t>11.2045463174582</t>
  </si>
  <si>
    <t>135.38818359375</t>
  </si>
  <si>
    <t>1550.3623046875</t>
  </si>
  <si>
    <t>71.8634277582169</t>
  </si>
  <si>
    <t>-0.000190495612173436</t>
  </si>
  <si>
    <t>11.2085631117225</t>
  </si>
  <si>
    <t>135.408203125</t>
  </si>
  <si>
    <t>1552.0166015625</t>
  </si>
  <si>
    <t>71.8581527471542</t>
  </si>
  <si>
    <t>0.00321509310197143</t>
  </si>
  <si>
    <t>11.2077826634049</t>
  </si>
  <si>
    <t>135.42822265625</t>
  </si>
  <si>
    <t>1550.91186523438</t>
  </si>
  <si>
    <t>71.8618407845497</t>
  </si>
  <si>
    <t>-0.000974327463154623</t>
  </si>
  <si>
    <t>11.2136686220765</t>
  </si>
  <si>
    <t>135.4482421875</t>
  </si>
  <si>
    <t>1554.58752441406</t>
  </si>
  <si>
    <t>71.8598663806915</t>
  </si>
  <si>
    <t>-0.0356540222128388</t>
  </si>
  <si>
    <t>11.2107787281275</t>
  </si>
  <si>
    <t>135.46826171875</t>
  </si>
  <si>
    <t>1551.75244140625</t>
  </si>
  <si>
    <t>71.8646124005318</t>
  </si>
  <si>
    <t>-0.00392345236832625</t>
  </si>
  <si>
    <t>11.2114129588008</t>
  </si>
  <si>
    <t>135.48828125</t>
  </si>
  <si>
    <t>1551.95129394531</t>
  </si>
  <si>
    <t>71.8666389584541</t>
  </si>
  <si>
    <t>0.000924118126022222</t>
  </si>
  <si>
    <t>11.216220445931</t>
  </si>
  <si>
    <t>135.50830078125</t>
  </si>
  <si>
    <t>1555.16906738281</t>
  </si>
  <si>
    <t>71.8612223863602</t>
  </si>
  <si>
    <t>0.00115344710138743</t>
  </si>
  <si>
    <t>11.2178595736623</t>
  </si>
  <si>
    <t>135.5283203125</t>
  </si>
  <si>
    <t>1553.50756835938</t>
  </si>
  <si>
    <t>71.8642026185989</t>
  </si>
  <si>
    <t>-0.000974783233687049</t>
  </si>
  <si>
    <t>11.2221697345376</t>
  </si>
  <si>
    <t>135.54833984375</t>
  </si>
  <si>
    <t>1556.91271972656</t>
  </si>
  <si>
    <t>71.8631073832512</t>
  </si>
  <si>
    <t>-0.00445345494881622</t>
  </si>
  <si>
    <t>11.2216798588634</t>
  </si>
  <si>
    <t>135.568359375</t>
  </si>
  <si>
    <t>1555.60412597656</t>
  </si>
  <si>
    <t>71.8647390604019</t>
  </si>
  <si>
    <t>-0.000223528360265846</t>
  </si>
  <si>
    <t>11.2222265452147</t>
  </si>
  <si>
    <t>135.58837890625</t>
  </si>
  <si>
    <t>1554.48120117188</t>
  </si>
  <si>
    <t>71.869857609272</t>
  </si>
  <si>
    <t>-0.000722626225524436</t>
  </si>
  <si>
    <t>11.2266363576055</t>
  </si>
  <si>
    <t>135.6083984375</t>
  </si>
  <si>
    <t>1557.39514160156</t>
  </si>
  <si>
    <t>71.8641877174377</t>
  </si>
  <si>
    <t>-0.00143241561545437</t>
  </si>
  <si>
    <t>11.2231355160475</t>
  </si>
  <si>
    <t>135.62841796875</t>
  </si>
  <si>
    <t>1553.46813964844</t>
  </si>
  <si>
    <t>71.8670338392258</t>
  </si>
  <si>
    <t>0.00144586442729633</t>
  </si>
  <si>
    <t>11.2306140363216</t>
  </si>
  <si>
    <t>135.6484375</t>
  </si>
  <si>
    <t>1557.99987792969</t>
  </si>
  <si>
    <t>71.8663930892944</t>
  </si>
  <si>
    <t>-0.00277349226962542</t>
  </si>
  <si>
    <t>11.2303150817752</t>
  </si>
  <si>
    <t>135.66845703125</t>
  </si>
  <si>
    <t>1557.88195800781</t>
  </si>
  <si>
    <t>71.8674212694168</t>
  </si>
  <si>
    <t>-0.000501081501624867</t>
  </si>
  <si>
    <t>11.2272882834077</t>
  </si>
  <si>
    <t>135.6884765625</t>
  </si>
  <si>
    <t>1554.12475585938</t>
  </si>
  <si>
    <t>71.8705356121063</t>
  </si>
  <si>
    <t>-0.000262869974676505</t>
  </si>
  <si>
    <t>11.2340617924929</t>
  </si>
  <si>
    <t>135.70849609375</t>
  </si>
  <si>
    <t>1559.12182617188</t>
  </si>
  <si>
    <t>71.8644559383392</t>
  </si>
  <si>
    <t>-0.00105144636108889</t>
  </si>
  <si>
    <t>11.2364217638969</t>
  </si>
  <si>
    <t>135.728515625</t>
  </si>
  <si>
    <t>1559.3349609375</t>
  </si>
  <si>
    <t>71.8710795044899</t>
  </si>
  <si>
    <t>0.00121793925700331</t>
  </si>
  <si>
    <t>11.2319532781839</t>
  </si>
  <si>
    <t>135.74853515625</t>
  </si>
  <si>
    <t>1555.60986328125</t>
  </si>
  <si>
    <t>-3.8438884075731E-05</t>
  </si>
  <si>
    <t>11.2357633188367</t>
  </si>
  <si>
    <t>135.7685546875</t>
  </si>
  <si>
    <t>1556.0380859375</t>
  </si>
  <si>
    <t>71.8709975481033</t>
  </si>
  <si>
    <t>-0.00153803307512135</t>
  </si>
  <si>
    <t>11.2403519451618</t>
  </si>
  <si>
    <t>135.78857421875</t>
  </si>
  <si>
    <t>1558.56652832031</t>
  </si>
  <si>
    <t>71.8732103705406</t>
  </si>
  <si>
    <t>0.00351734865944309</t>
  </si>
  <si>
    <t>11.2395435571671</t>
  </si>
  <si>
    <t>135.80859375</t>
  </si>
  <si>
    <t>1557.81237792969</t>
  </si>
  <si>
    <t>71.8678161501884</t>
  </si>
  <si>
    <t>0.000198520808680769</t>
  </si>
  <si>
    <t>11.2411500886083</t>
  </si>
  <si>
    <t>135.82861328125</t>
  </si>
  <si>
    <t>1557.85900878906</t>
  </si>
  <si>
    <t>71.8705430626869</t>
  </si>
  <si>
    <t>-0.000822365734620689</t>
  </si>
  <si>
    <t>11.2450383603573</t>
  </si>
  <si>
    <t>135.8486328125</t>
  </si>
  <si>
    <t>1560.66162109375</t>
  </si>
  <si>
    <t>71.8730017542839</t>
  </si>
  <si>
    <t>0.000402450666570076</t>
  </si>
  <si>
    <t>11.2464306876063</t>
  </si>
  <si>
    <t>135.86865234375</t>
  </si>
  <si>
    <t>1560.86633300781</t>
  </si>
  <si>
    <t>71.8747451901436</t>
  </si>
  <si>
    <t>-0.00318336924465257</t>
  </si>
  <si>
    <t>11.2490858882666</t>
  </si>
  <si>
    <t>135.888671875</t>
  </si>
  <si>
    <t>1560.42114257813</t>
  </si>
  <si>
    <t>71.8768462538719</t>
  </si>
  <si>
    <t>-0.000817904719951912</t>
  </si>
  <si>
    <t>11.2494379281998</t>
  </si>
  <si>
    <t>135.90869140625</t>
  </si>
  <si>
    <t>1560.51782226563</t>
  </si>
  <si>
    <t>71.8708857893944</t>
  </si>
  <si>
    <t>-0.000517237140229554</t>
  </si>
  <si>
    <t>11.2540936097503</t>
  </si>
  <si>
    <t>135.9287109375</t>
  </si>
  <si>
    <t>1563.49890136719</t>
  </si>
  <si>
    <t>71.8740522861481</t>
  </si>
  <si>
    <t>-0.00158305692821159</t>
  </si>
  <si>
    <t>11.2561788409948</t>
  </si>
  <si>
    <t>135.94873046875</t>
  </si>
  <si>
    <t>1564.47607421875</t>
  </si>
  <si>
    <t>71.87370210886</t>
  </si>
  <si>
    <t>0.000366112317351508</t>
  </si>
  <si>
    <t>11.2529043108225</t>
  </si>
  <si>
    <t>135.96875</t>
  </si>
  <si>
    <t>1560.62084960938</t>
  </si>
  <si>
    <t>71.8747302889824</t>
  </si>
  <si>
    <t>-0.00114159763597854</t>
  </si>
  <si>
    <t>11.2565783783793</t>
  </si>
  <si>
    <t>135.98876953125</t>
  </si>
  <si>
    <t>1562.244140625</t>
  </si>
  <si>
    <t>71.8771293759346</t>
  </si>
  <si>
    <t>-0.00017095408111345</t>
  </si>
  <si>
    <t>11.2567991018295</t>
  </si>
  <si>
    <t>136.0087890625</t>
  </si>
  <si>
    <t>1561.69445800781</t>
  </si>
  <si>
    <t>71.8743205070496</t>
  </si>
  <si>
    <t>0.00300809006148484</t>
  </si>
  <si>
    <t>11.260318569839</t>
  </si>
  <si>
    <t>136.02880859375</t>
  </si>
  <si>
    <t>1563.89025878906</t>
  </si>
  <si>
    <t>71.877159178257</t>
  </si>
  <si>
    <t>-0.00180099061708461</t>
  </si>
  <si>
    <t>11.2601686269045</t>
  </si>
  <si>
    <t>136.048828125</t>
  </si>
  <si>
    <t>1562.38232421875</t>
  </si>
  <si>
    <t>71.8772187829018</t>
  </si>
  <si>
    <t>0.000616113311480149</t>
  </si>
  <si>
    <t>11.2608633935452</t>
  </si>
  <si>
    <t>136.06884765625</t>
  </si>
  <si>
    <t>1563.0341796875</t>
  </si>
  <si>
    <t>71.8772262334824</t>
  </si>
  <si>
    <t>0.00026125005092581</t>
  </si>
  <si>
    <t>11.2609844654799</t>
  </si>
  <si>
    <t>136.0888671875</t>
  </si>
  <si>
    <t>1561.05737304688</t>
  </si>
  <si>
    <t>71.8802139163017</t>
  </si>
  <si>
    <t>-0.00315465013045468</t>
  </si>
  <si>
    <t>11.2677542492747</t>
  </si>
  <si>
    <t>136.10888671875</t>
  </si>
  <si>
    <t>1565.36767578125</t>
  </si>
  <si>
    <t>71.8750581145287</t>
  </si>
  <si>
    <t>0.0002771076310637</t>
  </si>
  <si>
    <t>11.2716248258948</t>
  </si>
  <si>
    <t>136.12890625</t>
  </si>
  <si>
    <t>1567.77661132813</t>
  </si>
  <si>
    <t>71.8772038817406</t>
  </si>
  <si>
    <t>0.000130233544837211</t>
  </si>
  <si>
    <t>11.2660592421889</t>
  </si>
  <si>
    <t>136.14892578125</t>
  </si>
  <si>
    <t>1562.31311035156</t>
  </si>
  <si>
    <t>71.8798935413361</t>
  </si>
  <si>
    <t>-0.001235029799318</t>
  </si>
  <si>
    <t>11.2691456452012</t>
  </si>
  <si>
    <t>136.1689453125</t>
  </si>
  <si>
    <t>1563.90087890625</t>
  </si>
  <si>
    <t>71.8803703784943</t>
  </si>
  <si>
    <t>0.0020476657027757</t>
  </si>
  <si>
    <t>11.2755559384823</t>
  </si>
  <si>
    <t>136.18896484375</t>
  </si>
  <si>
    <t>1567.21228027344</t>
  </si>
  <si>
    <t>71.88331335783</t>
  </si>
  <si>
    <t>-0.000132751821979582</t>
  </si>
  <si>
    <t>11.2745547667146</t>
  </si>
  <si>
    <t>136.208984375</t>
  </si>
  <si>
    <t>1566.67578125</t>
  </si>
  <si>
    <t>71.87869399786</t>
  </si>
  <si>
    <t>0.000530386500940949</t>
  </si>
  <si>
    <t>11.2771522253752</t>
  </si>
  <si>
    <t>136.22900390625</t>
  </si>
  <si>
    <t>1566.94616699219</t>
  </si>
  <si>
    <t>71.8809217214584</t>
  </si>
  <si>
    <t>0.00168654901244736</t>
  </si>
  <si>
    <t>11.2789357081056</t>
  </si>
  <si>
    <t>136.2490234375</t>
  </si>
  <si>
    <t>1567.72509765625</t>
  </si>
  <si>
    <t>71.8802064657211</t>
  </si>
  <si>
    <t>-0.00239229507315031</t>
  </si>
  <si>
    <t>11.281194165349</t>
  </si>
  <si>
    <t>136.26904296875</t>
  </si>
  <si>
    <t>1567.92993164063</t>
  </si>
  <si>
    <t>71.8807801604271</t>
  </si>
  <si>
    <t>0.000598051542510802</t>
  </si>
  <si>
    <t>11.284951120615</t>
  </si>
  <si>
    <t>136.2890625</t>
  </si>
  <si>
    <t>1570.66455078125</t>
  </si>
  <si>
    <t>71.8860849738121</t>
  </si>
  <si>
    <t>0.00167784321547515</t>
  </si>
  <si>
    <t>11.280819773674</t>
  </si>
  <si>
    <t>136.30908203125</t>
  </si>
  <si>
    <t>1566.37463378906</t>
  </si>
  <si>
    <t>71.8811079859734</t>
  </si>
  <si>
    <t>-0.00118264392767742</t>
  </si>
  <si>
    <t>11.2883830443025</t>
  </si>
  <si>
    <t>136.3291015625</t>
  </si>
  <si>
    <t>1571.5576171875</t>
  </si>
  <si>
    <t>71.8832761049271</t>
  </si>
  <si>
    <t>0.00153692587900878</t>
  </si>
  <si>
    <t>11.2862968817353</t>
  </si>
  <si>
    <t>136.34912109375</t>
  </si>
  <si>
    <t>1568.78979492188</t>
  </si>
  <si>
    <t>71.8830749392509</t>
  </si>
  <si>
    <t>0.00100010345249757</t>
  </si>
  <si>
    <t>11.2861031666398</t>
  </si>
  <si>
    <t>136.369140625</t>
  </si>
  <si>
    <t>1567.39428710938</t>
  </si>
  <si>
    <t>71.8839317560196</t>
  </si>
  <si>
    <t>-0.00115391583221935</t>
  </si>
  <si>
    <t>11.2880729138851</t>
  </si>
  <si>
    <t>136.38916015625</t>
  </si>
  <si>
    <t>1568.01525878906</t>
  </si>
  <si>
    <t>71.8867927789688</t>
  </si>
  <si>
    <t>0.00264831282947853</t>
  </si>
  <si>
    <t>11.2894484773278</t>
  </si>
  <si>
    <t>136.4091796875</t>
  </si>
  <si>
    <t>1568.54724121094</t>
  </si>
  <si>
    <t>71.8817338347435</t>
  </si>
  <si>
    <t>-0.000745745069252735</t>
  </si>
  <si>
    <t>11.2933851778507</t>
  </si>
  <si>
    <t>136.42919921875</t>
  </si>
  <si>
    <t>1570.83618164063</t>
  </si>
  <si>
    <t>71.8830153346062</t>
  </si>
  <si>
    <t>0.00114820750241051</t>
  </si>
  <si>
    <t>11.2937912344933</t>
  </si>
  <si>
    <t>136.44921875</t>
  </si>
  <si>
    <t>1569.74365234375</t>
  </si>
  <si>
    <t>71.8867853283882</t>
  </si>
  <si>
    <t>-0.0202894279937027</t>
  </si>
  <si>
    <t>11.2936655059457</t>
  </si>
  <si>
    <t>136.46923828125</t>
  </si>
  <si>
    <t>1569.26770019531</t>
  </si>
  <si>
    <t>71.8861594796181</t>
  </si>
  <si>
    <t>-0.00156419321228896</t>
  </si>
  <si>
    <t>11.2991221249104</t>
  </si>
  <si>
    <t>136.4892578125</t>
  </si>
  <si>
    <t>1573.04565429688</t>
  </si>
  <si>
    <t>71.8894228339195</t>
  </si>
  <si>
    <t>0.00268434587269439</t>
  </si>
  <si>
    <t>11.2977316603065</t>
  </si>
  <si>
    <t>136.50927734375</t>
  </si>
  <si>
    <t>1570.32434082031</t>
  </si>
  <si>
    <t>71.8846172094345</t>
  </si>
  <si>
    <t>-0.00133839773752698</t>
  </si>
  <si>
    <t>11.3025084137917</t>
  </si>
  <si>
    <t>136.529296875</t>
  </si>
  <si>
    <t>1572.94409179688</t>
  </si>
  <si>
    <t>71.8862637877464</t>
  </si>
  <si>
    <t>-0.00172354623373394</t>
  </si>
  <si>
    <t>11.3011980429292</t>
  </si>
  <si>
    <t>136.54931640625</t>
  </si>
  <si>
    <t>1571.41137695313</t>
  </si>
  <si>
    <t>71.8874856829643</t>
  </si>
  <si>
    <t>0.00162094215738762</t>
  </si>
  <si>
    <t>11.3033941015601</t>
  </si>
  <si>
    <t>136.5693359375</t>
  </si>
  <si>
    <t>1572.12316894531</t>
  </si>
  <si>
    <t>71.8866065144539</t>
  </si>
  <si>
    <t>-0.001374305270474</t>
  </si>
  <si>
    <t>11.3064236938953</t>
  </si>
  <si>
    <t>136.58935546875</t>
  </si>
  <si>
    <t>1572.73156738281</t>
  </si>
  <si>
    <t>71.88980281353</t>
  </si>
  <si>
    <t>0.000427664190283394</t>
  </si>
  <si>
    <t>11.3043859601021</t>
  </si>
  <si>
    <t>136.609375</t>
  </si>
  <si>
    <t>1571.31591796875</t>
  </si>
  <si>
    <t>0.00252915151577326</t>
  </si>
  <si>
    <t>11.3074844703078</t>
  </si>
  <si>
    <t>136.62939453125</t>
  </si>
  <si>
    <t>1571.22717285156</t>
  </si>
  <si>
    <t>71.8892440199852</t>
  </si>
  <si>
    <t>-0.000839321842249774</t>
  </si>
  <si>
    <t>11.312092654407</t>
  </si>
  <si>
    <t>136.6494140625</t>
  </si>
  <si>
    <t>1573.95336914063</t>
  </si>
  <si>
    <t>71.8901306390762</t>
  </si>
  <si>
    <t>0.000308691340933365</t>
  </si>
  <si>
    <t>11.3112526014447</t>
  </si>
  <si>
    <t>136.66943359375</t>
  </si>
  <si>
    <t>1573.16625976563</t>
  </si>
  <si>
    <t>71.8895047903061</t>
  </si>
  <si>
    <t>0.000580709809128166</t>
  </si>
  <si>
    <t>11.311705224216</t>
  </si>
  <si>
    <t>136.689453125</t>
  </si>
  <si>
    <t>1571.18420410156</t>
  </si>
  <si>
    <t>71.8922764062881</t>
  </si>
  <si>
    <t>-0.000257951739968121</t>
  </si>
  <si>
    <t>11.3162910565734</t>
  </si>
  <si>
    <t>136.70947265625</t>
  </si>
  <si>
    <t>1574.33520507813</t>
  </si>
  <si>
    <t>71.8877166509628</t>
  </si>
  <si>
    <t>0.00333670141117182</t>
  </si>
  <si>
    <t>11.3215828314424</t>
  </si>
  <si>
    <t>136.7294921875</t>
  </si>
  <si>
    <t>1577.669921875</t>
  </si>
  <si>
    <t>71.889266371727</t>
  </si>
  <si>
    <t>-0.000368341375178716</t>
  </si>
  <si>
    <t>11.321353726089</t>
  </si>
  <si>
    <t>136.74951171875</t>
  </si>
  <si>
    <t>1576.44934082031</t>
  </si>
  <si>
    <t>71.8938931822777</t>
  </si>
  <si>
    <t>-0.00144620196351752</t>
  </si>
  <si>
    <t>11.3260671496391</t>
  </si>
  <si>
    <t>136.76953125</t>
  </si>
  <si>
    <t>1579.15002441406</t>
  </si>
  <si>
    <t>71.8924552202225</t>
  </si>
  <si>
    <t>0.00167143787166424</t>
  </si>
  <si>
    <t>11.323525570333</t>
  </si>
  <si>
    <t>136.78955078125</t>
  </si>
  <si>
    <t>1576.21887207031</t>
  </si>
  <si>
    <t>71.8957334756851</t>
  </si>
  <si>
    <t>-0.0027737507934944</t>
  </si>
  <si>
    <t>11.3252801820636</t>
  </si>
  <si>
    <t>136.8095703125</t>
  </si>
  <si>
    <t>1576.43090820313</t>
  </si>
  <si>
    <t>71.8905106186867</t>
  </si>
  <si>
    <t>-0.00288190403807675</t>
  </si>
  <si>
    <t>11.3253947347403</t>
  </si>
  <si>
    <t>136.82958984375</t>
  </si>
  <si>
    <t>1575.60852050781</t>
  </si>
  <si>
    <t>71.8925148248672</t>
  </si>
  <si>
    <t>-0.00119730952974351</t>
  </si>
  <si>
    <t>11.3278329372406</t>
  </si>
  <si>
    <t>136.849609375</t>
  </si>
  <si>
    <t>1577.35766601563</t>
  </si>
  <si>
    <t>71.8934610486031</t>
  </si>
  <si>
    <t>-0.00145139335927524</t>
  </si>
  <si>
    <t>11.3236671313643</t>
  </si>
  <si>
    <t>136.86962890625</t>
  </si>
  <si>
    <t>1572.61779785156</t>
  </si>
  <si>
    <t>71.8924179673195</t>
  </si>
  <si>
    <t>0.00137441031711205</t>
  </si>
  <si>
    <t>11.3323992118239</t>
  </si>
  <si>
    <t>136.8896484375</t>
  </si>
  <si>
    <t>1578.69799804688</t>
  </si>
  <si>
    <t>71.8986839056015</t>
  </si>
  <si>
    <t>-0.000161890298500111</t>
  </si>
  <si>
    <t>11.3347880542278</t>
  </si>
  <si>
    <t>136.90966796875</t>
  </si>
  <si>
    <t>1579.16613769531</t>
  </si>
  <si>
    <t>71.8939825892448</t>
  </si>
  <si>
    <t>-0.00224226732825628</t>
  </si>
  <si>
    <t>11.3370474427938</t>
  </si>
  <si>
    <t>136.9296875</t>
  </si>
  <si>
    <t>1579.68994140625</t>
  </si>
  <si>
    <t>71.8950182199478</t>
  </si>
  <si>
    <t>0.00117370871066669</t>
  </si>
  <si>
    <t>11.3366339355707</t>
  </si>
  <si>
    <t>136.94970703125</t>
  </si>
  <si>
    <t>1579.02514648438</t>
  </si>
  <si>
    <t>71.8968361616135</t>
  </si>
  <si>
    <t>-0.00269922907136788</t>
  </si>
  <si>
    <t>11.3387145102024</t>
  </si>
  <si>
    <t>136.9697265625</t>
  </si>
  <si>
    <t>1579.44689941406</t>
  </si>
  <si>
    <t>71.8954354524612</t>
  </si>
  <si>
    <t>-0.00182863198006089</t>
  </si>
  <si>
    <t>11.3443424925208</t>
  </si>
  <si>
    <t>136.98974609375</t>
  </si>
  <si>
    <t>1582.95251464844</t>
  </si>
  <si>
    <t>71.8982964754105</t>
  </si>
  <si>
    <t>7.2583247856528E-05</t>
  </si>
  <si>
    <t>11.3416854292154</t>
  </si>
  <si>
    <t>137.009765625</t>
  </si>
  <si>
    <t>1579.10729980469</t>
  </si>
  <si>
    <t>71.8940198421478</t>
  </si>
  <si>
    <t>-0.0012690222774836</t>
  </si>
  <si>
    <t>11.345187202096</t>
  </si>
  <si>
    <t>137.02978515625</t>
  </si>
  <si>
    <t>1580.3798828125</t>
  </si>
  <si>
    <t>71.8953087925911</t>
  </si>
  <si>
    <t>-0.000107590899744991</t>
  </si>
  <si>
    <t>11.3466875627637</t>
  </si>
  <si>
    <t>137.0498046875</t>
  </si>
  <si>
    <t>1581.29187011719</t>
  </si>
  <si>
    <t>71.8999430537224</t>
  </si>
  <si>
    <t>0.000757841291942896</t>
  </si>
  <si>
    <t>11.3484589383006</t>
  </si>
  <si>
    <t>137.06982421875</t>
  </si>
  <si>
    <t>1582.85205078125</t>
  </si>
  <si>
    <t>71.8984678387642</t>
  </si>
  <si>
    <t>11.3501362502575</t>
  </si>
  <si>
    <t>137.08984375</t>
  </si>
  <si>
    <t>1583.13806152344</t>
  </si>
  <si>
    <t>71.9019845128059</t>
  </si>
  <si>
    <t>0.00263221863860963</t>
  </si>
  <si>
    <t>11.3476626574993</t>
  </si>
  <si>
    <t>137.10986328125</t>
  </si>
  <si>
    <t>1579.40405273438</t>
  </si>
  <si>
    <t>71.8971863389015</t>
  </si>
  <si>
    <t>-0.000305826858948421</t>
  </si>
  <si>
    <t>11.3487290218472</t>
  </si>
  <si>
    <t>137.1298828125</t>
  </si>
  <si>
    <t>1579.75415039063</t>
  </si>
  <si>
    <t>71.8982443213463</t>
  </si>
  <si>
    <t>0.00020226610786267</t>
  </si>
  <si>
    <t>11.3570922985673</t>
  </si>
  <si>
    <t>137.14990234375</t>
  </si>
  <si>
    <t>1585.80236816406</t>
  </si>
  <si>
    <t>71.9000175595284</t>
  </si>
  <si>
    <t>0.00123347410863062</t>
  </si>
  <si>
    <t>11.3549809902906</t>
  </si>
  <si>
    <t>137.169921875</t>
  </si>
  <si>
    <t>1582.73876953125</t>
  </si>
  <si>
    <t>71.8985721468925</t>
  </si>
  <si>
    <t>-0.000905812385099125</t>
  </si>
  <si>
    <t>11.3596441224217</t>
  </si>
  <si>
    <t>137.18994140625</t>
  </si>
  <si>
    <t>1584.90551757813</t>
  </si>
  <si>
    <t>71.9043090939522</t>
  </si>
  <si>
    <t>-0.000992152763501508</t>
  </si>
  <si>
    <t>11.361020617187</t>
  </si>
  <si>
    <t>137.2099609375</t>
  </si>
  <si>
    <t>1585.49206542969</t>
  </si>
  <si>
    <t>71.9005391001701</t>
  </si>
  <si>
    <t>0.000721608103049221</t>
  </si>
  <si>
    <t>11.3597167655826</t>
  </si>
  <si>
    <t>137.22998046875</t>
  </si>
  <si>
    <t>1583.32653808594</t>
  </si>
  <si>
    <t>71.9010606408119</t>
  </si>
  <si>
    <t>0.000191735765042722</t>
  </si>
  <si>
    <t>11.3602187484503</t>
  </si>
  <si>
    <t>137.25</t>
  </si>
  <si>
    <t>1582.36840820313</t>
  </si>
  <si>
    <t>71.9034820795059</t>
  </si>
  <si>
    <t>0.00269721181211935</t>
  </si>
  <si>
    <t>11.3658625632524</t>
  </si>
  <si>
    <t>137.27001953125</t>
  </si>
  <si>
    <t>1585.68579101563</t>
  </si>
  <si>
    <t>71.9015151262283</t>
  </si>
  <si>
    <t>0.00190172647762665</t>
  </si>
  <si>
    <t>11.3648045808077</t>
  </si>
  <si>
    <t>137.2900390625</t>
  </si>
  <si>
    <t>1584.86779785156</t>
  </si>
  <si>
    <t>71.9046071171761</t>
  </si>
  <si>
    <t>-0.000196171967559167</t>
  </si>
  <si>
    <t>11.3647226244211</t>
  </si>
  <si>
    <t>137.31005859375</t>
  </si>
  <si>
    <t>1582.056640625</t>
  </si>
  <si>
    <t>71.899950504303</t>
  </si>
  <si>
    <t>0.000868488029936998</t>
  </si>
  <si>
    <t>11.3663645461202</t>
  </si>
  <si>
    <t>137.330078125</t>
  </si>
  <si>
    <t>1583.12451171875</t>
  </si>
  <si>
    <t>71.9036906957626</t>
  </si>
  <si>
    <t>-0.000883514474026015</t>
  </si>
  <si>
    <t>11.3687552511692</t>
  </si>
  <si>
    <t>137.35009765625</t>
  </si>
  <si>
    <t>1585.38793945313</t>
  </si>
  <si>
    <t>-0.000327302416280872</t>
  </si>
  <si>
    <t>11.3704623654485</t>
  </si>
  <si>
    <t>137.3701171875</t>
  </si>
  <si>
    <t>1585.82360839844</t>
  </si>
  <si>
    <t>71.9046220183373</t>
  </si>
  <si>
    <t>0.0011076870123361</t>
  </si>
  <si>
    <t>11.3701745867729</t>
  </si>
  <si>
    <t>137.39013671875</t>
  </si>
  <si>
    <t>1582.9541015625</t>
  </si>
  <si>
    <t>71.9070509076118</t>
  </si>
  <si>
    <t>-0.00165999017553986</t>
  </si>
  <si>
    <t>11.3759087398648</t>
  </si>
  <si>
    <t>137.41015625</t>
  </si>
  <si>
    <t>1586.59301757813</t>
  </si>
  <si>
    <t>71.9033554196358</t>
  </si>
  <si>
    <t>-0.00126576333059347</t>
  </si>
  <si>
    <t>11.3804191350937</t>
  </si>
  <si>
    <t>137.43017578125</t>
  </si>
  <si>
    <t>1589.25708007813</t>
  </si>
  <si>
    <t>71.9036087393761</t>
  </si>
  <si>
    <t>-0.057509882026352</t>
  </si>
  <si>
    <t>11.3751506432891</t>
  </si>
  <si>
    <t>137.4501953125</t>
  </si>
  <si>
    <t>1585.21044921875</t>
  </si>
  <si>
    <t>71.9065964221954</t>
  </si>
  <si>
    <t>-0.00302586568068364</t>
  </si>
  <si>
    <t>11.3800242543221</t>
  </si>
  <si>
    <t>137.47021484375</t>
  </si>
  <si>
    <t>1589.09216308594</t>
  </si>
  <si>
    <t>71.9078332185745</t>
  </si>
  <si>
    <t>0.00297393694381753</t>
  </si>
  <si>
    <t>11.38168387115</t>
  </si>
  <si>
    <t>137.490234375</t>
  </si>
  <si>
    <t>1588.00219726563</t>
  </si>
  <si>
    <t>71.9100460410118</t>
  </si>
  <si>
    <t>-0.00214082751881506</t>
  </si>
  <si>
    <t>11.3883018493652</t>
  </si>
  <si>
    <t>137.51025390625</t>
  </si>
  <si>
    <t>1592.0673828125</t>
  </si>
  <si>
    <t>71.9060972332954</t>
  </si>
  <si>
    <t>-0.00133241610456025</t>
  </si>
  <si>
    <t>11.3814771175385</t>
  </si>
  <si>
    <t>137.5302734375</t>
  </si>
  <si>
    <t>1586.30261230469</t>
  </si>
  <si>
    <t>71.9064399600029</t>
  </si>
  <si>
    <t>0.00259845114669588</t>
  </si>
  <si>
    <t>11.3843884319067</t>
  </si>
  <si>
    <t>137.55029296875</t>
  </si>
  <si>
    <t>1587.31066894531</t>
  </si>
  <si>
    <t>71.9094052910805</t>
  </si>
  <si>
    <t>0.00160186652919947</t>
  </si>
  <si>
    <t>11.3891633227468</t>
  </si>
  <si>
    <t>137.5703125</t>
  </si>
  <si>
    <t>1590.60559082031</t>
  </si>
  <si>
    <t>71.9071850180626</t>
  </si>
  <si>
    <t>0.000408036498811271</t>
  </si>
  <si>
    <t>11.3883400335908</t>
  </si>
  <si>
    <t>137.59033203125</t>
  </si>
  <si>
    <t>1587.70776367188</t>
  </si>
  <si>
    <t>71.9136595726013</t>
  </si>
  <si>
    <t>0.000245258064524023</t>
  </si>
  <si>
    <t>11.386726051569</t>
  </si>
  <si>
    <t>137.6103515625</t>
  </si>
  <si>
    <t>1587.27282714844</t>
  </si>
  <si>
    <t>71.9094127416611</t>
  </si>
  <si>
    <t>-0.00187213368008088</t>
  </si>
  <si>
    <t>11.3953826949</t>
  </si>
  <si>
    <t>137.63037109375</t>
  </si>
  <si>
    <t>1591.88720703125</t>
  </si>
  <si>
    <t>71.9099640846252</t>
  </si>
  <si>
    <t>0.000554219639070652</t>
  </si>
  <si>
    <t>11.392667889595</t>
  </si>
  <si>
    <t>137.650390625</t>
  </si>
  <si>
    <t>1589.41455078125</t>
  </si>
  <si>
    <t>71.9127207994461</t>
  </si>
  <si>
    <t>-0.000516943487127719</t>
  </si>
  <si>
    <t>11.3965347409248</t>
  </si>
  <si>
    <t>137.67041015625</t>
  </si>
  <si>
    <t>1590.58764648438</t>
  </si>
  <si>
    <t>71.9105750322342</t>
  </si>
  <si>
    <t>-0.00280167569144396</t>
  </si>
  <si>
    <t>11.3970609381795</t>
  </si>
  <si>
    <t>137.6904296875</t>
  </si>
  <si>
    <t>1590.7275390625</t>
  </si>
  <si>
    <t>71.913480758667</t>
  </si>
  <si>
    <t>0.00177666674971988</t>
  </si>
  <si>
    <t>11.4022335037589</t>
  </si>
  <si>
    <t>137.71044921875</t>
  </si>
  <si>
    <t>1593.837890625</t>
  </si>
  <si>
    <t>71.9129964709282</t>
  </si>
  <si>
    <t>-0.00196803875951446</t>
  </si>
  <si>
    <t>11.4040793851018</t>
  </si>
  <si>
    <t>137.73046875</t>
  </si>
  <si>
    <t>1593.82568359375</t>
  </si>
  <si>
    <t>71.9124600291252</t>
  </si>
  <si>
    <t>-0.000608926598033577</t>
  </si>
  <si>
    <t>11.4047434180975</t>
  </si>
  <si>
    <t>137.75048828125</t>
  </si>
  <si>
    <t>1593.49426269531</t>
  </si>
  <si>
    <t>71.9158798456192</t>
  </si>
  <si>
    <t>0.000698638245921757</t>
  </si>
  <si>
    <t>11.4024272188544</t>
  </si>
  <si>
    <t>137.7705078125</t>
  </si>
  <si>
    <t>1591.20263671875</t>
  </si>
  <si>
    <t>71.9134211540222</t>
  </si>
  <si>
    <t>-0.00174386195794796</t>
  </si>
  <si>
    <t>11.4037673920393</t>
  </si>
  <si>
    <t>137.79052734375</t>
  </si>
  <si>
    <t>1590.61303710938</t>
  </si>
  <si>
    <t>71.9159618020058</t>
  </si>
  <si>
    <t>-0.000776078366016009</t>
  </si>
  <si>
    <t>11.404687538743</t>
  </si>
  <si>
    <t>137.810546875</t>
  </si>
  <si>
    <t>1590.63195800781</t>
  </si>
  <si>
    <t>71.912445127964</t>
  </si>
  <si>
    <t>-0.000322423574061759</t>
  </si>
  <si>
    <t>11.4098433405161</t>
  </si>
  <si>
    <t>137.83056640625</t>
  </si>
  <si>
    <t>1592.83850097656</t>
  </si>
  <si>
    <t>71.9129890203476</t>
  </si>
  <si>
    <t>-0.00240501231019152</t>
  </si>
  <si>
    <t>11.4102326333523</t>
  </si>
  <si>
    <t>137.8505859375</t>
  </si>
  <si>
    <t>1593.09350585938</t>
  </si>
  <si>
    <t>71.9192996621132</t>
  </si>
  <si>
    <t>0.00232199067795591</t>
  </si>
  <si>
    <t>11.4156762138009</t>
  </si>
  <si>
    <t>137.87060546875</t>
  </si>
  <si>
    <t>1596.65942382813</t>
  </si>
  <si>
    <t>71.916438639164</t>
  </si>
  <si>
    <t>-0.00123995528156229</t>
  </si>
  <si>
    <t>11.4132892340422</t>
  </si>
  <si>
    <t>137.890625</t>
  </si>
  <si>
    <t>1594.94128417969</t>
  </si>
  <si>
    <t>71.9196945428848</t>
  </si>
  <si>
    <t>-0.00236897744798625</t>
  </si>
  <si>
    <t>11.4199640229344</t>
  </si>
  <si>
    <t>137.91064453125</t>
  </si>
  <si>
    <t>1597.24548339844</t>
  </si>
  <si>
    <t>71.9163119792938</t>
  </si>
  <si>
    <t>0.000660528030493879</t>
  </si>
  <si>
    <t>11.4157367497683</t>
  </si>
  <si>
    <t>137.9306640625</t>
  </si>
  <si>
    <t>1593.54907226563</t>
  </si>
  <si>
    <t>71.9155371189117</t>
  </si>
  <si>
    <t>-0.000731618456484284</t>
  </si>
  <si>
    <t>11.421007104218</t>
  </si>
  <si>
    <t>137.95068359375</t>
  </si>
  <si>
    <t>1597.37268066406</t>
  </si>
  <si>
    <t>71.9225853681564</t>
  </si>
  <si>
    <t>0.000136743977918741</t>
  </si>
  <si>
    <t>11.4224310964346</t>
  </si>
  <si>
    <t>137.970703125</t>
  </si>
  <si>
    <t>1596.46228027344</t>
  </si>
  <si>
    <t>71.9194337725639</t>
  </si>
  <si>
    <t>0.00251619803748326</t>
  </si>
  <si>
    <t>11.421718634665</t>
  </si>
  <si>
    <t>137.99072265625</t>
  </si>
  <si>
    <t>1596.18786621094</t>
  </si>
  <si>
    <t>71.92213088274</t>
  </si>
  <si>
    <t>-0.0011667513035718</t>
  </si>
  <si>
    <t>11.4264283329248</t>
  </si>
  <si>
    <t>138.0107421875</t>
  </si>
  <si>
    <t>1597.02038574219</t>
  </si>
  <si>
    <t>71.9191581010818</t>
  </si>
  <si>
    <t>-6.62145041019357E-05</t>
  </si>
  <si>
    <t>11.4282080903649</t>
  </si>
  <si>
    <t>138.03076171875</t>
  </si>
  <si>
    <t>1598.462890625</t>
  </si>
  <si>
    <t>71.9181522727013</t>
  </si>
  <si>
    <t>0.0013215088756624</t>
  </si>
  <si>
    <t>11.4308586344123</t>
  </si>
  <si>
    <t>138.05078125</t>
  </si>
  <si>
    <t>1599.14575195313</t>
  </si>
  <si>
    <t>-0.00062128867739375</t>
  </si>
  <si>
    <t>11.4293321967125</t>
  </si>
  <si>
    <t>138.07080078125</t>
  </si>
  <si>
    <t>1598.29125976563</t>
  </si>
  <si>
    <t>71.9219669699669</t>
  </si>
  <si>
    <t>0.000850304957111803</t>
  </si>
  <si>
    <t>11.4329066127539</t>
  </si>
  <si>
    <t>138.0908203125</t>
  </si>
  <si>
    <t>1599.31628417969</t>
  </si>
  <si>
    <t>71.9254910945892</t>
  </si>
  <si>
    <t>-0.00128577960367693</t>
  </si>
  <si>
    <t>11.430119164288</t>
  </si>
  <si>
    <t>138.11083984375</t>
  </si>
  <si>
    <t>1596.01647949219</t>
  </si>
  <si>
    <t>71.9222575426102</t>
  </si>
  <si>
    <t>-0.00276733226201031</t>
  </si>
  <si>
    <t>11.4344302564859</t>
  </si>
  <si>
    <t>138.130859375</t>
  </si>
  <si>
    <t>1598.61022949219</t>
  </si>
  <si>
    <t>71.9214156270027</t>
  </si>
  <si>
    <t>0.00365272831004404</t>
  </si>
  <si>
    <t>11.4355655387044</t>
  </si>
  <si>
    <t>138.15087890625</t>
  </si>
  <si>
    <t>1598.31408691406</t>
  </si>
  <si>
    <t>71.9262436032295</t>
  </si>
  <si>
    <t>-0.00125298208786262</t>
  </si>
  <si>
    <t>11.4397061988711</t>
  </si>
  <si>
    <t>138.1708984375</t>
  </si>
  <si>
    <t>1600.24230957031</t>
  </si>
  <si>
    <t>71.9221979379654</t>
  </si>
  <si>
    <t>-0.00110286816834559</t>
  </si>
  <si>
    <t>11.4410500973463</t>
  </si>
  <si>
    <t>138.19091796875</t>
  </si>
  <si>
    <t>1600.92443847656</t>
  </si>
  <si>
    <t>71.9279795885086</t>
  </si>
  <si>
    <t>-0.000615933686276549</t>
  </si>
  <si>
    <t>11.4417048171163</t>
  </si>
  <si>
    <t>138.2109375</t>
  </si>
  <si>
    <t>1600.13098144531</t>
  </si>
  <si>
    <t>71.92562520504</t>
  </si>
  <si>
    <t>-0.00277018375527405</t>
  </si>
  <si>
    <t>11.444672010839</t>
  </si>
  <si>
    <t>138.23095703125</t>
  </si>
  <si>
    <t>1601.34484863281</t>
  </si>
  <si>
    <t>71.9244703650475</t>
  </si>
  <si>
    <t>9.80129470917745E-05</t>
  </si>
  <si>
    <t>11.4448815584183</t>
  </si>
  <si>
    <t>138.2509765625</t>
  </si>
  <si>
    <t>1600.99682617188</t>
  </si>
  <si>
    <t>71.9288364052773</t>
  </si>
  <si>
    <t>-0.0016097836805784</t>
  </si>
  <si>
    <t>11.444503441453</t>
  </si>
  <si>
    <t>138.27099609375</t>
  </si>
  <si>
    <t>1598.8779296875</t>
  </si>
  <si>
    <t>71.9259083271027</t>
  </si>
  <si>
    <t>-0.00166307813742606</t>
  </si>
  <si>
    <t>11.4430570974946</t>
  </si>
  <si>
    <t>138.291015625</t>
  </si>
  <si>
    <t>1597.7958984375</t>
  </si>
  <si>
    <t>71.9282031059265</t>
  </si>
  <si>
    <t>0.00104857451788121</t>
  </si>
  <si>
    <t>11.451861821115</t>
  </si>
  <si>
    <t>138.31103515625</t>
  </si>
  <si>
    <t>1602.68811035156</t>
  </si>
  <si>
    <t>71.9245448708534</t>
  </si>
  <si>
    <t>-0.00298255667985359</t>
  </si>
  <si>
    <t>11.4525156095624</t>
  </si>
  <si>
    <t>138.3310546875</t>
  </si>
  <si>
    <t>1603.30859375</t>
  </si>
  <si>
    <t>71.9273239374161</t>
  </si>
  <si>
    <t>-0.000551542143512052</t>
  </si>
  <si>
    <t>11.4515088498592</t>
  </si>
  <si>
    <t>138.35107421875</t>
  </si>
  <si>
    <t>1600.78833007813</t>
  </si>
  <si>
    <t>0.0016852986846061</t>
  </si>
  <si>
    <t>11.4518087357283</t>
  </si>
  <si>
    <t>138.37109375</t>
  </si>
  <si>
    <t>1601.0087890625</t>
  </si>
  <si>
    <t>71.9290003180504</t>
  </si>
  <si>
    <t>-0.000500183148233191</t>
  </si>
  <si>
    <t>11.4583587273955</t>
  </si>
  <si>
    <t>138.39111328125</t>
  </si>
  <si>
    <t>1604.40673828125</t>
  </si>
  <si>
    <t>71.9316229224205</t>
  </si>
  <si>
    <t>-0.00187922842087573</t>
  </si>
  <si>
    <t>11.4563070237637</t>
  </si>
  <si>
    <t>138.4111328125</t>
  </si>
  <si>
    <t>1601.22314453125</t>
  </si>
  <si>
    <t>71.9282403588295</t>
  </si>
  <si>
    <t>0.0188330086530186</t>
  </si>
  <si>
    <t>11.459575034678</t>
  </si>
  <si>
    <t>138.43115234375</t>
  </si>
  <si>
    <t>1603.50646972656</t>
  </si>
  <si>
    <t>71.9272717833519</t>
  </si>
  <si>
    <t>-0.0109624670585617</t>
  </si>
  <si>
    <t>11.4623811095953</t>
  </si>
  <si>
    <t>138.451171875</t>
  </si>
  <si>
    <t>1604.69213867188</t>
  </si>
  <si>
    <t>71.9322934746742</t>
  </si>
  <si>
    <t>0.00138064763177681</t>
  </si>
  <si>
    <t>11.4634800702333</t>
  </si>
  <si>
    <t>138.47119140625</t>
  </si>
  <si>
    <t>1603.90588378906</t>
  </si>
  <si>
    <t>71.9321370124817</t>
  </si>
  <si>
    <t>-0.000364428103694081</t>
  </si>
  <si>
    <t>11.4620551466942</t>
  </si>
  <si>
    <t>138.4912109375</t>
  </si>
  <si>
    <t>1602.75122070313</t>
  </si>
  <si>
    <t>71.9342827796936</t>
  </si>
  <si>
    <t>-0.000203361651074374</t>
  </si>
  <si>
    <t>11.466009542346</t>
  </si>
  <si>
    <t>138.51123046875</t>
  </si>
  <si>
    <t>1605.22375488281</t>
  </si>
  <si>
    <t>71.9318017363548</t>
  </si>
  <si>
    <t>0.00242303758568596</t>
  </si>
  <si>
    <t>11.4685548469424</t>
  </si>
  <si>
    <t>138.53125</t>
  </si>
  <si>
    <t>1605.93212890625</t>
  </si>
  <si>
    <t>71.9305500388145</t>
  </si>
  <si>
    <t>-0.00183956103683158</t>
  </si>
  <si>
    <t>11.4714559167624</t>
  </si>
  <si>
    <t>138.55126953125</t>
  </si>
  <si>
    <t>1606.50988769531</t>
  </si>
  <si>
    <t>71.9363912940025</t>
  </si>
  <si>
    <t>-0.00170925886777695</t>
  </si>
  <si>
    <t>11.472649872303</t>
  </si>
  <si>
    <t>138.5712890625</t>
  </si>
  <si>
    <t>1606.67138671875</t>
  </si>
  <si>
    <t>71.931779384613</t>
  </si>
  <si>
    <t>-0.000795839071088267</t>
  </si>
  <si>
    <t>11.4763965830207</t>
  </si>
  <si>
    <t>138.59130859375</t>
  </si>
  <si>
    <t>1609.06494140625</t>
  </si>
  <si>
    <t>71.9374641776085</t>
  </si>
  <si>
    <t>-0.00158929708504729</t>
  </si>
  <si>
    <t>11.4745823666453</t>
  </si>
  <si>
    <t>138.611328125</t>
  </si>
  <si>
    <t>1605.76123046875</t>
  </si>
  <si>
    <t>71.9349086284637</t>
  </si>
  <si>
    <t>0.000658886165183503</t>
  </si>
  <si>
    <t>11.4755686372519</t>
  </si>
  <si>
    <t>138.63134765625</t>
  </si>
  <si>
    <t>1605.81994628906</t>
  </si>
  <si>
    <t>71.9330683350563</t>
  </si>
  <si>
    <t>-0.000371864615544837</t>
  </si>
  <si>
    <t>11.4779407158494</t>
  </si>
  <si>
    <t>138.6513671875</t>
  </si>
  <si>
    <t>1607.1142578125</t>
  </si>
  <si>
    <t>71.9389244914055</t>
  </si>
  <si>
    <t>-0.00184421480753372</t>
  </si>
  <si>
    <t>11.4819128066301</t>
  </si>
  <si>
    <t>138.67138671875</t>
  </si>
  <si>
    <t>1609.76281738281</t>
  </si>
  <si>
    <t>71.9349980354309</t>
  </si>
  <si>
    <t>0.000359135924554721</t>
  </si>
  <si>
    <t>11.4814275875688</t>
  </si>
  <si>
    <t>138.69140625</t>
  </si>
  <si>
    <t>1608.78564453125</t>
  </si>
  <si>
    <t>71.9373449683189</t>
  </si>
  <si>
    <t>-0.00166147287927743</t>
  </si>
  <si>
    <t>11.4836506545544</t>
  </si>
  <si>
    <t>138.71142578125</t>
  </si>
  <si>
    <t>1609.16589355469</t>
  </si>
  <si>
    <t>71.9380155205727</t>
  </si>
  <si>
    <t>-0.00131113631596236</t>
  </si>
  <si>
    <t>11.4852245897055</t>
  </si>
  <si>
    <t>138.7314453125</t>
  </si>
  <si>
    <t>1608.87133789063</t>
  </si>
  <si>
    <t>71.9366073608398</t>
  </si>
  <si>
    <t>0.00201863235815836</t>
  </si>
  <si>
    <t>11.4832771942019</t>
  </si>
  <si>
    <t>138.75146484375</t>
  </si>
  <si>
    <t>1606.98913574219</t>
  </si>
  <si>
    <t>71.941651403904</t>
  </si>
  <si>
    <t>-0.00187457305855787</t>
  </si>
  <si>
    <t>11.4844106137753</t>
  </si>
  <si>
    <t>138.771484375</t>
  </si>
  <si>
    <t>1608.25646972656</t>
  </si>
  <si>
    <t>71.938194334507</t>
  </si>
  <si>
    <t>0.00119826199806994</t>
  </si>
  <si>
    <t>11.4898439496756</t>
  </si>
  <si>
    <t>138.79150390625</t>
  </si>
  <si>
    <t>1610.77026367188</t>
  </si>
  <si>
    <t>71.9400197267532</t>
  </si>
  <si>
    <t>0.00152024301769416</t>
  </si>
  <si>
    <t>11.4912828430533</t>
  </si>
  <si>
    <t>138.8115234375</t>
  </si>
  <si>
    <t>1610.33056640625</t>
  </si>
  <si>
    <t>71.9378814101219</t>
  </si>
  <si>
    <t>-0.00296675875688379</t>
  </si>
  <si>
    <t>11.4938681945205</t>
  </si>
  <si>
    <t>138.83154296875</t>
  </si>
  <si>
    <t>1611.55981445313</t>
  </si>
  <si>
    <t>71.936309337616</t>
  </si>
  <si>
    <t>1.34211086688651E-05</t>
  </si>
  <si>
    <t>11.495491489768</t>
  </si>
  <si>
    <t>138.8515625</t>
  </si>
  <si>
    <t>1611.62365722656</t>
  </si>
  <si>
    <t>71.9446018338203</t>
  </si>
  <si>
    <t>-0.00142615056120121</t>
  </si>
  <si>
    <t>11.4911906421185</t>
  </si>
  <si>
    <t>138.87158203125</t>
  </si>
  <si>
    <t>1607.03747558594</t>
  </si>
  <si>
    <t>71.9411447644234</t>
  </si>
  <si>
    <t>-0.00172948693943908</t>
  </si>
  <si>
    <t>11.4989336580038</t>
  </si>
  <si>
    <t>138.8916015625</t>
  </si>
  <si>
    <t>1612.21398925781</t>
  </si>
  <si>
    <t>71.9430893659592</t>
  </si>
  <si>
    <t>0.002240317144242</t>
  </si>
  <si>
    <t>11.5003548562527</t>
  </si>
  <si>
    <t>138.91162109375</t>
  </si>
  <si>
    <t>1612.34936523438</t>
  </si>
  <si>
    <t>71.9405710697174</t>
  </si>
  <si>
    <t>-0.00208726737582765</t>
  </si>
  <si>
    <t>11.5017034113407</t>
  </si>
  <si>
    <t>138.931640625</t>
  </si>
  <si>
    <t>1611.81811523438</t>
  </si>
  <si>
    <t>71.9389691948891</t>
  </si>
  <si>
    <t>-0.00110059079361235</t>
  </si>
  <si>
    <t>11.5036750212312</t>
  </si>
  <si>
    <t>138.95166015625</t>
  </si>
  <si>
    <t>1612.59130859375</t>
  </si>
  <si>
    <t>71.9448402523994</t>
  </si>
  <si>
    <t>0.000446735356263162</t>
  </si>
  <si>
    <t>11.5028861910105</t>
  </si>
  <si>
    <t>138.9716796875</t>
  </si>
  <si>
    <t>1611.02014160156</t>
  </si>
  <si>
    <t>71.9412341713905</t>
  </si>
  <si>
    <t>-0.00123540519325616</t>
  </si>
  <si>
    <t>11.5039711818099</t>
  </si>
  <si>
    <t>138.99169921875</t>
  </si>
  <si>
    <t>1610.763671875</t>
  </si>
  <si>
    <t>71.9467401504517</t>
  </si>
  <si>
    <t>0.000826600341952144</t>
  </si>
  <si>
    <t>11.5057043731213</t>
  </si>
  <si>
    <t>139.01171875</t>
  </si>
  <si>
    <t>1612.08630371094</t>
  </si>
  <si>
    <t>71.9444304704666</t>
  </si>
  <si>
    <t>-0.000104871041628485</t>
  </si>
  <si>
    <t>11.5036284551024</t>
  </si>
  <si>
    <t>139.03173828125</t>
  </si>
  <si>
    <t>1608.43688964844</t>
  </si>
  <si>
    <t>71.9421207904816</t>
  </si>
  <si>
    <t>-0.00166491861364193</t>
  </si>
  <si>
    <t>11.5153761580586</t>
  </si>
  <si>
    <t>139.0517578125</t>
  </si>
  <si>
    <t>1616.19274902344</t>
  </si>
  <si>
    <t>71.9482898712158</t>
  </si>
  <si>
    <t>-0.000169196837873642</t>
  </si>
  <si>
    <t>11.5138720721006</t>
  </si>
  <si>
    <t>139.07177734375</t>
  </si>
  <si>
    <t>1614.98706054688</t>
  </si>
  <si>
    <t>71.9441547989845</t>
  </si>
  <si>
    <t>-0.00121452410439815</t>
  </si>
  <si>
    <t>11.5100545808673</t>
  </si>
  <si>
    <t>139.091796875</t>
  </si>
  <si>
    <t>1610.61779785156</t>
  </si>
  <si>
    <t>71.9468295574188</t>
  </si>
  <si>
    <t>-0.000888200474946643</t>
  </si>
  <si>
    <t>11.51601690799</t>
  </si>
  <si>
    <t>139.11181640625</t>
  </si>
  <si>
    <t>1613.88952636719</t>
  </si>
  <si>
    <t>71.9436407089233</t>
  </si>
  <si>
    <t>0.000398841223159252</t>
  </si>
  <si>
    <t>11.5151181817055</t>
  </si>
  <si>
    <t>139.1318359375</t>
  </si>
  <si>
    <t>1613.78845214844</t>
  </si>
  <si>
    <t>71.945533156395</t>
  </si>
  <si>
    <t>-0.00261841046267364</t>
  </si>
  <si>
    <t>11.5207191556692</t>
  </si>
  <si>
    <t>139.15185546875</t>
  </si>
  <si>
    <t>1617.07019042969</t>
  </si>
  <si>
    <t>71.9502121210098</t>
  </si>
  <si>
    <t>-0.00114310364551784</t>
  </si>
  <si>
    <t>11.5180527791381</t>
  </si>
  <si>
    <t>139.171875</t>
  </si>
  <si>
    <t>1613.97204589844</t>
  </si>
  <si>
    <t>71.9478353857994</t>
  </si>
  <si>
    <t>0.00049682205371937</t>
  </si>
  <si>
    <t>11.5226777270436</t>
  </si>
  <si>
    <t>139.19189453125</t>
  </si>
  <si>
    <t>1615.43139648438</t>
  </si>
  <si>
    <t>71.9492062926292</t>
  </si>
  <si>
    <t>-0.00208136748369725</t>
  </si>
  <si>
    <t>11.5264980122447</t>
  </si>
  <si>
    <t>139.2119140625</t>
  </si>
  <si>
    <t>1617.90185546875</t>
  </si>
  <si>
    <t>71.9469711184502</t>
  </si>
  <si>
    <t>-0.000502220871112513</t>
  </si>
  <si>
    <t>11.5244602784514</t>
  </si>
  <si>
    <t>139.23193359375</t>
  </si>
  <si>
    <t>1614.49829101563</t>
  </si>
  <si>
    <t>71.9456821680069</t>
  </si>
  <si>
    <t>-0.000839105609884427</t>
  </si>
  <si>
    <t>11.5287005901337</t>
  </si>
  <si>
    <t>139.251953125</t>
  </si>
  <si>
    <t>1617.70581054688</t>
  </si>
  <si>
    <t>71.9533115625381</t>
  </si>
  <si>
    <t>-0.00139986195790698</t>
  </si>
  <si>
    <t>11.531681753695</t>
  </si>
  <si>
    <t>139.27197265625</t>
  </si>
  <si>
    <t>1619.05737304688</t>
  </si>
  <si>
    <t>71.9505548477173</t>
  </si>
  <si>
    <t>0.00139059818593523</t>
  </si>
  <si>
    <t>11.5308780223131</t>
  </si>
  <si>
    <t>139.2919921875</t>
  </si>
  <si>
    <t>1618.05737304688</t>
  </si>
  <si>
    <t>71.9524100422859</t>
  </si>
  <si>
    <t>-0.00266150459538039</t>
  </si>
  <si>
    <t>11.5349348634481</t>
  </si>
  <si>
    <t>139.31201171875</t>
  </si>
  <si>
    <t>1618.95202636719</t>
  </si>
  <si>
    <t>71.9500631093979</t>
  </si>
  <si>
    <t>4.47316743645843E-05</t>
  </si>
  <si>
    <t>11.5367779508233</t>
  </si>
  <si>
    <t>139.33203125</t>
  </si>
  <si>
    <t>1618.65124511719</t>
  </si>
  <si>
    <t>71.9480812549591</t>
  </si>
  <si>
    <t>0.00213345674637822</t>
  </si>
  <si>
    <t>11.5410042926669</t>
  </si>
  <si>
    <t>139.35205078125</t>
  </si>
  <si>
    <t>1622.64575195313</t>
  </si>
  <si>
    <t>71.953646838665</t>
  </si>
  <si>
    <t>-0.00116039564090897</t>
  </si>
  <si>
    <t>11.5350484848022</t>
  </si>
  <si>
    <t>139.3720703125</t>
  </si>
  <si>
    <t>1616.037109375</t>
  </si>
  <si>
    <t>71.9507783651352</t>
  </si>
  <si>
    <t>0.00239176188188139</t>
  </si>
  <si>
    <t>11.5430084988475</t>
  </si>
  <si>
    <t>139.39208984375</t>
  </si>
  <si>
    <t>1621.84143066406</t>
  </si>
  <si>
    <t>71.9523057341576</t>
  </si>
  <si>
    <t>0.000543183887202758</t>
  </si>
  <si>
    <t>11.5433894097805</t>
  </si>
  <si>
    <t>139.412109375</t>
  </si>
  <si>
    <t>1621.76379394531</t>
  </si>
  <si>
    <t>71.9538405537605</t>
  </si>
  <si>
    <t>-0.0298383129120339</t>
  </si>
  <si>
    <t>11.5428008139133</t>
  </si>
  <si>
    <t>139.43212890625</t>
  </si>
  <si>
    <t>1620.4140625</t>
  </si>
  <si>
    <t>71.9513520598412</t>
  </si>
  <si>
    <t>0.00105948311102111</t>
  </si>
  <si>
    <t>11.5447528660297</t>
  </si>
  <si>
    <t>139.4521484375</t>
  </si>
  <si>
    <t>1620.57360839844</t>
  </si>
  <si>
    <t>71.9570443034172</t>
  </si>
  <si>
    <t>0.000362234089834601</t>
  </si>
  <si>
    <t>11.5541517734528</t>
  </si>
  <si>
    <t>139.47216796875</t>
  </si>
  <si>
    <t>1627.89025878906</t>
  </si>
  <si>
    <t>71.9537511467934</t>
  </si>
  <si>
    <t>-0.00106492871054797</t>
  </si>
  <si>
    <t>11.5499561652541</t>
  </si>
  <si>
    <t>139.4921875</t>
  </si>
  <si>
    <t>1622.62756347656</t>
  </si>
  <si>
    <t>71.9548687338829</t>
  </si>
  <si>
    <t>0.000440129980461279</t>
  </si>
  <si>
    <t>11.5497605875134</t>
  </si>
  <si>
    <t>139.51220703125</t>
  </si>
  <si>
    <t>1622.36804199219</t>
  </si>
  <si>
    <t>71.9534456729889</t>
  </si>
  <si>
    <t>-0.00186280249181436</t>
  </si>
  <si>
    <t>11.5513494238257</t>
  </si>
  <si>
    <t>139.5322265625</t>
  </si>
  <si>
    <t>1621.2412109375</t>
  </si>
  <si>
    <t>71.951262652874</t>
  </si>
  <si>
    <t>-0.00113605563001329</t>
  </si>
  <si>
    <t>11.5543818101287</t>
  </si>
  <si>
    <t>139.55224609375</t>
  </si>
  <si>
    <t>1623.44873046875</t>
  </si>
  <si>
    <t>71.9593465328217</t>
  </si>
  <si>
    <t>-0.00174961712673394</t>
  </si>
  <si>
    <t>11.5572866052389</t>
  </si>
  <si>
    <t>139.572265625</t>
  </si>
  <si>
    <t>1625.10314941406</t>
  </si>
  <si>
    <t>71.9568058848381</t>
  </si>
  <si>
    <t>-0.00214172587220673</t>
  </si>
  <si>
    <t>11.5557359531522</t>
  </si>
  <si>
    <t>139.59228515625</t>
  </si>
  <si>
    <t>1623.09191894531</t>
  </si>
  <si>
    <t>71.9576999545097</t>
  </si>
  <si>
    <t>0.00181642178631591</t>
  </si>
  <si>
    <t>11.5592014044523</t>
  </si>
  <si>
    <t>139.6123046875</t>
  </si>
  <si>
    <t>1623.8330078125</t>
  </si>
  <si>
    <t>71.9563886523247</t>
  </si>
  <si>
    <t>0.000113144558611111</t>
  </si>
  <si>
    <t>11.5605024620891</t>
  </si>
  <si>
    <t>139.63232421875</t>
  </si>
  <si>
    <t>1624.18615722656</t>
  </si>
  <si>
    <t>71.954146027565</t>
  </si>
  <si>
    <t>-0.00252827658187016</t>
  </si>
  <si>
    <t>11.559153907001</t>
  </si>
  <si>
    <t>139.65234375</t>
  </si>
  <si>
    <t>1621.68920898438</t>
  </si>
  <si>
    <t>71.9600394368172</t>
  </si>
  <si>
    <t>0.00128613305605541</t>
  </si>
  <si>
    <t>11.5630002692342</t>
  </si>
  <si>
    <t>139.67236328125</t>
  </si>
  <si>
    <t>1624.95739746094</t>
  </si>
  <si>
    <t>71.9592794775963</t>
  </si>
  <si>
    <t>-0.000984112830337835</t>
  </si>
  <si>
    <t>11.5636875852942</t>
  </si>
  <si>
    <t>139.6923828125</t>
  </si>
  <si>
    <t>1623.58422851563</t>
  </si>
  <si>
    <t>71.9609186053276</t>
  </si>
  <si>
    <t>0.00122567962534959</t>
  </si>
  <si>
    <t>11.5630505606532</t>
  </si>
  <si>
    <t>139.71240234375</t>
  </si>
  <si>
    <t>1622.21044921875</t>
  </si>
  <si>
    <t>71.959525346756</t>
  </si>
  <si>
    <t>0.00279306891570741</t>
  </si>
  <si>
    <t>11.5669630467892</t>
  </si>
  <si>
    <t>139.732421875</t>
  </si>
  <si>
    <t>1624.798828125</t>
  </si>
  <si>
    <t>71.9572603702545</t>
  </si>
  <si>
    <t>-0.000406603504643499</t>
  </si>
  <si>
    <t>11.5702142938972</t>
  </si>
  <si>
    <t>139.75244140625</t>
  </si>
  <si>
    <t>1626.95947265625</t>
  </si>
  <si>
    <t>71.9621181488037</t>
  </si>
  <si>
    <t>-0.000119530838560422</t>
  </si>
  <si>
    <t>11.5708485245705</t>
  </si>
  <si>
    <t>139.7724609375</t>
  </si>
  <si>
    <t>1625.416015625</t>
  </si>
  <si>
    <t>71.9599053263664</t>
  </si>
  <si>
    <t>-0.000752346068111365</t>
  </si>
  <si>
    <t>11.5745291113853</t>
  </si>
  <si>
    <t>139.79248046875</t>
  </si>
  <si>
    <t>1627.67407226563</t>
  </si>
  <si>
    <t>71.9610825181007</t>
  </si>
  <si>
    <t>-0.00167366840742034</t>
  </si>
  <si>
    <t>11.5769607946277</t>
  </si>
  <si>
    <t>139.8125</t>
  </si>
  <si>
    <t>1628.07470703125</t>
  </si>
  <si>
    <t>71.9626918435097</t>
  </si>
  <si>
    <t>0.000379737940647829</t>
  </si>
  <si>
    <t>11.5771181881428</t>
  </si>
  <si>
    <t>139.83251953125</t>
  </si>
  <si>
    <t>1627.73901367188</t>
  </si>
  <si>
    <t>71.9601735472679</t>
  </si>
  <si>
    <t>-0.00277014419225452</t>
  </si>
  <si>
    <t>11.5818530321121</t>
  </si>
  <si>
    <t>139.8525390625</t>
  </si>
  <si>
    <t>1629.8720703125</t>
  </si>
  <si>
    <t>71.9659850001335</t>
  </si>
  <si>
    <t>-0.001836169303715</t>
  </si>
  <si>
    <t>11.5756895393133</t>
  </si>
  <si>
    <t>139.87255859375</t>
  </si>
  <si>
    <t>1625.0966796875</t>
  </si>
  <si>
    <t>71.9624236226082</t>
  </si>
  <si>
    <t>0.00259465900853684</t>
  </si>
  <si>
    <t>11.583692394197</t>
  </si>
  <si>
    <t>139.892578125</t>
  </si>
  <si>
    <t>1629.67431640625</t>
  </si>
  <si>
    <t>71.963869035244</t>
  </si>
  <si>
    <t>-0.000150645661278759</t>
  </si>
  <si>
    <t>11.5850903093815</t>
  </si>
  <si>
    <t>139.91259765625</t>
  </si>
  <si>
    <t>1630.69567871094</t>
  </si>
  <si>
    <t>71.9625279307365</t>
  </si>
  <si>
    <t>0.000551382868252404</t>
  </si>
  <si>
    <t>11.588191613555</t>
  </si>
  <si>
    <t>139.9326171875</t>
  </si>
  <si>
    <t>1631.40612792969</t>
  </si>
  <si>
    <t>71.960061788559</t>
  </si>
  <si>
    <t>0.00194037852452311</t>
  </si>
  <si>
    <t>11.5866037085652</t>
  </si>
  <si>
    <t>139.95263671875</t>
  </si>
  <si>
    <t>1629.94677734375</t>
  </si>
  <si>
    <t>71.9688609242439</t>
  </si>
  <si>
    <t>-0.00077008655807731</t>
  </si>
  <si>
    <t>11.586113832891</t>
  </si>
  <si>
    <t>139.97265625</t>
  </si>
  <si>
    <t>1627.39831542969</t>
  </si>
  <si>
    <t>71.9661712646484</t>
  </si>
  <si>
    <t>0.000812194741683925</t>
  </si>
  <si>
    <t>11.5902870893478</t>
  </si>
  <si>
    <t>139.99267578125</t>
  </si>
  <si>
    <t>1630.68420410156</t>
  </si>
  <si>
    <t>71.9666033983231</t>
  </si>
  <si>
    <t>-0.00149418372075161</t>
  </si>
  <si>
    <t>11.5915723145008</t>
  </si>
  <si>
    <t>140.0126953125</t>
  </si>
  <si>
    <t>1630.36413574219</t>
  </si>
  <si>
    <t>71.9657689332962</t>
  </si>
  <si>
    <t>-0.00297185556519253</t>
  </si>
  <si>
    <t>11.5961637347937</t>
  </si>
  <si>
    <t>140.03271484375</t>
  </si>
  <si>
    <t>1633.05383300781</t>
  </si>
  <si>
    <t>71.9632506370544</t>
  </si>
  <si>
    <t>0.00230053115046758</t>
  </si>
  <si>
    <t>11.5961860865355</t>
  </si>
  <si>
    <t>140.052734375</t>
  </si>
  <si>
    <t>1631.63671875</t>
  </si>
  <si>
    <t>71.9688311219215</t>
  </si>
  <si>
    <t>-0.00165112498962117</t>
  </si>
  <si>
    <t>11.5896901115775</t>
  </si>
  <si>
    <t>140.07275390625</t>
  </si>
  <si>
    <t>1626.05529785156</t>
  </si>
  <si>
    <t>71.9690248370171</t>
  </si>
  <si>
    <t>-0.000943650888984848</t>
  </si>
  <si>
    <t>11.6000445559621</t>
  </si>
  <si>
    <t>140.0927734375</t>
  </si>
  <si>
    <t>1632.92358398438</t>
  </si>
  <si>
    <t>71.9699338078499</t>
  </si>
  <si>
    <t>-0.00011602510596731</t>
  </si>
  <si>
    <t>11.5995230153203</t>
  </si>
  <si>
    <t>140.11279296875</t>
  </si>
  <si>
    <t>1631.30627441406</t>
  </si>
  <si>
    <t>71.9687417149544</t>
  </si>
  <si>
    <t>-0.00295254881166329</t>
  </si>
  <si>
    <t>11.6002783179283</t>
  </si>
  <si>
    <t>140.1328125</t>
  </si>
  <si>
    <t>1631.17858886719</t>
  </si>
  <si>
    <t>71.9659477472305</t>
  </si>
  <si>
    <t>0.000326634847169771</t>
  </si>
  <si>
    <t>11.6034531965852</t>
  </si>
  <si>
    <t>140.15283203125</t>
  </si>
  <si>
    <t>1633.08630371094</t>
  </si>
  <si>
    <t>71.9709694385529</t>
  </si>
  <si>
    <t>0.00167284156304959</t>
  </si>
  <si>
    <t>11.6022992879152</t>
  </si>
  <si>
    <t>140.1728515625</t>
  </si>
  <si>
    <t>1631.03063964844</t>
  </si>
  <si>
    <t>71.9691589474678</t>
  </si>
  <si>
    <t>-0.000109929516156626</t>
  </si>
  <si>
    <t>11.609248816967</t>
  </si>
  <si>
    <t>140.19287109375</t>
  </si>
  <si>
    <t>1634.37121582031</t>
  </si>
  <si>
    <t>71.9730332493782</t>
  </si>
  <si>
    <t>0.00304714239973691</t>
  </si>
  <si>
    <t>11.6071244701743</t>
  </si>
  <si>
    <t>140.212890625</t>
  </si>
  <si>
    <t>1632.64782714844</t>
  </si>
  <si>
    <t>71.9719603657722</t>
  </si>
  <si>
    <t>0.00119633239137329</t>
  </si>
  <si>
    <t>11.610547080636</t>
  </si>
  <si>
    <t>140.23291015625</t>
  </si>
  <si>
    <t>1635.07458496094</t>
  </si>
  <si>
    <t>71.9688832759857</t>
  </si>
  <si>
    <t>-0.00024205030513258</t>
  </si>
  <si>
    <t>11.6110518574715</t>
  </si>
  <si>
    <t>140.2529296875</t>
  </si>
  <si>
    <t>1634.03576660156</t>
  </si>
  <si>
    <t>71.9741731882095</t>
  </si>
  <si>
    <t>-0.000103921571792398</t>
  </si>
  <si>
    <t>11.6161070764065</t>
  </si>
  <si>
    <t>140.27294921875</t>
  </si>
  <si>
    <t>1636.80541992188</t>
  </si>
  <si>
    <t>71.9719305634499</t>
  </si>
  <si>
    <t>-0.000409599465456267</t>
  </si>
  <si>
    <t>11.6176754236221</t>
  </si>
  <si>
    <t>140.29296875</t>
  </si>
  <si>
    <t>1636.99926757813</t>
  </si>
  <si>
    <t>71.9720050692558</t>
  </si>
  <si>
    <t>0.00141116652230266</t>
  </si>
  <si>
    <t>11.6150816902518</t>
  </si>
  <si>
    <t>140.31298828125</t>
  </si>
  <si>
    <t>1633.9833984375</t>
  </si>
  <si>
    <t>71.9724744558334</t>
  </si>
  <si>
    <t>0.000809106722954311</t>
  </si>
  <si>
    <t>11.6201480850577</t>
  </si>
  <si>
    <t>140.3330078125</t>
  </si>
  <si>
    <t>1635.9833984375</t>
  </si>
  <si>
    <t>71.9721764326096</t>
  </si>
  <si>
    <t>-0.000424121935793664</t>
  </si>
  <si>
    <t>11.6214361041784</t>
  </si>
  <si>
    <t>140.35302734375</t>
  </si>
  <si>
    <t>1636.21276855469</t>
  </si>
  <si>
    <t>71.9771161675453</t>
  </si>
  <si>
    <t>0.000719159913842304</t>
  </si>
  <si>
    <t>11.6224251687527</t>
  </si>
  <si>
    <t>140.373046875</t>
  </si>
  <si>
    <t>1636.3017578125</t>
  </si>
  <si>
    <t>71.9751417636871</t>
  </si>
  <si>
    <t>0.00237398649005627</t>
  </si>
  <si>
    <t>11.6218784824014</t>
  </si>
  <si>
    <t>140.39306640625</t>
  </si>
  <si>
    <t>1635.71789550781</t>
  </si>
  <si>
    <t>71.9749704003334</t>
  </si>
  <si>
    <t>0.0345370644936338</t>
  </si>
  <si>
    <t>11.6227697581053</t>
  </si>
  <si>
    <t>140.4130859375</t>
  </si>
  <si>
    <t>1635.12744140625</t>
  </si>
  <si>
    <t>71.9752684235573</t>
  </si>
  <si>
    <t>-0.000233816223271788</t>
  </si>
  <si>
    <t>11.6284620016813</t>
  </si>
  <si>
    <t>140.43310546875</t>
  </si>
  <si>
    <t>1638.55834960938</t>
  </si>
  <si>
    <t>71.9754844903946</t>
  </si>
  <si>
    <t>0.00153545784087328</t>
  </si>
  <si>
    <t>11.6288242861629</t>
  </si>
  <si>
    <t>140.453125</t>
  </si>
  <si>
    <t>1637.45288085938</t>
  </si>
  <si>
    <t>71.9806626439095</t>
  </si>
  <si>
    <t>-0.000639597374174627</t>
  </si>
  <si>
    <t>11.6295535117388</t>
  </si>
  <si>
    <t>140.47314453125</t>
  </si>
  <si>
    <t>1637.76818847656</t>
  </si>
  <si>
    <t>71.978323161602</t>
  </si>
  <si>
    <t>0.00186954957825947</t>
  </si>
  <si>
    <t>11.6318911314011</t>
  </si>
  <si>
    <t>140.4931640625</t>
  </si>
  <si>
    <t>1638.63415527344</t>
  </si>
  <si>
    <t>71.9786435365677</t>
  </si>
  <si>
    <t>-0.00142886312914925</t>
  </si>
  <si>
    <t>11.632383801043</t>
  </si>
  <si>
    <t>140.51318359375</t>
  </si>
  <si>
    <t>1636.90881347656</t>
  </si>
  <si>
    <t>71.9779133796692</t>
  </si>
  <si>
    <t>-0.00122340975394764</t>
  </si>
  <si>
    <t>11.6344774141908</t>
  </si>
  <si>
    <t>140.533203125</t>
  </si>
  <si>
    <t>1638.13256835938</t>
  </si>
  <si>
    <t>71.9754993915558</t>
  </si>
  <si>
    <t>0.00314704129777965</t>
  </si>
  <si>
    <t>11.6353165358305</t>
  </si>
  <si>
    <t>140.55322265625</t>
  </si>
  <si>
    <t>1637.40075683594</t>
  </si>
  <si>
    <t>71.9833746552467</t>
  </si>
  <si>
    <t>-0.00162517983426369</t>
  </si>
  <si>
    <t>11.6383843123913</t>
  </si>
  <si>
    <t>140.5732421875</t>
  </si>
  <si>
    <t>1639.42919921875</t>
  </si>
  <si>
    <t>71.9811618328094</t>
  </si>
  <si>
    <t>0.00301019326798269</t>
  </si>
  <si>
    <t>11.6370785981417</t>
  </si>
  <si>
    <t>140.59326171875</t>
  </si>
  <si>
    <t>1637.54187011719</t>
  </si>
  <si>
    <t>71.9812661409378</t>
  </si>
  <si>
    <t>0.000142345840004054</t>
  </si>
  <si>
    <t>11.643405072391</t>
  </si>
  <si>
    <t>140.61328125</t>
  </si>
  <si>
    <t>1641.38134765625</t>
  </si>
  <si>
    <t>71.980819106102</t>
  </si>
  <si>
    <t>-0.00182262249381893</t>
  </si>
  <si>
    <t>11.6442739963531</t>
  </si>
  <si>
    <t>140.63330078125</t>
  </si>
  <si>
    <t>1642.04919433594</t>
  </si>
  <si>
    <t>71.9785764813423</t>
  </si>
  <si>
    <t>0.00056313155027965</t>
  </si>
  <si>
    <t>11.6468090564013</t>
  </si>
  <si>
    <t>140.6533203125</t>
  </si>
  <si>
    <t>1642.09948730469</t>
  </si>
  <si>
    <t>71.98316603899</t>
  </si>
  <si>
    <t>-0.00274793410426355</t>
  </si>
  <si>
    <t>11.6459503769875</t>
  </si>
  <si>
    <t>140.67333984375</t>
  </si>
  <si>
    <t>1640.47583007813</t>
  </si>
  <si>
    <t>71.9843879342079</t>
  </si>
  <si>
    <t>-0.00250418929681473</t>
  </si>
  <si>
    <t>11.6501757875085</t>
  </si>
  <si>
    <t>140.693359375</t>
  </si>
  <si>
    <t>1642.28308105469</t>
  </si>
  <si>
    <t>71.9842985272408</t>
  </si>
  <si>
    <t>0.00310892528432305</t>
  </si>
  <si>
    <t>11.6496942937374</t>
  </si>
  <si>
    <t>140.71337890625</t>
  </si>
  <si>
    <t>1641.44018554688</t>
  </si>
  <si>
    <t>71.9838887453079</t>
  </si>
  <si>
    <t>0.000724310382338444</t>
  </si>
  <si>
    <t>11.6497408598661</t>
  </si>
  <si>
    <t>140.7333984375</t>
  </si>
  <si>
    <t>1640.45593261719</t>
  </si>
  <si>
    <t>71.981281042099</t>
  </si>
  <si>
    <t>0.000802676652256196</t>
  </si>
  <si>
    <t>11.6534633561969</t>
  </si>
  <si>
    <t>140.75341796875</t>
  </si>
  <si>
    <t>1643.31726074219</t>
  </si>
  <si>
    <t>71.9868019223213</t>
  </si>
  <si>
    <t>-0.000389787686572163</t>
  </si>
  <si>
    <t>11.6554638370872</t>
  </si>
  <si>
    <t>140.7734375</t>
  </si>
  <si>
    <t>1643.42138671875</t>
  </si>
  <si>
    <t>71.9842165708542</t>
  </si>
  <si>
    <t>-0.00350296500073455</t>
  </si>
  <si>
    <t>11.6537315770984</t>
  </si>
  <si>
    <t>140.79345703125</t>
  </si>
  <si>
    <t>1640.8291015625</t>
  </si>
  <si>
    <t>71.9875171780586</t>
  </si>
  <si>
    <t>0.00133028925120016</t>
  </si>
  <si>
    <t>11.6603104397655</t>
  </si>
  <si>
    <t>140.8134765625</t>
  </si>
  <si>
    <t>1644.48107910156</t>
  </si>
  <si>
    <t>71.9872340559959</t>
  </si>
  <si>
    <t>-0.000488081127514306</t>
  </si>
  <si>
    <t>11.6657828912139</t>
  </si>
  <si>
    <t>140.83349609375</t>
  </si>
  <si>
    <t>1647.23181152344</t>
  </si>
  <si>
    <t>71.9842538237572</t>
  </si>
  <si>
    <t>-0.00157086287799757</t>
  </si>
  <si>
    <t>11.6646038368344</t>
  </si>
  <si>
    <t>140.853515625</t>
  </si>
  <si>
    <t>1646.2255859375</t>
  </si>
  <si>
    <t>71.9893053174019</t>
  </si>
  <si>
    <t>3.16859711801953E-05</t>
  </si>
  <si>
    <t>11.6643020883203</t>
  </si>
  <si>
    <t>140.87353515625</t>
  </si>
  <si>
    <t>1645.62878417969</t>
  </si>
  <si>
    <t>-0.00268753319687676</t>
  </si>
  <si>
    <t>11.6606568917632</t>
  </si>
  <si>
    <t>140.8935546875</t>
  </si>
  <si>
    <t>1641.52783203125</t>
  </si>
  <si>
    <t>71.9877779483795</t>
  </si>
  <si>
    <t>-0.000746133594020648</t>
  </si>
  <si>
    <t>11.6698816418648</t>
  </si>
  <si>
    <t>140.91357421875</t>
  </si>
  <si>
    <t>1646.98278808594</t>
  </si>
  <si>
    <t>71.9904974102974</t>
  </si>
  <si>
    <t>-0.000407801309165734</t>
  </si>
  <si>
    <t>11.6684846580029</t>
  </si>
  <si>
    <t>140.93359375</t>
  </si>
  <si>
    <t>1644.68237304688</t>
  </si>
  <si>
    <t>71.9877555966377</t>
  </si>
  <si>
    <t>-0.00159271803568117</t>
  </si>
  <si>
    <t>11.6721214726567</t>
  </si>
  <si>
    <t>140.95361328125</t>
  </si>
  <si>
    <t>1647.43127441406</t>
  </si>
  <si>
    <t>71.9921737909317</t>
  </si>
  <si>
    <t>-1.98059222356051E-05</t>
  </si>
  <si>
    <t>11.6738667711616</t>
  </si>
  <si>
    <t>140.9736328125</t>
  </si>
  <si>
    <t>1647.74621582031</t>
  </si>
  <si>
    <t>71.9904750585556</t>
  </si>
  <si>
    <t>-0.000828467193514371</t>
  </si>
  <si>
    <t>11.6678047925234</t>
  </si>
  <si>
    <t>140.99365234375</t>
  </si>
  <si>
    <t>1641.98376464844</t>
  </si>
  <si>
    <t>71.9903409481049</t>
  </si>
  <si>
    <t>-0.00311690359922068</t>
  </si>
  <si>
    <t>11.6786109283566</t>
  </si>
  <si>
    <t>141.013671875</t>
  </si>
  <si>
    <t>1649.56921386719</t>
  </si>
  <si>
    <t>71.990504860878</t>
  </si>
  <si>
    <t>0.00120272011372435</t>
  </si>
  <si>
    <t>11.6777764633298</t>
  </si>
  <si>
    <t>141.03369140625</t>
  </si>
  <si>
    <t>1648.32458496094</t>
  </si>
  <si>
    <t>71.9903036952019</t>
  </si>
  <si>
    <t>-0.00254381870945508</t>
  </si>
  <si>
    <t>11.6763850674033</t>
  </si>
  <si>
    <t>141.0537109375</t>
  </si>
  <si>
    <t>1646.26025390625</t>
  </si>
  <si>
    <t>71.9955638051033</t>
  </si>
  <si>
    <t>-0.00209677364182426</t>
  </si>
  <si>
    <t>11.6819050163031</t>
  </si>
  <si>
    <t>141.07373046875</t>
  </si>
  <si>
    <t>1650.14575195313</t>
  </si>
  <si>
    <t>71.9935074448586</t>
  </si>
  <si>
    <t>0.00177822244040726</t>
  </si>
  <si>
    <t>11.6837993264198</t>
  </si>
  <si>
    <t>141.09375</t>
  </si>
  <si>
    <t>1649.33117675781</t>
  </si>
  <si>
    <t>71.9934031367302</t>
  </si>
  <si>
    <t>-0.00351948438037653</t>
  </si>
  <si>
    <t>11.682384647429</t>
  </si>
  <si>
    <t>141.11376953125</t>
  </si>
  <si>
    <t>1648.33874511719</t>
  </si>
  <si>
    <t>71.9940066337585</t>
  </si>
  <si>
    <t>-0.00151496533362661</t>
  </si>
  <si>
    <t>11.684943921864</t>
  </si>
  <si>
    <t>141.1337890625</t>
  </si>
  <si>
    <t>1648.86547851563</t>
  </si>
  <si>
    <t>71.9906166195869</t>
  </si>
  <si>
    <t>-0.000892813432074036</t>
  </si>
  <si>
    <t>11.6899497807026</t>
  </si>
  <si>
    <t>141.15380859375</t>
  </si>
  <si>
    <t>1651.58911132813</t>
  </si>
  <si>
    <t>71.9987973570824</t>
  </si>
  <si>
    <t>-0.00238314373746107</t>
  </si>
  <si>
    <t>11.6891339421272</t>
  </si>
  <si>
    <t>141.173828125</t>
  </si>
  <si>
    <t>1650.25939941406</t>
  </si>
  <si>
    <t>71.9969421625137</t>
  </si>
  <si>
    <t>0.000524745189522946</t>
  </si>
  <si>
    <t>11.6910915821791</t>
  </si>
  <si>
    <t>141.19384765625</t>
  </si>
  <si>
    <t>1651.00390625</t>
  </si>
  <si>
    <t>71.9958618283272</t>
  </si>
  <si>
    <t>-0.00135434299863846</t>
  </si>
  <si>
    <t>11.6956140846014</t>
  </si>
  <si>
    <t>141.2138671875</t>
  </si>
  <si>
    <t>1652.34313964844</t>
  </si>
  <si>
    <t>71.9963759183884</t>
  </si>
  <si>
    <t>0.000195730848417952</t>
  </si>
  <si>
    <t>11.690822429955</t>
  </si>
  <si>
    <t>141.23388671875</t>
  </si>
  <si>
    <t>1649.53845214844</t>
  </si>
  <si>
    <t>71.9940364360809</t>
  </si>
  <si>
    <t>0.00283303847936622</t>
  </si>
  <si>
    <t>11.6915442049503</t>
  </si>
  <si>
    <t>141.25390625</t>
  </si>
  <si>
    <t>1648.63354492188</t>
  </si>
  <si>
    <t>71.9988346099854</t>
  </si>
  <si>
    <t>-0.00298854706670681</t>
  </si>
  <si>
    <t>11.6968154907227</t>
  </si>
  <si>
    <t>141.27392578125</t>
  </si>
  <si>
    <t>1651.11865234375</t>
  </si>
  <si>
    <t>71.9982758164406</t>
  </si>
  <si>
    <t>-0.00207797711482272</t>
  </si>
  <si>
    <t>11.7006422951818</t>
  </si>
  <si>
    <t>141.2939453125</t>
  </si>
  <si>
    <t>1653.08544921875</t>
  </si>
  <si>
    <t>71.9990059733391</t>
  </si>
  <si>
    <t>0.00195751135834144</t>
  </si>
  <si>
    <t>11.6991484537721</t>
  </si>
  <si>
    <t>141.31396484375</t>
  </si>
  <si>
    <t>1651.35571289063</t>
  </si>
  <si>
    <t>71.9997882843018</t>
  </si>
  <si>
    <t>-0.00142677583880868</t>
  </si>
  <si>
    <t>11.7053184658289</t>
  </si>
  <si>
    <t>141.333984375</t>
  </si>
  <si>
    <t>1654.9638671875</t>
  </si>
  <si>
    <t>71.9966664910316</t>
  </si>
  <si>
    <t>0.00226338352149469</t>
  </si>
  <si>
    <t>11.7009412497282</t>
  </si>
  <si>
    <t>141.35400390625</t>
  </si>
  <si>
    <t>1651.47106933594</t>
  </si>
  <si>
    <t>72.0016807317734</t>
  </si>
  <si>
    <t>-0.000854238692227227</t>
  </si>
  <si>
    <t>11.7051396518946</t>
  </si>
  <si>
    <t>141.3740234375</t>
  </si>
  <si>
    <t>1653.88122558594</t>
  </si>
  <si>
    <t>71.9999596476555</t>
  </si>
  <si>
    <t>0.246220442932099</t>
  </si>
  <si>
    <t>11.709607206285</t>
  </si>
  <si>
    <t>141.39404296875</t>
  </si>
  <si>
    <t>1654.78088378906</t>
  </si>
  <si>
    <t>71.9984099268913</t>
  </si>
  <si>
    <t>-0.0094530751084676</t>
  </si>
  <si>
    <t>11.7137860506773</t>
  </si>
  <si>
    <t>141.4140625</t>
  </si>
  <si>
    <t>1657.79382324219</t>
  </si>
  <si>
    <t>72.0034837722778</t>
  </si>
  <si>
    <t>-0.000273721667554128</t>
  </si>
  <si>
    <t>11.7090763524175</t>
  </si>
  <si>
    <t>141.43408203125</t>
  </si>
  <si>
    <t>1652.99853515625</t>
  </si>
  <si>
    <t>-0.000532609703896014</t>
  </si>
  <si>
    <t>11.7101026698947</t>
  </si>
  <si>
    <t>141.4541015625</t>
  </si>
  <si>
    <t>1652.85083007813</t>
  </si>
  <si>
    <t>72.0045641064644</t>
  </si>
  <si>
    <t>0.00050494946890467</t>
  </si>
  <si>
    <t>11.7124821990728</t>
  </si>
  <si>
    <t>141.47412109375</t>
  </si>
  <si>
    <t>1654.4384765625</t>
  </si>
  <si>
    <t>72.0029398798943</t>
  </si>
  <si>
    <t>-0.00346262254424801</t>
  </si>
  <si>
    <t>11.7141092196107</t>
  </si>
  <si>
    <t>141.494140625</t>
  </si>
  <si>
    <t>1654.67944335938</t>
  </si>
  <si>
    <t>72.0019564032555</t>
  </si>
  <si>
    <t>-0.000499102213780134</t>
  </si>
  <si>
    <t>11.7167178541422</t>
  </si>
  <si>
    <t>141.51416015625</t>
  </si>
  <si>
    <t>1655.70275878906</t>
  </si>
  <si>
    <t>72.0030143857002</t>
  </si>
  <si>
    <t>7.00693476574088E-05</t>
  </si>
  <si>
    <t>11.717738583684</t>
  </si>
  <si>
    <t>141.5341796875</t>
  </si>
  <si>
    <t>1654.81420898438</t>
  </si>
  <si>
    <t>72.0034465193748</t>
  </si>
  <si>
    <t>-0.00130961564082099</t>
  </si>
  <si>
    <t>11.7170065641403</t>
  </si>
  <si>
    <t>141.55419921875</t>
  </si>
  <si>
    <t>1653.08837890625</t>
  </si>
  <si>
    <t>72.0075145363808</t>
  </si>
  <si>
    <t>0.00214562601286161</t>
  </si>
  <si>
    <t>11.721583083272</t>
  </si>
  <si>
    <t>141.57421875</t>
  </si>
  <si>
    <t>1655.15844726563</t>
  </si>
  <si>
    <t>72.006456553936</t>
  </si>
  <si>
    <t>0.000671018881348573</t>
  </si>
  <si>
    <t>11.7264715954661</t>
  </si>
  <si>
    <t>141.59423828125</t>
  </si>
  <si>
    <t>1659.43872070313</t>
  </si>
  <si>
    <t>72.0050185918808</t>
  </si>
  <si>
    <t>-0.00127692476326047</t>
  </si>
  <si>
    <t>11.7250289767981</t>
  </si>
  <si>
    <t>141.6142578125</t>
  </si>
  <si>
    <t>1656.984375</t>
  </si>
  <si>
    <t>72.005994617939</t>
  </si>
  <si>
    <t>0.00089269946101922</t>
  </si>
  <si>
    <t>11.7283966392279</t>
  </si>
  <si>
    <t>141.63427734375</t>
  </si>
  <si>
    <t>1658.34313964844</t>
  </si>
  <si>
    <t>72.0034763216972</t>
  </si>
  <si>
    <t>-0.000525967777775804</t>
  </si>
  <si>
    <t>11.7284785956144</t>
  </si>
  <si>
    <t>141.654296875</t>
  </si>
  <si>
    <t>1658.08605957031</t>
  </si>
  <si>
    <t>72.0100328326225</t>
  </si>
  <si>
    <t>-0.000140864685249653</t>
  </si>
  <si>
    <t>11.728691868484</t>
  </si>
  <si>
    <t>141.67431640625</t>
  </si>
  <si>
    <t>1657.14099121094</t>
  </si>
  <si>
    <t>72.008989751339</t>
  </si>
  <si>
    <t>0.00337078859047324</t>
  </si>
  <si>
    <t>11.729191057384</t>
  </si>
  <si>
    <t>141.6943359375</t>
  </si>
  <si>
    <t>1656.11560058594</t>
  </si>
  <si>
    <t>72.007454931736</t>
  </si>
  <si>
    <t>0.000609309267929348</t>
  </si>
  <si>
    <t>11.7322001606226</t>
  </si>
  <si>
    <t>141.71435546875</t>
  </si>
  <si>
    <t>1657.36840820313</t>
  </si>
  <si>
    <t>72.0084458589554</t>
  </si>
  <si>
    <t>0.00170940927546326</t>
  </si>
  <si>
    <t>11.7379557341337</t>
  </si>
  <si>
    <t>141.734375</t>
  </si>
  <si>
    <t>1661.00012207031</t>
  </si>
  <si>
    <t>72.0060989260674</t>
  </si>
  <si>
    <t>0.00259719786299684</t>
  </si>
  <si>
    <t>11.7351273074746</t>
  </si>
  <si>
    <t>141.75439453125</t>
  </si>
  <si>
    <t>1658.55151367188</t>
  </si>
  <si>
    <t>72.0105990767479</t>
  </si>
  <si>
    <t>0.000259026819549035</t>
  </si>
  <si>
    <t>11.7357959970832</t>
  </si>
  <si>
    <t>141.7744140625</t>
  </si>
  <si>
    <t>1659.17004394531</t>
  </si>
  <si>
    <t>72.0093995332718</t>
  </si>
  <si>
    <t>0.00336776201947941</t>
  </si>
  <si>
    <t>11.7360260337591</t>
  </si>
  <si>
    <t>141.79443359375</t>
  </si>
  <si>
    <t>1657.05590820313</t>
  </si>
  <si>
    <t>72.0092207193375</t>
  </si>
  <si>
    <t>-0.00118894104161882</t>
  </si>
  <si>
    <t>11.7424288764596</t>
  </si>
  <si>
    <t>141.814453125</t>
  </si>
  <si>
    <t>1662.32458496094</t>
  </si>
  <si>
    <t>72.0127075910568</t>
  </si>
  <si>
    <t>-0.00130963758238067</t>
  </si>
  <si>
    <t>11.7427967488766</t>
  </si>
  <si>
    <t>141.83447265625</t>
  </si>
  <si>
    <t>1660.38818359375</t>
  </si>
  <si>
    <t>72.0092058181763</t>
  </si>
  <si>
    <t>0.00257028841588181</t>
  </si>
  <si>
    <t>11.746876873076</t>
  </si>
  <si>
    <t>141.8544921875</t>
  </si>
  <si>
    <t>1662.89343261719</t>
  </si>
  <si>
    <t>72.013333439827</t>
  </si>
  <si>
    <t>-0.000323021026815695</t>
  </si>
  <si>
    <t>11.746340431273</t>
  </si>
  <si>
    <t>141.87451171875</t>
  </si>
  <si>
    <t>1660.47680664063</t>
  </si>
  <si>
    <t>72.012834250927</t>
  </si>
  <si>
    <t>4.39983907085661E-05</t>
  </si>
  <si>
    <t>11.7493094876409</t>
  </si>
  <si>
    <t>141.89453125</t>
  </si>
  <si>
    <t>1662.7421875</t>
  </si>
  <si>
    <t>72.0101073384285</t>
  </si>
  <si>
    <t>0.000535034530457779</t>
  </si>
  <si>
    <t>11.752394028008</t>
  </si>
  <si>
    <t>141.91455078125</t>
  </si>
  <si>
    <t>1664.64978027344</t>
  </si>
  <si>
    <t>72.0117315649986</t>
  </si>
  <si>
    <t>-0.00108479605387402</t>
  </si>
  <si>
    <t>11.7525095120072</t>
  </si>
  <si>
    <t>141.9345703125</t>
  </si>
  <si>
    <t>1663.93273925781</t>
  </si>
  <si>
    <t>72.0104873180389</t>
  </si>
  <si>
    <t>0.00161754746841325</t>
  </si>
  <si>
    <t>11.752650141716</t>
  </si>
  <si>
    <t>141.95458984375</t>
  </si>
  <si>
    <t>1662.45092773438</t>
  </si>
  <si>
    <t>72.0158889889717</t>
  </si>
  <si>
    <t>0.000114592140221248</t>
  </si>
  <si>
    <t>11.7551041767001</t>
  </si>
  <si>
    <t>141.974609375</t>
  </si>
  <si>
    <t>1663.86364746094</t>
  </si>
  <si>
    <t>72.0156207680702</t>
  </si>
  <si>
    <t>0.000331538501541218</t>
  </si>
  <si>
    <t>11.7544177919626</t>
  </si>
  <si>
    <t>141.99462890625</t>
  </si>
  <si>
    <t>1663.11999511719</t>
  </si>
  <si>
    <t>72.0135420560837</t>
  </si>
  <si>
    <t>0.00366232529813715</t>
  </si>
  <si>
    <t>11.7588769644499</t>
  </si>
  <si>
    <t>142.0146484375</t>
  </si>
  <si>
    <t>1663.1318359375</t>
  </si>
  <si>
    <t>72.0150843262672</t>
  </si>
  <si>
    <t>-0.000733492527160706</t>
  </si>
  <si>
    <t>11.7571400478482</t>
  </si>
  <si>
    <t>142.03466796875</t>
  </si>
  <si>
    <t>1660.12670898438</t>
  </si>
  <si>
    <t>72.0119178295136</t>
  </si>
  <si>
    <t>-0.000308968878925953</t>
  </si>
  <si>
    <t>11.7594692856073</t>
  </si>
  <si>
    <t>142.0546875</t>
  </si>
  <si>
    <t>1662.48693847656</t>
  </si>
  <si>
    <t>72.0163583755493</t>
  </si>
  <si>
    <t>0.00207450057132519</t>
  </si>
  <si>
    <t>11.7602404206991</t>
  </si>
  <si>
    <t>142.07470703125</t>
  </si>
  <si>
    <t>1661.85522460938</t>
  </si>
  <si>
    <t>72.0178708434105</t>
  </si>
  <si>
    <t>9.98037918975569E-05</t>
  </si>
  <si>
    <t>11.7639163509011</t>
  </si>
  <si>
    <t>142.0947265625</t>
  </si>
  <si>
    <t>1663.97436523438</t>
  </si>
  <si>
    <t>72.0156878232956</t>
  </si>
  <si>
    <t>0.00162550259119598</t>
  </si>
  <si>
    <t>11.766872368753</t>
  </si>
  <si>
    <t>142.11474609375</t>
  </si>
  <si>
    <t>1665.24609375</t>
  </si>
  <si>
    <t>72.0183774828911</t>
  </si>
  <si>
    <t>-3.74426747384859E-05</t>
  </si>
  <si>
    <t>11.7691149935126</t>
  </si>
  <si>
    <t>142.134765625</t>
  </si>
  <si>
    <t>1665.98376464844</t>
  </si>
  <si>
    <t>72.0158442854881</t>
  </si>
  <si>
    <t>0.000128558099277143</t>
  </si>
  <si>
    <t>11.7716351523995</t>
  </si>
  <si>
    <t>142.15478515625</t>
  </si>
  <si>
    <t>1666.91162109375</t>
  </si>
  <si>
    <t>72.0198974013329</t>
  </si>
  <si>
    <t>0.00269728775492695</t>
  </si>
  <si>
    <t>11.7743648588657</t>
  </si>
  <si>
    <t>142.1748046875</t>
  </si>
  <si>
    <t>1667.92150878906</t>
  </si>
  <si>
    <t>72.0188990235329</t>
  </si>
  <si>
    <t>0.0012768443866662</t>
  </si>
  <si>
    <t>11.7739643901587</t>
  </si>
  <si>
    <t>142.19482421875</t>
  </si>
  <si>
    <t>1666.59509277344</t>
  </si>
  <si>
    <t>72.0165967941284</t>
  </si>
  <si>
    <t>-0.000104722040816796</t>
  </si>
  <si>
    <t>11.7785912007093</t>
  </si>
  <si>
    <t>142.21484375</t>
  </si>
  <si>
    <t>1669.23864746094</t>
  </si>
  <si>
    <t>72.0201060175896</t>
  </si>
  <si>
    <t>0.003227836714359</t>
  </si>
  <si>
    <t>11.7748640477657</t>
  </si>
  <si>
    <t>142.23486328125</t>
  </si>
  <si>
    <t>1665.77478027344</t>
  </si>
  <si>
    <t>72.0177814364433</t>
  </si>
  <si>
    <t>0.000732134026293352</t>
  </si>
  <si>
    <t>11.7780528962612</t>
  </si>
  <si>
    <t>142.2548828125</t>
  </si>
  <si>
    <t>1667.73937988281</t>
  </si>
  <si>
    <t>72.0219537615776</t>
  </si>
  <si>
    <t>0.000582427674089558</t>
  </si>
  <si>
    <t>11.7782140150666</t>
  </si>
  <si>
    <t>142.27490234375</t>
  </si>
  <si>
    <t>1667.0908203125</t>
  </si>
  <si>
    <t>72.0214322209358</t>
  </si>
  <si>
    <t>0.00335370395987411</t>
  </si>
  <si>
    <t>11.7844613268971</t>
  </si>
  <si>
    <t>142.294921875</t>
  </si>
  <si>
    <t>1670.41918945313</t>
  </si>
  <si>
    <t>72.0196589827538</t>
  </si>
  <si>
    <t>0.000568133032174956</t>
  </si>
  <si>
    <t>11.7810871452093</t>
  </si>
  <si>
    <t>142.31494140625</t>
  </si>
  <si>
    <t>1666.70947265625</t>
  </si>
  <si>
    <t>72.0211640000343</t>
  </si>
  <si>
    <t>0.00286573686025804</t>
  </si>
  <si>
    <t>11.7882145568728</t>
  </si>
  <si>
    <t>142.3349609375</t>
  </si>
  <si>
    <t>1670.57397460938</t>
  </si>
  <si>
    <t>72.0183849334717</t>
  </si>
  <si>
    <t>0.00245076353166951</t>
  </si>
  <si>
    <t>11.7882518097758</t>
  </si>
  <si>
    <t>142.35498046875</t>
  </si>
  <si>
    <t>1670.16625976563</t>
  </si>
  <si>
    <t>72.0225796103477</t>
  </si>
  <si>
    <t>-0.00117418926492974</t>
  </si>
  <si>
    <t>11.7901209741831</t>
  </si>
  <si>
    <t>142.375</t>
  </si>
  <si>
    <t>1671.37329101563</t>
  </si>
  <si>
    <t>72.0239952206612</t>
  </si>
  <si>
    <t>-0.0362182763637975</t>
  </si>
  <si>
    <t>11.7901936173439</t>
  </si>
  <si>
    <t>142.39501953125</t>
  </si>
  <si>
    <t>1669.90930175781</t>
  </si>
  <si>
    <t>72.0216557383537</t>
  </si>
  <si>
    <t>-0.00183498309525021</t>
  </si>
  <si>
    <t>11.7918085306883</t>
  </si>
  <si>
    <t>142.4150390625</t>
  </si>
  <si>
    <t>1670.07861328125</t>
  </si>
  <si>
    <t>72.0242559909821</t>
  </si>
  <si>
    <t>-0.00190355819995602</t>
  </si>
  <si>
    <t>11.7933209985495</t>
  </si>
  <si>
    <t>142.43505859375</t>
  </si>
  <si>
    <t>1670.79919433594</t>
  </si>
  <si>
    <t>72.0210745930672</t>
  </si>
  <si>
    <t>0.0012908265034639</t>
  </si>
  <si>
    <t>11.7973946034908</t>
  </si>
  <si>
    <t>142.455078125</t>
  </si>
  <si>
    <t>1673.30676269531</t>
  </si>
  <si>
    <t>72.0253139734268</t>
  </si>
  <si>
    <t>-0.00121828111332434</t>
  </si>
  <si>
    <t>11.7941638454795</t>
  </si>
  <si>
    <t>142.47509765625</t>
  </si>
  <si>
    <t>1669.45373535156</t>
  </si>
  <si>
    <t>72.0250234007835</t>
  </si>
  <si>
    <t>-0.000203490188255273</t>
  </si>
  <si>
    <t>11.7982048541307</t>
  </si>
  <si>
    <t>142.4951171875</t>
  </si>
  <si>
    <t>1671.49426269531</t>
  </si>
  <si>
    <t>72.0216110348701</t>
  </si>
  <si>
    <t>0.0013251797099656</t>
  </si>
  <si>
    <t>11.7999352514744</t>
  </si>
  <si>
    <t>142.51513671875</t>
  </si>
  <si>
    <t>1671.35229492188</t>
  </si>
  <si>
    <t>72.0263794064522</t>
  </si>
  <si>
    <t>-0.00269190968538169</t>
  </si>
  <si>
    <t>11.8021946400404</t>
  </si>
  <si>
    <t>142.53515625</t>
  </si>
  <si>
    <t>1672.02758789063</t>
  </si>
  <si>
    <t>72.0244497060776</t>
  </si>
  <si>
    <t>-0.000569983740206226</t>
  </si>
  <si>
    <t>11.7989452555776</t>
  </si>
  <si>
    <t>142.55517578125</t>
  </si>
  <si>
    <t>1670.25451660156</t>
  </si>
  <si>
    <t>72.0281228423119</t>
  </si>
  <si>
    <t>0.00150098333051574</t>
  </si>
  <si>
    <t>11.8070589378476</t>
  </si>
  <si>
    <t>142.5751953125</t>
  </si>
  <si>
    <t>1673.90747070313</t>
  </si>
  <si>
    <t>72.0284879207611</t>
  </si>
  <si>
    <t>-0.000317010147909969</t>
  </si>
  <si>
    <t>11.808036826551</t>
  </si>
  <si>
    <t>142.59521484375</t>
  </si>
  <si>
    <t>1674.06457519531</t>
  </si>
  <si>
    <t>72.0246210694313</t>
  </si>
  <si>
    <t>0.00179788230525446</t>
  </si>
  <si>
    <t>11.8082938715816</t>
  </si>
  <si>
    <t>142.615234375</t>
  </si>
  <si>
    <t>1672.48498535156</t>
  </si>
  <si>
    <t>72.0269903540611</t>
  </si>
  <si>
    <t>-0.00213190105569083</t>
  </si>
  <si>
    <t>11.8099190294743</t>
  </si>
  <si>
    <t>142.63525390625</t>
  </si>
  <si>
    <t>1673.26123046875</t>
  </si>
  <si>
    <t>72.0242336392403</t>
  </si>
  <si>
    <t>-0.00272239049081691</t>
  </si>
  <si>
    <t>11.8098575621843</t>
  </si>
  <si>
    <t>142.6552734375</t>
  </si>
  <si>
    <t>1673.12939453125</t>
  </si>
  <si>
    <t>72.0303952693939</t>
  </si>
  <si>
    <t>0.000936744640966936</t>
  </si>
  <si>
    <t>11.8122464045882</t>
  </si>
  <si>
    <t>142.67529296875</t>
  </si>
  <si>
    <t>1674.68664550781</t>
  </si>
  <si>
    <t>72.0310881733894</t>
  </si>
  <si>
    <t>-0.00303520550914982</t>
  </si>
  <si>
    <t>11.8156876415014</t>
  </si>
  <si>
    <t>142.6953125</t>
  </si>
  <si>
    <t>1674.57690429688</t>
  </si>
  <si>
    <t>72.0274075865746</t>
  </si>
  <si>
    <t>-0.00129161514905718</t>
  </si>
  <si>
    <t>11.814814992249</t>
  </si>
  <si>
    <t>142.71533203125</t>
  </si>
  <si>
    <t>1673.56945800781</t>
  </si>
  <si>
    <t>72.0307007431984</t>
  </si>
  <si>
    <t>-0.00123687902942038</t>
  </si>
  <si>
    <t>11.8182245641947</t>
  </si>
  <si>
    <t>142.7353515625</t>
  </si>
  <si>
    <t>1675.7763671875</t>
  </si>
  <si>
    <t>72.0279887318611</t>
  </si>
  <si>
    <t>-0.000877906757068558</t>
  </si>
  <si>
    <t>11.8217635899782</t>
  </si>
  <si>
    <t>142.75537109375</t>
  </si>
  <si>
    <t>1677.94348144531</t>
  </si>
  <si>
    <t>72.0316544175148</t>
  </si>
  <si>
    <t>0.00403985495722736</t>
  </si>
  <si>
    <t>11.8227964267135</t>
  </si>
  <si>
    <t>142.775390625</t>
  </si>
  <si>
    <t>1677.42919921875</t>
  </si>
  <si>
    <t>0.001657498160057</t>
  </si>
  <si>
    <t>11.8246413767338</t>
  </si>
  <si>
    <t>142.79541015625</t>
  </si>
  <si>
    <t>1677.63684082031</t>
  </si>
  <si>
    <t>72.0291659235954</t>
  </si>
  <si>
    <t>-0.000580062760491273</t>
  </si>
  <si>
    <t>11.8270246312022</t>
  </si>
  <si>
    <t>142.8154296875</t>
  </si>
  <si>
    <t>1678.90795898438</t>
  </si>
  <si>
    <t>72.0333307981491</t>
  </si>
  <si>
    <t>0.00122921903766837</t>
  </si>
  <si>
    <t>11.8225365877151</t>
  </si>
  <si>
    <t>142.83544921875</t>
  </si>
  <si>
    <t>1673.49206542969</t>
  </si>
  <si>
    <t>72.0312371850014</t>
  </si>
  <si>
    <t>-0.00229212037083926</t>
  </si>
  <si>
    <t>11.8291582912207</t>
  </si>
  <si>
    <t>142.85546875</t>
  </si>
  <si>
    <t>1677.30554199219</t>
  </si>
  <si>
    <t>72.033978998661</t>
  </si>
  <si>
    <t>-0.000313708937937918</t>
  </si>
  <si>
    <t>11.8304928764701</t>
  </si>
  <si>
    <t>142.87548828125</t>
  </si>
  <si>
    <t>1678.166015625</t>
  </si>
  <si>
    <t>72.0348134636879</t>
  </si>
  <si>
    <t>0.00240774079429684</t>
  </si>
  <si>
    <t>11.835603043437</t>
  </si>
  <si>
    <t>142.8955078125</t>
  </si>
  <si>
    <t>1681.73559570313</t>
  </si>
  <si>
    <t>72.0305070281029</t>
  </si>
  <si>
    <t>-0.00143907800520537</t>
  </si>
  <si>
    <t>11.8371713906527</t>
  </si>
  <si>
    <t>142.91552734375</t>
  </si>
  <si>
    <t>1681.66650390625</t>
  </si>
  <si>
    <t>72.0335766673088</t>
  </si>
  <si>
    <t>0.00277111871582747</t>
  </si>
  <si>
    <t>11.8370661512017</t>
  </si>
  <si>
    <t>142.935546875</t>
  </si>
  <si>
    <t>1680.57165527344</t>
  </si>
  <si>
    <t>72.0335096120834</t>
  </si>
  <si>
    <t>11.8362084031105</t>
  </si>
  <si>
    <t>142.95556640625</t>
  </si>
  <si>
    <t>1678.802734375</t>
  </si>
  <si>
    <t>72.0373243093491</t>
  </si>
  <si>
    <t>-0.00125754820601287</t>
  </si>
  <si>
    <t>11.8372440338135</t>
  </si>
  <si>
    <t>142.9755859375</t>
  </si>
  <si>
    <t>1679.23986816406</t>
  </si>
  <si>
    <t>72.0376148819923</t>
  </si>
  <si>
    <t>0.00174101489847089</t>
  </si>
  <si>
    <t>11.8399150669575</t>
  </si>
  <si>
    <t>142.99560546875</t>
  </si>
  <si>
    <t>1679.23840332031</t>
  </si>
  <si>
    <t>72.0328241586685</t>
  </si>
  <si>
    <t>-0.00149997833887028</t>
  </si>
  <si>
    <t>11.8434419855475</t>
  </si>
  <si>
    <t>143.015625</t>
  </si>
  <si>
    <t>1680.96423339844</t>
  </si>
  <si>
    <t>72.0366910099983</t>
  </si>
  <si>
    <t>-0.000541971473921876</t>
  </si>
  <si>
    <t>11.8417106568813</t>
  </si>
  <si>
    <t>143.03564453125</t>
  </si>
  <si>
    <t>1678.50256347656</t>
  </si>
  <si>
    <t>72.0343217253685</t>
  </si>
  <si>
    <t>0.00243781710196345</t>
  </si>
  <si>
    <t>11.8375057354569</t>
  </si>
  <si>
    <t>143.0556640625</t>
  </si>
  <si>
    <t>1676.2109375</t>
  </si>
  <si>
    <t>72.0371752977371</t>
  </si>
  <si>
    <t>-0.00117384308850887</t>
  </si>
  <si>
    <t>11.8457973003387</t>
  </si>
  <si>
    <t>143.07568359375</t>
  </si>
  <si>
    <t>1681.61340332031</t>
  </si>
  <si>
    <t>72.0408260822296</t>
  </si>
  <si>
    <t>0.000304331109646228</t>
  </si>
  <si>
    <t>11.8493093177676</t>
  </si>
  <si>
    <t>143.095703125</t>
  </si>
  <si>
    <t>1681.68115234375</t>
  </si>
  <si>
    <t>72.0368325710297</t>
  </si>
  <si>
    <t>0.000825329550480092</t>
  </si>
  <si>
    <t>11.8508785963058</t>
  </si>
  <si>
    <t>143.11572265625</t>
  </si>
  <si>
    <t>1681.97204589844</t>
  </si>
  <si>
    <t>72.0398500561714</t>
  </si>
  <si>
    <t>-0.00118191940146062</t>
  </si>
  <si>
    <t>11.8511570617557</t>
  </si>
  <si>
    <t>143.1357421875</t>
  </si>
  <si>
    <t>1681.37768554688</t>
  </si>
  <si>
    <t>72.0377042889595</t>
  </si>
  <si>
    <t>0.00333737034452497</t>
  </si>
  <si>
    <t>11.8583580479026</t>
  </si>
  <si>
    <t>143.15576171875</t>
  </si>
  <si>
    <t>1685.78161621094</t>
  </si>
  <si>
    <t>72.0400884747505</t>
  </si>
  <si>
    <t>-6.6795877273762E-05</t>
  </si>
  <si>
    <t>11.8541112169623</t>
  </si>
  <si>
    <t>143.17578125</t>
  </si>
  <si>
    <t>1682.66845703125</t>
  </si>
  <si>
    <t>72.0409005880356</t>
  </si>
  <si>
    <t>-0.00289326567326498</t>
  </si>
  <si>
    <t>11.858843266964</t>
  </si>
  <si>
    <t>143.19580078125</t>
  </si>
  <si>
    <t>1685.55212402344</t>
  </si>
  <si>
    <t>72.0395520329475</t>
  </si>
  <si>
    <t>0.000135933277078948</t>
  </si>
  <si>
    <t>11.8619818240404</t>
  </si>
  <si>
    <t>143.2158203125</t>
  </si>
  <si>
    <t>1686.27868652344</t>
  </si>
  <si>
    <t>72.0420107245445</t>
  </si>
  <si>
    <t>-0.00203521449293476</t>
  </si>
  <si>
    <t>11.8606695905328</t>
  </si>
  <si>
    <t>143.23583984375</t>
  </si>
  <si>
    <t>1683.05236816406</t>
  </si>
  <si>
    <t>72.0405951142311</t>
  </si>
  <si>
    <t>-0.000991453021015332</t>
  </si>
  <si>
    <t>11.862700805068</t>
  </si>
  <si>
    <t>143.255859375</t>
  </si>
  <si>
    <t>1685.48571777344</t>
  </si>
  <si>
    <t>72.0439255237579</t>
  </si>
  <si>
    <t>0.00083911146475657</t>
  </si>
  <si>
    <t>11.8633788079023</t>
  </si>
  <si>
    <t>143.27587890625</t>
  </si>
  <si>
    <t>1684.3486328125</t>
  </si>
  <si>
    <t>72.0437616109848</t>
  </si>
  <si>
    <t>-0.00139090775519435</t>
  </si>
  <si>
    <t>11.8683455511928</t>
  </si>
  <si>
    <t>143.2958984375</t>
  </si>
  <si>
    <t>1688.28674316406</t>
  </si>
  <si>
    <t>72.0392465591431</t>
  </si>
  <si>
    <t>0.000779470212819433</t>
  </si>
  <si>
    <t>11.8684777989984</t>
  </si>
  <si>
    <t>143.31591796875</t>
  </si>
  <si>
    <t>1687.10107421875</t>
  </si>
  <si>
    <t>72.0456391572952</t>
  </si>
  <si>
    <t>0.000292588339334543</t>
  </si>
  <si>
    <t>11.8724266067147</t>
  </si>
  <si>
    <t>143.3359375</t>
  </si>
  <si>
    <t>1688.8017578125</t>
  </si>
  <si>
    <t>72.0435008406639</t>
  </si>
  <si>
    <t>-0.00128224758100259</t>
  </si>
  <si>
    <t>11.8711339309812</t>
  </si>
  <si>
    <t>143.35595703125</t>
  </si>
  <si>
    <t>1686.6943359375</t>
  </si>
  <si>
    <t>72.0461457967758</t>
  </si>
  <si>
    <t>0.00779638048697961</t>
  </si>
  <si>
    <t>11.8670538067818</t>
  </si>
  <si>
    <t>143.3759765625</t>
  </si>
  <si>
    <t>1682.62927246094</t>
  </si>
  <si>
    <t>72.047121822834</t>
  </si>
  <si>
    <t>-0.00606633966526715</t>
  </si>
  <si>
    <t>11.8760457262397</t>
  </si>
  <si>
    <t>143.39599609375</t>
  </si>
  <si>
    <t>1687.96215820313</t>
  </si>
  <si>
    <t>72.0424056053162</t>
  </si>
  <si>
    <t>0.000347983302617649</t>
  </si>
  <si>
    <t>11.876305565238</t>
  </si>
  <si>
    <t>143.416015625</t>
  </si>
  <si>
    <t>1687.86181640625</t>
  </si>
  <si>
    <t>72.0455124974251</t>
  </si>
  <si>
    <t>0.0020671182028309</t>
  </si>
  <si>
    <t>11.8792168796062</t>
  </si>
  <si>
    <t>143.43603515625</t>
  </si>
  <si>
    <t>1689.07421875</t>
  </si>
  <si>
    <t>72.0462501049042</t>
  </si>
  <si>
    <t>-0.000715418991603656</t>
  </si>
  <si>
    <t>11.8798753246665</t>
  </si>
  <si>
    <t>143.4560546875</t>
  </si>
  <si>
    <t>1688.572265625</t>
  </si>
  <si>
    <t>0.00211650058190571</t>
  </si>
  <si>
    <t>11.8788126856089</t>
  </si>
  <si>
    <t>143.47607421875</t>
  </si>
  <si>
    <t>1687.27294921875</t>
  </si>
  <si>
    <t>72.0501989126205</t>
  </si>
  <si>
    <t>0.00144349371566932</t>
  </si>
  <si>
    <t>11.8815116584301</t>
  </si>
  <si>
    <t>143.49609375</t>
  </si>
  <si>
    <t>1688.22875976563</t>
  </si>
  <si>
    <t>72.0454379916191</t>
  </si>
  <si>
    <t>-0.00229571946874785</t>
  </si>
  <si>
    <t>11.8823377415538</t>
  </si>
  <si>
    <t>143.51611328125</t>
  </si>
  <si>
    <t>1686.69738769531</t>
  </si>
  <si>
    <t>72.0490366220474</t>
  </si>
  <si>
    <t>0.00207411494557164</t>
  </si>
  <si>
    <t>11.8861552327871</t>
  </si>
  <si>
    <t>143.5361328125</t>
  </si>
  <si>
    <t>1689.31408691406</t>
  </si>
  <si>
    <t>72.0466002821922</t>
  </si>
  <si>
    <t>-0.00127774274005787</t>
  </si>
  <si>
    <t>11.8855983018875</t>
  </si>
  <si>
    <t>143.55615234375</t>
  </si>
  <si>
    <t>1687.26232910156</t>
  </si>
  <si>
    <t>72.0497518777847</t>
  </si>
  <si>
    <t>-0.00189790955573699</t>
  </si>
  <si>
    <t>11.8881557136774</t>
  </si>
  <si>
    <t>143.576171875</t>
  </si>
  <si>
    <t>1689.08972167969</t>
  </si>
  <si>
    <t>72.0527693629265</t>
  </si>
  <si>
    <t>0.0012517535878942</t>
  </si>
  <si>
    <t>11.8930460885167</t>
  </si>
  <si>
    <t>143.59619140625</t>
  </si>
  <si>
    <t>1691.28369140625</t>
  </si>
  <si>
    <t>-0.00158877412559377</t>
  </si>
  <si>
    <t>11.8911731988192</t>
  </si>
  <si>
    <t>143.6162109375</t>
  </si>
  <si>
    <t>1688.62341308594</t>
  </si>
  <si>
    <t>72.0518529415131</t>
  </si>
  <si>
    <t>-0.000756712154270645</t>
  </si>
  <si>
    <t>11.8926595896482</t>
  </si>
  <si>
    <t>143.63623046875</t>
  </si>
  <si>
    <t>1689.43041992188</t>
  </si>
  <si>
    <t>72.0495358109474</t>
  </si>
  <si>
    <t>0.00433705872637802</t>
  </si>
  <si>
    <t>11.8972128257155</t>
  </si>
  <si>
    <t>143.65625</t>
  </si>
  <si>
    <t>1691.87414550781</t>
  </si>
  <si>
    <t>72.052001953125</t>
  </si>
  <si>
    <t>3.64654511031404E-05</t>
  </si>
  <si>
    <t>11.8979243561625</t>
  </si>
  <si>
    <t>143.67626953125</t>
  </si>
  <si>
    <t>1692.12060546875</t>
  </si>
  <si>
    <t>72.0530152320862</t>
  </si>
  <si>
    <t>-0.000533971103777731</t>
  </si>
  <si>
    <t>11.8996230885386</t>
  </si>
  <si>
    <t>143.6962890625</t>
  </si>
  <si>
    <t>1691.78149414063</t>
  </si>
  <si>
    <t>72.0514804124832</t>
  </si>
  <si>
    <t>0.000458892969845692</t>
  </si>
  <si>
    <t>11.9031043723226</t>
  </si>
  <si>
    <t>143.71630859375</t>
  </si>
  <si>
    <t>1693.64721679688</t>
  </si>
  <si>
    <t>72.0554664731026</t>
  </si>
  <si>
    <t>-0.00219382832256088</t>
  </si>
  <si>
    <t>11.9039118289948</t>
  </si>
  <si>
    <t>143.736328125</t>
  </si>
  <si>
    <t>1693.57312011719</t>
  </si>
  <si>
    <t>72.0528587698936</t>
  </si>
  <si>
    <t>0.00232621346185624</t>
  </si>
  <si>
    <t>11.9077740237117</t>
  </si>
  <si>
    <t>143.75634765625</t>
  </si>
  <si>
    <t>1696.20385742188</t>
  </si>
  <si>
    <t>72.0555484294891</t>
  </si>
  <si>
    <t>0.000174784091200308</t>
  </si>
  <si>
    <t>11.9033111259341</t>
  </si>
  <si>
    <t>143.7763671875</t>
  </si>
  <si>
    <t>1691.79077148438</t>
  </si>
  <si>
    <t>72.0570087432861</t>
  </si>
  <si>
    <t>0.00138539201088861</t>
  </si>
  <si>
    <t>11.9078010320663</t>
  </si>
  <si>
    <t>143.79638671875</t>
  </si>
  <si>
    <t>1693.59216308594</t>
  </si>
  <si>
    <t>72.0515996217728</t>
  </si>
  <si>
    <t>0.00299220323540794</t>
  </si>
  <si>
    <t>11.9083616882563</t>
  </si>
  <si>
    <t>143.81640625</t>
  </si>
  <si>
    <t>1693.14099121094</t>
  </si>
  <si>
    <t>72.0550119876862</t>
  </si>
  <si>
    <t>-0.000350887205513573</t>
  </si>
  <si>
    <t>11.9100045412779</t>
  </si>
  <si>
    <t>143.83642578125</t>
  </si>
  <si>
    <t>1692.47424316406</t>
  </si>
  <si>
    <t>72.0560848712921</t>
  </si>
  <si>
    <t>0.000759515273784928</t>
  </si>
  <si>
    <t>11.9098220020533</t>
  </si>
  <si>
    <t>143.8564453125</t>
  </si>
  <si>
    <t>1692.61083984375</t>
  </si>
  <si>
    <t>72.0585510134697</t>
  </si>
  <si>
    <t>0.00196068708646635</t>
  </si>
  <si>
    <t>11.9147403165698</t>
  </si>
  <si>
    <t>143.87646484375</t>
  </si>
  <si>
    <t>1695.15856933594</t>
  </si>
  <si>
    <t>72.0602497458458</t>
  </si>
  <si>
    <t>-0.000657729287922848</t>
  </si>
  <si>
    <t>11.9139086455107</t>
  </si>
  <si>
    <t>143.896484375</t>
  </si>
  <si>
    <t>1693.20959472656</t>
  </si>
  <si>
    <t>72.0546692609787</t>
  </si>
  <si>
    <t>0.00299032603834348</t>
  </si>
  <si>
    <t>11.9162667542696</t>
  </si>
  <si>
    <t>143.91650390625</t>
  </si>
  <si>
    <t>1694.26159667969</t>
  </si>
  <si>
    <t>72.0576718449593</t>
  </si>
  <si>
    <t>0.00179608991857094</t>
  </si>
  <si>
    <t>11.9162108749151</t>
  </si>
  <si>
    <t>143.9365234375</t>
  </si>
  <si>
    <t>1694.45251464844</t>
  </si>
  <si>
    <t>72.0564723014832</t>
  </si>
  <si>
    <t>-0.000477046796731884</t>
  </si>
  <si>
    <t>11.916714720428</t>
  </si>
  <si>
    <t>143.95654296875</t>
  </si>
  <si>
    <t>1693.44091796875</t>
  </si>
  <si>
    <t>72.0617398619652</t>
  </si>
  <si>
    <t>0.00225668327402673</t>
  </si>
  <si>
    <t>11.9215250015259</t>
  </si>
  <si>
    <t>143.9765625</t>
  </si>
  <si>
    <t>1696.24755859375</t>
  </si>
  <si>
    <t>72.063185274601</t>
  </si>
  <si>
    <t>0.000127034567753981</t>
  </si>
  <si>
    <t>11.9218146428466</t>
  </si>
  <si>
    <t>143.99658203125</t>
  </si>
  <si>
    <t>1694.46337890625</t>
  </si>
  <si>
    <t>72.0574632287025</t>
  </si>
  <si>
    <t>0.00165790720529913</t>
  </si>
  <si>
    <t>11.9253704324365</t>
  </si>
  <si>
    <t>144.0166015625</t>
  </si>
  <si>
    <t>1696.85852050781</t>
  </si>
  <si>
    <t>72.060726583004</t>
  </si>
  <si>
    <t>0.00275464026344707</t>
  </si>
  <si>
    <t>11.9280274957418</t>
  </si>
  <si>
    <t>144.03662109375</t>
  </si>
  <si>
    <t>1697.15747070313</t>
  </si>
  <si>
    <t>0.000240155770825368</t>
  </si>
  <si>
    <t>11.9272843003273</t>
  </si>
  <si>
    <t>144.056640625</t>
  </si>
  <si>
    <t>1697.025390625</t>
  </si>
  <si>
    <t>72.0619708299637</t>
  </si>
  <si>
    <t>0.00193132655113004</t>
  </si>
  <si>
    <t>11.9325686246157</t>
  </si>
  <si>
    <t>144.07666015625</t>
  </si>
  <si>
    <t>1699.99914550781</t>
  </si>
  <si>
    <t>72.0629394054413</t>
  </si>
  <si>
    <t>0.000593163917983475</t>
  </si>
  <si>
    <t>11.9361327961087</t>
  </si>
  <si>
    <t>144.0966796875</t>
  </si>
  <si>
    <t>1700.60314941406</t>
  </si>
  <si>
    <t>72.0603987574577</t>
  </si>
  <si>
    <t>-0.00100164015748305</t>
  </si>
  <si>
    <t>11.9346119463444</t>
  </si>
  <si>
    <t>144.11669921875</t>
  </si>
  <si>
    <t>1699.40869140625</t>
  </si>
  <si>
    <t>72.0639377832413</t>
  </si>
  <si>
    <t>0.00520021103511681</t>
  </si>
  <si>
    <t>11.9372950866818</t>
  </si>
  <si>
    <t>144.13671875</t>
  </si>
  <si>
    <t>1699.15209960938</t>
  </si>
  <si>
    <t>72.0621794462204</t>
  </si>
  <si>
    <t>0.00283734198092134</t>
  </si>
  <si>
    <t>11.9419330731034</t>
  </si>
  <si>
    <t>144.15673828125</t>
  </si>
  <si>
    <t>1703.08215332031</t>
  </si>
  <si>
    <t>72.0646530389786</t>
  </si>
  <si>
    <t>0.0021055786874058</t>
  </si>
  <si>
    <t>11.9383176788688</t>
  </si>
  <si>
    <t>144.1767578125</t>
  </si>
  <si>
    <t>1699.38403320313</t>
  </si>
  <si>
    <t>72.0667317509651</t>
  </si>
  <si>
    <t>0.00444288798462367</t>
  </si>
  <si>
    <t>11.9406413286924</t>
  </si>
  <si>
    <t>144.19677734375</t>
  </si>
  <si>
    <t>1700.552734375</t>
  </si>
  <si>
    <t>72.0605924725533</t>
  </si>
  <si>
    <t>0.000712274129455182</t>
  </si>
  <si>
    <t>11.9406748563051</t>
  </si>
  <si>
    <t>144.216796875</t>
  </si>
  <si>
    <t>1698.49523925781</t>
  </si>
  <si>
    <t>72.0669701695442</t>
  </si>
  <si>
    <t>0.00225297867473273</t>
  </si>
  <si>
    <t>11.9477100670338</t>
  </si>
  <si>
    <t>144.23681640625</t>
  </si>
  <si>
    <t>1703.13891601563</t>
  </si>
  <si>
    <t>72.0653831958771</t>
  </si>
  <si>
    <t>0.0045800788939232</t>
  </si>
  <si>
    <t>11.9441198185086</t>
  </si>
  <si>
    <t>144.2568359375</t>
  </si>
  <si>
    <t>1699.892578125</t>
  </si>
  <si>
    <t>72.0681697130203</t>
  </si>
  <si>
    <t>0.00282424230135803</t>
  </si>
  <si>
    <t>11.9482204318047</t>
  </si>
  <si>
    <t>144.27685546875</t>
  </si>
  <si>
    <t>1703.15185546875</t>
  </si>
  <si>
    <t>72.0692873001099</t>
  </si>
  <si>
    <t>0.00476129298476735</t>
  </si>
  <si>
    <t>11.9462385773659</t>
  </si>
  <si>
    <t>144.296875</t>
  </si>
  <si>
    <t>1699.47912597656</t>
  </si>
  <si>
    <t>72.0638409256935</t>
  </si>
  <si>
    <t>0.00144360467402294</t>
  </si>
  <si>
    <t>11.9519261643291</t>
  </si>
  <si>
    <t>144.31689453125</t>
  </si>
  <si>
    <t>1703.55505371094</t>
  </si>
  <si>
    <t>72.0676481723785</t>
  </si>
  <si>
    <t>-0.000318638853968878</t>
  </si>
  <si>
    <t>11.9513645768166</t>
  </si>
  <si>
    <t>144.3369140625</t>
  </si>
  <si>
    <t>1701.93737792969</t>
  </si>
  <si>
    <t>72.0656588673592</t>
  </si>
  <si>
    <t>0.0028861841201433</t>
  </si>
  <si>
    <t>11.951295658946</t>
  </si>
  <si>
    <t>144.35693359375</t>
  </si>
  <si>
    <t>1701.48010253906</t>
  </si>
  <si>
    <t>72.070837020874</t>
  </si>
  <si>
    <t>-0.0160988020070363</t>
  </si>
  <si>
    <t>11.9530325755477</t>
  </si>
  <si>
    <t>144.376953125</t>
  </si>
  <si>
    <t>1701.80798339844</t>
  </si>
  <si>
    <t>72.0724537968636</t>
  </si>
  <si>
    <t>0.00140236420520523</t>
  </si>
  <si>
    <t>11.9595471769571</t>
  </si>
  <si>
    <t>144.39697265625</t>
  </si>
  <si>
    <t>1705.53637695313</t>
  </si>
  <si>
    <t>72.0669478178024</t>
  </si>
  <si>
    <t>0.0024719438442844</t>
  </si>
  <si>
    <t>11.9574712589383</t>
  </si>
  <si>
    <t>144.4169921875</t>
  </si>
  <si>
    <t>1702.36560058594</t>
  </si>
  <si>
    <t>72.0705315470696</t>
  </si>
  <si>
    <t>0.00150896914874465</t>
  </si>
  <si>
    <t>11.9584240019321</t>
  </si>
  <si>
    <t>144.43701171875</t>
  </si>
  <si>
    <t>1701.43859863281</t>
  </si>
  <si>
    <t>72.0686614513397</t>
  </si>
  <si>
    <t>0.00191433105101169</t>
  </si>
  <si>
    <t>11.9620403274894</t>
  </si>
  <si>
    <t>144.45703125</t>
  </si>
  <si>
    <t>1703.97412109375</t>
  </si>
  <si>
    <t>72.0708966255188</t>
  </si>
  <si>
    <t>0.00242911687564629</t>
  </si>
  <si>
    <t>11.9630619883537</t>
  </si>
  <si>
    <t>144.47705078125</t>
  </si>
  <si>
    <t>1703.77856445313</t>
  </si>
  <si>
    <t>72.075217962265</t>
  </si>
  <si>
    <t>-0.000414023958228427</t>
  </si>
  <si>
    <t>11.9651034474373</t>
  </si>
  <si>
    <t>144.4970703125</t>
  </si>
  <si>
    <t>1704.62683105469</t>
  </si>
  <si>
    <t>72.0701515674591</t>
  </si>
  <si>
    <t>0.00116184173748479</t>
  </si>
  <si>
    <t>11.968401260674</t>
  </si>
  <si>
    <t>144.51708984375</t>
  </si>
  <si>
    <t>1706.10974121094</t>
  </si>
  <si>
    <t>72.0736905932426</t>
  </si>
  <si>
    <t>7.5577730740406E-05</t>
  </si>
  <si>
    <t>11.9691444560885</t>
  </si>
  <si>
    <t>144.537109375</t>
  </si>
  <si>
    <t>1704.96899414063</t>
  </si>
  <si>
    <t>72.0726475119591</t>
  </si>
  <si>
    <t>-0.00082701666315188</t>
  </si>
  <si>
    <t>11.9716031476855</t>
  </si>
  <si>
    <t>144.55712890625</t>
  </si>
  <si>
    <t>1707.13305664063</t>
  </si>
  <si>
    <t>72.0740333199501</t>
  </si>
  <si>
    <t>0.00304927516481257</t>
  </si>
  <si>
    <t>11.9706783443689</t>
  </si>
  <si>
    <t>144.5771484375</t>
  </si>
  <si>
    <t>1705.60021972656</t>
  </si>
  <si>
    <t>72.0758661627769</t>
  </si>
  <si>
    <t>0.00223350002670486</t>
  </si>
  <si>
    <t>11.9722504168749</t>
  </si>
  <si>
    <t>144.59716796875</t>
  </si>
  <si>
    <t>1705.37866210938</t>
  </si>
  <si>
    <t>72.0708668231964</t>
  </si>
  <si>
    <t>0.00367374514098628</t>
  </si>
  <si>
    <t>11.9783943518996</t>
  </si>
  <si>
    <t>144.6171875</t>
  </si>
  <si>
    <t>1708.05126953125</t>
  </si>
  <si>
    <t>72.0762833952904</t>
  </si>
  <si>
    <t>0.00385958992410451</t>
  </si>
  <si>
    <t>11.9747864082456</t>
  </si>
  <si>
    <t>144.63720703125</t>
  </si>
  <si>
    <t>1705.48425292969</t>
  </si>
  <si>
    <t>72.0751956105232</t>
  </si>
  <si>
    <t>0.00110582016077387</t>
  </si>
  <si>
    <t>11.9801228865981</t>
  </si>
  <si>
    <t>144.6572265625</t>
  </si>
  <si>
    <t>1707.65393066406</t>
  </si>
  <si>
    <t>72.0764696598053</t>
  </si>
  <si>
    <t>0.00210120401789027</t>
  </si>
  <si>
    <t>11.9849471375346</t>
  </si>
  <si>
    <t>144.67724609375</t>
  </si>
  <si>
    <t>1712.3154296875</t>
  </si>
  <si>
    <t>72.0791444182396</t>
  </si>
  <si>
    <t>0.00160473553023621</t>
  </si>
  <si>
    <t>11.9848661124706</t>
  </si>
  <si>
    <t>144.697265625</t>
  </si>
  <si>
    <t>1709.94140625</t>
  </si>
  <si>
    <t>72.0728859305382</t>
  </si>
  <si>
    <t>-1.10897975247326E-05</t>
  </si>
  <si>
    <t>11.9822062551975</t>
  </si>
  <si>
    <t>144.71728515625</t>
  </si>
  <si>
    <t>1706.68444824219</t>
  </si>
  <si>
    <t>72.0765292644501</t>
  </si>
  <si>
    <t>0.00226426277549763</t>
  </si>
  <si>
    <t>11.9843538850546</t>
  </si>
  <si>
    <t>144.7373046875</t>
  </si>
  <si>
    <t>1708.94177246094</t>
  </si>
  <si>
    <t>72.0754116773605</t>
  </si>
  <si>
    <t>-0.000583141911647544</t>
  </si>
  <si>
    <t>11.988902464509</t>
  </si>
  <si>
    <t>144.75732421875</t>
  </si>
  <si>
    <t>1710.31689453125</t>
  </si>
  <si>
    <t>72.079248726368</t>
  </si>
  <si>
    <t>0.00189020272500784</t>
  </si>
  <si>
    <t>11.9878798723221</t>
  </si>
  <si>
    <t>144.77734375</t>
  </si>
  <si>
    <t>1709.00610351563</t>
  </si>
  <si>
    <t>72.0816180109978</t>
  </si>
  <si>
    <t>0.00508111270391964</t>
  </si>
  <si>
    <t>11.9920494034886</t>
  </si>
  <si>
    <t>144.79736328125</t>
  </si>
  <si>
    <t>1711.201171875</t>
  </si>
  <si>
    <t>72.0764994621277</t>
  </si>
  <si>
    <t>0.000709432981693681</t>
  </si>
  <si>
    <t>11.9932014495134</t>
  </si>
  <si>
    <t>144.8173828125</t>
  </si>
  <si>
    <t>1711.16076660156</t>
  </si>
  <si>
    <t>72.0794424414635</t>
  </si>
  <si>
    <t>0.00269204406322388</t>
  </si>
  <si>
    <t>11.991354636848</t>
  </si>
  <si>
    <t>144.83740234375</t>
  </si>
  <si>
    <t>1709.50939941406</t>
  </si>
  <si>
    <t>72.0790401101112</t>
  </si>
  <si>
    <t>0.00328300211549504</t>
  </si>
  <si>
    <t>11.9969388470054</t>
  </si>
  <si>
    <t>144.857421875</t>
  </si>
  <si>
    <t>1712.36926269531</t>
  </si>
  <si>
    <t>72.0801129937172</t>
  </si>
  <si>
    <t>-0.00090372941485839</t>
  </si>
  <si>
    <t>11.9942706078291</t>
  </si>
  <si>
    <t>144.87744140625</t>
  </si>
  <si>
    <t>1709.54833984375</t>
  </si>
  <si>
    <t>72.0852538943291</t>
  </si>
  <si>
    <t>0.00186964598469785</t>
  </si>
  <si>
    <t>12.0000690221787</t>
  </si>
  <si>
    <t>144.8974609375</t>
  </si>
  <si>
    <t>1712.39916992188</t>
  </si>
  <si>
    <t>72.0792934298515</t>
  </si>
  <si>
    <t>-0.000180711694497404</t>
  </si>
  <si>
    <t>12.0016522705555</t>
  </si>
  <si>
    <t>144.91748046875</t>
  </si>
  <si>
    <t>1712.65637207031</t>
  </si>
  <si>
    <t>72.0826238393784</t>
  </si>
  <si>
    <t>-0.00175628974830033</t>
  </si>
  <si>
    <t>12.0007451623678</t>
  </si>
  <si>
    <t>144.9375</t>
  </si>
  <si>
    <t>1711.56274414063</t>
  </si>
  <si>
    <t>72.0815062522888</t>
  </si>
  <si>
    <t>0.00190386356280214</t>
  </si>
  <si>
    <t>12.004517018795</t>
  </si>
  <si>
    <t>144.95751953125</t>
  </si>
  <si>
    <t>1713.28161621094</t>
  </si>
  <si>
    <t>72.082556784153</t>
  </si>
  <si>
    <t>-0.0011524844012456</t>
  </si>
  <si>
    <t>12.0026767253876</t>
  </si>
  <si>
    <t>144.9775390625</t>
  </si>
  <si>
    <t>1711.13940429688</t>
  </si>
  <si>
    <t>72.0850825309753</t>
  </si>
  <si>
    <t>0.00174179206169356</t>
  </si>
  <si>
    <t>12.006307952106</t>
  </si>
  <si>
    <t>144.99755859375</t>
  </si>
  <si>
    <t>1712.49682617188</t>
  </si>
  <si>
    <t>72.0804110169411</t>
  </si>
  <si>
    <t>0.00223703227675287</t>
  </si>
  <si>
    <t>12.0113529264927</t>
  </si>
  <si>
    <t>145.017578125</t>
  </si>
  <si>
    <t>1715.30493164063</t>
  </si>
  <si>
    <t>72.0855742692947</t>
  </si>
  <si>
    <t>0.000212698580526194</t>
  </si>
  <si>
    <t>12.011120095849</t>
  </si>
  <si>
    <t>145.03759765625</t>
  </si>
  <si>
    <t>1714.92370605469</t>
  </si>
  <si>
    <t>72.0852911472321</t>
  </si>
  <si>
    <t>0.00197731446860416</t>
  </si>
  <si>
    <t>12.0115391910076</t>
  </si>
  <si>
    <t>145.0576171875</t>
  </si>
  <si>
    <t>1713.45483398438</t>
  </si>
  <si>
    <t>72.0858722925186</t>
  </si>
  <si>
    <t>0.000586973385452438</t>
  </si>
  <si>
    <t>12.0137259364128</t>
  </si>
  <si>
    <t>145.07763671875</t>
  </si>
  <si>
    <t>1713.68725585938</t>
  </si>
  <si>
    <t>72.088360786438</t>
  </si>
  <si>
    <t>-0.000324172077625917</t>
  </si>
  <si>
    <t>12.0178936049342</t>
  </si>
  <si>
    <t>145.09765625</t>
  </si>
  <si>
    <t>1716.42980957031</t>
  </si>
  <si>
    <t>72.0821693539619</t>
  </si>
  <si>
    <t>0.00490877073389129</t>
  </si>
  <si>
    <t>12.0161976665258</t>
  </si>
  <si>
    <t>145.11767578125</t>
  </si>
  <si>
    <t>1714.25708007813</t>
  </si>
  <si>
    <t>72.0851197838783</t>
  </si>
  <si>
    <t>0.00172441241375054</t>
  </si>
  <si>
    <t>12.0186880230904</t>
  </si>
  <si>
    <t>145.1376953125</t>
  </si>
  <si>
    <t>1715.23962402344</t>
  </si>
  <si>
    <t>72.0853507518768</t>
  </si>
  <si>
    <t>0.000669864959945699</t>
  </si>
  <si>
    <t>12.021342292428</t>
  </si>
  <si>
    <t>145.15771484375</t>
  </si>
  <si>
    <t>1716.56359863281</t>
  </si>
  <si>
    <t>72.0889866352081</t>
  </si>
  <si>
    <t>0.00198167026610463</t>
  </si>
  <si>
    <t>12.0213963091373</t>
  </si>
  <si>
    <t>145.177734375</t>
  </si>
  <si>
    <t>1715.30798339844</t>
  </si>
  <si>
    <t>72.0909163355827</t>
  </si>
  <si>
    <t>-0.000339575365160272</t>
  </si>
  <si>
    <t>12.026023119688</t>
  </si>
  <si>
    <t>145.19775390625</t>
  </si>
  <si>
    <t>1718.65197753906</t>
  </si>
  <si>
    <t>72.0867216587067</t>
  </si>
  <si>
    <t>0.00120992876873061</t>
  </si>
  <si>
    <t>12.030634097755</t>
  </si>
  <si>
    <t>145.2177734375</t>
  </si>
  <si>
    <t>1720.80529785156</t>
  </si>
  <si>
    <t>72.0886215567589</t>
  </si>
  <si>
    <t>0.0034347360724496</t>
  </si>
  <si>
    <t>12.0265362784266</t>
  </si>
  <si>
    <t>145.23779296875</t>
  </si>
  <si>
    <t>1716.29467773438</t>
  </si>
  <si>
    <t>72.0885619521141</t>
  </si>
  <si>
    <t>-0.000102719397432338</t>
  </si>
  <si>
    <t>12.0290284976363</t>
  </si>
  <si>
    <t>145.2578125</t>
  </si>
  <si>
    <t>1718.21411132813</t>
  </si>
  <si>
    <t>72.0884799957275</t>
  </si>
  <si>
    <t>0.00315833540298627</t>
  </si>
  <si>
    <t>12.0293470099568</t>
  </si>
  <si>
    <t>145.27783203125</t>
  </si>
  <si>
    <t>1717.53833007813</t>
  </si>
  <si>
    <t>72.0909833908081</t>
  </si>
  <si>
    <t>0.00228588896789006</t>
  </si>
  <si>
    <t>12.0298312976956</t>
  </si>
  <si>
    <t>145.2978515625</t>
  </si>
  <si>
    <t>1717.11291503906</t>
  </si>
  <si>
    <t>72.0896422863007</t>
  </si>
  <si>
    <t>-0.000675633373248274</t>
  </si>
  <si>
    <t>12.0351053774357</t>
  </si>
  <si>
    <t>145.31787109375</t>
  </si>
  <si>
    <t>1720.06860351563</t>
  </si>
  <si>
    <t>72.0911920070648</t>
  </si>
  <si>
    <t>0.00314086241814948</t>
  </si>
  <si>
    <t>12.0351864024997</t>
  </si>
  <si>
    <t>145.337890625</t>
  </si>
  <si>
    <t>1718.70288085938</t>
  </si>
  <si>
    <t>72.0910653471947</t>
  </si>
  <si>
    <t>-0.0504585586895701</t>
  </si>
  <si>
    <t>12.0417643338442</t>
  </si>
  <si>
    <t>145.35791015625</t>
  </si>
  <si>
    <t>1722.73400878906</t>
  </si>
  <si>
    <t>72.0914378762245</t>
  </si>
  <si>
    <t>0.000203555913458331</t>
  </si>
  <si>
    <t>12.0395803824067</t>
  </si>
  <si>
    <t>145.3779296875</t>
  </si>
  <si>
    <t>1719.93444824219</t>
  </si>
  <si>
    <t>72.09412753582</t>
  </si>
  <si>
    <t>0.00500949590787059</t>
  </si>
  <si>
    <t>12.0393568649888</t>
  </si>
  <si>
    <t>145.39794921875</t>
  </si>
  <si>
    <t>1719.44543457031</t>
  </si>
  <si>
    <t>72.0894485712051</t>
  </si>
  <si>
    <t>0.00139387748276931</t>
  </si>
  <si>
    <t>12.0422309264541</t>
  </si>
  <si>
    <t>145.41796875</t>
  </si>
  <si>
    <t>1720.240234375</t>
  </si>
  <si>
    <t>72.0940455794334</t>
  </si>
  <si>
    <t>0.00169843497133115</t>
  </si>
  <si>
    <t>12.0435459539294</t>
  </si>
  <si>
    <t>145.43798828125</t>
  </si>
  <si>
    <t>1719.79443359375</t>
  </si>
  <si>
    <t>72.0947906374931</t>
  </si>
  <si>
    <t>0.00234575804824999</t>
  </si>
  <si>
    <t>12.0463939383626</t>
  </si>
  <si>
    <t>145.4580078125</t>
  </si>
  <si>
    <t>1721.45678710938</t>
  </si>
  <si>
    <t>72.0947161316872</t>
  </si>
  <si>
    <t>0.000257192141361884</t>
  </si>
  <si>
    <t>12.0480433106422</t>
  </si>
  <si>
    <t>145.47802734375</t>
  </si>
  <si>
    <t>1721.58654785156</t>
  </si>
  <si>
    <t>72.0973461866379</t>
  </si>
  <si>
    <t>0.00425449024987756</t>
  </si>
  <si>
    <t>12.0475580915809</t>
  </si>
  <si>
    <t>145.498046875</t>
  </si>
  <si>
    <t>1720.28076171875</t>
  </si>
  <si>
    <t>72.0924511551857</t>
  </si>
  <si>
    <t>0.00161680395649455</t>
  </si>
  <si>
    <t>12.0470635592937</t>
  </si>
  <si>
    <t>145.51806640625</t>
  </si>
  <si>
    <t>1720.0927734375</t>
  </si>
  <si>
    <t>72.094552218914</t>
  </si>
  <si>
    <t>-0.000260642366356478</t>
  </si>
  <si>
    <t>12.0530240237713</t>
  </si>
  <si>
    <t>145.5380859375</t>
  </si>
  <si>
    <t>1722.39196777344</t>
  </si>
  <si>
    <t>72.0943212509155</t>
  </si>
  <si>
    <t>0.00142992803375819</t>
  </si>
  <si>
    <t>12.0549229905009</t>
  </si>
  <si>
    <t>145.55810546875</t>
  </si>
  <si>
    <t>1723.17932128906</t>
  </si>
  <si>
    <t>72.0944032073021</t>
  </si>
  <si>
    <t>-0.000220441862097687</t>
  </si>
  <si>
    <t>12.0567409321666</t>
  </si>
  <si>
    <t>145.578125</t>
  </si>
  <si>
    <t>1723.703125</t>
  </si>
  <si>
    <t>72.1003860235214</t>
  </si>
  <si>
    <t>0.00308696462525404</t>
  </si>
  <si>
    <t>12.0575483888388</t>
  </si>
  <si>
    <t>145.59814453125</t>
  </si>
  <si>
    <t>1722.47033691406</t>
  </si>
  <si>
    <t>72.0959305763245</t>
  </si>
  <si>
    <t>0.00105839490061044</t>
  </si>
  <si>
    <t>12.0618352666497</t>
  </si>
  <si>
    <t>145.6181640625</t>
  </si>
  <si>
    <t>1724.75622558594</t>
  </si>
  <si>
    <t>72.0971673727036</t>
  </si>
  <si>
    <t>-0.00129263332837581</t>
  </si>
  <si>
    <t>12.0611106976867</t>
  </si>
  <si>
    <t>145.63818359375</t>
  </si>
  <si>
    <t>1723.92028808594</t>
  </si>
  <si>
    <t>72.0977559685707</t>
  </si>
  <si>
    <t>0.00068920633111702</t>
  </si>
  <si>
    <t>12.0588773861527</t>
  </si>
  <si>
    <t>145.658203125</t>
  </si>
  <si>
    <t>1721.73413085938</t>
  </si>
  <si>
    <t>72.0970407128334</t>
  </si>
  <si>
    <t>-0.000813065355487197</t>
  </si>
  <si>
    <t>12.0620969682932</t>
  </si>
  <si>
    <t>145.67822265625</t>
  </si>
  <si>
    <t>1724.42578125</t>
  </si>
  <si>
    <t>72.1005722880363</t>
  </si>
  <si>
    <t>0.0003059057576138</t>
  </si>
  <si>
    <t>12.0644429698586</t>
  </si>
  <si>
    <t>145.6982421875</t>
  </si>
  <si>
    <t>1724.52734375</t>
  </si>
  <si>
    <t>72.0966458320618</t>
  </si>
  <si>
    <t>0.00421389086113777</t>
  </si>
  <si>
    <t>12.0638981461525</t>
  </si>
  <si>
    <t>145.71826171875</t>
  </si>
  <si>
    <t>1722.78234863281</t>
  </si>
  <si>
    <t>72.1003636717796</t>
  </si>
  <si>
    <t>0.000946011425639881</t>
  </si>
  <si>
    <t>12.0689254254103</t>
  </si>
  <si>
    <t>145.73828125</t>
  </si>
  <si>
    <t>1726.50598144531</t>
  </si>
  <si>
    <t>72.1008107066154</t>
  </si>
  <si>
    <t>-0.0011676744406941</t>
  </si>
  <si>
    <t>12.0737375691533</t>
  </si>
  <si>
    <t>145.75830078125</t>
  </si>
  <si>
    <t>1727.82141113281</t>
  </si>
  <si>
    <t>72.1006169915199</t>
  </si>
  <si>
    <t>0.00134718834488012</t>
  </si>
  <si>
    <t>12.0726162567735</t>
  </si>
  <si>
    <t>145.7783203125</t>
  </si>
  <si>
    <t>1726.87036132813</t>
  </si>
  <si>
    <t>72.1039026975632</t>
  </si>
  <si>
    <t>0.000317479049272151</t>
  </si>
  <si>
    <t>12.0727475732565</t>
  </si>
  <si>
    <t>145.79833984375</t>
  </si>
  <si>
    <t>1725.22937011719</t>
  </si>
  <si>
    <t>72.0988512039185</t>
  </si>
  <si>
    <t>0.000206959398951767</t>
  </si>
  <si>
    <t>12.0799317955971</t>
  </si>
  <si>
    <t>145.818359375</t>
  </si>
  <si>
    <t>1730.44140625</t>
  </si>
  <si>
    <t>72.0997899770737</t>
  </si>
  <si>
    <t>0.000916852513910271</t>
  </si>
  <si>
    <t>12.0775178074837</t>
  </si>
  <si>
    <t>145.83837890625</t>
  </si>
  <si>
    <t>1727.67150878906</t>
  </si>
  <si>
    <t>72.1041485667229</t>
  </si>
  <si>
    <t>-0.000338105905939301</t>
  </si>
  <si>
    <t>12.080273590982</t>
  </si>
  <si>
    <t>145.8583984375</t>
  </si>
  <si>
    <t>1727.69677734375</t>
  </si>
  <si>
    <t>72.1035599708557</t>
  </si>
  <si>
    <t>0.00417631190430257</t>
  </si>
  <si>
    <t>12.0776826515794</t>
  </si>
  <si>
    <t>145.87841796875</t>
  </si>
  <si>
    <t>1726.75891113281</t>
  </si>
  <si>
    <t>72.1070989966393</t>
  </si>
  <si>
    <t>7.45858983464132E-05</t>
  </si>
  <si>
    <t>12.0883006602526</t>
  </si>
  <si>
    <t>145.8984375</t>
  </si>
  <si>
    <t>1733.28515625</t>
  </si>
  <si>
    <t>72.1019357442856</t>
  </si>
  <si>
    <t>0.000844437238356477</t>
  </si>
  <si>
    <t>12.0845139026642</t>
  </si>
  <si>
    <t>145.91845703125</t>
  </si>
  <si>
    <t>1729.85961914063</t>
  </si>
  <si>
    <t>0.00262978369391931</t>
  </si>
  <si>
    <t>12.084910646081</t>
  </si>
  <si>
    <t>145.9384765625</t>
  </si>
  <si>
    <t>1728.97741699219</t>
  </si>
  <si>
    <t>72.1044838428497</t>
  </si>
  <si>
    <t>0.00184138684744539</t>
  </si>
  <si>
    <t>12.0885763317347</t>
  </si>
  <si>
    <t>145.95849609375</t>
  </si>
  <si>
    <t>1730.07092285156</t>
  </si>
  <si>
    <t>72.1035823225975</t>
  </si>
  <si>
    <t>0.000284216952195493</t>
  </si>
  <si>
    <t>12.0932180434465</t>
  </si>
  <si>
    <t>145.978515625</t>
  </si>
  <si>
    <t>1734.40747070313</t>
  </si>
  <si>
    <t>72.1063390374184</t>
  </si>
  <si>
    <t>0.00155997895490145</t>
  </si>
  <si>
    <t>12.0914960280061</t>
  </si>
  <si>
    <t>145.99853515625</t>
  </si>
  <si>
    <t>1731.32580566406</t>
  </si>
  <si>
    <t>72.1051394939423</t>
  </si>
  <si>
    <t>0.00102388980849355</t>
  </si>
  <si>
    <t>12.0898708701134</t>
  </si>
  <si>
    <t>146.0185546875</t>
  </si>
  <si>
    <t>1728.23046875</t>
  </si>
  <si>
    <t>72.1067413687706</t>
  </si>
  <si>
    <t>0.00353577706846409</t>
  </si>
  <si>
    <t>12.0935505256057</t>
  </si>
  <si>
    <t>146.03857421875</t>
  </si>
  <si>
    <t>1730.61535644531</t>
  </si>
  <si>
    <t>72.1080377697945</t>
  </si>
  <si>
    <t>0.00120204970244231</t>
  </si>
  <si>
    <t>12.0942573994398</t>
  </si>
  <si>
    <t>146.05859375</t>
  </si>
  <si>
    <t>1731.14270019531</t>
  </si>
  <si>
    <t>72.1065476536751</t>
  </si>
  <si>
    <t>-0.000370029965779395</t>
  </si>
  <si>
    <t>12.0939556509256</t>
  </si>
  <si>
    <t>146.07861328125</t>
  </si>
  <si>
    <t>1729.36853027344</t>
  </si>
  <si>
    <t>72.1098259091377</t>
  </si>
  <si>
    <t>0.00415227759731351</t>
  </si>
  <si>
    <t>12.09831610322</t>
  </si>
  <si>
    <t>146.0986328125</t>
  </si>
  <si>
    <t>1731.18298339844</t>
  </si>
  <si>
    <t>72.1054598689079</t>
  </si>
  <si>
    <t>-0.000428916052896966</t>
  </si>
  <si>
    <t>12.1017107740045</t>
  </si>
  <si>
    <t>146.11865234375</t>
  </si>
  <si>
    <t>1732.11108398438</t>
  </si>
  <si>
    <t>72.1092075109482</t>
  </si>
  <si>
    <t>0.00145612898450054</t>
  </si>
  <si>
    <t>12.1021661907434</t>
  </si>
  <si>
    <t>146.138671875</t>
  </si>
  <si>
    <t>1733.74255371094</t>
  </si>
  <si>
    <t>72.1109658479691</t>
  </si>
  <si>
    <t>0.00269292331722681</t>
  </si>
  <si>
    <t>12.1005084365606</t>
  </si>
  <si>
    <t>146.15869140625</t>
  </si>
  <si>
    <t>1730.74011230469</t>
  </si>
  <si>
    <t>72.1096023917198</t>
  </si>
  <si>
    <t>0.00121200298508484</t>
  </si>
  <si>
    <t>12.1053708717227</t>
  </si>
  <si>
    <t>146.1787109375</t>
  </si>
  <si>
    <t>1732.90869140625</t>
  </si>
  <si>
    <t>72.1127539873123</t>
  </si>
  <si>
    <t>0.00355151792064135</t>
  </si>
  <si>
    <t>12.1067762374878</t>
  </si>
  <si>
    <t>146.19873046875</t>
  </si>
  <si>
    <t>1734.72436523438</t>
  </si>
  <si>
    <t>72.1082985401154</t>
  </si>
  <si>
    <t>0.00281722327599709</t>
  </si>
  <si>
    <t>12.1091054752469</t>
  </si>
  <si>
    <t>146.21875</t>
  </si>
  <si>
    <t>1734.21081542969</t>
  </si>
  <si>
    <t>72.109118103981</t>
  </si>
  <si>
    <t>0.00135377774768131</t>
  </si>
  <si>
    <t>12.1095478534698</t>
  </si>
  <si>
    <t>146.23876953125</t>
  </si>
  <si>
    <t>1733.73193359375</t>
  </si>
  <si>
    <t>72.1143037080765</t>
  </si>
  <si>
    <t>0.00347490004060091</t>
  </si>
  <si>
    <t>12.1076311916113</t>
  </si>
  <si>
    <t>146.2587890625</t>
  </si>
  <si>
    <t>1731.46533203125</t>
  </si>
  <si>
    <t>72.1129849553108</t>
  </si>
  <si>
    <t>0.00195412553694041</t>
  </si>
  <si>
    <t>12.1152615174651</t>
  </si>
  <si>
    <t>146.27880859375</t>
  </si>
  <si>
    <t>1736.70959472656</t>
  </si>
  <si>
    <t>72.1152648329735</t>
  </si>
  <si>
    <t>0.000567630536352226</t>
  </si>
  <si>
    <t>12.1164293959737</t>
  </si>
  <si>
    <t>146.298828125</t>
  </si>
  <si>
    <t>1736.81823730469</t>
  </si>
  <si>
    <t>72.1116289496422</t>
  </si>
  <si>
    <t>0.00420108881371561</t>
  </si>
  <si>
    <t>12.1130375191569</t>
  </si>
  <si>
    <t>146.31884765625</t>
  </si>
  <si>
    <t>1733.16577148438</t>
  </si>
  <si>
    <t>72.1122175455093</t>
  </si>
  <si>
    <t>-0.03389426638023</t>
  </si>
  <si>
    <t>12.1186580508947</t>
  </si>
  <si>
    <t>146.3388671875</t>
  </si>
  <si>
    <t>1736.16027832031</t>
  </si>
  <si>
    <t>72.1142962574959</t>
  </si>
  <si>
    <t>-0.00208566189030535</t>
  </si>
  <si>
    <t>12.1234301477671</t>
  </si>
  <si>
    <t>146.35888671875</t>
  </si>
  <si>
    <t>1739.04931640625</t>
  </si>
  <si>
    <t>72.115994989872</t>
  </si>
  <si>
    <t>0.00473160253022797</t>
  </si>
  <si>
    <t>12.1231516823173</t>
  </si>
  <si>
    <t>146.37890625</t>
  </si>
  <si>
    <t>1738.65209960938</t>
  </si>
  <si>
    <t>72.1186101436615</t>
  </si>
  <si>
    <t>0.00268101121037034</t>
  </si>
  <si>
    <t>12.1243679895997</t>
  </si>
  <si>
    <t>146.39892578125</t>
  </si>
  <si>
    <t>1737.01916503906</t>
  </si>
  <si>
    <t>72.1150860190392</t>
  </si>
  <si>
    <t>0.00342339512826584</t>
  </si>
  <si>
    <t>12.128540314734</t>
  </si>
  <si>
    <t>146.4189453125</t>
  </si>
  <si>
    <t>1739.60803222656</t>
  </si>
  <si>
    <t>72.114959359169</t>
  </si>
  <si>
    <t>0.00163040920142521</t>
  </si>
  <si>
    <t>12.1271889656782</t>
  </si>
  <si>
    <t>146.43896484375</t>
  </si>
  <si>
    <t>1738.36779785156</t>
  </si>
  <si>
    <t>72.1179246902466</t>
  </si>
  <si>
    <t>0.00133641549382446</t>
  </si>
  <si>
    <t>12.1255442500114</t>
  </si>
  <si>
    <t>146.458984375</t>
  </si>
  <si>
    <t>1735.70288085938</t>
  </si>
  <si>
    <t>72.1157267689705</t>
  </si>
  <si>
    <t>0.00446575131718419</t>
  </si>
  <si>
    <t>12.1310586109757</t>
  </si>
  <si>
    <t>146.47900390625</t>
  </si>
  <si>
    <t>1738.04968261719</t>
  </si>
  <si>
    <t>72.1219256520271</t>
  </si>
  <si>
    <t>0.00175290665538341</t>
  </si>
  <si>
    <t>12.1326958760619</t>
  </si>
  <si>
    <t>146.4990234375</t>
  </si>
  <si>
    <t>1739.13513183594</t>
  </si>
  <si>
    <t>72.1180811524391</t>
  </si>
  <si>
    <t>0.00152930090280279</t>
  </si>
  <si>
    <t>12.1318995952606</t>
  </si>
  <si>
    <t>146.51904296875</t>
  </si>
  <si>
    <t>1737.44458007813</t>
  </si>
  <si>
    <t>72.1184015274048</t>
  </si>
  <si>
    <t>0.00365201844942931</t>
  </si>
  <si>
    <t>12.1369622647762</t>
  </si>
  <si>
    <t>146.5390625</t>
  </si>
  <si>
    <t>1740.59680175781</t>
  </si>
  <si>
    <t>0.000762160652811872</t>
  </si>
  <si>
    <t>12.1396156027913</t>
  </si>
  <si>
    <t>146.55908203125</t>
  </si>
  <si>
    <t>1740.90539550781</t>
  </si>
  <si>
    <t>72.1192210912704</t>
  </si>
  <si>
    <t>0.00344775685334753</t>
  </si>
  <si>
    <t>12.1383536607027</t>
  </si>
  <si>
    <t>146.5791015625</t>
  </si>
  <si>
    <t>1739.6845703125</t>
  </si>
  <si>
    <t>72.1241608262062</t>
  </si>
  <si>
    <t>0.00300530609820271</t>
  </si>
  <si>
    <t>12.1375769376755</t>
  </si>
  <si>
    <t>146.59912109375</t>
  </si>
  <si>
    <t>1738.38269042969</t>
  </si>
  <si>
    <t>72.1204280853271</t>
  </si>
  <si>
    <t>0.00103664183370711</t>
  </si>
  <si>
    <t>12.1449055150151</t>
  </si>
  <si>
    <t>146.619140625</t>
  </si>
  <si>
    <t>1743.51110839844</t>
  </si>
  <si>
    <t>72.1210390329361</t>
  </si>
  <si>
    <t>0.00301503428090655</t>
  </si>
  <si>
    <t>12.1472245082259</t>
  </si>
  <si>
    <t>146.63916015625</t>
  </si>
  <si>
    <t>1743.95690917969</t>
  </si>
  <si>
    <t>72.1244439482689</t>
  </si>
  <si>
    <t>0.00119788944630272</t>
  </si>
  <si>
    <t>12.1426871046424</t>
  </si>
  <si>
    <t>146.6591796875</t>
  </si>
  <si>
    <t>1738.85363769531</t>
  </si>
  <si>
    <t>72.121873497963</t>
  </si>
  <si>
    <t>0.00144534590162948</t>
  </si>
  <si>
    <t>12.1454745531082</t>
  </si>
  <si>
    <t>146.67919921875</t>
  </si>
  <si>
    <t>1741.19970703125</t>
  </si>
  <si>
    <t>72.1274837851524</t>
  </si>
  <si>
    <t>0.00477159710499109</t>
  </si>
  <si>
    <t>12.1464151889086</t>
  </si>
  <si>
    <t>146.69921875</t>
  </si>
  <si>
    <t>1740.94226074219</t>
  </si>
  <si>
    <t>72.1241906285286</t>
  </si>
  <si>
    <t>-0.000464586861426142</t>
  </si>
  <si>
    <t>12.153085321188</t>
  </si>
  <si>
    <t>146.71923828125</t>
  </si>
  <si>
    <t>1743.72241210938</t>
  </si>
  <si>
    <t>72.1239596605301</t>
  </si>
  <si>
    <t>0.000623225560048013</t>
  </si>
  <si>
    <t>12.1525237336755</t>
  </si>
  <si>
    <t>146.7392578125</t>
  </si>
  <si>
    <t>1742.92370605469</t>
  </si>
  <si>
    <t>72.1265077590942</t>
  </si>
  <si>
    <t>0.00243291356127884</t>
  </si>
  <si>
    <t>12.1567081660032</t>
  </si>
  <si>
    <t>146.75927734375</t>
  </si>
  <si>
    <t>1744.66284179688</t>
  </si>
  <si>
    <t>72.1245259046555</t>
  </si>
  <si>
    <t>-0.000390913896808343</t>
  </si>
  <si>
    <t>12.155425734818</t>
  </si>
  <si>
    <t>146.779296875</t>
  </si>
  <si>
    <t>1742.32373046875</t>
  </si>
  <si>
    <t>72.1277296543121</t>
  </si>
  <si>
    <t>0.0038881848922756</t>
  </si>
  <si>
    <t>12.1562480926514</t>
  </si>
  <si>
    <t>146.79931640625</t>
  </si>
  <si>
    <t>1742.79223632813</t>
  </si>
  <si>
    <t>72.1265748143196</t>
  </si>
  <si>
    <t>0.000901395139862871</t>
  </si>
  <si>
    <t>12.1575752273202</t>
  </si>
  <si>
    <t>146.8193359375</t>
  </si>
  <si>
    <t>1742.77795410156</t>
  </si>
  <si>
    <t>72.1271485090256</t>
  </si>
  <si>
    <t>-0.000409250333177624</t>
  </si>
  <si>
    <t>12.1623352169991</t>
  </si>
  <si>
    <t>146.83935546875</t>
  </si>
  <si>
    <t>1745.94494628906</t>
  </si>
  <si>
    <t>72.1302926540375</t>
  </si>
  <si>
    <t>0.00282826204056619</t>
  </si>
  <si>
    <t>12.1648171916604</t>
  </si>
  <si>
    <t>146.859375</t>
  </si>
  <si>
    <t>1747.09985351563</t>
  </si>
  <si>
    <t>72.1280127763748</t>
  </si>
  <si>
    <t>0.000349620762563063</t>
  </si>
  <si>
    <t>12.1661275625229</t>
  </si>
  <si>
    <t>146.87939453125</t>
  </si>
  <si>
    <t>1745.9453125</t>
  </si>
  <si>
    <t>72.1298456192017</t>
  </si>
  <si>
    <t>0.00111947656478151</t>
  </si>
  <si>
    <t>12.1673028916121</t>
  </si>
  <si>
    <t>146.8994140625</t>
  </si>
  <si>
    <t>1746.4091796875</t>
  </si>
  <si>
    <t>72.1271559596062</t>
  </si>
  <si>
    <t>0.00141562600219913</t>
  </si>
  <si>
    <t>12.1703976765275</t>
  </si>
  <si>
    <t>146.91943359375</t>
  </si>
  <si>
    <t>1748.68041992188</t>
  </si>
  <si>
    <t>72.1297040581703</t>
  </si>
  <si>
    <t>-0.000312959571147076</t>
  </si>
  <si>
    <t>12.1668893843889</t>
  </si>
  <si>
    <t>146.939453125</t>
  </si>
  <si>
    <t>1744.31518554688</t>
  </si>
  <si>
    <t>72.1327662467957</t>
  </si>
  <si>
    <t>0.00213030443774187</t>
  </si>
  <si>
    <t>12.1732000261545</t>
  </si>
  <si>
    <t>146.95947265625</t>
  </si>
  <si>
    <t>1748.08605957031</t>
  </si>
  <si>
    <t>72.1301585435867</t>
  </si>
  <si>
    <t>0.0011844084610857</t>
  </si>
  <si>
    <t>12.1728843078017</t>
  </si>
  <si>
    <t>146.9794921875</t>
  </si>
  <si>
    <t>1747.04870605469</t>
  </si>
  <si>
    <t>72.1330493688583</t>
  </si>
  <si>
    <t>-9.14280207098273E-05</t>
  </si>
  <si>
    <t>12.1726971119642</t>
  </si>
  <si>
    <t>146.99951171875</t>
  </si>
  <si>
    <t>1746.35485839844</t>
  </si>
  <si>
    <t>72.1302404999733</t>
  </si>
  <si>
    <t>0.00260446063293784</t>
  </si>
  <si>
    <t>12.1779767796397</t>
  </si>
  <si>
    <t>147.01953125</t>
  </si>
  <si>
    <t>1749.61437988281</t>
  </si>
  <si>
    <t>72.1295550465584</t>
  </si>
  <si>
    <t>0.000543154669685464</t>
  </si>
  <si>
    <t>12.1759874746203</t>
  </si>
  <si>
    <t>147.03955078125</t>
  </si>
  <si>
    <t>1746.65698242188</t>
  </si>
  <si>
    <t>72.1363052725792</t>
  </si>
  <si>
    <t>-0.000217625597542792</t>
  </si>
  <si>
    <t>12.1785225346684</t>
  </si>
  <si>
    <t>147.0595703125</t>
  </si>
  <si>
    <t>1748.11083984375</t>
  </si>
  <si>
    <t>72.13344424963</t>
  </si>
  <si>
    <t>0.00275732645604876</t>
  </si>
  <si>
    <t>12.1792042627931</t>
  </si>
  <si>
    <t>147.07958984375</t>
  </si>
  <si>
    <t>1748.49975585938</t>
  </si>
  <si>
    <t>72.135828435421</t>
  </si>
  <si>
    <t>-0.000651487596314837</t>
  </si>
  <si>
    <t>12.1798338368535</t>
  </si>
  <si>
    <t>147.099609375</t>
  </si>
  <si>
    <t>1747.81213378906</t>
  </si>
  <si>
    <t>72.1328482031822</t>
  </si>
  <si>
    <t>0.000225352806637602</t>
  </si>
  <si>
    <t>12.1837612241507</t>
  </si>
  <si>
    <t>147.11962890625</t>
  </si>
  <si>
    <t>1749.36962890625</t>
  </si>
  <si>
    <t>72.1322447061539</t>
  </si>
  <si>
    <t>0.00333890397996583</t>
  </si>
  <si>
    <t>12.1835675090551</t>
  </si>
  <si>
    <t>147.1396484375</t>
  </si>
  <si>
    <t>1748.73083496094</t>
  </si>
  <si>
    <t>72.1393376588821</t>
  </si>
  <si>
    <t>-0.000567011170460319</t>
  </si>
  <si>
    <t>12.1864909306169</t>
  </si>
  <si>
    <t>147.15966796875</t>
  </si>
  <si>
    <t>1750.40490722656</t>
  </si>
  <si>
    <t>72.1359327435493</t>
  </si>
  <si>
    <t>0.00151863321207202</t>
  </si>
  <si>
    <t>12.1900010854006</t>
  </si>
  <si>
    <t>147.1796875</t>
  </si>
  <si>
    <t>1750.44006347656</t>
  </si>
  <si>
    <t>72.1384882926941</t>
  </si>
  <si>
    <t>0.00157475858486578</t>
  </si>
  <si>
    <t>12.1932690963149</t>
  </si>
  <si>
    <t>147.19970703125</t>
  </si>
  <si>
    <t>1752.32177734375</t>
  </si>
  <si>
    <t>72.1353814005852</t>
  </si>
  <si>
    <t>-0.000877994409620442</t>
  </si>
  <si>
    <t>12.1929859742522</t>
  </si>
  <si>
    <t>147.2197265625</t>
  </si>
  <si>
    <t>1751.94384765625</t>
  </si>
  <si>
    <t>72.1351951360703</t>
  </si>
  <si>
    <t>0.00381377867597621</t>
  </si>
  <si>
    <t>12.1906446292996</t>
  </si>
  <si>
    <t>147.23974609375</t>
  </si>
  <si>
    <t>1748.72314453125</t>
  </si>
  <si>
    <t>72.1389576792717</t>
  </si>
  <si>
    <t>0.00205638775696571</t>
  </si>
  <si>
    <t>12.1950823813677</t>
  </si>
  <si>
    <t>147.259765625</t>
  </si>
  <si>
    <t>1751.498046875</t>
  </si>
  <si>
    <t>0.000687827480305714</t>
  </si>
  <si>
    <t>12.1967177838087</t>
  </si>
  <si>
    <t>147.27978515625</t>
  </si>
  <si>
    <t>1751.84814453125</t>
  </si>
  <si>
    <t>72.1411556005478</t>
  </si>
  <si>
    <t>0.0025906113023666</t>
  </si>
  <si>
    <t>12.1988318860531</t>
  </si>
  <si>
    <t>147.2998046875</t>
  </si>
  <si>
    <t>72.137862443924</t>
  </si>
  <si>
    <t>-0.00123224708659109</t>
  </si>
  <si>
    <t>12.1996831148863</t>
  </si>
  <si>
    <t>147.31982421875</t>
  </si>
  <si>
    <t>1752.56274414063</t>
  </si>
  <si>
    <t>72.1375495195389</t>
  </si>
  <si>
    <t>-0.0217715260077966</t>
  </si>
  <si>
    <t>12.2048053890467</t>
  </si>
  <si>
    <t>147.33984375</t>
  </si>
  <si>
    <t>1754.84899902344</t>
  </si>
  <si>
    <t>72.1420720219612</t>
  </si>
  <si>
    <t>0.0026869504381466</t>
  </si>
  <si>
    <t>12.2059239074588</t>
  </si>
  <si>
    <t>147.35986328125</t>
  </si>
  <si>
    <t>1753.96447753906</t>
  </si>
  <si>
    <t>72.1382424235344</t>
  </si>
  <si>
    <t>0.0014040820133232</t>
  </si>
  <si>
    <t>12.2007736936212</t>
  </si>
  <si>
    <t>147.3798828125</t>
  </si>
  <si>
    <t>1750.4814453125</t>
  </si>
  <si>
    <t>72.1443817019463</t>
  </si>
  <si>
    <t>0.00416386137658264</t>
  </si>
  <si>
    <t>12.206869199872</t>
  </si>
  <si>
    <t>147.39990234375</t>
  </si>
  <si>
    <t>1753.95043945313</t>
  </si>
  <si>
    <t>72.1408054232597</t>
  </si>
  <si>
    <t>0.000777171010213351</t>
  </si>
  <si>
    <t>12.2094294056296</t>
  </si>
  <si>
    <t>147.419921875</t>
  </si>
  <si>
    <t>1754.5048828125</t>
  </si>
  <si>
    <t>72.1407011151314</t>
  </si>
  <si>
    <t>4.80080721843024E-05</t>
  </si>
  <si>
    <t>12.2095486149192</t>
  </si>
  <si>
    <t>147.43994140625</t>
  </si>
  <si>
    <t>1754.59680175781</t>
  </si>
  <si>
    <t>72.1451863646507</t>
  </si>
  <si>
    <t>0.00252807080869388</t>
  </si>
  <si>
    <t>12.2132059186697</t>
  </si>
  <si>
    <t>147.4599609375</t>
  </si>
  <si>
    <t>1755.59985351563</t>
  </si>
  <si>
    <t>72.1413791179657</t>
  </si>
  <si>
    <t>-0.00115370414732752</t>
  </si>
  <si>
    <t>12.2131612151861</t>
  </si>
  <si>
    <t>147.47998046875</t>
  </si>
  <si>
    <t>1754.70239257813</t>
  </si>
  <si>
    <t>72.1442475914955</t>
  </si>
  <si>
    <t>-0.000291270794150478</t>
  </si>
  <si>
    <t>12.2132292017341</t>
  </si>
  <si>
    <t>147.5</t>
  </si>
  <si>
    <t>1752.63000488281</t>
  </si>
  <si>
    <t>72.1438154578209</t>
  </si>
  <si>
    <t>0.00174068770775193</t>
  </si>
  <si>
    <t>12.2201116755605</t>
  </si>
  <si>
    <t>147.52001953125</t>
  </si>
  <si>
    <t>1757.39270019531</t>
  </si>
  <si>
    <t>72.1427276730537</t>
  </si>
  <si>
    <t>6.39912798305886E-05</t>
  </si>
  <si>
    <t>12.2185377404094</t>
  </si>
  <si>
    <t>147.5400390625</t>
  </si>
  <si>
    <t>1755.97277832031</t>
  </si>
  <si>
    <t>72.1480026841164</t>
  </si>
  <si>
    <t>0.00106157199297741</t>
  </si>
  <si>
    <t>12.2199933975935</t>
  </si>
  <si>
    <t>147.56005859375</t>
  </si>
  <si>
    <t>1757.51550292969</t>
  </si>
  <si>
    <t>72.1447169780731</t>
  </si>
  <si>
    <t>-0.000458872506214902</t>
  </si>
  <si>
    <t>12.2203389182687</t>
  </si>
  <si>
    <t>147.580078125</t>
  </si>
  <si>
    <t>1755.59008789063</t>
  </si>
  <si>
    <t>72.1460431814194</t>
  </si>
  <si>
    <t>-0.00108809717858094</t>
  </si>
  <si>
    <t>12.2251221910119</t>
  </si>
  <si>
    <t>147.60009765625</t>
  </si>
  <si>
    <t>1757.59143066406</t>
  </si>
  <si>
    <t>72.1435248851776</t>
  </si>
  <si>
    <t>0.0024526200377295</t>
  </si>
  <si>
    <t>12.2265126556158</t>
  </si>
  <si>
    <t>147.6201171875</t>
  </si>
  <si>
    <t>1758.40771484375</t>
  </si>
  <si>
    <t>72.1456855535507</t>
  </si>
  <si>
    <t>0.00184630812327669</t>
  </si>
  <si>
    <t>12.2283520177007</t>
  </si>
  <si>
    <t>147.64013671875</t>
  </si>
  <si>
    <t>1759.10229492188</t>
  </si>
  <si>
    <t>72.1519440412521</t>
  </si>
  <si>
    <t>-4.76063739540677E-05</t>
  </si>
  <si>
    <t>12.2249973937869</t>
  </si>
  <si>
    <t>147.66015625</t>
  </si>
  <si>
    <t>1755.064453125</t>
  </si>
  <si>
    <t>72.1475854516029</t>
  </si>
  <si>
    <t>0.00263336528405489</t>
  </si>
  <si>
    <t>12.2326295822859</t>
  </si>
  <si>
    <t>147.68017578125</t>
  </si>
  <si>
    <t>1759.146484375</t>
  </si>
  <si>
    <t>72.1493363380432</t>
  </si>
  <si>
    <t>0.00139735539050889</t>
  </si>
  <si>
    <t>12.2353686019778</t>
  </si>
  <si>
    <t>147.7001953125</t>
  </si>
  <si>
    <t>1760.20642089844</t>
  </si>
  <si>
    <t>72.1474513411522</t>
  </si>
  <si>
    <t>0.00102246860933519</t>
  </si>
  <si>
    <t>12.2316181659698</t>
  </si>
  <si>
    <t>147.72021484375</t>
  </si>
  <si>
    <t>1757.49975585938</t>
  </si>
  <si>
    <t>72.1457675099373</t>
  </si>
  <si>
    <t>0.00189422416951857</t>
  </si>
  <si>
    <t>12.2355511412025</t>
  </si>
  <si>
    <t>147.740234375</t>
  </si>
  <si>
    <t>1760.05859375</t>
  </si>
  <si>
    <t>72.1552222967148</t>
  </si>
  <si>
    <t>2.98381586105734E-05</t>
  </si>
  <si>
    <t>12.2357122600079</t>
  </si>
  <si>
    <t>147.76025390625</t>
  </si>
  <si>
    <t>1758.61669921875</t>
  </si>
  <si>
    <t>72.151318192482</t>
  </si>
  <si>
    <t>0.00157530917022086</t>
  </si>
  <si>
    <t>12.2406492009759</t>
  </si>
  <si>
    <t>147.7802734375</t>
  </si>
  <si>
    <t>1761.53430175781</t>
  </si>
  <si>
    <t>72.1525251865387</t>
  </si>
  <si>
    <t>0.00181151381184463</t>
  </si>
  <si>
    <t>12.2422492131591</t>
  </si>
  <si>
    <t>147.80029296875</t>
  </si>
  <si>
    <t>1761.81665039063</t>
  </si>
  <si>
    <t>72.1504986286163</t>
  </si>
  <si>
    <t>0.00201606280825217</t>
  </si>
  <si>
    <t>12.2421542182565</t>
  </si>
  <si>
    <t>147.8203125</t>
  </si>
  <si>
    <t>1760.33032226563</t>
  </si>
  <si>
    <t>72.1489116549492</t>
  </si>
  <si>
    <t>0.00326238273373747</t>
  </si>
  <si>
    <t>12.2433211654425</t>
  </si>
  <si>
    <t>147.84033203125</t>
  </si>
  <si>
    <t>1760.19201660156</t>
  </si>
  <si>
    <t>72.1546411514282</t>
  </si>
  <si>
    <t>0.00137328129312664</t>
  </si>
  <si>
    <t>12.2453710064292</t>
  </si>
  <si>
    <t>147.8603515625</t>
  </si>
  <si>
    <t>1761.27392578125</t>
  </si>
  <si>
    <t>72.1511021256447</t>
  </si>
  <si>
    <t>0.00097410554644739</t>
  </si>
  <si>
    <t>12.2489044442773</t>
  </si>
  <si>
    <t>147.88037109375</t>
  </si>
  <si>
    <t>1763.69201660156</t>
  </si>
  <si>
    <t>72.1564367413521</t>
  </si>
  <si>
    <t>0.00259927628576406</t>
  </si>
  <si>
    <t>12.2528187930584</t>
  </si>
  <si>
    <t>147.900390625</t>
  </si>
  <si>
    <t>1764.7021484375</t>
  </si>
  <si>
    <t>72.1542090177536</t>
  </si>
  <si>
    <t>-0.000209306776355334</t>
  </si>
  <si>
    <t>12.2475456446409</t>
  </si>
  <si>
    <t>147.92041015625</t>
  </si>
  <si>
    <t>1759.55529785156</t>
  </si>
  <si>
    <t>72.1526965498924</t>
  </si>
  <si>
    <t>0.00369744407180406</t>
  </si>
  <si>
    <t>12.2513929381967</t>
  </si>
  <si>
    <t>147.9404296875</t>
  </si>
  <si>
    <t>1761.76928710938</t>
  </si>
  <si>
    <t>72.1576064825058</t>
  </si>
  <si>
    <t>0.0016526983017684</t>
  </si>
  <si>
    <t>12.2544383630157</t>
  </si>
  <si>
    <t>147.96044921875</t>
  </si>
  <si>
    <t>1763.39990234375</t>
  </si>
  <si>
    <t>72.153776884079</t>
  </si>
  <si>
    <t>0.000399860823563358</t>
  </si>
  <si>
    <t>12.2556984424591</t>
  </si>
  <si>
    <t>147.98046875</t>
  </si>
  <si>
    <t>1764.09350585938</t>
  </si>
  <si>
    <t>72.1557438373566</t>
  </si>
  <si>
    <t>0.00294260439659411</t>
  </si>
  <si>
    <t>12.2587094083428</t>
  </si>
  <si>
    <t>148.00048828125</t>
  </si>
  <si>
    <t>1764.904296875</t>
  </si>
  <si>
    <t>72.1572637557983</t>
  </si>
  <si>
    <t>-0.00107046639641339</t>
  </si>
  <si>
    <t>12.2589403763413</t>
  </si>
  <si>
    <t>148.0205078125</t>
  </si>
  <si>
    <t>1763.99780273438</t>
  </si>
  <si>
    <t>72.1554011106491</t>
  </si>
  <si>
    <t>0.000168679733292265</t>
  </si>
  <si>
    <t>12.2631741687655</t>
  </si>
  <si>
    <t>148.04052734375</t>
  </si>
  <si>
    <t>1766.04821777344</t>
  </si>
  <si>
    <t>72.1607208251953</t>
  </si>
  <si>
    <t>0.00234895992434758</t>
  </si>
  <si>
    <t>12.2587364166975</t>
  </si>
  <si>
    <t>148.060546875</t>
  </si>
  <si>
    <t>1762.72961425781</t>
  </si>
  <si>
    <t>72.1579492092133</t>
  </si>
  <si>
    <t>-0.000799752285729483</t>
  </si>
  <si>
    <t>12.2644547373056</t>
  </si>
  <si>
    <t>148.08056640625</t>
  </si>
  <si>
    <t>1765.31286621094</t>
  </si>
  <si>
    <t>72.1586048603058</t>
  </si>
  <si>
    <t>0.00162689025273721</t>
  </si>
  <si>
    <t>12.2665809467435</t>
  </si>
  <si>
    <t>148.1005859375</t>
  </si>
  <si>
    <t>1765.431640625</t>
  </si>
  <si>
    <t>72.1574947237968</t>
  </si>
  <si>
    <t>0.00286823023998295</t>
  </si>
  <si>
    <t>12.2668715193868</t>
  </si>
  <si>
    <t>148.12060546875</t>
  </si>
  <si>
    <t>1765.55981445313</t>
  </si>
  <si>
    <t>72.1557661890984</t>
  </si>
  <si>
    <t>-9.61008623789894E-05</t>
  </si>
  <si>
    <t>12.2692510485649</t>
  </si>
  <si>
    <t>148.140625</t>
  </si>
  <si>
    <t>1765.84301757813</t>
  </si>
  <si>
    <t>72.1645951271057</t>
  </si>
  <si>
    <t>0.00151359370192949</t>
  </si>
  <si>
    <t>12.2716054320335</t>
  </si>
  <si>
    <t>148.16064453125</t>
  </si>
  <si>
    <t>1768.26599121094</t>
  </si>
  <si>
    <t>72.1606314182281</t>
  </si>
  <si>
    <t>0.000635302797036275</t>
  </si>
  <si>
    <t>12.2702950611711</t>
  </si>
  <si>
    <t>148.1806640625</t>
  </si>
  <si>
    <t>1766.01977539063</t>
  </si>
  <si>
    <t>72.1615999937058</t>
  </si>
  <si>
    <t>-0.00048748512426755</t>
  </si>
  <si>
    <t>12.2749675065279</t>
  </si>
  <si>
    <t>148.20068359375</t>
  </si>
  <si>
    <t>1768.43774414063</t>
  </si>
  <si>
    <t>72.1607878804207</t>
  </si>
  <si>
    <t>0.0032496363928658</t>
  </si>
  <si>
    <t>12.2754322364926</t>
  </si>
  <si>
    <t>148.220703125</t>
  </si>
  <si>
    <t>1767.45202636719</t>
  </si>
  <si>
    <t>72.1582621335983</t>
  </si>
  <si>
    <t>0.000375906438421225</t>
  </si>
  <si>
    <t>12.2759267687798</t>
  </si>
  <si>
    <t>148.24072265625</t>
  </si>
  <si>
    <t>1766.79870605469</t>
  </si>
  <si>
    <t>72.1633359789848</t>
  </si>
  <si>
    <t>-4.5549676030987E-05</t>
  </si>
  <si>
    <t>12.2786434367299</t>
  </si>
  <si>
    <t>148.2607421875</t>
  </si>
  <si>
    <t>1767.77160644531</t>
  </si>
  <si>
    <t>0.00146544982726482</t>
  </si>
  <si>
    <t>12.2830206528306</t>
  </si>
  <si>
    <t>148.28076171875</t>
  </si>
  <si>
    <t>1770.61669921875</t>
  </si>
  <si>
    <t>72.1657052636147</t>
  </si>
  <si>
    <t>-0.00183922657015501</t>
  </si>
  <si>
    <t>12.281664647162</t>
  </si>
  <si>
    <t>148.30078125</t>
  </si>
  <si>
    <t>1767.29736328125</t>
  </si>
  <si>
    <t>72.1639022231102</t>
  </si>
  <si>
    <t>-0.0415567847085185</t>
  </si>
  <si>
    <t>12.285377830267</t>
  </si>
  <si>
    <t>148.32080078125</t>
  </si>
  <si>
    <t>1769.94641113281</t>
  </si>
  <si>
    <t>72.1615701913834</t>
  </si>
  <si>
    <t>-0.000708904167368019</t>
  </si>
  <si>
    <t>12.2892027720809</t>
  </si>
  <si>
    <t>148.3408203125</t>
  </si>
  <si>
    <t>1772.25769042969</t>
  </si>
  <si>
    <t>72.167843580246</t>
  </si>
  <si>
    <t>12.2893694788218</t>
  </si>
  <si>
    <t>148.36083984375</t>
  </si>
  <si>
    <t>1772.02136230469</t>
  </si>
  <si>
    <t>72.1648409962654</t>
  </si>
  <si>
    <t>0.00314475369123102</t>
  </si>
  <si>
    <t>12.2879389673471</t>
  </si>
  <si>
    <t>148.380859375</t>
  </si>
  <si>
    <t>1769.77990722656</t>
  </si>
  <si>
    <t>72.164960205555</t>
  </si>
  <si>
    <t>0.00100917736745032</t>
  </si>
  <si>
    <t>12.2901340946555</t>
  </si>
  <si>
    <t>148.40087890625</t>
  </si>
  <si>
    <t>1770.43615722656</t>
  </si>
  <si>
    <t>72.1671804785728</t>
  </si>
  <si>
    <t>-0.000827171504624857</t>
  </si>
  <si>
    <t>12.2955869883299</t>
  </si>
  <si>
    <t>148.4208984375</t>
  </si>
  <si>
    <t>1772.95153808594</t>
  </si>
  <si>
    <t>72.1651092171669</t>
  </si>
  <si>
    <t>0.00283242798104766</t>
  </si>
  <si>
    <t>12.2885424643755</t>
  </si>
  <si>
    <t>148.44091796875</t>
  </si>
  <si>
    <t>1766.65441894531</t>
  </si>
  <si>
    <t>72.1701756119728</t>
  </si>
  <si>
    <t>0.000292090248876775</t>
  </si>
  <si>
    <t>12.2962016612291</t>
  </si>
  <si>
    <t>148.4609375</t>
  </si>
  <si>
    <t>1772.11633300781</t>
  </si>
  <si>
    <t>72.1678137779236</t>
  </si>
  <si>
    <t>0.00225584631152742</t>
  </si>
  <si>
    <t>12.2909247875214</t>
  </si>
  <si>
    <t>148.48095703125</t>
  </si>
  <si>
    <t>1768.07189941406</t>
  </si>
  <si>
    <t>72.169154882431</t>
  </si>
  <si>
    <t>0.000182337473120242</t>
  </si>
  <si>
    <t>12.3001812025905</t>
  </si>
  <si>
    <t>148.5009765625</t>
  </si>
  <si>
    <t>1773.33276367188</t>
  </si>
  <si>
    <t>72.1676722168922</t>
  </si>
  <si>
    <t>-0.00129757495415106</t>
  </si>
  <si>
    <t>12.3065961524844</t>
  </si>
  <si>
    <t>148.52099609375</t>
  </si>
  <si>
    <t>1777.21862792969</t>
  </si>
  <si>
    <t>72.1684023737907</t>
  </si>
  <si>
    <t>0.00102980573046807</t>
  </si>
  <si>
    <t>12.300699017942</t>
  </si>
  <si>
    <t>148.541015625</t>
  </si>
  <si>
    <t>1771.337890625</t>
  </si>
  <si>
    <t>72.1744000911713</t>
  </si>
  <si>
    <t>-0.000679117135859997</t>
  </si>
  <si>
    <t>12.3007055372</t>
  </si>
  <si>
    <t>148.56103515625</t>
  </si>
  <si>
    <t>1771.04260253906</t>
  </si>
  <si>
    <t>72.170577943325</t>
  </si>
  <si>
    <t>-0.00105017977602984</t>
  </si>
  <si>
    <t>12.3040666803718</t>
  </si>
  <si>
    <t>148.5810546875</t>
  </si>
  <si>
    <t>1771.89782714844</t>
  </si>
  <si>
    <t>72.1720010042191</t>
  </si>
  <si>
    <t>0.00369909162145632</t>
  </si>
  <si>
    <t>12.3077407479286</t>
  </si>
  <si>
    <t>148.60107421875</t>
  </si>
  <si>
    <t>1773.72009277344</t>
  </si>
  <si>
    <t>72.1702724695206</t>
  </si>
  <si>
    <t>-0.000211605964750561</t>
  </si>
  <si>
    <t>12.3054143041372</t>
  </si>
  <si>
    <t>148.62109375</t>
  </si>
  <si>
    <t>1770.51635742188</t>
  </si>
  <si>
    <t>72.167806327343</t>
  </si>
  <si>
    <t>0.00116361366053752</t>
  </si>
  <si>
    <t>12.3139414936304</t>
  </si>
  <si>
    <t>148.64111328125</t>
  </si>
  <si>
    <t>1777.47875976563</t>
  </si>
  <si>
    <t>72.1731409430504</t>
  </si>
  <si>
    <t>0.00153234202571184</t>
  </si>
  <si>
    <t>12.3115265741944</t>
  </si>
  <si>
    <t>148.6611328125</t>
  </si>
  <si>
    <t>1773.58959960938</t>
  </si>
  <si>
    <t>72.1739232540131</t>
  </si>
  <si>
    <t>0.00104928301425389</t>
  </si>
  <si>
    <t>12.3128201812506</t>
  </si>
  <si>
    <t>148.68115234375</t>
  </si>
  <si>
    <t>1773.90551757813</t>
  </si>
  <si>
    <t>72.1747502684593</t>
  </si>
  <si>
    <t>0.00160778256486083</t>
  </si>
  <si>
    <t>12.3159429058433</t>
  </si>
  <si>
    <t>148.701171875</t>
  </si>
  <si>
    <t>1775.29699707031</t>
  </si>
  <si>
    <t>72.1732601523399</t>
  </si>
  <si>
    <t>0.00148564720348077</t>
  </si>
  <si>
    <t>12.3223466798663</t>
  </si>
  <si>
    <t>148.72119140625</t>
  </si>
  <si>
    <t>1779.50048828125</t>
  </si>
  <si>
    <t>72.1709951758385</t>
  </si>
  <si>
    <t>-0.000161057684522348</t>
  </si>
  <si>
    <t>12.321013957262</t>
  </si>
  <si>
    <t>148.7412109375</t>
  </si>
  <si>
    <t>1777.88952636719</t>
  </si>
  <si>
    <t>72.1764713525772</t>
  </si>
  <si>
    <t>0.00321327024721541</t>
  </si>
  <si>
    <t>12.3213492333889</t>
  </si>
  <si>
    <t>148.76123046875</t>
  </si>
  <si>
    <t>1776.90954589844</t>
  </si>
  <si>
    <t>72.1738860011101</t>
  </si>
  <si>
    <t>0.00172016893884575</t>
  </si>
  <si>
    <t>12.3218158259988</t>
  </si>
  <si>
    <t>148.78125</t>
  </si>
  <si>
    <t>1777.03930664063</t>
  </si>
  <si>
    <t>72.1779465675354</t>
  </si>
  <si>
    <t>0.000809287882930221</t>
  </si>
  <si>
    <t>12.3231485486031</t>
  </si>
  <si>
    <t>148.80126953125</t>
  </si>
  <si>
    <t>1776.83020019531</t>
  </si>
  <si>
    <t>72.1770375967026</t>
  </si>
  <si>
    <t>0.00282731389233959</t>
  </si>
  <si>
    <t>12.3247755691409</t>
  </si>
  <si>
    <t>148.8212890625</t>
  </si>
  <si>
    <t>1777.47351074219</t>
  </si>
  <si>
    <t>72.1741765737534</t>
  </si>
  <si>
    <t>0.00201861485038535</t>
  </si>
  <si>
    <t>12.328814715147</t>
  </si>
  <si>
    <t>148.84130859375</t>
  </si>
  <si>
    <t>1778.58020019531</t>
  </si>
  <si>
    <t>72.1796676516533</t>
  </si>
  <si>
    <t>0.00190936589206103</t>
  </si>
  <si>
    <t>12.3275546357036</t>
  </si>
  <si>
    <t>148.861328125</t>
  </si>
  <si>
    <t>1776.54992675781</t>
  </si>
  <si>
    <t>72.176992893219</t>
  </si>
  <si>
    <t>0.00413145653510583</t>
  </si>
  <si>
    <t>12.3317521065474</t>
  </si>
  <si>
    <t>148.88134765625</t>
  </si>
  <si>
    <t>1779.3193359375</t>
  </si>
  <si>
    <t>72.1769481897354</t>
  </si>
  <si>
    <t>-0.000292122393830141</t>
  </si>
  <si>
    <t>12.3360268771648</t>
  </si>
  <si>
    <t>148.9013671875</t>
  </si>
  <si>
    <t>1779.98156738281</t>
  </si>
  <si>
    <t>72.1797421574593</t>
  </si>
  <si>
    <t>0.00173836804151506</t>
  </si>
  <si>
    <t>12.3374331742525</t>
  </si>
  <si>
    <t>148.92138671875</t>
  </si>
  <si>
    <t>1780.85485839844</t>
  </si>
  <si>
    <t>72.1772313117981</t>
  </si>
  <si>
    <t>12.3361768200994</t>
  </si>
  <si>
    <t>148.94140625</t>
  </si>
  <si>
    <t>1779.48547363281</t>
  </si>
  <si>
    <t>72.1825212240219</t>
  </si>
  <si>
    <t>0.000513833583681844</t>
  </si>
  <si>
    <t>12.3360976576805</t>
  </si>
  <si>
    <t>148.96142578125</t>
  </si>
  <si>
    <t>1778.11083984375</t>
  </si>
  <si>
    <t>72.1799358725548</t>
  </si>
  <si>
    <t>0.0043297377487761</t>
  </si>
  <si>
    <t>12.3404217883945</t>
  </si>
  <si>
    <t>148.9814453125</t>
  </si>
  <si>
    <t>1780.13415527344</t>
  </si>
  <si>
    <t>72.1803233027458</t>
  </si>
  <si>
    <t>0.000811772622455464</t>
  </si>
  <si>
    <t>12.343617156148</t>
  </si>
  <si>
    <t>149.00146484375</t>
  </si>
  <si>
    <t>1781.70947265625</t>
  </si>
  <si>
    <t>72.1800029277802</t>
  </si>
  <si>
    <t>0.00111553845272283</t>
  </si>
  <si>
    <t>12.3436870053411</t>
  </si>
  <si>
    <t>149.021484375</t>
  </si>
  <si>
    <t>1781.28295898438</t>
  </si>
  <si>
    <t>72.1803456544876</t>
  </si>
  <si>
    <t>0.00232875231631624</t>
  </si>
  <si>
    <t>12.3434532433748</t>
  </si>
  <si>
    <t>149.04150390625</t>
  </si>
  <si>
    <t>1780.421875</t>
  </si>
  <si>
    <t>72.1855163574219</t>
  </si>
  <si>
    <t>-0.00101347916370287</t>
  </si>
  <si>
    <t>12.3438918963075</t>
  </si>
  <si>
    <t>149.0615234375</t>
  </si>
  <si>
    <t>1779.29211425781</t>
  </si>
  <si>
    <t>72.1830800175667</t>
  </si>
  <si>
    <t>0.0033866433568619</t>
  </si>
  <si>
    <t>12.3463859781623</t>
  </si>
  <si>
    <t>149.08154296875</t>
  </si>
  <si>
    <t>1780.02172851563</t>
  </si>
  <si>
    <t>72.1826180815697</t>
  </si>
  <si>
    <t>0.00245888509198267</t>
  </si>
  <si>
    <t>12.3480390757322</t>
  </si>
  <si>
    <t>149.1015625</t>
  </si>
  <si>
    <t>1779.90441894531</t>
  </si>
  <si>
    <t>72.1827000379562</t>
  </si>
  <si>
    <t>0.00114846739052155</t>
  </si>
  <si>
    <t>12.351636774838</t>
  </si>
  <si>
    <t>149.12158203125</t>
  </si>
  <si>
    <t>1782.07702636719</t>
  </si>
  <si>
    <t>72.183221578598</t>
  </si>
  <si>
    <t>0.00261219224739762</t>
  </si>
  <si>
    <t>12.3552922159433</t>
  </si>
  <si>
    <t>149.1416015625</t>
  </si>
  <si>
    <t>1784.95153808594</t>
  </si>
  <si>
    <t>72.1877887845039</t>
  </si>
  <si>
    <t>0.000389857802929328</t>
  </si>
  <si>
    <t>12.3544931411743</t>
  </si>
  <si>
    <t>149.16162109375</t>
  </si>
  <si>
    <t>1783.41674804688</t>
  </si>
  <si>
    <t>72.1858069300652</t>
  </si>
  <si>
    <t>0.000306894662571722</t>
  </si>
  <si>
    <t>12.3501429334283</t>
  </si>
  <si>
    <t>149.181640625</t>
  </si>
  <si>
    <t>1778.16186523438</t>
  </si>
  <si>
    <t>72.1855461597443</t>
  </si>
  <si>
    <t>0.00374917954104603</t>
  </si>
  <si>
    <t>12.3583264648914</t>
  </si>
  <si>
    <t>149.20166015625</t>
  </si>
  <si>
    <t>1783.96533203125</t>
  </si>
  <si>
    <t>72.1858441829681</t>
  </si>
  <si>
    <t>-0.00141590953717241</t>
  </si>
  <si>
    <t>12.3622380197048</t>
  </si>
  <si>
    <t>149.2216796875</t>
  </si>
  <si>
    <t>1786.34228515625</t>
  </si>
  <si>
    <t>72.1830576658249</t>
  </si>
  <si>
    <t>0.000229483731573055</t>
  </si>
  <si>
    <t>12.3601108789444</t>
  </si>
  <si>
    <t>149.24169921875</t>
  </si>
  <si>
    <t>1784.40246582031</t>
  </si>
  <si>
    <t>72.1907019615173</t>
  </si>
  <si>
    <t>0.00127333430555154</t>
  </si>
  <si>
    <t>12.3641034588218</t>
  </si>
  <si>
    <t>149.26171875</t>
  </si>
  <si>
    <t>1786.00207519531</t>
  </si>
  <si>
    <t>72.1893236041069</t>
  </si>
  <si>
    <t>-0.00159372893904219</t>
  </si>
  <si>
    <t>12.364455498755</t>
  </si>
  <si>
    <t>149.28173828125</t>
  </si>
  <si>
    <t>1785.31018066406</t>
  </si>
  <si>
    <t>72.1881836652756</t>
  </si>
  <si>
    <t>0.0675070987199433</t>
  </si>
  <si>
    <t>12.3661635443568</t>
  </si>
  <si>
    <t>149.3017578125</t>
  </si>
  <si>
    <t>1785.11254882813</t>
  </si>
  <si>
    <t>72.1889138221741</t>
  </si>
  <si>
    <t>-0.00792299124441342</t>
  </si>
  <si>
    <t>12.36433070153</t>
  </si>
  <si>
    <t>149.32177734375</t>
  </si>
  <si>
    <t>1782.60388183594</t>
  </si>
  <si>
    <t>72.1859037876129</t>
  </si>
  <si>
    <t>0.00035879116921933</t>
  </si>
  <si>
    <t>12.3709151521325</t>
  </si>
  <si>
    <t>149.341796875</t>
  </si>
  <si>
    <t>1786.24609375</t>
  </si>
  <si>
    <t>72.1939876675606</t>
  </si>
  <si>
    <t>0.00232261731980543</t>
  </si>
  <si>
    <t>12.3693617060781</t>
  </si>
  <si>
    <t>149.36181640625</t>
  </si>
  <si>
    <t>1786.29736328125</t>
  </si>
  <si>
    <t>72.1922144293785</t>
  </si>
  <si>
    <t>0.000563019000310305</t>
  </si>
  <si>
    <t>12.3696140944958</t>
  </si>
  <si>
    <t>149.3818359375</t>
  </si>
  <si>
    <t>1784.4267578125</t>
  </si>
  <si>
    <t>0.00103104878235172</t>
  </si>
  <si>
    <t>12.3743703588843</t>
  </si>
  <si>
    <t>149.40185546875</t>
  </si>
  <si>
    <t>1787.30029296875</t>
  </si>
  <si>
    <t>72.1922814846039</t>
  </si>
  <si>
    <t>0.00213401176551997</t>
  </si>
  <si>
    <t>12.3751657083631</t>
  </si>
  <si>
    <t>149.421875</t>
  </si>
  <si>
    <t>1785.43798828125</t>
  </si>
  <si>
    <t>72.1891447901726</t>
  </si>
  <si>
    <t>-0.000105765003866054</t>
  </si>
  <si>
    <t>12.3767601326108</t>
  </si>
  <si>
    <t>149.44189453125</t>
  </si>
  <si>
    <t>1786.4453125</t>
  </si>
  <si>
    <t>72.1972659230232</t>
  </si>
  <si>
    <t>0.00159881074068835</t>
  </si>
  <si>
    <t>12.3813496902585</t>
  </si>
  <si>
    <t>149.4619140625</t>
  </si>
  <si>
    <t>1789.42248535156</t>
  </si>
  <si>
    <t>72.195403277874</t>
  </si>
  <si>
    <t>0.00498942881677067</t>
  </si>
  <si>
    <t>12.3805524781346</t>
  </si>
  <si>
    <t>149.48193359375</t>
  </si>
  <si>
    <t>1787.1220703125</t>
  </si>
  <si>
    <t>72.1938610076904</t>
  </si>
  <si>
    <t>-0.000627566805633251</t>
  </si>
  <si>
    <t>12.3823704198003</t>
  </si>
  <si>
    <t>149.501953125</t>
  </si>
  <si>
    <t>1789.22766113281</t>
  </si>
  <si>
    <t>72.1952766180038</t>
  </si>
  <si>
    <t>0.00264417167272768</t>
  </si>
  <si>
    <t>12.3840114101768</t>
  </si>
  <si>
    <t>149.52197265625</t>
  </si>
  <si>
    <t>1790.14672851563</t>
  </si>
  <si>
    <t>72.192095220089</t>
  </si>
  <si>
    <t>0.00180282825112954</t>
  </si>
  <si>
    <t>12.3844807967544</t>
  </si>
  <si>
    <t>149.5419921875</t>
  </si>
  <si>
    <t>1787.86218261719</t>
  </si>
  <si>
    <t>72.1992403268814</t>
  </si>
  <si>
    <t>0.000194407419940035</t>
  </si>
  <si>
    <t>12.3856281861663</t>
  </si>
  <si>
    <t>149.56201171875</t>
  </si>
  <si>
    <t>1788.55432128906</t>
  </si>
  <si>
    <t>72.1983537077904</t>
  </si>
  <si>
    <t>0.00378465779249382</t>
  </si>
  <si>
    <t>12.3893627896905</t>
  </si>
  <si>
    <t>149.58203125</t>
  </si>
  <si>
    <t>1789.60864257813</t>
  </si>
  <si>
    <t>72.1965208649635</t>
  </si>
  <si>
    <t>0.000639753636733076</t>
  </si>
  <si>
    <t>12.3931039124727</t>
  </si>
  <si>
    <t>149.60205078125</t>
  </si>
  <si>
    <t>1791.16931152344</t>
  </si>
  <si>
    <t>0.00142018063797877</t>
  </si>
  <si>
    <t>12.3957879841328</t>
  </si>
  <si>
    <t>149.6220703125</t>
  </si>
  <si>
    <t>1793.22705078125</t>
  </si>
  <si>
    <t>72.1954628825188</t>
  </si>
  <si>
    <t>0.002098001914419</t>
  </si>
  <si>
    <t>12.3931048437953</t>
  </si>
  <si>
    <t>149.64208984375</t>
  </si>
  <si>
    <t>1790.32751464844</t>
  </si>
  <si>
    <t>72.2023397684097</t>
  </si>
  <si>
    <t>-0.00182129770109896</t>
  </si>
  <si>
    <t>12.391165830195</t>
  </si>
  <si>
    <t>149.662109375</t>
  </si>
  <si>
    <t>1788.28686523438</t>
  </si>
  <si>
    <t>72.2018778324127</t>
  </si>
  <si>
    <t>0.00169237296177016</t>
  </si>
  <si>
    <t>12.3997079208493</t>
  </si>
  <si>
    <t>149.68212890625</t>
  </si>
  <si>
    <t>1793.759765625</t>
  </si>
  <si>
    <t>72.1996203064919</t>
  </si>
  <si>
    <t>-0.00173673504377803</t>
  </si>
  <si>
    <t>12.3986434191465</t>
  </si>
  <si>
    <t>149.7021484375</t>
  </si>
  <si>
    <t>1790.66259765625</t>
  </si>
  <si>
    <t>72.2014084458351</t>
  </si>
  <si>
    <t>-0.00124589746519632</t>
  </si>
  <si>
    <t>12.4012352898717</t>
  </si>
  <si>
    <t>149.72216796875</t>
  </si>
  <si>
    <t>1792.6044921875</t>
  </si>
  <si>
    <t>72.1982046961784</t>
  </si>
  <si>
    <t>12.3989479616284</t>
  </si>
  <si>
    <t>149.7421875</t>
  </si>
  <si>
    <t>1790.17895507813</t>
  </si>
  <si>
    <t>72.2058489918709</t>
  </si>
  <si>
    <t>-0.00230731916417426</t>
  </si>
  <si>
    <t>12.4046849086881</t>
  </si>
  <si>
    <t>149.76220703125</t>
  </si>
  <si>
    <t>1791.95007324219</t>
  </si>
  <si>
    <t>72.2046121954918</t>
  </si>
  <si>
    <t>-0.00118731975362607</t>
  </si>
  <si>
    <t>12.4054634943604</t>
  </si>
  <si>
    <t>149.7822265625</t>
  </si>
  <si>
    <t>1792.62109375</t>
  </si>
  <si>
    <t>72.2031816840172</t>
  </si>
  <si>
    <t>0.00064421033130202</t>
  </si>
  <si>
    <t>12.4069200828671</t>
  </si>
  <si>
    <t>149.80224609375</t>
  </si>
  <si>
    <t>1792.62927246094</t>
  </si>
  <si>
    <t>72.2043663263321</t>
  </si>
  <si>
    <t>-0.000451574749149586</t>
  </si>
  <si>
    <t>12.4121811240911</t>
  </si>
  <si>
    <t>149.822265625</t>
  </si>
  <si>
    <t>1796.33642578125</t>
  </si>
  <si>
    <t>72.2011625766754</t>
  </si>
  <si>
    <t>0.00226780662160309</t>
  </si>
  <si>
    <t>12.4108353629708</t>
  </si>
  <si>
    <t>149.84228515625</t>
  </si>
  <si>
    <t>1793.82043457031</t>
  </si>
  <si>
    <t>72.2080394625664</t>
  </si>
  <si>
    <t>0.000273040996034979</t>
  </si>
  <si>
    <t>12.4152433127165</t>
  </si>
  <si>
    <t>149.8623046875</t>
  </si>
  <si>
    <t>1796.93872070313</t>
  </si>
  <si>
    <t>72.2076371312141</t>
  </si>
  <si>
    <t>0.000746310320209886</t>
  </si>
  <si>
    <t>12.4153662472963</t>
  </si>
  <si>
    <t>149.88232421875</t>
  </si>
  <si>
    <t>1795.77111816406</t>
  </si>
  <si>
    <t>72.2056776285172</t>
  </si>
  <si>
    <t>0.00194585049939633</t>
  </si>
  <si>
    <t>12.4135827645659</t>
  </si>
  <si>
    <t>149.90234375</t>
  </si>
  <si>
    <t>1793.10046386719</t>
  </si>
  <si>
    <t>72.2070261836052</t>
  </si>
  <si>
    <t>-0.000489826675220684</t>
  </si>
  <si>
    <t>12.4194538220763</t>
  </si>
  <si>
    <t>149.92236328125</t>
  </si>
  <si>
    <t>1796.36584472656</t>
  </si>
  <si>
    <t>72.2045972943306</t>
  </si>
  <si>
    <t>-0.000288660459091261</t>
  </si>
  <si>
    <t>12.4170826748014</t>
  </si>
  <si>
    <t>149.9423828125</t>
  </si>
  <si>
    <t>1794.7919921875</t>
  </si>
  <si>
    <t>72.2110569477081</t>
  </si>
  <si>
    <t>0.0026510547286307</t>
  </si>
  <si>
    <t>12.4207958579063</t>
  </si>
  <si>
    <t>149.96240234375</t>
  </si>
  <si>
    <t>1796.5478515625</t>
  </si>
  <si>
    <t>72.2109973430634</t>
  </si>
  <si>
    <t>0.000259852129147475</t>
  </si>
  <si>
    <t>12.424336746335</t>
  </si>
  <si>
    <t>149.982421875</t>
  </si>
  <si>
    <t>1797.92529296875</t>
  </si>
  <si>
    <t>72.207972407341</t>
  </si>
  <si>
    <t>0.00267124028141552</t>
  </si>
  <si>
    <t>12.4205816537142</t>
  </si>
  <si>
    <t>150.00244140625</t>
  </si>
  <si>
    <t>1794.59204101563</t>
  </si>
  <si>
    <t>72.2106322646141</t>
  </si>
  <si>
    <t>0.00213424709727406</t>
  </si>
  <si>
    <t>12.4248415231705</t>
  </si>
  <si>
    <t>150.0224609375</t>
  </si>
  <si>
    <t>1796.96118164063</t>
  </si>
  <si>
    <t>72.2072795033455</t>
  </si>
  <si>
    <t>-0.00212623058359895</t>
  </si>
  <si>
    <t>12.4300383031368</t>
  </si>
  <si>
    <t>150.04248046875</t>
  </si>
  <si>
    <t>1800.18798828125</t>
  </si>
  <si>
    <t>72.2119212150574</t>
  </si>
  <si>
    <t>0.00192663765119505</t>
  </si>
  <si>
    <t>12.4275293201208</t>
  </si>
  <si>
    <t>150.0625</t>
  </si>
  <si>
    <t>1796.63745117188</t>
  </si>
  <si>
    <t>72.2144618630409</t>
  </si>
  <si>
    <t>0.0010985954759235</t>
  </si>
  <si>
    <t>12.4290129169822</t>
  </si>
  <si>
    <t>150.08251953125</t>
  </si>
  <si>
    <t>1796.43884277344</t>
  </si>
  <si>
    <t>72.2109153866768</t>
  </si>
  <si>
    <t>-0.00122105791433569</t>
  </si>
  <si>
    <t>12.4322306364775</t>
  </si>
  <si>
    <t>150.1025390625</t>
  </si>
  <si>
    <t>1797.66931152344</t>
  </si>
  <si>
    <t>72.2134709358215</t>
  </si>
  <si>
    <t>0.00194684071175288</t>
  </si>
  <si>
    <t>12.4336313456297</t>
  </si>
  <si>
    <t>150.12255859375</t>
  </si>
  <si>
    <t>1797.7421875</t>
  </si>
  <si>
    <t>0.000245928532649486</t>
  </si>
  <si>
    <t>12.4366702511907</t>
  </si>
  <si>
    <t>150.142578125</t>
  </si>
  <si>
    <t>1800.75085449219</t>
  </si>
  <si>
    <t>72.214812040329</t>
  </si>
  <si>
    <t>0.00165236519933387</t>
  </si>
  <si>
    <t>12.4349612742662</t>
  </si>
  <si>
    <t>150.16259765625</t>
  </si>
  <si>
    <t>1797.67736816406</t>
  </si>
  <si>
    <t>72.2173005342484</t>
  </si>
  <si>
    <t>0.0038951088754402</t>
  </si>
  <si>
    <t>12.4368229880929</t>
  </si>
  <si>
    <t>150.1826171875</t>
  </si>
  <si>
    <t>1797.56762695313</t>
  </si>
  <si>
    <t>72.2138285636902</t>
  </si>
  <si>
    <t>-4.25975592577288E-05</t>
  </si>
  <si>
    <t>12.4425254762173</t>
  </si>
  <si>
    <t>150.20263671875</t>
  </si>
  <si>
    <t>1800.62438964844</t>
  </si>
  <si>
    <t>72.2169354557991</t>
  </si>
  <si>
    <t>0.00224255222747161</t>
  </si>
  <si>
    <t>12.4454721808434</t>
  </si>
  <si>
    <t>150.22265625</t>
  </si>
  <si>
    <t>1801.64611816406</t>
  </si>
  <si>
    <t>72.2139105200768</t>
  </si>
  <si>
    <t>0.00179371056674427</t>
  </si>
  <si>
    <t>12.4399233609438</t>
  </si>
  <si>
    <t>150.24267578125</t>
  </si>
  <si>
    <t>1796.4443359375</t>
  </si>
  <si>
    <t>72.2173452377319</t>
  </si>
  <si>
    <t>-0.00152566803990339</t>
  </si>
  <si>
    <t>12.4427648261189</t>
  </si>
  <si>
    <t>150.2626953125</t>
  </si>
  <si>
    <t>1799.07958984375</t>
  </si>
  <si>
    <t>72.2172930836678</t>
  </si>
  <si>
    <t>0.00184658279067662</t>
  </si>
  <si>
    <t>12.4470796436071</t>
  </si>
  <si>
    <t>150.28271484375</t>
  </si>
  <si>
    <t>1801.48657226563</t>
  </si>
  <si>
    <t>72.2168609499931</t>
  </si>
  <si>
    <t>-0.0309259739879053</t>
  </si>
  <si>
    <t>12.447526678443</t>
  </si>
  <si>
    <t>150.302734375</t>
  </si>
  <si>
    <t>1799.94323730469</t>
  </si>
  <si>
    <t>72.2194239497185</t>
  </si>
  <si>
    <t>-0.00092763553993791</t>
  </si>
  <si>
    <t>12.4498484656215</t>
  </si>
  <si>
    <t>150.32275390625</t>
  </si>
  <si>
    <t>1800.76306152344</t>
  </si>
  <si>
    <t>72.2167268395424</t>
  </si>
  <si>
    <t>0.00273605110123754</t>
  </si>
  <si>
    <t>12.4543169513345</t>
  </si>
  <si>
    <t>150.3427734375</t>
  </si>
  <si>
    <t>1803.14489746094</t>
  </si>
  <si>
    <t>72.2207948565483</t>
  </si>
  <si>
    <t>-0.00010139013539856</t>
  </si>
  <si>
    <t>12.4531183391809</t>
  </si>
  <si>
    <t>150.36279296875</t>
  </si>
  <si>
    <t>1801.15734863281</t>
  </si>
  <si>
    <t>72.2208768129349</t>
  </si>
  <si>
    <t>0.000293676606588633</t>
  </si>
  <si>
    <t>12.4581167474389</t>
  </si>
  <si>
    <t>150.3828125</t>
  </si>
  <si>
    <t>1804.19677734375</t>
  </si>
  <si>
    <t>72.2175538539886</t>
  </si>
  <si>
    <t>0.000317202960786744</t>
  </si>
  <si>
    <t>12.4588441103697</t>
  </si>
  <si>
    <t>150.40283203125</t>
  </si>
  <si>
    <t>1804.04479980469</t>
  </si>
  <si>
    <t>72.2224190831184</t>
  </si>
  <si>
    <t>-0.00276756918538013</t>
  </si>
  <si>
    <t>12.4587127938867</t>
  </si>
  <si>
    <t>150.4228515625</t>
  </si>
  <si>
    <t>1803.37805175781</t>
  </si>
  <si>
    <t>72.220154106617</t>
  </si>
  <si>
    <t>-0.000854754318879714</t>
  </si>
  <si>
    <t>12.4623384326696</t>
  </si>
  <si>
    <t>150.44287109375</t>
  </si>
  <si>
    <t>1805.12268066406</t>
  </si>
  <si>
    <t>72.2231715917587</t>
  </si>
  <si>
    <t>-7.14102910137626E-05</t>
  </si>
  <si>
    <t>12.4594261869788</t>
  </si>
  <si>
    <t>150.462890625</t>
  </si>
  <si>
    <t>1801.947265625</t>
  </si>
  <si>
    <t>72.2243934869766</t>
  </si>
  <si>
    <t>0.000289066548475603</t>
  </si>
  <si>
    <t>12.4654062092304</t>
  </si>
  <si>
    <t>150.48291015625</t>
  </si>
  <si>
    <t>1804.72351074219</t>
  </si>
  <si>
    <t>72.2196400165558</t>
  </si>
  <si>
    <t>0.00322693108500971</t>
  </si>
  <si>
    <t>12.4665787443519</t>
  </si>
  <si>
    <t>150.5029296875</t>
  </si>
  <si>
    <t>1804.84240722656</t>
  </si>
  <si>
    <t>72.2227916121483</t>
  </si>
  <si>
    <t>-7.10860135200164E-05</t>
  </si>
  <si>
    <t>12.4676618725061</t>
  </si>
  <si>
    <t>150.52294921875</t>
  </si>
  <si>
    <t>1805.15026855469</t>
  </si>
  <si>
    <t>72.2206607460976</t>
  </si>
  <si>
    <t>0.000743317343676608</t>
  </si>
  <si>
    <t>12.4706802889705</t>
  </si>
  <si>
    <t>150.54296875</t>
  </si>
  <si>
    <t>1806.64331054688</t>
  </si>
  <si>
    <t>72.2268968820572</t>
  </si>
  <si>
    <t>0.00199881037588057</t>
  </si>
  <si>
    <t>12.4736214056611</t>
  </si>
  <si>
    <t>150.56298828125</t>
  </si>
  <si>
    <t>1807.59936523438</t>
  </si>
  <si>
    <t>72.2265020012856</t>
  </si>
  <si>
    <t>-0.00157370823217207</t>
  </si>
  <si>
    <t>12.4683203175664</t>
  </si>
  <si>
    <t>150.5830078125</t>
  </si>
  <si>
    <t>1802.90087890625</t>
  </si>
  <si>
    <t>72.2220540046692</t>
  </si>
  <si>
    <t>-0.000729209659766639</t>
  </si>
  <si>
    <t>12.4751180410385</t>
  </si>
  <si>
    <t>150.60302734375</t>
  </si>
  <si>
    <t>1807.34045410156</t>
  </si>
  <si>
    <t>72.225846350193</t>
  </si>
  <si>
    <t>0.000823283016870846</t>
  </si>
  <si>
    <t>12.4740544706583</t>
  </si>
  <si>
    <t>150.623046875</t>
  </si>
  <si>
    <t>1804.89208984375</t>
  </si>
  <si>
    <t>72.2228288650513</t>
  </si>
  <si>
    <t>-0.000738391747745482</t>
  </si>
  <si>
    <t>12.4726146459579</t>
  </si>
  <si>
    <t>150.64306640625</t>
  </si>
  <si>
    <t>1803.46240234375</t>
  </si>
  <si>
    <t>72.2259655594826</t>
  </si>
  <si>
    <t>0.0013268448810777</t>
  </si>
  <si>
    <t>12.4806240200996</t>
  </si>
  <si>
    <t>150.6630859375</t>
  </si>
  <si>
    <t>1808.33117675781</t>
  </si>
  <si>
    <t>72.2299665212631</t>
  </si>
  <si>
    <t>-3.09030205869476E-05</t>
  </si>
  <si>
    <t>12.4800531193614</t>
  </si>
  <si>
    <t>150.68310546875</t>
  </si>
  <si>
    <t>1807.47021484375</t>
  </si>
  <si>
    <t>72.2257047891617</t>
  </si>
  <si>
    <t>-0.000764684727982967</t>
  </si>
  <si>
    <t>12.4817350879312</t>
  </si>
  <si>
    <t>150.703125</t>
  </si>
  <si>
    <t>1807.42956542969</t>
  </si>
  <si>
    <t>72.2288712859154</t>
  </si>
  <si>
    <t>0.00254187443715637</t>
  </si>
  <si>
    <t>12.4842217192054</t>
  </si>
  <si>
    <t>150.72314453125</t>
  </si>
  <si>
    <t>1809.61706542969</t>
  </si>
  <si>
    <t>72.2260922193527</t>
  </si>
  <si>
    <t>-0.000233480250244611</t>
  </si>
  <si>
    <t>12.4852601438761</t>
  </si>
  <si>
    <t>150.7431640625</t>
  </si>
  <si>
    <t>1809.3583984375</t>
  </si>
  <si>
    <t>72.2291246056557</t>
  </si>
  <si>
    <t>0.000377162677978049</t>
  </si>
  <si>
    <t>12.4899791553617</t>
  </si>
  <si>
    <t>150.76318359375</t>
  </si>
  <si>
    <t>1811.23034667969</t>
  </si>
  <si>
    <t>72.2297430038452</t>
  </si>
  <si>
    <t>-0.000293437039999844</t>
  </si>
  <si>
    <t>12.4877467751503</t>
  </si>
  <si>
    <t>150.783203125</t>
  </si>
  <si>
    <t>1808.037109375</t>
  </si>
  <si>
    <t>72.225384414196</t>
  </si>
  <si>
    <t>-0.00115339003059489</t>
  </si>
  <si>
    <t>12.4939242377877</t>
  </si>
  <si>
    <t>150.80322265625</t>
  </si>
  <si>
    <t>1812.8876953125</t>
  </si>
  <si>
    <t>72.2320303320885</t>
  </si>
  <si>
    <t>0.00119663627629052</t>
  </si>
  <si>
    <t>12.4859157949686</t>
  </si>
  <si>
    <t>150.8232421875</t>
  </si>
  <si>
    <t>1805.39831542969</t>
  </si>
  <si>
    <t>72.2294300794601</t>
  </si>
  <si>
    <t>-0.000583207622639748</t>
  </si>
  <si>
    <t>12.4962516129017</t>
  </si>
  <si>
    <t>150.84326171875</t>
  </si>
  <si>
    <t>1812.01965332031</t>
  </si>
  <si>
    <t>72.2320601344109</t>
  </si>
  <si>
    <t>-0.000870500855398859</t>
  </si>
  <si>
    <t>12.4953808262944</t>
  </si>
  <si>
    <t>150.86328125</t>
  </si>
  <si>
    <t>1810.50378417969</t>
  </si>
  <si>
    <t>72.2327828407288</t>
  </si>
  <si>
    <t>0.00275082925327297</t>
  </si>
  <si>
    <t>12.4992150813341</t>
  </si>
  <si>
    <t>150.88330078125</t>
  </si>
  <si>
    <t>1812.53381347656</t>
  </si>
  <si>
    <t>72.2281634807587</t>
  </si>
  <si>
    <t>0.000481055053569435</t>
  </si>
  <si>
    <t>12.5017277896404</t>
  </si>
  <si>
    <t>150.9033203125</t>
  </si>
  <si>
    <t>1812.94213867188</t>
  </si>
  <si>
    <t>72.231262922287</t>
  </si>
  <si>
    <t>-0.000617276043612947</t>
  </si>
  <si>
    <t>12.5045944005251</t>
  </si>
  <si>
    <t>150.92333984375</t>
  </si>
  <si>
    <t>1814.525390625</t>
  </si>
  <si>
    <t>72.2324922680855</t>
  </si>
  <si>
    <t>0.000550353092876321</t>
  </si>
  <si>
    <t>12.5025073066354</t>
  </si>
  <si>
    <t>150.943359375</t>
  </si>
  <si>
    <t>1813.38525390625</t>
  </si>
  <si>
    <t>72.2347646951675</t>
  </si>
  <si>
    <t>0.000270807532842809</t>
  </si>
  <si>
    <t>12.5045189633965</t>
  </si>
  <si>
    <t>150.96337890625</t>
  </si>
  <si>
    <t>1813.8505859375</t>
  </si>
  <si>
    <t>72.2366943955421</t>
  </si>
  <si>
    <t>0.00231313879339723</t>
  </si>
  <si>
    <t>12.5084090977907</t>
  </si>
  <si>
    <t>150.9833984375</t>
  </si>
  <si>
    <t>1815.0625</t>
  </si>
  <si>
    <t>72.2310543060303</t>
  </si>
  <si>
    <t>0.000365335210972262</t>
  </si>
  <si>
    <t>12.5039182603359</t>
  </si>
  <si>
    <t>151.00341796875</t>
  </si>
  <si>
    <t>1810.39123535156</t>
  </si>
  <si>
    <t>72.2347572445869</t>
  </si>
  <si>
    <t>0.000252151181712179</t>
  </si>
  <si>
    <t>12.5080961734056</t>
  </si>
  <si>
    <t>151.0234375</t>
  </si>
  <si>
    <t>1813.0263671875</t>
  </si>
  <si>
    <t>72.2329169511795</t>
  </si>
  <si>
    <t>0.00475333217764273</t>
  </si>
  <si>
    <t>12.5087769702077</t>
  </si>
  <si>
    <t>151.04345703125</t>
  </si>
  <si>
    <t>1812.98803710938</t>
  </si>
  <si>
    <t>72.2367689013481</t>
  </si>
  <si>
    <t>0.000685237580455578</t>
  </si>
  <si>
    <t>12.5129194930196</t>
  </si>
  <si>
    <t>151.0634765625</t>
  </si>
  <si>
    <t>1815.49743652344</t>
  </si>
  <si>
    <t>72.2392350435257</t>
  </si>
  <si>
    <t>0.00267737232206855</t>
  </si>
  <si>
    <t>12.5121865421534</t>
  </si>
  <si>
    <t>151.08349609375</t>
  </si>
  <si>
    <t>1812.74743652344</t>
  </si>
  <si>
    <t>72.2345560789108</t>
  </si>
  <si>
    <t>0.00189858292287681</t>
  </si>
  <si>
    <t>12.5143574550748</t>
  </si>
  <si>
    <t>151.103515625</t>
  </si>
  <si>
    <t>1813.40051269531</t>
  </si>
  <si>
    <t>72.2377970814705</t>
  </si>
  <si>
    <t>-0.000677910634294676</t>
  </si>
  <si>
    <t>12.5172408297658</t>
  </si>
  <si>
    <t>151.12353515625</t>
  </si>
  <si>
    <t>1814.01818847656</t>
  </si>
  <si>
    <t>72.2362324595451</t>
  </si>
  <si>
    <t>0.00144853026995406</t>
  </si>
  <si>
    <t>12.5201959162951</t>
  </si>
  <si>
    <t>151.1435546875</t>
  </si>
  <si>
    <t>1816.17077636719</t>
  </si>
  <si>
    <t>72.2382962703705</t>
  </si>
  <si>
    <t>0.00346251022165234</t>
  </si>
  <si>
    <t>12.5207817181945</t>
  </si>
  <si>
    <t>151.16357421875</t>
  </si>
  <si>
    <t>1815.08911132813</t>
  </si>
  <si>
    <t>72.2411796450615</t>
  </si>
  <si>
    <t>0.000151314665686186</t>
  </si>
  <si>
    <t>12.5200357288122</t>
  </si>
  <si>
    <t>151.18359375</t>
  </si>
  <si>
    <t>1814.22607421875</t>
  </si>
  <si>
    <t>72.2374245524406</t>
  </si>
  <si>
    <t>0.00145624869674066</t>
  </si>
  <si>
    <t>12.5248413532972</t>
  </si>
  <si>
    <t>151.20361328125</t>
  </si>
  <si>
    <t>1816.66748046875</t>
  </si>
  <si>
    <t>72.2404047846794</t>
  </si>
  <si>
    <t>0.00186547856628749</t>
  </si>
  <si>
    <t>12.5268790870905</t>
  </si>
  <si>
    <t>151.2236328125</t>
  </si>
  <si>
    <t>1816.94738769531</t>
  </si>
  <si>
    <t>72.2392871975899</t>
  </si>
  <si>
    <t>0.000805687193405902</t>
  </si>
  <si>
    <t>12.5269927084446</t>
  </si>
  <si>
    <t>151.24365234375</t>
  </si>
  <si>
    <t>1816.02075195313</t>
  </si>
  <si>
    <t>72.2410082817078</t>
  </si>
  <si>
    <t>0.000810250526228629</t>
  </si>
  <si>
    <t>12.5269461423159</t>
  </si>
  <si>
    <t>151.263671875</t>
  </si>
  <si>
    <t>1815.306640625</t>
  </si>
  <si>
    <t>72.2428858280182</t>
  </si>
  <si>
    <t>0.0324323082168121</t>
  </si>
  <si>
    <t>12.5241000205278</t>
  </si>
  <si>
    <t>151.28369140625</t>
  </si>
  <si>
    <t>1812.51123046875</t>
  </si>
  <si>
    <t>72.2386986017227</t>
  </si>
  <si>
    <t>-0.00173413923221233</t>
  </si>
  <si>
    <t>12.533244676888</t>
  </si>
  <si>
    <t>151.3037109375</t>
  </si>
  <si>
    <t>1817.61303710938</t>
  </si>
  <si>
    <t>72.2433999180794</t>
  </si>
  <si>
    <t>0.0037601000713039</t>
  </si>
  <si>
    <t>12.529824860394</t>
  </si>
  <si>
    <t>151.32373046875</t>
  </si>
  <si>
    <t>1814.94592285156</t>
  </si>
  <si>
    <t>72.2420662641525</t>
  </si>
  <si>
    <t>0.000915837290449417</t>
  </si>
  <si>
    <t>12.5329401344061</t>
  </si>
  <si>
    <t>151.34375</t>
  </si>
  <si>
    <t>1817.12219238281</t>
  </si>
  <si>
    <t>72.2440779209137</t>
  </si>
  <si>
    <t>0.00169092538726545</t>
  </si>
  <si>
    <t>12.5387385487556</t>
  </si>
  <si>
    <t>151.36376953125</t>
  </si>
  <si>
    <t>1819.34289550781</t>
  </si>
  <si>
    <t>72.2461491823196</t>
  </si>
  <si>
    <t>0.000669431130972953</t>
  </si>
  <si>
    <t>12.5400861725211</t>
  </si>
  <si>
    <t>151.3837890625</t>
  </si>
  <si>
    <t>1819.23815917969</t>
  </si>
  <si>
    <t>72.2408071160316</t>
  </si>
  <si>
    <t>0.000324284542330133</t>
  </si>
  <si>
    <t>12.541794218123</t>
  </si>
  <si>
    <t>151.40380859375</t>
  </si>
  <si>
    <t>1820.19348144531</t>
  </si>
  <si>
    <t>72.245679795742</t>
  </si>
  <si>
    <t>0.00454631845059339</t>
  </si>
  <si>
    <t>12.5458901748061</t>
  </si>
  <si>
    <t>151.423828125</t>
  </si>
  <si>
    <t>1822.38061523438</t>
  </si>
  <si>
    <t>72.2457021474838</t>
  </si>
  <si>
    <t>-0.00141757902838435</t>
  </si>
  <si>
    <t>12.5446878373623</t>
  </si>
  <si>
    <t>151.44384765625</t>
  </si>
  <si>
    <t>1819.52758789063</t>
  </si>
  <si>
    <t>72.2468942403793</t>
  </si>
  <si>
    <t>-0.000652816879664897</t>
  </si>
  <si>
    <t>12.5441551208496</t>
  </si>
  <si>
    <t>151.4638671875</t>
  </si>
  <si>
    <t>1819.55529785156</t>
  </si>
  <si>
    <t>72.2489953041077</t>
  </si>
  <si>
    <t>0.00400297994929133</t>
  </si>
  <si>
    <t>12.5500895082951</t>
  </si>
  <si>
    <t>151.48388671875</t>
  </si>
  <si>
    <t>1821.966796875</t>
  </si>
  <si>
    <t>72.2431987524033</t>
  </si>
  <si>
    <t>4.4809091548359E-05</t>
  </si>
  <si>
    <t>12.5457914546132</t>
  </si>
  <si>
    <t>151.50390625</t>
  </si>
  <si>
    <t>1818.12731933594</t>
  </si>
  <si>
    <t>72.2465589642525</t>
  </si>
  <si>
    <t>0.000369720282833441</t>
  </si>
  <si>
    <t>12.5508708879352</t>
  </si>
  <si>
    <t>151.52392578125</t>
  </si>
  <si>
    <t>1821.63464355469</t>
  </si>
  <si>
    <t>72.2482278943062</t>
  </si>
  <si>
    <t>0.00251752135227434</t>
  </si>
  <si>
    <t>12.5546269118786</t>
  </si>
  <si>
    <t>151.5439453125</t>
  </si>
  <si>
    <t>1823.08093261719</t>
  </si>
  <si>
    <t>72.2493827342987</t>
  </si>
  <si>
    <t>0.000122016984960283</t>
  </si>
  <si>
    <t>12.5547032803297</t>
  </si>
  <si>
    <t>151.56396484375</t>
  </si>
  <si>
    <t>1822.36083984375</t>
  </si>
  <si>
    <t>72.2528249025345</t>
  </si>
  <si>
    <t>0.00305137268696853</t>
  </si>
  <si>
    <t>12.5527726486325</t>
  </si>
  <si>
    <t>151.583984375</t>
  </si>
  <si>
    <t>1820.28247070313</t>
  </si>
  <si>
    <t>72.2474381327629</t>
  </si>
  <si>
    <t>0.000477249841424054</t>
  </si>
  <si>
    <t>12.5558758154511</t>
  </si>
  <si>
    <t>151.60400390625</t>
  </si>
  <si>
    <t>1821.2109375</t>
  </si>
  <si>
    <t>72.2497180104256</t>
  </si>
  <si>
    <t>-0.000884268217760109</t>
  </si>
  <si>
    <t>12.5568956136703</t>
  </si>
  <si>
    <t>151.6240234375</t>
  </si>
  <si>
    <t>1821.94458007813</t>
  </si>
  <si>
    <t>72.249136865139</t>
  </si>
  <si>
    <t>0.00311844019051932</t>
  </si>
  <si>
    <t>12.5632956624031</t>
  </si>
  <si>
    <t>151.64404296875</t>
  </si>
  <si>
    <t>1825.13000488281</t>
  </si>
  <si>
    <t>72.2517222166061</t>
  </si>
  <si>
    <t>0.000431818477863999</t>
  </si>
  <si>
    <t>12.5618847087026</t>
  </si>
  <si>
    <t>151.6640625</t>
  </si>
  <si>
    <t>1823.31677246094</t>
  </si>
  <si>
    <t>72.2552686929703</t>
  </si>
  <si>
    <t>0.00166817312674539</t>
  </si>
  <si>
    <t>12.5625319778919</t>
  </si>
  <si>
    <t>151.68408203125</t>
  </si>
  <si>
    <t>1822.68090820313</t>
  </si>
  <si>
    <t>72.2500160336494</t>
  </si>
  <si>
    <t>0.00224809696192096</t>
  </si>
  <si>
    <t>12.5667732208967</t>
  </si>
  <si>
    <t>151.7041015625</t>
  </si>
  <si>
    <t>1825.43835449219</t>
  </si>
  <si>
    <t>72.2522437572479</t>
  </si>
  <si>
    <t>-0.000266396142478698</t>
  </si>
  <si>
    <t>12.5698978081346</t>
  </si>
  <si>
    <t>151.72412109375</t>
  </si>
  <si>
    <t>1825.60986328125</t>
  </si>
  <si>
    <t>72.2521394491196</t>
  </si>
  <si>
    <t>0.00191817275663198</t>
  </si>
  <si>
    <t>12.568486854434</t>
  </si>
  <si>
    <t>151.744140625</t>
  </si>
  <si>
    <t>1823.92370605469</t>
  </si>
  <si>
    <t>72.2526833415031</t>
  </si>
  <si>
    <t>0.000371677657540204</t>
  </si>
  <si>
    <t>12.5739825889468</t>
  </si>
  <si>
    <t>151.76416015625</t>
  </si>
  <si>
    <t>1827.92919921875</t>
  </si>
  <si>
    <t>72.2559839487076</t>
  </si>
  <si>
    <t>0.000166804170476098</t>
  </si>
  <si>
    <t>12.5758927315474</t>
  </si>
  <si>
    <t>151.7841796875</t>
  </si>
  <si>
    <t>1828.16198730469</t>
  </si>
  <si>
    <t>72.2511559724808</t>
  </si>
  <si>
    <t>0.00151052768160298</t>
  </si>
  <si>
    <t>12.5720705837011</t>
  </si>
  <si>
    <t>151.80419921875</t>
  </si>
  <si>
    <t>1824.33825683594</t>
  </si>
  <si>
    <t>72.2555741667748</t>
  </si>
  <si>
    <t>0.000889265322712163</t>
  </si>
  <si>
    <t>12.5775504857302</t>
  </si>
  <si>
    <t>151.82421875</t>
  </si>
  <si>
    <t>1826.24536132813</t>
  </si>
  <si>
    <t>72.2554698586464</t>
  </si>
  <si>
    <t>-0.00094483988277716</t>
  </si>
  <si>
    <t>12.5774070620537</t>
  </si>
  <si>
    <t>151.84423828125</t>
  </si>
  <si>
    <t>1825.02136230469</t>
  </si>
  <si>
    <t>72.255939245224</t>
  </si>
  <si>
    <t>0.00184199609520874</t>
  </si>
  <si>
    <t>12.5778457149863</t>
  </si>
  <si>
    <t>151.8642578125</t>
  </si>
  <si>
    <t>1824.9306640625</t>
  </si>
  <si>
    <t>72.2585991024971</t>
  </si>
  <si>
    <t>0.000867449443830992</t>
  </si>
  <si>
    <t>12.5797707587481</t>
  </si>
  <si>
    <t>151.88427734375</t>
  </si>
  <si>
    <t>1825.44470214844</t>
  </si>
  <si>
    <t>72.2532048821449</t>
  </si>
  <si>
    <t>0.000779544677698141</t>
  </si>
  <si>
    <t>12.5856129452586</t>
  </si>
  <si>
    <t>151.904296875</t>
  </si>
  <si>
    <t>1829.0751953125</t>
  </si>
  <si>
    <t>72.2578093409538</t>
  </si>
  <si>
    <t>0.000744075464353955</t>
  </si>
  <si>
    <t>12.5837093219161</t>
  </si>
  <si>
    <t>151.92431640625</t>
  </si>
  <si>
    <t>1826.70300292969</t>
  </si>
  <si>
    <t>72.2580254077911</t>
  </si>
  <si>
    <t>-0.00117853937808832</t>
  </si>
  <si>
    <t>12.5836580991745</t>
  </si>
  <si>
    <t>151.9443359375</t>
  </si>
  <si>
    <t>1827.11645507813</t>
  </si>
  <si>
    <t>72.2589716315269</t>
  </si>
  <si>
    <t>0.00348538219441252</t>
  </si>
  <si>
    <t>12.5887338072062</t>
  </si>
  <si>
    <t>151.96435546875</t>
  </si>
  <si>
    <t>1829.21374511719</t>
  </si>
  <si>
    <t>72.2617283463478</t>
  </si>
  <si>
    <t>0.000128756752815207</t>
  </si>
  <si>
    <t>12.592975050211</t>
  </si>
  <si>
    <t>151.984375</t>
  </si>
  <si>
    <t>1830.82629394531</t>
  </si>
  <si>
    <t>72.2565725445747</t>
  </si>
  <si>
    <t>-0.0013793037396681</t>
  </si>
  <si>
    <t>12.5908181071281</t>
  </si>
  <si>
    <t>152.00439453125</t>
  </si>
  <si>
    <t>1829.36462402344</t>
  </si>
  <si>
    <t>72.2590833902359</t>
  </si>
  <si>
    <t>0.00211879114431213</t>
  </si>
  <si>
    <t>12.5890001654625</t>
  </si>
  <si>
    <t>152.0244140625</t>
  </si>
  <si>
    <t>1825.951171875</t>
  </si>
  <si>
    <t>72.2604990005493</t>
  </si>
  <si>
    <t>-3.53830529320476E-05</t>
  </si>
  <si>
    <t>12.5988787040114</t>
  </si>
  <si>
    <t>152.04443359375</t>
  </si>
  <si>
    <t>1832.34973144531</t>
  </si>
  <si>
    <t>72.2621381282806</t>
  </si>
  <si>
    <t>0.00118109846880543</t>
  </si>
  <si>
    <t>12.5950472429395</t>
  </si>
  <si>
    <t>152.064453125</t>
  </si>
  <si>
    <t>1828.24938964844</t>
  </si>
  <si>
    <t>72.2647979855537</t>
  </si>
  <si>
    <t>0.00358396937372163</t>
  </si>
  <si>
    <t>12.5972013920546</t>
  </si>
  <si>
    <t>152.08447265625</t>
  </si>
  <si>
    <t>1829.9169921875</t>
  </si>
  <si>
    <t>72.2598880529404</t>
  </si>
  <si>
    <t>-5.93184381614265E-05</t>
  </si>
  <si>
    <t>12.5998938456178</t>
  </si>
  <si>
    <t>152.1044921875</t>
  </si>
  <si>
    <t>1830.85974121094</t>
  </si>
  <si>
    <t>72.2614079713821</t>
  </si>
  <si>
    <t>0.000969128791439289</t>
  </si>
  <si>
    <t>12.600258924067</t>
  </si>
  <si>
    <t>152.12451171875</t>
  </si>
  <si>
    <t>1829.876953125</t>
  </si>
  <si>
    <t>72.2624436020851</t>
  </si>
  <si>
    <t>0.000264191953647241</t>
  </si>
  <si>
    <t>12.6008773222566</t>
  </si>
  <si>
    <t>152.14453125</t>
  </si>
  <si>
    <t>1828.64916992188</t>
  </si>
  <si>
    <t>72.2616910934448</t>
  </si>
  <si>
    <t>0.000600090629632177</t>
  </si>
  <si>
    <t>12.6025881618261</t>
  </si>
  <si>
    <t>152.16455078125</t>
  </si>
  <si>
    <t>1830.98681640625</t>
  </si>
  <si>
    <t>72.2675770521164</t>
  </si>
  <si>
    <t>0.0039090382415452</t>
  </si>
  <si>
    <t>12.6049248501658</t>
  </si>
  <si>
    <t>152.1845703125</t>
  </si>
  <si>
    <t>1830.76965332031</t>
  </si>
  <si>
    <t>72.2630023956299</t>
  </si>
  <si>
    <t>0.0018253074358654</t>
  </si>
  <si>
    <t>12.6067474484444</t>
  </si>
  <si>
    <t>152.20458984375</t>
  </si>
  <si>
    <t>1830.75610351563</t>
  </si>
  <si>
    <t>72.264775633812</t>
  </si>
  <si>
    <t>0.000123613560276681</t>
  </si>
  <si>
    <t>12.6096084713936</t>
  </si>
  <si>
    <t>152.224609375</t>
  </si>
  <si>
    <t>1832.56713867188</t>
  </si>
  <si>
    <t>72.2649320960045</t>
  </si>
  <si>
    <t>0.00263356400864723</t>
  </si>
  <si>
    <t>12.6127814874053</t>
  </si>
  <si>
    <t>152.24462890625</t>
  </si>
  <si>
    <t>1834.12744140625</t>
  </si>
  <si>
    <t>72.2649469971657</t>
  </si>
  <si>
    <t>0.167085527209565</t>
  </si>
  <si>
    <t>12.6119796186686</t>
  </si>
  <si>
    <t>152.2646484375</t>
  </si>
  <si>
    <t>1832.65356445313</t>
  </si>
  <si>
    <t>72.267971932888</t>
  </si>
  <si>
    <t>-0.0117402596515603</t>
  </si>
  <si>
    <t>12.6164527609944</t>
  </si>
  <si>
    <t>152.28466796875</t>
  </si>
  <si>
    <t>1834.56713867188</t>
  </si>
  <si>
    <t>72.2657442092896</t>
  </si>
  <si>
    <t>0.000666518474190525</t>
  </si>
  <si>
    <t>12.6152411103249</t>
  </si>
  <si>
    <t>152.3046875</t>
  </si>
  <si>
    <t>1833.66271972656</t>
  </si>
  <si>
    <t>72.2676441073418</t>
  </si>
  <si>
    <t>-0.00149576715102739</t>
  </si>
  <si>
    <t>12.6180751249194</t>
  </si>
  <si>
    <t>152.32470703125</t>
  </si>
  <si>
    <t>1834.75659179688</t>
  </si>
  <si>
    <t>72.269469499588</t>
  </si>
  <si>
    <t>0.00255762688539107</t>
  </si>
  <si>
    <t>12.624897994101</t>
  </si>
  <si>
    <t>152.3447265625</t>
  </si>
  <si>
    <t>1839.68408203125</t>
  </si>
  <si>
    <t>72.2672790288925</t>
  </si>
  <si>
    <t>0.000750934987081564</t>
  </si>
  <si>
    <t>12.620622292161</t>
  </si>
  <si>
    <t>152.36474609375</t>
  </si>
  <si>
    <t>1834.2705078125</t>
  </si>
  <si>
    <t>72.2706988453865</t>
  </si>
  <si>
    <t>-0.000807526305379724</t>
  </si>
  <si>
    <t>12.6236910000443</t>
  </si>
  <si>
    <t>152.384765625</t>
  </si>
  <si>
    <t>1836.09765625</t>
  </si>
  <si>
    <t>72.2671151161194</t>
  </si>
  <si>
    <t>0.00357808244189073</t>
  </si>
  <si>
    <t>12.6240532845259</t>
  </si>
  <si>
    <t>152.40478515625</t>
  </si>
  <si>
    <t>1836.10791015625</t>
  </si>
  <si>
    <t>72.2697824239731</t>
  </si>
  <si>
    <t>-0.000155103791144029</t>
  </si>
  <si>
    <t>12.6249939203262</t>
  </si>
  <si>
    <t>152.4248046875</t>
  </si>
  <si>
    <t>1835.97058105469</t>
  </si>
  <si>
    <t>72.2715482115746</t>
  </si>
  <si>
    <t>-0.000332520102119815</t>
  </si>
  <si>
    <t>12.6296365633607</t>
  </si>
  <si>
    <t>152.44482421875</t>
  </si>
  <si>
    <t>1837.69567871094</t>
  </si>
  <si>
    <t>72.2711980342865</t>
  </si>
  <si>
    <t>0.00118517391456407</t>
  </si>
  <si>
    <t>12.6281622797251</t>
  </si>
  <si>
    <t>152.46484375</t>
  </si>
  <si>
    <t>1835.51586914063</t>
  </si>
  <si>
    <t>72.2738578915596</t>
  </si>
  <si>
    <t>-0.000910251515051641</t>
  </si>
  <si>
    <t>12.6283746212721</t>
  </si>
  <si>
    <t>152.48486328125</t>
  </si>
  <si>
    <t>1834.91723632813</t>
  </si>
  <si>
    <t>72.2696408629417</t>
  </si>
  <si>
    <t>0.00178289963059797</t>
  </si>
  <si>
    <t>12.6311657950282</t>
  </si>
  <si>
    <t>152.5048828125</t>
  </si>
  <si>
    <t>1836.00915527344</t>
  </si>
  <si>
    <t>72.2706913948059</t>
  </si>
  <si>
    <t>0.00116019703000347</t>
  </si>
  <si>
    <t>12.632860802114</t>
  </si>
  <si>
    <t>152.52490234375</t>
  </si>
  <si>
    <t>1836.87390136719</t>
  </si>
  <si>
    <t>72.2724050283432</t>
  </si>
  <si>
    <t>0.00112497605186945</t>
  </si>
  <si>
    <t>12.6329958438873</t>
  </si>
  <si>
    <t>152.544921875</t>
  </si>
  <si>
    <t>1836.076171875</t>
  </si>
  <si>
    <t>72.2742900252342</t>
  </si>
  <si>
    <t>0.00307344134853338</t>
  </si>
  <si>
    <t>12.6355495303869</t>
  </si>
  <si>
    <t>152.56494140625</t>
  </si>
  <si>
    <t>1836.84631347656</t>
  </si>
  <si>
    <t>72.2772404551506</t>
  </si>
  <si>
    <t>-0.00114721558475139</t>
  </si>
  <si>
    <t>12.6413991674781</t>
  </si>
  <si>
    <t>152.5849609375</t>
  </si>
  <si>
    <t>1840.30114746094</t>
  </si>
  <si>
    <t>72.2729563713074</t>
  </si>
  <si>
    <t>-0.000816319811747235</t>
  </si>
  <si>
    <t>12.6388501375914</t>
  </si>
  <si>
    <t>152.60498046875</t>
  </si>
  <si>
    <t>1835.32250976563</t>
  </si>
  <si>
    <t>72.2737014293671</t>
  </si>
  <si>
    <t>0.00104726132121868</t>
  </si>
  <si>
    <t>12.6472339034081</t>
  </si>
  <si>
    <t>152.625</t>
  </si>
  <si>
    <t>1841.46459960938</t>
  </si>
  <si>
    <t>72.276197373867</t>
  </si>
  <si>
    <t>5.87312278810259E-05</t>
  </si>
  <si>
    <t>12.6449204981327</t>
  </si>
  <si>
    <t>152.64501953125</t>
  </si>
  <si>
    <t>1838.15063476563</t>
  </si>
  <si>
    <t>72.2735077142715</t>
  </si>
  <si>
    <t>0.00154912140715169</t>
  </si>
  <si>
    <t>12.6513317227364</t>
  </si>
  <si>
    <t>152.6650390625</t>
  </si>
  <si>
    <t>1842.75915527344</t>
  </si>
  <si>
    <t>72.2792223095894</t>
  </si>
  <si>
    <t>0.00185685303222272</t>
  </si>
  <si>
    <t>12.6466918736696</t>
  </si>
  <si>
    <t>152.68505859375</t>
  </si>
  <si>
    <t>1837.28308105469</t>
  </si>
  <si>
    <t>72.2760856151581</t>
  </si>
  <si>
    <t>-0.000432161755270499</t>
  </si>
  <si>
    <t>12.6485722139478</t>
  </si>
  <si>
    <t>152.705078125</t>
  </si>
  <si>
    <t>1838.56665039063</t>
  </si>
  <si>
    <t>72.2766518592834</t>
  </si>
  <si>
    <t>0.00108798337805638</t>
  </si>
  <si>
    <t>12.6531207934022</t>
  </si>
  <si>
    <t>152.72509765625</t>
  </si>
  <si>
    <t>1841.22021484375</t>
  </si>
  <si>
    <t>72.2788274288177</t>
  </si>
  <si>
    <t>-0.0012858687341577</t>
  </si>
  <si>
    <t>12.6509452238679</t>
  </si>
  <si>
    <t>152.7451171875</t>
  </si>
  <si>
    <t>1838.5322265625</t>
  </si>
  <si>
    <t>72.2771286964417</t>
  </si>
  <si>
    <t>12.6499785110354</t>
  </si>
  <si>
    <t>152.76513671875</t>
  </si>
  <si>
    <t>1837.11462402344</t>
  </si>
  <si>
    <t>72.2803026437759</t>
  </si>
  <si>
    <t>0.00122142762393196</t>
  </si>
  <si>
    <t>12.6585531979799</t>
  </si>
  <si>
    <t>152.78515625</t>
  </si>
  <si>
    <t>1841.63891601563</t>
  </si>
  <si>
    <t>72.2759887576103</t>
  </si>
  <si>
    <t>-0.00264924756265827</t>
  </si>
  <si>
    <t>12.6571925356984</t>
  </si>
  <si>
    <t>152.80517578125</t>
  </si>
  <si>
    <t>1840.6669921875</t>
  </si>
  <si>
    <t>72.2799450159073</t>
  </si>
  <si>
    <t>-0.000190093913943201</t>
  </si>
  <si>
    <t>12.6614421606064</t>
  </si>
  <si>
    <t>152.8251953125</t>
  </si>
  <si>
    <t>1841.306640625</t>
  </si>
  <si>
    <t>72.2820833325386</t>
  </si>
  <si>
    <t>0.000135351925223404</t>
  </si>
  <si>
    <t>152.84521484375</t>
  </si>
  <si>
    <t>1843.17895507813</t>
  </si>
  <si>
    <t>72.2802057862282</t>
  </si>
  <si>
    <t>-0.00118215314159897</t>
  </si>
  <si>
    <t>12.6618770882487</t>
  </si>
  <si>
    <t>152.865234375</t>
  </si>
  <si>
    <t>1841.41247558594</t>
  </si>
  <si>
    <t>72.2832828760147</t>
  </si>
  <si>
    <t>0.000944092050758627</t>
  </si>
  <si>
    <t>12.6619320362806</t>
  </si>
  <si>
    <t>152.88525390625</t>
  </si>
  <si>
    <t>1839.70642089844</t>
  </si>
  <si>
    <t>72.2796618938446</t>
  </si>
  <si>
    <t>0.000404571636636319</t>
  </si>
  <si>
    <t>12.6646878197789</t>
  </si>
  <si>
    <t>152.9052734375</t>
  </si>
  <si>
    <t>1842.12622070313</t>
  </si>
  <si>
    <t>72.2795575857162</t>
  </si>
  <si>
    <t>-0.000509505525769782</t>
  </si>
  <si>
    <t>12.6712648198009</t>
  </si>
  <si>
    <t>152.92529296875</t>
  </si>
  <si>
    <t>1845.36511230469</t>
  </si>
  <si>
    <t>72.2825154662132</t>
  </si>
  <si>
    <t>0.000600232397118816</t>
  </si>
  <si>
    <t>12.6681011170149</t>
  </si>
  <si>
    <t>152.9453125</t>
  </si>
  <si>
    <t>1842.14050292969</t>
  </si>
  <si>
    <t>72.2833946347237</t>
  </si>
  <si>
    <t>-0.00319574314744386</t>
  </si>
  <si>
    <t>12.6719223335385</t>
  </si>
  <si>
    <t>152.96533203125</t>
  </si>
  <si>
    <t>1843.00622558594</t>
  </si>
  <si>
    <t>72.2860470414162</t>
  </si>
  <si>
    <t>-0.00159774015173753</t>
  </si>
  <si>
    <t>12.6736545935273</t>
  </si>
  <si>
    <t>152.9853515625</t>
  </si>
  <si>
    <t>1844.29760742188</t>
  </si>
  <si>
    <t>72.2823664546013</t>
  </si>
  <si>
    <t>0.000948551644341933</t>
  </si>
  <si>
    <t>12.6722492277622</t>
  </si>
  <si>
    <t>153.00537109375</t>
  </si>
  <si>
    <t>1842.43505859375</t>
  </si>
  <si>
    <t>72.2826942801476</t>
  </si>
  <si>
    <t>-0.0016300454035445</t>
  </si>
  <si>
    <t>12.6756122335792</t>
  </si>
  <si>
    <t>153.025390625</t>
  </si>
  <si>
    <t>1843.87561035156</t>
  </si>
  <si>
    <t>72.2857341170311</t>
  </si>
  <si>
    <t>0.00151194319641945</t>
  </si>
  <si>
    <t>12.6749817281961</t>
  </si>
  <si>
    <t>153.04541015625</t>
  </si>
  <si>
    <t>1842.81799316406</t>
  </si>
  <si>
    <t>72.2833722829819</t>
  </si>
  <si>
    <t>0.00227791497309227</t>
  </si>
  <si>
    <t>12.6771880313754</t>
  </si>
  <si>
    <t>153.0654296875</t>
  </si>
  <si>
    <t>1843.84301757813</t>
  </si>
  <si>
    <t>72.2890347242355</t>
  </si>
  <si>
    <t>-0.00215964450944739</t>
  </si>
  <si>
    <t>12.6829696819186</t>
  </si>
  <si>
    <t>153.08544921875</t>
  </si>
  <si>
    <t>1847.04833984375</t>
  </si>
  <si>
    <t>72.2858458757401</t>
  </si>
  <si>
    <t>3.02150233721932E-05</t>
  </si>
  <si>
    <t>12.6839112490416</t>
  </si>
  <si>
    <t>153.10546875</t>
  </si>
  <si>
    <t>1846.91979980469</t>
  </si>
  <si>
    <t>72.285071015358</t>
  </si>
  <si>
    <t>-0.00167516714100202</t>
  </si>
  <si>
    <t>12.6839047297835</t>
  </si>
  <si>
    <t>153.12548828125</t>
  </si>
  <si>
    <t>1845.99438476563</t>
  </si>
  <si>
    <t>72.2891837358475</t>
  </si>
  <si>
    <t>-0.00256639987128438</t>
  </si>
  <si>
    <t>12.6867862418294</t>
  </si>
  <si>
    <t>153.1455078125</t>
  </si>
  <si>
    <t>1848.29919433594</t>
  </si>
  <si>
    <t>72.2860246896744</t>
  </si>
  <si>
    <t>0.000100309200945503</t>
  </si>
  <si>
    <t>12.6862823963165</t>
  </si>
  <si>
    <t>153.16552734375</t>
  </si>
  <si>
    <t>1846.20324707031</t>
  </si>
  <si>
    <t>72.2891986370087</t>
  </si>
  <si>
    <t>-0.00259121634371695</t>
  </si>
  <si>
    <t>12.6927625387907</t>
  </si>
  <si>
    <t>153.185546875</t>
  </si>
  <si>
    <t>1848.99475097656</t>
  </si>
  <si>
    <t>72.2856670618057</t>
  </si>
  <si>
    <t>-0.000820707839466195</t>
  </si>
  <si>
    <t>12.6942517235875</t>
  </si>
  <si>
    <t>153.20556640625</t>
  </si>
  <si>
    <t>1850.05407714844</t>
  </si>
  <si>
    <t>72.2881108522415</t>
  </si>
  <si>
    <t>-0.001097813992601</t>
  </si>
  <si>
    <t>12.689596042037</t>
  </si>
  <si>
    <t>153.2255859375</t>
  </si>
  <si>
    <t>1845.37121582031</t>
  </si>
  <si>
    <t>72.292298078537</t>
  </si>
  <si>
    <t>-0.00226400720748643</t>
  </si>
  <si>
    <t>12.6923322677612</t>
  </si>
  <si>
    <t>153.24560546875</t>
  </si>
  <si>
    <t>1845.46557617188</t>
  </si>
  <si>
    <t>72.2893178462982</t>
  </si>
  <si>
    <t>-0.0400162643927615</t>
  </si>
  <si>
    <t>12.6944771036506</t>
  </si>
  <si>
    <t>153.265625</t>
  </si>
  <si>
    <t>1848.41931152344</t>
  </si>
  <si>
    <t>72.2915828227997</t>
  </si>
  <si>
    <t>-0.000274786543741357</t>
  </si>
  <si>
    <t>12.6993348821998</t>
  </si>
  <si>
    <t>153.28564453125</t>
  </si>
  <si>
    <t>1850.47607421875</t>
  </si>
  <si>
    <t>72.2885578870773</t>
  </si>
  <si>
    <t>-0.00128281135403086</t>
  </si>
  <si>
    <t>12.7011565491557</t>
  </si>
  <si>
    <t>153.3056640625</t>
  </si>
  <si>
    <t>1849.43334960938</t>
  </si>
  <si>
    <t>72.2881332039833</t>
  </si>
  <si>
    <t>0.0014497747997666</t>
  </si>
  <si>
    <t>12.6999588683248</t>
  </si>
  <si>
    <t>153.32568359375</t>
  </si>
  <si>
    <t>1848.45434570313</t>
  </si>
  <si>
    <t>72.2924098372459</t>
  </si>
  <si>
    <t>-0.00115935267785972</t>
  </si>
  <si>
    <t>12.7036795020103</t>
  </si>
  <si>
    <t>153.345703125</t>
  </si>
  <si>
    <t>1850.8798828125</t>
  </si>
  <si>
    <t>72.2924917936325</t>
  </si>
  <si>
    <t>0.000149677205740772</t>
  </si>
  <si>
    <t>12.7009470015764</t>
  </si>
  <si>
    <t>153.36572265625</t>
  </si>
  <si>
    <t>1847.69970703125</t>
  </si>
  <si>
    <t>72.2947344183922</t>
  </si>
  <si>
    <t>0.0016221093801505</t>
  </si>
  <si>
    <t>12.7048958092928</t>
  </si>
  <si>
    <t>153.3857421875</t>
  </si>
  <si>
    <t>1849.82666015625</t>
  </si>
  <si>
    <t>72.2919702529907</t>
  </si>
  <si>
    <t>-0.00143160639254347</t>
  </si>
  <si>
    <t>12.7070620656013</t>
  </si>
  <si>
    <t>153.40576171875</t>
  </si>
  <si>
    <t>1850.22900390625</t>
  </si>
  <si>
    <t>72.2910761833191</t>
  </si>
  <si>
    <t>0.00168887015661312</t>
  </si>
  <si>
    <t>12.707706540823</t>
  </si>
  <si>
    <t>153.42578125</t>
  </si>
  <si>
    <t>1849.89282226563</t>
  </si>
  <si>
    <t>72.2957104444504</t>
  </si>
  <si>
    <t>0.00148930928389746</t>
  </si>
  <si>
    <t>12.710933573544</t>
  </si>
  <si>
    <t>153.44580078125</t>
  </si>
  <si>
    <t>1851.12097167969</t>
  </si>
  <si>
    <t>72.2927153110504</t>
  </si>
  <si>
    <t>-0.000741243127322377</t>
  </si>
  <si>
    <t>12.716967612505</t>
  </si>
  <si>
    <t>153.4658203125</t>
  </si>
  <si>
    <t>1854.3447265625</t>
  </si>
  <si>
    <t>72.2976997494698</t>
  </si>
  <si>
    <t>0.00175763057086442</t>
  </si>
  <si>
    <t>12.7131575718522</t>
  </si>
  <si>
    <t>153.48583984375</t>
  </si>
  <si>
    <t>1851.03149414063</t>
  </si>
  <si>
    <t>72.2951218485832</t>
  </si>
  <si>
    <t>0.000959324438554177</t>
  </si>
  <si>
    <t>12.7131137996912</t>
  </si>
  <si>
    <t>153.505859375</t>
  </si>
  <si>
    <t>1850.4716796875</t>
  </si>
  <si>
    <t>72.2942352294922</t>
  </si>
  <si>
    <t>0.00120854406304716</t>
  </si>
  <si>
    <t>12.7139892429113</t>
  </si>
  <si>
    <t>153.52587890625</t>
  </si>
  <si>
    <t>1849.98156738281</t>
  </si>
  <si>
    <t>72.2986534237862</t>
  </si>
  <si>
    <t>0.0017325047565464</t>
  </si>
  <si>
    <t>12.7204870805144</t>
  </si>
  <si>
    <t>153.5458984375</t>
  </si>
  <si>
    <t>1853.28735351563</t>
  </si>
  <si>
    <t>72.2952410578728</t>
  </si>
  <si>
    <t>-0.00146874231177208</t>
  </si>
  <si>
    <t>12.7188051119447</t>
  </si>
  <si>
    <t>153.56591796875</t>
  </si>
  <si>
    <t>1851.96203613281</t>
  </si>
  <si>
    <t>72.297528386116</t>
  </si>
  <si>
    <t>0.000206007015890464</t>
  </si>
  <si>
    <t>12.7250077202916</t>
  </si>
  <si>
    <t>153.5859375</t>
  </si>
  <si>
    <t>1854.41906738281</t>
  </si>
  <si>
    <t>72.2949728369713</t>
  </si>
  <si>
    <t>0.00138548705308494</t>
  </si>
  <si>
    <t>12.7223776653409</t>
  </si>
  <si>
    <t>153.60595703125</t>
  </si>
  <si>
    <t>1852.93762207031</t>
  </si>
  <si>
    <t>72.2967386245728</t>
  </si>
  <si>
    <t>-0.00142951898851607</t>
  </si>
  <si>
    <t>12.7311199903488</t>
  </si>
  <si>
    <t>153.6259765625</t>
  </si>
  <si>
    <t>1856.47216796875</t>
  </si>
  <si>
    <t>72.3011419177055</t>
  </si>
  <si>
    <t>0.00166105655807769</t>
  </si>
  <si>
    <t>12.7301458269358</t>
  </si>
  <si>
    <t>153.64599609375</t>
  </si>
  <si>
    <t>1857.34814453125</t>
  </si>
  <si>
    <t>72.2988694906235</t>
  </si>
  <si>
    <t>0.000849504488087405</t>
  </si>
  <si>
    <t>12.732663191855</t>
  </si>
  <si>
    <t>153.666015625</t>
  </si>
  <si>
    <t>1857.75207519531</t>
  </si>
  <si>
    <t>72.3006799817085</t>
  </si>
  <si>
    <t>9.41639513030168E-05</t>
  </si>
  <si>
    <t>12.7317812293768</t>
  </si>
  <si>
    <t>153.68603515625</t>
  </si>
  <si>
    <t>1855.42016601563</t>
  </si>
  <si>
    <t>72.2982510924339</t>
  </si>
  <si>
    <t>0.00163327069913066</t>
  </si>
  <si>
    <t>12.7328485250473</t>
  </si>
  <si>
    <t>153.7060546875</t>
  </si>
  <si>
    <t>1855.20190429688</t>
  </si>
  <si>
    <t>72.2967311739922</t>
  </si>
  <si>
    <t>-0.0012351144960121</t>
  </si>
  <si>
    <t>12.7333784475923</t>
  </si>
  <si>
    <t>153.72607421875</t>
  </si>
  <si>
    <t>1854.38037109375</t>
  </si>
  <si>
    <t>72.3039880394936</t>
  </si>
  <si>
    <t>-0.000747736009998334</t>
  </si>
  <si>
    <t>12.7341374754906</t>
  </si>
  <si>
    <t>153.74609375</t>
  </si>
  <si>
    <t>1854.94396972656</t>
  </si>
  <si>
    <t>72.3014324903488</t>
  </si>
  <si>
    <t>0.000335215133873135</t>
  </si>
  <si>
    <t>12.7395493909717</t>
  </si>
  <si>
    <t>153.76611328125</t>
  </si>
  <si>
    <t>1858.24609375</t>
  </si>
  <si>
    <t>72.3025798797607</t>
  </si>
  <si>
    <t>-0.00159240119046444</t>
  </si>
  <si>
    <t>12.738985940814</t>
  </si>
  <si>
    <t>153.7861328125</t>
  </si>
  <si>
    <t>1856.53112792969</t>
  </si>
  <si>
    <t>72.301372885704</t>
  </si>
  <si>
    <t>0.00154114150063833</t>
  </si>
  <si>
    <t>12.7381570637226</t>
  </si>
  <si>
    <t>153.80615234375</t>
  </si>
  <si>
    <t>1854.1689453125</t>
  </si>
  <si>
    <t>72.2996890544891</t>
  </si>
  <si>
    <t>0.000818916987554985</t>
  </si>
  <si>
    <t>12.7434264868498</t>
  </si>
  <si>
    <t>153.826171875</t>
  </si>
  <si>
    <t>1858.74267578125</t>
  </si>
  <si>
    <t>72.3046064376831</t>
  </si>
  <si>
    <t>0.000689235548634315</t>
  </si>
  <si>
    <t>12.7417519688606</t>
  </si>
  <si>
    <t>153.84619140625</t>
  </si>
  <si>
    <t>1856.01037597656</t>
  </si>
  <si>
    <t>72.304368019104</t>
  </si>
  <si>
    <t>0.00199149803847831</t>
  </si>
  <si>
    <t>12.7453180029988</t>
  </si>
  <si>
    <t>153.8662109375</t>
  </si>
  <si>
    <t>1857.97863769531</t>
  </si>
  <si>
    <t>72.3061412572861</t>
  </si>
  <si>
    <t>0.000427151491066979</t>
  </si>
  <si>
    <t>12.7457920461893</t>
  </si>
  <si>
    <t>153.88623046875</t>
  </si>
  <si>
    <t>1857.86328125</t>
  </si>
  <si>
    <t>72.3040550947189</t>
  </si>
  <si>
    <t>0.000581517610953597</t>
  </si>
  <si>
    <t>12.7508612349629</t>
  </si>
  <si>
    <t>153.90625</t>
  </si>
  <si>
    <t>1860.1064453125</t>
  </si>
  <si>
    <t>72.3024159669876</t>
  </si>
  <si>
    <t>12.7508081495762</t>
  </si>
  <si>
    <t>153.92626953125</t>
  </si>
  <si>
    <t>1858.92529296875</t>
  </si>
  <si>
    <t>72.3081827163696</t>
  </si>
  <si>
    <t>-0.000843384043491824</t>
  </si>
  <si>
    <t>12.7516584470868</t>
  </si>
  <si>
    <t>153.9462890625</t>
  </si>
  <si>
    <t>1858.73986816406</t>
  </si>
  <si>
    <t>72.3044127225876</t>
  </si>
  <si>
    <t>0.00181966890977492</t>
  </si>
  <si>
    <t>12.754837051034</t>
  </si>
  <si>
    <t>153.96630859375</t>
  </si>
  <si>
    <t>1860.45837402344</t>
  </si>
  <si>
    <t>72.3066702485085</t>
  </si>
  <si>
    <t>-0.000561989224934223</t>
  </si>
  <si>
    <t>12.7572678029537</t>
  </si>
  <si>
    <t>153.986328125</t>
  </si>
  <si>
    <t>1860.55444335938</t>
  </si>
  <si>
    <t>72.3068565130234</t>
  </si>
  <si>
    <t>-0.000646683304239559</t>
  </si>
  <si>
    <t>12.7590214833617</t>
  </si>
  <si>
    <t>154.00634765625</t>
  </si>
  <si>
    <t>1861.90856933594</t>
  </si>
  <si>
    <t>72.3054707050323</t>
  </si>
  <si>
    <t>0.00262091111835616</t>
  </si>
  <si>
    <t>12.7586228772998</t>
  </si>
  <si>
    <t>154.0263671875</t>
  </si>
  <si>
    <t>1859.74243164063</t>
  </si>
  <si>
    <t>72.3106190562248</t>
  </si>
  <si>
    <t>-0.000188869833550598</t>
  </si>
  <si>
    <t>12.7583034336567</t>
  </si>
  <si>
    <t>154.04638671875</t>
  </si>
  <si>
    <t>1859.12097167969</t>
  </si>
  <si>
    <t>72.3073408007622</t>
  </si>
  <si>
    <t>0.000936211449698021</t>
  </si>
  <si>
    <t>12.7610331401229</t>
  </si>
  <si>
    <t>154.06640625</t>
  </si>
  <si>
    <t>1860.46765136719</t>
  </si>
  <si>
    <t>72.3089575767517</t>
  </si>
  <si>
    <t>0.00249038544097857</t>
  </si>
  <si>
    <t>12.765334919095</t>
  </si>
  <si>
    <t>154.08642578125</t>
  </si>
  <si>
    <t>1863.77209472656</t>
  </si>
  <si>
    <t>72.3075941205025</t>
  </si>
  <si>
    <t>-0.000207014906550285</t>
  </si>
  <si>
    <t>12.764947488904</t>
  </si>
  <si>
    <t>154.1064453125</t>
  </si>
  <si>
    <t>1860.1650390625</t>
  </si>
  <si>
    <t>72.3050683736801</t>
  </si>
  <si>
    <t>0.00102534613688476</t>
  </si>
  <si>
    <t>12.7704218029976</t>
  </si>
  <si>
    <t>154.12646484375</t>
  </si>
  <si>
    <t>1863.42041015625</t>
  </si>
  <si>
    <t>72.3137557506561</t>
  </si>
  <si>
    <t>0.000504669060319429</t>
  </si>
  <si>
    <t>12.7712991088629</t>
  </si>
  <si>
    <t>154.146484375</t>
  </si>
  <si>
    <t>1864.77844238281</t>
  </si>
  <si>
    <t>72.310671210289</t>
  </si>
  <si>
    <t>-0.000130515459773051</t>
  </si>
  <si>
    <t>12.7716362476349</t>
  </si>
  <si>
    <t>154.16650390625</t>
  </si>
  <si>
    <t>1863.92846679688</t>
  </si>
  <si>
    <t>72.3110437393188</t>
  </si>
  <si>
    <t>0.00156842622800468</t>
  </si>
  <si>
    <t>12.7716334536672</t>
  </si>
  <si>
    <t>154.1865234375</t>
  </si>
  <si>
    <t>1862.14624023438</t>
  </si>
  <si>
    <t>72.3105743527412</t>
  </si>
  <si>
    <t>0.000173618431631439</t>
  </si>
  <si>
    <t>12.7780865877867</t>
  </si>
  <si>
    <t>154.20654296875</t>
  </si>
  <si>
    <t>1866.80700683594</t>
  </si>
  <si>
    <t>72.3082721233368</t>
  </si>
  <si>
    <t>-0.000301945732417153</t>
  </si>
  <si>
    <t>12.7745913341641</t>
  </si>
  <si>
    <t>154.2265625</t>
  </si>
  <si>
    <t>1862.79797363281</t>
  </si>
  <si>
    <t>72.3138451576233</t>
  </si>
  <si>
    <t>-0.010284222298651</t>
  </si>
  <si>
    <t>12.7779971808195</t>
  </si>
  <si>
    <t>154.24658203125</t>
  </si>
  <si>
    <t>1865.22216796875</t>
  </si>
  <si>
    <t>72.3141133785248</t>
  </si>
  <si>
    <t>-0.00344450677403074</t>
  </si>
  <si>
    <t>12.7794137224555</t>
  </si>
  <si>
    <t>154.2666015625</t>
  </si>
  <si>
    <t>1865.68737792969</t>
  </si>
  <si>
    <t>72.3146349191666</t>
  </si>
  <si>
    <t>0.000496471500355256</t>
  </si>
  <si>
    <t>12.7782728523016</t>
  </si>
  <si>
    <t>154.28662109375</t>
  </si>
  <si>
    <t>1862.80053710938</t>
  </si>
  <si>
    <t>72.3133906722069</t>
  </si>
  <si>
    <t>0.00162882861332037</t>
  </si>
  <si>
    <t>12.7819059416652</t>
  </si>
  <si>
    <t>154.306640625</t>
  </si>
  <si>
    <t>1864.75622558594</t>
  </si>
  <si>
    <t>72.3116397857666</t>
  </si>
  <si>
    <t>-0.00166735367201909</t>
  </si>
  <si>
    <t>12.7842742949724</t>
  </si>
  <si>
    <t>154.32666015625</t>
  </si>
  <si>
    <t>1865.99169921875</t>
  </si>
  <si>
    <t>72.3160058259964</t>
  </si>
  <si>
    <t>0.00125311350984703</t>
  </si>
  <si>
    <t>12.7860615029931</t>
  </si>
  <si>
    <t>154.3466796875</t>
  </si>
  <si>
    <t>1867.0009765625</t>
  </si>
  <si>
    <t>72.3138749599457</t>
  </si>
  <si>
    <t>0.00155951306624047</t>
  </si>
  <si>
    <t>12.7876223996282</t>
  </si>
  <si>
    <t>154.36669921875</t>
  </si>
  <si>
    <t>1866.21691894531</t>
  </si>
  <si>
    <t>72.3177716135979</t>
  </si>
  <si>
    <t>0.000349290644408029</t>
  </si>
  <si>
    <t>12.7944005653262</t>
  </si>
  <si>
    <t>154.38671875</t>
  </si>
  <si>
    <t>1870.80151367188</t>
  </si>
  <si>
    <t>72.3172724246979</t>
  </si>
  <si>
    <t>0.00220180845644791</t>
  </si>
  <si>
    <t>12.7924373373389</t>
  </si>
  <si>
    <t>154.40673828125</t>
  </si>
  <si>
    <t>1868.46569824219</t>
  </si>
  <si>
    <t>72.3146200180054</t>
  </si>
  <si>
    <t>-0.000793536969467823</t>
  </si>
  <si>
    <t>12.7886412665248</t>
  </si>
  <si>
    <t>154.4267578125</t>
  </si>
  <si>
    <t>1864.064453125</t>
  </si>
  <si>
    <t>72.3194852471352</t>
  </si>
  <si>
    <t>-0.000471921140388076</t>
  </si>
  <si>
    <t>12.7939702942967</t>
  </si>
  <si>
    <t>154.44677734375</t>
  </si>
  <si>
    <t>1868.08740234375</t>
  </si>
  <si>
    <t>72.3171010613441</t>
  </si>
  <si>
    <t>0.00144268881285825</t>
  </si>
  <si>
    <t>12.7949425950646</t>
  </si>
  <si>
    <t>154.466796875</t>
  </si>
  <si>
    <t>1867.03454589844</t>
  </si>
  <si>
    <t>72.3165273666382</t>
  </si>
  <si>
    <t>-0.000996603489511472</t>
  </si>
  <si>
    <t>12.7988429740071</t>
  </si>
  <si>
    <t>154.48681640625</t>
  </si>
  <si>
    <t>1870.2080078125</t>
  </si>
  <si>
    <t>72.3165571689606</t>
  </si>
  <si>
    <t>0.000443596263721702</t>
  </si>
  <si>
    <t>12.8023382276297</t>
  </si>
  <si>
    <t>154.5068359375</t>
  </si>
  <si>
    <t>1870.75146484375</t>
  </si>
  <si>
    <t>72.3175853490829</t>
  </si>
  <si>
    <t>0.000478877097975783</t>
  </si>
  <si>
    <t>12.8013724461198</t>
  </si>
  <si>
    <t>154.52685546875</t>
  </si>
  <si>
    <t>1869.05688476563</t>
  </si>
  <si>
    <t>72.322279214859</t>
  </si>
  <si>
    <t>-0.00300844362755015</t>
  </si>
  <si>
    <t>12.8008369356394</t>
  </si>
  <si>
    <t>154.546875</t>
  </si>
  <si>
    <t>1868.32592773438</t>
  </si>
  <si>
    <t>72.3206400871277</t>
  </si>
  <si>
    <t>0.00149082700318104</t>
  </si>
  <si>
    <t>12.8068318590522</t>
  </si>
  <si>
    <t>154.56689453125</t>
  </si>
  <si>
    <t>1871.46606445313</t>
  </si>
  <si>
    <t>72.3200663924217</t>
  </si>
  <si>
    <t>-0.000249050088996228</t>
  </si>
  <si>
    <t>12.8077045083046</t>
  </si>
  <si>
    <t>154.5869140625</t>
  </si>
  <si>
    <t>1871.60461425781</t>
  </si>
  <si>
    <t>-8.91770497446487E-05</t>
  </si>
  <si>
    <t>12.8066362813115</t>
  </si>
  <si>
    <t>154.60693359375</t>
  </si>
  <si>
    <t>1869.63842773438</t>
  </si>
  <si>
    <t>0.00277250933322648</t>
  </si>
  <si>
    <t>12.8096435219049</t>
  </si>
  <si>
    <t>154.626953125</t>
  </si>
  <si>
    <t>1871.39099121094</t>
  </si>
  <si>
    <t>72.32566177845</t>
  </si>
  <si>
    <t>0.0007389716643047</t>
  </si>
  <si>
    <t>12.8127699717879</t>
  </si>
  <si>
    <t>154.64697265625</t>
  </si>
  <si>
    <t>1871.81018066406</t>
  </si>
  <si>
    <t>72.3233819007874</t>
  </si>
  <si>
    <t>0.00181568555035483</t>
  </si>
  <si>
    <t>12.8144519403577</t>
  </si>
  <si>
    <t>154.6669921875</t>
  </si>
  <si>
    <t>1872.07495117188</t>
  </si>
  <si>
    <t>72.3224133253098</t>
  </si>
  <si>
    <t>0.00193332471098984</t>
  </si>
  <si>
    <t>12.8146223723888</t>
  </si>
  <si>
    <t>154.68701171875</t>
  </si>
  <si>
    <t>1872.08056640625</t>
  </si>
  <si>
    <t>-0.0028426079552446</t>
  </si>
  <si>
    <t>12.8173725679517</t>
  </si>
  <si>
    <t>154.70703125</t>
  </si>
  <si>
    <t>1872.48974609375</t>
  </si>
  <si>
    <t>72.3199844360352</t>
  </si>
  <si>
    <t>0.00124219604913378</t>
  </si>
  <si>
    <t>12.8185600042343</t>
  </si>
  <si>
    <t>154.72705078125</t>
  </si>
  <si>
    <t>1874.064453125</t>
  </si>
  <si>
    <t>72.3255276679993</t>
  </si>
  <si>
    <t>0.000760726209136919</t>
  </si>
  <si>
    <t>12.8219081088901</t>
  </si>
  <si>
    <t>154.7470703125</t>
  </si>
  <si>
    <t>1875.43579101563</t>
  </si>
  <si>
    <t>72.3238587379456</t>
  </si>
  <si>
    <t>-0.000909258176307048</t>
  </si>
  <si>
    <t>12.8210093826056</t>
  </si>
  <si>
    <t>154.76708984375</t>
  </si>
  <si>
    <t>1873.27856445313</t>
  </si>
  <si>
    <t>72.3249986767769</t>
  </si>
  <si>
    <t>0.00338249765263754</t>
  </si>
  <si>
    <t>12.8249358385801</t>
  </si>
  <si>
    <t>154.787109375</t>
  </si>
  <si>
    <t>1874.47644042969</t>
  </si>
  <si>
    <t>72.3262950778008</t>
  </si>
  <si>
    <t>-0.000549723495169019</t>
  </si>
  <si>
    <t>12.8272399306297</t>
  </si>
  <si>
    <t>154.80712890625</t>
  </si>
  <si>
    <t>1876.10729980469</t>
  </si>
  <si>
    <t>72.3239034414291</t>
  </si>
  <si>
    <t>0.000449423083637157</t>
  </si>
  <si>
    <t>12.822775170207</t>
  </si>
  <si>
    <t>154.8271484375</t>
  </si>
  <si>
    <t>1871.48950195313</t>
  </si>
  <si>
    <t>72.3284631967545</t>
  </si>
  <si>
    <t>0.00103181127997232</t>
  </si>
  <si>
    <t>12.8243416547775</t>
  </si>
  <si>
    <t>154.84716796875</t>
  </si>
  <si>
    <t>1872.71667480469</t>
  </si>
  <si>
    <t>72.3269358277321</t>
  </si>
  <si>
    <t>-0.00116659498416993</t>
  </si>
  <si>
    <t>12.8307156264782</t>
  </si>
  <si>
    <t>154.8671875</t>
  </si>
  <si>
    <t>1876.9990234375</t>
  </si>
  <si>
    <t>72.3250359296799</t>
  </si>
  <si>
    <t>0.000117060757531817</t>
  </si>
  <si>
    <t>12.8330374136567</t>
  </si>
  <si>
    <t>154.88720703125</t>
  </si>
  <si>
    <t>1876.24243164063</t>
  </si>
  <si>
    <t>72.3288580775261</t>
  </si>
  <si>
    <t>0.000234496923212646</t>
  </si>
  <si>
    <t>12.8324264660478</t>
  </si>
  <si>
    <t>154.9072265625</t>
  </si>
  <si>
    <t>1875.5029296875</t>
  </si>
  <si>
    <t>72.3263621330261</t>
  </si>
  <si>
    <t>-0.00253666985372547</t>
  </si>
  <si>
    <t>12.8353787586093</t>
  </si>
  <si>
    <t>154.92724609375</t>
  </si>
  <si>
    <t>1875.92053222656</t>
  </si>
  <si>
    <t>72.3309591412544</t>
  </si>
  <si>
    <t>-1.22116317058385E-05</t>
  </si>
  <si>
    <t>12.8328828141093</t>
  </si>
  <si>
    <t>154.947265625</t>
  </si>
  <si>
    <t>1874.70361328125</t>
  </si>
  <si>
    <t>72.3302066326141</t>
  </si>
  <si>
    <t>-0.00141221528338065</t>
  </si>
  <si>
    <t>12.8383301198483</t>
  </si>
  <si>
    <t>154.96728515625</t>
  </si>
  <si>
    <t>1877.67163085938</t>
  </si>
  <si>
    <t>72.3279193043709</t>
  </si>
  <si>
    <t>-0.000819645890715037</t>
  </si>
  <si>
    <t>12.8380218520761</t>
  </si>
  <si>
    <t>154.9873046875</t>
  </si>
  <si>
    <t>1876.57360839844</t>
  </si>
  <si>
    <t>72.329543530941</t>
  </si>
  <si>
    <t>0.00275882962341711</t>
  </si>
  <si>
    <t>12.8383785486221</t>
  </si>
  <si>
    <t>155.00732421875</t>
  </si>
  <si>
    <t>1874.85717773438</t>
  </si>
  <si>
    <t>72.3269879817963</t>
  </si>
  <si>
    <t>0.000698942073995568</t>
  </si>
  <si>
    <t>12.8420749679208</t>
  </si>
  <si>
    <t>155.02734375</t>
  </si>
  <si>
    <t>1876.63806152344</t>
  </si>
  <si>
    <t>72.3334774374962</t>
  </si>
  <si>
    <t>0.000340584762170693</t>
  </si>
  <si>
    <t>12.846328318119</t>
  </si>
  <si>
    <t>155.04736328125</t>
  </si>
  <si>
    <t>1879.90966796875</t>
  </si>
  <si>
    <t>72.3329335451126</t>
  </si>
  <si>
    <t>0.00169798204296967</t>
  </si>
  <si>
    <t>12.8505472093821</t>
  </si>
  <si>
    <t>155.0673828125</t>
  </si>
  <si>
    <t>1882.21337890625</t>
  </si>
  <si>
    <t>72.3304077982903</t>
  </si>
  <si>
    <t>-0.000196988523271102</t>
  </si>
  <si>
    <t>12.8483846783638</t>
  </si>
  <si>
    <t>155.08740234375</t>
  </si>
  <si>
    <t>1879.9306640625</t>
  </si>
  <si>
    <t>72.3327547311783</t>
  </si>
  <si>
    <t>0.00181564894319308</t>
  </si>
  <si>
    <t>12.8482924774289</t>
  </si>
  <si>
    <t>155.107421875</t>
  </si>
  <si>
    <t>1878.71459960938</t>
  </si>
  <si>
    <t>72.3299309611321</t>
  </si>
  <si>
    <t>-0.000295632503366505</t>
  </si>
  <si>
    <t>12.8510324284434</t>
  </si>
  <si>
    <t>155.12744140625</t>
  </si>
  <si>
    <t>1879.4404296875</t>
  </si>
  <si>
    <t>72.3338052630425</t>
  </si>
  <si>
    <t>-0.000730953786387545</t>
  </si>
  <si>
    <t>12.8526426851749</t>
  </si>
  <si>
    <t>155.1474609375</t>
  </si>
  <si>
    <t>1879.88256835938</t>
  </si>
  <si>
    <t>72.3332911729813</t>
  </si>
  <si>
    <t>0.00345517150890373</t>
  </si>
  <si>
    <t>12.8568913787603</t>
  </si>
  <si>
    <t>155.16748046875</t>
  </si>
  <si>
    <t>1882.39587402344</t>
  </si>
  <si>
    <t>72.3333433270454</t>
  </si>
  <si>
    <t>0.000175586023942742</t>
  </si>
  <si>
    <t>12.8563549369574</t>
  </si>
  <si>
    <t>155.1875</t>
  </si>
  <si>
    <t>1880.35290527344</t>
  </si>
  <si>
    <t>72.336234152317</t>
  </si>
  <si>
    <t>-0.000327912971442856</t>
  </si>
  <si>
    <t>12.8555716946721</t>
  </si>
  <si>
    <t>155.20751953125</t>
  </si>
  <si>
    <t>1879.72229003906</t>
  </si>
  <si>
    <t>72.3325833678246</t>
  </si>
  <si>
    <t>3.12535952673443E-05</t>
  </si>
  <si>
    <t>12.8612965345383</t>
  </si>
  <si>
    <t>155.2275390625</t>
  </si>
  <si>
    <t>1883.15844726563</t>
  </si>
  <si>
    <t>72.3368525505066</t>
  </si>
  <si>
    <t>-0.0189818074431969</t>
  </si>
  <si>
    <t>12.8595577552915</t>
  </si>
  <si>
    <t>155.24755859375</t>
  </si>
  <si>
    <t>1880.4345703125</t>
  </si>
  <si>
    <t>72.3366811871529</t>
  </si>
  <si>
    <t>0.00306819424622518</t>
  </si>
  <si>
    <t>12.8614939749241</t>
  </si>
  <si>
    <t>155.267578125</t>
  </si>
  <si>
    <t>1879.63891601563</t>
  </si>
  <si>
    <t>72.3332688212395</t>
  </si>
  <si>
    <t>0.00211374003811216</t>
  </si>
  <si>
    <t>12.862921692431</t>
  </si>
  <si>
    <t>155.28759765625</t>
  </si>
  <si>
    <t>1880.015625</t>
  </si>
  <si>
    <t>72.3386630415916</t>
  </si>
  <si>
    <t>0.00144758666920097</t>
  </si>
  <si>
    <t>12.8662651404738</t>
  </si>
  <si>
    <t>155.3076171875</t>
  </si>
  <si>
    <t>1880.990234375</t>
  </si>
  <si>
    <t>72.3358765244484</t>
  </si>
  <si>
    <t>0.0036195699522068</t>
  </si>
  <si>
    <t>12.8707308322191</t>
  </si>
  <si>
    <t>155.32763671875</t>
  </si>
  <si>
    <t>1884.78857421875</t>
  </si>
  <si>
    <t>72.3395273089409</t>
  </si>
  <si>
    <t>0.000339201449151005</t>
  </si>
  <si>
    <t>12.8674721345305</t>
  </si>
  <si>
    <t>155.34765625</t>
  </si>
  <si>
    <t>1880.77014160156</t>
  </si>
  <si>
    <t>72.3399966955185</t>
  </si>
  <si>
    <t>-8.75220536045163E-05</t>
  </si>
  <si>
    <t>12.869288213551</t>
  </si>
  <si>
    <t>155.36767578125</t>
  </si>
  <si>
    <t>1881.69641113281</t>
  </si>
  <si>
    <t>72.3356083035469</t>
  </si>
  <si>
    <t>0.00173617263499182</t>
  </si>
  <si>
    <t>12.8737827762961</t>
  </si>
  <si>
    <t>155.3876953125</t>
  </si>
  <si>
    <t>1883.54602050781</t>
  </si>
  <si>
    <t>72.3391473293304</t>
  </si>
  <si>
    <t>0.000672378860144818</t>
  </si>
  <si>
    <t>12.8761064261198</t>
  </si>
  <si>
    <t>155.40771484375</t>
  </si>
  <si>
    <t>1884.88830566406</t>
  </si>
  <si>
    <t>72.3392963409424</t>
  </si>
  <si>
    <t>0.00256014527622028</t>
  </si>
  <si>
    <t>12.8763252869248</t>
  </si>
  <si>
    <t>155.427734375</t>
  </si>
  <si>
    <t>1882.92211914063</t>
  </si>
  <si>
    <t>72.3425522446632</t>
  </si>
  <si>
    <t>0.000405928631153074</t>
  </si>
  <si>
    <t>12.8797190263867</t>
  </si>
  <si>
    <t>155.44775390625</t>
  </si>
  <si>
    <t>1885.76330566406</t>
  </si>
  <si>
    <t>72.3433122038841</t>
  </si>
  <si>
    <t>-0.00150762809880689</t>
  </si>
  <si>
    <t>12.8783117979765</t>
  </si>
  <si>
    <t>155.4677734375</t>
  </si>
  <si>
    <t>1883.67797851563</t>
  </si>
  <si>
    <t>72.338379919529</t>
  </si>
  <si>
    <t>0.00126093573271646</t>
  </si>
  <si>
    <t>12.8832990303636</t>
  </si>
  <si>
    <t>155.48779296875</t>
  </si>
  <si>
    <t>1885.68310546875</t>
  </si>
  <si>
    <t>72.3413378000259</t>
  </si>
  <si>
    <t>-0.000109949965576561</t>
  </si>
  <si>
    <t>12.8822810947895</t>
  </si>
  <si>
    <t>155.5078125</t>
  </si>
  <si>
    <t>1884.48864746094</t>
  </si>
  <si>
    <t>72.3393112421036</t>
  </si>
  <si>
    <t>0.00156338978740678</t>
  </si>
  <si>
    <t>12.8879453986883</t>
  </si>
  <si>
    <t>155.52783203125</t>
  </si>
  <si>
    <t>1888.4990234375</t>
  </si>
  <si>
    <t>72.3451375961304</t>
  </si>
  <si>
    <t>0.00254669203059166</t>
  </si>
  <si>
    <t>12.8866685554385</t>
  </si>
  <si>
    <t>155.5478515625</t>
  </si>
  <si>
    <t>1885.66845703125</t>
  </si>
  <si>
    <t>72.3451524972916</t>
  </si>
  <si>
    <t>0.00198072075363598</t>
  </si>
  <si>
    <t>12.889800593257</t>
  </si>
  <si>
    <t>155.56787109375</t>
  </si>
  <si>
    <t>1887.3759765625</t>
  </si>
  <si>
    <t>72.3415985703468</t>
  </si>
  <si>
    <t>0.00192726997738646</t>
  </si>
  <si>
    <t>12.8896404057741</t>
  </si>
  <si>
    <t>155.587890625</t>
  </si>
  <si>
    <t>1886.05993652344</t>
  </si>
  <si>
    <t>72.3444744944572</t>
  </si>
  <si>
    <t>0.000102510504973452</t>
  </si>
  <si>
    <t>12.8940083086491</t>
  </si>
  <si>
    <t>155.60791015625</t>
  </si>
  <si>
    <t>1889.16528320313</t>
  </si>
  <si>
    <t>72.3427459597588</t>
  </si>
  <si>
    <t>-0.00107292180473451</t>
  </si>
  <si>
    <t>12.8892539069057</t>
  </si>
  <si>
    <t>155.6279296875</t>
  </si>
  <si>
    <t>1884.35388183594</t>
  </si>
  <si>
    <t>72.3449736833572</t>
  </si>
  <si>
    <t>0.00395596271118848</t>
  </si>
  <si>
    <t>12.8931887447834</t>
  </si>
  <si>
    <t>155.64794921875</t>
  </si>
  <si>
    <t>1886.1220703125</t>
  </si>
  <si>
    <t>72.3490417003632</t>
  </si>
  <si>
    <t>0.000242662366645163</t>
  </si>
  <si>
    <t>12.8988726064563</t>
  </si>
  <si>
    <t>155.66796875</t>
  </si>
  <si>
    <t>1890.86511230469</t>
  </si>
  <si>
    <t>72.3445117473602</t>
  </si>
  <si>
    <t>-0.000987142470876279</t>
  </si>
  <si>
    <t>12.8950281068683</t>
  </si>
  <si>
    <t>155.68798828125</t>
  </si>
  <si>
    <t>1886.12316894531</t>
  </si>
  <si>
    <t>72.3473206162453</t>
  </si>
  <si>
    <t>0.00223259576159762</t>
  </si>
  <si>
    <t>12.8988213837147</t>
  </si>
  <si>
    <t>155.7080078125</t>
  </si>
  <si>
    <t>1887.44616699219</t>
  </si>
  <si>
    <t>72.3454654216766</t>
  </si>
  <si>
    <t>-0.000663177729620656</t>
  </si>
  <si>
    <t>12.9043385386467</t>
  </si>
  <si>
    <t>155.72802734375</t>
  </si>
  <si>
    <t>1890.06958007813</t>
  </si>
  <si>
    <t>72.3477527499199</t>
  </si>
  <si>
    <t>-0.000616019804056123</t>
  </si>
  <si>
    <t>12.9022225737572</t>
  </si>
  <si>
    <t>155.748046875</t>
  </si>
  <si>
    <t>1889.41674804688</t>
  </si>
  <si>
    <t>72.3491534590721</t>
  </si>
  <si>
    <t>0.000428173990485448</t>
  </si>
  <si>
    <t>12.9092643037438</t>
  </si>
  <si>
    <t>155.76806640625</t>
  </si>
  <si>
    <t>1892.94458007813</t>
  </si>
  <si>
    <t>72.3474696278572</t>
  </si>
  <si>
    <t>-0.00216899911720247</t>
  </si>
  <si>
    <t>12.9075478762388</t>
  </si>
  <si>
    <t>155.7880859375</t>
  </si>
  <si>
    <t>1890.54052734375</t>
  </si>
  <si>
    <t>72.350487112999</t>
  </si>
  <si>
    <t>-0.00173989019458531</t>
  </si>
  <si>
    <t>12.9066528752446</t>
  </si>
  <si>
    <t>155.80810546875</t>
  </si>
  <si>
    <t>1889.09680175781</t>
  </si>
  <si>
    <t>72.3486170172691</t>
  </si>
  <si>
    <t>-0.000345897404940843</t>
  </si>
  <si>
    <t>12.9093257710338</t>
  </si>
  <si>
    <t>155.828125</t>
  </si>
  <si>
    <t>1891.12573242188</t>
  </si>
  <si>
    <t>72.3514929413795</t>
  </si>
  <si>
    <t>12.907488271594</t>
  </si>
  <si>
    <t>155.84814453125</t>
  </si>
  <si>
    <t>1888.14147949219</t>
  </si>
  <si>
    <t>72.3520889878273</t>
  </si>
  <si>
    <t>0.00446226931671845</t>
  </si>
  <si>
    <t>12.9157621413469</t>
  </si>
  <si>
    <t>155.8681640625</t>
  </si>
  <si>
    <t>1893.35192871094</t>
  </si>
  <si>
    <t>72.3479986190796</t>
  </si>
  <si>
    <t>-0.000510973507061863</t>
  </si>
  <si>
    <t>12.9165854305029</t>
  </si>
  <si>
    <t>155.88818359375</t>
  </si>
  <si>
    <t>1893.48107910156</t>
  </si>
  <si>
    <t>72.3534971475601</t>
  </si>
  <si>
    <t>-0.000323747002539676</t>
  </si>
  <si>
    <t>12.9180522635579</t>
  </si>
  <si>
    <t>155.908203125</t>
  </si>
  <si>
    <t>1893.50988769531</t>
  </si>
  <si>
    <t>72.3520591855049</t>
  </si>
  <si>
    <t>0.00219882554119977</t>
  </si>
  <si>
    <t>12.9169300198555</t>
  </si>
  <si>
    <t>155.92822265625</t>
  </si>
  <si>
    <t>1890.98071289063</t>
  </si>
  <si>
    <t>72.3539367318153</t>
  </si>
  <si>
    <t>-0.000871447412009729</t>
  </si>
  <si>
    <t>12.9175735637546</t>
  </si>
  <si>
    <t>155.9482421875</t>
  </si>
  <si>
    <t>1890.62951660156</t>
  </si>
  <si>
    <t>72.3561868071556</t>
  </si>
  <si>
    <t>0.000747455601413094</t>
  </si>
  <si>
    <t>12.923801317811</t>
  </si>
  <si>
    <t>1894.58068847656</t>
  </si>
  <si>
    <t>72.3503530025482</t>
  </si>
  <si>
    <t>0.000320350835636418</t>
  </si>
  <si>
    <t>12.9238748922944</t>
  </si>
  <si>
    <t>155.98828125</t>
  </si>
  <si>
    <t>1893.70751953125</t>
  </si>
  <si>
    <t>72.3537728190422</t>
  </si>
  <si>
    <t>-0.00100794750323985</t>
  </si>
  <si>
    <t>12.9216574132442</t>
  </si>
  <si>
    <t>156.00830078125</t>
  </si>
  <si>
    <t>1891.36486816406</t>
  </si>
  <si>
    <t>72.3551735281944</t>
  </si>
  <si>
    <t>0.00202700516638288</t>
  </si>
  <si>
    <t>12.9233989864588</t>
  </si>
  <si>
    <t>156.0283203125</t>
  </si>
  <si>
    <t>1891.04919433594</t>
  </si>
  <si>
    <t>72.3562687635422</t>
  </si>
  <si>
    <t>-0.00197642475541215</t>
  </si>
  <si>
    <t>12.9233840852976</t>
  </si>
  <si>
    <t>156.04833984375</t>
  </si>
  <si>
    <t>1890.31677246094</t>
  </si>
  <si>
    <t>72.3585933446884</t>
  </si>
  <si>
    <t>-0.00113252656319673</t>
  </si>
  <si>
    <t>12.9290968179703</t>
  </si>
  <si>
    <t>156.068359375</t>
  </si>
  <si>
    <t>1894.046875</t>
  </si>
  <si>
    <t>72.3529383540154</t>
  </si>
  <si>
    <t>0.00185133740160381</t>
  </si>
  <si>
    <t>12.9341604188085</t>
  </si>
  <si>
    <t>156.08837890625</t>
  </si>
  <si>
    <t>1896.87060546875</t>
  </si>
  <si>
    <t>72.3566487431526</t>
  </si>
  <si>
    <t>-0.00154849624323106</t>
  </si>
  <si>
    <t>12.9333110526204</t>
  </si>
  <si>
    <t>156.1083984375</t>
  </si>
  <si>
    <t>1895.4423828125</t>
  </si>
  <si>
    <t>72.355605661869</t>
  </si>
  <si>
    <t>0.00111118401946442</t>
  </si>
  <si>
    <t>12.9335159435868</t>
  </si>
  <si>
    <t>156.12841796875</t>
  </si>
  <si>
    <t>1895.26745605469</t>
  </si>
  <si>
    <t>72.3603963851929</t>
  </si>
  <si>
    <t>0.000121961477361765</t>
  </si>
  <si>
    <t>12.9376696422696</t>
  </si>
  <si>
    <t>156.1484375</t>
  </si>
  <si>
    <t>1897.7890625</t>
  </si>
  <si>
    <t>72.3628029227257</t>
  </si>
  <si>
    <t>-0.000427084273724176</t>
  </si>
  <si>
    <t>12.9405027255416</t>
  </si>
  <si>
    <t>156.16845703125</t>
  </si>
  <si>
    <t>1898.52453613281</t>
  </si>
  <si>
    <t>72.3569095134735</t>
  </si>
  <si>
    <t>-0.000848740512537915</t>
  </si>
  <si>
    <t>12.9378885030746</t>
  </si>
  <si>
    <t>156.1884765625</t>
  </si>
  <si>
    <t>1894.98474121094</t>
  </si>
  <si>
    <t>72.3596513271332</t>
  </si>
  <si>
    <t>-0.00023037915752866</t>
  </si>
  <si>
    <t>12.9418047145009</t>
  </si>
  <si>
    <t>156.20849609375</t>
  </si>
  <si>
    <t>1897.24694824219</t>
  </si>
  <si>
    <t>72.3587945103645</t>
  </si>
  <si>
    <t>-0.0576476086280309</t>
  </si>
  <si>
    <t>12.9417041316628</t>
  </si>
  <si>
    <t>156.228515625</t>
  </si>
  <si>
    <t>1896.51525878906</t>
  </si>
  <si>
    <t>72.3597258329391</t>
  </si>
  <si>
    <t>0.00135839650283742</t>
  </si>
  <si>
    <t>12.94354069978</t>
  </si>
  <si>
    <t>156.24853515625</t>
  </si>
  <si>
    <t>1897.30334472656</t>
  </si>
  <si>
    <t>72.3650678992271</t>
  </si>
  <si>
    <t>0.000851474965202215</t>
  </si>
  <si>
    <t>12.9492646083236</t>
  </si>
  <si>
    <t>156.2685546875</t>
  </si>
  <si>
    <t>1900.25939941406</t>
  </si>
  <si>
    <t>72.3598673939705</t>
  </si>
  <si>
    <t>0.0013860610579286</t>
  </si>
  <si>
    <t>12.9495020955801</t>
  </si>
  <si>
    <t>156.28857421875</t>
  </si>
  <si>
    <t>1898.25183105469</t>
  </si>
  <si>
    <t>72.3627582192421</t>
  </si>
  <si>
    <t>0.00150140397181531</t>
  </si>
  <si>
    <t>12.9518983885646</t>
  </si>
  <si>
    <t>156.30859375</t>
  </si>
  <si>
    <t>1900.64953613281</t>
  </si>
  <si>
    <t>72.3623111844063</t>
  </si>
  <si>
    <t>-0.00211836891139683</t>
  </si>
  <si>
    <t>12.950430624187</t>
  </si>
  <si>
    <t>156.32861328125</t>
  </si>
  <si>
    <t>1898.60217285156</t>
  </si>
  <si>
    <t>72.363369166851</t>
  </si>
  <si>
    <t>-0.000169699319485517</t>
  </si>
  <si>
    <t>12.9543272778392</t>
  </si>
  <si>
    <t>156.3486328125</t>
  </si>
  <si>
    <t>1900.4033203125</t>
  </si>
  <si>
    <t>72.3657682538033</t>
  </si>
  <si>
    <t>-0.00204841921913612</t>
  </si>
  <si>
    <t>12.9581745713949</t>
  </si>
  <si>
    <t>156.36865234375</t>
  </si>
  <si>
    <t>1902.02172851563</t>
  </si>
  <si>
    <t>72.3641812801361</t>
  </si>
  <si>
    <t>-0.00292680078928242</t>
  </si>
  <si>
    <t>12.9567598924041</t>
  </si>
  <si>
    <t>156.388671875</t>
  </si>
  <si>
    <t>1900.07067871094</t>
  </si>
  <si>
    <t>72.3658949136734</t>
  </si>
  <si>
    <t>0.00176714877397899</t>
  </si>
  <si>
    <t>12.9549540579319</t>
  </si>
  <si>
    <t>156.40869140625</t>
  </si>
  <si>
    <t>1898.46325683594</t>
  </si>
  <si>
    <t>72.3659619688988</t>
  </si>
  <si>
    <t>-0.00243402951127791</t>
  </si>
  <si>
    <t>12.9598351195455</t>
  </si>
  <si>
    <t>156.4287109375</t>
  </si>
  <si>
    <t>1900.04187011719</t>
  </si>
  <si>
    <t>72.3659321665764</t>
  </si>
  <si>
    <t>-0.00165757705872238</t>
  </si>
  <si>
    <t>12.9631301388144</t>
  </si>
  <si>
    <t>156.44873046875</t>
  </si>
  <si>
    <t>1902.20581054688</t>
  </si>
  <si>
    <t>72.3689272999763</t>
  </si>
  <si>
    <t>0.00166478866958641</t>
  </si>
  <si>
    <t>12.9630174487829</t>
  </si>
  <si>
    <t>156.46875</t>
  </si>
  <si>
    <t>1901.20874023438</t>
  </si>
  <si>
    <t>72.3666325211525</t>
  </si>
  <si>
    <t>-0.000669720350288117</t>
  </si>
  <si>
    <t>12.9623953253031</t>
  </si>
  <si>
    <t>156.48876953125</t>
  </si>
  <si>
    <t>1899.46545410156</t>
  </si>
  <si>
    <t>72.3685547709465</t>
  </si>
  <si>
    <t>0.000369651644405167</t>
  </si>
  <si>
    <t>12.9621773958206</t>
  </si>
  <si>
    <t>156.5087890625</t>
  </si>
  <si>
    <t>1898.92065429688</t>
  </si>
  <si>
    <t>72.3692625761032</t>
  </si>
  <si>
    <t>-0.000424273878252279</t>
  </si>
  <si>
    <t>12.9676535725594</t>
  </si>
  <si>
    <t>156.52880859375</t>
  </si>
  <si>
    <t>1902.025390625</t>
  </si>
  <si>
    <t>72.3689869046211</t>
  </si>
  <si>
    <t>0.000157137108658389</t>
  </si>
  <si>
    <t>12.9697378724813</t>
  </si>
  <si>
    <t>156.548828125</t>
  </si>
  <si>
    <t>1902.28930664063</t>
  </si>
  <si>
    <t>72.3724812269211</t>
  </si>
  <si>
    <t>0.00342820680998557</t>
  </si>
  <si>
    <t>12.9694063216448</t>
  </si>
  <si>
    <t>156.56884765625</t>
  </si>
  <si>
    <t>1901.95825195313</t>
  </si>
  <si>
    <t>72.366751730442</t>
  </si>
  <si>
    <t>-0.000825728363906819</t>
  </si>
  <si>
    <t>12.9716889932752</t>
  </si>
  <si>
    <t>156.5888671875</t>
  </si>
  <si>
    <t>1903.25036621094</t>
  </si>
  <si>
    <t>72.3719373345375</t>
  </si>
  <si>
    <t>-0.000137474344796829</t>
  </si>
  <si>
    <t>12.9746701568365</t>
  </si>
  <si>
    <t>156.60888671875</t>
  </si>
  <si>
    <t>1903.35522460938</t>
  </si>
  <si>
    <t>72.3722502589226</t>
  </si>
  <si>
    <t>0.00146081345064886</t>
  </si>
  <si>
    <t>12.9740638658404</t>
  </si>
  <si>
    <t>156.62890625</t>
  </si>
  <si>
    <t>1903.34655761719</t>
  </si>
  <si>
    <t>72.3721534013748</t>
  </si>
  <si>
    <t>-0.00230006662604865</t>
  </si>
  <si>
    <t>12.9780946299434</t>
  </si>
  <si>
    <t>156.64892578125</t>
  </si>
  <si>
    <t>1905.32775878906</t>
  </si>
  <si>
    <t>72.3751112818718</t>
  </si>
  <si>
    <t>-4.26705959455376E-05</t>
  </si>
  <si>
    <t>12.9783833399415</t>
  </si>
  <si>
    <t>156.6689453125</t>
  </si>
  <si>
    <t>1903.58508300781</t>
  </si>
  <si>
    <t>72.3705142736435</t>
  </si>
  <si>
    <t>0.000744661178941897</t>
  </si>
  <si>
    <t>12.9810003563762</t>
  </si>
  <si>
    <t>156.68896484375</t>
  </si>
  <si>
    <t>1905.1748046875</t>
  </si>
  <si>
    <t>72.3716169595718</t>
  </si>
  <si>
    <t>-0.000845525448767148</t>
  </si>
  <si>
    <t>12.9817994311452</t>
  </si>
  <si>
    <t>156.708984375</t>
  </si>
  <si>
    <t>1905.0947265625</t>
  </si>
  <si>
    <t>72.3761394619942</t>
  </si>
  <si>
    <t>0.00132902857785666</t>
  </si>
  <si>
    <t>12.9870809614658</t>
  </si>
  <si>
    <t>156.72900390625</t>
  </si>
  <si>
    <t>1906.80029296875</t>
  </si>
  <si>
    <t>72.375051677227</t>
  </si>
  <si>
    <t>-0.00320690901389753</t>
  </si>
  <si>
    <t>12.9876853898168</t>
  </si>
  <si>
    <t>156.7490234375</t>
  </si>
  <si>
    <t>1907.88110351563</t>
  </si>
  <si>
    <t>72.3783001303673</t>
  </si>
  <si>
    <t>-0.00115835791802965</t>
  </si>
  <si>
    <t>12.9857771098614</t>
  </si>
  <si>
    <t>156.76904296875</t>
  </si>
  <si>
    <t>1904.77075195313</t>
  </si>
  <si>
    <t>72.3736137151718</t>
  </si>
  <si>
    <t>5.80695243002083E-05</t>
  </si>
  <si>
    <t>12.9890898242593</t>
  </si>
  <si>
    <t>156.7890625</t>
  </si>
  <si>
    <t>1906.072265625</t>
  </si>
  <si>
    <t>72.374701499939</t>
  </si>
  <si>
    <t>-0.00400715498471982</t>
  </si>
  <si>
    <t>12.9933031275868</t>
  </si>
  <si>
    <t>156.80908203125</t>
  </si>
  <si>
    <t>1907.88256835938</t>
  </si>
  <si>
    <t>72.3768249154091</t>
  </si>
  <si>
    <t>-0.00322214123116282</t>
  </si>
  <si>
    <t>12.9927610978484</t>
  </si>
  <si>
    <t>156.8291015625</t>
  </si>
  <si>
    <t>1906.16613769531</t>
  </si>
  <si>
    <t>72.3782256245613</t>
  </si>
  <si>
    <t>-0.00102926674117043</t>
  </si>
  <si>
    <t>12.9972444847226</t>
  </si>
  <si>
    <t>156.84912109375</t>
  </si>
  <si>
    <t>1908.31213378906</t>
  </si>
  <si>
    <t>72.3808705806732</t>
  </si>
  <si>
    <t>-0.00253511575465382</t>
  </si>
  <si>
    <t>12.9979001358151</t>
  </si>
  <si>
    <t>156.869140625</t>
  </si>
  <si>
    <t>1907.63610839844</t>
  </si>
  <si>
    <t>72.3775550723076</t>
  </si>
  <si>
    <t>0.000470406376962274</t>
  </si>
  <si>
    <t>12.9993744194508</t>
  </si>
  <si>
    <t>156.88916015625</t>
  </si>
  <si>
    <t>1908.30676269531</t>
  </si>
  <si>
    <t>72.3779797554016</t>
  </si>
  <si>
    <t>-0.00115216016638442</t>
  </si>
  <si>
    <t>12.9986368119717</t>
  </si>
  <si>
    <t>156.9091796875</t>
  </si>
  <si>
    <t>1907.35546875</t>
  </si>
  <si>
    <t>72.3804458975792</t>
  </si>
  <si>
    <t>-0.00168793224020192</t>
  </si>
  <si>
    <t>12.9978274926543</t>
  </si>
  <si>
    <t>156.92919921875</t>
  </si>
  <si>
    <t>1905.27221679688</t>
  </si>
  <si>
    <t>72.3782181739807</t>
  </si>
  <si>
    <t>-0.000101033720056876</t>
  </si>
  <si>
    <t>13.0059514194727</t>
  </si>
  <si>
    <t>156.94921875</t>
  </si>
  <si>
    <t>1910.91577148438</t>
  </si>
  <si>
    <t>72.3836347460747</t>
  </si>
  <si>
    <t>0.00014463188335867</t>
  </si>
  <si>
    <t>13.0060063675046</t>
  </si>
  <si>
    <t>156.96923828125</t>
  </si>
  <si>
    <t>1909.87194824219</t>
  </si>
  <si>
    <t>72.3801031708717</t>
  </si>
  <si>
    <t>-0.000315924836513659</t>
  </si>
  <si>
    <t>13.0094289779663</t>
  </si>
  <si>
    <t>156.9892578125</t>
  </si>
  <si>
    <t>1910.52856445313</t>
  </si>
  <si>
    <t>72.3802298307419</t>
  </si>
  <si>
    <t>0.000979683932200714</t>
  </si>
  <si>
    <t>13.0097651854157</t>
  </si>
  <si>
    <t>157.00927734375</t>
  </si>
  <si>
    <t>1911.40991210938</t>
  </si>
  <si>
    <t>72.3832845687866</t>
  </si>
  <si>
    <t>-0.00118143009331106</t>
  </si>
  <si>
    <t>13.0112553015351</t>
  </si>
  <si>
    <t>157.029296875</t>
  </si>
  <si>
    <t>1910.91040039063</t>
  </si>
  <si>
    <t>-9.3563592429291E-05</t>
  </si>
  <si>
    <t>13.014730066061</t>
  </si>
  <si>
    <t>157.04931640625</t>
  </si>
  <si>
    <t>1912.73937988281</t>
  </si>
  <si>
    <t>72.3845809698105</t>
  </si>
  <si>
    <t>-0.000822514778064942</t>
  </si>
  <si>
    <t>13.0113195627928</t>
  </si>
  <si>
    <t>157.0693359375</t>
  </si>
  <si>
    <t>1909.53723144531</t>
  </si>
  <si>
    <t>72.3839625716209</t>
  </si>
  <si>
    <t>-0.00140073984766786</t>
  </si>
  <si>
    <t>13.0168041214347</t>
  </si>
  <si>
    <t>157.08935546875</t>
  </si>
  <si>
    <t>1911.90405273438</t>
  </si>
  <si>
    <t>72.3833069205284</t>
  </si>
  <si>
    <t>-0.000790294166108652</t>
  </si>
  <si>
    <t>13.0195012316108</t>
  </si>
  <si>
    <t>157.109375</t>
  </si>
  <si>
    <t>1913.15368652344</t>
  </si>
  <si>
    <t>72.3876953125</t>
  </si>
  <si>
    <t>-0.00227265468311089</t>
  </si>
  <si>
    <t>13.0176562815905</t>
  </si>
  <si>
    <t>157.12939453125</t>
  </si>
  <si>
    <t>1910.52807617188</t>
  </si>
  <si>
    <t>72.3843425512314</t>
  </si>
  <si>
    <t>-0.000884406972545548</t>
  </si>
  <si>
    <t>13.01627792418</t>
  </si>
  <si>
    <t>157.1494140625</t>
  </si>
  <si>
    <t>1909.82202148438</t>
  </si>
  <si>
    <t>72.3868682980537</t>
  </si>
  <si>
    <t>0.00108652704966516</t>
  </si>
  <si>
    <t>13.0212483927608</t>
  </si>
  <si>
    <t>157.16943359375</t>
  </si>
  <si>
    <t>1910.81335449219</t>
  </si>
  <si>
    <t>72.3832994699478</t>
  </si>
  <si>
    <t>-0.00160019840222958</t>
  </si>
  <si>
    <t>13.0210695788264</t>
  </si>
  <si>
    <t>157.189453125</t>
  </si>
  <si>
    <t>1910.66076660156</t>
  </si>
  <si>
    <t>72.3863542079926</t>
  </si>
  <si>
    <t>-0.0380359269911423</t>
  </si>
  <si>
    <t>13.0279846489429</t>
  </si>
  <si>
    <t>157.20947265625</t>
  </si>
  <si>
    <t>1913.65258789063</t>
  </si>
  <si>
    <t>72.3893269896507</t>
  </si>
  <si>
    <t>-0.00820992045191815</t>
  </si>
  <si>
    <t>13.022817671299</t>
  </si>
  <si>
    <t>157.2294921875</t>
  </si>
  <si>
    <t>1910.5400390625</t>
  </si>
  <si>
    <t>72.3873004317284</t>
  </si>
  <si>
    <t>-0.000520618698374165</t>
  </si>
  <si>
    <t>13.0261685699224</t>
  </si>
  <si>
    <t>157.24951171875</t>
  </si>
  <si>
    <t>1911.50122070313</t>
  </si>
  <si>
    <t>72.3903924226761</t>
  </si>
  <si>
    <t>0.000439285685160939</t>
  </si>
  <si>
    <t>13.0313066765666</t>
  </si>
  <si>
    <t>157.26953125</t>
  </si>
  <si>
    <t>1914.09338378906</t>
  </si>
  <si>
    <t>72.3868831992149</t>
  </si>
  <si>
    <t>-0.00206017102755141</t>
  </si>
  <si>
    <t>13.0368443205953</t>
  </si>
  <si>
    <t>157.28955078125</t>
  </si>
  <si>
    <t>1917.70434570313</t>
  </si>
  <si>
    <t>72.3861008882523</t>
  </si>
  <si>
    <t>-0.000459506480865457</t>
  </si>
  <si>
    <t>13.0293658003211</t>
  </si>
  <si>
    <t>157.3095703125</t>
  </si>
  <si>
    <t>1912.23522949219</t>
  </si>
  <si>
    <t>72.3940804600716</t>
  </si>
  <si>
    <t>0.00239521796174813</t>
  </si>
  <si>
    <t>13.0357919260859</t>
  </si>
  <si>
    <t>157.32958984375</t>
  </si>
  <si>
    <t>1914.951171875</t>
  </si>
  <si>
    <t>72.3902061581612</t>
  </si>
  <si>
    <t>-0.00228594012696703</t>
  </si>
  <si>
    <t>13.0383288487792</t>
  </si>
  <si>
    <t>157.349609375</t>
  </si>
  <si>
    <t>1915.28149414063</t>
  </si>
  <si>
    <t>72.3930671811104</t>
  </si>
  <si>
    <t>0.00048762535698188</t>
  </si>
  <si>
    <t>13.0401477217674</t>
  </si>
  <si>
    <t>157.36962890625</t>
  </si>
  <si>
    <t>1916.44372558594</t>
  </si>
  <si>
    <t>72.3904520273209</t>
  </si>
  <si>
    <t>0.000966514107858529</t>
  </si>
  <si>
    <t>13.0409952253103</t>
  </si>
  <si>
    <t>157.3896484375</t>
  </si>
  <si>
    <t>1916.06127929688</t>
  </si>
  <si>
    <t>72.388730943203</t>
  </si>
  <si>
    <t>0.000373871642977974</t>
  </si>
  <si>
    <t>13.0345178768039</t>
  </si>
  <si>
    <t>157.40966796875</t>
  </si>
  <si>
    <t>1909.98461914063</t>
  </si>
  <si>
    <t>72.3970979452133</t>
  </si>
  <si>
    <t>0.00143881504754972</t>
  </si>
  <si>
    <t>13.0429742857814</t>
  </si>
  <si>
    <t>157.4296875</t>
  </si>
  <si>
    <t>1915.90893554688</t>
  </si>
  <si>
    <t>72.3933950066566</t>
  </si>
  <si>
    <t>-0.00110620146642759</t>
  </si>
  <si>
    <t>13.0425989627838</t>
  </si>
  <si>
    <t>157.44970703125</t>
  </si>
  <si>
    <t>1914.48034667969</t>
  </si>
  <si>
    <t>72.3955780267715</t>
  </si>
  <si>
    <t>-0.000929760915369116</t>
  </si>
  <si>
    <t>13.0487894639373</t>
  </si>
  <si>
    <t>157.4697265625</t>
  </si>
  <si>
    <t>1918.78881835938</t>
  </si>
  <si>
    <t>72.3931044340134</t>
  </si>
  <si>
    <t>0.000118733282761241</t>
  </si>
  <si>
    <t>13.0465589463711</t>
  </si>
  <si>
    <t>157.48974609375</t>
  </si>
  <si>
    <t>1915.81750488281</t>
  </si>
  <si>
    <t>72.3917260766029</t>
  </si>
  <si>
    <t>-0.000429899074561035</t>
  </si>
  <si>
    <t>13.0506912246346</t>
  </si>
  <si>
    <t>157.509765625</t>
  </si>
  <si>
    <t>1917.51171875</t>
  </si>
  <si>
    <t>72.3969712853432</t>
  </si>
  <si>
    <t>-0.00125412873330788</t>
  </si>
  <si>
    <t>13.0550200119615</t>
  </si>
  <si>
    <t>157.52978515625</t>
  </si>
  <si>
    <t>1920.52526855469</t>
  </si>
  <si>
    <t>72.3964497447014</t>
  </si>
  <si>
    <t>0.000146113038113072</t>
  </si>
  <si>
    <t>13.0532160401344</t>
  </si>
  <si>
    <t>157.5498046875</t>
  </si>
  <si>
    <t>1916.8857421875</t>
  </si>
  <si>
    <t>72.3986253142357</t>
  </si>
  <si>
    <t>-0.00192776087715174</t>
  </si>
  <si>
    <t>13.0525790154934</t>
  </si>
  <si>
    <t>157.56982421875</t>
  </si>
  <si>
    <t>1915.69677734375</t>
  </si>
  <si>
    <t>72.3961368203163</t>
  </si>
  <si>
    <t>-0.000532295644006808</t>
  </si>
  <si>
    <t>13.056168332696</t>
  </si>
  <si>
    <t>157.58984375</t>
  </si>
  <si>
    <t>1916.56225585938</t>
  </si>
  <si>
    <t>72.394035756588</t>
  </si>
  <si>
    <t>-0.00190031096281018</t>
  </si>
  <si>
    <t>13.0634987726808</t>
  </si>
  <si>
    <t>157.60986328125</t>
  </si>
  <si>
    <t>1921.82189941406</t>
  </si>
  <si>
    <t>72.3999068140984</t>
  </si>
  <si>
    <t>-0.00109565507955267</t>
  </si>
  <si>
    <t>13.0596803501248</t>
  </si>
  <si>
    <t>157.6298828125</t>
  </si>
  <si>
    <t>1917.705078125</t>
  </si>
  <si>
    <t>72.3965615034103</t>
  </si>
  <si>
    <t>0.00136479729917482</t>
  </si>
  <si>
    <t>13.0650093778968</t>
  </si>
  <si>
    <t>157.64990234375</t>
  </si>
  <si>
    <t>1920.92858886719</t>
  </si>
  <si>
    <t>72.4009200930595</t>
  </si>
  <si>
    <t>-0.000147632192692981</t>
  </si>
  <si>
    <t>13.0631867796183</t>
  </si>
  <si>
    <t>157.669921875</t>
  </si>
  <si>
    <t>1919.53161621094</t>
  </si>
  <si>
    <t>72.3995715379715</t>
  </si>
  <si>
    <t>-0.000803842340246774</t>
  </si>
  <si>
    <t>13.0649451166391</t>
  </si>
  <si>
    <t>157.68994140625</t>
  </si>
  <si>
    <t>1918.21801757813</t>
  </si>
  <si>
    <t>72.3973661661148</t>
  </si>
  <si>
    <t>0.000315873705858394</t>
  </si>
  <si>
    <t>13.0658550187945</t>
  </si>
  <si>
    <t>157.7099609375</t>
  </si>
  <si>
    <t>1919.30603027344</t>
  </si>
  <si>
    <t>72.4028125405312</t>
  </si>
  <si>
    <t>-0.00168588587712293</t>
  </si>
  <si>
    <t>13.0706019699574</t>
  </si>
  <si>
    <t>157.72998046875</t>
  </si>
  <si>
    <t>1921.93432617188</t>
  </si>
  <si>
    <t>72.3997801542282</t>
  </si>
  <si>
    <t>-0.000190605163652435</t>
  </si>
  <si>
    <t>13.0730606615543</t>
  </si>
  <si>
    <t>157.75</t>
  </si>
  <si>
    <t>1922.70739746094</t>
  </si>
  <si>
    <t>72.4034756422043</t>
  </si>
  <si>
    <t>-0.00161736193149409</t>
  </si>
  <si>
    <t>13.0689442157745</t>
  </si>
  <si>
    <t>157.77001953125</t>
  </si>
  <si>
    <t>1917.92504882813</t>
  </si>
  <si>
    <t>72.4026560783386</t>
  </si>
  <si>
    <t>-0.00193241180568293</t>
  </si>
  <si>
    <t>13.0744567140937</t>
  </si>
  <si>
    <t>157.7900390625</t>
  </si>
  <si>
    <t>1921.86315917969</t>
  </si>
  <si>
    <t>72.4003836512566</t>
  </si>
  <si>
    <t>0.00329268368659541</t>
  </si>
  <si>
    <t>13.0728436633945</t>
  </si>
  <si>
    <t>157.81005859375</t>
  </si>
  <si>
    <t>1920.18884277344</t>
  </si>
  <si>
    <t>72.4057704210281</t>
  </si>
  <si>
    <t>-0.00140585677854688</t>
  </si>
  <si>
    <t>13.0758117884398</t>
  </si>
  <si>
    <t>157.830078125</t>
  </si>
  <si>
    <t>1921.19250488281</t>
  </si>
  <si>
    <t>72.402685880661</t>
  </si>
  <si>
    <t>-3.85864176166706E-05</t>
  </si>
  <si>
    <t>13.0759747698903</t>
  </si>
  <si>
    <t>157.85009765625</t>
  </si>
  <si>
    <t>1920.48132324219</t>
  </si>
  <si>
    <t>72.4036172032356</t>
  </si>
  <si>
    <t>0.00305583375848073</t>
  </si>
  <si>
    <t>13.0810830742121</t>
  </si>
  <si>
    <t>157.8701171875</t>
  </si>
  <si>
    <t>1922.90258789063</t>
  </si>
  <si>
    <t>-0.00126719635318295</t>
  </si>
  <si>
    <t>13.0826067179441</t>
  </si>
  <si>
    <t>157.89013671875</t>
  </si>
  <si>
    <t>1922.23327636719</t>
  </si>
  <si>
    <t>72.4033415317535</t>
  </si>
  <si>
    <t>0.000730528711301304</t>
  </si>
  <si>
    <t>13.0846938118339</t>
  </si>
  <si>
    <t>157.91015625</t>
  </si>
  <si>
    <t>1923.82702636719</t>
  </si>
  <si>
    <t>72.4081471562386</t>
  </si>
  <si>
    <t>-0.000806547575393779</t>
  </si>
  <si>
    <t>13.0783403292298</t>
  </si>
  <si>
    <t>157.93017578125</t>
  </si>
  <si>
    <t>1917.65600585938</t>
  </si>
  <si>
    <t>72.405606508255</t>
  </si>
  <si>
    <t>-0.00125093856695457</t>
  </si>
  <si>
    <t>13.0845382809639</t>
  </si>
  <si>
    <t>157.9501953125</t>
  </si>
  <si>
    <t>1921.65185546875</t>
  </si>
  <si>
    <t>72.4061876535416</t>
  </si>
  <si>
    <t>0.00128558247070032</t>
  </si>
  <si>
    <t>13.088065199554</t>
  </si>
  <si>
    <t>157.97021484375</t>
  </si>
  <si>
    <t>1923.15063476563</t>
  </si>
  <si>
    <t>72.4052712321281</t>
  </si>
  <si>
    <t>-0.000290078844500385</t>
  </si>
  <si>
    <t>13.0909103900194</t>
  </si>
  <si>
    <t>157.990234375</t>
  </si>
  <si>
    <t>1925.12145996094</t>
  </si>
  <si>
    <t>72.4060162901878</t>
  </si>
  <si>
    <t>-0.000428458832857359</t>
  </si>
  <si>
    <t>13.0911804735661</t>
  </si>
  <si>
    <t>158.01025390625</t>
  </si>
  <si>
    <t>1924.01013183594</t>
  </si>
  <si>
    <t>72.4112540483475</t>
  </si>
  <si>
    <t>0.00289640752271225</t>
  </si>
  <si>
    <t>13.0924601107836</t>
  </si>
  <si>
    <t>158.0302734375</t>
  </si>
  <si>
    <t>1923.92272949219</t>
  </si>
  <si>
    <t>72.4083930253983</t>
  </si>
  <si>
    <t>-0.00157015722379583</t>
  </si>
  <si>
    <t>13.0940293893218</t>
  </si>
  <si>
    <t>158.05029296875</t>
  </si>
  <si>
    <t>1923.26306152344</t>
  </si>
  <si>
    <t>72.4085494875908</t>
  </si>
  <si>
    <t>-0.000121219429161101</t>
  </si>
  <si>
    <t>13.0961202085018</t>
  </si>
  <si>
    <t>158.0703125</t>
  </si>
  <si>
    <t>1924.54675292969</t>
  </si>
  <si>
    <t>72.4089443683624</t>
  </si>
  <si>
    <t>-0.00109178847651492</t>
  </si>
  <si>
    <t>13.0970971658826</t>
  </si>
  <si>
    <t>158.09033203125</t>
  </si>
  <si>
    <t>1924.44995117188</t>
  </si>
  <si>
    <t>72.409026324749</t>
  </si>
  <si>
    <t>-0.00203170725399104</t>
  </si>
  <si>
    <t>13.1009584292769</t>
  </si>
  <si>
    <t>158.1103515625</t>
  </si>
  <si>
    <t>1926.05725097656</t>
  </si>
  <si>
    <t>72.4140480160713</t>
  </si>
  <si>
    <t>0.000839863730561774</t>
  </si>
  <si>
    <t>13.1047489121556</t>
  </si>
  <si>
    <t>158.13037109375</t>
  </si>
  <si>
    <t>1928.3916015625</t>
  </si>
  <si>
    <t>72.4122375249863</t>
  </si>
  <si>
    <t>6.79440006479126E-05</t>
  </si>
  <si>
    <t>13.1043661385775</t>
  </si>
  <si>
    <t>158.150390625</t>
  </si>
  <si>
    <t>1927.31628417969</t>
  </si>
  <si>
    <t>72.4115148186684</t>
  </si>
  <si>
    <t>7.92251526604559E-05</t>
  </si>
  <si>
    <t>13.1024233996868</t>
  </si>
  <si>
    <t>158.17041015625</t>
  </si>
  <si>
    <t>1924.658203125</t>
  </si>
  <si>
    <t>72.4116787314415</t>
  </si>
  <si>
    <t>0.00112570501187292</t>
  </si>
  <si>
    <t>13.1034730002284</t>
  </si>
  <si>
    <t>158.1904296875</t>
  </si>
  <si>
    <t>1924.23071289063</t>
  </si>
  <si>
    <t>72.4088475108147</t>
  </si>
  <si>
    <t>-0.0254098431469174</t>
  </si>
  <si>
    <t>13.1067512556911</t>
  </si>
  <si>
    <t>158.21044921875</t>
  </si>
  <si>
    <t>1926.03076171875</t>
  </si>
  <si>
    <t>72.4168866872787</t>
  </si>
  <si>
    <t>0.00117868682991684</t>
  </si>
  <si>
    <t>13.1101319566369</t>
  </si>
  <si>
    <t>158.23046875</t>
  </si>
  <si>
    <t>1927.59814453125</t>
  </si>
  <si>
    <t>72.4150091409683</t>
  </si>
  <si>
    <t>0.000900377074231073</t>
  </si>
  <si>
    <t>13.1125142797828</t>
  </si>
  <si>
    <t>158.25048828125</t>
  </si>
  <si>
    <t>1929.25537109375</t>
  </si>
  <si>
    <t>72.4143758416176</t>
  </si>
  <si>
    <t>-0.00016317572715252</t>
  </si>
  <si>
    <t>13.1121976301074</t>
  </si>
  <si>
    <t>158.2705078125</t>
  </si>
  <si>
    <t>1926.94372558594</t>
  </si>
  <si>
    <t>72.4148824810982</t>
  </si>
  <si>
    <t>-0.000426733720360062</t>
  </si>
  <si>
    <t>13.1141757592559</t>
  </si>
  <si>
    <t>158.29052734375</t>
  </si>
  <si>
    <t>1928.1669921875</t>
  </si>
  <si>
    <t>72.4119991064072</t>
  </si>
  <si>
    <t>-0.000694066159212525</t>
  </si>
  <si>
    <t>13.1155839189887</t>
  </si>
  <si>
    <t>158.310546875</t>
  </si>
  <si>
    <t>1928.08447265625</t>
  </si>
  <si>
    <t>72.4163055419922</t>
  </si>
  <si>
    <t>-0.0010625433333189</t>
  </si>
  <si>
    <t>13.1184477359056</t>
  </si>
  <si>
    <t>158.33056640625</t>
  </si>
  <si>
    <t>1930.06506347656</t>
  </si>
  <si>
    <t>72.4186301231384</t>
  </si>
  <si>
    <t>0.00348731623489584</t>
  </si>
  <si>
    <t>13.1149562075734</t>
  </si>
  <si>
    <t>158.3505859375</t>
  </si>
  <si>
    <t>1926.13781738281</t>
  </si>
  <si>
    <t>72.416290640831</t>
  </si>
  <si>
    <t>0.000399190355437895</t>
  </si>
  <si>
    <t>13.1195206195116</t>
  </si>
  <si>
    <t>158.37060546875</t>
  </si>
  <si>
    <t>1928.52612304688</t>
  </si>
  <si>
    <t>72.4183022975922</t>
  </si>
  <si>
    <t>-0.000368868711575487</t>
  </si>
  <si>
    <t>13.1227895617485</t>
  </si>
  <si>
    <t>158.390625</t>
  </si>
  <si>
    <t>1929.69958496094</t>
  </si>
  <si>
    <t>72.4151805043221</t>
  </si>
  <si>
    <t>13.1274154409766</t>
  </si>
  <si>
    <t>158.41064453125</t>
  </si>
  <si>
    <t>1933.85424804688</t>
  </si>
  <si>
    <t>72.4189281463623</t>
  </si>
  <si>
    <t>-0.00206191498364205</t>
  </si>
  <si>
    <t>13.1252100691199</t>
  </si>
  <si>
    <t>158.4306640625</t>
  </si>
  <si>
    <t>1930.23168945313</t>
  </si>
  <si>
    <t>72.4185556173325</t>
  </si>
  <si>
    <t>0.000270851359118751</t>
  </si>
  <si>
    <t>13.1274806335568</t>
  </si>
  <si>
    <t>158.45068359375</t>
  </si>
  <si>
    <t>1930.95056152344</t>
  </si>
  <si>
    <t>72.4190026521683</t>
  </si>
  <si>
    <t>0.00104049968285835</t>
  </si>
  <si>
    <t>13.1306881085038</t>
  </si>
  <si>
    <t>158.470703125</t>
  </si>
  <si>
    <t>1932.92309570313</t>
  </si>
  <si>
    <t>72.4213123321533</t>
  </si>
  <si>
    <t>-0.00201379293685022</t>
  </si>
  <si>
    <t>13.1314611062407</t>
  </si>
  <si>
    <t>158.49072265625</t>
  </si>
  <si>
    <t>1932.37194824219</t>
  </si>
  <si>
    <t>72.418674826622</t>
  </si>
  <si>
    <t>0.0046092932279862</t>
  </si>
  <si>
    <t>13.1335388869047</t>
  </si>
  <si>
    <t>158.5107421875</t>
  </si>
  <si>
    <t>1932.93627929688</t>
  </si>
  <si>
    <t>72.422482073307</t>
  </si>
  <si>
    <t>0.00065620281475276</t>
  </si>
  <si>
    <t>13.1340567022562</t>
  </si>
  <si>
    <t>158.53076171875</t>
  </si>
  <si>
    <t>1931.09655761719</t>
  </si>
  <si>
    <t>72.4218413233757</t>
  </si>
  <si>
    <t>0.00115140778689238</t>
  </si>
  <si>
    <t>13.1339645013213</t>
  </si>
  <si>
    <t>158.55078125</t>
  </si>
  <si>
    <t>1930.31640625</t>
  </si>
  <si>
    <t>72.4214836955071</t>
  </si>
  <si>
    <t>0.0024871046662156</t>
  </si>
  <si>
    <t>13.1373731419444</t>
  </si>
  <si>
    <t>158.57080078125</t>
  </si>
  <si>
    <t>1933.34252929688</t>
  </si>
  <si>
    <t>72.4240466952324</t>
  </si>
  <si>
    <t>-0.00171735996445932</t>
  </si>
  <si>
    <t>13.1428213790059</t>
  </si>
  <si>
    <t>158.5908203125</t>
  </si>
  <si>
    <t>1934.67956542969</t>
  </si>
  <si>
    <t>72.4214017391205</t>
  </si>
  <si>
    <t>13.1380083039403</t>
  </si>
  <si>
    <t>158.61083984375</t>
  </si>
  <si>
    <t>1929.62963867188</t>
  </si>
  <si>
    <t>72.4253877997398</t>
  </si>
  <si>
    <t>-0.000633060665222729</t>
  </si>
  <si>
    <t>13.1433364003897</t>
  </si>
  <si>
    <t>158.630859375</t>
  </si>
  <si>
    <t>1933.53759765625</t>
  </si>
  <si>
    <t>72.4252238869667</t>
  </si>
  <si>
    <t>-0.00149420850448223</t>
  </si>
  <si>
    <t>13.1455911323428</t>
  </si>
  <si>
    <t>158.65087890625</t>
  </si>
  <si>
    <t>1934.37121582031</t>
  </si>
  <si>
    <t>72.4216401576996</t>
  </si>
  <si>
    <t>0.0026588897981128</t>
  </si>
  <si>
    <t>13.1468065083027</t>
  </si>
  <si>
    <t>158.6708984375</t>
  </si>
  <si>
    <t>1934.96472167969</t>
  </si>
  <si>
    <t>72.4270269274712</t>
  </si>
  <si>
    <t>0.000435668937370792</t>
  </si>
  <si>
    <t>13.1528107449412</t>
  </si>
  <si>
    <t>158.69091796875</t>
  </si>
  <si>
    <t>1937.9921875</t>
  </si>
  <si>
    <t>72.4250227212906</t>
  </si>
  <si>
    <t>0.000319829354111789</t>
  </si>
  <si>
    <t>13.1508158519864</t>
  </si>
  <si>
    <t>158.7109375</t>
  </si>
  <si>
    <t>1935.40783691406</t>
  </si>
  <si>
    <t>72.4282488226891</t>
  </si>
  <si>
    <t>0.00182553515060135</t>
  </si>
  <si>
    <t>13.1504088640213</t>
  </si>
  <si>
    <t>158.73095703125</t>
  </si>
  <si>
    <t>1933.48571777344</t>
  </si>
  <si>
    <t>72.4280253052711</t>
  </si>
  <si>
    <t>-0.00154588587975013</t>
  </si>
  <si>
    <t>13.1541630253196</t>
  </si>
  <si>
    <t>158.7509765625</t>
  </si>
  <si>
    <t>1936.08703613281</t>
  </si>
  <si>
    <t>72.4242404103279</t>
  </si>
  <si>
    <t>0.00136941025630222</t>
  </si>
  <si>
    <t>13.153500854969</t>
  </si>
  <si>
    <t>158.77099609375</t>
  </si>
  <si>
    <t>1934.79162597656</t>
  </si>
  <si>
    <t>72.4271759390831</t>
  </si>
  <si>
    <t>-0.000121774505146277</t>
  </si>
  <si>
    <t>13.1540931761265</t>
  </si>
  <si>
    <t>158.791015625</t>
  </si>
  <si>
    <t>1933.53210449219</t>
  </si>
  <si>
    <t>72.4276751279831</t>
  </si>
  <si>
    <t>-0.00042344854023213</t>
  </si>
  <si>
    <t>13.16271815449</t>
  </si>
  <si>
    <t>158.81103515625</t>
  </si>
  <si>
    <t>1939.14477539063</t>
  </si>
  <si>
    <t>72.4310427904129</t>
  </si>
  <si>
    <t>0.00179065898464614</t>
  </si>
  <si>
    <t>13.1619963794947</t>
  </si>
  <si>
    <t>158.8310546875</t>
  </si>
  <si>
    <t>1937.99645996094</t>
  </si>
  <si>
    <t>72.4319219589233</t>
  </si>
  <si>
    <t>0.000687754436512478</t>
  </si>
  <si>
    <t>13.1606822833419</t>
  </si>
  <si>
    <t>158.85107421875</t>
  </si>
  <si>
    <t>1935.65356445313</t>
  </si>
  <si>
    <t>72.4271386861801</t>
  </si>
  <si>
    <t>0.00051841442427758</t>
  </si>
  <si>
    <t>13.1629351526499</t>
  </si>
  <si>
    <t>158.87109375</t>
  </si>
  <si>
    <t>1937.10400390625</t>
  </si>
  <si>
    <t>72.430357336998</t>
  </si>
  <si>
    <t>0.00109890220301168</t>
  </si>
  <si>
    <t>13.164360076189</t>
  </si>
  <si>
    <t>158.89111328125</t>
  </si>
  <si>
    <t>1935.99182128906</t>
  </si>
  <si>
    <t>-0.00205558717425447</t>
  </si>
  <si>
    <t>13.1673337891698</t>
  </si>
  <si>
    <t>158.9111328125</t>
  </si>
  <si>
    <t>1937.20568847656</t>
  </si>
  <si>
    <t>72.4342465400696</t>
  </si>
  <si>
    <t>-0.00109303891804302</t>
  </si>
  <si>
    <t>13.1672350689769</t>
  </si>
  <si>
    <t>158.93115234375</t>
  </si>
  <si>
    <t>1936.20556640625</t>
  </si>
  <si>
    <t>72.4356770515442</t>
  </si>
  <si>
    <t>0.000853113931498228</t>
  </si>
  <si>
    <t>13.1689542904496</t>
  </si>
  <si>
    <t>158.951171875</t>
  </si>
  <si>
    <t>1936.61291503906</t>
  </si>
  <si>
    <t>72.4301040172577</t>
  </si>
  <si>
    <t>-0.00201214379558223</t>
  </si>
  <si>
    <t>13.1737180054188</t>
  </si>
  <si>
    <t>158.97119140625</t>
  </si>
  <si>
    <t>1938.125</t>
  </si>
  <si>
    <t>72.4334195256233</t>
  </si>
  <si>
    <t>0.00206043250727816</t>
  </si>
  <si>
    <t>13.1771024316549</t>
  </si>
  <si>
    <t>158.9912109375</t>
  </si>
  <si>
    <t>1941.64599609375</t>
  </si>
  <si>
    <t>72.4317580461502</t>
  </si>
  <si>
    <t>-0.000301308858752236</t>
  </si>
  <si>
    <t>13.1712993606925</t>
  </si>
  <si>
    <t>159.01123046875</t>
  </si>
  <si>
    <t>1936.16882324219</t>
  </si>
  <si>
    <t>72.4340751767159</t>
  </si>
  <si>
    <t>-0.0030019914447621</t>
  </si>
  <si>
    <t>13.1770009174943</t>
  </si>
  <si>
    <t>159.03125</t>
  </si>
  <si>
    <t>1939.1123046875</t>
  </si>
  <si>
    <t>72.4379196763039</t>
  </si>
  <si>
    <t>0.0014623940387537</t>
  </si>
  <si>
    <t>13.1797734647989</t>
  </si>
  <si>
    <t>159.05126953125</t>
  </si>
  <si>
    <t>1940.57360839844</t>
  </si>
  <si>
    <t>72.4326968193054</t>
  </si>
  <si>
    <t>-0.00150501500684186</t>
  </si>
  <si>
    <t>13.1783364340663</t>
  </si>
  <si>
    <t>159.0712890625</t>
  </si>
  <si>
    <t>1937.66625976563</t>
  </si>
  <si>
    <t>72.4366381764412</t>
  </si>
  <si>
    <t>-0.000946202760587767</t>
  </si>
  <si>
    <t>13.185047544539</t>
  </si>
  <si>
    <t>159.09130859375</t>
  </si>
  <si>
    <t>1941.89416503906</t>
  </si>
  <si>
    <t>72.4349468946457</t>
  </si>
  <si>
    <t>0.00102382841760118</t>
  </si>
  <si>
    <t>13.1825068965554</t>
  </si>
  <si>
    <t>159.111328125</t>
  </si>
  <si>
    <t>1938.36999511719</t>
  </si>
  <si>
    <t>72.4370703101158</t>
  </si>
  <si>
    <t>-0.00108743256532762</t>
  </si>
  <si>
    <t>13.1834959611297</t>
  </si>
  <si>
    <t>159.13134765625</t>
  </si>
  <si>
    <t>1939.36499023438</t>
  </si>
  <si>
    <t>72.4413841962814</t>
  </si>
  <si>
    <t>-0.000338310400138653</t>
  </si>
  <si>
    <t>13.1886247545481</t>
  </si>
  <si>
    <t>159.1513671875</t>
  </si>
  <si>
    <t>1942.13562011719</t>
  </si>
  <si>
    <t>72.4365264177322</t>
  </si>
  <si>
    <t>-0.00101750492831343</t>
  </si>
  <si>
    <t>13.1887691095471</t>
  </si>
  <si>
    <t>159.17138671875</t>
  </si>
  <si>
    <t>1941.55126953125</t>
  </si>
  <si>
    <t>72.4396854639053</t>
  </si>
  <si>
    <t>-0.0132881750687375</t>
  </si>
  <si>
    <t>13.1898252293468</t>
  </si>
  <si>
    <t>159.19140625</t>
  </si>
  <si>
    <t>1942.00085449219</t>
  </si>
  <si>
    <t>72.437196969986</t>
  </si>
  <si>
    <t>-0.000315000221462469</t>
  </si>
  <si>
    <t>13.1924990564585</t>
  </si>
  <si>
    <t>159.21142578125</t>
  </si>
  <si>
    <t>1942.501953125</t>
  </si>
  <si>
    <t>72.4397897720337</t>
  </si>
  <si>
    <t>-0.00022807559219018</t>
  </si>
  <si>
    <t>13.1897926330566</t>
  </si>
  <si>
    <t>159.2314453125</t>
  </si>
  <si>
    <t>1938.6337890625</t>
  </si>
  <si>
    <t>72.4446997046471</t>
  </si>
  <si>
    <t>0.00197624058273504</t>
  </si>
  <si>
    <t>13.1963118910789</t>
  </si>
  <si>
    <t>159.25146484375</t>
  </si>
  <si>
    <t>1943.67944335938</t>
  </si>
  <si>
    <t>72.4390894174576</t>
  </si>
  <si>
    <t>0.00299446446661022</t>
  </si>
  <si>
    <t>13.1956087425351</t>
  </si>
  <si>
    <t>159.271484375</t>
  </si>
  <si>
    <t>1941.84851074219</t>
  </si>
  <si>
    <t>72.4421441555023</t>
  </si>
  <si>
    <t>-0.00117089098239376</t>
  </si>
  <si>
    <t>13.1967877969146</t>
  </si>
  <si>
    <t>159.29150390625</t>
  </si>
  <si>
    <t>1942.34753417969</t>
  </si>
  <si>
    <t>72.4415928125381</t>
  </si>
  <si>
    <t>0.00105361550595262</t>
  </si>
  <si>
    <t>13.1998220458627</t>
  </si>
  <si>
    <t>159.3115234375</t>
  </si>
  <si>
    <t>1944.408203125</t>
  </si>
  <si>
    <t>72.4428072571754</t>
  </si>
  <si>
    <t>0.000424770490781157</t>
  </si>
  <si>
    <t>13.2058411836624</t>
  </si>
  <si>
    <t>159.33154296875</t>
  </si>
  <si>
    <t>1947.08642578125</t>
  </si>
  <si>
    <t>72.4448636174202</t>
  </si>
  <si>
    <t>-0.00177031267867278</t>
  </si>
  <si>
    <t>13.2039403542876</t>
  </si>
  <si>
    <t>159.3515625</t>
  </si>
  <si>
    <t>1944.67309570313</t>
  </si>
  <si>
    <t>72.4419504404068</t>
  </si>
  <si>
    <t>0.00182987639618659</t>
  </si>
  <si>
    <t>13.2065629586577</t>
  </si>
  <si>
    <t>159.37158203125</t>
  </si>
  <si>
    <t>1945.56420898438</t>
  </si>
  <si>
    <t>72.4455714225769</t>
  </si>
  <si>
    <t>-6.9298089044878E-05</t>
  </si>
  <si>
    <t>13.2038844749331</t>
  </si>
  <si>
    <t>159.3916015625</t>
  </si>
  <si>
    <t>1943.37902832031</t>
  </si>
  <si>
    <t>72.4450200796127</t>
  </si>
  <si>
    <t>-0.000912054019863717</t>
  </si>
  <si>
    <t>13.2090393453836</t>
  </si>
  <si>
    <t>159.41162109375</t>
  </si>
  <si>
    <t>1945.80139160156</t>
  </si>
  <si>
    <t>72.4452957510948</t>
  </si>
  <si>
    <t>0.000321830526672784</t>
  </si>
  <si>
    <t>13.2148936390877</t>
  </si>
  <si>
    <t>159.431640625</t>
  </si>
  <si>
    <t>1949.55554199219</t>
  </si>
  <si>
    <t>72.4480673670769</t>
  </si>
  <si>
    <t>-0.000225545619514378</t>
  </si>
  <si>
    <t>13.2101560011506</t>
  </si>
  <si>
    <t>159.45166015625</t>
  </si>
  <si>
    <t>1944.58410644531</t>
  </si>
  <si>
    <t>72.442315518856</t>
  </si>
  <si>
    <t>-7.82610740657219E-05</t>
  </si>
  <si>
    <t>13.2105192169547</t>
  </si>
  <si>
    <t>159.4716796875</t>
  </si>
  <si>
    <t>1944.79443359375</t>
  </si>
  <si>
    <t>72.4487453699112</t>
  </si>
  <si>
    <t>0.00157434521952382</t>
  </si>
  <si>
    <t>13.2186617702246</t>
  </si>
  <si>
    <t>159.49169921875</t>
  </si>
  <si>
    <t>1948.49157714844</t>
  </si>
  <si>
    <t>72.4481120705605</t>
  </si>
  <si>
    <t>-0.00153895189214381</t>
  </si>
  <si>
    <t>13.21822963655</t>
  </si>
  <si>
    <t>159.51171875</t>
  </si>
  <si>
    <t>72.4485069513321</t>
  </si>
  <si>
    <t>0.00177321510363981</t>
  </si>
  <si>
    <t>13.2172219455242</t>
  </si>
  <si>
    <t>159.53173828125</t>
  </si>
  <si>
    <t>1946.23486328125</t>
  </si>
  <si>
    <t>72.4506750702858</t>
  </si>
  <si>
    <t>-0.000898412395144987</t>
  </si>
  <si>
    <t>13.2188983261585</t>
  </si>
  <si>
    <t>159.5517578125</t>
  </si>
  <si>
    <t>1947.52258300781</t>
  </si>
  <si>
    <t>72.445884346962</t>
  </si>
  <si>
    <t>-0.00295576705866551</t>
  </si>
  <si>
    <t>13.2239274680614</t>
  </si>
  <si>
    <t>159.57177734375</t>
  </si>
  <si>
    <t>1950.19384765625</t>
  </si>
  <si>
    <t>-2.26309584405726E-05</t>
  </si>
  <si>
    <t>13.2252341136336</t>
  </si>
  <si>
    <t>159.591796875</t>
  </si>
  <si>
    <t>1949.58068847656</t>
  </si>
  <si>
    <t>72.4513605237007</t>
  </si>
  <si>
    <t>-0.00149607683397335</t>
  </si>
  <si>
    <t>13.2207283750176</t>
  </si>
  <si>
    <t>159.61181640625</t>
  </si>
  <si>
    <t>1945.35498046875</t>
  </si>
  <si>
    <t>72.4512785673141</t>
  </si>
  <si>
    <t>0.000580793084736797</t>
  </si>
  <si>
    <t>13.2254073396325</t>
  </si>
  <si>
    <t>159.6318359375</t>
  </si>
  <si>
    <t>1948.46301269531</t>
  </si>
  <si>
    <t>72.454571723938</t>
  </si>
  <si>
    <t>0.00147465379995992</t>
  </si>
  <si>
    <t>13.2278362289071</t>
  </si>
  <si>
    <t>159.65185546875</t>
  </si>
  <si>
    <t>1948.46997070313</t>
  </si>
  <si>
    <t>72.4488124251366</t>
  </si>
  <si>
    <t>-0.00148411936606863</t>
  </si>
  <si>
    <t>13.2295191287994</t>
  </si>
  <si>
    <t>159.671875</t>
  </si>
  <si>
    <t>1949.09777832031</t>
  </si>
  <si>
    <t>72.4510625004768</t>
  </si>
  <si>
    <t>0.000733778790618089</t>
  </si>
  <si>
    <t>13.2313966751099</t>
  </si>
  <si>
    <t>159.69189453125</t>
  </si>
  <si>
    <t>1949.89514160156</t>
  </si>
  <si>
    <t>72.4552124738693</t>
  </si>
  <si>
    <t>0.000228502116783602</t>
  </si>
  <si>
    <t>13.2392533123493</t>
  </si>
  <si>
    <t>159.7119140625</t>
  </si>
  <si>
    <t>1954.39489746094</t>
  </si>
  <si>
    <t>72.4542886018753</t>
  </si>
  <si>
    <t>-0.00271334579338145</t>
  </si>
  <si>
    <t>13.2358688861132</t>
  </si>
  <si>
    <t>159.73193359375</t>
  </si>
  <si>
    <t>1951.36315917969</t>
  </si>
  <si>
    <t>72.4566951394081</t>
  </si>
  <si>
    <t>-0.000385618790232911</t>
  </si>
  <si>
    <t>13.2353771477938</t>
  </si>
  <si>
    <t>159.751953125</t>
  </si>
  <si>
    <t>1949.91540527344</t>
  </si>
  <si>
    <t>72.4523812532425</t>
  </si>
  <si>
    <t>-0.00210351913665363</t>
  </si>
  <si>
    <t>13.2411383092403</t>
  </si>
  <si>
    <t>159.77197265625</t>
  </si>
  <si>
    <t>1953.7275390625</t>
  </si>
  <si>
    <t>72.4537521600723</t>
  </si>
  <si>
    <t>-0.00261904870058061</t>
  </si>
  <si>
    <t>13.2404463365674</t>
  </si>
  <si>
    <t>159.7919921875</t>
  </si>
  <si>
    <t>1950.94897460938</t>
  </si>
  <si>
    <t>72.4557563662529</t>
  </si>
  <si>
    <t>-9.71482023714998E-05</t>
  </si>
  <si>
    <t>13.2416859269142</t>
  </si>
  <si>
    <t>159.81201171875</t>
  </si>
  <si>
    <t>1952.30578613281</t>
  </si>
  <si>
    <t>72.4573284387589</t>
  </si>
  <si>
    <t>-0.00295400832328596</t>
  </si>
  <si>
    <t>13.2479332387447</t>
  </si>
  <si>
    <t>159.83203125</t>
  </si>
  <si>
    <t>1956.70629882813</t>
  </si>
  <si>
    <t>72.4605619907379</t>
  </si>
  <si>
    <t>0.000265547470235106</t>
  </si>
  <si>
    <t>13.2451429963112</t>
  </si>
  <si>
    <t>159.85205078125</t>
  </si>
  <si>
    <t>1952.73510742188</t>
  </si>
  <si>
    <t>72.4560096859932</t>
  </si>
  <si>
    <t>-0.000724580672795128</t>
  </si>
  <si>
    <t>13.2463350892067</t>
  </si>
  <si>
    <t>159.8720703125</t>
  </si>
  <si>
    <t>1953.21618652344</t>
  </si>
  <si>
    <t>72.4570453166962</t>
  </si>
  <si>
    <t>-0.00195678694581147</t>
  </si>
  <si>
    <t>159.89208984375</t>
  </si>
  <si>
    <t>1955.033203125</t>
  </si>
  <si>
    <t>72.458952665329</t>
  </si>
  <si>
    <t>0.000789591524608113</t>
  </si>
  <si>
    <t>13.2505847141147</t>
  </si>
  <si>
    <t>159.912109375</t>
  </si>
  <si>
    <t>1954.35876464844</t>
  </si>
  <si>
    <t>72.4580883979797</t>
  </si>
  <si>
    <t>-0.000391216275374973</t>
  </si>
  <si>
    <t>13.2502065971494</t>
  </si>
  <si>
    <t>159.93212890625</t>
  </si>
  <si>
    <t>1953.03405761719</t>
  </si>
  <si>
    <t>72.462722659111</t>
  </si>
  <si>
    <t>-0.000745457327866461</t>
  </si>
  <si>
    <t>13.2541274651885</t>
  </si>
  <si>
    <t>159.9521484375</t>
  </si>
  <si>
    <t>1954.59326171875</t>
  </si>
  <si>
    <t>72.4591910839081</t>
  </si>
  <si>
    <t>0.000779797403538396</t>
  </si>
  <si>
    <t>13.2576748728752</t>
  </si>
  <si>
    <t>159.97216796875</t>
  </si>
  <si>
    <t>1956.30700683594</t>
  </si>
  <si>
    <t>72.4595040082932</t>
  </si>
  <si>
    <t>-0.000747449689697532</t>
  </si>
  <si>
    <t>13.255531899631</t>
  </si>
  <si>
    <t>159.9921875</t>
  </si>
  <si>
    <t>1953.89624023438</t>
  </si>
  <si>
    <t>72.462186217308</t>
  </si>
  <si>
    <t>-5.35690389824595E-05</t>
  </si>
  <si>
    <t>13.2570937275887</t>
  </si>
  <si>
    <t>160.01220703125</t>
  </si>
  <si>
    <t>1954.98474121094</t>
  </si>
  <si>
    <t>72.4610015749931</t>
  </si>
  <si>
    <t>13.2589368149638</t>
  </si>
  <si>
    <t>160.0322265625</t>
  </si>
  <si>
    <t>1955.43249511719</t>
  </si>
  <si>
    <t>72.4661201238632</t>
  </si>
  <si>
    <t>-0.00300100555250538</t>
  </si>
  <si>
    <t>13.2609782740474</t>
  </si>
  <si>
    <t>160.05224609375</t>
  </si>
  <si>
    <t>1955.55419921875</t>
  </si>
  <si>
    <t>72.4624469876289</t>
  </si>
  <si>
    <t>0.00178338461864769</t>
  </si>
  <si>
    <t>13.2640572264791</t>
  </si>
  <si>
    <t>160.072265625</t>
  </si>
  <si>
    <t>1954.59851074219</t>
  </si>
  <si>
    <t>72.4627003073692</t>
  </si>
  <si>
    <t>-0.000688291947881226</t>
  </si>
  <si>
    <t>13.2645480334759</t>
  </si>
  <si>
    <t>160.09228515625</t>
  </si>
  <si>
    <t>1956.90637207031</t>
  </si>
  <si>
    <t>72.4657699465752</t>
  </si>
  <si>
    <t>-0.0017227281432497</t>
  </si>
  <si>
    <t>13.2670709863305</t>
  </si>
  <si>
    <t>160.1123046875</t>
  </si>
  <si>
    <t>1958.41137695313</t>
  </si>
  <si>
    <t>72.4633932113647</t>
  </si>
  <si>
    <t>0.000179259728838588</t>
  </si>
  <si>
    <t>13.2692474871874</t>
  </si>
  <si>
    <t>160.13232421875</t>
  </si>
  <si>
    <t>1958.47302246094</t>
  </si>
  <si>
    <t>72.4695697426796</t>
  </si>
  <si>
    <t>-0.00229505644711026</t>
  </si>
  <si>
    <t>13.2696041837335</t>
  </si>
  <si>
    <t>160.15234375</t>
  </si>
  <si>
    <t>1956.48352050781</t>
  </si>
  <si>
    <t>72.4651589989662</t>
  </si>
  <si>
    <t>0.116861090646125</t>
  </si>
  <si>
    <t>13.2714547216892</t>
  </si>
  <si>
    <t>160.17236328125</t>
  </si>
  <si>
    <t>1957.380859375</t>
  </si>
  <si>
    <t>72.4654644727707</t>
  </si>
  <si>
    <t>-0.0109885677375132</t>
  </si>
  <si>
    <t>13.2718691602349</t>
  </si>
  <si>
    <t>160.1923828125</t>
  </si>
  <si>
    <t>1956.10144042969</t>
  </si>
  <si>
    <t>72.4691152572632</t>
  </si>
  <si>
    <t>-0.0015360085399152</t>
  </si>
  <si>
    <t>13.273567892611</t>
  </si>
  <si>
    <t>160.21240234375</t>
  </si>
  <si>
    <t>1957.14025878906</t>
  </si>
  <si>
    <t>72.4664777517319</t>
  </si>
  <si>
    <t>0.00350976756635646</t>
  </si>
  <si>
    <t>13.2740885019302</t>
  </si>
  <si>
    <t>160.232421875</t>
  </si>
  <si>
    <t>1955.78283691406</t>
  </si>
  <si>
    <t>72.4687799811363</t>
  </si>
  <si>
    <t>0.00101923887996236</t>
  </si>
  <si>
    <t>13.2785942405462</t>
  </si>
  <si>
    <t>160.25244140625</t>
  </si>
  <si>
    <t>1959.876953125</t>
  </si>
  <si>
    <t>72.4686533212662</t>
  </si>
  <si>
    <t>-0.000222647543068888</t>
  </si>
  <si>
    <t>13.2745821028948</t>
  </si>
  <si>
    <t>160.2724609375</t>
  </si>
  <si>
    <t>1954.93005371094</t>
  </si>
  <si>
    <t>72.4683776497841</t>
  </si>
  <si>
    <t>0.00223647998609522</t>
  </si>
  <si>
    <t>13.2835814729333</t>
  </si>
  <si>
    <t>160.29248046875</t>
  </si>
  <si>
    <t>1960.27038574219</t>
  </si>
  <si>
    <t>72.4726319313049</t>
  </si>
  <si>
    <t>-0.00306701394947595</t>
  </si>
  <si>
    <t>13.2795833051205</t>
  </si>
  <si>
    <t>160.3125</t>
  </si>
  <si>
    <t>1956.91833496094</t>
  </si>
  <si>
    <t>72.4693983793259</t>
  </si>
  <si>
    <t>-0.000642162376607303</t>
  </si>
  <si>
    <t>13.2846441119909</t>
  </si>
  <si>
    <t>160.33251953125</t>
  </si>
  <si>
    <t>1959.896484375</t>
  </si>
  <si>
    <t>72.4721848964691</t>
  </si>
  <si>
    <t>0.000687081012529234</t>
  </si>
  <si>
    <t>13.2804242894053</t>
  </si>
  <si>
    <t>160.3525390625</t>
  </si>
  <si>
    <t>1954.865234375</t>
  </si>
  <si>
    <t>72.4690333008766</t>
  </si>
  <si>
    <t>-0.00254504129770794</t>
  </si>
  <si>
    <t>13.2866241037846</t>
  </si>
  <si>
    <t>160.37255859375</t>
  </si>
  <si>
    <t>1959.52795410156</t>
  </si>
  <si>
    <t>72.4707618355751</t>
  </si>
  <si>
    <t>0.00148368701502477</t>
  </si>
  <si>
    <t>13.2881561294198</t>
  </si>
  <si>
    <t>160.392578125</t>
  </si>
  <si>
    <t>1960.27954101563</t>
  </si>
  <si>
    <t>72.475865483284</t>
  </si>
  <si>
    <t>-0.00153747805597959</t>
  </si>
  <si>
    <t>13.2936304435134</t>
  </si>
  <si>
    <t>160.41259765625</t>
  </si>
  <si>
    <t>1962.53356933594</t>
  </si>
  <si>
    <t>72.4726021289825</t>
  </si>
  <si>
    <t>-0.00151027063566289</t>
  </si>
  <si>
    <t>13.2949622347951</t>
  </si>
  <si>
    <t>160.4326171875</t>
  </si>
  <si>
    <t>1961.49853515625</t>
  </si>
  <si>
    <t>72.4739134311676</t>
  </si>
  <si>
    <t>0.00163547929332708</t>
  </si>
  <si>
    <t>13.2969953119755</t>
  </si>
  <si>
    <t>160.45263671875</t>
  </si>
  <si>
    <t>1962.48083496094</t>
  </si>
  <si>
    <t>72.471909224987</t>
  </si>
  <si>
    <t>-0.00067510165990825</t>
  </si>
  <si>
    <t>13.297114521265</t>
  </si>
  <si>
    <t>160.47265625</t>
  </si>
  <si>
    <t>1962.43762207031</t>
  </si>
  <si>
    <t>72.4714696407318</t>
  </si>
  <si>
    <t>-0.000233899484669564</t>
  </si>
  <si>
    <t>13.2981864735484</t>
  </si>
  <si>
    <t>160.49267578125</t>
  </si>
  <si>
    <t>1961.70642089844</t>
  </si>
  <si>
    <t>72.478860616684</t>
  </si>
  <si>
    <t>0.000259139284253251</t>
  </si>
  <si>
    <t>13.2973240688443</t>
  </si>
  <si>
    <t>160.5126953125</t>
  </si>
  <si>
    <t>1958.98071289063</t>
  </si>
  <si>
    <t>72.4751427769661</t>
  </si>
  <si>
    <t>-0.00204436742023972</t>
  </si>
  <si>
    <t>13.3005529642105</t>
  </si>
  <si>
    <t>160.53271484375</t>
  </si>
  <si>
    <t>1961.45483398438</t>
  </si>
  <si>
    <t>72.4775642156601</t>
  </si>
  <si>
    <t>0.00150225855577446</t>
  </si>
  <si>
    <t>13.3049339056015</t>
  </si>
  <si>
    <t>160.552734375</t>
  </si>
  <si>
    <t>1964.44128417969</t>
  </si>
  <si>
    <t>72.4748373031616</t>
  </si>
  <si>
    <t>0.000207141994224003</t>
  </si>
  <si>
    <t>13.3032249286771</t>
  </si>
  <si>
    <t>160.57275390625</t>
  </si>
  <si>
    <t>1960.07299804688</t>
  </si>
  <si>
    <t>72.4733099341393</t>
  </si>
  <si>
    <t>0.00137813231049222</t>
  </si>
  <si>
    <t>13.3102564141154</t>
  </si>
  <si>
    <t>160.5927734375</t>
  </si>
  <si>
    <t>1965.73376464844</t>
  </si>
  <si>
    <t>72.4788904190063</t>
  </si>
  <si>
    <t>0.00186467957519199</t>
  </si>
  <si>
    <t>13.3098969236016</t>
  </si>
  <si>
    <t>160.61279296875</t>
  </si>
  <si>
    <t>1965.2060546875</t>
  </si>
  <si>
    <t>72.4766403436661</t>
  </si>
  <si>
    <t>-0.000321867048569402</t>
  </si>
  <si>
    <t>13.3104380220175</t>
  </si>
  <si>
    <t>160.6328125</t>
  </si>
  <si>
    <t>1964.38037109375</t>
  </si>
  <si>
    <t>72.4801942706108</t>
  </si>
  <si>
    <t>-0.000204052554408918</t>
  </si>
  <si>
    <t>13.3121199905872</t>
  </si>
  <si>
    <t>160.65283203125</t>
  </si>
  <si>
    <t>1963.37182617188</t>
  </si>
  <si>
    <t>72.4781677126884</t>
  </si>
  <si>
    <t>0.000373687612409412</t>
  </si>
  <si>
    <t>13.3149996399879</t>
  </si>
  <si>
    <t>160.6728515625</t>
  </si>
  <si>
    <t>1965.69799804688</t>
  </si>
  <si>
    <t>72.4765807390213</t>
  </si>
  <si>
    <t>-0.00149108689129207</t>
  </si>
  <si>
    <t>13.313720934093</t>
  </si>
  <si>
    <t>160.69287109375</t>
  </si>
  <si>
    <t>1963.76013183594</t>
  </si>
  <si>
    <t>72.4822878837585</t>
  </si>
  <si>
    <t>0.00160914680691349</t>
  </si>
  <si>
    <t>13.3176213130355</t>
  </si>
  <si>
    <t>160.712890625</t>
  </si>
  <si>
    <t>1967.455078125</t>
  </si>
  <si>
    <t>72.4784210324287</t>
  </si>
  <si>
    <t>0.00102903447896097</t>
  </si>
  <si>
    <t>13.3190015330911</t>
  </si>
  <si>
    <t>160.73291015625</t>
  </si>
  <si>
    <t>1965.76354980469</t>
  </si>
  <si>
    <t>72.4819153547287</t>
  </si>
  <si>
    <t>0.000304263892303425</t>
  </si>
  <si>
    <t>13.3206909522414</t>
  </si>
  <si>
    <t>160.7529296875</t>
  </si>
  <si>
    <t>1965.79650878906</t>
  </si>
  <si>
    <t>0.00115654370347329</t>
  </si>
  <si>
    <t>13.3241154253483</t>
  </si>
  <si>
    <t>160.77294921875</t>
  </si>
  <si>
    <t>1966.89270019531</t>
  </si>
  <si>
    <t>72.4793151021004</t>
  </si>
  <si>
    <t>-0.00131877288822579</t>
  </si>
  <si>
    <t>13.3233023807406</t>
  </si>
  <si>
    <t>160.79296875</t>
  </si>
  <si>
    <t>1966.41101074219</t>
  </si>
  <si>
    <t>72.4845975637436</t>
  </si>
  <si>
    <t>0.000527798079019703</t>
  </si>
  <si>
    <t>13.3233312517405</t>
  </si>
  <si>
    <t>160.81298828125</t>
  </si>
  <si>
    <t>1964.94567871094</t>
  </si>
  <si>
    <t>72.482168674469</t>
  </si>
  <si>
    <t>0.00162640242251655</t>
  </si>
  <si>
    <t>13.3236479014158</t>
  </si>
  <si>
    <t>160.8330078125</t>
  </si>
  <si>
    <t>1964.65197753906</t>
  </si>
  <si>
    <t>72.4827945232391</t>
  </si>
  <si>
    <t>-0.000734836362425995</t>
  </si>
  <si>
    <t>13.325841166079</t>
  </si>
  <si>
    <t>160.85302734375</t>
  </si>
  <si>
    <t>1963.93127441406</t>
  </si>
  <si>
    <t>72.4818706512451</t>
  </si>
  <si>
    <t>0.00140314716645662</t>
  </si>
  <si>
    <t>13.3331948891282</t>
  </si>
  <si>
    <t>160.873046875</t>
  </si>
  <si>
    <t>1970.43188476563</t>
  </si>
  <si>
    <t>72.4802762269974</t>
  </si>
  <si>
    <t>-0.00201980537894997</t>
  </si>
  <si>
    <t>13.3322980254889</t>
  </si>
  <si>
    <t>160.89306640625</t>
  </si>
  <si>
    <t>1968.05969238281</t>
  </si>
  <si>
    <t>72.4874585866928</t>
  </si>
  <si>
    <t>-0.00310135555992019</t>
  </si>
  <si>
    <t>13.3343385532498</t>
  </si>
  <si>
    <t>160.9130859375</t>
  </si>
  <si>
    <t>1969.90979003906</t>
  </si>
  <si>
    <t>72.4848061800003</t>
  </si>
  <si>
    <t>-0.000490668071506661</t>
  </si>
  <si>
    <t>13.3327879011631</t>
  </si>
  <si>
    <t>160.93310546875</t>
  </si>
  <si>
    <t>1967.44250488281</t>
  </si>
  <si>
    <t>72.4854245781899</t>
  </si>
  <si>
    <t>-0.00167585801591486</t>
  </si>
  <si>
    <t>13.3393108844757</t>
  </si>
  <si>
    <t>160.953125</t>
  </si>
  <si>
    <t>1970.83557128906</t>
  </si>
  <si>
    <t>72.4849253892899</t>
  </si>
  <si>
    <t>-0.00032391497484241</t>
  </si>
  <si>
    <t>13.3405830711126</t>
  </si>
  <si>
    <t>160.97314453125</t>
  </si>
  <si>
    <t>1971.61706542969</t>
  </si>
  <si>
    <t>72.48205691576</t>
  </si>
  <si>
    <t>0.00137618224016478</t>
  </si>
  <si>
    <t>13.3427446708083</t>
  </si>
  <si>
    <t>160.9931640625</t>
  </si>
  <si>
    <t>1972.17639160156</t>
  </si>
  <si>
    <t>72.487510740757</t>
  </si>
  <si>
    <t>-0.00223201436710951</t>
  </si>
  <si>
    <t>13.3420154452324</t>
  </si>
  <si>
    <t>161.01318359375</t>
  </si>
  <si>
    <t>1970.63635253906</t>
  </si>
  <si>
    <t>72.4887028336525</t>
  </si>
  <si>
    <t>0.00013598732095943</t>
  </si>
  <si>
    <t>13.3422333747149</t>
  </si>
  <si>
    <t>161.033203125</t>
  </si>
  <si>
    <t>1970.27160644531</t>
  </si>
  <si>
    <t>72.4879801273346</t>
  </si>
  <si>
    <t>0.0012339080512902</t>
  </si>
  <si>
    <t>13.3481528609991</t>
  </si>
  <si>
    <t>161.05322265625</t>
  </si>
  <si>
    <t>1973.03271484375</t>
  </si>
  <si>
    <t>72.4888145923615</t>
  </si>
  <si>
    <t>0.000448472150083035</t>
  </si>
  <si>
    <t>13.3446287363768</t>
  </si>
  <si>
    <t>161.0732421875</t>
  </si>
  <si>
    <t>1969.81335449219</t>
  </si>
  <si>
    <t>72.4851861596107</t>
  </si>
  <si>
    <t>0.00416152670368319</t>
  </si>
  <si>
    <t>13.3472317829728</t>
  </si>
  <si>
    <t>161.09326171875</t>
  </si>
  <si>
    <t>1969.97924804688</t>
  </si>
  <si>
    <t>72.4899023771286</t>
  </si>
  <si>
    <t>0.000277865723319337</t>
  </si>
  <si>
    <t>13.349792920053</t>
  </si>
  <si>
    <t>161.11328125</t>
  </si>
  <si>
    <t>1969.55212402344</t>
  </si>
  <si>
    <t>72.4880769848824</t>
  </si>
  <si>
    <t>-3.9014409480842E-05</t>
  </si>
  <si>
    <t>13.3544970303774</t>
  </si>
  <si>
    <t>161.13330078125</t>
  </si>
  <si>
    <t>1973.53039550781</t>
  </si>
  <si>
    <t>72.48704880476</t>
  </si>
  <si>
    <t>0.000771516567965591</t>
  </si>
  <si>
    <t>13.3518371731043</t>
  </si>
  <si>
    <t>161.1533203125</t>
  </si>
  <si>
    <t>1970.41638183594</t>
  </si>
  <si>
    <t>72.4914371967316</t>
  </si>
  <si>
    <t>-0.0352314709743951</t>
  </si>
  <si>
    <t>13.3511545136571</t>
  </si>
  <si>
    <t>161.17333984375</t>
  </si>
  <si>
    <t>1968.72094726563</t>
  </si>
  <si>
    <t>72.4880322813988</t>
  </si>
  <si>
    <t>-0.000128454388459431</t>
  </si>
  <si>
    <t>13.3586758747697</t>
  </si>
  <si>
    <t>161.193359375</t>
  </si>
  <si>
    <t>1974.32849121094</t>
  </si>
  <si>
    <t>72.4939405918121</t>
  </si>
  <si>
    <t>0.00075300044954929</t>
  </si>
  <si>
    <t>13.3588276803494</t>
  </si>
  <si>
    <t>161.21337890625</t>
  </si>
  <si>
    <t>1973.31994628906</t>
  </si>
  <si>
    <t>72.4919438362122</t>
  </si>
  <si>
    <t>-0.00195654888557328</t>
  </si>
  <si>
    <t>13.3601082488894</t>
  </si>
  <si>
    <t>161.2333984375</t>
  </si>
  <si>
    <t>1972.9248046875</t>
  </si>
  <si>
    <t>72.4904462695122</t>
  </si>
  <si>
    <t>0.00146565730574366</t>
  </si>
  <si>
    <t>13.3607732132077</t>
  </si>
  <si>
    <t>161.25341796875</t>
  </si>
  <si>
    <t>1972.43298339844</t>
  </si>
  <si>
    <t>72.4916160106659</t>
  </si>
  <si>
    <t>-0.00140018482852611</t>
  </si>
  <si>
    <t>13.363572768867</t>
  </si>
  <si>
    <t>161.2734375</t>
  </si>
  <si>
    <t>1971.9521484375</t>
  </si>
  <si>
    <t>72.4885612726212</t>
  </si>
  <si>
    <t>-0.00263248148257844</t>
  </si>
  <si>
    <t>13.3636174723506</t>
  </si>
  <si>
    <t>161.29345703125</t>
  </si>
  <si>
    <t>1970.93518066406</t>
  </si>
  <si>
    <t>72.492890059948</t>
  </si>
  <si>
    <t>0.001385402242704</t>
  </si>
  <si>
    <t>13.3665958419442</t>
  </si>
  <si>
    <t>161.3134765625</t>
  </si>
  <si>
    <t>1972.56457519531</t>
  </si>
  <si>
    <t>72.4948346614838</t>
  </si>
  <si>
    <t>-8.9359637911457E-05</t>
  </si>
  <si>
    <t>13.3695239201188</t>
  </si>
  <si>
    <t>161.33349609375</t>
  </si>
  <si>
    <t>1973.92492675781</t>
  </si>
  <si>
    <t>72.4929571151733</t>
  </si>
  <si>
    <t>0.00188432920822379</t>
  </si>
  <si>
    <t>13.3727733045816</t>
  </si>
  <si>
    <t>161.353515625</t>
  </si>
  <si>
    <t>1974.29858398438</t>
  </si>
  <si>
    <t>72.4948644638062</t>
  </si>
  <si>
    <t>0.000900607858511648</t>
  </si>
  <si>
    <t>13.3729372173548</t>
  </si>
  <si>
    <t>161.37353515625</t>
  </si>
  <si>
    <t>1974.70690917969</t>
  </si>
  <si>
    <t>72.4916979670525</t>
  </si>
  <si>
    <t>-0.000841039593524329</t>
  </si>
  <si>
    <t>13.3721902966499</t>
  </si>
  <si>
    <t>161.3935546875</t>
  </si>
  <si>
    <t>1972.31726074219</t>
  </si>
  <si>
    <t>72.4959820508957</t>
  </si>
  <si>
    <t>-0.000537963273927744</t>
  </si>
  <si>
    <t>13.3785540238023</t>
  </si>
  <si>
    <t>161.41357421875</t>
  </si>
  <si>
    <t>1976.46337890625</t>
  </si>
  <si>
    <t>72.4955275654793</t>
  </si>
  <si>
    <t>-0.000286009282035593</t>
  </si>
  <si>
    <t>13.3785549551249</t>
  </si>
  <si>
    <t>161.43359375</t>
  </si>
  <si>
    <t>1975.74694824219</t>
  </si>
  <si>
    <t>72.4928975105286</t>
  </si>
  <si>
    <t>-0.0002725998342612</t>
  </si>
  <si>
    <t>13.3777903392911</t>
  </si>
  <si>
    <t>161.45361328125</t>
  </si>
  <si>
    <t>1973.60754394531</t>
  </si>
  <si>
    <t>72.4962502717972</t>
  </si>
  <si>
    <t>0.003512095872793</t>
  </si>
  <si>
    <t>13.3800823241472</t>
  </si>
  <si>
    <t>161.4736328125</t>
  </si>
  <si>
    <t>1974.869140625</t>
  </si>
  <si>
    <t>72.4950134754181</t>
  </si>
  <si>
    <t>0.0017521456356917</t>
  </si>
  <si>
    <t>13.3802937343717</t>
  </si>
  <si>
    <t>161.49365234375</t>
  </si>
  <si>
    <t>1973.08068847656</t>
  </si>
  <si>
    <t>72.4983140826225</t>
  </si>
  <si>
    <t>0.00158307739184238</t>
  </si>
  <si>
    <t>13.3815454319119</t>
  </si>
  <si>
    <t>161.513671875</t>
  </si>
  <si>
    <t>1973.02954101563</t>
  </si>
  <si>
    <t>72.4985599517822</t>
  </si>
  <si>
    <t>0.00320242293128103</t>
  </si>
  <si>
    <t>13.3815016597509</t>
  </si>
  <si>
    <t>161.53369140625</t>
  </si>
  <si>
    <t>1972.240234375</t>
  </si>
  <si>
    <t>72.4951848387718</t>
  </si>
  <si>
    <t>0.000280113795270154</t>
  </si>
  <si>
    <t>13.3878709748387</t>
  </si>
  <si>
    <t>161.5537109375</t>
  </si>
  <si>
    <t>1976.03869628906</t>
  </si>
  <si>
    <t>72.4977776408196</t>
  </si>
  <si>
    <t>0.00146997217598255</t>
  </si>
  <si>
    <t>13.3937653154135</t>
  </si>
  <si>
    <t>161.57373046875</t>
  </si>
  <si>
    <t>1979.59155273438</t>
  </si>
  <si>
    <t>72.4973827600479</t>
  </si>
  <si>
    <t>0.0022497549707623</t>
  </si>
  <si>
    <t>13.38957156986</t>
  </si>
  <si>
    <t>161.59375</t>
  </si>
  <si>
    <t>1976.73803710938</t>
  </si>
  <si>
    <t>72.5025981664658</t>
  </si>
  <si>
    <t>0.000946836735238321</t>
  </si>
  <si>
    <t>13.3902551606297</t>
  </si>
  <si>
    <t>161.61376953125</t>
  </si>
  <si>
    <t>1975.89013671875</t>
  </si>
  <si>
    <t>72.5022777915001</t>
  </si>
  <si>
    <t>0.00423266419602442</t>
  </si>
  <si>
    <t>13.3914640173316</t>
  </si>
  <si>
    <t>161.6337890625</t>
  </si>
  <si>
    <t>1974.76391601563</t>
  </si>
  <si>
    <t>72.4984854459763</t>
  </si>
  <si>
    <t>-0.000611089944868581</t>
  </si>
  <si>
    <t>13.3964093402028</t>
  </si>
  <si>
    <t>161.65380859375</t>
  </si>
  <si>
    <t>1978.21301269531</t>
  </si>
  <si>
    <t>72.5005567073822</t>
  </si>
  <si>
    <t>13.3988885208964</t>
  </si>
  <si>
    <t>161.673828125</t>
  </si>
  <si>
    <t>1978.42504882813</t>
  </si>
  <si>
    <t>72.4975690245628</t>
  </si>
  <si>
    <t>0.00426452788815368</t>
  </si>
  <si>
    <t>13.3961765095592</t>
  </si>
  <si>
    <t>161.69384765625</t>
  </si>
  <si>
    <t>1975.93359375</t>
  </si>
  <si>
    <t>72.5021511316299</t>
  </si>
  <si>
    <t>0.000726491293789877</t>
  </si>
  <si>
    <t>13.4009225293994</t>
  </si>
  <si>
    <t>161.7138671875</t>
  </si>
  <si>
    <t>1978.994140625</t>
  </si>
  <si>
    <t>72.5023373961449</t>
  </si>
  <si>
    <t>0.00286348131339764</t>
  </si>
  <si>
    <t>13.4048005566001</t>
  </si>
  <si>
    <t>161.73388671875</t>
  </si>
  <si>
    <t>1980.1865234375</t>
  </si>
  <si>
    <t>72.5011602044106</t>
  </si>
  <si>
    <t>0.00160560898621043</t>
  </si>
  <si>
    <t>13.4066417813301</t>
  </si>
  <si>
    <t>161.75390625</t>
  </si>
  <si>
    <t>1981.19030761719</t>
  </si>
  <si>
    <t>72.5047811865807</t>
  </si>
  <si>
    <t>-0.000363239053058351</t>
  </si>
  <si>
    <t>13.4055903181434</t>
  </si>
  <si>
    <t>161.77392578125</t>
  </si>
  <si>
    <t>1979.18957519531</t>
  </si>
  <si>
    <t>72.5018903613091</t>
  </si>
  <si>
    <t>0.00282451537714223</t>
  </si>
  <si>
    <t>13.4080555289984</t>
  </si>
  <si>
    <t>161.7939453125</t>
  </si>
  <si>
    <t>1980.25659179688</t>
  </si>
  <si>
    <t>72.5049152970314</t>
  </si>
  <si>
    <t>-0.0023374802822218</t>
  </si>
  <si>
    <t>13.4143400937319</t>
  </si>
  <si>
    <t>161.81396484375</t>
  </si>
  <si>
    <t>1983.8701171875</t>
  </si>
  <si>
    <t>72.5055783987045</t>
  </si>
  <si>
    <t>13.4098175913095</t>
  </si>
  <si>
    <t>161.833984375</t>
  </si>
  <si>
    <t>1980.07836914063</t>
  </si>
  <si>
    <t>72.5010335445404</t>
  </si>
  <si>
    <t>0.00262809226114769</t>
  </si>
  <si>
    <t>13.4141910821199</t>
  </si>
  <si>
    <t>161.85400390625</t>
  </si>
  <si>
    <t>1981.99169921875</t>
  </si>
  <si>
    <t>72.5043192505836</t>
  </si>
  <si>
    <t>-0.000157826576696607</t>
  </si>
  <si>
    <t>13.4103624150157</t>
  </si>
  <si>
    <t>161.8740234375</t>
  </si>
  <si>
    <t>1978.27270507813</t>
  </si>
  <si>
    <t>72.5050866603851</t>
  </si>
  <si>
    <t>0.00208966434911417</t>
  </si>
  <si>
    <t>13.4114343672991</t>
  </si>
  <si>
    <t>161.89404296875</t>
  </si>
  <si>
    <t>1977.85144042969</t>
  </si>
  <si>
    <t>72.5073665380478</t>
  </si>
  <si>
    <t>0.00125335600387189</t>
  </si>
  <si>
    <t>13.4153459221125</t>
  </si>
  <si>
    <t>161.9140625</t>
  </si>
  <si>
    <t>1979.71398925781</t>
  </si>
  <si>
    <t>72.5086256861687</t>
  </si>
  <si>
    <t>0.0003361704159488</t>
  </si>
  <si>
    <t>13.4188747033477</t>
  </si>
  <si>
    <t>161.93408203125</t>
  </si>
  <si>
    <t>1982.30627441406</t>
  </si>
  <si>
    <t>72.503849864006</t>
  </si>
  <si>
    <t>0.00105694005014811</t>
  </si>
  <si>
    <t>13.4179275482893</t>
  </si>
  <si>
    <t>161.9541015625</t>
  </si>
  <si>
    <t>1979.46801757813</t>
  </si>
  <si>
    <t>72.506919503212</t>
  </si>
  <si>
    <t>-0.000631078421520215</t>
  </si>
  <si>
    <t>13.4251499548554</t>
  </si>
  <si>
    <t>161.97412109375</t>
  </si>
  <si>
    <t>1984.07092285156</t>
  </si>
  <si>
    <t>72.5050792098045</t>
  </si>
  <si>
    <t>-0.000944070109198947</t>
  </si>
  <si>
    <t>13.4226735681295</t>
  </si>
  <si>
    <t>161.994140625</t>
  </si>
  <si>
    <t>1981.1396484375</t>
  </si>
  <si>
    <t>72.5090280175209</t>
  </si>
  <si>
    <t>0.00334645596922201</t>
  </si>
  <si>
    <t>13.4234549477696</t>
  </si>
  <si>
    <t>162.01416015625</t>
  </si>
  <si>
    <t>1981.79724121094</t>
  </si>
  <si>
    <t>72.5121349096298</t>
  </si>
  <si>
    <t>-0.000632552314527857</t>
  </si>
  <si>
    <t>13.4257916361094</t>
  </si>
  <si>
    <t>162.0341796875</t>
  </si>
  <si>
    <t>1982.18005371094</t>
  </si>
  <si>
    <t>0.0033179805996042</t>
  </si>
  <si>
    <t>13.4274419397116</t>
  </si>
  <si>
    <t>162.05419921875</t>
  </si>
  <si>
    <t>1981.38256835938</t>
  </si>
  <si>
    <t>72.5099593400955</t>
  </si>
  <si>
    <t>0.00214711735679884</t>
  </si>
  <si>
    <t>13.426941819489</t>
  </si>
  <si>
    <t>162.07421875</t>
  </si>
  <si>
    <t>1981.59814453125</t>
  </si>
  <si>
    <t>72.5085660815239</t>
  </si>
  <si>
    <t>0.000115452500892843</t>
  </si>
  <si>
    <t>13.4300114586949</t>
  </si>
  <si>
    <t>162.09423828125</t>
  </si>
  <si>
    <t>1982.62927246094</t>
  </si>
  <si>
    <t>72.5099816918373</t>
  </si>
  <si>
    <t>0.00200160184249398</t>
  </si>
  <si>
    <t>13.4325176477432</t>
  </si>
  <si>
    <t>162.1142578125</t>
  </si>
  <si>
    <t>1983.37475585938</t>
  </si>
  <si>
    <t>72.5121945142746</t>
  </si>
  <si>
    <t>0.00035748382742895</t>
  </si>
  <si>
    <t>13.4366359561682</t>
  </si>
  <si>
    <t>162.13427734375</t>
  </si>
  <si>
    <t>1985.61267089844</t>
  </si>
  <si>
    <t>72.5071281194687</t>
  </si>
  <si>
    <t>0.0323439708154183</t>
  </si>
  <si>
    <t>13.4391048923135</t>
  </si>
  <si>
    <t>162.154296875</t>
  </si>
  <si>
    <t>1986.94934082031</t>
  </si>
  <si>
    <t>72.5128501653671</t>
  </si>
  <si>
    <t>-0.00068161938315825</t>
  </si>
  <si>
    <t>13.4348981082439</t>
  </si>
  <si>
    <t>162.17431640625</t>
  </si>
  <si>
    <t>1982.5029296875</t>
  </si>
  <si>
    <t>72.5117027759552</t>
  </si>
  <si>
    <t>0.00135423636038468</t>
  </si>
  <si>
    <t>13.4418560191989</t>
  </si>
  <si>
    <t>162.1943359375</t>
  </si>
  <si>
    <t>1986.23510742188</t>
  </si>
  <si>
    <t>72.513647377491</t>
  </si>
  <si>
    <t>0.00173829801042302</t>
  </si>
  <si>
    <t>13.4422210976481</t>
  </si>
  <si>
    <t>162.21435546875</t>
  </si>
  <si>
    <t>1986.34436035156</t>
  </si>
  <si>
    <t>72.5153014063835</t>
  </si>
  <si>
    <t>0.00513489931108779</t>
  </si>
  <si>
    <t>13.4424269199371</t>
  </si>
  <si>
    <t>162.234375</t>
  </si>
  <si>
    <t>1985.48046875</t>
  </si>
  <si>
    <t>72.5094527006149</t>
  </si>
  <si>
    <t>-1.15981286796796E-05</t>
  </si>
  <si>
    <t>13.4482905268669</t>
  </si>
  <si>
    <t>162.25439453125</t>
  </si>
  <si>
    <t>1989.56079101563</t>
  </si>
  <si>
    <t>72.5130960345268</t>
  </si>
  <si>
    <t>0.00204183584173734</t>
  </si>
  <si>
    <t>13.4459482505918</t>
  </si>
  <si>
    <t>162.2744140625</t>
  </si>
  <si>
    <t>1986.54675292969</t>
  </si>
  <si>
    <t>72.5119113922119</t>
  </si>
  <si>
    <t>0.000743553982829326</t>
  </si>
  <si>
    <t>13.4535441175103</t>
  </si>
  <si>
    <t>162.29443359375</t>
  </si>
  <si>
    <t>1991.59423828125</t>
  </si>
  <si>
    <t>72.5152492523193</t>
  </si>
  <si>
    <t>0.000576332013224601</t>
  </si>
  <si>
    <t>13.4481731802225</t>
  </si>
  <si>
    <t>162.314453125</t>
  </si>
  <si>
    <t>1986.32556152344</t>
  </si>
  <si>
    <t>72.5180432200432</t>
  </si>
  <si>
    <t>0.00389169053960359</t>
  </si>
  <si>
    <t>13.4524013847113</t>
  </si>
  <si>
    <t>162.33447265625</t>
  </si>
  <si>
    <t>1989.06298828125</t>
  </si>
  <si>
    <t>72.5139006972313</t>
  </si>
  <si>
    <t>-0.000194871930148111</t>
  </si>
  <si>
    <t>13.4539278224111</t>
  </si>
  <si>
    <t>162.3544921875</t>
  </si>
  <si>
    <t>1988.42504882813</t>
  </si>
  <si>
    <t>72.515569627285</t>
  </si>
  <si>
    <t>0.000739466884169815</t>
  </si>
  <si>
    <t>13.455867767334</t>
  </si>
  <si>
    <t>162.37451171875</t>
  </si>
  <si>
    <t>1989.10534667969</t>
  </si>
  <si>
    <t>72.5156888365746</t>
  </si>
  <si>
    <t>0.0033512762911414</t>
  </si>
  <si>
    <t>13.4529275819659</t>
  </si>
  <si>
    <t>162.39453125</t>
  </si>
  <si>
    <t>1986.70227050781</t>
  </si>
  <si>
    <t>72.5157037377357</t>
  </si>
  <si>
    <t>-0.000169461216614764</t>
  </si>
  <si>
    <t>13.4562039747834</t>
  </si>
  <si>
    <t>162.41455078125</t>
  </si>
  <si>
    <t>1988.4736328125</t>
  </si>
  <si>
    <t>72.5181773304939</t>
  </si>
  <si>
    <t>0.00308258245240722</t>
  </si>
  <si>
    <t>13.4562607854605</t>
  </si>
  <si>
    <t>162.4345703125</t>
  </si>
  <si>
    <t>1987.45935058594</t>
  </si>
  <si>
    <t>72.5133195519447</t>
  </si>
  <si>
    <t>0.00070744056301919</t>
  </si>
  <si>
    <t>13.4659055620432</t>
  </si>
  <si>
    <t>162.45458984375</t>
  </si>
  <si>
    <t>1992.39916992188</t>
  </si>
  <si>
    <t>-0.00329392855746846</t>
  </si>
  <si>
    <t>13.464679941535</t>
  </si>
  <si>
    <t>162.474609375</t>
  </si>
  <si>
    <t>1990.56994628906</t>
  </si>
  <si>
    <t>72.5184306502342</t>
  </si>
  <si>
    <t>0.00147195009958523</t>
  </si>
  <si>
    <t>13.464255258441</t>
  </si>
  <si>
    <t>162.49462890625</t>
  </si>
  <si>
    <t>1990.50122070313</t>
  </si>
  <si>
    <t>72.518453001976</t>
  </si>
  <si>
    <t>-0.00106289542145532</t>
  </si>
  <si>
    <t>13.4673453867435</t>
  </si>
  <si>
    <t>162.5146484375</t>
  </si>
  <si>
    <t>1991.68688964844</t>
  </si>
  <si>
    <t>72.5216642022133</t>
  </si>
  <si>
    <t>-0.000775714681822137</t>
  </si>
  <si>
    <t>13.4709570556879</t>
  </si>
  <si>
    <t>162.53466796875</t>
  </si>
  <si>
    <t>1993.40539550781</t>
  </si>
  <si>
    <t>72.5165829062462</t>
  </si>
  <si>
    <t>0.0018729676867224</t>
  </si>
  <si>
    <t>13.4717440232635</t>
  </si>
  <si>
    <t>162.5546875</t>
  </si>
  <si>
    <t>1992.63671875</t>
  </si>
  <si>
    <t>72.5186690688133</t>
  </si>
  <si>
    <t>-0.000628839131877612</t>
  </si>
  <si>
    <t>13.4706078097224</t>
  </si>
  <si>
    <t>162.57470703125</t>
  </si>
  <si>
    <t>1990.42407226563</t>
  </si>
  <si>
    <t>72.5182369351387</t>
  </si>
  <si>
    <t>0.00261231480180868</t>
  </si>
  <si>
    <t>13.4735153988004</t>
  </si>
  <si>
    <t>162.5947265625</t>
  </si>
  <si>
    <t>1993.11413574219</t>
  </si>
  <si>
    <t>72.5184455513954</t>
  </si>
  <si>
    <t>0.00190599166671745</t>
  </si>
  <si>
    <t>13.4764388203621</t>
  </si>
  <si>
    <t>162.61474609375</t>
  </si>
  <si>
    <t>1994.32946777344</t>
  </si>
  <si>
    <t>72.5243985652924</t>
  </si>
  <si>
    <t>-0.00182749977284402</t>
  </si>
  <si>
    <t>13.4748732671142</t>
  </si>
  <si>
    <t>162.634765625</t>
  </si>
  <si>
    <t>1990.71606445313</t>
  </si>
  <si>
    <t>72.5196599960327</t>
  </si>
  <si>
    <t>0.00216255739360349</t>
  </si>
  <si>
    <t>13.4810134768486</t>
  </si>
  <si>
    <t>162.65478515625</t>
  </si>
  <si>
    <t>1995.6689453125</t>
  </si>
  <si>
    <t>72.5211128592491</t>
  </si>
  <si>
    <t>0.00172320574165497</t>
  </si>
  <si>
    <t>13.4804649278522</t>
  </si>
  <si>
    <t>162.6748046875</t>
  </si>
  <si>
    <t>1994.13305664063</t>
  </si>
  <si>
    <t>72.5221410393715</t>
  </si>
  <si>
    <t>-5.99114926558286E-05</t>
  </si>
  <si>
    <t>13.4801017120481</t>
  </si>
  <si>
    <t>162.69482421875</t>
  </si>
  <si>
    <t>1993.41247558594</t>
  </si>
  <si>
    <t>72.5214928388596</t>
  </si>
  <si>
    <t>0.00286593399323465</t>
  </si>
  <si>
    <t>13.4799843654037</t>
  </si>
  <si>
    <t>162.71484375</t>
  </si>
  <si>
    <t>1992.2734375</t>
  </si>
  <si>
    <t>72.5246965885162</t>
  </si>
  <si>
    <t>0.000966100742516574</t>
  </si>
  <si>
    <t>13.4833976626396</t>
  </si>
  <si>
    <t>162.73486328125</t>
  </si>
  <si>
    <t>1993.986328125</t>
  </si>
  <si>
    <t>72.5209414958954</t>
  </si>
  <si>
    <t>0.000484296378999716</t>
  </si>
  <si>
    <t>13.4858479723334</t>
  </si>
  <si>
    <t>162.7548828125</t>
  </si>
  <si>
    <t>1994.17687988281</t>
  </si>
  <si>
    <t>72.521299123764</t>
  </si>
  <si>
    <t>0.000365341065844405</t>
  </si>
  <si>
    <t>13.493625447154</t>
  </si>
  <si>
    <t>162.77490234375</t>
  </si>
  <si>
    <t>1999.56408691406</t>
  </si>
  <si>
    <t>72.5251957774162</t>
  </si>
  <si>
    <t>-9.26097420972383E-07</t>
  </si>
  <si>
    <t>13.4886372834444</t>
  </si>
  <si>
    <t>162.794921875</t>
  </si>
  <si>
    <t>1994.947265625</t>
  </si>
  <si>
    <t>72.524331510067</t>
  </si>
  <si>
    <t>0.00216060129787365</t>
  </si>
  <si>
    <t>13.4918792173266</t>
  </si>
  <si>
    <t>162.81494140625</t>
  </si>
  <si>
    <t>1996.19409179688</t>
  </si>
  <si>
    <t>72.5282430648804</t>
  </si>
  <si>
    <t>0.000368412941043061</t>
  </si>
  <si>
    <t>13.4942978620529</t>
  </si>
  <si>
    <t>162.8349609375</t>
  </si>
  <si>
    <t>1995.99072265625</t>
  </si>
  <si>
    <t>72.5234970450401</t>
  </si>
  <si>
    <t>-0.000291241576633183</t>
  </si>
  <si>
    <t>13.4919295087457</t>
  </si>
  <si>
    <t>162.85498046875</t>
  </si>
  <si>
    <t>1992.72290039063</t>
  </si>
  <si>
    <t>72.5236982107162</t>
  </si>
  <si>
    <t>0.00299914313472982</t>
  </si>
  <si>
    <t>13.496988452971</t>
  </si>
  <si>
    <t>162.875</t>
  </si>
  <si>
    <t>1995.93859863281</t>
  </si>
  <si>
    <t>5.71419640493787E-05</t>
  </si>
  <si>
    <t>13.4999332949519</t>
  </si>
  <si>
    <t>162.89501953125</t>
  </si>
  <si>
    <t>1997.73864746094</t>
  </si>
  <si>
    <t>0.00121068831049342</t>
  </si>
  <si>
    <t>13.4990969672799</t>
  </si>
  <si>
    <t>162.9150390625</t>
  </si>
  <si>
    <t>1995.73486328125</t>
  </si>
  <si>
    <t>72.5269541144371</t>
  </si>
  <si>
    <t>0.0036508499761112</t>
  </si>
  <si>
    <t>13.5032432153821</t>
  </si>
  <si>
    <t>162.93505859375</t>
  </si>
  <si>
    <t>1997.72790527344</t>
  </si>
  <si>
    <t>72.5238099694252</t>
  </si>
  <si>
    <t>8.74241745663085E-06</t>
  </si>
  <si>
    <t>13.502893038094</t>
  </si>
  <si>
    <t>162.955078125</t>
  </si>
  <si>
    <t>1997.39709472656</t>
  </si>
  <si>
    <t>72.5262388586998</t>
  </si>
  <si>
    <t>0.00197219310393848</t>
  </si>
  <si>
    <t>13.5054113343358</t>
  </si>
  <si>
    <t>162.97509765625</t>
  </si>
  <si>
    <t>1997.99816894531</t>
  </si>
  <si>
    <t>72.5299194455147</t>
  </si>
  <si>
    <t>0.000675493083690526</t>
  </si>
  <si>
    <t>13.510400429368</t>
  </si>
  <si>
    <t>162.9951171875</t>
  </si>
  <si>
    <t>2002.09521484375</t>
  </si>
  <si>
    <t>-0.000175496921883678</t>
  </si>
  <si>
    <t>13.5070458054543</t>
  </si>
  <si>
    <t>163.01513671875</t>
  </si>
  <si>
    <t>1998.42687988281</t>
  </si>
  <si>
    <t>72.5308060646057</t>
  </si>
  <si>
    <t>0.00242460055233096</t>
  </si>
  <si>
    <t>13.5118346661329</t>
  </si>
  <si>
    <t>163.03515625</t>
  </si>
  <si>
    <t>2000.19055175781</t>
  </si>
  <si>
    <t>72.5266113877296</t>
  </si>
  <si>
    <t>0.000104105616571815</t>
  </si>
  <si>
    <t>13.5130118578672</t>
  </si>
  <si>
    <t>163.05517578125</t>
  </si>
  <si>
    <t>2000.02380371094</t>
  </si>
  <si>
    <t>72.5263580679893</t>
  </si>
  <si>
    <t>0.000495504480113595</t>
  </si>
  <si>
    <t>13.514201156795</t>
  </si>
  <si>
    <t>163.0751953125</t>
  </si>
  <si>
    <t>2000.99731445313</t>
  </si>
  <si>
    <t>72.5303143262863</t>
  </si>
  <si>
    <t>0.00237082690546231</t>
  </si>
  <si>
    <t>13.5150607675314</t>
  </si>
  <si>
    <t>163.09521484375</t>
  </si>
  <si>
    <t>2000.54028320313</t>
  </si>
  <si>
    <t>72.527602314949</t>
  </si>
  <si>
    <t>0.000551813798210787</t>
  </si>
  <si>
    <t>13.5160321369767</t>
  </si>
  <si>
    <t>163.115234375</t>
  </si>
  <si>
    <t>1998.96606445313</t>
  </si>
  <si>
    <t>72.5300535559654</t>
  </si>
  <si>
    <t>0.0229465331358369</t>
  </si>
  <si>
    <t>13.5198859497905</t>
  </si>
  <si>
    <t>163.13525390625</t>
  </si>
  <si>
    <t>2000.87023925781</t>
  </si>
  <si>
    <t>72.526827454567</t>
  </si>
  <si>
    <t>-0.0130004555103369</t>
  </si>
  <si>
    <t>13.5177001357079</t>
  </si>
  <si>
    <t>163.1552734375</t>
  </si>
  <si>
    <t>1999.21166992188</t>
  </si>
  <si>
    <t>72.5267231464386</t>
  </si>
  <si>
    <t>0.00236354094340641</t>
  </si>
  <si>
    <t>13.5284550487995</t>
  </si>
  <si>
    <t>163.17529296875</t>
  </si>
  <si>
    <t>2007.24462890625</t>
  </si>
  <si>
    <t>72.5338906049728</t>
  </si>
  <si>
    <t>0.00464582899439847</t>
  </si>
  <si>
    <t>13.5267823934555</t>
  </si>
  <si>
    <t>163.1953125</t>
  </si>
  <si>
    <t>2004.88427734375</t>
  </si>
  <si>
    <t>72.5301802158356</t>
  </si>
  <si>
    <t>0.000537078051365825</t>
  </si>
  <si>
    <t>13.526271097362</t>
  </si>
  <si>
    <t>163.21533203125</t>
  </si>
  <si>
    <t>2002.97521972656</t>
  </si>
  <si>
    <t>72.5332498550415</t>
  </si>
  <si>
    <t>0.00148520894072135</t>
  </si>
  <si>
    <t>13.5312443599105</t>
  </si>
  <si>
    <t>163.2353515625</t>
  </si>
  <si>
    <t>2005.6533203125</t>
  </si>
  <si>
    <t>72.530709207058</t>
  </si>
  <si>
    <t>0.00281803272628167</t>
  </si>
  <si>
    <t>13.5284122079611</t>
  </si>
  <si>
    <t>163.25537109375</t>
  </si>
  <si>
    <t>2002.27307128906</t>
  </si>
  <si>
    <t>72.5288838148117</t>
  </si>
  <si>
    <t>-0.000716178647053312</t>
  </si>
  <si>
    <t>13.5261518880725</t>
  </si>
  <si>
    <t>163.275390625</t>
  </si>
  <si>
    <t>2000.38525390625</t>
  </si>
  <si>
    <t>72.5343972444534</t>
  </si>
  <si>
    <t>0.00341198960995825</t>
  </si>
  <si>
    <t>13.5315395891666</t>
  </si>
  <si>
    <t>163.29541015625</t>
  </si>
  <si>
    <t>2004.57788085938</t>
  </si>
  <si>
    <t>72.53098487854</t>
  </si>
  <si>
    <t>0.000841292319364584</t>
  </si>
  <si>
    <t>13.5344015434384</t>
  </si>
  <si>
    <t>163.3154296875</t>
  </si>
  <si>
    <t>2004.42028808594</t>
  </si>
  <si>
    <t>72.5331455469131</t>
  </si>
  <si>
    <t>0.000205741159220452</t>
  </si>
  <si>
    <t>13.5342534631491</t>
  </si>
  <si>
    <t>163.33544921875</t>
  </si>
  <si>
    <t>2003.69506835938</t>
  </si>
  <si>
    <t>72.5307539105415</t>
  </si>
  <si>
    <t>0.00227750138037663</t>
  </si>
  <si>
    <t>13.5363917797804</t>
  </si>
  <si>
    <t>163.35546875</t>
  </si>
  <si>
    <t>2004.60314941406</t>
  </si>
  <si>
    <t>72.5322738289833</t>
  </si>
  <si>
    <t>0.000747512501675374</t>
  </si>
  <si>
    <t>13.536749407649</t>
  </si>
  <si>
    <t>163.37548828125</t>
  </si>
  <si>
    <t>2004.09680175781</t>
  </si>
  <si>
    <t>72.5376680493355</t>
  </si>
  <si>
    <t>-0.000807716162398719</t>
  </si>
  <si>
    <t>13.5439774021506</t>
  </si>
  <si>
    <t>163.3955078125</t>
  </si>
  <si>
    <t>2009.06628417969</t>
  </si>
  <si>
    <t>72.5340098142624</t>
  </si>
  <si>
    <t>0.0029714317406615</t>
  </si>
  <si>
    <t>13.5368118062615</t>
  </si>
  <si>
    <t>163.41552734375</t>
  </si>
  <si>
    <t>2002.26611328125</t>
  </si>
  <si>
    <t>72.5351646542549</t>
  </si>
  <si>
    <t>0.000471030091375724</t>
  </si>
  <si>
    <t>13.5439988225698</t>
  </si>
  <si>
    <t>163.435546875</t>
  </si>
  <si>
    <t>2006.43640136719</t>
  </si>
  <si>
    <t>72.5336372852325</t>
  </si>
  <si>
    <t>0.00345284911418275</t>
  </si>
  <si>
    <t>13.5460402816534</t>
  </si>
  <si>
    <t>163.45556640625</t>
  </si>
  <si>
    <t>2007.48950195313</t>
  </si>
  <si>
    <t>72.5320875644684</t>
  </si>
  <si>
    <t>0.00463712603959721</t>
  </si>
  <si>
    <t>13.5409915819764</t>
  </si>
  <si>
    <t>163.4755859375</t>
  </si>
  <si>
    <t>2001.83825683594</t>
  </si>
  <si>
    <t>72.5376084446907</t>
  </si>
  <si>
    <t>0.000105398356708974</t>
  </si>
  <si>
    <t>13.5513804852962</t>
  </si>
  <si>
    <t>163.49560546875</t>
  </si>
  <si>
    <t>2009.39465332031</t>
  </si>
  <si>
    <t>72.5341960787773</t>
  </si>
  <si>
    <t>0.0016188664631045</t>
  </si>
  <si>
    <t>13.5523499920964</t>
  </si>
  <si>
    <t>163.515625</t>
  </si>
  <si>
    <t>2010.591796875</t>
  </si>
  <si>
    <t>72.5349336862564</t>
  </si>
  <si>
    <t>3.74120006085832E-05</t>
  </si>
  <si>
    <t>13.5499369353056</t>
  </si>
  <si>
    <t>163.53564453125</t>
  </si>
  <si>
    <t>2006.8583984375</t>
  </si>
  <si>
    <t>72.536289691925</t>
  </si>
  <si>
    <t>0.000791040520198294</t>
  </si>
  <si>
    <t>13.5537534952164</t>
  </si>
  <si>
    <t>163.5556640625</t>
  </si>
  <si>
    <t>2008.25024414063</t>
  </si>
  <si>
    <t>72.5347474217415</t>
  </si>
  <si>
    <t>0.00207849711841845</t>
  </si>
  <si>
    <t>13.559103012085</t>
  </si>
  <si>
    <t>163.57568359375</t>
  </si>
  <si>
    <t>2012.02038574219</t>
  </si>
  <si>
    <t>72.5402384996414</t>
  </si>
  <si>
    <t>-0.000636874574411195</t>
  </si>
  <si>
    <t>13.5546680539846</t>
  </si>
  <si>
    <t>163.595703125</t>
  </si>
  <si>
    <t>2006.61450195313</t>
  </si>
  <si>
    <t>72.537325322628</t>
  </si>
  <si>
    <t>0.00162387675572973</t>
  </si>
  <si>
    <t>13.5589223355055</t>
  </si>
  <si>
    <t>163.61572265625</t>
  </si>
  <si>
    <t>2010.25061035156</t>
  </si>
  <si>
    <t>72.5382342934608</t>
  </si>
  <si>
    <t>0.00161103116624872</t>
  </si>
  <si>
    <t>13.5613074526191</t>
  </si>
  <si>
    <t>163.6357421875</t>
  </si>
  <si>
    <t>2010.30493164063</t>
  </si>
  <si>
    <t>72.5366845726967</t>
  </si>
  <si>
    <t>0.00012036198882015</t>
  </si>
  <si>
    <t>13.5635826736689</t>
  </si>
  <si>
    <t>163.65576171875</t>
  </si>
  <si>
    <t>2011.59191894531</t>
  </si>
  <si>
    <t>72.5345388054848</t>
  </si>
  <si>
    <t>0.00407374909627833</t>
  </si>
  <si>
    <t>13.5651659220457</t>
  </si>
  <si>
    <t>163.67578125</t>
  </si>
  <si>
    <t>2011.54663085938</t>
  </si>
  <si>
    <t>0.00190261596344499</t>
  </si>
  <si>
    <t>13.5650243610144</t>
  </si>
  <si>
    <t>163.69580078125</t>
  </si>
  <si>
    <t>2010.14135742188</t>
  </si>
  <si>
    <t>72.5373923778534</t>
  </si>
  <si>
    <t>13.5626317933202</t>
  </si>
  <si>
    <t>163.7158203125</t>
  </si>
  <si>
    <t>2007.8828125</t>
  </si>
  <si>
    <t>72.541244328022</t>
  </si>
  <si>
    <t>0.00242837495534332</t>
  </si>
  <si>
    <t>13.5700544342399</t>
  </si>
  <si>
    <t>163.73583984375</t>
  </si>
  <si>
    <t>2012.00610351563</t>
  </si>
  <si>
    <t>72.5399106740952</t>
  </si>
  <si>
    <t>-0.000674457453442301</t>
  </si>
  <si>
    <t>13.5686099529266</t>
  </si>
  <si>
    <t>163.755859375</t>
  </si>
  <si>
    <t>2010.66235351563</t>
  </si>
  <si>
    <t>72.5373327732086</t>
  </si>
  <si>
    <t>0.00116039859676675</t>
  </si>
  <si>
    <t>13.5736837983131</t>
  </si>
  <si>
    <t>163.77587890625</t>
  </si>
  <si>
    <t>2013.02844238281</t>
  </si>
  <si>
    <t>72.543241083622</t>
  </si>
  <si>
    <t>0.00452531094197184</t>
  </si>
  <si>
    <t>13.5696195065975</t>
  </si>
  <si>
    <t>163.7958984375</t>
  </si>
  <si>
    <t>2009.21826171875</t>
  </si>
  <si>
    <t>72.5404173135757</t>
  </si>
  <si>
    <t>0.00231994272326119</t>
  </si>
  <si>
    <t>13.5754896327853</t>
  </si>
  <si>
    <t>163.81591796875</t>
  </si>
  <si>
    <t>2012.775390625</t>
  </si>
  <si>
    <t>0.00611072846368188</t>
  </si>
  <si>
    <t>13.5734165087342</t>
  </si>
  <si>
    <t>163.8359375</t>
  </si>
  <si>
    <t>2010.55358886719</t>
  </si>
  <si>
    <t>72.5403428077698</t>
  </si>
  <si>
    <t>0.00254828864854062</t>
  </si>
  <si>
    <t>13.5773401707411</t>
  </si>
  <si>
    <t>163.85595703125</t>
  </si>
  <si>
    <t>2012.17651367188</t>
  </si>
  <si>
    <t>72.5380480289459</t>
  </si>
  <si>
    <t>-0.000208466872209101</t>
  </si>
  <si>
    <t>13.5789280757308</t>
  </si>
  <si>
    <t>163.8759765625</t>
  </si>
  <si>
    <t>2012.646484375</t>
  </si>
  <si>
    <t>72.5428462028503</t>
  </si>
  <si>
    <t>0.00141185455504456</t>
  </si>
  <si>
    <t>13.5778319090605</t>
  </si>
  <si>
    <t>163.89599609375</t>
  </si>
  <si>
    <t>2010.83703613281</t>
  </si>
  <si>
    <t>72.5435018539429</t>
  </si>
  <si>
    <t>-0.000330000347048554</t>
  </si>
  <si>
    <t>13.581027276814</t>
  </si>
  <si>
    <t>163.916015625</t>
  </si>
  <si>
    <t>2012.71411132813</t>
  </si>
  <si>
    <t>72.5428909063339</t>
  </si>
  <si>
    <t>0.00042491802787481</t>
  </si>
  <si>
    <t>13.5845486074686</t>
  </si>
  <si>
    <t>163.93603515625</t>
  </si>
  <si>
    <t>2013.67041015625</t>
  </si>
  <si>
    <t>72.5437849760056</t>
  </si>
  <si>
    <t>0.00286495992440905</t>
  </si>
  <si>
    <t>13.5892080143094</t>
  </si>
  <si>
    <t>163.9560546875</t>
  </si>
  <si>
    <t>2017.54858398438</t>
  </si>
  <si>
    <t>72.5402534008026</t>
  </si>
  <si>
    <t>0.00212997724702291</t>
  </si>
  <si>
    <t>13.5876908898354</t>
  </si>
  <si>
    <t>163.97607421875</t>
  </si>
  <si>
    <t>2015.08923339844</t>
  </si>
  <si>
    <t>72.5455060601234</t>
  </si>
  <si>
    <t>0.00387105637855711</t>
  </si>
  <si>
    <t>13.5920830070972</t>
  </si>
  <si>
    <t>163.99609375</t>
  </si>
  <si>
    <t>2018.49145507813</t>
  </si>
  <si>
    <t>0.00330400735037983</t>
  </si>
  <si>
    <t>13.5945361107588</t>
  </si>
  <si>
    <t>164.01611328125</t>
  </si>
  <si>
    <t>2019.05224609375</t>
  </si>
  <si>
    <t>72.5435316562653</t>
  </si>
  <si>
    <t>0.00309059896608233</t>
  </si>
  <si>
    <t>13.5923642665148</t>
  </si>
  <si>
    <t>164.0361328125</t>
  </si>
  <si>
    <t>2015.73962402344</t>
  </si>
  <si>
    <t>72.5443139672279</t>
  </si>
  <si>
    <t>0.00396644463762641</t>
  </si>
  <si>
    <t>13.5954460129142</t>
  </si>
  <si>
    <t>164.05615234375</t>
  </si>
  <si>
    <t>2017.43981933594</t>
  </si>
  <si>
    <t>72.5404322147369</t>
  </si>
  <si>
    <t>0.00267379073193297</t>
  </si>
  <si>
    <t>13.5969677940011</t>
  </si>
  <si>
    <t>164.076171875</t>
  </si>
  <si>
    <t>2017.64135742188</t>
  </si>
  <si>
    <t>72.5478976964951</t>
  </si>
  <si>
    <t>0.0010355975064158</t>
  </si>
  <si>
    <t>13.5975843295455</t>
  </si>
  <si>
    <t>164.09619140625</t>
  </si>
  <si>
    <t>2016.28881835938</t>
  </si>
  <si>
    <t>72.546623647213</t>
  </si>
  <si>
    <t>0.00461512763649807</t>
  </si>
  <si>
    <t>13.5962478816509</t>
  </si>
  <si>
    <t>164.1162109375</t>
  </si>
  <si>
    <t>2014.95556640625</t>
  </si>
  <si>
    <t>72.5454390048981</t>
  </si>
  <si>
    <t>-0.0432650485890917</t>
  </si>
  <si>
    <t>13.6070996522903</t>
  </si>
  <si>
    <t>164.13623046875</t>
  </si>
  <si>
    <t>2022.70104980469</t>
  </si>
  <si>
    <t>72.5466683506966</t>
  </si>
  <si>
    <t>0.00333907064486993</t>
  </si>
  <si>
    <t>13.6012872681022</t>
  </si>
  <si>
    <t>164.15625</t>
  </si>
  <si>
    <t>2017.10314941406</t>
  </si>
  <si>
    <t>72.5441128015518</t>
  </si>
  <si>
    <t>0.00209705694942386</t>
  </si>
  <si>
    <t>13.6022381484509</t>
  </si>
  <si>
    <t>164.17626953125</t>
  </si>
  <si>
    <t>2016.47973632813</t>
  </si>
  <si>
    <t>72.5475624203682</t>
  </si>
  <si>
    <t>0.000681473295571777</t>
  </si>
  <si>
    <t>13.6121511459351</t>
  </si>
  <si>
    <t>164.1962890625</t>
  </si>
  <si>
    <t>2022.74987792969</t>
  </si>
  <si>
    <t>72.5472345948219</t>
  </si>
  <si>
    <t>0.00192133666132577</t>
  </si>
  <si>
    <t>13.6079769581556</t>
  </si>
  <si>
    <t>164.21630859375</t>
  </si>
  <si>
    <t>2018.85559082031</t>
  </si>
  <si>
    <t>72.5442841649055</t>
  </si>
  <si>
    <t>0.000166468211659776</t>
  </si>
  <si>
    <t>13.6108072474599</t>
  </si>
  <si>
    <t>164.236328125</t>
  </si>
  <si>
    <t>2020.03430175781</t>
  </si>
  <si>
    <t>72.5463777780533</t>
  </si>
  <si>
    <t>0.000457638208217759</t>
  </si>
  <si>
    <t>13.6121371760964</t>
  </si>
  <si>
    <t>164.25634765625</t>
  </si>
  <si>
    <t>2020.40319824219</t>
  </si>
  <si>
    <t>0.00268612370746268</t>
  </si>
  <si>
    <t>13.6141879484057</t>
  </si>
  <si>
    <t>164.2763671875</t>
  </si>
  <si>
    <t>2021.32849121094</t>
  </si>
  <si>
    <t>72.5504532456398</t>
  </si>
  <si>
    <t>2.20904912140441E-05</t>
  </si>
  <si>
    <t>13.6177679523826</t>
  </si>
  <si>
    <t>164.29638671875</t>
  </si>
  <si>
    <t>2022.56774902344</t>
  </si>
  <si>
    <t>72.5496932864189</t>
  </si>
  <si>
    <t>0.00429815963798319</t>
  </si>
  <si>
    <t>13.6142624542117</t>
  </si>
  <si>
    <t>164.31640625</t>
  </si>
  <si>
    <t>2019.17004394531</t>
  </si>
  <si>
    <t>72.546660900116</t>
  </si>
  <si>
    <t>0.00123540655749821</t>
  </si>
  <si>
    <t>13.6181255802512</t>
  </si>
  <si>
    <t>164.33642578125</t>
  </si>
  <si>
    <t>2021.8125</t>
  </si>
  <si>
    <t>72.549507021904</t>
  </si>
  <si>
    <t>-0.00115567456759891</t>
  </si>
  <si>
    <t>13.6201111599803</t>
  </si>
  <si>
    <t>164.3564453125</t>
  </si>
  <si>
    <t>2022.63952636719</t>
  </si>
  <si>
    <t>72.546549141407</t>
  </si>
  <si>
    <t>0.00131738522668456</t>
  </si>
  <si>
    <t>13.6217065155506</t>
  </si>
  <si>
    <t>164.37646484375</t>
  </si>
  <si>
    <t>2022.00598144531</t>
  </si>
  <si>
    <t>72.5498795509338</t>
  </si>
  <si>
    <t>0.000598955693931202</t>
  </si>
  <si>
    <t>13.6229330673814</t>
  </si>
  <si>
    <t>164.396484375</t>
  </si>
  <si>
    <t>2021.68994140625</t>
  </si>
  <si>
    <t>72.5500285625458</t>
  </si>
  <si>
    <t>0.000201192463578082</t>
  </si>
  <si>
    <t>13.6271761730313</t>
  </si>
  <si>
    <t>164.41650390625</t>
  </si>
  <si>
    <t>2024.16540527344</t>
  </si>
  <si>
    <t>72.5464373826981</t>
  </si>
  <si>
    <t>0.00373517150364933</t>
  </si>
  <si>
    <t>13.6277433484793</t>
  </si>
  <si>
    <t>164.4365234375</t>
  </si>
  <si>
    <t>2023.302734375</t>
  </si>
  <si>
    <t>72.5494548678398</t>
  </si>
  <si>
    <t>0.000663467005779239</t>
  </si>
  <si>
    <t>13.6289354413748</t>
  </si>
  <si>
    <t>164.45654296875</t>
  </si>
  <si>
    <t>2022.51416015625</t>
  </si>
  <si>
    <t>72.5457519292831</t>
  </si>
  <si>
    <t>0.00242148030338285</t>
  </si>
  <si>
    <t>13.6302504688501</t>
  </si>
  <si>
    <t>164.4765625</t>
  </si>
  <si>
    <t>2021.72595214844</t>
  </si>
  <si>
    <t>72.5526958703995</t>
  </si>
  <si>
    <t>0.00104790262867027</t>
  </si>
  <si>
    <t>13.631783425808</t>
  </si>
  <si>
    <t>164.49658203125</t>
  </si>
  <si>
    <t>2022.75134277344</t>
  </si>
  <si>
    <t>72.553388774395</t>
  </si>
  <si>
    <t>-0.00184709699624364</t>
  </si>
  <si>
    <t>13.6362332850695</t>
  </si>
  <si>
    <t>164.5166015625</t>
  </si>
  <si>
    <t>2024.26452636719</t>
  </si>
  <si>
    <t>72.5496336817741</t>
  </si>
  <si>
    <t>0.00201293846657791</t>
  </si>
  <si>
    <t>13.6337894946337</t>
  </si>
  <si>
    <t>164.53662109375</t>
  </si>
  <si>
    <t>2021.61242675781</t>
  </si>
  <si>
    <t>72.5527182221413</t>
  </si>
  <si>
    <t>-0.000932759803617955</t>
  </si>
  <si>
    <t>13.636545278132</t>
  </si>
  <si>
    <t>164.556640625</t>
  </si>
  <si>
    <t>2023.14953613281</t>
  </si>
  <si>
    <t>0.00168430381108919</t>
  </si>
  <si>
    <t>13.643829151988</t>
  </si>
  <si>
    <t>164.57666015625</t>
  </si>
  <si>
    <t>2028.13049316406</t>
  </si>
  <si>
    <t>72.552815079689</t>
  </si>
  <si>
    <t>0.00315520969706995</t>
  </si>
  <si>
    <t>13.6358682066202</t>
  </si>
  <si>
    <t>164.5966796875</t>
  </si>
  <si>
    <t>2019.736328125</t>
  </si>
  <si>
    <t>72.5539401173592</t>
  </si>
  <si>
    <t>-0.00123137499485892</t>
  </si>
  <si>
    <t>13.6421620845795</t>
  </si>
  <si>
    <t>164.61669921875</t>
  </si>
  <si>
    <t>2023.59912109375</t>
  </si>
  <si>
    <t>72.5487619638443</t>
  </si>
  <si>
    <t>0.00148775654906785</t>
  </si>
  <si>
    <t>13.645232655108</t>
  </si>
  <si>
    <t>164.63671875</t>
  </si>
  <si>
    <t>2026.11633300781</t>
  </si>
  <si>
    <t>72.552002966404</t>
  </si>
  <si>
    <t>0.00114645888515952</t>
  </si>
  <si>
    <t>13.6452158913016</t>
  </si>
  <si>
    <t>164.65673828125</t>
  </si>
  <si>
    <t>2025.25854492188</t>
  </si>
  <si>
    <t>72.5503489375114</t>
  </si>
  <si>
    <t>-0.000619643913069012</t>
  </si>
  <si>
    <t>13.6467516422272</t>
  </si>
  <si>
    <t>164.6767578125</t>
  </si>
  <si>
    <t>2024.89379882813</t>
  </si>
  <si>
    <t>72.5525543093681</t>
  </si>
  <si>
    <t>0.000693673257501359</t>
  </si>
  <si>
    <t>13.6485928669572</t>
  </si>
  <si>
    <t>164.69677734375</t>
  </si>
  <si>
    <t>2026.29968261719</t>
  </si>
  <si>
    <t>72.5569576025009</t>
  </si>
  <si>
    <t>0.000631763498404325</t>
  </si>
  <si>
    <t>13.6494915932417</t>
  </si>
  <si>
    <t>164.716796875</t>
  </si>
  <si>
    <t>2025.64282226563</t>
  </si>
  <si>
    <t>72.5521743297577</t>
  </si>
  <si>
    <t>1.73489898003254E-05</t>
  </si>
  <si>
    <t>13.6515405029058</t>
  </si>
  <si>
    <t>164.73681640625</t>
  </si>
  <si>
    <t>2025.49291992188</t>
  </si>
  <si>
    <t>72.5555196404457</t>
  </si>
  <si>
    <t>0.00301170666716644</t>
  </si>
  <si>
    <t>13.6548327282071</t>
  </si>
  <si>
    <t>164.7568359375</t>
  </si>
  <si>
    <t>2027.56884765625</t>
  </si>
  <si>
    <t>72.5538060069084</t>
  </si>
  <si>
    <t>0.0013306281516634</t>
  </si>
  <si>
    <t>13.6559130623937</t>
  </si>
  <si>
    <t>164.77685546875</t>
  </si>
  <si>
    <t>2027.39331054688</t>
  </si>
  <si>
    <t>72.5562050938606</t>
  </si>
  <si>
    <t>0.00213455086850445</t>
  </si>
  <si>
    <t>13.6619349941611</t>
  </si>
  <si>
    <t>164.796875</t>
  </si>
  <si>
    <t>2031.55871582031</t>
  </si>
  <si>
    <t>72.5576132535934</t>
  </si>
  <si>
    <t>0.00413097177442978</t>
  </si>
  <si>
    <t>13.6607959866524</t>
  </si>
  <si>
    <t>164.81689453125</t>
  </si>
  <si>
    <t>2029.56701660156</t>
  </si>
  <si>
    <t>72.5524947047234</t>
  </si>
  <si>
    <t>-0.000104752714946699</t>
  </si>
  <si>
    <t>13.6565109714866</t>
  </si>
  <si>
    <t>164.8369140625</t>
  </si>
  <si>
    <t>2024.95141601563</t>
  </si>
  <si>
    <t>72.5549459457397</t>
  </si>
  <si>
    <t>0.00478436368211987</t>
  </si>
  <si>
    <t>13.6630199849606</t>
  </si>
  <si>
    <t>164.85693359375</t>
  </si>
  <si>
    <t>2029.47973632813</t>
  </si>
  <si>
    <t>72.5536420941353</t>
  </si>
  <si>
    <t>0.000969567054198706</t>
  </si>
  <si>
    <t>13.6620281264186</t>
  </si>
  <si>
    <t>164.876953125</t>
  </si>
  <si>
    <t>2028.54296875</t>
  </si>
  <si>
    <t>72.5557431578636</t>
  </si>
  <si>
    <t>-0.00129003478832601</t>
  </si>
  <si>
    <t>13.6624909937382</t>
  </si>
  <si>
    <t>164.89697265625</t>
  </si>
  <si>
    <t>2026.71813964844</t>
  </si>
  <si>
    <t>72.5580304861069</t>
  </si>
  <si>
    <t>0.00258012050835532</t>
  </si>
  <si>
    <t>13.669503852725</t>
  </si>
  <si>
    <t>164.9169921875</t>
  </si>
  <si>
    <t>2032.06469726563</t>
  </si>
  <si>
    <t>72.5550055503845</t>
  </si>
  <si>
    <t>-0.000465340605160236</t>
  </si>
  <si>
    <t>13.6695969849825</t>
  </si>
  <si>
    <t>164.93701171875</t>
  </si>
  <si>
    <t>2029.91003417969</t>
  </si>
  <si>
    <t>72.5578367710114</t>
  </si>
  <si>
    <t>0.00158675538841635</t>
  </si>
  <si>
    <t>13.6741353198886</t>
  </si>
  <si>
    <t>164.95703125</t>
  </si>
  <si>
    <t>2032.48120117188</t>
  </si>
  <si>
    <t>72.557345032692</t>
  </si>
  <si>
    <t>0.00378350682694872</t>
  </si>
  <si>
    <t>13.6691629886627</t>
  </si>
  <si>
    <t>164.97705078125</t>
  </si>
  <si>
    <t>2027.81005859375</t>
  </si>
  <si>
    <t>72.5580751895905</t>
  </si>
  <si>
    <t>-0.000594707898926572</t>
  </si>
  <si>
    <t>13.6760398745537</t>
  </si>
  <si>
    <t>164.9970703125</t>
  </si>
  <si>
    <t>2031.68225097656</t>
  </si>
  <si>
    <t>72.5604817271233</t>
  </si>
  <si>
    <t>0.00121310279155296</t>
  </si>
  <si>
    <t>13.6780552566051</t>
  </si>
  <si>
    <t>165.01708984375</t>
  </si>
  <si>
    <t>2032.798828125</t>
  </si>
  <si>
    <t>72.555772960186</t>
  </si>
  <si>
    <t>-0.000627151962362404</t>
  </si>
  <si>
    <t>13.6798545718193</t>
  </si>
  <si>
    <t>165.037109375</t>
  </si>
  <si>
    <t>2032.43542480469</t>
  </si>
  <si>
    <t>72.5585073232651</t>
  </si>
  <si>
    <t>-0.000630174213256396</t>
  </si>
  <si>
    <t>13.6777414008975</t>
  </si>
  <si>
    <t>165.05712890625</t>
  </si>
  <si>
    <t>2029.8779296875</t>
  </si>
  <si>
    <t>72.5576505064964</t>
  </si>
  <si>
    <t>0.00275193065135682</t>
  </si>
  <si>
    <t>13.6802904307842</t>
  </si>
  <si>
    <t>165.0771484375</t>
  </si>
  <si>
    <t>2030.802734375</t>
  </si>
  <si>
    <t>72.5583583116531</t>
  </si>
  <si>
    <t>-0.000380738526928326</t>
  </si>
  <si>
    <t>13.6856399476528</t>
  </si>
  <si>
    <t>165.09716796875</t>
  </si>
  <si>
    <t>2034.22497558594</t>
  </si>
  <si>
    <t>72.5608691573143</t>
  </si>
  <si>
    <t>-0.0214949723158497</t>
  </si>
  <si>
    <t>13.6820590123534</t>
  </si>
  <si>
    <t>165.1171875</t>
  </si>
  <si>
    <t>2030.30114746094</t>
  </si>
  <si>
    <t>72.5559592247009</t>
  </si>
  <si>
    <t>-0.00212351642403519</t>
  </si>
  <si>
    <t>13.6850886046886</t>
  </si>
  <si>
    <t>165.13720703125</t>
  </si>
  <si>
    <t>2031.24304199219</t>
  </si>
  <si>
    <t>72.5582391023636</t>
  </si>
  <si>
    <t>0.00131229171529412</t>
  </si>
  <si>
    <t>13.6856408789754</t>
  </si>
  <si>
    <t>165.1572265625</t>
  </si>
  <si>
    <t>2030.44152832031</t>
  </si>
  <si>
    <t>72.5608766078949</t>
  </si>
  <si>
    <t>0.00259520243162115</t>
  </si>
  <si>
    <t>13.6915501207113</t>
  </si>
  <si>
    <t>165.17724609375</t>
  </si>
  <si>
    <t>2034.86853027344</t>
  </si>
  <si>
    <t>72.5618749856949</t>
  </si>
  <si>
    <t>13.6888641864061</t>
  </si>
  <si>
    <t>165.197265625</t>
  </si>
  <si>
    <t>2031.87634277344</t>
  </si>
  <si>
    <t>72.5639536976814</t>
  </si>
  <si>
    <t>0.00274986382464704</t>
  </si>
  <si>
    <t>13.6866038665175</t>
  </si>
  <si>
    <t>165.21728515625</t>
  </si>
  <si>
    <t>2028.8916015625</t>
  </si>
  <si>
    <t>72.5588425993919</t>
  </si>
  <si>
    <t>0.00392597939935513</t>
  </si>
  <si>
    <t>13.6965997517109</t>
  </si>
  <si>
    <t>165.2373046875</t>
  </si>
  <si>
    <t>2036.20007324219</t>
  </si>
  <si>
    <t>72.5612565875053</t>
  </si>
  <si>
    <t>0.001073392240869</t>
  </si>
  <si>
    <t>13.6955259367824</t>
  </si>
  <si>
    <t>165.25732421875</t>
  </si>
  <si>
    <t>2032.97924804688</t>
  </si>
  <si>
    <t>72.56118953228</t>
  </si>
  <si>
    <t>0.00102764818166179</t>
  </si>
  <si>
    <t>13.6966491118073</t>
  </si>
  <si>
    <t>165.27734375</t>
  </si>
  <si>
    <t>2034.68725585938</t>
  </si>
  <si>
    <t>72.5612789392471</t>
  </si>
  <si>
    <t>0.00415410931964288</t>
  </si>
  <si>
    <t>13.7011799961329</t>
  </si>
  <si>
    <t>165.29736328125</t>
  </si>
  <si>
    <t>2035.51147460938</t>
  </si>
  <si>
    <t>72.5643485784531</t>
  </si>
  <si>
    <t>0.000563557989607943</t>
  </si>
  <si>
    <t>13.7015460059047</t>
  </si>
  <si>
    <t>165.3173828125</t>
  </si>
  <si>
    <t>2035.21826171875</t>
  </si>
  <si>
    <t>72.5591778755188</t>
  </si>
  <si>
    <t>0.000427662740776213</t>
  </si>
  <si>
    <t>13.7029057368636</t>
  </si>
  <si>
    <t>165.33740234375</t>
  </si>
  <si>
    <t>2033.34545898438</t>
  </si>
  <si>
    <t>72.5613534450531</t>
  </si>
  <si>
    <t>0.00210187749871693</t>
  </si>
  <si>
    <t>13.7038538232446</t>
  </si>
  <si>
    <t>165.357421875</t>
  </si>
  <si>
    <t>2035.1171875</t>
  </si>
  <si>
    <t>72.5615099072456</t>
  </si>
  <si>
    <t>0.00105961476037919</t>
  </si>
  <si>
    <t>13.70535697788</t>
  </si>
  <si>
    <t>165.37744140625</t>
  </si>
  <si>
    <t>2035.28405761719</t>
  </si>
  <si>
    <t>72.5645646452904</t>
  </si>
  <si>
    <t>0.00259889384324197</t>
  </si>
  <si>
    <t>13.7038957327604</t>
  </si>
  <si>
    <t>165.3974609375</t>
  </si>
  <si>
    <t>2032.89819335938</t>
  </si>
  <si>
    <t>72.5673586130142</t>
  </si>
  <si>
    <t>0.00210812777368119</t>
  </si>
  <si>
    <t>13.7110408395529</t>
  </si>
  <si>
    <t>165.41748046875</t>
  </si>
  <si>
    <t>2037.74145507813</t>
  </si>
  <si>
    <t>72.5624486804008</t>
  </si>
  <si>
    <t>0.000831315560390067</t>
  </si>
  <si>
    <t>13.7082310393453</t>
  </si>
  <si>
    <t>165.4375</t>
  </si>
  <si>
    <t>2032.99548339844</t>
  </si>
  <si>
    <t>72.564110159874</t>
  </si>
  <si>
    <t>0.00552521532881656</t>
  </si>
  <si>
    <t>13.7094901874661</t>
  </si>
  <si>
    <t>165.45751953125</t>
  </si>
  <si>
    <t>2031.501953125</t>
  </si>
  <si>
    <t>72.5656449794769</t>
  </si>
  <si>
    <t>-0.000571231169033126</t>
  </si>
  <si>
    <t>13.7140098959208</t>
  </si>
  <si>
    <t>165.4775390625</t>
  </si>
  <si>
    <t>2034.44458007813</t>
  </si>
  <si>
    <t>72.5641846656799</t>
  </si>
  <si>
    <t>0.000340007773047546</t>
  </si>
  <si>
    <t>13.7153072282672</t>
  </si>
  <si>
    <t>165.49755859375</t>
  </si>
  <si>
    <t>2034.474609375</t>
  </si>
  <si>
    <t>72.5668370723724</t>
  </si>
  <si>
    <t>0.00402654131903546</t>
  </si>
  <si>
    <t>13.7144671753049</t>
  </si>
  <si>
    <t>165.517578125</t>
  </si>
  <si>
    <t>2032.37133789063</t>
  </si>
  <si>
    <t>72.5629851222038</t>
  </si>
  <si>
    <t>0.0015756772882014</t>
  </si>
  <si>
    <t>13.7182381004095</t>
  </si>
  <si>
    <t>165.53759765625</t>
  </si>
  <si>
    <t>2035.25109863281</t>
  </si>
  <si>
    <t>72.5638791918755</t>
  </si>
  <si>
    <t>0.00319123955705436</t>
  </si>
  <si>
    <t>13.7194013223052</t>
  </si>
  <si>
    <t>165.5576171875</t>
  </si>
  <si>
    <t>2033.26867675781</t>
  </si>
  <si>
    <t>72.5649744272232</t>
  </si>
  <si>
    <t>0.000884878772922093</t>
  </si>
  <si>
    <t>13.7188928201795</t>
  </si>
  <si>
    <t>165.57763671875</t>
  </si>
  <si>
    <t>2032.78686523438</t>
  </si>
  <si>
    <t>72.5642889738083</t>
  </si>
  <si>
    <t>-0.000705408695012011</t>
  </si>
  <si>
    <t>13.7200970202684</t>
  </si>
  <si>
    <t>165.59765625</t>
  </si>
  <si>
    <t>2033.02001953125</t>
  </si>
  <si>
    <t>72.5674405694008</t>
  </si>
  <si>
    <t>0.00325018254443421</t>
  </si>
  <si>
    <t>13.7269115075469</t>
  </si>
  <si>
    <t>165.61767578125</t>
  </si>
  <si>
    <t>2036.896484375</t>
  </si>
  <si>
    <t>72.5665837526321</t>
  </si>
  <si>
    <t>-0.000956233520810201</t>
  </si>
  <si>
    <t>13.7218357995152</t>
  </si>
  <si>
    <t>165.6376953125</t>
  </si>
  <si>
    <t>72.5665241479874</t>
  </si>
  <si>
    <t>0.00211177098208282</t>
  </si>
  <si>
    <t>13.7283122166991</t>
  </si>
  <si>
    <t>165.65771484375</t>
  </si>
  <si>
    <t>2034.63146972656</t>
  </si>
  <si>
    <t>72.5680217146873</t>
  </si>
  <si>
    <t>0.00255551162808842</t>
  </si>
  <si>
    <t>13.7305883690715</t>
  </si>
  <si>
    <t>165.677734375</t>
  </si>
  <si>
    <t>2035.88696289063</t>
  </si>
  <si>
    <t>72.5670754909515</t>
  </si>
  <si>
    <t>0.000450509872962357</t>
  </si>
  <si>
    <t>13.7332435697317</t>
  </si>
  <si>
    <t>165.69775390625</t>
  </si>
  <si>
    <t>2038.29077148438</t>
  </si>
  <si>
    <t>72.5692212581635</t>
  </si>
  <si>
    <t>0.00277310959972965</t>
  </si>
  <si>
    <t>13.736336492002</t>
  </si>
  <si>
    <t>165.7177734375</t>
  </si>
  <si>
    <t>2039.85266113281</t>
  </si>
  <si>
    <t>72.5663080811501</t>
  </si>
  <si>
    <t>0.00101667524177174</t>
  </si>
  <si>
    <t>13.7344319373369</t>
  </si>
  <si>
    <t>165.73779296875</t>
  </si>
  <si>
    <t>2035.80187988281</t>
  </si>
  <si>
    <t>72.5664496421814</t>
  </si>
  <si>
    <t>0.000235864149544796</t>
  </si>
  <si>
    <t>13.7346461415291</t>
  </si>
  <si>
    <t>165.7578125</t>
  </si>
  <si>
    <t>2036.64282226563</t>
  </si>
  <si>
    <t>72.5694000720978</t>
  </si>
  <si>
    <t>0.00203165905077185</t>
  </si>
  <si>
    <t>13.7384496629238</t>
  </si>
  <si>
    <t>165.77783203125</t>
  </si>
  <si>
    <t>2037.1728515625</t>
  </si>
  <si>
    <t>2.29625420899993E-05</t>
  </si>
  <si>
    <t>13.7410508468747</t>
  </si>
  <si>
    <t>165.7978515625</t>
  </si>
  <si>
    <t>2038.798828125</t>
  </si>
  <si>
    <t>72.56930321455</t>
  </si>
  <si>
    <t>-0.00100135673619661</t>
  </si>
  <si>
    <t>13.7411719188094</t>
  </si>
  <si>
    <t>165.81787109375</t>
  </si>
  <si>
    <t>2036.73071289063</t>
  </si>
  <si>
    <t>72.5662708282471</t>
  </si>
  <si>
    <t>0.003088854782618</t>
  </si>
  <si>
    <t>13.743506744504</t>
  </si>
  <si>
    <t>165.837890625</t>
  </si>
  <si>
    <t>2037.37121582031</t>
  </si>
  <si>
    <t>72.5664645433426</t>
  </si>
  <si>
    <t>-5.81308690073001E-05</t>
  </si>
  <si>
    <t>13.7506704777479</t>
  </si>
  <si>
    <t>165.85791015625</t>
  </si>
  <si>
    <t>2040.41650390625</t>
  </si>
  <si>
    <t>72.5698918104172</t>
  </si>
  <si>
    <t>0.00231015155804926</t>
  </si>
  <si>
    <t>13.7424618005753</t>
  </si>
  <si>
    <t>165.8779296875</t>
  </si>
  <si>
    <t>2029.60754394531</t>
  </si>
  <si>
    <t>72.5667327642441</t>
  </si>
  <si>
    <t>0.00107722951270262</t>
  </si>
  <si>
    <t>13.747782446444</t>
  </si>
  <si>
    <t>165.89794921875</t>
  </si>
  <si>
    <t>2030.77917480469</t>
  </si>
  <si>
    <t>72.5693553686142</t>
  </si>
  <si>
    <t>0.00055717470104355</t>
  </si>
  <si>
    <t>13.7478420510888</t>
  </si>
  <si>
    <t>165.91796875</t>
  </si>
  <si>
    <t>2029.67456054688</t>
  </si>
  <si>
    <t>72.5700110197067</t>
  </si>
  <si>
    <t>0.00164085179221729</t>
  </si>
  <si>
    <t>13.75203859061</t>
  </si>
  <si>
    <t>165.93798828125</t>
  </si>
  <si>
    <t>2031.77709960938</t>
  </si>
  <si>
    <t>72.56830483675</t>
  </si>
  <si>
    <t>-0.00171361466527742</t>
  </si>
  <si>
    <t>13.7529326602817</t>
  </si>
  <si>
    <t>165.9580078125</t>
  </si>
  <si>
    <t>2029.29406738281</t>
  </si>
  <si>
    <t>72.5725889205933</t>
  </si>
  <si>
    <t>-0.000533207128228241</t>
  </si>
  <si>
    <t>13.7532809749246</t>
  </si>
  <si>
    <t>165.97802734375</t>
  </si>
  <si>
    <t>2030.18359375</t>
  </si>
  <si>
    <t>72.5698545575142</t>
  </si>
  <si>
    <t>0.00267277391685639</t>
  </si>
  <si>
    <t>13.7583762407303</t>
  </si>
  <si>
    <t>165.998046875</t>
  </si>
  <si>
    <t>2029.10375976563</t>
  </si>
  <si>
    <t>72.5724101066589</t>
  </si>
  <si>
    <t>0.000401603472255374</t>
  </si>
  <si>
    <t>13.7590179219842</t>
  </si>
  <si>
    <t>166.01806640625</t>
  </si>
  <si>
    <t>2028.5361328125</t>
  </si>
  <si>
    <t>72.5697576999664</t>
  </si>
  <si>
    <t>0.0021196135548962</t>
  </si>
  <si>
    <t>13.7601206079125</t>
  </si>
  <si>
    <t>166.0380859375</t>
  </si>
  <si>
    <t>2026.88793945313</t>
  </si>
  <si>
    <t>72.5686028599739</t>
  </si>
  <si>
    <t>0.0018845790918931</t>
  </si>
  <si>
    <t>13.7648908421397</t>
  </si>
  <si>
    <t>166.05810546875</t>
  </si>
  <si>
    <t>2030.27221679688</t>
  </si>
  <si>
    <t>72.5736543536186</t>
  </si>
  <si>
    <t>-0.000713715792244329</t>
  </si>
  <si>
    <t>13.7625988572836</t>
  </si>
  <si>
    <t>166.078125</t>
  </si>
  <si>
    <t>2027.49829101563</t>
  </si>
  <si>
    <t>72.5697129964828</t>
  </si>
  <si>
    <t>0.00239762243836594</t>
  </si>
  <si>
    <t>13.768264092505</t>
  </si>
  <si>
    <t>166.09814453125</t>
  </si>
  <si>
    <t>2031.013671875</t>
  </si>
  <si>
    <t>72.5750252604485</t>
  </si>
  <si>
    <t>-0.018796265067067</t>
  </si>
  <si>
    <t>13.7682734057307</t>
  </si>
  <si>
    <t>166.1181640625</t>
  </si>
  <si>
    <t>2030.40930175781</t>
  </si>
  <si>
    <t>72.5722461938858</t>
  </si>
  <si>
    <t>-0.00060770690879508</t>
  </si>
  <si>
    <t>13.7688014656305</t>
  </si>
  <si>
    <t>166.13818359375</t>
  </si>
  <si>
    <t>2029.79138183594</t>
  </si>
  <si>
    <t>72.5712105631828</t>
  </si>
  <si>
    <t>0.00405639275413705</t>
  </si>
  <si>
    <t>13.7687837705016</t>
  </si>
  <si>
    <t>166.158203125</t>
  </si>
  <si>
    <t>2028.56518554688</t>
  </si>
  <si>
    <t>72.5767463445663</t>
  </si>
  <si>
    <t>-0.000950266496602126</t>
  </si>
  <si>
    <t>13.7695213779807</t>
  </si>
  <si>
    <t>166.17822265625</t>
  </si>
  <si>
    <t>2027.02355957031</t>
  </si>
  <si>
    <t>72.5728496909142</t>
  </si>
  <si>
    <t>0.000613846282249142</t>
  </si>
  <si>
    <t>13.7748317793012</t>
  </si>
  <si>
    <t>166.1982421875</t>
  </si>
  <si>
    <t>2030.86657714844</t>
  </si>
  <si>
    <t>72.5744143128395</t>
  </si>
  <si>
    <t>0.00202922683456563</t>
  </si>
  <si>
    <t>13.7712387368083</t>
  </si>
  <si>
    <t>166.21826171875</t>
  </si>
  <si>
    <t>2027.34948730469</t>
  </si>
  <si>
    <t>72.5726783275604</t>
  </si>
  <si>
    <t>-0.000974134763964685</t>
  </si>
  <si>
    <t>13.7792937457561</t>
  </si>
  <si>
    <t>166.23828125</t>
  </si>
  <si>
    <t>2033.01672363281</t>
  </si>
  <si>
    <t>72.571262717247</t>
  </si>
  <si>
    <t>0.00290969433081045</t>
  </si>
  <si>
    <t>13.7745114043355</t>
  </si>
  <si>
    <t>166.25830078125</t>
  </si>
  <si>
    <t>2027.0302734375</t>
  </si>
  <si>
    <t>72.5769028067589</t>
  </si>
  <si>
    <t>0.000804460228209791</t>
  </si>
  <si>
    <t>13.7821268290281</t>
  </si>
  <si>
    <t>166.2783203125</t>
  </si>
  <si>
    <t>2032.62475585938</t>
  </si>
  <si>
    <t>0.00169803183780459</t>
  </si>
  <si>
    <t>13.7833105400205</t>
  </si>
  <si>
    <t>166.29833984375</t>
  </si>
  <si>
    <t>2032.20080566406</t>
  </si>
  <si>
    <t>72.5749209523201</t>
  </si>
  <si>
    <t>0.00316658565679973</t>
  </si>
  <si>
    <t>13.7851368635893</t>
  </si>
  <si>
    <t>166.318359375</t>
  </si>
  <si>
    <t>2033.13305664063</t>
  </si>
  <si>
    <t>72.5758448243141</t>
  </si>
  <si>
    <t>-0.00153991879869864</t>
  </si>
  <si>
    <t>13.7863680720329</t>
  </si>
  <si>
    <t>166.33837890625</t>
  </si>
  <si>
    <t>2032.61779785156</t>
  </si>
  <si>
    <t>72.5736692547798</t>
  </si>
  <si>
    <t>0.00115249167720322</t>
  </si>
  <si>
    <t>13.7866614386439</t>
  </si>
  <si>
    <t>166.3583984375</t>
  </si>
  <si>
    <t>2032.48193359375</t>
  </si>
  <si>
    <t>72.5797489285469</t>
  </si>
  <si>
    <t>0.00260437286669912</t>
  </si>
  <si>
    <t>13.7868197634816</t>
  </si>
  <si>
    <t>166.37841796875</t>
  </si>
  <si>
    <t>2031.65600585938</t>
  </si>
  <si>
    <t>72.5757107138634</t>
  </si>
  <si>
    <t>-0.00022295429857877</t>
  </si>
  <si>
    <t>13.7898651883006</t>
  </si>
  <si>
    <t>166.3984375</t>
  </si>
  <si>
    <t>2033.46105957031</t>
  </si>
  <si>
    <t>72.5765526294708</t>
  </si>
  <si>
    <t>0.00312247470901639</t>
  </si>
  <si>
    <t>13.7915331870317</t>
  </si>
  <si>
    <t>166.41845703125</t>
  </si>
  <si>
    <t>2033.09777832031</t>
  </si>
  <si>
    <t>-0.000415061066405542</t>
  </si>
  <si>
    <t>13.7950880452991</t>
  </si>
  <si>
    <t>166.4384765625</t>
  </si>
  <si>
    <t>2034.39025878906</t>
  </si>
  <si>
    <t>72.5739151239395</t>
  </si>
  <si>
    <t>-0.000717667035132763</t>
  </si>
  <si>
    <t>13.7948878109455</t>
  </si>
  <si>
    <t>166.45849609375</t>
  </si>
  <si>
    <t>2034.22265625</t>
  </si>
  <si>
    <t>0.00202973978957743</t>
  </si>
  <si>
    <t>13.7943979352713</t>
  </si>
  <si>
    <t>166.478515625</t>
  </si>
  <si>
    <t>2032.68029785156</t>
  </si>
  <si>
    <t>72.5755393505096</t>
  </si>
  <si>
    <t>-0.000725005747881369</t>
  </si>
  <si>
    <t>13.7965399771929</t>
  </si>
  <si>
    <t>166.49853515625</t>
  </si>
  <si>
    <t>2033.10534667969</t>
  </si>
  <si>
    <t>72.5762844085693</t>
  </si>
  <si>
    <t>-0.000339711220931349</t>
  </si>
  <si>
    <t>13.8003583997488</t>
  </si>
  <si>
    <t>166.5185546875</t>
  </si>
  <si>
    <t>2035.01086425781</t>
  </si>
  <si>
    <t>72.5790113210678</t>
  </si>
  <si>
    <t>0.0014360527984536</t>
  </si>
  <si>
    <t>13.804635964334</t>
  </si>
  <si>
    <t>166.53857421875</t>
  </si>
  <si>
    <t>2036.89099121094</t>
  </si>
  <si>
    <t>72.5756138563156</t>
  </si>
  <si>
    <t>-0.00181859240910853</t>
  </si>
  <si>
    <t>13.8072948902845</t>
  </si>
  <si>
    <t>166.55859375</t>
  </si>
  <si>
    <t>2038.05493164063</t>
  </si>
  <si>
    <t>72.581946849823</t>
  </si>
  <si>
    <t>0.00223091183215729</t>
  </si>
  <si>
    <t>13.8021586462855</t>
  </si>
  <si>
    <t>166.57861328125</t>
  </si>
  <si>
    <t>2033.41418457031</t>
  </si>
  <si>
    <t>72.5792422890663</t>
  </si>
  <si>
    <t>0.00159316800818488</t>
  </si>
  <si>
    <t>13.8035034760833</t>
  </si>
  <si>
    <t>166.5986328125</t>
  </si>
  <si>
    <t>2032.85119628906</t>
  </si>
  <si>
    <t>72.5798234343529</t>
  </si>
  <si>
    <t>0.000318679752808748</t>
  </si>
  <si>
    <t>13.8114392757416</t>
  </si>
  <si>
    <t>166.61865234375</t>
  </si>
  <si>
    <t>2032.82934570313</t>
  </si>
  <si>
    <t>72.5787431001663</t>
  </si>
  <si>
    <t>0.00201764055418607</t>
  </si>
  <si>
    <t>13.8138774782419</t>
  </si>
  <si>
    <t>166.638671875</t>
  </si>
  <si>
    <t>2033.71862792969</t>
  </si>
  <si>
    <t>72.5762248039246</t>
  </si>
  <si>
    <t>0.000232890130291707</t>
  </si>
  <si>
    <t>13.8143431395292</t>
  </si>
  <si>
    <t>166.65869140625</t>
  </si>
  <si>
    <t>2034.03662109375</t>
  </si>
  <si>
    <t>72.5815296173096</t>
  </si>
  <si>
    <t>-0.00145209014590364</t>
  </si>
  <si>
    <t>13.8110024854541</t>
  </si>
  <si>
    <t>166.6787109375</t>
  </si>
  <si>
    <t>2030.65637207031</t>
  </si>
  <si>
    <t>72.5794360041618</t>
  </si>
  <si>
    <t>0.000783614211741224</t>
  </si>
  <si>
    <t>13.8160726055503</t>
  </si>
  <si>
    <t>166.69873046875</t>
  </si>
  <si>
    <t>2032.66931152344</t>
  </si>
  <si>
    <t>72.5802853703499</t>
  </si>
  <si>
    <t>0.000294300321002083</t>
  </si>
  <si>
    <t>13.8164991512895</t>
  </si>
  <si>
    <t>166.71875</t>
  </si>
  <si>
    <t>2031.83203125</t>
  </si>
  <si>
    <t>72.5792720913887</t>
  </si>
  <si>
    <t>0.00141324358082784</t>
  </si>
  <si>
    <t>13.8235269114375</t>
  </si>
  <si>
    <t>166.73876953125</t>
  </si>
  <si>
    <t>2036.18054199219</t>
  </si>
  <si>
    <t>0.00250753441832785</t>
  </si>
  <si>
    <t>13.8180805370212</t>
  </si>
  <si>
    <t>166.7587890625</t>
  </si>
  <si>
    <t>2031.1591796875</t>
  </si>
  <si>
    <t>72.5848376750946</t>
  </si>
  <si>
    <t>0.000553809172743058</t>
  </si>
  <si>
    <t>13.8222305104136</t>
  </si>
  <si>
    <t>166.77880859375</t>
  </si>
  <si>
    <t>2033.732421875</t>
  </si>
  <si>
    <t>72.5827068090439</t>
  </si>
  <si>
    <t>0.00389569004255463</t>
  </si>
  <si>
    <t>13.822260312736</t>
  </si>
  <si>
    <t>166.798828125</t>
  </si>
  <si>
    <t>2032.26684570313</t>
  </si>
  <si>
    <t>72.5824236869812</t>
  </si>
  <si>
    <t>-0.000460581560446371</t>
  </si>
  <si>
    <t>13.8267520815134</t>
  </si>
  <si>
    <t>166.81884765625</t>
  </si>
  <si>
    <t>2035.59155273438</t>
  </si>
  <si>
    <t>72.5823268294334</t>
  </si>
  <si>
    <t>0.00106111042441626</t>
  </si>
  <si>
    <t>13.8277495279908</t>
  </si>
  <si>
    <t>166.8388671875</t>
  </si>
  <si>
    <t>2034.31079101563</t>
  </si>
  <si>
    <t>72.579562664032</t>
  </si>
  <si>
    <t>0.00243907334152027</t>
  </si>
  <si>
    <t>13.8315949589014</t>
  </si>
  <si>
    <t>166.85888671875</t>
  </si>
  <si>
    <t>2036.09606933594</t>
  </si>
  <si>
    <t>72.5846737623215</t>
  </si>
  <si>
    <t>-0.000893001868007559</t>
  </si>
  <si>
    <t>13.8307698071003</t>
  </si>
  <si>
    <t>166.87890625</t>
  </si>
  <si>
    <t>2034.13134765625</t>
  </si>
  <si>
    <t>72.5825801491737</t>
  </si>
  <si>
    <t>-0.000205863869950917</t>
  </si>
  <si>
    <t>13.8295814394951</t>
  </si>
  <si>
    <t>166.89892578125</t>
  </si>
  <si>
    <t>2028.1181640625</t>
  </si>
  <si>
    <t>72.581872344017</t>
  </si>
  <si>
    <t>9.2910653393119E-05</t>
  </si>
  <si>
    <t>13.834310695529</t>
  </si>
  <si>
    <t>166.9189453125</t>
  </si>
  <si>
    <t>2030.24572753906</t>
  </si>
  <si>
    <t>72.5825428962708</t>
  </si>
  <si>
    <t>-0.00341804889103514</t>
  </si>
  <si>
    <t>13.839335180819</t>
  </si>
  <si>
    <t>166.93896484375</t>
  </si>
  <si>
    <t>2030.95227050781</t>
  </si>
  <si>
    <t>72.5822448730469</t>
  </si>
  <si>
    <t>-6.61400036960913E-05</t>
  </si>
  <si>
    <t>13.8400234282017</t>
  </si>
  <si>
    <t>166.958984375</t>
  </si>
  <si>
    <t>2029.47119140625</t>
  </si>
  <si>
    <t>72.5869461894035</t>
  </si>
  <si>
    <t>-0.00151948927396006</t>
  </si>
  <si>
    <t>13.8354450464249</t>
  </si>
  <si>
    <t>166.97900390625</t>
  </si>
  <si>
    <t>2023.19116210938</t>
  </si>
  <si>
    <t>72.5863501429558</t>
  </si>
  <si>
    <t>-0.00084547144751923</t>
  </si>
  <si>
    <t>13.8445105403662</t>
  </si>
  <si>
    <t>166.9990234375</t>
  </si>
  <si>
    <t>2029.19128417969</t>
  </si>
  <si>
    <t>72.5842490792274</t>
  </si>
  <si>
    <t>0.00232420347856532</t>
  </si>
  <si>
    <t>13.8451596722007</t>
  </si>
  <si>
    <t>167.01904296875</t>
  </si>
  <si>
    <t>2028.06787109375</t>
  </si>
  <si>
    <t>72.5862979888916</t>
  </si>
  <si>
    <t>-0.0021077628389321</t>
  </si>
  <si>
    <t>13.8464644551277</t>
  </si>
  <si>
    <t>167.0390625</t>
  </si>
  <si>
    <t>2019.63134765625</t>
  </si>
  <si>
    <t>72.5826546549797</t>
  </si>
  <si>
    <t>-0.00179631490482279</t>
  </si>
  <si>
    <t>13.8469059020281</t>
  </si>
  <si>
    <t>167.05908203125</t>
  </si>
  <si>
    <t>2019.25830078125</t>
  </si>
  <si>
    <t>72.5874528288841</t>
  </si>
  <si>
    <t>-0.000673754811941762</t>
  </si>
  <si>
    <t>13.848633505404</t>
  </si>
  <si>
    <t>167.0791015625</t>
  </si>
  <si>
    <t>2019.16833496094</t>
  </si>
  <si>
    <t>72.586253285408</t>
  </si>
  <si>
    <t>-0.0595394012634642</t>
  </si>
  <si>
    <t>13.8508388772607</t>
  </si>
  <si>
    <t>167.09912109375</t>
  </si>
  <si>
    <t>2018.8701171875</t>
  </si>
  <si>
    <t>72.5871175527573</t>
  </si>
  <si>
    <t>-0.000102140944591156</t>
  </si>
  <si>
    <t>13.8486521318555</t>
  </si>
  <si>
    <t>167.119140625</t>
  </si>
  <si>
    <t>2016.17810058594</t>
  </si>
  <si>
    <t>72.5888982415199</t>
  </si>
  <si>
    <t>0.00149722779951844</t>
  </si>
  <si>
    <t>13.8497687876225</t>
  </si>
  <si>
    <t>167.13916015625</t>
  </si>
  <si>
    <t>2015.66650390625</t>
  </si>
  <si>
    <t>72.5860074162483</t>
  </si>
  <si>
    <t>0.000348387914073101</t>
  </si>
  <si>
    <t>13.8561083003879</t>
  </si>
  <si>
    <t>167.1591796875</t>
  </si>
  <si>
    <t>2020.28173828125</t>
  </si>
  <si>
    <t>72.5901275873184</t>
  </si>
  <si>
    <t>0.00334814444613585</t>
  </si>
  <si>
    <t>13.8539131730795</t>
  </si>
  <si>
    <t>167.17919921875</t>
  </si>
  <si>
    <t>2017.455078125</t>
  </si>
  <si>
    <t>72.5899189710617</t>
  </si>
  <si>
    <t>0.000417241949435265</t>
  </si>
  <si>
    <t>13.8560133054852</t>
  </si>
  <si>
    <t>167.19921875</t>
  </si>
  <si>
    <t>2017.01831054688</t>
  </si>
  <si>
    <t>72.5870355963707</t>
  </si>
  <si>
    <t>0.00148569392877107</t>
  </si>
  <si>
    <t>13.8597786426544</t>
  </si>
  <si>
    <t>167.21923828125</t>
  </si>
  <si>
    <t>1988.21179199219</t>
  </si>
  <si>
    <t>72.589322924614</t>
  </si>
  <si>
    <t>0.000698613405347714</t>
  </si>
  <si>
    <t>13.86081520468</t>
  </si>
  <si>
    <t>167.2392578125</t>
  </si>
  <si>
    <t>1954.22521972656</t>
  </si>
  <si>
    <t>72.5885406136513</t>
  </si>
  <si>
    <t>-5.45594076584166E-05</t>
  </si>
  <si>
    <t>13.8619411736727</t>
  </si>
  <si>
    <t>167.25927734375</t>
  </si>
  <si>
    <t>1942.10705566406</t>
  </si>
  <si>
    <t>72.5928097963333</t>
  </si>
  <si>
    <t>0.000951386880387872</t>
  </si>
  <si>
    <t>13.8596761971712</t>
  </si>
  <si>
    <t>167.279296875</t>
  </si>
  <si>
    <t>1935.62060546875</t>
  </si>
  <si>
    <t>72.5932344794273</t>
  </si>
  <si>
    <t>0.000437532804653529</t>
  </si>
  <si>
    <t>167.29931640625</t>
  </si>
  <si>
    <t>1939.77429199219</t>
  </si>
  <si>
    <t>72.5893378257751</t>
  </si>
  <si>
    <t>-0.0018786791997627</t>
  </si>
  <si>
    <t>13.8667337596416</t>
  </si>
  <si>
    <t>167.3193359375</t>
  </si>
  <si>
    <t>1939.47497558594</t>
  </si>
  <si>
    <t>72.5921988487244</t>
  </si>
  <si>
    <t>0.00255691838901839</t>
  </si>
  <si>
    <t>13.8680776581168</t>
  </si>
  <si>
    <t>167.33935546875</t>
  </si>
  <si>
    <t>1938.81701660156</t>
  </si>
  <si>
    <t>72.589211165905</t>
  </si>
  <si>
    <t>-6.94573003556798E-05</t>
  </si>
  <si>
    <t>13.8714760541916</t>
  </si>
  <si>
    <t>167.359375</t>
  </si>
  <si>
    <t>1941.94616699219</t>
  </si>
  <si>
    <t>72.5933387875557</t>
  </si>
  <si>
    <t>0.000804736259851779</t>
  </si>
  <si>
    <t>13.8714201748371</t>
  </si>
  <si>
    <t>167.37939453125</t>
  </si>
  <si>
    <t>1940.87927246094</t>
  </si>
  <si>
    <t>72.5929886102676</t>
  </si>
  <si>
    <t>0.00402350906369975</t>
  </si>
  <si>
    <t>13.8737363740802</t>
  </si>
  <si>
    <t>167.3994140625</t>
  </si>
  <si>
    <t>1939.55981445313</t>
  </si>
  <si>
    <t>72.5896805524826</t>
  </si>
  <si>
    <t>-0.000800301563685935</t>
  </si>
  <si>
    <t>13.8755990192294</t>
  </si>
  <si>
    <t>167.41943359375</t>
  </si>
  <si>
    <t>1939.14428710938</t>
  </si>
  <si>
    <t>72.5951790809631</t>
  </si>
  <si>
    <t>0.00264426080320845</t>
  </si>
  <si>
    <t>13.8744935393333</t>
  </si>
  <si>
    <t>167.439453125</t>
  </si>
  <si>
    <t>1917.97399902344</t>
  </si>
  <si>
    <t>72.5929588079453</t>
  </si>
  <si>
    <t>0.00149724098719162</t>
  </si>
  <si>
    <t>13.8815995305777</t>
  </si>
  <si>
    <t>167.45947265625</t>
  </si>
  <si>
    <t>1924.20532226563</t>
  </si>
  <si>
    <t>72.595402598381</t>
  </si>
  <si>
    <t>0.000838473113162763</t>
  </si>
  <si>
    <t>13.8801913708448</t>
  </si>
  <si>
    <t>167.4794921875</t>
  </si>
  <si>
    <t>1903.55224609375</t>
  </si>
  <si>
    <t>0.00385794510293636</t>
  </si>
  <si>
    <t>13.8833485543728</t>
  </si>
  <si>
    <t>167.49951171875</t>
  </si>
  <si>
    <t>1907.95825195313</t>
  </si>
  <si>
    <t>72.5919827818871</t>
  </si>
  <si>
    <t>0.000724547078334581</t>
  </si>
  <si>
    <t>13.885285705328</t>
  </si>
  <si>
    <t>167.51953125</t>
  </si>
  <si>
    <t>1908.60205078125</t>
  </si>
  <si>
    <t>72.5952163338661</t>
  </si>
  <si>
    <t>0.000100002452541048</t>
  </si>
  <si>
    <t>13.8866463676095</t>
  </si>
  <si>
    <t>167.53955078125</t>
  </si>
  <si>
    <t>1908.81579589844</t>
  </si>
  <si>
    <t>72.5958198308945</t>
  </si>
  <si>
    <t>0.00159255887410836</t>
  </si>
  <si>
    <t>13.8911092653871</t>
  </si>
  <si>
    <t>167.5595703125</t>
  </si>
  <si>
    <t>1910.92150878906</t>
  </si>
  <si>
    <t>72.599321603775</t>
  </si>
  <si>
    <t>-0.000508491780237819</t>
  </si>
  <si>
    <t>13.8864340260625</t>
  </si>
  <si>
    <t>167.57958984375</t>
  </si>
  <si>
    <t>1906.7451171875</t>
  </si>
  <si>
    <t>72.5999623537064</t>
  </si>
  <si>
    <t>0.00204917159862816</t>
  </si>
  <si>
    <t>13.8914091512561</t>
  </si>
  <si>
    <t>167.599609375</t>
  </si>
  <si>
    <t>1906.25952148438</t>
  </si>
  <si>
    <t>72.5945010781288</t>
  </si>
  <si>
    <t>0.00266165216089576</t>
  </si>
  <si>
    <t>13.8860261067748</t>
  </si>
  <si>
    <t>167.61962890625</t>
  </si>
  <si>
    <t>1902.060546875</t>
  </si>
  <si>
    <t>72.5983530282974</t>
  </si>
  <si>
    <t>0.000212697102597303</t>
  </si>
  <si>
    <t>13.893042691052</t>
  </si>
  <si>
    <t>167.6396484375</t>
  </si>
  <si>
    <t>1906.81726074219</t>
  </si>
  <si>
    <t>72.5957080721855</t>
  </si>
  <si>
    <t>0.0033017345231201</t>
  </si>
  <si>
    <t>13.899015262723</t>
  </si>
  <si>
    <t>167.65966796875</t>
  </si>
  <si>
    <t>1911.75671386719</t>
  </si>
  <si>
    <t>72.6019740104675</t>
  </si>
  <si>
    <t>0.00103240142834693</t>
  </si>
  <si>
    <t>13.8987097889185</t>
  </si>
  <si>
    <t>167.6796875</t>
  </si>
  <si>
    <t>1910.79162597656</t>
  </si>
  <si>
    <t>72.6034194231033</t>
  </si>
  <si>
    <t>0.000130641083728733</t>
  </si>
  <si>
    <t>13.9004997909069</t>
  </si>
  <si>
    <t>167.69970703125</t>
  </si>
  <si>
    <t>1912.06909179688</t>
  </si>
  <si>
    <t>72.5976973772049</t>
  </si>
  <si>
    <t>0.00150005575960677</t>
  </si>
  <si>
    <t>13.900138437748</t>
  </si>
  <si>
    <t>167.7197265625</t>
  </si>
  <si>
    <t>1908.76635742188</t>
  </si>
  <si>
    <t>72.601392865181</t>
  </si>
  <si>
    <t>-0.00125615622437181</t>
  </si>
  <si>
    <t>13.9026353135705</t>
  </si>
  <si>
    <t>167.73974609375</t>
  </si>
  <si>
    <t>1910.83935546875</t>
  </si>
  <si>
    <t>72.5994557142258</t>
  </si>
  <si>
    <t>0.000784525752806076</t>
  </si>
  <si>
    <t>13.9041626825929</t>
  </si>
  <si>
    <t>167.759765625</t>
  </si>
  <si>
    <t>1912.63049316406</t>
  </si>
  <si>
    <t>72.6016312837601</t>
  </si>
  <si>
    <t>0.00169519501014292</t>
  </si>
  <si>
    <t>13.9073478057981</t>
  </si>
  <si>
    <t>167.77978515625</t>
  </si>
  <si>
    <t>1913.12573242188</t>
  </si>
  <si>
    <t>72.6063102483749</t>
  </si>
  <si>
    <t>-0.000113195689266377</t>
  </si>
  <si>
    <t>13.9061147347093</t>
  </si>
  <si>
    <t>167.7998046875</t>
  </si>
  <si>
    <t>1910.48254394531</t>
  </si>
  <si>
    <t>72.6008638739586</t>
  </si>
  <si>
    <t>0.000977400873125589</t>
  </si>
  <si>
    <t>13.9121226966381</t>
  </si>
  <si>
    <t>167.81982421875</t>
  </si>
  <si>
    <t>1916.26892089844</t>
  </si>
  <si>
    <t>72.6046711206436</t>
  </si>
  <si>
    <t>0.000502345017139305</t>
  </si>
  <si>
    <t>13.9140738174319</t>
  </si>
  <si>
    <t>167.83984375</t>
  </si>
  <si>
    <t>1912.40771484375</t>
  </si>
  <si>
    <t>72.6029574871063</t>
  </si>
  <si>
    <t>-0.000689908972617559</t>
  </si>
  <si>
    <t>13.9102637767792</t>
  </si>
  <si>
    <t>167.85986328125</t>
  </si>
  <si>
    <t>1909.18444824219</t>
  </si>
  <si>
    <t>72.6049989461899</t>
  </si>
  <si>
    <t>0.00126985923998291</t>
  </si>
  <si>
    <t>13.9145981520414</t>
  </si>
  <si>
    <t>167.8798828125</t>
  </si>
  <si>
    <t>1911.50378417969</t>
  </si>
  <si>
    <t>72.6067721843719</t>
  </si>
  <si>
    <t>-0.00151967765305017</t>
  </si>
  <si>
    <t>13.915522955358</t>
  </si>
  <si>
    <t>167.89990234375</t>
  </si>
  <si>
    <t>1911.66784667969</t>
  </si>
  <si>
    <t>72.6037248969078</t>
  </si>
  <si>
    <t>-0.000741709072826779</t>
  </si>
  <si>
    <t>13.919179327786</t>
  </si>
  <si>
    <t>167.919921875</t>
  </si>
  <si>
    <t>1913.75817871094</t>
  </si>
  <si>
    <t>72.6074054837227</t>
  </si>
  <si>
    <t>0.0005920289822825</t>
  </si>
  <si>
    <t>13.9203211292624</t>
  </si>
  <si>
    <t>167.93994140625</t>
  </si>
  <si>
    <t>1914.63366699219</t>
  </si>
  <si>
    <t>72.6059526205063</t>
  </si>
  <si>
    <t>-0.00187932187145634</t>
  </si>
  <si>
    <t>13.9230359345675</t>
  </si>
  <si>
    <t>167.9599609375</t>
  </si>
  <si>
    <t>1916.29602050781</t>
  </si>
  <si>
    <t>72.6073682308197</t>
  </si>
  <si>
    <t>0.0018561592014521</t>
  </si>
  <si>
    <t>13.9233963564038</t>
  </si>
  <si>
    <t>167.97998046875</t>
  </si>
  <si>
    <t>1915.42822265625</t>
  </si>
  <si>
    <t>72.6098120212555</t>
  </si>
  <si>
    <t>0.00171058525211265</t>
  </si>
  <si>
    <t>13.9211900532246</t>
  </si>
  <si>
    <t>168</t>
  </si>
  <si>
    <t>1913.18371582031</t>
  </si>
  <si>
    <t>72.6039186120033</t>
  </si>
  <si>
    <t>-0.00126990880744415</t>
  </si>
  <si>
    <t>13.9269474893808</t>
  </si>
  <si>
    <t>168.02001953125</t>
  </si>
  <si>
    <t>1916.34899902344</t>
  </si>
  <si>
    <t>72.6104825735092</t>
  </si>
  <si>
    <t>0.00129226521039527</t>
  </si>
  <si>
    <t>13.9287756755948</t>
  </si>
  <si>
    <t>168.0400390625</t>
  </si>
  <si>
    <t>1917.21240234375</t>
  </si>
  <si>
    <t>72.6101025938988</t>
  </si>
  <si>
    <t>0.000620244236415601</t>
  </si>
  <si>
    <t>13.9280371367931</t>
  </si>
  <si>
    <t>168.06005859375</t>
  </si>
  <si>
    <t>1916.04174804688</t>
  </si>
  <si>
    <t>72.6104006171227</t>
  </si>
  <si>
    <t>-0.0143095294333762</t>
  </si>
  <si>
    <t>13.9284664765</t>
  </si>
  <si>
    <t>168.080078125</t>
  </si>
  <si>
    <t>1913.68640136719</t>
  </si>
  <si>
    <t>72.6129710674286</t>
  </si>
  <si>
    <t>-0.00507294225826627</t>
  </si>
  <si>
    <t>13.9304446056485</t>
  </si>
  <si>
    <t>168.10009765625</t>
  </si>
  <si>
    <t>1913.98742675781</t>
  </si>
  <si>
    <t>72.6068913936615</t>
  </si>
  <si>
    <t>0.000643157136437367</t>
  </si>
  <si>
    <t>13.9392111450434</t>
  </si>
  <si>
    <t>168.1201171875</t>
  </si>
  <si>
    <t>1918.72399902344</t>
  </si>
  <si>
    <t>72.613388299942</t>
  </si>
  <si>
    <t>0.00344124509865651</t>
  </si>
  <si>
    <t>13.9336138963699</t>
  </si>
  <si>
    <t>168.14013671875</t>
  </si>
  <si>
    <t>1914.69262695313</t>
  </si>
  <si>
    <t>72.6124048233032</t>
  </si>
  <si>
    <t>0.00389063325201278</t>
  </si>
  <si>
    <t>13.938520103693</t>
  </si>
  <si>
    <t>168.16015625</t>
  </si>
  <si>
    <t>1917.87182617188</t>
  </si>
  <si>
    <t>72.613351047039</t>
  </si>
  <si>
    <t>0.000556210579816252</t>
  </si>
  <si>
    <t>13.9419054612517</t>
  </si>
  <si>
    <t>168.18017578125</t>
  </si>
  <si>
    <t>1920.07751464844</t>
  </si>
  <si>
    <t>72.6160854101181</t>
  </si>
  <si>
    <t>13.9386421069503</t>
  </si>
  <si>
    <t>168.2001953125</t>
  </si>
  <si>
    <t>1916.90197753906</t>
  </si>
  <si>
    <t>72.6108029484749</t>
  </si>
  <si>
    <t>-0.000894040397270146</t>
  </si>
  <si>
    <t>13.9445178210735</t>
  </si>
  <si>
    <t>168.22021484375</t>
  </si>
  <si>
    <t>1920.73449707031</t>
  </si>
  <si>
    <t>72.615884244442</t>
  </si>
  <si>
    <t>0.00169718452980305</t>
  </si>
  <si>
    <t>13.948961161077</t>
  </si>
  <si>
    <t>168.240234375</t>
  </si>
  <si>
    <t>1922.43762207031</t>
  </si>
  <si>
    <t>0.00268746020992694</t>
  </si>
  <si>
    <t>13.9438789337873</t>
  </si>
  <si>
    <t>168.26025390625</t>
  </si>
  <si>
    <t>1917.78540039063</t>
  </si>
  <si>
    <t>72.6166516542435</t>
  </si>
  <si>
    <t>-0.000357296841002608</t>
  </si>
  <si>
    <t>13.9486659318209</t>
  </si>
  <si>
    <t>168.2802734375</t>
  </si>
  <si>
    <t>1922.07482910156</t>
  </si>
  <si>
    <t>72.6193562150002</t>
  </si>
  <si>
    <t>0.000850180811085011</t>
  </si>
  <si>
    <t>13.9538235962391</t>
  </si>
  <si>
    <t>168.30029296875</t>
  </si>
  <si>
    <t>1924.28576660156</t>
  </si>
  <si>
    <t>72.6137608289719</t>
  </si>
  <si>
    <t>0.00102451053862751</t>
  </si>
  <si>
    <t>13.9505453407764</t>
  </si>
  <si>
    <t>168.3203125</t>
  </si>
  <si>
    <t>1920.59716796875</t>
  </si>
  <si>
    <t>72.6190656423569</t>
  </si>
  <si>
    <t>0.000303638728382793</t>
  </si>
  <si>
    <t>13.9499614015222</t>
  </si>
  <si>
    <t>168.34033203125</t>
  </si>
  <si>
    <t>1920.05151367188</t>
  </si>
  <si>
    <t>72.6193785667419</t>
  </si>
  <si>
    <t>0.00244409079641628</t>
  </si>
  <si>
    <t>13.9519656077027</t>
  </si>
  <si>
    <t>168.3603515625</t>
  </si>
  <si>
    <t>1921.27734375</t>
  </si>
  <si>
    <t>72.6190805435181</t>
  </si>
  <si>
    <t>0.00145571993925842</t>
  </si>
  <si>
    <t>13.9555968344212</t>
  </si>
  <si>
    <t>168.38037109375</t>
  </si>
  <si>
    <t>1920.79162597656</t>
  </si>
  <si>
    <t>72.6221203804016</t>
  </si>
  <si>
    <t>-0.000609874632573337</t>
  </si>
  <si>
    <t>13.9543237164617</t>
  </si>
  <si>
    <t>168.400390625</t>
  </si>
  <si>
    <t>1916.50500488281</t>
  </si>
  <si>
    <t>72.6176798343658</t>
  </si>
  <si>
    <t>0.00061108403315302</t>
  </si>
  <si>
    <t>13.9615321531892</t>
  </si>
  <si>
    <t>168.42041015625</t>
  </si>
  <si>
    <t>1920.62170410156</t>
  </si>
  <si>
    <t>72.6220086216927</t>
  </si>
  <si>
    <t>-0.000824835808543867</t>
  </si>
  <si>
    <t>13.9610376209021</t>
  </si>
  <si>
    <t>168.4404296875</t>
  </si>
  <si>
    <t>1919.98229980469</t>
  </si>
  <si>
    <t>72.6231634616852</t>
  </si>
  <si>
    <t>0.000453099715969074</t>
  </si>
  <si>
    <t>13.9632038772106</t>
  </si>
  <si>
    <t>168.46044921875</t>
  </si>
  <si>
    <t>1920.79382324219</t>
  </si>
  <si>
    <t>72.6222991943359</t>
  </si>
  <si>
    <t>0.00103795798622741</t>
  </si>
  <si>
    <t>13.9635028317571</t>
  </si>
  <si>
    <t>168.48046875</t>
  </si>
  <si>
    <t>1919.74377441406</t>
  </si>
  <si>
    <t>72.6250112056732</t>
  </si>
  <si>
    <t>-0.00186099123311578</t>
  </si>
  <si>
    <t>13.9682414010167</t>
  </si>
  <si>
    <t>168.50048828125</t>
  </si>
  <si>
    <t>1922.73962402344</t>
  </si>
  <si>
    <t>72.6208537817001</t>
  </si>
  <si>
    <t>0.000810529513728397</t>
  </si>
  <si>
    <t>13.9704123139381</t>
  </si>
  <si>
    <t>168.5205078125</t>
  </si>
  <si>
    <t>1923.25085449219</t>
  </si>
  <si>
    <t>72.6216807961464</t>
  </si>
  <si>
    <t>0.00111222834675573</t>
  </si>
  <si>
    <t>13.9707084745169</t>
  </si>
  <si>
    <t>168.54052734375</t>
  </si>
  <si>
    <t>1922.72900390625</t>
  </si>
  <si>
    <t>72.6259127259254</t>
  </si>
  <si>
    <t>-0.00179507765096787</t>
  </si>
  <si>
    <t>13.96912522614</t>
  </si>
  <si>
    <t>168.560546875</t>
  </si>
  <si>
    <t>1921.61291503906</t>
  </si>
  <si>
    <t>0.000628303041594336</t>
  </si>
  <si>
    <t>13.974585570395</t>
  </si>
  <si>
    <t>168.58056640625</t>
  </si>
  <si>
    <t>1924.29956054688</t>
  </si>
  <si>
    <t>72.6280957460403</t>
  </si>
  <si>
    <t>-0.000881142284470116</t>
  </si>
  <si>
    <t>13.9752412214875</t>
  </si>
  <si>
    <t>168.6005859375</t>
  </si>
  <si>
    <t>1924.79040527344</t>
  </si>
  <si>
    <t>72.6232975721359</t>
  </si>
  <si>
    <t>-0.00234835670198663</t>
  </si>
  <si>
    <t>13.9771290123463</t>
  </si>
  <si>
    <t>168.62060546875</t>
  </si>
  <si>
    <t>1920.01977539063</t>
  </si>
  <si>
    <t>72.625033557415</t>
  </si>
  <si>
    <t>0.000942384474456048</t>
  </si>
  <si>
    <t>13.9777613803744</t>
  </si>
  <si>
    <t>168.640625</t>
  </si>
  <si>
    <t>1919.59094238281</t>
  </si>
  <si>
    <t>72.6300105452538</t>
  </si>
  <si>
    <t>-0.00101055638879188</t>
  </si>
  <si>
    <t>13.9762191101909</t>
  </si>
  <si>
    <t>168.66064453125</t>
  </si>
  <si>
    <t>1917.42810058594</t>
  </si>
  <si>
    <t>72.6286172866821</t>
  </si>
  <si>
    <t>0.00150712855884194</t>
  </si>
  <si>
    <t>13.9837320894003</t>
  </si>
  <si>
    <t>168.6806640625</t>
  </si>
  <si>
    <t>1923.26025390625</t>
  </si>
  <si>
    <t>72.6317167282104</t>
  </si>
  <si>
    <t>-0.000740911502816743</t>
  </si>
  <si>
    <t>13.98347876966</t>
  </si>
  <si>
    <t>168.70068359375</t>
  </si>
  <si>
    <t>1921.38598632813</t>
  </si>
  <si>
    <t>72.6270750164986</t>
  </si>
  <si>
    <t>-0.00272462239081506</t>
  </si>
  <si>
    <t>13.9854168519378</t>
  </si>
  <si>
    <t>168.720703125</t>
  </si>
  <si>
    <t>1922.94250488281</t>
  </si>
  <si>
    <t>72.6274400949478</t>
  </si>
  <si>
    <t>0.00197065651263983</t>
  </si>
  <si>
    <t>13.9899188652635</t>
  </si>
  <si>
    <t>168.74072265625</t>
  </si>
  <si>
    <t>1924.76513671875</t>
  </si>
  <si>
    <t>72.6304724812508</t>
  </si>
  <si>
    <t>-0.000309488910943401</t>
  </si>
  <si>
    <t>13.9877740293741</t>
  </si>
  <si>
    <t>168.7607421875</t>
  </si>
  <si>
    <t>1922.43933105469</t>
  </si>
  <si>
    <t>-0.0017236410485566</t>
  </si>
  <si>
    <t>13.9906862750649</t>
  </si>
  <si>
    <t>168.78076171875</t>
  </si>
  <si>
    <t>1925.06225585938</t>
  </si>
  <si>
    <t>72.634682059288</t>
  </si>
  <si>
    <t>0.00193055234376516</t>
  </si>
  <si>
    <t>13.9894001185894</t>
  </si>
  <si>
    <t>168.80078125</t>
  </si>
  <si>
    <t>1922.3330078125</t>
  </si>
  <si>
    <t>72.6298466324806</t>
  </si>
  <si>
    <t>-0.00106121706267004</t>
  </si>
  <si>
    <t>13.992571271956</t>
  </si>
  <si>
    <t>168.82080078125</t>
  </si>
  <si>
    <t>1923.11120605469</t>
  </si>
  <si>
    <t>0.000407421538284325</t>
  </si>
  <si>
    <t>13.9958513900638</t>
  </si>
  <si>
    <t>168.8408203125</t>
  </si>
  <si>
    <t>1925.65759277344</t>
  </si>
  <si>
    <t>72.6332068443298</t>
  </si>
  <si>
    <t>0.00122531014312699</t>
  </si>
  <si>
    <t>13.9979012310505</t>
  </si>
  <si>
    <t>168.86083984375</t>
  </si>
  <si>
    <t>1927.09814453125</t>
  </si>
  <si>
    <t>72.631374001503</t>
  </si>
  <si>
    <t>-0.00159065552907123</t>
  </si>
  <si>
    <t>13.9977065846324</t>
  </si>
  <si>
    <t>168.880859375</t>
  </si>
  <si>
    <t>1926.64514160156</t>
  </si>
  <si>
    <t>72.6338550448418</t>
  </si>
  <si>
    <t>0.000975678631220944</t>
  </si>
  <si>
    <t>14.0018640086055</t>
  </si>
  <si>
    <t>168.90087890625</t>
  </si>
  <si>
    <t>1927.13488769531</t>
  </si>
  <si>
    <t>72.6300701498985</t>
  </si>
  <si>
    <t>-0.00249230038207315</t>
  </si>
  <si>
    <t>14.0004614368081</t>
  </si>
  <si>
    <t>168.9208984375</t>
  </si>
  <si>
    <t>1925.33166503906</t>
  </si>
  <si>
    <t>72.6304203271866</t>
  </si>
  <si>
    <t>-0.00321056336360925</t>
  </si>
  <si>
    <t>14.0008982270956</t>
  </si>
  <si>
    <t>168.94091796875</t>
  </si>
  <si>
    <t>1925.02514648438</t>
  </si>
  <si>
    <t>0.000132800039409631</t>
  </si>
  <si>
    <t>14.0036819502711</t>
  </si>
  <si>
    <t>168.9609375</t>
  </si>
  <si>
    <t>1926.39953613281</t>
  </si>
  <si>
    <t>72.6339295506477</t>
  </si>
  <si>
    <t>-0.000378017205093784</t>
  </si>
  <si>
    <t>14.0072470530868</t>
  </si>
  <si>
    <t>168.98095703125</t>
  </si>
  <si>
    <t>1928.73059082031</t>
  </si>
  <si>
    <t>72.6368501782417</t>
  </si>
  <si>
    <t>0.000231893920954462</t>
  </si>
  <si>
    <t>14.0073392540216</t>
  </si>
  <si>
    <t>169.0009765625</t>
  </si>
  <si>
    <t>1927.18981933594</t>
  </si>
  <si>
    <t>72.6338252425194</t>
  </si>
  <si>
    <t>0.000932463194658339</t>
  </si>
  <si>
    <t>14.0070235356689</t>
  </si>
  <si>
    <t>169.02099609375</t>
  </si>
  <si>
    <t>1926.63720703125</t>
  </si>
  <si>
    <t>72.6336613297462</t>
  </si>
  <si>
    <t>-0.000103384024896513</t>
  </si>
  <si>
    <t>14.0087110921741</t>
  </si>
  <si>
    <t>169.041015625</t>
  </si>
  <si>
    <t>1927.34069824219</t>
  </si>
  <si>
    <t>72.6373493671417</t>
  </si>
  <si>
    <t>0.00300073224934749</t>
  </si>
  <si>
    <t>14.0146156772971</t>
  </si>
  <si>
    <t>169.06103515625</t>
  </si>
  <si>
    <t>1930.58618164063</t>
  </si>
  <si>
    <t>-0.0284055349766277</t>
  </si>
  <si>
    <t>14.0128768980503</t>
  </si>
  <si>
    <t>169.0810546875</t>
  </si>
  <si>
    <t>1928.34777832031</t>
  </si>
  <si>
    <t>72.6361498236656</t>
  </si>
  <si>
    <t>-0.00128593740100769</t>
  </si>
  <si>
    <t>14.0149192884564</t>
  </si>
  <si>
    <t>169.10107421875</t>
  </si>
  <si>
    <t>1927.83288574219</t>
  </si>
  <si>
    <t>72.6339146494865</t>
  </si>
  <si>
    <t>0.00169822010320786</t>
  </si>
  <si>
    <t>14.0159577131271</t>
  </si>
  <si>
    <t>169.12109375</t>
  </si>
  <si>
    <t>1928.09155273438</t>
  </si>
  <si>
    <t>72.6328268647194</t>
  </si>
  <si>
    <t>-0.000373136913367489</t>
  </si>
  <si>
    <t>14.016448520124</t>
  </si>
  <si>
    <t>169.14111328125</t>
  </si>
  <si>
    <t>1926.94665527344</t>
  </si>
  <si>
    <t>72.6404190063477</t>
  </si>
  <si>
    <t>-0.000346651120253227</t>
  </si>
  <si>
    <t>14.0169998630881</t>
  </si>
  <si>
    <t>169.1611328125</t>
  </si>
  <si>
    <t>1926.44299316406</t>
  </si>
  <si>
    <t>72.6372599601746</t>
  </si>
  <si>
    <t>0.00051221661578893</t>
  </si>
  <si>
    <t>14.0262758359313</t>
  </si>
  <si>
    <t>169.18115234375</t>
  </si>
  <si>
    <t>1933.40759277344</t>
  </si>
  <si>
    <t>72.6397186517715</t>
  </si>
  <si>
    <t>-0.00211015253626101</t>
  </si>
  <si>
    <t>14.0252010896802</t>
  </si>
  <si>
    <t>169.201171875</t>
  </si>
  <si>
    <t>1931.22094726563</t>
  </si>
  <si>
    <t>72.6368650794029</t>
  </si>
  <si>
    <t>0.00103135118934006</t>
  </si>
  <si>
    <t>14.027576893568</t>
  </si>
  <si>
    <t>169.22119140625</t>
  </si>
  <si>
    <t>1932.30688476563</t>
  </si>
  <si>
    <t>72.6353824138641</t>
  </si>
  <si>
    <t>0.00048993911150319</t>
  </si>
  <si>
    <t>14.0289515256882</t>
  </si>
  <si>
    <t>169.2412109375</t>
  </si>
  <si>
    <t>1931.73754882813</t>
  </si>
  <si>
    <t>72.6408064365387</t>
  </si>
  <si>
    <t>-0.000179430642788248</t>
  </si>
  <si>
    <t>14.0237957239151</t>
  </si>
  <si>
    <t>169.26123046875</t>
  </si>
  <si>
    <t>1927.88244628906</t>
  </si>
  <si>
    <t>72.6372674107552</t>
  </si>
  <si>
    <t>4.87442726182508E-05</t>
  </si>
  <si>
    <t>14.0268635004759</t>
  </si>
  <si>
    <t>169.28125</t>
  </si>
  <si>
    <t>1929.95947265625</t>
  </si>
  <si>
    <t>72.6394131779671</t>
  </si>
  <si>
    <t>-0.00326700001096469</t>
  </si>
  <si>
    <t>14.0360975638032</t>
  </si>
  <si>
    <t>169.30126953125</t>
  </si>
  <si>
    <t>1935.39196777344</t>
  </si>
  <si>
    <t>72.6369321346283</t>
  </si>
  <si>
    <t>-0.00471540306534735</t>
  </si>
  <si>
    <t>14.0315573662519</t>
  </si>
  <si>
    <t>169.3212890625</t>
  </si>
  <si>
    <t>1931.11279296875</t>
  </si>
  <si>
    <t>72.6382881402969</t>
  </si>
  <si>
    <t>-0.000753091001115536</t>
  </si>
  <si>
    <t>14.0370847657323</t>
  </si>
  <si>
    <t>169.34130859375</t>
  </si>
  <si>
    <t>1935.73571777344</t>
  </si>
  <si>
    <t>72.6433917880058</t>
  </si>
  <si>
    <t>-0.00294330993710901</t>
  </si>
  <si>
    <t>14.0359019860625</t>
  </si>
  <si>
    <t>169.361328125</t>
  </si>
  <si>
    <t>1933.47814941406</t>
  </si>
  <si>
    <t>72.6407617330551</t>
  </si>
  <si>
    <t>0.000649062826596492</t>
  </si>
  <si>
    <t>14.0378586947918</t>
  </si>
  <si>
    <t>169.38134765625</t>
  </si>
  <si>
    <t>1934.02502441406</t>
  </si>
  <si>
    <t>72.6424604654312</t>
  </si>
  <si>
    <t>0.000202977474828003</t>
  </si>
  <si>
    <t>14.0406768769026</t>
  </si>
  <si>
    <t>169.4013671875</t>
  </si>
  <si>
    <t>1934.14404296875</t>
  </si>
  <si>
    <t>-0.00240392841988069</t>
  </si>
  <si>
    <t>14.0419192612171</t>
  </si>
  <si>
    <t>169.42138671875</t>
  </si>
  <si>
    <t>1934.57739257813</t>
  </si>
  <si>
    <t>72.6382434368134</t>
  </si>
  <si>
    <t>0.00236593655245088</t>
  </si>
  <si>
    <t>14.0444366261363</t>
  </si>
  <si>
    <t>169.44140625</t>
  </si>
  <si>
    <t>1936.25634765625</t>
  </si>
  <si>
    <t>72.6435780525208</t>
  </si>
  <si>
    <t>-0.000951012964378606</t>
  </si>
  <si>
    <t>14.0423867851496</t>
  </si>
  <si>
    <t>169.46142578125</t>
  </si>
  <si>
    <t>1933.296875</t>
  </si>
  <si>
    <t>72.6401284337044</t>
  </si>
  <si>
    <t>-0.00129159184325545</t>
  </si>
  <si>
    <t>14.0476254746318</t>
  </si>
  <si>
    <t>169.4814453125</t>
  </si>
  <si>
    <t>1936.29309082031</t>
  </si>
  <si>
    <t>72.6416781544685</t>
  </si>
  <si>
    <t>0.000486544422528823</t>
  </si>
  <si>
    <t>14.0504855662584</t>
  </si>
  <si>
    <t>169.50146484375</t>
  </si>
  <si>
    <t>1934.52282714844</t>
  </si>
  <si>
    <t>72.6400539278984</t>
  </si>
  <si>
    <t>-0.00216395801544422</t>
  </si>
  <si>
    <t>14.0538094565272</t>
  </si>
  <si>
    <t>169.521484375</t>
  </si>
  <si>
    <t>1935.74475097656</t>
  </si>
  <si>
    <t>72.6407095789909</t>
  </si>
  <si>
    <t>0.00055820009947638</t>
  </si>
  <si>
    <t>14.0502899885178</t>
  </si>
  <si>
    <t>169.54150390625</t>
  </si>
  <si>
    <t>1932.37915039063</t>
  </si>
  <si>
    <t>72.6476460695267</t>
  </si>
  <si>
    <t>-0.000727922781607049</t>
  </si>
  <si>
    <t>14.054574072361</t>
  </si>
  <si>
    <t>169.5615234375</t>
  </si>
  <si>
    <t>1933.81811523438</t>
  </si>
  <si>
    <t>72.6432874798775</t>
  </si>
  <si>
    <t>-0.00182204848897527</t>
  </si>
  <si>
    <t>14.055710285902</t>
  </si>
  <si>
    <t>169.58154296875</t>
  </si>
  <si>
    <t>1934.70715332031</t>
  </si>
  <si>
    <t>72.6445093750954</t>
  </si>
  <si>
    <t>0.00200124395632884</t>
  </si>
  <si>
    <t>14.0592530369759</t>
  </si>
  <si>
    <t>169.6015625</t>
  </si>
  <si>
    <t>1937.16186523438</t>
  </si>
  <si>
    <t>72.6436898112297</t>
  </si>
  <si>
    <t>-0.00196405676433642</t>
  </si>
  <si>
    <t>14.0571566298604</t>
  </si>
  <si>
    <t>169.62158203125</t>
  </si>
  <si>
    <t>1934.26977539063</t>
  </si>
  <si>
    <t>72.6408362388611</t>
  </si>
  <si>
    <t>-0.00234344724958646</t>
  </si>
  <si>
    <t>14.0616754069924</t>
  </si>
  <si>
    <t>169.6416015625</t>
  </si>
  <si>
    <t>1937.66442871094</t>
  </si>
  <si>
    <t>72.6462230086327</t>
  </si>
  <si>
    <t>0.00118581078822899</t>
  </si>
  <si>
    <t>14.0630565583706</t>
  </si>
  <si>
    <t>169.66162109375</t>
  </si>
  <si>
    <t>1937.50244140625</t>
  </si>
  <si>
    <t>72.6437270641327</t>
  </si>
  <si>
    <t>-0.00135289690206264</t>
  </si>
  <si>
    <t>14.0619026497006</t>
  </si>
  <si>
    <t>169.681640625</t>
  </si>
  <si>
    <t>1935.43078613281</t>
  </si>
  <si>
    <t>72.644017636776</t>
  </si>
  <si>
    <t>-0.00115322643523541</t>
  </si>
  <si>
    <t>14.0653103590012</t>
  </si>
  <si>
    <t>169.70166015625</t>
  </si>
  <si>
    <t>1937.37683105469</t>
  </si>
  <si>
    <t>72.6464167237282</t>
  </si>
  <si>
    <t>0.00105066476407956</t>
  </si>
  <si>
    <t>14.0710240229964</t>
  </si>
  <si>
    <t>169.7216796875</t>
  </si>
  <si>
    <t>1940.71264648438</t>
  </si>
  <si>
    <t>-0.000809505536381039</t>
  </si>
  <si>
    <t>14.0700591728091</t>
  </si>
  <si>
    <t>169.74169921875</t>
  </si>
  <si>
    <t>1939.15051269531</t>
  </si>
  <si>
    <t>72.6485103368759</t>
  </si>
  <si>
    <t>0.00207974744625972</t>
  </si>
  <si>
    <t>14.0719031915069</t>
  </si>
  <si>
    <t>169.76171875</t>
  </si>
  <si>
    <t>1940.29858398438</t>
  </si>
  <si>
    <t>72.6462751626968</t>
  </si>
  <si>
    <t>-0.00118184198072413</t>
  </si>
  <si>
    <t>14.0729090198874</t>
  </si>
  <si>
    <t>169.78173828125</t>
  </si>
  <si>
    <t>1940.63684082031</t>
  </si>
  <si>
    <t>72.6466029882431</t>
  </si>
  <si>
    <t>-0.00237731842389621</t>
  </si>
  <si>
    <t>14.0760978683829</t>
  </si>
  <si>
    <t>169.8017578125</t>
  </si>
  <si>
    <t>1941.89331054688</t>
  </si>
  <si>
    <t>72.6464539766312</t>
  </si>
  <si>
    <t>0.000249923601813862</t>
  </si>
  <si>
    <t>14.0742715448141</t>
  </si>
  <si>
    <t>169.82177734375</t>
  </si>
  <si>
    <t>1939.23059082031</t>
  </si>
  <si>
    <t>-0.00136659400595818</t>
  </si>
  <si>
    <t>14.0784606337547</t>
  </si>
  <si>
    <t>169.841796875</t>
  </si>
  <si>
    <t>1941.53625488281</t>
  </si>
  <si>
    <t>72.6488307118416</t>
  </si>
  <si>
    <t>-0.000420373709175692</t>
  </si>
  <si>
    <t>14.0815638005733</t>
  </si>
  <si>
    <t>169.86181640625</t>
  </si>
  <si>
    <t>1943.30810546875</t>
  </si>
  <si>
    <t>72.6492255926132</t>
  </si>
  <si>
    <t>0.00301069599117909</t>
  </si>
  <si>
    <t>14.0820685774088</t>
  </si>
  <si>
    <t>169.8818359375</t>
  </si>
  <si>
    <t>1942.67370605469</t>
  </si>
  <si>
    <t>72.6491957902908</t>
  </si>
  <si>
    <t>-0.000985418751042744</t>
  </si>
  <si>
    <t>14.0866516157985</t>
  </si>
  <si>
    <t>169.90185546875</t>
  </si>
  <si>
    <t>1945.32385253906</t>
  </si>
  <si>
    <t>8.26052541924582E-05</t>
  </si>
  <si>
    <t>14.0828536823392</t>
  </si>
  <si>
    <t>169.921875</t>
  </si>
  <si>
    <t>1941.56970214844</t>
  </si>
  <si>
    <t>72.6469457149506</t>
  </si>
  <si>
    <t>-6.04285830263507E-05</t>
  </si>
  <si>
    <t>14.0871619805694</t>
  </si>
  <si>
    <t>169.94189453125</t>
  </si>
  <si>
    <t>1943.73010253906</t>
  </si>
  <si>
    <t>72.6515203714371</t>
  </si>
  <si>
    <t>-0.00240059648604074</t>
  </si>
  <si>
    <t>14.0885170549154</t>
  </si>
  <si>
    <t>169.9619140625</t>
  </si>
  <si>
    <t>1943.88732910156</t>
  </si>
  <si>
    <t>72.650171816349</t>
  </si>
  <si>
    <t>-0.000190711801906218</t>
  </si>
  <si>
    <t>14.0889370813966</t>
  </si>
  <si>
    <t>169.98193359375</t>
  </si>
  <si>
    <t>1943.125</t>
  </si>
  <si>
    <t>72.6495832204819</t>
  </si>
  <si>
    <t>-0.00196729843082721</t>
  </si>
  <si>
    <t>14.0921482816339</t>
  </si>
  <si>
    <t>170.001953125</t>
  </si>
  <si>
    <t>1945.71447753906</t>
  </si>
  <si>
    <t>72.6496055722237</t>
  </si>
  <si>
    <t>-0.000953132484937669</t>
  </si>
  <si>
    <t>14.0904868021607</t>
  </si>
  <si>
    <t>170.02197265625</t>
  </si>
  <si>
    <t>1943.09631347656</t>
  </si>
  <si>
    <t>72.6499557495117</t>
  </si>
  <si>
    <t>-0.000230907929221758</t>
  </si>
  <si>
    <t>14.0902362763882</t>
  </si>
  <si>
    <t>170.0419921875</t>
  </si>
  <si>
    <t>1940.796875</t>
  </si>
  <si>
    <t>72.6541951298714</t>
  </si>
  <si>
    <t>0.0191928156709764</t>
  </si>
  <si>
    <t>14.0920197591186</t>
  </si>
  <si>
    <t>170.06201171875</t>
  </si>
  <si>
    <t>1941.00146484375</t>
  </si>
  <si>
    <t>72.6529359817505</t>
  </si>
  <si>
    <t>-0.00320670437758963</t>
  </si>
  <si>
    <t>14.1011932864785</t>
  </si>
  <si>
    <t>170.08203125</t>
  </si>
  <si>
    <t>1947.88586425781</t>
  </si>
  <si>
    <t>72.6523026823998</t>
  </si>
  <si>
    <t>-0.000565297739285597</t>
  </si>
  <si>
    <t>14.1006736084819</t>
  </si>
  <si>
    <t>170.10205078125</t>
  </si>
  <si>
    <t>1945.94995117188</t>
  </si>
  <si>
    <t>72.6528614759445</t>
  </si>
  <si>
    <t>-0.0022559381704923</t>
  </si>
  <si>
    <t>14.102908782661</t>
  </si>
  <si>
    <t>170.1220703125</t>
  </si>
  <si>
    <t>1945.95263671875</t>
  </si>
  <si>
    <t>72.6492628455162</t>
  </si>
  <si>
    <t>0.00153649784806476</t>
  </si>
  <si>
    <t>14.1003234311938</t>
  </si>
  <si>
    <t>170.14208984375</t>
  </si>
  <si>
    <t>1940.63122558594</t>
  </si>
  <si>
    <t>72.6556777954102</t>
  </si>
  <si>
    <t>-0.00168861004112841</t>
  </si>
  <si>
    <t>14.1063779592514</t>
  </si>
  <si>
    <t>170.162109375</t>
  </si>
  <si>
    <t>1944.81567382813</t>
  </si>
  <si>
    <t>72.6561695337296</t>
  </si>
  <si>
    <t>-4.27713864326051E-05</t>
  </si>
  <si>
    <t>14.1087425872684</t>
  </si>
  <si>
    <t>170.18212890625</t>
  </si>
  <si>
    <t>1946.08410644531</t>
  </si>
  <si>
    <t>72.6545974612236</t>
  </si>
  <si>
    <t>0.00166172696935973</t>
  </si>
  <si>
    <t>14.1056533902884</t>
  </si>
  <si>
    <t>170.2021484375</t>
  </si>
  <si>
    <t>1942.55419921875</t>
  </si>
  <si>
    <t>72.6555809378624</t>
  </si>
  <si>
    <t>-0.00182087410394161</t>
  </si>
  <si>
    <t>14.108108356595</t>
  </si>
  <si>
    <t>170.22216796875</t>
  </si>
  <si>
    <t>1943.43774414063</t>
  </si>
  <si>
    <t>72.6529657840729</t>
  </si>
  <si>
    <t>0.00167091047842405</t>
  </si>
  <si>
    <t>14.1135789453983</t>
  </si>
  <si>
    <t>170.2421875</t>
  </si>
  <si>
    <t>1946.64904785156</t>
  </si>
  <si>
    <t>72.6571902632713</t>
  </si>
  <si>
    <t>0.00144305408866785</t>
  </si>
  <si>
    <t>14.1098955646157</t>
  </si>
  <si>
    <t>170.26220703125</t>
  </si>
  <si>
    <t>1943.33569335938</t>
  </si>
  <si>
    <t>72.6594626903534</t>
  </si>
  <si>
    <t>-0.000833610386052897</t>
  </si>
  <si>
    <t>14.1133274883032</t>
  </si>
  <si>
    <t>170.2822265625</t>
  </si>
  <si>
    <t>1944.70373535156</t>
  </si>
  <si>
    <t>72.6570710539818</t>
  </si>
  <si>
    <t>0.000625499922080053</t>
  </si>
  <si>
    <t>14.1146816313267</t>
  </si>
  <si>
    <t>170.30224609375</t>
  </si>
  <si>
    <t>1945.11791992188</t>
  </si>
  <si>
    <t>72.6590678095818</t>
  </si>
  <si>
    <t>-0.0011305093039482</t>
  </si>
  <si>
    <t>14.1198560595512</t>
  </si>
  <si>
    <t>170.322265625</t>
  </si>
  <si>
    <t>1948.05139160156</t>
  </si>
  <si>
    <t>72.6562142372131</t>
  </si>
  <si>
    <t>-0.000349200064420074</t>
  </si>
  <si>
    <t>14.1214998438954</t>
  </si>
  <si>
    <t>170.34228515625</t>
  </si>
  <si>
    <t>1948.98852539063</t>
  </si>
  <si>
    <t>-0.000255268389537378</t>
  </si>
  <si>
    <t>14.1232227906585</t>
  </si>
  <si>
    <t>170.3623046875</t>
  </si>
  <si>
    <t>1949.19445800781</t>
  </si>
  <si>
    <t>72.660930454731</t>
  </si>
  <si>
    <t>-0.000539263282917091</t>
  </si>
  <si>
    <t>14.123915694654</t>
  </si>
  <si>
    <t>170.38232421875</t>
  </si>
  <si>
    <t>1948.82104492188</t>
  </si>
  <si>
    <t>72.6590901613235</t>
  </si>
  <si>
    <t>-0.00164882737863081</t>
  </si>
  <si>
    <t>14.1265736892819</t>
  </si>
  <si>
    <t>170.40234375</t>
  </si>
  <si>
    <t>1950.31005859375</t>
  </si>
  <si>
    <t>72.6621672511101</t>
  </si>
  <si>
    <t>0.00011408380373723</t>
  </si>
  <si>
    <t>14.1263753175735</t>
  </si>
  <si>
    <t>170.42236328125</t>
  </si>
  <si>
    <t>1949.95080566406</t>
  </si>
  <si>
    <t>72.6587995886803</t>
  </si>
  <si>
    <t>14.1263771802187</t>
  </si>
  <si>
    <t>170.4423828125</t>
  </si>
  <si>
    <t>1947.88854980469</t>
  </si>
  <si>
    <t>72.6626068353653</t>
  </si>
  <si>
    <t>0.000908850665837235</t>
  </si>
  <si>
    <t>14.1306612640619</t>
  </si>
  <si>
    <t>170.46240234375</t>
  </si>
  <si>
    <t>1951.46447753906</t>
  </si>
  <si>
    <t>72.6627856492996</t>
  </si>
  <si>
    <t>0.000254219571615977</t>
  </si>
  <si>
    <t>14.1285648569465</t>
  </si>
  <si>
    <t>170.482421875</t>
  </si>
  <si>
    <t>1948.740234375</t>
  </si>
  <si>
    <t>72.6603269577026</t>
  </si>
  <si>
    <t>-0.000429833363568832</t>
  </si>
  <si>
    <t>14.1322631388903</t>
  </si>
  <si>
    <t>170.50244140625</t>
  </si>
  <si>
    <t>1951.40759277344</t>
  </si>
  <si>
    <t>72.6650729775429</t>
  </si>
  <si>
    <t>0.00313445548272284</t>
  </si>
  <si>
    <t>14.1336508095264</t>
  </si>
  <si>
    <t>170.5224609375</t>
  </si>
  <si>
    <t>1950.91442871094</t>
  </si>
  <si>
    <t>72.662316262722</t>
  </si>
  <si>
    <t>0.000318893029316314</t>
  </si>
  <si>
    <t>170.54248046875</t>
  </si>
  <si>
    <t>1949.04284667969</t>
  </si>
  <si>
    <t>72.666272521019</t>
  </si>
  <si>
    <t>-0.00107515825220617</t>
  </si>
  <si>
    <t>14.1379339620471</t>
  </si>
  <si>
    <t>170.5625</t>
  </si>
  <si>
    <t>1951.71154785156</t>
  </si>
  <si>
    <t>72.6663619279861</t>
  </si>
  <si>
    <t>0.00252012432611082</t>
  </si>
  <si>
    <t>14.1418091952801</t>
  </si>
  <si>
    <t>170.58251953125</t>
  </si>
  <si>
    <t>1953.59765625</t>
  </si>
  <si>
    <t>72.6613476872444</t>
  </si>
  <si>
    <t>-0.000661353340092319</t>
  </si>
  <si>
    <t>14.141165651381</t>
  </si>
  <si>
    <t>170.6025390625</t>
  </si>
  <si>
    <t>1952.53100585938</t>
  </si>
  <si>
    <t>72.6664066314697</t>
  </si>
  <si>
    <t>0.000994364313555707</t>
  </si>
  <si>
    <t>14.1441151499748</t>
  </si>
  <si>
    <t>170.62255859375</t>
  </si>
  <si>
    <t>1953.30358886719</t>
  </si>
  <si>
    <t>72.6649984717369</t>
  </si>
  <si>
    <t>-0.000129847919083659</t>
  </si>
  <si>
    <t>14.1448443755507</t>
  </si>
  <si>
    <t>170.642578125</t>
  </si>
  <si>
    <t>1953.07446289063</t>
  </si>
  <si>
    <t>72.6679489016533</t>
  </si>
  <si>
    <t>-0.000938230186875444</t>
  </si>
  <si>
    <t>14.1480369493365</t>
  </si>
  <si>
    <t>170.66259765625</t>
  </si>
  <si>
    <t>1955.91235351563</t>
  </si>
  <si>
    <t>72.6694390177727</t>
  </si>
  <si>
    <t>0.00437854941992555</t>
  </si>
  <si>
    <t>14.1467247158289</t>
  </si>
  <si>
    <t>170.6826171875</t>
  </si>
  <si>
    <t>1952.69995117188</t>
  </si>
  <si>
    <t>72.6645886898041</t>
  </si>
  <si>
    <t>0.000750847334529681</t>
  </si>
  <si>
    <t>14.151013456285</t>
  </si>
  <si>
    <t>170.70263671875</t>
  </si>
  <si>
    <t>1955.57250976563</t>
  </si>
  <si>
    <t>72.6698786020279</t>
  </si>
  <si>
    <t>0.00118138325433392</t>
  </si>
  <si>
    <t>14.1542181372643</t>
  </si>
  <si>
    <t>170.72265625</t>
  </si>
  <si>
    <t>1957.58374023438</t>
  </si>
  <si>
    <t>72.6690590381622</t>
  </si>
  <si>
    <t>0.000996079052129062</t>
  </si>
  <si>
    <t>14.1517063602805</t>
  </si>
  <si>
    <t>170.74267578125</t>
  </si>
  <si>
    <t>1955.21020507813</t>
  </si>
  <si>
    <t>72.6718679070473</t>
  </si>
  <si>
    <t>-0.00186054876394337</t>
  </si>
  <si>
    <t>14.1534376889467</t>
  </si>
  <si>
    <t>170.7626953125</t>
  </si>
  <si>
    <t>1955.099609375</t>
  </si>
  <si>
    <t>72.6730823516846</t>
  </si>
  <si>
    <t>0.000281933836276949</t>
  </si>
  <si>
    <t>14.1556207090616</t>
  </si>
  <si>
    <t>170.78271484375</t>
  </si>
  <si>
    <t>1955.65002441406</t>
  </si>
  <si>
    <t>72.6674348115921</t>
  </si>
  <si>
    <t>0.001102209353121</t>
  </si>
  <si>
    <t>14.1546986997128</t>
  </si>
  <si>
    <t>170.802734375</t>
  </si>
  <si>
    <t>1954.29626464844</t>
  </si>
  <si>
    <t>72.6709142327309</t>
  </si>
  <si>
    <t>-9.56553520836678E-05</t>
  </si>
  <si>
    <t>14.160517603159</t>
  </si>
  <si>
    <t>170.82275390625</t>
  </si>
  <si>
    <t>1958.51696777344</t>
  </si>
  <si>
    <t>72.6722031831741</t>
  </si>
  <si>
    <t>0.00353593782165262</t>
  </si>
  <si>
    <t>14.1566079109907</t>
  </si>
  <si>
    <t>170.8427734375</t>
  </si>
  <si>
    <t>1953.92639160156</t>
  </si>
  <si>
    <t>72.674572467804</t>
  </si>
  <si>
    <t>0.00020153136404133</t>
  </si>
  <si>
    <t>14.1653204336762</t>
  </si>
  <si>
    <t>170.86279296875</t>
  </si>
  <si>
    <t>1960.43200683594</t>
  </si>
  <si>
    <t>72.675459086895</t>
  </si>
  <si>
    <t>0.00183011741228256</t>
  </si>
  <si>
    <t>14.1632007434964</t>
  </si>
  <si>
    <t>170.8828125</t>
  </si>
  <si>
    <t>1956.85632324219</t>
  </si>
  <si>
    <t>72.6703628897667</t>
  </si>
  <si>
    <t>0.00265959693024342</t>
  </si>
  <si>
    <t>14.1691947355866</t>
  </si>
  <si>
    <t>170.90283203125</t>
  </si>
  <si>
    <t>1961.39990234375</t>
  </si>
  <si>
    <t>72.6737007498741</t>
  </si>
  <si>
    <t>4.2045403603197E-05</t>
  </si>
  <si>
    <t>14.1712538897991</t>
  </si>
  <si>
    <t>170.9228515625</t>
  </si>
  <si>
    <t>1958.9931640625</t>
  </si>
  <si>
    <t>72.6747736334801</t>
  </si>
  <si>
    <t>0.00235154379879532</t>
  </si>
  <si>
    <t>14.1662545502186</t>
  </si>
  <si>
    <t>170.94287109375</t>
  </si>
  <si>
    <t>1952.10021972656</t>
  </si>
  <si>
    <t>72.677344083786</t>
  </si>
  <si>
    <t>0.00201614489014901</t>
  </si>
  <si>
    <t>14.1679188236594</t>
  </si>
  <si>
    <t>170.962890625</t>
  </si>
  <si>
    <t>1952.32250976563</t>
  </si>
  <si>
    <t>72.6789385080338</t>
  </si>
  <si>
    <t>-4.52312427512425E-05</t>
  </si>
  <si>
    <t>14.1726778820157</t>
  </si>
  <si>
    <t>170.98291015625</t>
  </si>
  <si>
    <t>1956.57421875</t>
  </si>
  <si>
    <t>72.6742297410965</t>
  </si>
  <si>
    <t>0.00287309899249522</t>
  </si>
  <si>
    <t>14.17600736022</t>
  </si>
  <si>
    <t>171.0029296875</t>
  </si>
  <si>
    <t>1957.2275390625</t>
  </si>
  <si>
    <t>72.6787000894547</t>
  </si>
  <si>
    <t>5.57542776391529E-05</t>
  </si>
  <si>
    <t>14.1768101602793</t>
  </si>
  <si>
    <t>171.02294921875</t>
  </si>
  <si>
    <t>1957.95935058594</t>
  </si>
  <si>
    <t>72.678878903389</t>
  </si>
  <si>
    <t>0.185666285688058</t>
  </si>
  <si>
    <t>14.1779882833362</t>
  </si>
  <si>
    <t>171.04296875</t>
  </si>
  <si>
    <t>1957.37756347656</t>
  </si>
  <si>
    <t>72.6801455020905</t>
  </si>
  <si>
    <t>-0.00842768258735305</t>
  </si>
  <si>
    <t>14.1834411770105</t>
  </si>
  <si>
    <t>171.06298828125</t>
  </si>
  <si>
    <t>1960.29577636719</t>
  </si>
  <si>
    <t>72.6819783449173</t>
  </si>
  <si>
    <t>0.000715350381597091</t>
  </si>
  <si>
    <t>14.1808213666081</t>
  </si>
  <si>
    <t>171.0830078125</t>
  </si>
  <si>
    <t>1957.58618164063</t>
  </si>
  <si>
    <t>72.6785510778427</t>
  </si>
  <si>
    <t>-0.000736690083158464</t>
  </si>
  <si>
    <t>14.1838677227497</t>
  </si>
  <si>
    <t>171.10302734375</t>
  </si>
  <si>
    <t>1959.09362792969</t>
  </si>
  <si>
    <t>72.6831033825874</t>
  </si>
  <si>
    <t>0.00144289629133709</t>
  </si>
  <si>
    <t>14.1870640218258</t>
  </si>
  <si>
    <t>171.123046875</t>
  </si>
  <si>
    <t>1960.11083984375</t>
  </si>
  <si>
    <t>72.6810991764069</t>
  </si>
  <si>
    <t>-0.00136845937959151</t>
  </si>
  <si>
    <t>14.1880139708519</t>
  </si>
  <si>
    <t>171.14306640625</t>
  </si>
  <si>
    <t>1960.07446289063</t>
  </si>
  <si>
    <t>72.6830065250397</t>
  </si>
  <si>
    <t>0.00236617165683128</t>
  </si>
  <si>
    <t>14.1861941665411</t>
  </si>
  <si>
    <t>171.1630859375</t>
  </si>
  <si>
    <t>1957.99609375</t>
  </si>
  <si>
    <t>72.6872086524963</t>
  </si>
  <si>
    <t>0.00177176309534843</t>
  </si>
  <si>
    <t>14.1843026503921</t>
  </si>
  <si>
    <t>171.18310546875</t>
  </si>
  <si>
    <t>1954.38342285156</t>
  </si>
  <si>
    <t>72.6829841732979</t>
  </si>
  <si>
    <t>-0.000369750949857917</t>
  </si>
  <si>
    <t>14.1935786232352</t>
  </si>
  <si>
    <t>171.203125</t>
  </si>
  <si>
    <t>1960.50305175781</t>
  </si>
  <si>
    <t>72.6859122514725</t>
  </si>
  <si>
    <t>0.00368565611097438</t>
  </si>
  <si>
    <t>14.1952745616436</t>
  </si>
  <si>
    <t>171.22314453125</t>
  </si>
  <si>
    <t>1961.77075195313</t>
  </si>
  <si>
    <t>72.6843550801277</t>
  </si>
  <si>
    <t>8.07107056743916E-05</t>
  </si>
  <si>
    <t>14.1946999356151</t>
  </si>
  <si>
    <t>171.2431640625</t>
  </si>
  <si>
    <t>1960.06970214844</t>
  </si>
  <si>
    <t>72.6883113384247</t>
  </si>
  <si>
    <t>14.2018105834723</t>
  </si>
  <si>
    <t>171.26318359375</t>
  </si>
  <si>
    <t>1965.17736816406</t>
  </si>
  <si>
    <t>72.6917088031769</t>
  </si>
  <si>
    <t>0.00294724372906785</t>
  </si>
  <si>
    <t>14.2002189531922</t>
  </si>
  <si>
    <t>171.283203125</t>
  </si>
  <si>
    <t>1962.62182617188</t>
  </si>
  <si>
    <t>72.6862251758575</t>
  </si>
  <si>
    <t>-0.000328422800066619</t>
  </si>
  <si>
    <t>14.1986794769764</t>
  </si>
  <si>
    <t>171.30322265625</t>
  </si>
  <si>
    <t>1960.68530273438</t>
  </si>
  <si>
    <t>72.6887285709381</t>
  </si>
  <si>
    <t>0.00369262352251098</t>
  </si>
  <si>
    <t>14.2021523788571</t>
  </si>
  <si>
    <t>171.3232421875</t>
  </si>
  <si>
    <t>1961.76940917969</t>
  </si>
  <si>
    <t>72.6903453469276</t>
  </si>
  <si>
    <t>0.00124456687444763</t>
  </si>
  <si>
    <t>14.2040075734258</t>
  </si>
  <si>
    <t>171.34326171875</t>
  </si>
  <si>
    <t>1961.14416503906</t>
  </si>
  <si>
    <t>72.692759335041</t>
  </si>
  <si>
    <t>0.000642368320313835</t>
  </si>
  <si>
    <t>14.2076853662729</t>
  </si>
  <si>
    <t>171.36328125</t>
  </si>
  <si>
    <t>1963.74243164063</t>
  </si>
  <si>
    <t>72.6950615644455</t>
  </si>
  <si>
    <t>0.00339975190399855</t>
  </si>
  <si>
    <t>14.2047619447112</t>
  </si>
  <si>
    <t>171.38330078125</t>
  </si>
  <si>
    <t>1959.64306640625</t>
  </si>
  <si>
    <t>72.6896673440933</t>
  </si>
  <si>
    <t>0.000588675163726293</t>
  </si>
  <si>
    <t>14.2050096765161</t>
  </si>
  <si>
    <t>171.4033203125</t>
  </si>
  <si>
    <t>1959.40966796875</t>
  </si>
  <si>
    <t>72.6936012506485</t>
  </si>
  <si>
    <t>-0.000672977762405935</t>
  </si>
  <si>
    <t>14.2049379646778</t>
  </si>
  <si>
    <t>171.42333984375</t>
  </si>
  <si>
    <t>1958.07067871094</t>
  </si>
  <si>
    <t>72.6952999830246</t>
  </si>
  <si>
    <t>0.00036086245813749</t>
  </si>
  <si>
    <t>14.2106125131249</t>
  </si>
  <si>
    <t>171.443359375</t>
  </si>
  <si>
    <t>1957.04833984375</t>
  </si>
  <si>
    <t>72.695292532444</t>
  </si>
  <si>
    <t>-0.00101142836683721</t>
  </si>
  <si>
    <t>14.2150400206447</t>
  </si>
  <si>
    <t>171.46337890625</t>
  </si>
  <si>
    <t>1960.4296875</t>
  </si>
  <si>
    <t>72.6981982588768</t>
  </si>
  <si>
    <t>0.00281251254818926</t>
  </si>
  <si>
    <t>14.2163643613458</t>
  </si>
  <si>
    <t>171.4833984375</t>
  </si>
  <si>
    <t>1960.76049804688</t>
  </si>
  <si>
    <t>72.6953819394112</t>
  </si>
  <si>
    <t>-0.000416654756918433</t>
  </si>
  <si>
    <t>14.2161529511213</t>
  </si>
  <si>
    <t>171.50341796875</t>
  </si>
  <si>
    <t>1959.4140625</t>
  </si>
  <si>
    <t>72.697825729847</t>
  </si>
  <si>
    <t>6.27672047670558E-06</t>
  </si>
  <si>
    <t>14.2143443226814</t>
  </si>
  <si>
    <t>171.5234375</t>
  </si>
  <si>
    <t>1957.30163574219</t>
  </si>
  <si>
    <t>72.6990848779678</t>
  </si>
  <si>
    <t>0.00344928184858873</t>
  </si>
  <si>
    <t>14.2185483127832</t>
  </si>
  <si>
    <t>171.54345703125</t>
  </si>
  <si>
    <t>1958.66271972656</t>
  </si>
  <si>
    <t>72.6979076862335</t>
  </si>
  <si>
    <t>0.000912032135147456</t>
  </si>
  <si>
    <t>14.2210470512509</t>
  </si>
  <si>
    <t>171.5634765625</t>
  </si>
  <si>
    <t>1960.77172851563</t>
  </si>
  <si>
    <t>72.7037638425827</t>
  </si>
  <si>
    <t>0.000831968520742521</t>
  </si>
  <si>
    <t>14.2289707437158</t>
  </si>
  <si>
    <t>171.58349609375</t>
  </si>
  <si>
    <t>1966.26501464844</t>
  </si>
  <si>
    <t>72.6996883749962</t>
  </si>
  <si>
    <t>0.00249893082582275</t>
  </si>
  <si>
    <t>14.2271621152759</t>
  </si>
  <si>
    <t>171.603515625</t>
  </si>
  <si>
    <t>1963.14208984375</t>
  </si>
  <si>
    <t>72.7010294795036</t>
  </si>
  <si>
    <t>-0.000251374103754642</t>
  </si>
  <si>
    <t>14.2242955043912</t>
  </si>
  <si>
    <t>171.62353515625</t>
  </si>
  <si>
    <t>1959.96276855469</t>
  </si>
  <si>
    <t>72.7030411362648</t>
  </si>
  <si>
    <t>0.000517505839070509</t>
  </si>
  <si>
    <t>14.2239620909095</t>
  </si>
  <si>
    <t>171.6435546875</t>
  </si>
  <si>
    <t>1959.06274414063</t>
  </si>
  <si>
    <t>72.7009549736977</t>
  </si>
  <si>
    <t>0.00130089085814689</t>
  </si>
  <si>
    <t>14.2268277704716</t>
  </si>
  <si>
    <t>171.66357421875</t>
  </si>
  <si>
    <t>1960.39221191406</t>
  </si>
  <si>
    <t>72.7071985602379</t>
  </si>
  <si>
    <t>-0.000341782509849509</t>
  </si>
  <si>
    <t>14.2348222434521</t>
  </si>
  <si>
    <t>171.68359375</t>
  </si>
  <si>
    <t>1965.55334472656</t>
  </si>
  <si>
    <t>72.7031677961349</t>
  </si>
  <si>
    <t>0.00251111327997933</t>
  </si>
  <si>
    <t>14.2361065372825</t>
  </si>
  <si>
    <t>171.70361328125</t>
  </si>
  <si>
    <t>1966.50329589844</t>
  </si>
  <si>
    <t>72.703905403614</t>
  </si>
  <si>
    <t>0.000487360978240758</t>
  </si>
  <si>
    <t>14.2336366698146</t>
  </si>
  <si>
    <t>171.7236328125</t>
  </si>
  <si>
    <t>1963.47399902344</t>
  </si>
  <si>
    <t>72.7084875106812</t>
  </si>
  <si>
    <t>-0.000643279804535268</t>
  </si>
  <si>
    <t>14.241486787796</t>
  </si>
  <si>
    <t>171.74365234375</t>
  </si>
  <si>
    <t>1968.46850585938</t>
  </si>
  <si>
    <t>72.7074816823006</t>
  </si>
  <si>
    <t>0.00115208126771904</t>
  </si>
  <si>
    <t>14.2393689602613</t>
  </si>
  <si>
    <t>171.763671875</t>
  </si>
  <si>
    <t>1965.89538574219</t>
  </si>
  <si>
    <t>72.7106407284737</t>
  </si>
  <si>
    <t>0.000451471009910165</t>
  </si>
  <si>
    <t>14.238215982914</t>
  </si>
  <si>
    <t>171.78369140625</t>
  </si>
  <si>
    <t>1964.24670410156</t>
  </si>
  <si>
    <t>72.7067738771439</t>
  </si>
  <si>
    <t>0.00243741260419483</t>
  </si>
  <si>
    <t>14.2441466450691</t>
  </si>
  <si>
    <t>171.8037109375</t>
  </si>
  <si>
    <t>1967.89965820313</t>
  </si>
  <si>
    <t>72.7090090513229</t>
  </si>
  <si>
    <t>0.000740672021493083</t>
  </si>
  <si>
    <t>14.2464004456997</t>
  </si>
  <si>
    <t>171.82373046875</t>
  </si>
  <si>
    <t>1968.45239257813</t>
  </si>
  <si>
    <t>72.7129057049751</t>
  </si>
  <si>
    <t>-0.00117933984711271</t>
  </si>
  <si>
    <t>14.2416339367628</t>
  </si>
  <si>
    <t>171.84375</t>
  </si>
  <si>
    <t>1963.11022949219</t>
  </si>
  <si>
    <t>72.7102532982826</t>
  </si>
  <si>
    <t>0.0019063305671807</t>
  </si>
  <si>
    <t>14.2449652776122</t>
  </si>
  <si>
    <t>171.86376953125</t>
  </si>
  <si>
    <t>1965.212890625</t>
  </si>
  <si>
    <t>72.7133974432945</t>
  </si>
  <si>
    <t>0.000396184191231441</t>
  </si>
  <si>
    <t>14.2492735758424</t>
  </si>
  <si>
    <t>171.8837890625</t>
  </si>
  <si>
    <t>1967.68017578125</t>
  </si>
  <si>
    <t>72.7113261818886</t>
  </si>
  <si>
    <t>-0.000398730207962217</t>
  </si>
  <si>
    <t>14.248195104301</t>
  </si>
  <si>
    <t>171.90380859375</t>
  </si>
  <si>
    <t>1966.20983886719</t>
  </si>
  <si>
    <t>72.7120712399483</t>
  </si>
  <si>
    <t>0.00313801388074353</t>
  </si>
  <si>
    <t>14.2527082934976</t>
  </si>
  <si>
    <t>171.923828125</t>
  </si>
  <si>
    <t>1968.06970214844</t>
  </si>
  <si>
    <t>72.7165192365646</t>
  </si>
  <si>
    <t>0.000223452403247393</t>
  </si>
  <si>
    <t>14.2517145723104</t>
  </si>
  <si>
    <t>171.94384765625</t>
  </si>
  <si>
    <t>1965.13269042969</t>
  </si>
  <si>
    <t>72.7135092020035</t>
  </si>
  <si>
    <t>0.00262366029346595</t>
  </si>
  <si>
    <t>14.2589053139091</t>
  </si>
  <si>
    <t>171.9638671875</t>
  </si>
  <si>
    <t>1972.38696289063</t>
  </si>
  <si>
    <t>72.7179497480392</t>
  </si>
  <si>
    <t>0.00102405192592414</t>
  </si>
  <si>
    <t>14.2570603638887</t>
  </si>
  <si>
    <t>171.98388671875</t>
  </si>
  <si>
    <t>1969.6435546875</t>
  </si>
  <si>
    <t>72.7162286639214</t>
  </si>
  <si>
    <t>-0.0026368577437097</t>
  </si>
  <si>
    <t>14.2621304839849</t>
  </si>
  <si>
    <t>172.00390625</t>
  </si>
  <si>
    <t>1972.78967285156</t>
  </si>
  <si>
    <t>72.7154091000557</t>
  </si>
  <si>
    <t>0.00130429862110759</t>
  </si>
  <si>
    <t>14.2586845904589</t>
  </si>
  <si>
    <t>172.02392578125</t>
  </si>
  <si>
    <t>1969.35278320313</t>
  </si>
  <si>
    <t>72.7197676897049</t>
  </si>
  <si>
    <t>-0.0358723591489252</t>
  </si>
  <si>
    <t>14.260770753026</t>
  </si>
  <si>
    <t>172.0439453125</t>
  </si>
  <si>
    <t>1969.75817871094</t>
  </si>
  <si>
    <t>72.7193057537079</t>
  </si>
  <si>
    <t>-0.00011002738631305</t>
  </si>
  <si>
    <t>14.2661826685071</t>
  </si>
  <si>
    <t>172.06396484375</t>
  </si>
  <si>
    <t>1973.09094238281</t>
  </si>
  <si>
    <t>72.7219134569168</t>
  </si>
  <si>
    <t>0.00541615554539021</t>
  </si>
  <si>
    <t>14.2629453912377</t>
  </si>
  <si>
    <t>172.083984375</t>
  </si>
  <si>
    <t>1969.15539550781</t>
  </si>
  <si>
    <t>72.7186799049377</t>
  </si>
  <si>
    <t>0.0015636131820429</t>
  </si>
  <si>
    <t>14.2663707956672</t>
  </si>
  <si>
    <t>172.10400390625</t>
  </si>
  <si>
    <t>1970.08459472656</t>
  </si>
  <si>
    <t>72.7177262306213</t>
  </si>
  <si>
    <t>0.00347020522895036</t>
  </si>
  <si>
    <t>14.2716020345688</t>
  </si>
  <si>
    <t>172.1240234375</t>
  </si>
  <si>
    <t>1973.68835449219</t>
  </si>
  <si>
    <t>72.7227255702019</t>
  </si>
  <si>
    <t>0.00321576521855604</t>
  </si>
  <si>
    <t>14.2647288739681</t>
  </si>
  <si>
    <t>172.14404296875</t>
  </si>
  <si>
    <t>1968.24975585938</t>
  </si>
  <si>
    <t>72.7227479219437</t>
  </si>
  <si>
    <t>0.000585752275128471</t>
  </si>
  <si>
    <t>14.2704974859953</t>
  </si>
  <si>
    <t>172.1640625</t>
  </si>
  <si>
    <t>1971.10778808594</t>
  </si>
  <si>
    <t>72.7241784334183</t>
  </si>
  <si>
    <t>0.00284003567685431</t>
  </si>
  <si>
    <t>14.2750265076756</t>
  </si>
  <si>
    <t>172.18408203125</t>
  </si>
  <si>
    <t>1973.44921875</t>
  </si>
  <si>
    <t>72.7224126458168</t>
  </si>
  <si>
    <t>0.00101512114270008</t>
  </si>
  <si>
    <t>14.2782246693969</t>
  </si>
  <si>
    <t>172.2041015625</t>
  </si>
  <si>
    <t>1975.60729980469</t>
  </si>
  <si>
    <t>72.7232620120049</t>
  </si>
  <si>
    <t>0.00125678434415022</t>
  </si>
  <si>
    <t>14.272321946919</t>
  </si>
  <si>
    <t>172.22412109375</t>
  </si>
  <si>
    <t>1969.92077636719</t>
  </si>
  <si>
    <t>72.7288126945496</t>
  </si>
  <si>
    <t>0.00283684221358271</t>
  </si>
  <si>
    <t>14.2793767154217</t>
  </si>
  <si>
    <t>172.244140625</t>
  </si>
  <si>
    <t>1974.79077148438</t>
  </si>
  <si>
    <t>72.725236415863</t>
  </si>
  <si>
    <t>-0.00165529399964726</t>
  </si>
  <si>
    <t>14.2783829942346</t>
  </si>
  <si>
    <t>172.26416015625</t>
  </si>
  <si>
    <t>1972.93139648438</t>
  </si>
  <si>
    <t>72.7273151278496</t>
  </si>
  <si>
    <t>6.71902640192457E-05</t>
  </si>
  <si>
    <t>14.2778474837542</t>
  </si>
  <si>
    <t>172.2841796875</t>
  </si>
  <si>
    <t>1971.03369140625</t>
  </si>
  <si>
    <t>72.7252662181854</t>
  </si>
  <si>
    <t>0.00210027496905241</t>
  </si>
  <si>
    <t>14.2834130674601</t>
  </si>
  <si>
    <t>172.30419921875</t>
  </si>
  <si>
    <t>1974.70617675781</t>
  </si>
  <si>
    <t>72.7261304855347</t>
  </si>
  <si>
    <t>0.00123265601814637</t>
  </si>
  <si>
    <t>14.2856249585748</t>
  </si>
  <si>
    <t>172.32421875</t>
  </si>
  <si>
    <t>1976.28491210938</t>
  </si>
  <si>
    <t>72.731725871563</t>
  </si>
  <si>
    <t>0.00264336244981678</t>
  </si>
  <si>
    <t>14.2857199534774</t>
  </si>
  <si>
    <t>172.34423828125</t>
  </si>
  <si>
    <t>1976.13220214844</t>
  </si>
  <si>
    <t>72.7285817265511</t>
  </si>
  <si>
    <t>-0.000750295157558867</t>
  </si>
  <si>
    <t>14.2895514145494</t>
  </si>
  <si>
    <t>172.3642578125</t>
  </si>
  <si>
    <t>1976.2099609375</t>
  </si>
  <si>
    <t>72.7303400635719</t>
  </si>
  <si>
    <t>-0.00103691945696482</t>
  </si>
  <si>
    <t>14.2881842330098</t>
  </si>
  <si>
    <t>172.38427734375</t>
  </si>
  <si>
    <t>1974.45056152344</t>
  </si>
  <si>
    <t>72.7287456393242</t>
  </si>
  <si>
    <t>0.000601238809849747</t>
  </si>
  <si>
    <t>14.2889209091663</t>
  </si>
  <si>
    <t>172.404296875</t>
  </si>
  <si>
    <t>1974.01721191406</t>
  </si>
  <si>
    <t>72.7264508605003</t>
  </si>
  <si>
    <t>-0.00135540494738962</t>
  </si>
  <si>
    <t>14.2944343388081</t>
  </si>
  <si>
    <t>172.42431640625</t>
  </si>
  <si>
    <t>1976.38208007813</t>
  </si>
  <si>
    <t>72.7350935339928</t>
  </si>
  <si>
    <t>-0.000547224260571966</t>
  </si>
  <si>
    <t>14.2942694947124</t>
  </si>
  <si>
    <t>172.4443359375</t>
  </si>
  <si>
    <t>1976.55139160156</t>
  </si>
  <si>
    <t>72.731576859951</t>
  </si>
  <si>
    <t>0.00143292550092156</t>
  </si>
  <si>
    <t>14.3000250682235</t>
  </si>
  <si>
    <t>172.46435546875</t>
  </si>
  <si>
    <t>1980.17016601563</t>
  </si>
  <si>
    <t>72.7328062057495</t>
  </si>
  <si>
    <t>-0.000267198117853695</t>
  </si>
  <si>
    <t>14.3021494150162</t>
  </si>
  <si>
    <t>172.484375</t>
  </si>
  <si>
    <t>1978.62683105469</t>
  </si>
  <si>
    <t>72.73168861866</t>
  </si>
  <si>
    <t>-7.77892665837499E-05</t>
  </si>
  <si>
    <t>14.2989307641983</t>
  </si>
  <si>
    <t>172.50439453125</t>
  </si>
  <si>
    <t>1976.24816894531</t>
  </si>
  <si>
    <t>72.7287605404854</t>
  </si>
  <si>
    <t>-0.000670088468268659</t>
  </si>
  <si>
    <t>14.3004273995757</t>
  </si>
  <si>
    <t>172.5244140625</t>
  </si>
  <si>
    <t>1976.669921875</t>
  </si>
  <si>
    <t>72.7367922663689</t>
  </si>
  <si>
    <t>-0.000828300642297108</t>
  </si>
  <si>
    <t>14.3036069348454</t>
  </si>
  <si>
    <t>172.54443359375</t>
  </si>
  <si>
    <t>1977.22814941406</t>
  </si>
  <si>
    <t>72.7348998188972</t>
  </si>
  <si>
    <t>0.00347735135619587</t>
  </si>
  <si>
    <t>14.3062528222799</t>
  </si>
  <si>
    <t>172.564453125</t>
  </si>
  <si>
    <t>1979.06823730469</t>
  </si>
  <si>
    <t>72.7361962199211</t>
  </si>
  <si>
    <t>4.24850838953716E-05</t>
  </si>
  <si>
    <t>14.3106942996383</t>
  </si>
  <si>
    <t>172.58447265625</t>
  </si>
  <si>
    <t>1980.71337890625</t>
  </si>
  <si>
    <t>72.735108435154</t>
  </si>
  <si>
    <t>0.000943741497394512</t>
  </si>
  <si>
    <t>14.3106253817678</t>
  </si>
  <si>
    <t>172.6044921875</t>
  </si>
  <si>
    <t>1980.890625</t>
  </si>
  <si>
    <t>72.7321058511734</t>
  </si>
  <si>
    <t>0.000910775895590632</t>
  </si>
  <si>
    <t>14.3107725307345</t>
  </si>
  <si>
    <t>172.62451171875</t>
  </si>
  <si>
    <t>1979.2978515625</t>
  </si>
  <si>
    <t>72.7402716875076</t>
  </si>
  <si>
    <t>-0.00152625682403595</t>
  </si>
  <si>
    <t>14.3118994310498</t>
  </si>
  <si>
    <t>172.64453125</t>
  </si>
  <si>
    <t>1979.72692871094</t>
  </si>
  <si>
    <t>72.737880051136</t>
  </si>
  <si>
    <t>0.000648719549189991</t>
  </si>
  <si>
    <t>14.3145471811295</t>
  </si>
  <si>
    <t>172.66455078125</t>
  </si>
  <si>
    <t>1980.67236328125</t>
  </si>
  <si>
    <t>72.7387070655823</t>
  </si>
  <si>
    <t>0.000415972579048685</t>
  </si>
  <si>
    <t>14.3162459135056</t>
  </si>
  <si>
    <t>172.6845703125</t>
  </si>
  <si>
    <t>1980.5537109375</t>
  </si>
  <si>
    <t>72.7380588650703</t>
  </si>
  <si>
    <t>2.82313639132781E-05</t>
  </si>
  <si>
    <t>14.3164545297623</t>
  </si>
  <si>
    <t>172.70458984375</t>
  </si>
  <si>
    <t>1980.62280273438</t>
  </si>
  <si>
    <t>72.7350115776062</t>
  </si>
  <si>
    <t>0.00352992265106877</t>
  </si>
  <si>
    <t>14.3139502033591</t>
  </si>
  <si>
    <t>172.724609375</t>
  </si>
  <si>
    <t>1978.45935058594</t>
  </si>
  <si>
    <t>72.7433487772942</t>
  </si>
  <si>
    <t>-0.000228778191058154</t>
  </si>
  <si>
    <t>14.3217062577605</t>
  </si>
  <si>
    <t>172.74462890625</t>
  </si>
  <si>
    <t>1981.76831054688</t>
  </si>
  <si>
    <t>72.7415606379509</t>
  </si>
  <si>
    <t>-0.000280833916121992</t>
  </si>
  <si>
    <t>14.3210710957646</t>
  </si>
  <si>
    <t>172.7646484375</t>
  </si>
  <si>
    <t>1980.38293457031</t>
  </si>
  <si>
    <t>72.7408900856972</t>
  </si>
  <si>
    <t>0.000994510287455341</t>
  </si>
  <si>
    <t>14.3173197284341</t>
  </si>
  <si>
    <t>172.78466796875</t>
  </si>
  <si>
    <t>1976.88110351563</t>
  </si>
  <si>
    <t>72.7407485246658</t>
  </si>
  <si>
    <t>-0.00166847985383356</t>
  </si>
  <si>
    <t>14.3248587846756</t>
  </si>
  <si>
    <t>172.8046875</t>
  </si>
  <si>
    <t>1981.78967285156</t>
  </si>
  <si>
    <t>72.7385357022285</t>
  </si>
  <si>
    <t>0.00188940384759917</t>
  </si>
  <si>
    <t>14.3245346844196</t>
  </si>
  <si>
    <t>172.82470703125</t>
  </si>
  <si>
    <t>1981.76879882813</t>
  </si>
  <si>
    <t>72.7457329630852</t>
  </si>
  <si>
    <t>9.06421462332219E-05</t>
  </si>
  <si>
    <t>14.3261374905705</t>
  </si>
  <si>
    <t>172.8447265625</t>
  </si>
  <si>
    <t>1982.02709960938</t>
  </si>
  <si>
    <t>72.7443173527718</t>
  </si>
  <si>
    <t>0.000111306974304171</t>
  </si>
  <si>
    <t>14.332621358335</t>
  </si>
  <si>
    <t>172.86474609375</t>
  </si>
  <si>
    <t>1986.19848632813</t>
  </si>
  <si>
    <t>72.7434456348419</t>
  </si>
  <si>
    <t>0.00123459744827414</t>
  </si>
  <si>
    <t>14.3307717517018</t>
  </si>
  <si>
    <t>172.884765625</t>
  </si>
  <si>
    <t>1982.35595703125</t>
  </si>
  <si>
    <t>72.7443620562553</t>
  </si>
  <si>
    <t>0.00128743897676031</t>
  </si>
  <si>
    <t>14.3300797790289</t>
  </si>
  <si>
    <t>172.90478515625</t>
  </si>
  <si>
    <t>1980.9306640625</t>
  </si>
  <si>
    <t>72.7411583065987</t>
  </si>
  <si>
    <t>-0.000733590411527985</t>
  </si>
  <si>
    <t>14.3384430557489</t>
  </si>
  <si>
    <t>172.9248046875</t>
  </si>
  <si>
    <t>1987.90258789063</t>
  </si>
  <si>
    <t>72.7494060993195</t>
  </si>
  <si>
    <t>0.00257555143434729</t>
  </si>
  <si>
    <t>14.3328327685595</t>
  </si>
  <si>
    <t>172.94482421875</t>
  </si>
  <si>
    <t>1981.70251464844</t>
  </si>
  <si>
    <t>72.7482363581657</t>
  </si>
  <si>
    <t>-0.000628079590114794</t>
  </si>
  <si>
    <t>14.3395578488708</t>
  </si>
  <si>
    <t>172.96484375</t>
  </si>
  <si>
    <t>1983.0302734375</t>
  </si>
  <si>
    <t>72.7459117770195</t>
  </si>
  <si>
    <t>0.00077970389611437</t>
  </si>
  <si>
    <t>14.3414689227939</t>
  </si>
  <si>
    <t>172.98486328125</t>
  </si>
  <si>
    <t>1982.833984375</t>
  </si>
  <si>
    <t>72.7476850152016</t>
  </si>
  <si>
    <t>0.00199179157789331</t>
  </si>
  <si>
    <t>14.3397888168693</t>
  </si>
  <si>
    <t>173.0048828125</t>
  </si>
  <si>
    <t>1979.94128417969</t>
  </si>
  <si>
    <t>72.7436691522598</t>
  </si>
  <si>
    <t>0.0185856843017973</t>
  </si>
  <si>
    <t>14.3467979505658</t>
  </si>
  <si>
    <t>173.02490234375</t>
  </si>
  <si>
    <t>1985.00231933594</t>
  </si>
  <si>
    <t>72.7521255612373</t>
  </si>
  <si>
    <t>-0.00144276918945252</t>
  </si>
  <si>
    <t>14.3445543944836</t>
  </si>
  <si>
    <t>173.044921875</t>
  </si>
  <si>
    <t>1982.29724121094</t>
  </si>
  <si>
    <t>72.7512240409851</t>
  </si>
  <si>
    <t>0.000990648118204263</t>
  </si>
  <si>
    <t>14.3477832898498</t>
  </si>
  <si>
    <t>173.06494140625</t>
  </si>
  <si>
    <t>1984.13842773438</t>
  </si>
  <si>
    <t>72.7490037679672</t>
  </si>
  <si>
    <t>0.00213846124097472</t>
  </si>
  <si>
    <t>14.3475839868188</t>
  </si>
  <si>
    <t>173.0849609375</t>
  </si>
  <si>
    <t>1983.00549316406</t>
  </si>
  <si>
    <t>72.7507770061493</t>
  </si>
  <si>
    <t>0.00291190872303559</t>
  </si>
  <si>
    <t>14.3515383824706</t>
  </si>
  <si>
    <t>173.10498046875</t>
  </si>
  <si>
    <t>1984.1181640625</t>
  </si>
  <si>
    <t>72.7473124861717</t>
  </si>
  <si>
    <t>-0.000917300951641664</t>
  </si>
  <si>
    <t>14.3533460795879</t>
  </si>
  <si>
    <t>173.125</t>
  </si>
  <si>
    <t>1986.32019042969</t>
  </si>
  <si>
    <t>72.754330933094</t>
  </si>
  <si>
    <t>0.000997474103314744</t>
  </si>
  <si>
    <t>14.3523039296269</t>
  </si>
  <si>
    <t>173.14501953125</t>
  </si>
  <si>
    <t>1982.34619140625</t>
  </si>
  <si>
    <t>72.7544054389</t>
  </si>
  <si>
    <t>0.00101727709989063</t>
  </si>
  <si>
    <t>14.3556483089924</t>
  </si>
  <si>
    <t>173.1650390625</t>
  </si>
  <si>
    <t>1984.03381347656</t>
  </si>
  <si>
    <t>72.7514922618866</t>
  </si>
  <si>
    <t>-0.00213910243473947</t>
  </si>
  <si>
    <t>14.3561186268926</t>
  </si>
  <si>
    <t>173.18505859375</t>
  </si>
  <si>
    <t>1983.95629882813</t>
  </si>
  <si>
    <t>72.753444314003</t>
  </si>
  <si>
    <t>0.00316740056405251</t>
  </si>
  <si>
    <t>14.3547374755144</t>
  </si>
  <si>
    <t>173.205078125</t>
  </si>
  <si>
    <t>1981.0439453125</t>
  </si>
  <si>
    <t>72.7509036660194</t>
  </si>
  <si>
    <t>-0.000152251004692516</t>
  </si>
  <si>
    <t>14.3578918650746</t>
  </si>
  <si>
    <t>173.22509765625</t>
  </si>
  <si>
    <t>1982.24365234375</t>
  </si>
  <si>
    <t>72.757288813591</t>
  </si>
  <si>
    <t>0.000610575739301567</t>
  </si>
  <si>
    <t>14.363688416779</t>
  </si>
  <si>
    <t>173.2451171875</t>
  </si>
  <si>
    <t>1986.88537597656</t>
  </si>
  <si>
    <t>72.7578103542328</t>
  </si>
  <si>
    <t>0.0023642669475521</t>
  </si>
  <si>
    <t>14.3647398799658</t>
  </si>
  <si>
    <t>173.26513671875</t>
  </si>
  <si>
    <t>1986.76953125</t>
  </si>
  <si>
    <t>72.7537870407104</t>
  </si>
  <si>
    <t>-0.00063475215483777</t>
  </si>
  <si>
    <t>14.3610648810863</t>
  </si>
  <si>
    <t>173.28515625</t>
  </si>
  <si>
    <t>1982.67041015625</t>
  </si>
  <si>
    <t>72.7569013834</t>
  </si>
  <si>
    <t>0.000161625905548135</t>
  </si>
  <si>
    <t>14.3650807440281</t>
  </si>
  <si>
    <t>173.30517578125</t>
  </si>
  <si>
    <t>1984.49523925781</t>
  </si>
  <si>
    <t>72.7571696043015</t>
  </si>
  <si>
    <t>-0.000887272904037673</t>
  </si>
  <si>
    <t>14.3659235909581</t>
  </si>
  <si>
    <t>173.3251953125</t>
  </si>
  <si>
    <t>1984.11791992188</t>
  </si>
  <si>
    <t>72.7605074644089</t>
  </si>
  <si>
    <t>-0.000904056605577352</t>
  </si>
  <si>
    <t>14.3691394478083</t>
  </si>
  <si>
    <t>173.34521484375</t>
  </si>
  <si>
    <t>1986.56274414063</t>
  </si>
  <si>
    <t>72.7609470486641</t>
  </si>
  <si>
    <t>0.00332010745296429</t>
  </si>
  <si>
    <t>14.3697811290622</t>
  </si>
  <si>
    <t>173.365234375</t>
  </si>
  <si>
    <t>1986.58874511719</t>
  </si>
  <si>
    <t>72.7562978863716</t>
  </si>
  <si>
    <t>0.000674292380153929</t>
  </si>
  <si>
    <t>14.3728526309133</t>
  </si>
  <si>
    <t>173.38525390625</t>
  </si>
  <si>
    <t>1988.18481445313</t>
  </si>
  <si>
    <t>72.7595910429955</t>
  </si>
  <si>
    <t>-0.000203276925958562</t>
  </si>
  <si>
    <t>14.3764913082123</t>
  </si>
  <si>
    <t>173.4052734375</t>
  </si>
  <si>
    <t>1989.57995605469</t>
  </si>
  <si>
    <t>72.7604851126671</t>
  </si>
  <si>
    <t>0.00351891458194586</t>
  </si>
  <si>
    <t>14.3778268247843</t>
  </si>
  <si>
    <t>173.42529296875</t>
  </si>
  <si>
    <t>1989.34484863281</t>
  </si>
  <si>
    <t>-0.00310835821437649</t>
  </si>
  <si>
    <t>14.3761783838272</t>
  </si>
  <si>
    <t>173.4453125</t>
  </si>
  <si>
    <t>1987.19946289063</t>
  </si>
  <si>
    <t>72.7642923593521</t>
  </si>
  <si>
    <t>0.0010268082633047</t>
  </si>
  <si>
    <t>14.3785616382957</t>
  </si>
  <si>
    <t>173.46533203125</t>
  </si>
  <si>
    <t>1988.34216308594</t>
  </si>
  <si>
    <t>72.7594643831253</t>
  </si>
  <si>
    <t>0.000317378265890511</t>
  </si>
  <si>
    <t>14.3814384937286</t>
  </si>
  <si>
    <t>173.4853515625</t>
  </si>
  <si>
    <t>1988.92956542969</t>
  </si>
  <si>
    <t>72.7653577923775</t>
  </si>
  <si>
    <t>-0.00220545871343347</t>
  </si>
  <si>
    <t>14.3849849700928</t>
  </si>
  <si>
    <t>173.50537109375</t>
  </si>
  <si>
    <t>1992.61157226563</t>
  </si>
  <si>
    <t>72.7633386850357</t>
  </si>
  <si>
    <t>14.3841849640012</t>
  </si>
  <si>
    <t>173.525390625</t>
  </si>
  <si>
    <t>1991.33703613281</t>
  </si>
  <si>
    <t>72.7661773562431</t>
  </si>
  <si>
    <t>0.000769286089052912</t>
  </si>
  <si>
    <t>14.3861239776015</t>
  </si>
  <si>
    <t>173.54541015625</t>
  </si>
  <si>
    <t>1991.35925292969</t>
  </si>
  <si>
    <t>72.7678388357162</t>
  </si>
  <si>
    <t>0.00108659128272848</t>
  </si>
  <si>
    <t>14.3904946744442</t>
  </si>
  <si>
    <t>173.5654296875</t>
  </si>
  <si>
    <t>1993.21374511719</t>
  </si>
  <si>
    <t>72.7630257606506</t>
  </si>
  <si>
    <t>0.00307812138089503</t>
  </si>
  <si>
    <t>14.3927345052361</t>
  </si>
  <si>
    <t>173.58544921875</t>
  </si>
  <si>
    <t>1994.41320800781</t>
  </si>
  <si>
    <t>72.7688074111938</t>
  </si>
  <si>
    <t>-0.000108918698060734</t>
  </si>
  <si>
    <t>14.3922120332718</t>
  </si>
  <si>
    <t>173.60546875</t>
  </si>
  <si>
    <t>1989.30383300781</t>
  </si>
  <si>
    <t>72.767436504364</t>
  </si>
  <si>
    <t>-0.000469437907213432</t>
  </si>
  <si>
    <t>14.391053467989</t>
  </si>
  <si>
    <t>173.62548828125</t>
  </si>
  <si>
    <t>1988.86694335938</t>
  </si>
  <si>
    <t>72.7691277861595</t>
  </si>
  <si>
    <t>0.00252711674875172</t>
  </si>
  <si>
    <t>14.3949221819639</t>
  </si>
  <si>
    <t>173.6455078125</t>
  </si>
  <si>
    <t>1989.29516601563</t>
  </si>
  <si>
    <t>72.7737843990326</t>
  </si>
  <si>
    <t>0.000439938617091684</t>
  </si>
  <si>
    <t>14.3924066796899</t>
  </si>
  <si>
    <t>173.66552734375</t>
  </si>
  <si>
    <t>1987.61828613281</t>
  </si>
  <si>
    <t>72.7688893675804</t>
  </si>
  <si>
    <t>0.00219068783735565</t>
  </si>
  <si>
    <t>14.4021231681108</t>
  </si>
  <si>
    <t>173.685546875</t>
  </si>
  <si>
    <t>1993.8076171875</t>
  </si>
  <si>
    <t>72.7721378207207</t>
  </si>
  <si>
    <t>0.00163414711096266</t>
  </si>
  <si>
    <t>14.4012505188584</t>
  </si>
  <si>
    <t>173.70556640625</t>
  </si>
  <si>
    <t>1991.31420898438</t>
  </si>
  <si>
    <t>72.7708339691162</t>
  </si>
  <si>
    <t>0.000421730732114156</t>
  </si>
  <si>
    <t>14.4007205963135</t>
  </si>
  <si>
    <t>173.7255859375</t>
  </si>
  <si>
    <t>1991.46569824219</t>
  </si>
  <si>
    <t>72.7750062942505</t>
  </si>
  <si>
    <t>0.00236714731727261</t>
  </si>
  <si>
    <t>14.4040416926146</t>
  </si>
  <si>
    <t>173.74560546875</t>
  </si>
  <si>
    <t>1991.42822265625</t>
  </si>
  <si>
    <t>72.7778673171997</t>
  </si>
  <si>
    <t>0.00115068041850463</t>
  </si>
  <si>
    <t>14.4064854830503</t>
  </si>
  <si>
    <t>173.765625</t>
  </si>
  <si>
    <t>1993.2373046875</t>
  </si>
  <si>
    <t>72.7718845009804</t>
  </si>
  <si>
    <t>0.000625964446498983</t>
  </si>
  <si>
    <t>14.4064873456955</t>
  </si>
  <si>
    <t>173.78564453125</t>
  </si>
  <si>
    <t>1991.64282226563</t>
  </si>
  <si>
    <t>72.774775326252</t>
  </si>
  <si>
    <t>0.0028360682335915</t>
  </si>
  <si>
    <t>14.4089162349701</t>
  </si>
  <si>
    <t>173.8056640625</t>
  </si>
  <si>
    <t>1993.04028320313</t>
  </si>
  <si>
    <t>72.7773979306221</t>
  </si>
  <si>
    <t>0.00109988241092651</t>
  </si>
  <si>
    <t>14.4092887639999</t>
  </si>
  <si>
    <t>173.82568359375</t>
  </si>
  <si>
    <t>1992.96215820313</t>
  </si>
  <si>
    <t>72.7782174944878</t>
  </si>
  <si>
    <t>0.00221506888919976</t>
  </si>
  <si>
    <t>14.4104287028313</t>
  </si>
  <si>
    <t>173.845703125</t>
  </si>
  <si>
    <t>1993.08435058594</t>
  </si>
  <si>
    <t>72.7806910872459</t>
  </si>
  <si>
    <t>0.0020076274722669</t>
  </si>
  <si>
    <t>14.4109688699245</t>
  </si>
  <si>
    <t>173.86572265625</t>
  </si>
  <si>
    <t>1993.64270019531</t>
  </si>
  <si>
    <t>72.779081761837</t>
  </si>
  <si>
    <t>-0.00119209187232627</t>
  </si>
  <si>
    <t>14.4123146310449</t>
  </si>
  <si>
    <t>173.8857421875</t>
  </si>
  <si>
    <t>1991.953125</t>
  </si>
  <si>
    <t>72.7809444069862</t>
  </si>
  <si>
    <t>0.00231284957408207</t>
  </si>
  <si>
    <t>14.4131043925881</t>
  </si>
  <si>
    <t>173.90576171875</t>
  </si>
  <si>
    <t>1991.259765625</t>
  </si>
  <si>
    <t>72.7808997035027</t>
  </si>
  <si>
    <t>-4.22367634200782E-05</t>
  </si>
  <si>
    <t>14.4242122769356</t>
  </si>
  <si>
    <t>173.92578125</t>
  </si>
  <si>
    <t>1999.359375</t>
  </si>
  <si>
    <t>72.7807357907295</t>
  </si>
  <si>
    <t>0.000281568674154187</t>
  </si>
  <si>
    <t>14.4221941009164</t>
  </si>
  <si>
    <t>173.94580078125</t>
  </si>
  <si>
    <t>1996.2099609375</t>
  </si>
  <si>
    <t>72.7868676185608</t>
  </si>
  <si>
    <t>0.00193546043192327</t>
  </si>
  <si>
    <t>14.4188664853573</t>
  </si>
  <si>
    <t>173.9658203125</t>
  </si>
  <si>
    <t>1992.68334960938</t>
  </si>
  <si>
    <t>72.782389819622</t>
  </si>
  <si>
    <t>-0.00164302684879658</t>
  </si>
  <si>
    <t>14.4232818856835</t>
  </si>
  <si>
    <t>173.98583984375</t>
  </si>
  <si>
    <t>1994.70385742188</t>
  </si>
  <si>
    <t>72.7840512990952</t>
  </si>
  <si>
    <t>0.000725013023838983</t>
  </si>
  <si>
    <t>14.4249442964792</t>
  </si>
  <si>
    <t>174.005859375</t>
  </si>
  <si>
    <t>1995.11950683594</t>
  </si>
  <si>
    <t>72.7841779589653</t>
  </si>
  <si>
    <t>-0.0163263193826424</t>
  </si>
  <si>
    <t>14.4241256639361</t>
  </si>
  <si>
    <t>174.02587890625</t>
  </si>
  <si>
    <t>1993.5927734375</t>
  </si>
  <si>
    <t>72.786957025528</t>
  </si>
  <si>
    <t>0.00156727969624626</t>
  </si>
  <si>
    <t>14.4282830879092</t>
  </si>
  <si>
    <t>174.0458984375</t>
  </si>
  <si>
    <t>1995.71997070313</t>
  </si>
  <si>
    <t>72.7907121181488</t>
  </si>
  <si>
    <t>0.00516012869411497</t>
  </si>
  <si>
    <t>14.4296158105135</t>
  </si>
  <si>
    <t>174.06591796875</t>
  </si>
  <si>
    <t>1995.57922363281</t>
  </si>
  <si>
    <t>72.7851763367653</t>
  </si>
  <si>
    <t>0.000696044025971787</t>
  </si>
  <si>
    <t>14.4369034096599</t>
  </si>
  <si>
    <t>174.0859375</t>
  </si>
  <si>
    <t>2000.3779296875</t>
  </si>
  <si>
    <t>72.7868527173996</t>
  </si>
  <si>
    <t>0.000922560957405949</t>
  </si>
  <si>
    <t>14.4320428371429</t>
  </si>
  <si>
    <t>174.10595703125</t>
  </si>
  <si>
    <t>1997.23083496094</t>
  </si>
  <si>
    <t>72.7915465831757</t>
  </si>
  <si>
    <t>0.00317880312650232</t>
  </si>
  <si>
    <t>14.4341848790646</t>
  </si>
  <si>
    <t>174.1259765625</t>
  </si>
  <si>
    <t>1996.97644042969</t>
  </si>
  <si>
    <t>72.7898553013802</t>
  </si>
  <si>
    <t>0.000237657914681222</t>
  </si>
  <si>
    <t>14.4361527636647</t>
  </si>
  <si>
    <t>174.14599609375</t>
  </si>
  <si>
    <t>1997.92492675781</t>
  </si>
  <si>
    <t>72.7932378649712</t>
  </si>
  <si>
    <t>0.001936653688972</t>
  </si>
  <si>
    <t>14.439944177866</t>
  </si>
  <si>
    <t>174.166015625</t>
  </si>
  <si>
    <t>1999.93395996094</t>
  </si>
  <si>
    <t>72.792187333107</t>
  </si>
  <si>
    <t>0.0023208203856484</t>
  </si>
  <si>
    <t>14.4434189423919</t>
  </si>
  <si>
    <t>174.18603515625</t>
  </si>
  <si>
    <t>2000.46997070313</t>
  </si>
  <si>
    <t>72.7924630045891</t>
  </si>
  <si>
    <t>0.000565388290851843</t>
  </si>
  <si>
    <t>14.4379567354918</t>
  </si>
  <si>
    <t>174.2060546875</t>
  </si>
  <si>
    <t>1995.80859375</t>
  </si>
  <si>
    <t>72.7950409054756</t>
  </si>
  <si>
    <t>0.00324575671584171</t>
  </si>
  <si>
    <t>14.4445579499006</t>
  </si>
  <si>
    <t>174.22607421875</t>
  </si>
  <si>
    <t>1999.33093261719</t>
  </si>
  <si>
    <t>72.7932080626488</t>
  </si>
  <si>
    <t>0.000916035958198336</t>
  </si>
  <si>
    <t>14.4420908764005</t>
  </si>
  <si>
    <t>174.24609375</t>
  </si>
  <si>
    <t>1996.94177246094</t>
  </si>
  <si>
    <t>72.7993100881577</t>
  </si>
  <si>
    <t>0.000683037740145664</t>
  </si>
  <si>
    <t>14.4441043958068</t>
  </si>
  <si>
    <t>174.26611328125</t>
  </si>
  <si>
    <t>1997.56396484375</t>
  </si>
  <si>
    <t>72.7950483560562</t>
  </si>
  <si>
    <t>0.00190363266483473</t>
  </si>
  <si>
    <t>14.4521621987224</t>
  </si>
  <si>
    <t>174.2861328125</t>
  </si>
  <si>
    <t>2002.88610839844</t>
  </si>
  <si>
    <t>72.7951377630234</t>
  </si>
  <si>
    <t>-0.00156029443587613</t>
  </si>
  <si>
    <t>14.4485598430038</t>
  </si>
  <si>
    <t>174.30615234375</t>
  </si>
  <si>
    <t>1999.82873535156</t>
  </si>
  <si>
    <t>72.801485657692</t>
  </si>
  <si>
    <t>0.000582484574351838</t>
  </si>
  <si>
    <t>14.4501030445099</t>
  </si>
  <si>
    <t>174.326171875</t>
  </si>
  <si>
    <t>1999.3203125</t>
  </si>
  <si>
    <t>0.00144627779263828</t>
  </si>
  <si>
    <t>14.4532145932317</t>
  </si>
  <si>
    <t>174.34619140625</t>
  </si>
  <si>
    <t>2001.70874023438</t>
  </si>
  <si>
    <t>72.8026032447815</t>
  </si>
  <si>
    <t>-3.59834118057734E-05</t>
  </si>
  <si>
    <t>14.4532015547156</t>
  </si>
  <si>
    <t>174.3662109375</t>
  </si>
  <si>
    <t>1999.17175292969</t>
  </si>
  <si>
    <t>72.7976560592651</t>
  </si>
  <si>
    <t>0.00197017152459011</t>
  </si>
  <si>
    <t>14.4583461806178</t>
  </si>
  <si>
    <t>174.38623046875</t>
  </si>
  <si>
    <t>2003.20031738281</t>
  </si>
  <si>
    <t>72.8009268641472</t>
  </si>
  <si>
    <t>0.00267209793491929</t>
  </si>
  <si>
    <t>14.4560243934393</t>
  </si>
  <si>
    <t>174.40625</t>
  </si>
  <si>
    <t>2000.12683105469</t>
  </si>
  <si>
    <t>72.8049501776695</t>
  </si>
  <si>
    <t>0.000358881749207285</t>
  </si>
  <si>
    <t>14.4609371200204</t>
  </si>
  <si>
    <t>174.42626953125</t>
  </si>
  <si>
    <t>2004.65319824219</t>
  </si>
  <si>
    <t>72.8026479482651</t>
  </si>
  <si>
    <t>0.00219029629988654</t>
  </si>
  <si>
    <t>14.4594507291913</t>
  </si>
  <si>
    <t>174.4462890625</t>
  </si>
  <si>
    <t>2002.08874511719</t>
  </si>
  <si>
    <t>72.8053152561188</t>
  </si>
  <si>
    <t>0.0013755584404862</t>
  </si>
  <si>
    <t>14.4590856507421</t>
  </si>
  <si>
    <t>174.46630859375</t>
  </si>
  <si>
    <t>2000.63757324219</t>
  </si>
  <si>
    <t>72.8048756718636</t>
  </si>
  <si>
    <t>0.00188766546216357</t>
  </si>
  <si>
    <t>14.4655033946037</t>
  </si>
  <si>
    <t>174.486328125</t>
  </si>
  <si>
    <t>2003.28112792969</t>
  </si>
  <si>
    <t>72.8039368987083</t>
  </si>
  <si>
    <t>0.00277115668723127</t>
  </si>
  <si>
    <t>14.4657390192151</t>
  </si>
  <si>
    <t>174.50634765625</t>
  </si>
  <si>
    <t>2003.4765625</t>
  </si>
  <si>
    <t>72.8085711598396</t>
  </si>
  <si>
    <t>-6.39138661995275E-05</t>
  </si>
  <si>
    <t>14.4665855914354</t>
  </si>
  <si>
    <t>174.5263671875</t>
  </si>
  <si>
    <t>2004.47058105469</t>
  </si>
  <si>
    <t>72.8080719709396</t>
  </si>
  <si>
    <t>0.00254234919339069</t>
  </si>
  <si>
    <t>14.4702289253473</t>
  </si>
  <si>
    <t>174.54638671875</t>
  </si>
  <si>
    <t>2005.8505859375</t>
  </si>
  <si>
    <t>72.8107839822769</t>
  </si>
  <si>
    <t>0.000642401914774382</t>
  </si>
  <si>
    <t>14.4699029624462</t>
  </si>
  <si>
    <t>174.56640625</t>
  </si>
  <si>
    <t>2004.73974609375</t>
  </si>
  <si>
    <t>72.808213531971</t>
  </si>
  <si>
    <t>-0.000814913107660686</t>
  </si>
  <si>
    <t>14.4723318517208</t>
  </si>
  <si>
    <t>174.58642578125</t>
  </si>
  <si>
    <t>2005.22729492188</t>
  </si>
  <si>
    <t>72.8068575263023</t>
  </si>
  <si>
    <t>0.00251932806349942</t>
  </si>
  <si>
    <t>14.4746974110603</t>
  </si>
  <si>
    <t>174.6064453125</t>
  </si>
  <si>
    <t>2005.89489746094</t>
  </si>
  <si>
    <t>72.8151053190231</t>
  </si>
  <si>
    <t>-0.00124864084227738</t>
  </si>
  <si>
    <t>14.476147480309</t>
  </si>
  <si>
    <t>174.62646484375</t>
  </si>
  <si>
    <t>2006.64331054688</t>
  </si>
  <si>
    <t>72.811484336853</t>
  </si>
  <si>
    <t>0.00294359915642417</t>
  </si>
  <si>
    <t>14.4730238243937</t>
  </si>
  <si>
    <t>174.646484375</t>
  </si>
  <si>
    <t>2002.58349609375</t>
  </si>
  <si>
    <t>72.8136971592903</t>
  </si>
  <si>
    <t>0.00301959903481475</t>
  </si>
  <si>
    <t>14.4794769585133</t>
  </si>
  <si>
    <t>174.66650390625</t>
  </si>
  <si>
    <t>2006.63500976563</t>
  </si>
  <si>
    <t>72.8110894560814</t>
  </si>
  <si>
    <t>-0.000165889758818594</t>
  </si>
  <si>
    <t>14.4817726686597</t>
  </si>
  <si>
    <t>174.6865234375</t>
  </si>
  <si>
    <t>2002.20275878906</t>
  </si>
  <si>
    <t>72.812519967556</t>
  </si>
  <si>
    <t>0.00450595598522341</t>
  </si>
  <si>
    <t>14.4806709140539</t>
  </si>
  <si>
    <t>174.70654296875</t>
  </si>
  <si>
    <t>2001.34057617188</t>
  </si>
  <si>
    <t>0.000293276372076434</t>
  </si>
  <si>
    <t>14.484484679997</t>
  </si>
  <si>
    <t>174.7265625</t>
  </si>
  <si>
    <t>2002.28625488281</t>
  </si>
  <si>
    <t>72.8146359324455</t>
  </si>
  <si>
    <t>-0.000776112017319974</t>
  </si>
  <si>
    <t>14.4858974963427</t>
  </si>
  <si>
    <t>174.74658203125</t>
  </si>
  <si>
    <t>2001.31750488281</t>
  </si>
  <si>
    <t>72.8162378072739</t>
  </si>
  <si>
    <t>0.0019503859221004</t>
  </si>
  <si>
    <t>14.4881308078766</t>
  </si>
  <si>
    <t>174.7666015625</t>
  </si>
  <si>
    <t>2002.17370605469</t>
  </si>
  <si>
    <t>72.8177651762962</t>
  </si>
  <si>
    <t>-0.00162530250236159</t>
  </si>
  <si>
    <t>14.4911743700504</t>
  </si>
  <si>
    <t>174.78662109375</t>
  </si>
  <si>
    <t>2004.03430175781</t>
  </si>
  <si>
    <t>72.8154554963112</t>
  </si>
  <si>
    <t>0.000672264889090002</t>
  </si>
  <si>
    <t>14.4910113885999</t>
  </si>
  <si>
    <t>174.806640625</t>
  </si>
  <si>
    <t>2002.79357910156</t>
  </si>
  <si>
    <t>72.8207603096962</t>
  </si>
  <si>
    <t>0.000429053329753515</t>
  </si>
  <si>
    <t>14.4959567114711</t>
  </si>
  <si>
    <t>174.82666015625</t>
  </si>
  <si>
    <t>2005.88586425781</t>
  </si>
  <si>
    <t>72.8178843855858</t>
  </si>
  <si>
    <t>-0.000543242322237347</t>
  </si>
  <si>
    <t>14.4916623830795</t>
  </si>
  <si>
    <t>174.8466796875</t>
  </si>
  <si>
    <t>2001.65173339844</t>
  </si>
  <si>
    <t>72.8214755654335</t>
  </si>
  <si>
    <t>0.00302922376249626</t>
  </si>
  <si>
    <t>14.495356939733</t>
  </si>
  <si>
    <t>174.86669921875</t>
  </si>
  <si>
    <t>2003.60437011719</t>
  </si>
  <si>
    <t>72.8203430771828</t>
  </si>
  <si>
    <t>8.70940581876312E-05</t>
  </si>
  <si>
    <t>14.5017188042402</t>
  </si>
  <si>
    <t>174.88671875</t>
  </si>
  <si>
    <t>2007.37744140625</t>
  </si>
  <si>
    <t>72.8185176849365</t>
  </si>
  <si>
    <t>14.5002072677016</t>
  </si>
  <si>
    <t>174.90673828125</t>
  </si>
  <si>
    <t>1998.40075683594</t>
  </si>
  <si>
    <t>72.8230699896812</t>
  </si>
  <si>
    <t>0.00164059463259036</t>
  </si>
  <si>
    <t>14.5022533833981</t>
  </si>
  <si>
    <t>174.9267578125</t>
  </si>
  <si>
    <t>1999.66345214844</t>
  </si>
  <si>
    <t>72.823777794838</t>
  </si>
  <si>
    <t>-0.0025374047254445</t>
  </si>
  <si>
    <t>14.5073616877198</t>
  </si>
  <si>
    <t>174.94677734375</t>
  </si>
  <si>
    <t>2002.34338378906</t>
  </si>
  <si>
    <t>72.824165225029</t>
  </si>
  <si>
    <t>-0.00195639404410031</t>
  </si>
  <si>
    <t>14.5029621198773</t>
  </si>
  <si>
    <t>174.966796875</t>
  </si>
  <si>
    <t>1997.63024902344</t>
  </si>
  <si>
    <t>72.8237554430962</t>
  </si>
  <si>
    <t>0.00120114259516413</t>
  </si>
  <si>
    <t>14.5072713494301</t>
  </si>
  <si>
    <t>174.98681640625</t>
  </si>
  <si>
    <t>2001.76623535156</t>
  </si>
  <si>
    <t>72.821170091629</t>
  </si>
  <si>
    <t>-0.0490342863486148</t>
  </si>
  <si>
    <t>14.5082995295525</t>
  </si>
  <si>
    <t>175.0068359375</t>
  </si>
  <si>
    <t>2001.60046386719</t>
  </si>
  <si>
    <t>72.8264153003693</t>
  </si>
  <si>
    <t>0.000366832438203346</t>
  </si>
  <si>
    <t>14.5112229511142</t>
  </si>
  <si>
    <t>175.02685546875</t>
  </si>
  <si>
    <t>2002.71630859375</t>
  </si>
  <si>
    <t>72.8242099285126</t>
  </si>
  <si>
    <t>7.55499769411472E-05</t>
  </si>
  <si>
    <t>14.5124038681388</t>
  </si>
  <si>
    <t>175.046875</t>
  </si>
  <si>
    <t>2001.72521972656</t>
  </si>
  <si>
    <t>72.8272870182991</t>
  </si>
  <si>
    <t>0.000845151532757882</t>
  </si>
  <si>
    <t>14.5147992298007</t>
  </si>
  <si>
    <t>175.06689453125</t>
  </si>
  <si>
    <t>2002.58520507813</t>
  </si>
  <si>
    <t>72.8268846869469</t>
  </si>
  <si>
    <t>0.00261774425780459</t>
  </si>
  <si>
    <t>14.5151894539595</t>
  </si>
  <si>
    <t>175.0869140625</t>
  </si>
  <si>
    <t>2002.47412109375</t>
  </si>
  <si>
    <t>72.8238373994827</t>
  </si>
  <si>
    <t>-0.00151636470491212</t>
  </si>
  <si>
    <t>14.5147684961557</t>
  </si>
  <si>
    <t>175.10693359375</t>
  </si>
  <si>
    <t>2001.42504882813</t>
  </si>
  <si>
    <t>72.8292539715767</t>
  </si>
  <si>
    <t>-0.000546004571333469</t>
  </si>
  <si>
    <t>14.5224621519446</t>
  </si>
  <si>
    <t>175.126953125</t>
  </si>
  <si>
    <t>2007.52185058594</t>
  </si>
  <si>
    <t>72.8271752595901</t>
  </si>
  <si>
    <t>0.000798183521055762</t>
  </si>
  <si>
    <t>14.5220439881086</t>
  </si>
  <si>
    <t>175.14697265625</t>
  </si>
  <si>
    <t>2004.72546386719</t>
  </si>
  <si>
    <t>72.8288069367409</t>
  </si>
  <si>
    <t>-0.000137874579309027</t>
  </si>
  <si>
    <t>14.5220663398504</t>
  </si>
  <si>
    <t>175.1669921875</t>
  </si>
  <si>
    <t>2004.94714355469</t>
  </si>
  <si>
    <t>72.8306472301483</t>
  </si>
  <si>
    <t>0.000887573833097122</t>
  </si>
  <si>
    <t>14.5222134888172</t>
  </si>
  <si>
    <t>175.18701171875</t>
  </si>
  <si>
    <t>2002.98645019531</t>
  </si>
  <si>
    <t>72.8269889950752</t>
  </si>
  <si>
    <t>0.000558731812816404</t>
  </si>
  <si>
    <t>14.5244235172868</t>
  </si>
  <si>
    <t>175.20703125</t>
  </si>
  <si>
    <t>2003.61108398438</t>
  </si>
  <si>
    <t>72.8323087096214</t>
  </si>
  <si>
    <t>-0.00169852398812509</t>
  </si>
  <si>
    <t>14.5238088443875</t>
  </si>
  <si>
    <t>175.22705078125</t>
  </si>
  <si>
    <t>2004.13513183594</t>
  </si>
  <si>
    <t>72.8303864598274</t>
  </si>
  <si>
    <t>0.000895482116902713</t>
  </si>
  <si>
    <t>14.5255429670215</t>
  </si>
  <si>
    <t>175.2470703125</t>
  </si>
  <si>
    <t>2003.75122070313</t>
  </si>
  <si>
    <t>72.8315934538841</t>
  </si>
  <si>
    <t>-0.000713385702511005</t>
  </si>
  <si>
    <t>14.5314875990152</t>
  </si>
  <si>
    <t>175.26708984375</t>
  </si>
  <si>
    <t>2006.62927246094</t>
  </si>
  <si>
    <t>72.8335008025169</t>
  </si>
  <si>
    <t>-0.000910045514501689</t>
  </si>
  <si>
    <t>14.532707631588</t>
  </si>
  <si>
    <t>175.287109375</t>
  </si>
  <si>
    <t>2006.12121582031</t>
  </si>
  <si>
    <t>72.8304013609886</t>
  </si>
  <si>
    <t>0.00167462951594644</t>
  </si>
  <si>
    <t>14.5334079861641</t>
  </si>
  <si>
    <t>175.30712890625</t>
  </si>
  <si>
    <t>2006.69189453125</t>
  </si>
  <si>
    <t>72.8346928954124</t>
  </si>
  <si>
    <t>-0.00351627932104748</t>
  </si>
  <si>
    <t>14.5347602665424</t>
  </si>
  <si>
    <t>175.3271484375</t>
  </si>
  <si>
    <t>2008.05737304688</t>
  </si>
  <si>
    <t>72.8342458605766</t>
  </si>
  <si>
    <t>0.00107089294942853</t>
  </si>
  <si>
    <t>14.5347351208329</t>
  </si>
  <si>
    <t>175.34716796875</t>
  </si>
  <si>
    <t>2006.31689453125</t>
  </si>
  <si>
    <t>72.8317201137543</t>
  </si>
  <si>
    <t>-0.000557425892111496</t>
  </si>
  <si>
    <t>14.5365279167891</t>
  </si>
  <si>
    <t>175.3671875</t>
  </si>
  <si>
    <t>2006.36413574219</t>
  </si>
  <si>
    <t>72.8365778923035</t>
  </si>
  <si>
    <t>-0.00283130020761746</t>
  </si>
  <si>
    <t>14.5383654162288</t>
  </si>
  <si>
    <t>175.38720703125</t>
  </si>
  <si>
    <t>2007.40124511719</t>
  </si>
  <si>
    <t>72.8335306048393</t>
  </si>
  <si>
    <t>-0.000349257049947482</t>
  </si>
  <si>
    <t>14.5401693880558</t>
  </si>
  <si>
    <t>175.4072265625</t>
  </si>
  <si>
    <t>2006.81823730469</t>
  </si>
  <si>
    <t>72.8380009531975</t>
  </si>
  <si>
    <t>-0.00233591731557681</t>
  </si>
  <si>
    <t>14.5395779982209</t>
  </si>
  <si>
    <t>175.42724609375</t>
  </si>
  <si>
    <t>2006.93627929688</t>
  </si>
  <si>
    <t>72.8376880288124</t>
  </si>
  <si>
    <t>-0.00230842488235794</t>
  </si>
  <si>
    <t>14.5462630316615</t>
  </si>
  <si>
    <t>175.447265625</t>
  </si>
  <si>
    <t>2010.91857910156</t>
  </si>
  <si>
    <t>72.8341266512871</t>
  </si>
  <si>
    <t>0.00154098665916536</t>
  </si>
  <si>
    <t>14.5484460517764</t>
  </si>
  <si>
    <t>175.46728515625</t>
  </si>
  <si>
    <t>2010.09777832031</t>
  </si>
  <si>
    <t>72.8398859500885</t>
  </si>
  <si>
    <t>0.000237126229762907</t>
  </si>
  <si>
    <t>14.5455850288272</t>
  </si>
  <si>
    <t>175.4873046875</t>
  </si>
  <si>
    <t>2008.80529785156</t>
  </si>
  <si>
    <t>0.00179310711700964</t>
  </si>
  <si>
    <t>14.5468059927225</t>
  </si>
  <si>
    <t>175.50732421875</t>
  </si>
  <si>
    <t>2008.05834960938</t>
  </si>
  <si>
    <t>72.8398561477661</t>
  </si>
  <si>
    <t>-0.00148080641793058</t>
  </si>
  <si>
    <t>14.5490374416113</t>
  </si>
  <si>
    <t>175.52734375</t>
  </si>
  <si>
    <t>2009.27136230469</t>
  </si>
  <si>
    <t>72.8404074907303</t>
  </si>
  <si>
    <t>-0.00157596502958768</t>
  </si>
  <si>
    <t>14.55610524863</t>
  </si>
  <si>
    <t>175.54736328125</t>
  </si>
  <si>
    <t>2015.03210449219</t>
  </si>
  <si>
    <t>72.8362277150154</t>
  </si>
  <si>
    <t>0.000770894303059322</t>
  </si>
  <si>
    <t>14.5560493692756</t>
  </si>
  <si>
    <t>175.5673828125</t>
  </si>
  <si>
    <t>2011.76196289063</t>
  </si>
  <si>
    <t>72.8399530053139</t>
  </si>
  <si>
    <t>-0.00214085548577714</t>
  </si>
  <si>
    <t>14.5556619390845</t>
  </si>
  <si>
    <t>175.58740234375</t>
  </si>
  <si>
    <t>2011.01110839844</t>
  </si>
  <si>
    <t>72.8401318192482</t>
  </si>
  <si>
    <t>-0.00210596726901713</t>
  </si>
  <si>
    <t>14.558682218194</t>
  </si>
  <si>
    <t>175.607421875</t>
  </si>
  <si>
    <t>2013.05346679688</t>
  </si>
  <si>
    <t>72.8436335921288</t>
  </si>
  <si>
    <t>9.49600433841624E-05</t>
  </si>
  <si>
    <t>14.5605700090528</t>
  </si>
  <si>
    <t>175.62744140625</t>
  </si>
  <si>
    <t>2013.66687011719</t>
  </si>
  <si>
    <t>72.8441402316093</t>
  </si>
  <si>
    <t>-0.0019608125967352</t>
  </si>
  <si>
    <t>14.5579390227795</t>
  </si>
  <si>
    <t>175.6474609375</t>
  </si>
  <si>
    <t>2008.89111328125</t>
  </si>
  <si>
    <t>72.8386715054512</t>
  </si>
  <si>
    <t>-0.000322575516520374</t>
  </si>
  <si>
    <t>14.5655777305365</t>
  </si>
  <si>
    <t>175.66748046875</t>
  </si>
  <si>
    <t>2013.98852539063</t>
  </si>
  <si>
    <t>72.8424042463303</t>
  </si>
  <si>
    <t>-0.001108975425268</t>
  </si>
  <si>
    <t>14.5638324320316</t>
  </si>
  <si>
    <t>175.6875</t>
  </si>
  <si>
    <t>2011.3134765625</t>
  </si>
  <si>
    <t>72.8399828076363</t>
  </si>
  <si>
    <t>-0.00373065631720237</t>
  </si>
  <si>
    <t>14.5635167136788</t>
  </si>
  <si>
    <t>175.70751953125</t>
  </si>
  <si>
    <t>2010.95727539063</t>
  </si>
  <si>
    <t>72.8456825017929</t>
  </si>
  <si>
    <t>-0.000983496420303709</t>
  </si>
  <si>
    <t>14.5659754052758</t>
  </si>
  <si>
    <t>175.7275390625</t>
  </si>
  <si>
    <t>2012.15954589844</t>
  </si>
  <si>
    <t>-0.000729558792045282</t>
  </si>
  <si>
    <t>14.5665677264333</t>
  </si>
  <si>
    <t>175.74755859375</t>
  </si>
  <si>
    <t>2011.52258300781</t>
  </si>
  <si>
    <t>72.8426724672318</t>
  </si>
  <si>
    <t>-0.00279697769656195</t>
  </si>
  <si>
    <t>14.5716834813356</t>
  </si>
  <si>
    <t>175.767578125</t>
  </si>
  <si>
    <t>2014.09985351563</t>
  </si>
  <si>
    <t>72.8458687663078</t>
  </si>
  <si>
    <t>0.000274825993074046</t>
  </si>
  <si>
    <t>14.5723046734929</t>
  </si>
  <si>
    <t>175.78759765625</t>
  </si>
  <si>
    <t>2013.69567871094</t>
  </si>
  <si>
    <t>72.8440210223198</t>
  </si>
  <si>
    <t>-0.00250498101195262</t>
  </si>
  <si>
    <t>14.5773701369762</t>
  </si>
  <si>
    <t>175.8076171875</t>
  </si>
  <si>
    <t>2017.39172363281</t>
  </si>
  <si>
    <t>72.8456228971481</t>
  </si>
  <si>
    <t>-0.00028606183377633</t>
  </si>
  <si>
    <t>14.5759172737598</t>
  </si>
  <si>
    <t>175.82763671875</t>
  </si>
  <si>
    <t>2015.05187988281</t>
  </si>
  <si>
    <t>72.8513225913048</t>
  </si>
  <si>
    <t>-0.00113129374312848</t>
  </si>
  <si>
    <t>14.5795494318008</t>
  </si>
  <si>
    <t>175.84765625</t>
  </si>
  <si>
    <t>2016.6123046875</t>
  </si>
  <si>
    <t>72.8452578186989</t>
  </si>
  <si>
    <t>-0.00215539694181643</t>
  </si>
  <si>
    <t>14.580711722374</t>
  </si>
  <si>
    <t>175.86767578125</t>
  </si>
  <si>
    <t>2015.8076171875</t>
  </si>
  <si>
    <t>72.8490427136421</t>
  </si>
  <si>
    <t>0.00101106616057223</t>
  </si>
  <si>
    <t>14.5809696987271</t>
  </si>
  <si>
    <t>175.8876953125</t>
  </si>
  <si>
    <t>2015.61779785156</t>
  </si>
  <si>
    <t>72.8473141789436</t>
  </si>
  <si>
    <t>-0.00132350271542236</t>
  </si>
  <si>
    <t>14.5800160244107</t>
  </si>
  <si>
    <t>175.90771484375</t>
  </si>
  <si>
    <t>2013.40466308594</t>
  </si>
  <si>
    <t>72.8480964899063</t>
  </si>
  <si>
    <t>14.5843857899308</t>
  </si>
  <si>
    <t>175.927734375</t>
  </si>
  <si>
    <t>2015.54870605469</t>
  </si>
  <si>
    <t>72.8508085012436</t>
  </si>
  <si>
    <t>5.37793809485265E-05</t>
  </si>
  <si>
    <t>14.5900724455714</t>
  </si>
  <si>
    <t>175.94775390625</t>
  </si>
  <si>
    <t>2019.68603515625</t>
  </si>
  <si>
    <t>72.8487372398376</t>
  </si>
  <si>
    <t>-0.00329729095938092</t>
  </si>
  <si>
    <t>14.59208317101</t>
  </si>
  <si>
    <t>175.9677734375</t>
  </si>
  <si>
    <t>2017.87048339844</t>
  </si>
  <si>
    <t>72.8514045476913</t>
  </si>
  <si>
    <t>-0.0366971726180054</t>
  </si>
  <si>
    <t>14.587284065783</t>
  </si>
  <si>
    <t>175.98779296875</t>
  </si>
  <si>
    <t>2013.73864746094</t>
  </si>
  <si>
    <t>72.8512778878212</t>
  </si>
  <si>
    <t>-0.00460038882010849</t>
  </si>
  <si>
    <t>14.5923271775246</t>
  </si>
  <si>
    <t>176.0078125</t>
  </si>
  <si>
    <t>2017.47082519531</t>
  </si>
  <si>
    <t>72.8516802191734</t>
  </si>
  <si>
    <t>-0.000781164601448836</t>
  </si>
  <si>
    <t>14.5935425534844</t>
  </si>
  <si>
    <t>176.02783203125</t>
  </si>
  <si>
    <t>2016.96130371094</t>
  </si>
  <si>
    <t>72.8540867567062</t>
  </si>
  <si>
    <t>0.00339020743922447</t>
  </si>
  <si>
    <t>14.5954545587301</t>
  </si>
  <si>
    <t>176.0478515625</t>
  </si>
  <si>
    <t>2016.87548828125</t>
  </si>
  <si>
    <t>72.8488340973854</t>
  </si>
  <si>
    <t>-8.45334113819263E-05</t>
  </si>
  <si>
    <t>14.5948491990566</t>
  </si>
  <si>
    <t>176.06787109375</t>
  </si>
  <si>
    <t>2014.92004394531</t>
  </si>
  <si>
    <t>72.8515461087227</t>
  </si>
  <si>
    <t>0.000376227802689755</t>
  </si>
  <si>
    <t>14.5999612286687</t>
  </si>
  <si>
    <t>176.087890625</t>
  </si>
  <si>
    <t>2019.35034179688</t>
  </si>
  <si>
    <t>72.8543028235435</t>
  </si>
  <si>
    <t>0.00349081028616638</t>
  </si>
  <si>
    <t>14.6007481962442</t>
  </si>
  <si>
    <t>176.10791015625</t>
  </si>
  <si>
    <t>2019.39367675781</t>
  </si>
  <si>
    <t>72.8546679019928</t>
  </si>
  <si>
    <t>-0.00272263582701271</t>
  </si>
  <si>
    <t>14.6041950210929</t>
  </si>
  <si>
    <t>176.1279296875</t>
  </si>
  <si>
    <t>2019.65856933594</t>
  </si>
  <si>
    <t>72.8572905063629</t>
  </si>
  <si>
    <t>-0.000214284909816342</t>
  </si>
  <si>
    <t>14.6026592701674</t>
  </si>
  <si>
    <t>176.14794921875</t>
  </si>
  <si>
    <t>2017.8916015625</t>
  </si>
  <si>
    <t>72.8523880243301</t>
  </si>
  <si>
    <t>0.000832653597626631</t>
  </si>
  <si>
    <t>14.6047342568636</t>
  </si>
  <si>
    <t>176.16796875</t>
  </si>
  <si>
    <t>2019.12829589844</t>
  </si>
  <si>
    <t>72.8549286723137</t>
  </si>
  <si>
    <t>-0.00145847195653914</t>
  </si>
  <si>
    <t>14.6055230870843</t>
  </si>
  <si>
    <t>176.18798828125</t>
  </si>
  <si>
    <t>2018.65954589844</t>
  </si>
  <si>
    <t>72.8550553321838</t>
  </si>
  <si>
    <t>0.00177730805717147</t>
  </si>
  <si>
    <t>14.6110272035003</t>
  </si>
  <si>
    <t>176.2080078125</t>
  </si>
  <si>
    <t>2022.26782226563</t>
  </si>
  <si>
    <t>72.8581100702286</t>
  </si>
  <si>
    <t>-0.00161901107276208</t>
  </si>
  <si>
    <t>14.6065689623356</t>
  </si>
  <si>
    <t>176.22802734375</t>
  </si>
  <si>
    <t>2018.10119628906</t>
  </si>
  <si>
    <t>72.8604793548584</t>
  </si>
  <si>
    <t>-0.000542715042683994</t>
  </si>
  <si>
    <t>14.6135678514838</t>
  </si>
  <si>
    <t>176.248046875</t>
  </si>
  <si>
    <t>2022.59777832031</t>
  </si>
  <si>
    <t>72.8561654686928</t>
  </si>
  <si>
    <t>0.00209488939617586</t>
  </si>
  <si>
    <t>14.6069172769785</t>
  </si>
  <si>
    <t>176.26806640625</t>
  </si>
  <si>
    <t>2015.70751953125</t>
  </si>
  <si>
    <t>72.8577449917793</t>
  </si>
  <si>
    <t>-0.00097289751010976</t>
  </si>
  <si>
    <t>14.6102728322148</t>
  </si>
  <si>
    <t>176.2880859375</t>
  </si>
  <si>
    <t>2017.79370117188</t>
  </si>
  <si>
    <t>72.8587210178375</t>
  </si>
  <si>
    <t>0.00138058919674222</t>
  </si>
  <si>
    <t>14.6196093410254</t>
  </si>
  <si>
    <t>176.30810546875</t>
  </si>
  <si>
    <t>2024.720703125</t>
  </si>
  <si>
    <t>72.8573426604271</t>
  </si>
  <si>
    <t>0.00220347942558874</t>
  </si>
  <si>
    <t>14.6175874397159</t>
  </si>
  <si>
    <t>176.328125</t>
  </si>
  <si>
    <t>2020.56457519531</t>
  </si>
  <si>
    <t>72.863832116127</t>
  </si>
  <si>
    <t>-0.00127480529954482</t>
  </si>
  <si>
    <t>14.6235730499029</t>
  </si>
  <si>
    <t>176.34814453125</t>
  </si>
  <si>
    <t>2024.09362792969</t>
  </si>
  <si>
    <t>72.8591158986092</t>
  </si>
  <si>
    <t>0.00218917898564541</t>
  </si>
  <si>
    <t>14.6211972460151</t>
  </si>
  <si>
    <t>176.3681640625</t>
  </si>
  <si>
    <t>2021.61145019531</t>
  </si>
  <si>
    <t>72.8605315089226</t>
  </si>
  <si>
    <t>-0.000958541477302788</t>
  </si>
  <si>
    <t>14.6274650469422</t>
  </si>
  <si>
    <t>176.38818359375</t>
  </si>
  <si>
    <t>2025.84411621094</t>
  </si>
  <si>
    <t>72.8622227907181</t>
  </si>
  <si>
    <t>6.41841024773271E-06</t>
  </si>
  <si>
    <t>14.6249579265714</t>
  </si>
  <si>
    <t>176.408203125</t>
  </si>
  <si>
    <t>2020.81420898438</t>
  </si>
  <si>
    <t>72.8609412908554</t>
  </si>
  <si>
    <t>0.000942594795105833</t>
  </si>
  <si>
    <t>14.6254487335682</t>
  </si>
  <si>
    <t>176.42822265625</t>
  </si>
  <si>
    <t>2016.40441894531</t>
  </si>
  <si>
    <t>72.8666409850121</t>
  </si>
  <si>
    <t>-0.0015159089343797</t>
  </si>
  <si>
    <t>14.630158431828</t>
  </si>
  <si>
    <t>176.4482421875</t>
  </si>
  <si>
    <t>2019.78015136719</t>
  </si>
  <si>
    <t>72.8630796074867</t>
  </si>
  <si>
    <t>0.000603955754741037</t>
  </si>
  <si>
    <t>14.6277565509081</t>
  </si>
  <si>
    <t>176.46826171875</t>
  </si>
  <si>
    <t>2015.67431640625</t>
  </si>
  <si>
    <t>72.8633925318718</t>
  </si>
  <si>
    <t>-0.000673845420351427</t>
  </si>
  <si>
    <t>14.6324662491679</t>
  </si>
  <si>
    <t>176.48828125</t>
  </si>
  <si>
    <t>2018.92211914063</t>
  </si>
  <si>
    <t>72.8656202554703</t>
  </si>
  <si>
    <t>-0.00106650350062409</t>
  </si>
  <si>
    <t>14.6310292184353</t>
  </si>
  <si>
    <t>176.50830078125</t>
  </si>
  <si>
    <t>2017.212890625</t>
  </si>
  <si>
    <t>72.8637874126434</t>
  </si>
  <si>
    <t>0.000257793971059073</t>
  </si>
  <si>
    <t>14.634313993156</t>
  </si>
  <si>
    <t>176.5283203125</t>
  </si>
  <si>
    <t>2019.38439941406</t>
  </si>
  <si>
    <t>72.8670135140419</t>
  </si>
  <si>
    <t>-0.000904874582374759</t>
  </si>
  <si>
    <t>14.6358693018556</t>
  </si>
  <si>
    <t>176.54833984375</t>
  </si>
  <si>
    <t>2020.15234375</t>
  </si>
  <si>
    <t>72.8634744882584</t>
  </si>
  <si>
    <t>-0.00203155991584936</t>
  </si>
  <si>
    <t>14.6420979872346</t>
  </si>
  <si>
    <t>176.568359375</t>
  </si>
  <si>
    <t>2021.73547363281</t>
  </si>
  <si>
    <t>72.8660076856613</t>
  </si>
  <si>
    <t>0.000623310256742116</t>
  </si>
  <si>
    <t>14.6394856274128</t>
  </si>
  <si>
    <t>176.58837890625</t>
  </si>
  <si>
    <t>2019.43115234375</t>
  </si>
  <si>
    <t>72.8698223829269</t>
  </si>
  <si>
    <t>-0.0029487043775589</t>
  </si>
  <si>
    <t>14.6418707445264</t>
  </si>
  <si>
    <t>176.6083984375</t>
  </si>
  <si>
    <t>2020.08312988281</t>
  </si>
  <si>
    <t>72.8666484355927</t>
  </si>
  <si>
    <t>-0.00263878609985113</t>
  </si>
  <si>
    <t>14.6462107077241</t>
  </si>
  <si>
    <t>176.62841796875</t>
  </si>
  <si>
    <t>2021.73229980469</t>
  </si>
  <si>
    <t>72.870060801506</t>
  </si>
  <si>
    <t>-0.000850624871873151</t>
  </si>
  <si>
    <t>14.6449925377965</t>
  </si>
  <si>
    <t>176.6484375</t>
  </si>
  <si>
    <t>2020.79699707031</t>
  </si>
  <si>
    <t>72.8661715984344</t>
  </si>
  <si>
    <t>-0.00315730562761019</t>
  </si>
  <si>
    <t>14.6468188613653</t>
  </si>
  <si>
    <t>176.66845703125</t>
  </si>
  <si>
    <t>2020.23742675781</t>
  </si>
  <si>
    <t>72.865828871727</t>
  </si>
  <si>
    <t>0.000723571304206416</t>
  </si>
  <si>
    <t>14.6493911743164</t>
  </si>
  <si>
    <t>176.6884765625</t>
  </si>
  <si>
    <t>2022.78588867188</t>
  </si>
  <si>
    <t>72.8733837604523</t>
  </si>
  <si>
    <t>-0.00151329140862799</t>
  </si>
  <si>
    <t>14.6505329757929</t>
  </si>
  <si>
    <t>176.70849609375</t>
  </si>
  <si>
    <t>2023.71838378906</t>
  </si>
  <si>
    <t>72.8700011968613</t>
  </si>
  <si>
    <t>-0.00235666084336117</t>
  </si>
  <si>
    <t>14.6496305242181</t>
  </si>
  <si>
    <t>176.728515625</t>
  </si>
  <si>
    <t>2021.38061523438</t>
  </si>
  <si>
    <t>72.8719830513</t>
  </si>
  <si>
    <t>0.00247301022682223</t>
  </si>
  <si>
    <t>14.6516980603337</t>
  </si>
  <si>
    <t>176.74853515625</t>
  </si>
  <si>
    <t>2020.8837890625</t>
  </si>
  <si>
    <t>72.8699713945389</t>
  </si>
  <si>
    <t>-0.000892005630248605</t>
  </si>
  <si>
    <t>14.6507825702429</t>
  </si>
  <si>
    <t>176.7685546875</t>
  </si>
  <si>
    <t>2019.80236816406</t>
  </si>
  <si>
    <t>72.8684365749359</t>
  </si>
  <si>
    <t>0.00018823003244961</t>
  </si>
  <si>
    <t>14.6565409377217</t>
  </si>
  <si>
    <t>176.78857421875</t>
  </si>
  <si>
    <t>2022.978515625</t>
  </si>
  <si>
    <t>72.8761479258537</t>
  </si>
  <si>
    <t>-0.00118138473226281</t>
  </si>
  <si>
    <t>14.6567486226559</t>
  </si>
  <si>
    <t>176.80859375</t>
  </si>
  <si>
    <t>2022.09423828125</t>
  </si>
  <si>
    <t>72.8728920221329</t>
  </si>
  <si>
    <t>-0.00315528836836165</t>
  </si>
  <si>
    <t>14.655671082437</t>
  </si>
  <si>
    <t>176.82861328125</t>
  </si>
  <si>
    <t>2021.63916015625</t>
  </si>
  <si>
    <t>72.875089943409</t>
  </si>
  <si>
    <t>-0.000488503246742766</t>
  </si>
  <si>
    <t>14.6646983921528</t>
  </si>
  <si>
    <t>176.8486328125</t>
  </si>
  <si>
    <t>2027.81530761719</t>
  </si>
  <si>
    <t>72.8728026151657</t>
  </si>
  <si>
    <t>-0.00210049415727553</t>
  </si>
  <si>
    <t>14.6630313247442</t>
  </si>
  <si>
    <t>176.86865234375</t>
  </si>
  <si>
    <t>2025.78930664063</t>
  </si>
  <si>
    <t>72.8712603449821</t>
  </si>
  <si>
    <t>-0.00240012036556436</t>
  </si>
  <si>
    <t>14.6669764071703</t>
  </si>
  <si>
    <t>176.888671875</t>
  </si>
  <si>
    <t>2026.51647949219</t>
  </si>
  <si>
    <t>72.8763341903687</t>
  </si>
  <si>
    <t>0.000900835686934442</t>
  </si>
  <si>
    <t>14.6640138700604</t>
  </si>
  <si>
    <t>176.90869140625</t>
  </si>
  <si>
    <t>2024.08032226563</t>
  </si>
  <si>
    <t>72.8760585188866</t>
  </si>
  <si>
    <t>-0.00123287088626967</t>
  </si>
  <si>
    <t>14.6672399714589</t>
  </si>
  <si>
    <t>176.9287109375</t>
  </si>
  <si>
    <t>2024.57446289063</t>
  </si>
  <si>
    <t>72.8773102164268</t>
  </si>
  <si>
    <t>0.001158487975772</t>
  </si>
  <si>
    <t>14.6716330200434</t>
  </si>
  <si>
    <t>176.94873046875</t>
  </si>
  <si>
    <t>2027.70251464844</t>
  </si>
  <si>
    <t>-0.000602639602220734</t>
  </si>
  <si>
    <t>14.6734369918704</t>
  </si>
  <si>
    <t>176.96875</t>
  </si>
  <si>
    <t>2028.28552246094</t>
  </si>
  <si>
    <t>72.8736892342567</t>
  </si>
  <si>
    <t>-0.021395506337285</t>
  </si>
  <si>
    <t>14.6738970652223</t>
  </si>
  <si>
    <t>176.98876953125</t>
  </si>
  <si>
    <t>2028.9189453125</t>
  </si>
  <si>
    <t>72.8793665766716</t>
  </si>
  <si>
    <t>0.00262614071289136</t>
  </si>
  <si>
    <t>14.6742146462202</t>
  </si>
  <si>
    <t>177.0087890625</t>
  </si>
  <si>
    <t>2027.08630371094</t>
  </si>
  <si>
    <t>72.8792399168015</t>
  </si>
  <si>
    <t>0.000295772736080835</t>
  </si>
  <si>
    <t>14.6766062825918</t>
  </si>
  <si>
    <t>177.02880859375</t>
  </si>
  <si>
    <t>2028.078125</t>
  </si>
  <si>
    <t>72.8802382946014</t>
  </si>
  <si>
    <t>-0.000650077993213927</t>
  </si>
  <si>
    <t>14.682786539197</t>
  </si>
  <si>
    <t>177.048828125</t>
  </si>
  <si>
    <t>2032.47644042969</t>
  </si>
  <si>
    <t>72.8794410824776</t>
  </si>
  <si>
    <t>0.000669057214963686</t>
  </si>
  <si>
    <t>14.6843595430255</t>
  </si>
  <si>
    <t>177.06884765625</t>
  </si>
  <si>
    <t>2032.16772460938</t>
  </si>
  <si>
    <t>72.8763416409492</t>
  </si>
  <si>
    <t>-0.00201642956199066</t>
  </si>
  <si>
    <t>14.6802430972457</t>
  </si>
  <si>
    <t>177.0888671875</t>
  </si>
  <si>
    <t>2028.291015625</t>
  </si>
  <si>
    <t>72.8820264339447</t>
  </si>
  <si>
    <t>0.000650232834686904</t>
  </si>
  <si>
    <t>14.6808754652739</t>
  </si>
  <si>
    <t>177.10888671875</t>
  </si>
  <si>
    <t>2027.73474121094</t>
  </si>
  <si>
    <t>72.8827193379402</t>
  </si>
  <si>
    <t>0.00016949481107531</t>
  </si>
  <si>
    <t>14.6849704906344</t>
  </si>
  <si>
    <t>177.12890625</t>
  </si>
  <si>
    <t>2030.6513671875</t>
  </si>
  <si>
    <t>72.8828683495522</t>
  </si>
  <si>
    <t>0.00105396020444459</t>
  </si>
  <si>
    <t>14.6871535107493</t>
  </si>
  <si>
    <t>177.14892578125</t>
  </si>
  <si>
    <t>2031.29577636719</t>
  </si>
  <si>
    <t>72.8822275996208</t>
  </si>
  <si>
    <t>0.00327528664456622</t>
  </si>
  <si>
    <t>14.6901654079556</t>
  </si>
  <si>
    <t>177.1689453125</t>
  </si>
  <si>
    <t>2032.44445800781</t>
  </si>
  <si>
    <t>72.879359126091</t>
  </si>
  <si>
    <t>0.00087545566884728</t>
  </si>
  <si>
    <t>14.6877383813262</t>
  </si>
  <si>
    <t>177.18896484375</t>
  </si>
  <si>
    <t>2029.80017089844</t>
  </si>
  <si>
    <t>72.8847607970238</t>
  </si>
  <si>
    <t>-0.000725018821867707</t>
  </si>
  <si>
    <t>14.6897919476032</t>
  </si>
  <si>
    <t>177.208984375</t>
  </si>
  <si>
    <t>2030.76025390625</t>
  </si>
  <si>
    <t>72.8828012943268</t>
  </si>
  <si>
    <t>0.00012924756731536</t>
  </si>
  <si>
    <t>14.6890496835113</t>
  </si>
  <si>
    <t>177.22900390625</t>
  </si>
  <si>
    <t>2028.52563476563</t>
  </si>
  <si>
    <t>72.8852599859238</t>
  </si>
  <si>
    <t>-0.00183512190687907</t>
  </si>
  <si>
    <t>14.6961538121104</t>
  </si>
  <si>
    <t>177.2490234375</t>
  </si>
  <si>
    <t>2034.27172851563</t>
  </si>
  <si>
    <t>72.885550558567</t>
  </si>
  <si>
    <t>5.00004979642199E-05</t>
  </si>
  <si>
    <t>14.6988751366735</t>
  </si>
  <si>
    <t>177.26904296875</t>
  </si>
  <si>
    <t>2033.93981933594</t>
  </si>
  <si>
    <t>72.8824660181999</t>
  </si>
  <si>
    <t>0.00246560443883936</t>
  </si>
  <si>
    <t>14.6979475393891</t>
  </si>
  <si>
    <t>177.2890625</t>
  </si>
  <si>
    <t>2032.23327636719</t>
  </si>
  <si>
    <t>72.8874206542969</t>
  </si>
  <si>
    <t>-0.00138984728437208</t>
  </si>
  <si>
    <t>14.7011801600456</t>
  </si>
  <si>
    <t>177.30908203125</t>
  </si>
  <si>
    <t>2033.65185546875</t>
  </si>
  <si>
    <t>72.8856921195984</t>
  </si>
  <si>
    <t>0.00222099038182932</t>
  </si>
  <si>
    <t>14.6992187947035</t>
  </si>
  <si>
    <t>177.3291015625</t>
  </si>
  <si>
    <t>2032.90344238281</t>
  </si>
  <si>
    <t>72.8876665234566</t>
  </si>
  <si>
    <t>-0.00153798487190215</t>
  </si>
  <si>
    <t>14.7104263305664</t>
  </si>
  <si>
    <t>177.34912109375</t>
  </si>
  <si>
    <t>2038.43737792969</t>
  </si>
  <si>
    <t>72.888545691967</t>
  </si>
  <si>
    <t>-0.000785644715506351</t>
  </si>
  <si>
    <t>14.7037608548999</t>
  </si>
  <si>
    <t>177.369140625</t>
  </si>
  <si>
    <t>2032.08618164063</t>
  </si>
  <si>
    <t>72.8857964277267</t>
  </si>
  <si>
    <t>0.0023453403628082</t>
  </si>
  <si>
    <t>14.7098964080215</t>
  </si>
  <si>
    <t>177.38916015625</t>
  </si>
  <si>
    <t>72.8898793458939</t>
  </si>
  <si>
    <t>-0.00292692948278273</t>
  </si>
  <si>
    <t>14.7098060697317</t>
  </si>
  <si>
    <t>177.4091796875</t>
  </si>
  <si>
    <t>2035.41870117188</t>
  </si>
  <si>
    <t>72.8889629244804</t>
  </si>
  <si>
    <t>-0.000707732681348716</t>
  </si>
  <si>
    <t>14.7097557783127</t>
  </si>
  <si>
    <t>177.42919921875</t>
  </si>
  <si>
    <t>2033.80798339844</t>
  </si>
  <si>
    <t>72.8904530405998</t>
  </si>
  <si>
    <t>0.00013473986371082</t>
  </si>
  <si>
    <t>14.7126698866487</t>
  </si>
  <si>
    <t>177.44921875</t>
  </si>
  <si>
    <t>2035.17846679688</t>
  </si>
  <si>
    <t>72.8918612003326</t>
  </si>
  <si>
    <t>-0.00160739102739171</t>
  </si>
  <si>
    <t>14.7168971598148</t>
  </si>
  <si>
    <t>177.46923828125</t>
  </si>
  <si>
    <t>2037.75769042969</t>
  </si>
  <si>
    <t>72.8888586163521</t>
  </si>
  <si>
    <t>-4.13311127545057E-05</t>
  </si>
  <si>
    <t>14.7123262286186</t>
  </si>
  <si>
    <t>177.4892578125</t>
  </si>
  <si>
    <t>2033.04553222656</t>
  </si>
  <si>
    <t>72.8926509618759</t>
  </si>
  <si>
    <t>-0.00142030182814779</t>
  </si>
  <si>
    <t>14.7143788635731</t>
  </si>
  <si>
    <t>177.50927734375</t>
  </si>
  <si>
    <t>2030.078125</t>
  </si>
  <si>
    <t>72.8926286101341</t>
  </si>
  <si>
    <t>0.000384752581794601</t>
  </si>
  <si>
    <t>14.7214429453015</t>
  </si>
  <si>
    <t>177.529296875</t>
  </si>
  <si>
    <t>2034.02038574219</t>
  </si>
  <si>
    <t>72.891891002655</t>
  </si>
  <si>
    <t>0.00160194838372263</t>
  </si>
  <si>
    <t>14.717829413712</t>
  </si>
  <si>
    <t>177.54931640625</t>
  </si>
  <si>
    <t>2030.45727539063</t>
  </si>
  <si>
    <t>72.8945657610893</t>
  </si>
  <si>
    <t>-0.000940580434871663</t>
  </si>
  <si>
    <t>14.7192692384124</t>
  </si>
  <si>
    <t>177.5693359375</t>
  </si>
  <si>
    <t>2030.99865722656</t>
  </si>
  <si>
    <t>72.8918462991714</t>
  </si>
  <si>
    <t>0.000268490850885428</t>
  </si>
  <si>
    <t>14.7239826619625</t>
  </si>
  <si>
    <t>177.58935546875</t>
  </si>
  <si>
    <t>2034.19616699219</t>
  </si>
  <si>
    <t>72.8953778743744</t>
  </si>
  <si>
    <t>0.00114797364858532</t>
  </si>
  <si>
    <t>14.7240832448006</t>
  </si>
  <si>
    <t>177.609375</t>
  </si>
  <si>
    <t>2032.39135742188</t>
  </si>
  <si>
    <t>72.8960558772087</t>
  </si>
  <si>
    <t>0.000105582408593818</t>
  </si>
  <si>
    <t>14.7308437153697</t>
  </si>
  <si>
    <t>177.62939453125</t>
  </si>
  <si>
    <t>2037.62719726563</t>
  </si>
  <si>
    <t>72.8947222232819</t>
  </si>
  <si>
    <t>0.00307458935822069</t>
  </si>
  <si>
    <t>14.7271491587162</t>
  </si>
  <si>
    <t>177.6494140625</t>
  </si>
  <si>
    <t>2032.88293457031</t>
  </si>
  <si>
    <t>72.8979110717773</t>
  </si>
  <si>
    <t>0.000679007598591852</t>
  </si>
  <si>
    <t>14.7282425314188</t>
  </si>
  <si>
    <t>177.66943359375</t>
  </si>
  <si>
    <t>2033.39428710938</t>
  </si>
  <si>
    <t>72.8953555226326</t>
  </si>
  <si>
    <t>-0.000999191911432717</t>
  </si>
  <si>
    <t>14.7307543084025</t>
  </si>
  <si>
    <t>177.689453125</t>
  </si>
  <si>
    <t>2034.79760742188</t>
  </si>
  <si>
    <t>72.8989094495773</t>
  </si>
  <si>
    <t>0.000623146718226053</t>
  </si>
  <si>
    <t>14.734348282218</t>
  </si>
  <si>
    <t>177.70947265625</t>
  </si>
  <si>
    <t>2035.81787109375</t>
  </si>
  <si>
    <t>72.8991627693176</t>
  </si>
  <si>
    <t>-0.00134996366796258</t>
  </si>
  <si>
    <t>14.7360181435943</t>
  </si>
  <si>
    <t>177.7294921875</t>
  </si>
  <si>
    <t>2036.8037109375</t>
  </si>
  <si>
    <t>72.8948041796684</t>
  </si>
  <si>
    <t>6.23596605464627E-05</t>
  </si>
  <si>
    <t>14.7347748279572</t>
  </si>
  <si>
    <t>177.74951171875</t>
  </si>
  <si>
    <t>2034.91638183594</t>
  </si>
  <si>
    <t>72.9005560278893</t>
  </si>
  <si>
    <t>8.17127610019952E-06</t>
  </si>
  <si>
    <t>14.7372139617801</t>
  </si>
  <si>
    <t>177.76953125</t>
  </si>
  <si>
    <t>2035.98828125</t>
  </si>
  <si>
    <t>72.8985741734505</t>
  </si>
  <si>
    <t>-0.000261816808233561</t>
  </si>
  <si>
    <t>14.7390551865101</t>
  </si>
  <si>
    <t>177.78955078125</t>
  </si>
  <si>
    <t>2036.85803222656</t>
  </si>
  <si>
    <t>72.9013383388519</t>
  </si>
  <si>
    <t>0.00309676033793949</t>
  </si>
  <si>
    <t>14.7408526390791</t>
  </si>
  <si>
    <t>177.8095703125</t>
  </si>
  <si>
    <t>2036.98449707031</t>
  </si>
  <si>
    <t>72.9027390480042</t>
  </si>
  <si>
    <t>-0.000353637744865409</t>
  </si>
  <si>
    <t>14.7446850314736</t>
  </si>
  <si>
    <t>177.82958984375</t>
  </si>
  <si>
    <t>2039.75341796875</t>
  </si>
  <si>
    <t>72.8999972343445</t>
  </si>
  <si>
    <t>-0.00257930105362902</t>
  </si>
  <si>
    <t>14.7483600303531</t>
  </si>
  <si>
    <t>177.849609375</t>
  </si>
  <si>
    <t>2040.93627929688</t>
  </si>
  <si>
    <t>72.9040578007698</t>
  </si>
  <si>
    <t>-0.00035983705970466</t>
  </si>
  <si>
    <t>14.7424889728427</t>
  </si>
  <si>
    <t>177.86962890625</t>
  </si>
  <si>
    <t>2036.07751464844</t>
  </si>
  <si>
    <t>72.9019492864609</t>
  </si>
  <si>
    <t>-0.00245453338720836</t>
  </si>
  <si>
    <t>14.7476019337773</t>
  </si>
  <si>
    <t>177.8896484375</t>
  </si>
  <si>
    <t>2038.95446777344</t>
  </si>
  <si>
    <t>72.9038715362549</t>
  </si>
  <si>
    <t>-0.000494021890062868</t>
  </si>
  <si>
    <t>14.7486785426736</t>
  </si>
  <si>
    <t>177.90966796875</t>
  </si>
  <si>
    <t>2039.42395019531</t>
  </si>
  <si>
    <t>72.9061141610146</t>
  </si>
  <si>
    <t>0.00131203319142514</t>
  </si>
  <si>
    <t>14.7530110552907</t>
  </si>
  <si>
    <t>177.9296875</t>
  </si>
  <si>
    <t>2040.90625</t>
  </si>
  <si>
    <t>72.9037746787071</t>
  </si>
  <si>
    <t>-0.00103451509403385</t>
  </si>
  <si>
    <t>14.7596774622798</t>
  </si>
  <si>
    <t>177.94970703125</t>
  </si>
  <si>
    <t>2042.81921386719</t>
  </si>
  <si>
    <t>72.9067474603653</t>
  </si>
  <si>
    <t>-0.0552945239178371</t>
  </si>
  <si>
    <t>14.7568117827177</t>
  </si>
  <si>
    <t>177.9697265625</t>
  </si>
  <si>
    <t>2039.91174316406</t>
  </si>
  <si>
    <t>72.9052647948265</t>
  </si>
  <si>
    <t>-0.000587484635161672</t>
  </si>
  <si>
    <t>14.7567559033632</t>
  </si>
  <si>
    <t>177.98974609375</t>
  </si>
  <si>
    <t>2040.17858886719</t>
  </si>
  <si>
    <t>72.9077011346817</t>
  </si>
  <si>
    <t>6.34902619367494E-05</t>
  </si>
  <si>
    <t>14.7556271404028</t>
  </si>
  <si>
    <t>178.009765625</t>
  </si>
  <si>
    <t>2038.39111328125</t>
  </si>
  <si>
    <t>72.9097798466682</t>
  </si>
  <si>
    <t>0.00416091052102274</t>
  </si>
  <si>
    <t>14.7600341588259</t>
  </si>
  <si>
    <t>178.02978515625</t>
  </si>
  <si>
    <t>2039.30310058594</t>
  </si>
  <si>
    <t>72.904072701931</t>
  </si>
  <si>
    <t>-0.000217602220686786</t>
  </si>
  <si>
    <t>14.7619806230068</t>
  </si>
  <si>
    <t>178.0498046875</t>
  </si>
  <si>
    <t>2035.37109375</t>
  </si>
  <si>
    <t>72.9098543524742</t>
  </si>
  <si>
    <t>0.000240992761746384</t>
  </si>
  <si>
    <t>14.7651936858892</t>
  </si>
  <si>
    <t>178.06982421875</t>
  </si>
  <si>
    <t>2037.53637695313</t>
  </si>
  <si>
    <t>72.9091539978981</t>
  </si>
  <si>
    <t>0.00216755870496854</t>
  </si>
  <si>
    <t>14.7670367732644</t>
  </si>
  <si>
    <t>178.08984375</t>
  </si>
  <si>
    <t>2037.5185546875</t>
  </si>
  <si>
    <t>72.9103684425354</t>
  </si>
  <si>
    <t>-0.000834155230222677</t>
  </si>
  <si>
    <t>14.7671727463603</t>
  </si>
  <si>
    <t>178.10986328125</t>
  </si>
  <si>
    <t>2036.48205566406</t>
  </si>
  <si>
    <t>72.9126259684563</t>
  </si>
  <si>
    <t>0.0019982101093774</t>
  </si>
  <si>
    <t>14.7649133577943</t>
  </si>
  <si>
    <t>178.1298828125</t>
  </si>
  <si>
    <t>2033.17590332031</t>
  </si>
  <si>
    <t>72.9071199893951</t>
  </si>
  <si>
    <t>0.000187802044138152</t>
  </si>
  <si>
    <t>14.7669520229101</t>
  </si>
  <si>
    <t>178.14990234375</t>
  </si>
  <si>
    <t>2035.18432617188</t>
  </si>
  <si>
    <t>72.9101896286011</t>
  </si>
  <si>
    <t>-0.000542027009942103</t>
  </si>
  <si>
    <t>14.7705068811774</t>
  </si>
  <si>
    <t>178.169921875</t>
  </si>
  <si>
    <t>2037.31750488281</t>
  </si>
  <si>
    <t>72.9103982448578</t>
  </si>
  <si>
    <t>0.0032003399610403</t>
  </si>
  <si>
    <t>14.7750871255994</t>
  </si>
  <si>
    <t>178.18994140625</t>
  </si>
  <si>
    <t>2040.04077148438</t>
  </si>
  <si>
    <t>72.9133412241936</t>
  </si>
  <si>
    <t>-0.000319261118875147</t>
  </si>
  <si>
    <t>14.7728584706783</t>
  </si>
  <si>
    <t>178.2099609375</t>
  </si>
  <si>
    <t>2037.65490722656</t>
  </si>
  <si>
    <t>72.9161575436592</t>
  </si>
  <si>
    <t>0.000235151318861426</t>
  </si>
  <si>
    <t>14.7716524079442</t>
  </si>
  <si>
    <t>178.22998046875</t>
  </si>
  <si>
    <t>2034.87561035156</t>
  </si>
  <si>
    <t>72.9115381836891</t>
  </si>
  <si>
    <t>0.00179570145064645</t>
  </si>
  <si>
    <t>14.7778512910008</t>
  </si>
  <si>
    <t>178.25</t>
  </si>
  <si>
    <t>2039.38073730469</t>
  </si>
  <si>
    <t>72.9129612445831</t>
  </si>
  <si>
    <t>-0.000492349329306307</t>
  </si>
  <si>
    <t>14.7770075127482</t>
  </si>
  <si>
    <t>178.27001953125</t>
  </si>
  <si>
    <t>2036.01501464844</t>
  </si>
  <si>
    <t>72.9141309857368</t>
  </si>
  <si>
    <t>0.00282761061498604</t>
  </si>
  <si>
    <t>14.7864939644933</t>
  </si>
  <si>
    <t>178.2900390625</t>
  </si>
  <si>
    <t>2044.49243164063</t>
  </si>
  <si>
    <t>-7.04272267171291E-05</t>
  </si>
  <si>
    <t>14.781141653657</t>
  </si>
  <si>
    <t>178.31005859375</t>
  </si>
  <si>
    <t>2038.98840332031</t>
  </si>
  <si>
    <t>72.9189068078995</t>
  </si>
  <si>
    <t>4.22586721171569E-06</t>
  </si>
  <si>
    <t>14.7829977795482</t>
  </si>
  <si>
    <t>178.330078125</t>
  </si>
  <si>
    <t>2038.99340820313</t>
  </si>
  <si>
    <t>72.9138478636742</t>
  </si>
  <si>
    <t>0.00312008501168748</t>
  </si>
  <si>
    <t>14.7904297336936</t>
  </si>
  <si>
    <t>178.35009765625</t>
  </si>
  <si>
    <t>2043.92858886719</t>
  </si>
  <si>
    <t>-0.000951519837144588</t>
  </si>
  <si>
    <t>14.7882280871272</t>
  </si>
  <si>
    <t>178.3701171875</t>
  </si>
  <si>
    <t>2041.75561523438</t>
  </si>
  <si>
    <t>72.9166567325592</t>
  </si>
  <si>
    <t>0.000816458623376093</t>
  </si>
  <si>
    <t>14.7886089980602</t>
  </si>
  <si>
    <t>178.39013671875</t>
  </si>
  <si>
    <t>2040.79504394531</t>
  </si>
  <si>
    <t>72.9161128401756</t>
  </si>
  <si>
    <t>0.0039425062823284</t>
  </si>
  <si>
    <t>14.7921871393919</t>
  </si>
  <si>
    <t>178.41015625</t>
  </si>
  <si>
    <t>2042.85266113281</t>
  </si>
  <si>
    <t>72.9193538427353</t>
  </si>
  <si>
    <t>-0.000294462466854384</t>
  </si>
  <si>
    <t>14.7939939051867</t>
  </si>
  <si>
    <t>178.43017578125</t>
  </si>
  <si>
    <t>2044.18395996094</t>
  </si>
  <si>
    <t>72.9178711771965</t>
  </si>
  <si>
    <t>0.00226560382543539</t>
  </si>
  <si>
    <t>14.795714057982</t>
  </si>
  <si>
    <t>178.4501953125</t>
  </si>
  <si>
    <t>2042.47595214844</t>
  </si>
  <si>
    <t>72.9184448719025</t>
  </si>
  <si>
    <t>0.00129215413835482</t>
  </si>
  <si>
    <t>14.798884280026</t>
  </si>
  <si>
    <t>178.47021484375</t>
  </si>
  <si>
    <t>2044.71179199219</t>
  </si>
  <si>
    <t>72.9212909936905</t>
  </si>
  <si>
    <t>0.00105411209005979</t>
  </si>
  <si>
    <t>14.7947417572141</t>
  </si>
  <si>
    <t>178.490234375</t>
  </si>
  <si>
    <t>2040.17016601563</t>
  </si>
  <si>
    <t>72.919137775898</t>
  </si>
  <si>
    <t>0.00252047789217613</t>
  </si>
  <si>
    <t>14.8006062954664</t>
  </si>
  <si>
    <t>178.51025390625</t>
  </si>
  <si>
    <t>2044.07360839844</t>
  </si>
  <si>
    <t>72.922557592392</t>
  </si>
  <si>
    <t>-0.000332740654584995</t>
  </si>
  <si>
    <t>14.803184196353</t>
  </si>
  <si>
    <t>178.5302734375</t>
  </si>
  <si>
    <t>2044.30749511719</t>
  </si>
  <si>
    <t>72.9217380285263</t>
  </si>
  <si>
    <t>0.00020266926981094</t>
  </si>
  <si>
    <t>14.8031674325466</t>
  </si>
  <si>
    <t>178.55029296875</t>
  </si>
  <si>
    <t>2043.32067871094</t>
  </si>
  <si>
    <t>72.9216635227203</t>
  </si>
  <si>
    <t>0.00239715495808923</t>
  </si>
  <si>
    <t>14.8060210049152</t>
  </si>
  <si>
    <t>178.5703125</t>
  </si>
  <si>
    <t>2044.5458984375</t>
  </si>
  <si>
    <t>72.9247480630875</t>
  </si>
  <si>
    <t>-0.000535726883299503</t>
  </si>
  <si>
    <t>14.8063404485583</t>
  </si>
  <si>
    <t>178.59033203125</t>
  </si>
  <si>
    <t>2044.39636230469</t>
  </si>
  <si>
    <t>72.9222521185875</t>
  </si>
  <si>
    <t>-0.00113654937194951</t>
  </si>
  <si>
    <t>14.8134110495448</t>
  </si>
  <si>
    <t>178.6103515625</t>
  </si>
  <si>
    <t>2049.69287109375</t>
  </si>
  <si>
    <t>72.9255452752113</t>
  </si>
  <si>
    <t>0.000962012109084753</t>
  </si>
  <si>
    <t>14.8085970431566</t>
  </si>
  <si>
    <t>178.63037109375</t>
  </si>
  <si>
    <t>2044.52990722656</t>
  </si>
  <si>
    <t>72.9211196303368</t>
  </si>
  <si>
    <t>0.000929657176129695</t>
  </si>
  <si>
    <t>14.8118063807487</t>
  </si>
  <si>
    <t>178.650390625</t>
  </si>
  <si>
    <t>2045.66650390625</t>
  </si>
  <si>
    <t>72.921484708786</t>
  </si>
  <si>
    <t>0.00385414705306175</t>
  </si>
  <si>
    <t>14.812552370131</t>
  </si>
  <si>
    <t>178.67041015625</t>
  </si>
  <si>
    <t>2045.45947265625</t>
  </si>
  <si>
    <t>72.9284882545471</t>
  </si>
  <si>
    <t>-0.000955906330091238</t>
  </si>
  <si>
    <t>14.8120280355215</t>
  </si>
  <si>
    <t>178.6904296875</t>
  </si>
  <si>
    <t>2044.28503417969</t>
  </si>
  <si>
    <t>72.924979031086</t>
  </si>
  <si>
    <t>0.000421841747311191</t>
  </si>
  <si>
    <t>14.815716072917</t>
  </si>
  <si>
    <t>178.71044921875</t>
  </si>
  <si>
    <t>2046.23132324219</t>
  </si>
  <si>
    <t>72.9280486702919</t>
  </si>
  <si>
    <t>0.000966898255683191</t>
  </si>
  <si>
    <t>14.8200951516628</t>
  </si>
  <si>
    <t>178.73046875</t>
  </si>
  <si>
    <t>2048.58959960938</t>
  </si>
  <si>
    <t>72.9247778654099</t>
  </si>
  <si>
    <t>-0.000609804487794463</t>
  </si>
  <si>
    <t>14.8156937211752</t>
  </si>
  <si>
    <t>178.75048828125</t>
  </si>
  <si>
    <t>2043.70764160156</t>
  </si>
  <si>
    <t>72.9235634207726</t>
  </si>
  <si>
    <t>0.00139167025281495</t>
  </si>
  <si>
    <t>14.8217109963298</t>
  </si>
  <si>
    <t>178.7705078125</t>
  </si>
  <si>
    <t>2048.09252929688</t>
  </si>
  <si>
    <t>72.9317367076874</t>
  </si>
  <si>
    <t>0.00106165828128724</t>
  </si>
  <si>
    <t>14.8226087912917</t>
  </si>
  <si>
    <t>178.79052734375</t>
  </si>
  <si>
    <t>2048.69970703125</t>
  </si>
  <si>
    <t>72.9287788271904</t>
  </si>
  <si>
    <t>-0.000404501548700864</t>
  </si>
  <si>
    <t>14.824939891696</t>
  </si>
  <si>
    <t>178.810546875</t>
  </si>
  <si>
    <t>2049.2939453125</t>
  </si>
  <si>
    <t>72.9300975799561</t>
  </si>
  <si>
    <t>0.00383160841010977</t>
  </si>
  <si>
    <t>14.8303108289838</t>
  </si>
  <si>
    <t>178.83056640625</t>
  </si>
  <si>
    <t>2052.94580078125</t>
  </si>
  <si>
    <t>72.9288160800934</t>
  </si>
  <si>
    <t>0.00137917811571242</t>
  </si>
  <si>
    <t>14.8260556161404</t>
  </si>
  <si>
    <t>178.8505859375</t>
  </si>
  <si>
    <t>2047.72973632813</t>
  </si>
  <si>
    <t>72.9264989495277</t>
  </si>
  <si>
    <t>0.00283641293208348</t>
  </si>
  <si>
    <t>14.829427935183</t>
  </si>
  <si>
    <t>178.87060546875</t>
  </si>
  <si>
    <t>2048.84228515625</t>
  </si>
  <si>
    <t>72.931595146656</t>
  </si>
  <si>
    <t>0.00313669943352579</t>
  </si>
  <si>
    <t>14.8327127099037</t>
  </si>
  <si>
    <t>178.890625</t>
  </si>
  <si>
    <t>2051.31372070313</t>
  </si>
  <si>
    <t>72.9315727949142</t>
  </si>
  <si>
    <t>0.00185384249107301</t>
  </si>
  <si>
    <t>14.8299690335989</t>
  </si>
  <si>
    <t>178.91064453125</t>
  </si>
  <si>
    <t>2048.65185546875</t>
  </si>
  <si>
    <t>72.9338303208351</t>
  </si>
  <si>
    <t>0.00390322747989558</t>
  </si>
  <si>
    <t>14.8356007412076</t>
  </si>
  <si>
    <t>178.9306640625</t>
  </si>
  <si>
    <t>2051.58520507813</t>
  </si>
  <si>
    <t>72.9314535856247</t>
  </si>
  <si>
    <t>0.0214171759580495</t>
  </si>
  <si>
    <t>14.8366242647171</t>
  </si>
  <si>
    <t>178.95068359375</t>
  </si>
  <si>
    <t>2051.6806640625</t>
  </si>
  <si>
    <t>72.9293152689934</t>
  </si>
  <si>
    <t>-0.00797570282884408</t>
  </si>
  <si>
    <t>14.8402638733387</t>
  </si>
  <si>
    <t>178.970703125</t>
  </si>
  <si>
    <t>2053.5146484375</t>
  </si>
  <si>
    <t>72.9350596666336</t>
  </si>
  <si>
    <t>0.0046714912969037</t>
  </si>
  <si>
    <t>14.8417083546519</t>
  </si>
  <si>
    <t>178.99072265625</t>
  </si>
  <si>
    <t>2054.03833007813</t>
  </si>
  <si>
    <t>72.9318335652351</t>
  </si>
  <si>
    <t>0.00286585100184311</t>
  </si>
  <si>
    <t>14.8421498015523</t>
  </si>
  <si>
    <t>179.0107421875</t>
  </si>
  <si>
    <t>2052.93920898438</t>
  </si>
  <si>
    <t>72.9355663061142</t>
  </si>
  <si>
    <t>0.00356484838448523</t>
  </si>
  <si>
    <t>14.8440068587661</t>
  </si>
  <si>
    <t>179.03076171875</t>
  </si>
  <si>
    <t>2053.85668945313</t>
  </si>
  <si>
    <t>72.9343518614769</t>
  </si>
  <si>
    <t>0.00161884304361593</t>
  </si>
  <si>
    <t>14.8453200235963</t>
  </si>
  <si>
    <t>179.05078125</t>
  </si>
  <si>
    <t>2053.49145507813</t>
  </si>
  <si>
    <t>72.9319974780083</t>
  </si>
  <si>
    <t>3.57131781925091E-05</t>
  </si>
  <si>
    <t>14.8460483178496</t>
  </si>
  <si>
    <t>179.07080078125</t>
  </si>
  <si>
    <t>2054.2216796875</t>
  </si>
  <si>
    <t>72.9379430413246</t>
  </si>
  <si>
    <t>0.00267654695562669</t>
  </si>
  <si>
    <t>14.8486690595746</t>
  </si>
  <si>
    <t>179.0908203125</t>
  </si>
  <si>
    <t>2053.421875</t>
  </si>
  <si>
    <t>72.934702038765</t>
  </si>
  <si>
    <t>0.00292604863716406</t>
  </si>
  <si>
    <t>14.8487081751227</t>
  </si>
  <si>
    <t>179.11083984375</t>
  </si>
  <si>
    <t>2053.49633789063</t>
  </si>
  <si>
    <t>72.9359835386276</t>
  </si>
  <si>
    <t>0.0024420266981906</t>
  </si>
  <si>
    <t>14.8511994630098</t>
  </si>
  <si>
    <t>179.130859375</t>
  </si>
  <si>
    <t>2053.46118164063</t>
  </si>
  <si>
    <t>72.9375556111336</t>
  </si>
  <si>
    <t>0.00499104407936102</t>
  </si>
  <si>
    <t>14.852779917419</t>
  </si>
  <si>
    <t>179.15087890625</t>
  </si>
  <si>
    <t>2053.10766601563</t>
  </si>
  <si>
    <t>72.9351788759232</t>
  </si>
  <si>
    <t>0.00239683231484378</t>
  </si>
  <si>
    <t>14.8547263815999</t>
  </si>
  <si>
    <t>179.1708984375</t>
  </si>
  <si>
    <t>2053.69580078125</t>
  </si>
  <si>
    <t>72.9408711194992</t>
  </si>
  <si>
    <t>0.00177337574314151</t>
  </si>
  <si>
    <t>14.8558905348182</t>
  </si>
  <si>
    <t>179.19091796875</t>
  </si>
  <si>
    <t>2054.45483398438</t>
  </si>
  <si>
    <t>72.938047349453</t>
  </si>
  <si>
    <t>0.00163292156685202</t>
  </si>
  <si>
    <t>14.8578118532896</t>
  </si>
  <si>
    <t>179.2109375</t>
  </si>
  <si>
    <t>2053.25366210938</t>
  </si>
  <si>
    <t>72.9383304715157</t>
  </si>
  <si>
    <t>-0.00134492859160673</t>
  </si>
  <si>
    <t>14.8613732308149</t>
  </si>
  <si>
    <t>179.23095703125</t>
  </si>
  <si>
    <t>2055.4072265625</t>
  </si>
  <si>
    <t>72.9388445615768</t>
  </si>
  <si>
    <t>0.00226280371862231</t>
  </si>
  <si>
    <t>14.8593820631504</t>
  </si>
  <si>
    <t>179.2509765625</t>
  </si>
  <si>
    <t>2051.78247070313</t>
  </si>
  <si>
    <t>72.9383677244186</t>
  </si>
  <si>
    <t>9.478913653993E-05</t>
  </si>
  <si>
    <t>14.8619581013918</t>
  </si>
  <si>
    <t>179.27099609375</t>
  </si>
  <si>
    <t>2053.34252929688</t>
  </si>
  <si>
    <t>72.9430094361305</t>
  </si>
  <si>
    <t>-0.000918282523798553</t>
  </si>
  <si>
    <t>14.8639595136046</t>
  </si>
  <si>
    <t>179.291015625</t>
  </si>
  <si>
    <t>2053.64575195313</t>
  </si>
  <si>
    <t>72.9416832327843</t>
  </si>
  <si>
    <t>0.00126205168271554</t>
  </si>
  <si>
    <t>14.8652065545321</t>
  </si>
  <si>
    <t>179.31103515625</t>
  </si>
  <si>
    <t>2054.46240234375</t>
  </si>
  <si>
    <t>72.9410201311111</t>
  </si>
  <si>
    <t>0.000137059501525982</t>
  </si>
  <si>
    <t>14.8667395114899</t>
  </si>
  <si>
    <t>179.3310546875</t>
  </si>
  <si>
    <t>2053.70751953125</t>
  </si>
  <si>
    <t>72.9443654417992</t>
  </si>
  <si>
    <t>-0.000937667778089235</t>
  </si>
  <si>
    <t>14.8697830736637</t>
  </si>
  <si>
    <t>179.35107421875</t>
  </si>
  <si>
    <t>2055.57592773438</t>
  </si>
  <si>
    <t>72.9414746165276</t>
  </si>
  <si>
    <t>0.00143245790695801</t>
  </si>
  <si>
    <t>14.8700755089521</t>
  </si>
  <si>
    <t>179.37109375</t>
  </si>
  <si>
    <t>2054.67041015625</t>
  </si>
  <si>
    <t>72.9464367032051</t>
  </si>
  <si>
    <t>-0.00238984398492903</t>
  </si>
  <si>
    <t>14.872276224196</t>
  </si>
  <si>
    <t>179.39111328125</t>
  </si>
  <si>
    <t>2055.67407226563</t>
  </si>
  <si>
    <t>72.9447305202484</t>
  </si>
  <si>
    <t>0.00176472974544595</t>
  </si>
  <si>
    <t>14.8726478219032</t>
  </si>
  <si>
    <t>179.4111328125</t>
  </si>
  <si>
    <t>2053.90698242188</t>
  </si>
  <si>
    <t>72.9423761367798</t>
  </si>
  <si>
    <t>-0.000472055518230263</t>
  </si>
  <si>
    <t>14.8749267682433</t>
  </si>
  <si>
    <t>179.43115234375</t>
  </si>
  <si>
    <t>2055.86376953125</t>
  </si>
  <si>
    <t>72.9471668601036</t>
  </si>
  <si>
    <t>-0.00274165745395294</t>
  </si>
  <si>
    <t>14.8793011903763</t>
  </si>
  <si>
    <t>179.451171875</t>
  </si>
  <si>
    <t>2058.72583007813</t>
  </si>
  <si>
    <t>72.9440227150917</t>
  </si>
  <si>
    <t>0.00150644643781561</t>
  </si>
  <si>
    <t>14.8813454434276</t>
  </si>
  <si>
    <t>179.47119140625</t>
  </si>
  <si>
    <t>2060.10205078125</t>
  </si>
  <si>
    <t>72.9488432407379</t>
  </si>
  <si>
    <t>-0.00338400673172146</t>
  </si>
  <si>
    <t>14.8787368088961</t>
  </si>
  <si>
    <t>179.4912109375</t>
  </si>
  <si>
    <t>2055.90502929688</t>
  </si>
  <si>
    <t>72.9481503367424</t>
  </si>
  <si>
    <t>0.000410323963251358</t>
  </si>
  <si>
    <t>14.8831261321902</t>
  </si>
  <si>
    <t>179.51123046875</t>
  </si>
  <si>
    <t>2057.755859375</t>
  </si>
  <si>
    <t>72.9460343718529</t>
  </si>
  <si>
    <t>0.00136259609462286</t>
  </si>
  <si>
    <t>14.8837771266699</t>
  </si>
  <si>
    <t>179.53125</t>
  </si>
  <si>
    <t>2058.84497070313</t>
  </si>
  <si>
    <t>72.9503333568573</t>
  </si>
  <si>
    <t>-0.00134472850277234</t>
  </si>
  <si>
    <t>14.8848155513406</t>
  </si>
  <si>
    <t>179.55126953125</t>
  </si>
  <si>
    <t>2057.5283203125</t>
  </si>
  <si>
    <t>72.9479640722275</t>
  </si>
  <si>
    <t>0.000691921854922839</t>
  </si>
  <si>
    <t>14.8864099755883</t>
  </si>
  <si>
    <t>179.5712890625</t>
  </si>
  <si>
    <t>2058.73608398438</t>
  </si>
  <si>
    <t>72.9515999555588</t>
  </si>
  <si>
    <t>-0.000640244479654939</t>
  </si>
  <si>
    <t>14.8898158222437</t>
  </si>
  <si>
    <t>179.59130859375</t>
  </si>
  <si>
    <t>2060.3896484375</t>
  </si>
  <si>
    <t>72.9515179991722</t>
  </si>
  <si>
    <t>0.000940037068630772</t>
  </si>
  <si>
    <t>14.890561811626</t>
  </si>
  <si>
    <t>179.611328125</t>
  </si>
  <si>
    <t>2059.15966796875</t>
  </si>
  <si>
    <t>72.9483887553215</t>
  </si>
  <si>
    <t>0.00340585188496334</t>
  </si>
  <si>
    <t>14.892271719873</t>
  </si>
  <si>
    <t>179.63134765625</t>
  </si>
  <si>
    <t>2058.48876953125</t>
  </si>
  <si>
    <t>72.953462600708</t>
  </si>
  <si>
    <t>-9.33254895585378E-05</t>
  </si>
  <si>
    <t>14.8952063173056</t>
  </si>
  <si>
    <t>179.6513671875</t>
  </si>
  <si>
    <t>2060.7763671875</t>
  </si>
  <si>
    <t>72.9506686329842</t>
  </si>
  <si>
    <t>0.00038175227246029</t>
  </si>
  <si>
    <t>14.8977665230632</t>
  </si>
  <si>
    <t>179.67138671875</t>
  </si>
  <si>
    <t>2061.92578125</t>
  </si>
  <si>
    <t>72.9542002081871</t>
  </si>
  <si>
    <t>0.0014812914059803</t>
  </si>
  <si>
    <t>14.8955350741744</t>
  </si>
  <si>
    <t>179.69140625</t>
  </si>
  <si>
    <t>2059.1796875</t>
  </si>
  <si>
    <t>72.9545280337334</t>
  </si>
  <si>
    <t>-0.00045196475184639</t>
  </si>
  <si>
    <t>14.9010038003325</t>
  </si>
  <si>
    <t>179.71142578125</t>
  </si>
  <si>
    <t>2061.625</t>
  </si>
  <si>
    <t>72.9514062404633</t>
  </si>
  <si>
    <t>0.00272824627245427</t>
  </si>
  <si>
    <t>14.9020431563258</t>
  </si>
  <si>
    <t>179.7314453125</t>
  </si>
  <si>
    <t>2057.13012695313</t>
  </si>
  <si>
    <t>72.9566365480423</t>
  </si>
  <si>
    <t>-0.000453505805353416</t>
  </si>
  <si>
    <t>14.9002885445952</t>
  </si>
  <si>
    <t>179.75146484375</t>
  </si>
  <si>
    <t>2053.65844726563</t>
  </si>
  <si>
    <t>72.9546919465065</t>
  </si>
  <si>
    <t>-0.00107576738628268</t>
  </si>
  <si>
    <t>14.9043435230851</t>
  </si>
  <si>
    <t>179.771484375</t>
  </si>
  <si>
    <t>2057.00634765625</t>
  </si>
  <si>
    <t>72.9570686817169</t>
  </si>
  <si>
    <t>0.00262376397586195</t>
  </si>
  <si>
    <t>14.9090541526675</t>
  </si>
  <si>
    <t>179.79150390625</t>
  </si>
  <si>
    <t>2058.73413085938</t>
  </si>
  <si>
    <t>72.9587525129318</t>
  </si>
  <si>
    <t>0.000312137188984707</t>
  </si>
  <si>
    <t>14.9086127057672</t>
  </si>
  <si>
    <t>179.8115234375</t>
  </si>
  <si>
    <t>2057.970703125</t>
  </si>
  <si>
    <t>72.953961789608</t>
  </si>
  <si>
    <t>0.000639829636384093</t>
  </si>
  <si>
    <t>14.9099556729198</t>
  </si>
  <si>
    <t>179.83154296875</t>
  </si>
  <si>
    <t>2057.48486328125</t>
  </si>
  <si>
    <t>72.9597136378288</t>
  </si>
  <si>
    <t>0.00307421828438237</t>
  </si>
  <si>
    <t>14.9073880165815</t>
  </si>
  <si>
    <t>179.8515625</t>
  </si>
  <si>
    <t>2055.74047851563</t>
  </si>
  <si>
    <t>72.9578286409378</t>
  </si>
  <si>
    <t>-0.00032166255437005</t>
  </si>
  <si>
    <t>14.9180879816413</t>
  </si>
  <si>
    <t>179.87158203125</t>
  </si>
  <si>
    <t>72.9599073529243</t>
  </si>
  <si>
    <t>0.00265707149083028</t>
  </si>
  <si>
    <t>14.9144716560841</t>
  </si>
  <si>
    <t>179.8916015625</t>
  </si>
  <si>
    <t>2058.44360351563</t>
  </si>
  <si>
    <t>72.9615613818169</t>
  </si>
  <si>
    <t>0.00112490738501947</t>
  </si>
  <si>
    <t>14.9174174293876</t>
  </si>
  <si>
    <t>179.91162109375</t>
  </si>
  <si>
    <t>2058.83374023438</t>
  </si>
  <si>
    <t>72.9581117630005</t>
  </si>
  <si>
    <t>0.000859926728935534</t>
  </si>
  <si>
    <t>14.9210058152676</t>
  </si>
  <si>
    <t>179.931640625</t>
  </si>
  <si>
    <t>2061.44799804688</t>
  </si>
  <si>
    <t>72.9625374078751</t>
  </si>
  <si>
    <t>-0.0249198510573478</t>
  </si>
  <si>
    <t>14.9213615804911</t>
  </si>
  <si>
    <t>179.95166015625</t>
  </si>
  <si>
    <t>2061.57470703125</t>
  </si>
  <si>
    <t>72.961151599884</t>
  </si>
  <si>
    <t>0.000147085884805165</t>
  </si>
  <si>
    <t>14.9205168709159</t>
  </si>
  <si>
    <t>179.9716796875</t>
  </si>
  <si>
    <t>2059.52709960938</t>
  </si>
  <si>
    <t>72.9627311229706</t>
  </si>
  <si>
    <t>0.000965583694778616</t>
  </si>
  <si>
    <t>14.9279898032546</t>
  </si>
  <si>
    <t>179.99169921875</t>
  </si>
  <si>
    <t>2064.36010742188</t>
  </si>
  <si>
    <t>72.9661211371422</t>
  </si>
  <si>
    <t>0.00329136332766211</t>
  </si>
  <si>
    <t>14.9278771132231</t>
  </si>
  <si>
    <t>180.01171875</t>
  </si>
  <si>
    <t>2063.41088867188</t>
  </si>
  <si>
    <t>72.9627087712288</t>
  </si>
  <si>
    <t>-0.000536680772711406</t>
  </si>
  <si>
    <t>14.927439391613</t>
  </si>
  <si>
    <t>180.03173828125</t>
  </si>
  <si>
    <t>2061.71557617188</t>
  </si>
  <si>
    <t>72.9651674628258</t>
  </si>
  <si>
    <t>0.00183090196514968</t>
  </si>
  <si>
    <t>14.9307670071721</t>
  </si>
  <si>
    <t>180.0517578125</t>
  </si>
  <si>
    <t>2063.77880859375</t>
  </si>
  <si>
    <t>72.9643702507019</t>
  </si>
  <si>
    <t>-0.000332352129817082</t>
  </si>
  <si>
    <t>14.9324582889676</t>
  </si>
  <si>
    <t>180.07177734375</t>
  </si>
  <si>
    <t>2064.1416015625</t>
  </si>
  <si>
    <t>72.9658976197243</t>
  </si>
  <si>
    <t>14.9302473291755</t>
  </si>
  <si>
    <t>180.091796875</t>
  </si>
  <si>
    <t>2061.53271484375</t>
  </si>
  <si>
    <t>72.9696378111839</t>
  </si>
  <si>
    <t>0.00344671093444049</t>
  </si>
  <si>
    <t>14.9394664913416</t>
  </si>
  <si>
    <t>180.11181640625</t>
  </si>
  <si>
    <t>2068.05078125</t>
  </si>
  <si>
    <t>72.9661360383034</t>
  </si>
  <si>
    <t>0.000443759859081183</t>
  </si>
  <si>
    <t>14.9328634142876</t>
  </si>
  <si>
    <t>180.1318359375</t>
  </si>
  <si>
    <t>2061.42749023438</t>
  </si>
  <si>
    <t>72.9683861136436</t>
  </si>
  <si>
    <t>0.00199819692170422</t>
  </si>
  <si>
    <t>14.9366548284888</t>
  </si>
  <si>
    <t>180.15185546875</t>
  </si>
  <si>
    <t>2063.41137695313</t>
  </si>
  <si>
    <t>72.9681104421616</t>
  </si>
  <si>
    <t>0.00189203456102405</t>
  </si>
  <si>
    <t>14.9392765015364</t>
  </si>
  <si>
    <t>180.171875</t>
  </si>
  <si>
    <t>2064.619140625</t>
  </si>
  <si>
    <t>72.968490421772</t>
  </si>
  <si>
    <t>-0.000344581252420539</t>
  </si>
  <si>
    <t>14.9362543597817</t>
  </si>
  <si>
    <t>180.19189453125</t>
  </si>
  <si>
    <t>2061.041015625</t>
  </si>
  <si>
    <t>72.9730501770973</t>
  </si>
  <si>
    <t>0.00212646864383714</t>
  </si>
  <si>
    <t>14.9432672187686</t>
  </si>
  <si>
    <t>180.2119140625</t>
  </si>
  <si>
    <t>2065.55908203125</t>
  </si>
  <si>
    <t>72.9691386222839</t>
  </si>
  <si>
    <t>0.000108963973843856</t>
  </si>
  <si>
    <t>14.9427009746432</t>
  </si>
  <si>
    <t>180.23193359375</t>
  </si>
  <si>
    <t>2063.875</t>
  </si>
  <si>
    <t>72.9713663458824</t>
  </si>
  <si>
    <t>-0.00114903855319426</t>
  </si>
  <si>
    <t>14.9432169273496</t>
  </si>
  <si>
    <t>180.251953125</t>
  </si>
  <si>
    <t>2063.57885742188</t>
  </si>
  <si>
    <t>72.9720667004585</t>
  </si>
  <si>
    <t>0.00275471916211245</t>
  </si>
  <si>
    <t>14.9452239274979</t>
  </si>
  <si>
    <t>180.27197265625</t>
  </si>
  <si>
    <t>2062.47265625</t>
  </si>
  <si>
    <t>72.9714557528496</t>
  </si>
  <si>
    <t>-0.00240006033891405</t>
  </si>
  <si>
    <t>14.9462483823299</t>
  </si>
  <si>
    <t>180.2919921875</t>
  </si>
  <si>
    <t>2063.20703125</t>
  </si>
  <si>
    <t>72.9753822088242</t>
  </si>
  <si>
    <t>-7.76753239506434E-05</t>
  </si>
  <si>
    <t>14.9486772716045</t>
  </si>
  <si>
    <t>180.31201171875</t>
  </si>
  <si>
    <t>2063.34399414063</t>
  </si>
  <si>
    <t>72.9731917381287</t>
  </si>
  <si>
    <t>0.00138683378736459</t>
  </si>
  <si>
    <t>14.9537650868297</t>
  </si>
  <si>
    <t>180.33203125</t>
  </si>
  <si>
    <t>2067.1103515625</t>
  </si>
  <si>
    <t>72.9745775461197</t>
  </si>
  <si>
    <t>-0.00240021654462907</t>
  </si>
  <si>
    <t>14.9546144530177</t>
  </si>
  <si>
    <t>180.35205078125</t>
  </si>
  <si>
    <t>2067.66821289063</t>
  </si>
  <si>
    <t>72.9755759239197</t>
  </si>
  <si>
    <t>0.00111809174541122</t>
  </si>
  <si>
    <t>14.9594033136964</t>
  </si>
  <si>
    <t>180.3720703125</t>
  </si>
  <si>
    <t>2069.97314453125</t>
  </si>
  <si>
    <t>72.9740560054779</t>
  </si>
  <si>
    <t>-0.00107293499240768</t>
  </si>
  <si>
    <t>14.9534018710256</t>
  </si>
  <si>
    <t>180.39208984375</t>
  </si>
  <si>
    <t>2063.36206054688</t>
  </si>
  <si>
    <t>72.9799345135689</t>
  </si>
  <si>
    <t>-0.000173111558865457</t>
  </si>
  <si>
    <t>14.9611476808786</t>
  </si>
  <si>
    <t>180.412109375</t>
  </si>
  <si>
    <t>2068.3232421875</t>
  </si>
  <si>
    <t>72.976790368557</t>
  </si>
  <si>
    <t>0.00130386047203501</t>
  </si>
  <si>
    <t>14.9583201855421</t>
  </si>
  <si>
    <t>180.43212890625</t>
  </si>
  <si>
    <t>2065.30981445313</t>
  </si>
  <si>
    <t>72.9769691824913</t>
  </si>
  <si>
    <t>-0.000792445803199371</t>
  </si>
  <si>
    <t>14.9597832933068</t>
  </si>
  <si>
    <t>180.4521484375</t>
  </si>
  <si>
    <t>2065.46484375</t>
  </si>
  <si>
    <t>72.980061173439</t>
  </si>
  <si>
    <t>-0.00161709317580971</t>
  </si>
  <si>
    <t>14.962506480515</t>
  </si>
  <si>
    <t>180.47216796875</t>
  </si>
  <si>
    <t>2068.00463867188</t>
  </si>
  <si>
    <t>72.9788392782211</t>
  </si>
  <si>
    <t>0.00139090047923673</t>
  </si>
  <si>
    <t>14.9650210514665</t>
  </si>
  <si>
    <t>180.4921875</t>
  </si>
  <si>
    <t>2068.30639648438</t>
  </si>
  <si>
    <t>72.9829892516136</t>
  </si>
  <si>
    <t>-0.00112978921151807</t>
  </si>
  <si>
    <t>14.9664506316185</t>
  </si>
  <si>
    <t>180.51220703125</t>
  </si>
  <si>
    <t>2068.0380859375</t>
  </si>
  <si>
    <t>72.9794725775719</t>
  </si>
  <si>
    <t>0.000449240502575776</t>
  </si>
  <si>
    <t>14.969184063375</t>
  </si>
  <si>
    <t>180.5322265625</t>
  </si>
  <si>
    <t>2069.71704101563</t>
  </si>
  <si>
    <t>72.9797780513763</t>
  </si>
  <si>
    <t>-0.00122043286410189</t>
  </si>
  <si>
    <t>14.9684455245733</t>
  </si>
  <si>
    <t>180.55224609375</t>
  </si>
  <si>
    <t>2068.66821289063</t>
  </si>
  <si>
    <t>72.9828849434853</t>
  </si>
  <si>
    <t>-0.00185889814474649</t>
  </si>
  <si>
    <t>14.9704618379474</t>
  </si>
  <si>
    <t>180.572265625</t>
  </si>
  <si>
    <t>2068.78735351563</t>
  </si>
  <si>
    <t>72.9834362864494</t>
  </si>
  <si>
    <t>0.00228951421377133</t>
  </si>
  <si>
    <t>14.972809702158</t>
  </si>
  <si>
    <t>180.59228515625</t>
  </si>
  <si>
    <t>2069.70385742188</t>
  </si>
  <si>
    <t>72.9859843850136</t>
  </si>
  <si>
    <t>-0.00170857379089284</t>
  </si>
  <si>
    <t>14.9730602279305</t>
  </si>
  <si>
    <t>180.6123046875</t>
  </si>
  <si>
    <t>2068.32299804688</t>
  </si>
  <si>
    <t>72.9824155569077</t>
  </si>
  <si>
    <t>-0.00166581855864933</t>
  </si>
  <si>
    <t>14.9742150679231</t>
  </si>
  <si>
    <t>180.63232421875</t>
  </si>
  <si>
    <t>2067.14990234375</t>
  </si>
  <si>
    <t>72.982057929039</t>
  </si>
  <si>
    <t>0.000720531545539416</t>
  </si>
  <si>
    <t>14.9814253672957</t>
  </si>
  <si>
    <t>180.65234375</t>
  </si>
  <si>
    <t>2072.64282226563</t>
  </si>
  <si>
    <t>72.986863553524</t>
  </si>
  <si>
    <t>-0.00251065898737579</t>
  </si>
  <si>
    <t>14.9808647111058</t>
  </si>
  <si>
    <t>180.67236328125</t>
  </si>
  <si>
    <t>2070.58837890625</t>
  </si>
  <si>
    <t>72.986364364624</t>
  </si>
  <si>
    <t>0.00115432055736164</t>
  </si>
  <si>
    <t>14.9808069691062</t>
  </si>
  <si>
    <t>180.6923828125</t>
  </si>
  <si>
    <t>2071.08056640625</t>
  </si>
  <si>
    <t>72.9885920882225</t>
  </si>
  <si>
    <t>-0.00121125503937947</t>
  </si>
  <si>
    <t>14.9826295673847</t>
  </si>
  <si>
    <t>180.71240234375</t>
  </si>
  <si>
    <t>2070.92016601563</t>
  </si>
  <si>
    <t>72.9859173297882</t>
  </si>
  <si>
    <t>-0.00148906383401481</t>
  </si>
  <si>
    <t>14.9863110855222</t>
  </si>
  <si>
    <t>180.732421875</t>
  </si>
  <si>
    <t>2072.25805664063</t>
  </si>
  <si>
    <t>72.9847624897957</t>
  </si>
  <si>
    <t>0.000470150723685947</t>
  </si>
  <si>
    <t>14.9889709427953</t>
  </si>
  <si>
    <t>180.75244140625</t>
  </si>
  <si>
    <t>2073.94213867188</t>
  </si>
  <si>
    <t>72.9911327362061</t>
  </si>
  <si>
    <t>-0.00122411086067586</t>
  </si>
  <si>
    <t>14.9859525263309</t>
  </si>
  <si>
    <t>180.7724609375</t>
  </si>
  <si>
    <t>2070.52099609375</t>
  </si>
  <si>
    <t>72.9890614748001</t>
  </si>
  <si>
    <t>0.000739202505428693</t>
  </si>
  <si>
    <t>14.9913532659411</t>
  </si>
  <si>
    <t>180.79248046875</t>
  </si>
  <si>
    <t>2074.30932617188</t>
  </si>
  <si>
    <t>72.9920268058777</t>
  </si>
  <si>
    <t>0.00260397700913018</t>
  </si>
  <si>
    <t>14.9940177798271</t>
  </si>
  <si>
    <t>180.8125</t>
  </si>
  <si>
    <t>2075.2900390625</t>
  </si>
  <si>
    <t>72.9892328381538</t>
  </si>
  <si>
    <t>-0.00251415281127265</t>
  </si>
  <si>
    <t>14.9908671155572</t>
  </si>
  <si>
    <t>180.83251953125</t>
  </si>
  <si>
    <t>2071.47436523438</t>
  </si>
  <si>
    <t>72.9896128177643</t>
  </si>
  <si>
    <t>0.00144097691645584</t>
  </si>
  <si>
    <t>14.9955740198493</t>
  </si>
  <si>
    <t>180.8525390625</t>
  </si>
  <si>
    <t>2074.36694335938</t>
  </si>
  <si>
    <t>72.9956477880478</t>
  </si>
  <si>
    <t>-0.000203998510528436</t>
  </si>
  <si>
    <t>14.9967567995191</t>
  </si>
  <si>
    <t>180.87255859375</t>
  </si>
  <si>
    <t>2073.68212890625</t>
  </si>
  <si>
    <t>72.9920715093613</t>
  </si>
  <si>
    <t>-0.00136636469960649</t>
  </si>
  <si>
    <t>14.9999056011438</t>
  </si>
  <si>
    <t>180.892578125</t>
  </si>
  <si>
    <t>2074.0341796875</t>
  </si>
  <si>
    <t>72.9940161108971</t>
  </si>
  <si>
    <t>0.00249597133006318</t>
  </si>
  <si>
    <t>14.9956326931715</t>
  </si>
  <si>
    <t>180.91259765625</t>
  </si>
  <si>
    <t>2069.83374023438</t>
  </si>
  <si>
    <t>72.9920044541359</t>
  </si>
  <si>
    <t>0.0321564948535524</t>
  </si>
  <si>
    <t>15.0023009628057</t>
  </si>
  <si>
    <t>180.9326171875</t>
  </si>
  <si>
    <t>2073.3486328125</t>
  </si>
  <si>
    <t>72.9930177330971</t>
  </si>
  <si>
    <t>-0.00405348191634403</t>
  </si>
  <si>
    <t>15.0042166933417</t>
  </si>
  <si>
    <t>180.95263671875</t>
  </si>
  <si>
    <t>2073.23876953125</t>
  </si>
  <si>
    <t>72.9979947209358</t>
  </si>
  <si>
    <t>0.00161951209065592</t>
  </si>
  <si>
    <t>15.0032676756382</t>
  </si>
  <si>
    <t>180.97265625</t>
  </si>
  <si>
    <t>2072.28344726563</t>
  </si>
  <si>
    <t>72.9948356747627</t>
  </si>
  <si>
    <t>-0.00119967012324196</t>
  </si>
  <si>
    <t>15.0039773434401</t>
  </si>
  <si>
    <t>180.99267578125</t>
  </si>
  <si>
    <t>2072.56518554688</t>
  </si>
  <si>
    <t>72.9959905147552</t>
  </si>
  <si>
    <t>0.000944847215578193</t>
  </si>
  <si>
    <t>15.0084812194109</t>
  </si>
  <si>
    <t>181.0126953125</t>
  </si>
  <si>
    <t>2073.44213867188</t>
  </si>
  <si>
    <t>72.9947313666344</t>
  </si>
  <si>
    <t>-0.00110167900402303</t>
  </si>
  <si>
    <t>15.0115229189396</t>
  </si>
  <si>
    <t>181.03271484375</t>
  </si>
  <si>
    <t>2075.45776367188</t>
  </si>
  <si>
    <t>72.9957893490791</t>
  </si>
  <si>
    <t>-0.000651278753593942</t>
  </si>
  <si>
    <t>15.0112360715866</t>
  </si>
  <si>
    <t>181.052734375</t>
  </si>
  <si>
    <t>2075.75756835938</t>
  </si>
  <si>
    <t>73.0004757642746</t>
  </si>
  <si>
    <t>0.00219734124584647</t>
  </si>
  <si>
    <t>15.0132598355412</t>
  </si>
  <si>
    <t>181.07275390625</t>
  </si>
  <si>
    <t>2075.76928710938</t>
  </si>
  <si>
    <t>72.9977935552597</t>
  </si>
  <si>
    <t>-0.00202628802981053</t>
  </si>
  <si>
    <t>15.0157669559121</t>
  </si>
  <si>
    <t>181.0927734375</t>
  </si>
  <si>
    <t>2076.48999023438</t>
  </si>
  <si>
    <t>72.9981958866119</t>
  </si>
  <si>
    <t>-0.000175916156308631</t>
  </si>
  <si>
    <t>15.0170084089041</t>
  </si>
  <si>
    <t>181.11279296875</t>
  </si>
  <si>
    <t>2076.69213867188</t>
  </si>
  <si>
    <t>72.9976370930672</t>
  </si>
  <si>
    <t>-0.000733504180061573</t>
  </si>
  <si>
    <t>15.0164132937789</t>
  </si>
  <si>
    <t>181.1328125</t>
  </si>
  <si>
    <t>2074.1435546875</t>
  </si>
  <si>
    <t>72.9986876249313</t>
  </si>
  <si>
    <t>-0.00387784757549525</t>
  </si>
  <si>
    <t>15.0242671370506</t>
  </si>
  <si>
    <t>181.15283203125</t>
  </si>
  <si>
    <t>2080.4970703125</t>
  </si>
  <si>
    <t>73.0020403862</t>
  </si>
  <si>
    <t>0.000738923517928924</t>
  </si>
  <si>
    <t>15.0229688733816</t>
  </si>
  <si>
    <t>181.1728515625</t>
  </si>
  <si>
    <t>2077.6103515625</t>
  </si>
  <si>
    <t>73.0006694793701</t>
  </si>
  <si>
    <t>0.00106548372968973</t>
  </si>
  <si>
    <t>15.0232398882508</t>
  </si>
  <si>
    <t>181.19287109375</t>
  </si>
  <si>
    <t>2076.12158203125</t>
  </si>
  <si>
    <t>73.0005279183388</t>
  </si>
  <si>
    <t>0.000580239486680512</t>
  </si>
  <si>
    <t>15.0235146284103</t>
  </si>
  <si>
    <t>181.212890625</t>
  </si>
  <si>
    <t>2075.306640625</t>
  </si>
  <si>
    <t>73.0027928948402</t>
  </si>
  <si>
    <t>0.00282335986412363</t>
  </si>
  <si>
    <t>15.0278173387051</t>
  </si>
  <si>
    <t>181.23291015625</t>
  </si>
  <si>
    <t>2077.8515625</t>
  </si>
  <si>
    <t>73.0009153485298</t>
  </si>
  <si>
    <t>-0.000532650631157594</t>
  </si>
  <si>
    <t>15.0296613574028</t>
  </si>
  <si>
    <t>181.2529296875</t>
  </si>
  <si>
    <t>2077.82885742188</t>
  </si>
  <si>
    <t>73.0047821998596</t>
  </si>
  <si>
    <t>-0.000204984502261141</t>
  </si>
  <si>
    <t>15.0293596088886</t>
  </si>
  <si>
    <t>181.27294921875</t>
  </si>
  <si>
    <t>2077.798828125</t>
  </si>
  <si>
    <t>73.0034038424492</t>
  </si>
  <si>
    <t>0.00226847851081402</t>
  </si>
  <si>
    <t>15.0296874344349</t>
  </si>
  <si>
    <t>181.29296875</t>
  </si>
  <si>
    <t>2076.00244140625</t>
  </si>
  <si>
    <t>73.0033442378044</t>
  </si>
  <si>
    <t>-0.00152222946780967</t>
  </si>
  <si>
    <t>15.0340236723423</t>
  </si>
  <si>
    <t>181.31298828125</t>
  </si>
  <si>
    <t>2078.27587890625</t>
  </si>
  <si>
    <t>73.0048343539238</t>
  </si>
  <si>
    <t>-0.00109934637748665</t>
  </si>
  <si>
    <t>15.0356404483318</t>
  </si>
  <si>
    <t>181.3330078125</t>
  </si>
  <si>
    <t>2078.18432617188</t>
  </si>
  <si>
    <t>73.0037614703178</t>
  </si>
  <si>
    <t>-0.000476300357377113</t>
  </si>
  <si>
    <t>15.0340162217617</t>
  </si>
  <si>
    <t>181.35302734375</t>
  </si>
  <si>
    <t>2075.15014648438</t>
  </si>
  <si>
    <t>73.0078369379044</t>
  </si>
  <si>
    <t>-0.000322614937431354</t>
  </si>
  <si>
    <t>15.0385722517967</t>
  </si>
  <si>
    <t>181.373046875</t>
  </si>
  <si>
    <t>2079.10986328125</t>
  </si>
  <si>
    <t>73.0070322751999</t>
  </si>
  <si>
    <t>0.00128226224660466</t>
  </si>
  <si>
    <t>15.039999037981</t>
  </si>
  <si>
    <t>181.39306640625</t>
  </si>
  <si>
    <t>2078.57080078125</t>
  </si>
  <si>
    <t>73.0048194527626</t>
  </si>
  <si>
    <t>-0.0021018481675128</t>
  </si>
  <si>
    <t>15.0395594537258</t>
  </si>
  <si>
    <t>181.4130859375</t>
  </si>
  <si>
    <t>2077.72314453125</t>
  </si>
  <si>
    <t>73.0090513825417</t>
  </si>
  <si>
    <t>-0.00228077647079772</t>
  </si>
  <si>
    <t>15.0416055694222</t>
  </si>
  <si>
    <t>181.43310546875</t>
  </si>
  <si>
    <t>2078.35107421875</t>
  </si>
  <si>
    <t>73.0066299438477</t>
  </si>
  <si>
    <t>0.000216879158188021</t>
  </si>
  <si>
    <t>15.0467650964856</t>
  </si>
  <si>
    <t>181.453125</t>
  </si>
  <si>
    <t>2082.11279296875</t>
  </si>
  <si>
    <t>73.0105191469193</t>
  </si>
  <si>
    <t>-0.00202493401957327</t>
  </si>
  <si>
    <t>15.0481527671218</t>
  </si>
  <si>
    <t>181.47314453125</t>
  </si>
  <si>
    <t>2082.02514648438</t>
  </si>
  <si>
    <t>73.010616004467</t>
  </si>
  <si>
    <t>0.00176351591107959</t>
  </si>
  <si>
    <t>15.0466477498412</t>
  </si>
  <si>
    <t>181.4931640625</t>
  </si>
  <si>
    <t>2078.80126953125</t>
  </si>
  <si>
    <t>73.0073526501656</t>
  </si>
  <si>
    <t>0.000747616240914795</t>
  </si>
  <si>
    <t>15.0461215525866</t>
  </si>
  <si>
    <t>181.51318359375</t>
  </si>
  <si>
    <t>2077.94702148438</t>
  </si>
  <si>
    <t>73.0123817920685</t>
  </si>
  <si>
    <t>-0.000493205334350932</t>
  </si>
  <si>
    <t>15.0530813261867</t>
  </si>
  <si>
    <t>181.533203125</t>
  </si>
  <si>
    <t>2082.146484375</t>
  </si>
  <si>
    <t>73.0095207691193</t>
  </si>
  <si>
    <t>0.00219099752030161</t>
  </si>
  <si>
    <t>15.0537900626659</t>
  </si>
  <si>
    <t>181.55322265625</t>
  </si>
  <si>
    <t>2082.06909179688</t>
  </si>
  <si>
    <t>73.0142667889595</t>
  </si>
  <si>
    <t>-0.000544640215593972</t>
  </si>
  <si>
    <t>15.0551265105605</t>
  </si>
  <si>
    <t>181.5732421875</t>
  </si>
  <si>
    <t>2082.47387695313</t>
  </si>
  <si>
    <t>73.0136334896088</t>
  </si>
  <si>
    <t>-0.000357629915015423</t>
  </si>
  <si>
    <t>15.0573616847396</t>
  </si>
  <si>
    <t>181.59326171875</t>
  </si>
  <si>
    <t>2082.06640625</t>
  </si>
  <si>
    <t>73.0089917778969</t>
  </si>
  <si>
    <t>0.00295155132334912</t>
  </si>
  <si>
    <t>15.0572694838047</t>
  </si>
  <si>
    <t>181.61328125</t>
  </si>
  <si>
    <t>2081.83740234375</t>
  </si>
  <si>
    <t>73.0164274573326</t>
  </si>
  <si>
    <t>-0.000447957972937729</t>
  </si>
  <si>
    <t>15.0591675192118</t>
  </si>
  <si>
    <t>181.63330078125</t>
  </si>
  <si>
    <t>2081.5537109375</t>
  </si>
  <si>
    <t>73.0126053094864</t>
  </si>
  <si>
    <t>0.0011371147365935</t>
  </si>
  <si>
    <t>15.0640653446317</t>
  </si>
  <si>
    <t>181.6533203125</t>
  </si>
  <si>
    <t>2085.3232421875</t>
  </si>
  <si>
    <t>73.0173140764236</t>
  </si>
  <si>
    <t>-0.00073543236567275</t>
  </si>
  <si>
    <t>15.0613710284233</t>
  </si>
  <si>
    <t>181.67333984375</t>
  </si>
  <si>
    <t>2082.70043945313</t>
  </si>
  <si>
    <t>73.0171799659729</t>
  </si>
  <si>
    <t>-0.00121328253044339</t>
  </si>
  <si>
    <t>15.0629300624132</t>
  </si>
  <si>
    <t>181.693359375</t>
  </si>
  <si>
    <t>2082.3212890625</t>
  </si>
  <si>
    <t>73.0131641030312</t>
  </si>
  <si>
    <t>0.00142174951633933</t>
  </si>
  <si>
    <t>15.0702223181725</t>
  </si>
  <si>
    <t>181.71337890625</t>
  </si>
  <si>
    <t>2087.43701171875</t>
  </si>
  <si>
    <t>73.0181485414505</t>
  </si>
  <si>
    <t>0.000112612859481942</t>
  </si>
  <si>
    <t>15.0708574801683</t>
  </si>
  <si>
    <t>181.7333984375</t>
  </si>
  <si>
    <t>2086.51635742188</t>
  </si>
  <si>
    <t>73.0170384049416</t>
  </si>
  <si>
    <t>0.00100757642940152</t>
  </si>
  <si>
    <t>15.0730879977345</t>
  </si>
  <si>
    <t>181.75341796875</t>
  </si>
  <si>
    <t>2088.38500976563</t>
  </si>
  <si>
    <t>73.0206370353699</t>
  </si>
  <si>
    <t>0.00259221837950463</t>
  </si>
  <si>
    <t>15.0726540014148</t>
  </si>
  <si>
    <t>181.7734375</t>
  </si>
  <si>
    <t>2086.66284179688</t>
  </si>
  <si>
    <t>73.0212107300758</t>
  </si>
  <si>
    <t>6.50853664296847E-05</t>
  </si>
  <si>
    <t>15.0737976655364</t>
  </si>
  <si>
    <t>181.79345703125</t>
  </si>
  <si>
    <t>2080.55322265625</t>
  </si>
  <si>
    <t>73.0151757597923</t>
  </si>
  <si>
    <t>0.00156271198648028</t>
  </si>
  <si>
    <t>15.0765730068088</t>
  </si>
  <si>
    <t>181.8134765625</t>
  </si>
  <si>
    <t>2082.10961914063</t>
  </si>
  <si>
    <t>73.0194076895714</t>
  </si>
  <si>
    <t>-1.96656930739891E-05</t>
  </si>
  <si>
    <t>15.077386982739</t>
  </si>
  <si>
    <t>181.83349609375</t>
  </si>
  <si>
    <t>2082.3291015625</t>
  </si>
  <si>
    <t>73.0201229453087</t>
  </si>
  <si>
    <t>0.000293054313260654</t>
  </si>
  <si>
    <t>15.0762656703591</t>
  </si>
  <si>
    <t>181.853515625</t>
  </si>
  <si>
    <t>2077.89013671875</t>
  </si>
  <si>
    <t>73.0235278606415</t>
  </si>
  <si>
    <t>0.00421605545852799</t>
  </si>
  <si>
    <t>15.0801166892052</t>
  </si>
  <si>
    <t>181.87353515625</t>
  </si>
  <si>
    <t>2080.54467773438</t>
  </si>
  <si>
    <t>73.0250552296638</t>
  </si>
  <si>
    <t>0.000879986771451513</t>
  </si>
  <si>
    <t>15.0832682847977</t>
  </si>
  <si>
    <t>181.8935546875</t>
  </si>
  <si>
    <t>2081.61059570313</t>
  </si>
  <si>
    <t>73.0189755558968</t>
  </si>
  <si>
    <t>0.248762225965038</t>
  </si>
  <si>
    <t>15.081537887454</t>
  </si>
  <si>
    <t>181.91357421875</t>
  </si>
  <si>
    <t>2078.71313476563</t>
  </si>
  <si>
    <t>73.0228200554848</t>
  </si>
  <si>
    <t>-0.00913031362870242</t>
  </si>
  <si>
    <t>15.0821208953857</t>
  </si>
  <si>
    <t>181.93359375</t>
  </si>
  <si>
    <t>2077.74340820313</t>
  </si>
  <si>
    <t>73.0246230959892</t>
  </si>
  <si>
    <t>0.000505175933085411</t>
  </si>
  <si>
    <t>15.0885488837957</t>
  </si>
  <si>
    <t>181.95361328125</t>
  </si>
  <si>
    <t>2083.646484375</t>
  </si>
  <si>
    <t>73.0268731713295</t>
  </si>
  <si>
    <t>0.00193727601072169</t>
  </si>
  <si>
    <t>15.0877572596073</t>
  </si>
  <si>
    <t>181.9736328125</t>
  </si>
  <si>
    <t>2081.94775390625</t>
  </si>
  <si>
    <t>73.028489947319</t>
  </si>
  <si>
    <t>-0.000148124456700316</t>
  </si>
  <si>
    <t>15.086323954165</t>
  </si>
  <si>
    <t>181.99365234375</t>
  </si>
  <si>
    <t>2079.8525390625</t>
  </si>
  <si>
    <t>73.0226710438728</t>
  </si>
  <si>
    <t>-0.00196022688214725</t>
  </si>
  <si>
    <t>15.0916706770658</t>
  </si>
  <si>
    <t>182.013671875</t>
  </si>
  <si>
    <t>2083.63720703125</t>
  </si>
  <si>
    <t>73.0257332324982</t>
  </si>
  <si>
    <t>0.00133938374347053</t>
  </si>
  <si>
    <t>15.0971375405788</t>
  </si>
  <si>
    <t>182.03369140625</t>
  </si>
  <si>
    <t>2086.56225585938</t>
  </si>
  <si>
    <t>73.0249434709549</t>
  </si>
  <si>
    <t>-0.000874498937264434</t>
  </si>
  <si>
    <t>15.0948138907552</t>
  </si>
  <si>
    <t>182.0537109375</t>
  </si>
  <si>
    <t>2083.96704101563</t>
  </si>
  <si>
    <t>73.0295851826668</t>
  </si>
  <si>
    <t>-0.00105902154245996</t>
  </si>
  <si>
    <t>15.0968302041292</t>
  </si>
  <si>
    <t>182.07373046875</t>
  </si>
  <si>
    <t>2084.0263671875</t>
  </si>
  <si>
    <t>73.0321556329727</t>
  </si>
  <si>
    <t>0.00223080792238761</t>
  </si>
  <si>
    <t>15.097419731319</t>
  </si>
  <si>
    <t>182.09375</t>
  </si>
  <si>
    <t>2083.5849609375</t>
  </si>
  <si>
    <t>-0.000942721896990406</t>
  </si>
  <si>
    <t>15.1010835543275</t>
  </si>
  <si>
    <t>182.11376953125</t>
  </si>
  <si>
    <t>2085.912109375</t>
  </si>
  <si>
    <t>73.0291306972504</t>
  </si>
  <si>
    <t>0.0028700751499855</t>
  </si>
  <si>
    <t>15.0990653783083</t>
  </si>
  <si>
    <t>182.1337890625</t>
  </si>
  <si>
    <t>2082.728515625</t>
  </si>
  <si>
    <t>73.0291903018951</t>
  </si>
  <si>
    <t>0.00244207512878347</t>
  </si>
  <si>
    <t>15.1064675301313</t>
  </si>
  <si>
    <t>182.15380859375</t>
  </si>
  <si>
    <t>2089.07055664063</t>
  </si>
  <si>
    <t>73.0294436216354</t>
  </si>
  <si>
    <t>0.000211581124176519</t>
  </si>
  <si>
    <t>15.1042407378554</t>
  </si>
  <si>
    <t>182.173828125</t>
  </si>
  <si>
    <t>2086.09814453125</t>
  </si>
  <si>
    <t>73.0352997779846</t>
  </si>
  <si>
    <t>0.00310578457174415</t>
  </si>
  <si>
    <t>15.1060512289405</t>
  </si>
  <si>
    <t>182.19384765625</t>
  </si>
  <si>
    <t>2086.42846679688</t>
  </si>
  <si>
    <t>73.0310529470444</t>
  </si>
  <si>
    <t>0.000869343978138204</t>
  </si>
  <si>
    <t>15.1113923639059</t>
  </si>
  <si>
    <t>182.2138671875</t>
  </si>
  <si>
    <t>2023.49230957031</t>
  </si>
  <si>
    <t>73.0321630835533</t>
  </si>
  <si>
    <t>0.00259472631114477</t>
  </si>
  <si>
    <t>15.1087706908584</t>
  </si>
  <si>
    <t>182.23388671875</t>
  </si>
  <si>
    <t>2019.08203125</t>
  </si>
  <si>
    <t>73.0326920747757</t>
  </si>
  <si>
    <t>0.00145365891057736</t>
  </si>
  <si>
    <t>15.1142757385969</t>
  </si>
  <si>
    <t>182.25390625</t>
  </si>
  <si>
    <t>2022.89294433594</t>
  </si>
  <si>
    <t>73.0323866009712</t>
  </si>
  <si>
    <t>0.00017365056237395</t>
  </si>
  <si>
    <t>15.1127288118005</t>
  </si>
  <si>
    <t>182.27392578125</t>
  </si>
  <si>
    <t>2021.98010253906</t>
  </si>
  <si>
    <t>73.0353742837906</t>
  </si>
  <si>
    <t>0.00167525911365374</t>
  </si>
  <si>
    <t>15.1189351454377</t>
  </si>
  <si>
    <t>182.2939453125</t>
  </si>
  <si>
    <t>2025.15893554688</t>
  </si>
  <si>
    <t>73.0296224355698</t>
  </si>
  <si>
    <t>0.00043147812789357</t>
  </si>
  <si>
    <t>15.1137858629227</t>
  </si>
  <si>
    <t>182.31396484375</t>
  </si>
  <si>
    <t>2020.49633789063</t>
  </si>
  <si>
    <t>73.0356797575951</t>
  </si>
  <si>
    <t>-0.000120382438240085</t>
  </si>
  <si>
    <t>15.1198823004961</t>
  </si>
  <si>
    <t>182.333984375</t>
  </si>
  <si>
    <t>2025.29809570313</t>
  </si>
  <si>
    <t>73.0368122458458</t>
  </si>
  <si>
    <t>0.00454579594588722</t>
  </si>
  <si>
    <t>15.1215055957437</t>
  </si>
  <si>
    <t>182.35400390625</t>
  </si>
  <si>
    <t>2023.97375488281</t>
  </si>
  <si>
    <t>73.034755885601</t>
  </si>
  <si>
    <t>0.000798766336629342</t>
  </si>
  <si>
    <t>15.1227293536067</t>
  </si>
  <si>
    <t>182.3740234375</t>
  </si>
  <si>
    <t>2023.07409667969</t>
  </si>
  <si>
    <t>73.0379521846771</t>
  </si>
  <si>
    <t>0.00178162451902608</t>
  </si>
  <si>
    <t>15.1203768327832</t>
  </si>
  <si>
    <t>182.39404296875</t>
  </si>
  <si>
    <t>2021.54516601563</t>
  </si>
  <si>
    <t>73.0342790484428</t>
  </si>
  <si>
    <t>0.00144178466143785</t>
  </si>
  <si>
    <t>15.1272648945451</t>
  </si>
  <si>
    <t>182.4140625</t>
  </si>
  <si>
    <t>2027.58032226563</t>
  </si>
  <si>
    <t>73.0350315570831</t>
  </si>
  <si>
    <t>-0.000864070784700743</t>
  </si>
  <si>
    <t>15.1275023818016</t>
  </si>
  <si>
    <t>182.43408203125</t>
  </si>
  <si>
    <t>2025.48962402344</t>
  </si>
  <si>
    <t>73.0394050478935</t>
  </si>
  <si>
    <t>0.00227259783969203</t>
  </si>
  <si>
    <t>15.1301650330424</t>
  </si>
  <si>
    <t>182.4541015625</t>
  </si>
  <si>
    <t>2027.37170410156</t>
  </si>
  <si>
    <t>73.0377435684204</t>
  </si>
  <si>
    <t>-0.000227172861855252</t>
  </si>
  <si>
    <t>15.1259144768119</t>
  </si>
  <si>
    <t>182.47412109375</t>
  </si>
  <si>
    <t>2022.2783203125</t>
  </si>
  <si>
    <t>73.0415359139442</t>
  </si>
  <si>
    <t>-0.000604171930262964</t>
  </si>
  <si>
    <t>15.1338987052441</t>
  </si>
  <si>
    <t>182.494140625</t>
  </si>
  <si>
    <t>2026.64855957031</t>
  </si>
  <si>
    <t>73.0373486876488</t>
  </si>
  <si>
    <t>0.00172563215983246</t>
  </si>
  <si>
    <t>15.1334786787629</t>
  </si>
  <si>
    <t>182.51416015625</t>
  </si>
  <si>
    <t>2024.63073730469</t>
  </si>
  <si>
    <t>73.0370953679085</t>
  </si>
  <si>
    <t>-0.000413695318002283</t>
  </si>
  <si>
    <t>15.1353050023317</t>
  </si>
  <si>
    <t>182.5341796875</t>
  </si>
  <si>
    <t>2026.25109863281</t>
  </si>
  <si>
    <t>73.041096329689</t>
  </si>
  <si>
    <t>0.00214597207559564</t>
  </si>
  <si>
    <t>15.1333035901189</t>
  </si>
  <si>
    <t>182.55419921875</t>
  </si>
  <si>
    <t>2023.64135742188</t>
  </si>
  <si>
    <t>73.0380788445473</t>
  </si>
  <si>
    <t>0.00349087758877431</t>
  </si>
  <si>
    <t>15.1397781446576</t>
  </si>
  <si>
    <t>182.57421875</t>
  </si>
  <si>
    <t>2028.7470703125</t>
  </si>
  <si>
    <t>0.00174997637714114</t>
  </si>
  <si>
    <t>15.1387238875031</t>
  </si>
  <si>
    <t>182.59423828125</t>
  </si>
  <si>
    <t>2025.09265136719</t>
  </si>
  <si>
    <t>73.0410218238831</t>
  </si>
  <si>
    <t>0.00192981315194629</t>
  </si>
  <si>
    <t>15.1412943378091</t>
  </si>
  <si>
    <t>182.6142578125</t>
  </si>
  <si>
    <t>2024.24047851563</t>
  </si>
  <si>
    <t>73.0397999286652</t>
  </si>
  <si>
    <t>0.000746117564176529</t>
  </si>
  <si>
    <t>15.1448966935277</t>
  </si>
  <si>
    <t>182.63427734375</t>
  </si>
  <si>
    <t>2026.95056152344</t>
  </si>
  <si>
    <t>73.044590651989</t>
  </si>
  <si>
    <t>-0.00104412072232662</t>
  </si>
  <si>
    <t>15.1388505473733</t>
  </si>
  <si>
    <t>182.654296875</t>
  </si>
  <si>
    <t>2020.03759765625</t>
  </si>
  <si>
    <t>73.0409845709801</t>
  </si>
  <si>
    <t>0.00367016650670848</t>
  </si>
  <si>
    <t>15.1513395830989</t>
  </si>
  <si>
    <t>182.67431640625</t>
  </si>
  <si>
    <t>2029.75061035156</t>
  </si>
  <si>
    <t>73.0434209108353</t>
  </si>
  <si>
    <t>0.00233117270909133</t>
  </si>
  <si>
    <t>15.1525447145104</t>
  </si>
  <si>
    <t>182.6943359375</t>
  </si>
  <si>
    <t>2030.02551269531</t>
  </si>
  <si>
    <t>73.0406641960144</t>
  </si>
  <si>
    <t>0.00284311613540922</t>
  </si>
  <si>
    <t>15.1478759944439</t>
  </si>
  <si>
    <t>182.71435546875</t>
  </si>
  <si>
    <t>2025.99694824219</t>
  </si>
  <si>
    <t>73.042631149292</t>
  </si>
  <si>
    <t>0.00401183206122369</t>
  </si>
  <si>
    <t>15.1495151221752</t>
  </si>
  <si>
    <t>182.734375</t>
  </si>
  <si>
    <t>2025.67578125</t>
  </si>
  <si>
    <t>73.0477124452591</t>
  </si>
  <si>
    <t>0.00044425797796066</t>
  </si>
  <si>
    <t>15.1534751057625</t>
  </si>
  <si>
    <t>182.75439453125</t>
  </si>
  <si>
    <t>2028.48571777344</t>
  </si>
  <si>
    <t>73.0435773730278</t>
  </si>
  <si>
    <t>-0.00108755534711236</t>
  </si>
  <si>
    <t>15.1544325053692</t>
  </si>
  <si>
    <t>182.7744140625</t>
  </si>
  <si>
    <t>2027.46606445313</t>
  </si>
  <si>
    <t>73.0458647012711</t>
  </si>
  <si>
    <t>0.000781404196459334</t>
  </si>
  <si>
    <t>15.1513088494539</t>
  </si>
  <si>
    <t>182.79443359375</t>
  </si>
  <si>
    <t>2024.4736328125</t>
  </si>
  <si>
    <t>73.0440989136696</t>
  </si>
  <si>
    <t>0.00014218515786979</t>
  </si>
  <si>
    <t>15.1633573696017</t>
  </si>
  <si>
    <t>182.814453125</t>
  </si>
  <si>
    <t>2031.39562988281</t>
  </si>
  <si>
    <t>73.042243719101</t>
  </si>
  <si>
    <t>0.00273815453510906</t>
  </si>
  <si>
    <t>15.1656530797482</t>
  </si>
  <si>
    <t>182.83447265625</t>
  </si>
  <si>
    <t>2032.25561523438</t>
  </si>
  <si>
    <t>73.0506777763367</t>
  </si>
  <si>
    <t>-0.000870258418217418</t>
  </si>
  <si>
    <t>15.1610486209393</t>
  </si>
  <si>
    <t>182.8544921875</t>
  </si>
  <si>
    <t>2027.72375488281</t>
  </si>
  <si>
    <t>73.0472654104233</t>
  </si>
  <si>
    <t>0.000291513259753629</t>
  </si>
  <si>
    <t>15.1643343269825</t>
  </si>
  <si>
    <t>182.87451171875</t>
  </si>
  <si>
    <t>2029.95300292969</t>
  </si>
  <si>
    <t>73.0488151311874</t>
  </si>
  <si>
    <t>0.00221018399315653</t>
  </si>
  <si>
    <t>15.1659175753593</t>
  </si>
  <si>
    <t>182.89453125</t>
  </si>
  <si>
    <t>2030.06530761719</t>
  </si>
  <si>
    <t>73.0473175644875</t>
  </si>
  <si>
    <t>-0.040268714656122</t>
  </si>
  <si>
    <t>15.1698831468821</t>
  </si>
  <si>
    <t>182.91455078125</t>
  </si>
  <si>
    <t>2032.53979492188</t>
  </si>
  <si>
    <t>73.0451792478561</t>
  </si>
  <si>
    <t>0.00124121891076356</t>
  </si>
  <si>
    <t>15.1690477505326</t>
  </si>
  <si>
    <t>182.9345703125</t>
  </si>
  <si>
    <t>2030.95532226563</t>
  </si>
  <si>
    <t>73.0496048927307</t>
  </si>
  <si>
    <t>0.00203105719265295</t>
  </si>
  <si>
    <t>15.1708675548434</t>
  </si>
  <si>
    <t>182.95458984375</t>
  </si>
  <si>
    <t>2031.75805664063</t>
  </si>
  <si>
    <t>73.047012090683</t>
  </si>
  <si>
    <t>0.00174573017375224</t>
  </si>
  <si>
    <t>15.1692610234022</t>
  </si>
  <si>
    <t>182.974609375</t>
  </si>
  <si>
    <t>2029.09045410156</t>
  </si>
  <si>
    <t>73.051430284977</t>
  </si>
  <si>
    <t>0.00512202404934214</t>
  </si>
  <si>
    <t>15.1741923764348</t>
  </si>
  <si>
    <t>182.99462890625</t>
  </si>
  <si>
    <t>2033.13806152344</t>
  </si>
  <si>
    <t>73.0501562356949</t>
  </si>
  <si>
    <t>0.000562910940971051</t>
  </si>
  <si>
    <t>15.1768056675792</t>
  </si>
  <si>
    <t>183.0146484375</t>
  </si>
  <si>
    <t>2033.75671386719</t>
  </si>
  <si>
    <t>73.0479583144188</t>
  </si>
  <si>
    <t>0.000505468051414937</t>
  </si>
  <si>
    <t>15.1738617569208</t>
  </si>
  <si>
    <t>183.03466796875</t>
  </si>
  <si>
    <t>2031.20141601563</t>
  </si>
  <si>
    <t>73.0530098080635</t>
  </si>
  <si>
    <t>0.00209209929380449</t>
  </si>
  <si>
    <t>15.1787381619215</t>
  </si>
  <si>
    <t>183.0546875</t>
  </si>
  <si>
    <t>2034.06066894531</t>
  </si>
  <si>
    <t>73.0504617094994</t>
  </si>
  <si>
    <t>0.00110275857423403</t>
  </si>
  <si>
    <t>15.1810823008418</t>
  </si>
  <si>
    <t>183.07470703125</t>
  </si>
  <si>
    <t>2035.37182617188</t>
  </si>
  <si>
    <t>73.0505287647247</t>
  </si>
  <si>
    <t>0.00132811567254976</t>
  </si>
  <si>
    <t>15.1772014796734</t>
  </si>
  <si>
    <t>183.0947265625</t>
  </si>
  <si>
    <t>2031.50439453125</t>
  </si>
  <si>
    <t>73.052667081356</t>
  </si>
  <si>
    <t>0.00118228456358338</t>
  </si>
  <si>
    <t>15.1854529976845</t>
  </si>
  <si>
    <t>183.11474609375</t>
  </si>
  <si>
    <t>2036.49401855469</t>
  </si>
  <si>
    <t>73.050856590271</t>
  </si>
  <si>
    <t>0.000333098540750143</t>
  </si>
  <si>
    <t>15.1875168085098</t>
  </si>
  <si>
    <t>183.134765625</t>
  </si>
  <si>
    <t>2036.12634277344</t>
  </si>
  <si>
    <t>73.056198656559</t>
  </si>
  <si>
    <t>0.000933133719627222</t>
  </si>
  <si>
    <t>15.1864979416132</t>
  </si>
  <si>
    <t>183.15478515625</t>
  </si>
  <si>
    <t>2032.13427734375</t>
  </si>
  <si>
    <t>73.0536878108978</t>
  </si>
  <si>
    <t>-0.000478275239856885</t>
  </si>
  <si>
    <t>15.1879172772169</t>
  </si>
  <si>
    <t>183.1748046875</t>
  </si>
  <si>
    <t>2032.08776855469</t>
  </si>
  <si>
    <t>73.0529353022575</t>
  </si>
  <si>
    <t>0.000932287946397992</t>
  </si>
  <si>
    <t>15.1904216036201</t>
  </si>
  <si>
    <t>183.19482421875</t>
  </si>
  <si>
    <t>2033.98327636719</t>
  </si>
  <si>
    <t>73.0534344911575</t>
  </si>
  <si>
    <t>0.00207527614293213</t>
  </si>
  <si>
    <t>15.1947997510433</t>
  </si>
  <si>
    <t>183.21484375</t>
  </si>
  <si>
    <t>2035.61572265625</t>
  </si>
  <si>
    <t>73.052890598774</t>
  </si>
  <si>
    <t>0.00157260399191728</t>
  </si>
  <si>
    <t>15.1913715526462</t>
  </si>
  <si>
    <t>183.23486328125</t>
  </si>
  <si>
    <t>2030.42407226563</t>
  </si>
  <si>
    <t>73.0581730604172</t>
  </si>
  <si>
    <t>0.00384849408874288</t>
  </si>
  <si>
    <t>15.2015509083867</t>
  </si>
  <si>
    <t>183.2548828125</t>
  </si>
  <si>
    <t>2038.38562011719</t>
  </si>
  <si>
    <t>73.0571672320366</t>
  </si>
  <si>
    <t>0.00254504698204983</t>
  </si>
  <si>
    <t>15.1983257383108</t>
  </si>
  <si>
    <t>183.27490234375</t>
  </si>
  <si>
    <t>2034.97766113281</t>
  </si>
  <si>
    <t>73.0551481246948</t>
  </si>
  <si>
    <t>0.00105810136119544</t>
  </si>
  <si>
    <t>15.1965888217092</t>
  </si>
  <si>
    <t>183.294921875</t>
  </si>
  <si>
    <t>2031.98168945313</t>
  </si>
  <si>
    <t>73.0566680431366</t>
  </si>
  <si>
    <t>0.00316589603244211</t>
  </si>
  <si>
    <t>15.1988500729203</t>
  </si>
  <si>
    <t>183.31494140625</t>
  </si>
  <si>
    <t>2032.79565429688</t>
  </si>
  <si>
    <t>73.0535313487053</t>
  </si>
  <si>
    <t>0.000578574258724984</t>
  </si>
  <si>
    <t>15.200980938971</t>
  </si>
  <si>
    <t>183.3349609375</t>
  </si>
  <si>
    <t>2032.48950195313</t>
  </si>
  <si>
    <t>73.0611085891724</t>
  </si>
  <si>
    <t>-0.000122333958074705</t>
  </si>
  <si>
    <t>15.201629139483</t>
  </si>
  <si>
    <t>183.35498046875</t>
  </si>
  <si>
    <t>2032.85314941406</t>
  </si>
  <si>
    <t>73.0604007840157</t>
  </si>
  <si>
    <t>0.00232052684623341</t>
  </si>
  <si>
    <t>15.2062298730016</t>
  </si>
  <si>
    <t>183.375</t>
  </si>
  <si>
    <t>2035.38488769531</t>
  </si>
  <si>
    <t>73.0572268366814</t>
  </si>
  <si>
    <t>-0.00096343785571662</t>
  </si>
  <si>
    <t>15.2072226628661</t>
  </si>
  <si>
    <t>183.39501953125</t>
  </si>
  <si>
    <t>2034.72900390625</t>
  </si>
  <si>
    <t>73.0598717927933</t>
  </si>
  <si>
    <t>0.00240593681155588</t>
  </si>
  <si>
    <t>15.2096217498183</t>
  </si>
  <si>
    <t>183.4150390625</t>
  </si>
  <si>
    <t>2036.72985839844</t>
  </si>
  <si>
    <t>73.0567947030067</t>
  </si>
  <si>
    <t>0.00219350567931542</t>
  </si>
  <si>
    <t>15.2099179103971</t>
  </si>
  <si>
    <t>183.43505859375</t>
  </si>
  <si>
    <t>2031.21691894531</t>
  </si>
  <si>
    <t>73.0608701705933</t>
  </si>
  <si>
    <t>0.00170636076290975</t>
  </si>
  <si>
    <t>15.2111547067761</t>
  </si>
  <si>
    <t>183.455078125</t>
  </si>
  <si>
    <t>2031.615234375</t>
  </si>
  <si>
    <t>73.0638802051544</t>
  </si>
  <si>
    <t>0.00327072621075786</t>
  </si>
  <si>
    <t>15.213318169117</t>
  </si>
  <si>
    <t>183.47509765625</t>
  </si>
  <si>
    <t>2032.91491699219</t>
  </si>
  <si>
    <t>73.0597898364067</t>
  </si>
  <si>
    <t>-0.000356307964466396</t>
  </si>
  <si>
    <t>15.2140818536282</t>
  </si>
  <si>
    <t>183.4951171875</t>
  </si>
  <si>
    <t>2032.6142578125</t>
  </si>
  <si>
    <t>73.0629786849022</t>
  </si>
  <si>
    <t>0.000396477787489857</t>
  </si>
  <si>
    <t>15.2191240340471</t>
  </si>
  <si>
    <t>183.51513671875</t>
  </si>
  <si>
    <t>2036.1728515625</t>
  </si>
  <si>
    <t>73.0606913566589</t>
  </si>
  <si>
    <t>0.00209783866012003</t>
  </si>
  <si>
    <t>15.2177987620234</t>
  </si>
  <si>
    <t>183.53515625</t>
  </si>
  <si>
    <t>2033.96752929688</t>
  </si>
  <si>
    <t>73.0632543563843</t>
  </si>
  <si>
    <t>0.000153212155851179</t>
  </si>
  <si>
    <t>15.218666754663</t>
  </si>
  <si>
    <t>183.55517578125</t>
  </si>
  <si>
    <t>2033.57006835938</t>
  </si>
  <si>
    <t>73.0671435594559</t>
  </si>
  <si>
    <t>0.00366377139471297</t>
  </si>
  <si>
    <t>15.2276512235403</t>
  </si>
  <si>
    <t>183.5751953125</t>
  </si>
  <si>
    <t>2040.58666992188</t>
  </si>
  <si>
    <t>73.0627849698067</t>
  </si>
  <si>
    <t>0.00013379478502884</t>
  </si>
  <si>
    <t>15.2225634083152</t>
  </si>
  <si>
    <t>183.59521484375</t>
  </si>
  <si>
    <t>2033.87023925781</t>
  </si>
  <si>
    <t>73.0660781264305</t>
  </si>
  <si>
    <t>-0.000608190362072492</t>
  </si>
  <si>
    <t>15.2247399091721</t>
  </si>
  <si>
    <t>183.615234375</t>
  </si>
  <si>
    <t>2035.37731933594</t>
  </si>
  <si>
    <t>73.0634927749634</t>
  </si>
  <si>
    <t>0.00252899076258473</t>
  </si>
  <si>
    <t>15.2271036058664</t>
  </si>
  <si>
    <t>183.63525390625</t>
  </si>
  <si>
    <t>2037.11413574219</t>
  </si>
  <si>
    <t>73.0666145682335</t>
  </si>
  <si>
    <t>-0.000544286763215496</t>
  </si>
  <si>
    <t>15.2326794341207</t>
  </si>
  <si>
    <t>183.6552734375</t>
  </si>
  <si>
    <t>2039.89599609375</t>
  </si>
  <si>
    <t>73.0673223733902</t>
  </si>
  <si>
    <t>0.00252465110861522</t>
  </si>
  <si>
    <t>15.2270346879959</t>
  </si>
  <si>
    <t>183.67529296875</t>
  </si>
  <si>
    <t>2035.10241699219</t>
  </si>
  <si>
    <t>73.0647742748261</t>
  </si>
  <si>
    <t>0.00304067884826509</t>
  </si>
  <si>
    <t>15.2329346165061</t>
  </si>
  <si>
    <t>183.6953125</t>
  </si>
  <si>
    <t>2037.93615722656</t>
  </si>
  <si>
    <t>73.0688571929932</t>
  </si>
  <si>
    <t>-0.000740070106530766</t>
  </si>
  <si>
    <t>15.2387833222747</t>
  </si>
  <si>
    <t>183.71533203125</t>
  </si>
  <si>
    <t>2039.46252441406</t>
  </si>
  <si>
    <t>73.0666667222977</t>
  </si>
  <si>
    <t>0.00237256654145313</t>
  </si>
  <si>
    <t>15.2360452339053</t>
  </si>
  <si>
    <t>183.7353515625</t>
  </si>
  <si>
    <t>2037.02380371094</t>
  </si>
  <si>
    <t>73.0696097016335</t>
  </si>
  <si>
    <t>0.000496309326081246</t>
  </si>
  <si>
    <t>15.237245708704</t>
  </si>
  <si>
    <t>183.75537109375</t>
  </si>
  <si>
    <t>2037.41381835938</t>
  </si>
  <si>
    <t>73.070615530014</t>
  </si>
  <si>
    <t>0.00194798303709831</t>
  </si>
  <si>
    <t>15.238082036376</t>
  </si>
  <si>
    <t>183.775390625</t>
  </si>
  <si>
    <t>2032.84289550781</t>
  </si>
  <si>
    <t>73.0687901377678</t>
  </si>
  <si>
    <t>0.00248803075919568</t>
  </si>
  <si>
    <t>15.2394454926252</t>
  </si>
  <si>
    <t>183.79541015625</t>
  </si>
  <si>
    <t>2033.05627441406</t>
  </si>
  <si>
    <t>73.0716809630394</t>
  </si>
  <si>
    <t>0.000158239956249417</t>
  </si>
  <si>
    <t>15.2417728677392</t>
  </si>
  <si>
    <t>183.8154296875</t>
  </si>
  <si>
    <t>2033.77294921875</t>
  </si>
  <si>
    <t>73.0712935328484</t>
  </si>
  <si>
    <t>0.002186197662013</t>
  </si>
  <si>
    <t>15.2442445978522</t>
  </si>
  <si>
    <t>183.83544921875</t>
  </si>
  <si>
    <t>2035.27905273438</t>
  </si>
  <si>
    <t>73.0718970298767</t>
  </si>
  <si>
    <t>0.00305228695651749</t>
  </si>
  <si>
    <t>15.2486497536302</t>
  </si>
  <si>
    <t>183.85546875</t>
  </si>
  <si>
    <t>2036.92199707031</t>
  </si>
  <si>
    <t>73.0742663145065</t>
  </si>
  <si>
    <t>0.000993591470432875</t>
  </si>
  <si>
    <t>15.2485081925988</t>
  </si>
  <si>
    <t>183.87548828125</t>
  </si>
  <si>
    <t>2034.91967773438</t>
  </si>
  <si>
    <t>73.0683505535126</t>
  </si>
  <si>
    <t>0.00748164711694699</t>
  </si>
  <si>
    <t>15.2477798983455</t>
  </si>
  <si>
    <t>183.8955078125</t>
  </si>
  <si>
    <t>2033.9873046875</t>
  </si>
  <si>
    <t>73.0750560760498</t>
  </si>
  <si>
    <t>-0.00355110728378349</t>
  </si>
  <si>
    <t>15.2533138170838</t>
  </si>
  <si>
    <t>183.91552734375</t>
  </si>
  <si>
    <t>2036.99487304688</t>
  </si>
  <si>
    <t>73.0747133493423</t>
  </si>
  <si>
    <t>0.0022755368718208</t>
  </si>
  <si>
    <t>15.2511466294527</t>
  </si>
  <si>
    <t>183.935546875</t>
  </si>
  <si>
    <t>2034.7314453125</t>
  </si>
  <si>
    <t>73.0750411748886</t>
  </si>
  <si>
    <t>0.00618929198026308</t>
  </si>
  <si>
    <t>15.2540989220142</t>
  </si>
  <si>
    <t>183.95556640625</t>
  </si>
  <si>
    <t>2035.95300292969</t>
  </si>
  <si>
    <t>73.0776190757751</t>
  </si>
  <si>
    <t>0.00290155389848223</t>
  </si>
  <si>
    <t>15.2562670409679</t>
  </si>
  <si>
    <t>183.9755859375</t>
  </si>
  <si>
    <t>2037.04858398438</t>
  </si>
  <si>
    <t>73.0725228786469</t>
  </si>
  <si>
    <t>0.000913351129838702</t>
  </si>
  <si>
    <t>15.2568323537707</t>
  </si>
  <si>
    <t>183.99560546875</t>
  </si>
  <si>
    <t>2036.96350097656</t>
  </si>
  <si>
    <t>73.0780139565468</t>
  </si>
  <si>
    <t>0.00229826991926529</t>
  </si>
  <si>
    <t>15.2590367943048</t>
  </si>
  <si>
    <t>184.015625</t>
  </si>
  <si>
    <t>2037.20642089844</t>
  </si>
  <si>
    <t>0.000698330040904693</t>
  </si>
  <si>
    <t>15.2600528672338</t>
  </si>
  <si>
    <t>184.03564453125</t>
  </si>
  <si>
    <t>2037.01586914063</t>
  </si>
  <si>
    <t>73.0779394507408</t>
  </si>
  <si>
    <t>0.00377873016077501</t>
  </si>
  <si>
    <t>15.264687128365</t>
  </si>
  <si>
    <t>184.0556640625</t>
  </si>
  <si>
    <t>2033.263671875</t>
  </si>
  <si>
    <t>73.0809420347214</t>
  </si>
  <si>
    <t>0.00221215600504365</t>
  </si>
  <si>
    <t>15.2600323781371</t>
  </si>
  <si>
    <t>184.07568359375</t>
  </si>
  <si>
    <t>2029.0302734375</t>
  </si>
  <si>
    <t>73.0763077735901</t>
  </si>
  <si>
    <t>0.000312214609721195</t>
  </si>
  <si>
    <t>15.2632500976324</t>
  </si>
  <si>
    <t>184.095703125</t>
  </si>
  <si>
    <t>2029.2783203125</t>
  </si>
  <si>
    <t>73.0806291103363</t>
  </si>
  <si>
    <t>0.00255051918429672</t>
  </si>
  <si>
    <t>15.2680492028594</t>
  </si>
  <si>
    <t>184.11572265625</t>
  </si>
  <si>
    <t>2031.96667480469</t>
  </si>
  <si>
    <t>73.0816274881363</t>
  </si>
  <si>
    <t>0.00028129258566878</t>
  </si>
  <si>
    <t>15.2715146541595</t>
  </si>
  <si>
    <t>184.1357421875</t>
  </si>
  <si>
    <t>2034.38903808594</t>
  </si>
  <si>
    <t>73.0809047818184</t>
  </si>
  <si>
    <t>0.0011039139735658</t>
  </si>
  <si>
    <t>15.270815230906</t>
  </si>
  <si>
    <t>184.15576171875</t>
  </si>
  <si>
    <t>2032.47790527344</t>
  </si>
  <si>
    <t>73.0844587087631</t>
  </si>
  <si>
    <t>0.00190895252671908</t>
  </si>
  <si>
    <t>15.2736967429519</t>
  </si>
  <si>
    <t>184.17578125</t>
  </si>
  <si>
    <t>2034.29895019531</t>
  </si>
  <si>
    <t>73.0799436569214</t>
  </si>
  <si>
    <t>0.000530907982465578</t>
  </si>
  <si>
    <t>15.2754448354244</t>
  </si>
  <si>
    <t>184.19580078125</t>
  </si>
  <si>
    <t>2035.51574707031</t>
  </si>
  <si>
    <t>73.0807706713676</t>
  </si>
  <si>
    <t>0.00275899333246343</t>
  </si>
  <si>
    <t>15.2796609327197</t>
  </si>
  <si>
    <t>184.2158203125</t>
  </si>
  <si>
    <t>2037.20495605469</t>
  </si>
  <si>
    <t>73.0854421854019</t>
  </si>
  <si>
    <t>-0.000561111335173337</t>
  </si>
  <si>
    <t>15.2775580063462</t>
  </si>
  <si>
    <t>184.23583984375</t>
  </si>
  <si>
    <t>2035.34533691406</t>
  </si>
  <si>
    <t>73.083832859993</t>
  </si>
  <si>
    <t>0.000108530144871111</t>
  </si>
  <si>
    <t>15.2811892330647</t>
  </si>
  <si>
    <t>184.255859375</t>
  </si>
  <si>
    <t>2035.75964355469</t>
  </si>
  <si>
    <t>73.0872675776482</t>
  </si>
  <si>
    <t>0.00280548351838661</t>
  </si>
  <si>
    <t>15.2801498770714</t>
  </si>
  <si>
    <t>184.27587890625</t>
  </si>
  <si>
    <t>2033.91149902344</t>
  </si>
  <si>
    <t>73.0831623077393</t>
  </si>
  <si>
    <t>-0.00169620875567489</t>
  </si>
  <si>
    <t>15.2810914441943</t>
  </si>
  <si>
    <t>184.2958984375</t>
  </si>
  <si>
    <t>2032.87646484375</t>
  </si>
  <si>
    <t>73.0859562754631</t>
  </si>
  <si>
    <t>0.00111346412268176</t>
  </si>
  <si>
    <t>15.2817526832223</t>
  </si>
  <si>
    <t>184.31591796875</t>
  </si>
  <si>
    <t>2033.703125</t>
  </si>
  <si>
    <t>73.0885788798332</t>
  </si>
  <si>
    <t>0.00356644341081847</t>
  </si>
  <si>
    <t>15.2842858806252</t>
  </si>
  <si>
    <t>184.3359375</t>
  </si>
  <si>
    <t>2033.36975097656</t>
  </si>
  <si>
    <t>73.0866342782974</t>
  </si>
  <si>
    <t>0.0020016850612592</t>
  </si>
  <si>
    <t>15.2856800705194</t>
  </si>
  <si>
    <t>184.35595703125</t>
  </si>
  <si>
    <t>2034.09313964844</t>
  </si>
  <si>
    <t>73.0892792344093</t>
  </si>
  <si>
    <t>0.00383282076654723</t>
  </si>
  <si>
    <t>15.2887823060155</t>
  </si>
  <si>
    <t>184.3759765625</t>
  </si>
  <si>
    <t>2035.97998046875</t>
  </si>
  <si>
    <t>73.0864107608795</t>
  </si>
  <si>
    <t>0.00157919475896051</t>
  </si>
  <si>
    <t>15.2931613847613</t>
  </si>
  <si>
    <t>184.39599609375</t>
  </si>
  <si>
    <t>2037.62536621094</t>
  </si>
  <si>
    <t>73.0860754847527</t>
  </si>
  <si>
    <t>0.000368037547104905</t>
  </si>
  <si>
    <t>15.2913015335798</t>
  </si>
  <si>
    <t>184.416015625</t>
  </si>
  <si>
    <t>2037.49389648438</t>
  </si>
  <si>
    <t>73.0928257107735</t>
  </si>
  <si>
    <t>0.00434599269283353</t>
  </si>
  <si>
    <t>15.2935897931457</t>
  </si>
  <si>
    <t>184.43603515625</t>
  </si>
  <si>
    <t>2037.13745117188</t>
  </si>
  <si>
    <t>73.0899050831795</t>
  </si>
  <si>
    <t>0.000264324853560538</t>
  </si>
  <si>
    <t>15.2989579364657</t>
  </si>
  <si>
    <t>184.4560546875</t>
  </si>
  <si>
    <t>2039.16760253906</t>
  </si>
  <si>
    <t>73.0924978852272</t>
  </si>
  <si>
    <t>0.00234656567954517</t>
  </si>
  <si>
    <t>15.2970924973488</t>
  </si>
  <si>
    <t>184.47607421875</t>
  </si>
  <si>
    <t>2037.41711425781</t>
  </si>
  <si>
    <t>73.0896219611168</t>
  </si>
  <si>
    <t>0.00413693987866282</t>
  </si>
  <si>
    <t>15.2996107935905</t>
  </si>
  <si>
    <t>184.49609375</t>
  </si>
  <si>
    <t>2038.91540527344</t>
  </si>
  <si>
    <t>73.0892866849899</t>
  </si>
  <si>
    <t>0.000596463678448345</t>
  </si>
  <si>
    <t>15.3003474697471</t>
  </si>
  <si>
    <t>184.51611328125</t>
  </si>
  <si>
    <t>2037.7509765625</t>
  </si>
  <si>
    <t>73.0961710214615</t>
  </si>
  <si>
    <t>0.00379516313842032</t>
  </si>
  <si>
    <t>15.3057659044862</t>
  </si>
  <si>
    <t>184.5361328125</t>
  </si>
  <si>
    <t>2041.98815917969</t>
  </si>
  <si>
    <t>73.0924904346466</t>
  </si>
  <si>
    <t>0.00144040859595407</t>
  </si>
  <si>
    <t>15.3035204857588</t>
  </si>
  <si>
    <t>184.55615234375</t>
  </si>
  <si>
    <t>2038.73962402344</t>
  </si>
  <si>
    <t>73.0952024459839</t>
  </si>
  <si>
    <t>0.00165042683875072</t>
  </si>
  <si>
    <t>15.3040336444974</t>
  </si>
  <si>
    <t>184.576171875</t>
  </si>
  <si>
    <t>2036.36547851563</t>
  </si>
  <si>
    <t>73.092557489872</t>
  </si>
  <si>
    <t>0.00277183585239982</t>
  </si>
  <si>
    <t>15.3093999251723</t>
  </si>
  <si>
    <t>184.59619140625</t>
  </si>
  <si>
    <t>2037.8515625</t>
  </si>
  <si>
    <t>73.0916038155556</t>
  </si>
  <si>
    <t>-0.000639866129859001</t>
  </si>
  <si>
    <t>15.3121175244451</t>
  </si>
  <si>
    <t>184.6162109375</t>
  </si>
  <si>
    <t>2039.08605957031</t>
  </si>
  <si>
    <t>73.0965584516525</t>
  </si>
  <si>
    <t>0.00153107566802646</t>
  </si>
  <si>
    <t>15.3112700209022</t>
  </si>
  <si>
    <t>184.63623046875</t>
  </si>
  <si>
    <t>2038.87243652344</t>
  </si>
  <si>
    <t>73.0959996581078</t>
  </si>
  <si>
    <t>0.00226720044338435</t>
  </si>
  <si>
    <t>15.3130944818258</t>
  </si>
  <si>
    <t>184.65625</t>
  </si>
  <si>
    <t>2038.84313964844</t>
  </si>
  <si>
    <t>73.0975940823555</t>
  </si>
  <si>
    <t>-0.00148663320942433</t>
  </si>
  <si>
    <t>15.3128672391176</t>
  </si>
  <si>
    <t>184.67626953125</t>
  </si>
  <si>
    <t>2037.18823242188</t>
  </si>
  <si>
    <t>73.0954930186272</t>
  </si>
  <si>
    <t>0.00261327022599289</t>
  </si>
  <si>
    <t>15.3145398944616</t>
  </si>
  <si>
    <t>184.6962890625</t>
  </si>
  <si>
    <t>2037.10437011719</t>
  </si>
  <si>
    <t>73.0936750769615</t>
  </si>
  <si>
    <t>0.00101681689557154</t>
  </si>
  <si>
    <t>15.3149403631687</t>
  </si>
  <si>
    <t>184.71630859375</t>
  </si>
  <si>
    <t>2035.29211425781</t>
  </si>
  <si>
    <t>73.1016397476196</t>
  </si>
  <si>
    <t>0.0012652769783017</t>
  </si>
  <si>
    <t>15.3216188773513</t>
  </si>
  <si>
    <t>184.736328125</t>
  </si>
  <si>
    <t>2039.15734863281</t>
  </si>
  <si>
    <t>0.00134897629777697</t>
  </si>
  <si>
    <t>15.3181534260511</t>
  </si>
  <si>
    <t>184.75634765625</t>
  </si>
  <si>
    <t>2035.20080566406</t>
  </si>
  <si>
    <t>73.1007009744644</t>
  </si>
  <si>
    <t>-0.00131977787987125</t>
  </si>
  <si>
    <t>15.3248962014914</t>
  </si>
  <si>
    <t>184.7763671875</t>
  </si>
  <si>
    <t>2039.50329589844</t>
  </si>
  <si>
    <t>73.0990469455719</t>
  </si>
  <si>
    <t>-0.000161325004910395</t>
  </si>
  <si>
    <t>15.3250023722649</t>
  </si>
  <si>
    <t>184.79638671875</t>
  </si>
  <si>
    <t>2037.49182128906</t>
  </si>
  <si>
    <t>73.0970427393913</t>
  </si>
  <si>
    <t>0.000802346562522871</t>
  </si>
  <si>
    <t>15.3312673792243</t>
  </si>
  <si>
    <t>184.81640625</t>
  </si>
  <si>
    <t>2042.31567382813</t>
  </si>
  <si>
    <t>73.1052979826927</t>
  </si>
  <si>
    <t>0.000950079538597493</t>
  </si>
  <si>
    <t>15.325989574194</t>
  </si>
  <si>
    <t>184.83642578125</t>
  </si>
  <si>
    <t>2036.85400390625</t>
  </si>
  <si>
    <t>73.1020495295525</t>
  </si>
  <si>
    <t>0.0046865216063452</t>
  </si>
  <si>
    <t>15.3283774852753</t>
  </si>
  <si>
    <t>184.8564453125</t>
  </si>
  <si>
    <t>2037.32397460938</t>
  </si>
  <si>
    <t>73.1029808521271</t>
  </si>
  <si>
    <t>0.00107604330423783</t>
  </si>
  <si>
    <t>15.3302634134889</t>
  </si>
  <si>
    <t>184.87646484375</t>
  </si>
  <si>
    <t>2038.22021484375</t>
  </si>
  <si>
    <t>73.102280497551</t>
  </si>
  <si>
    <t>-0.0158444599946961</t>
  </si>
  <si>
    <t>15.3331635519862</t>
  </si>
  <si>
    <t>184.896484375</t>
  </si>
  <si>
    <t>2038.72607421875</t>
  </si>
  <si>
    <t>73.0997398495674</t>
  </si>
  <si>
    <t>0.00398674001189647</t>
  </si>
  <si>
    <t>15.3320021927357</t>
  </si>
  <si>
    <t>184.91650390625</t>
  </si>
  <si>
    <t>2037.41259765625</t>
  </si>
  <si>
    <t>73.1075331568718</t>
  </si>
  <si>
    <t>0.00322100618177501</t>
  </si>
  <si>
    <t>15.3379160910845</t>
  </si>
  <si>
    <t>184.9365234375</t>
  </si>
  <si>
    <t>2042.46740722656</t>
  </si>
  <si>
    <t>73.1052681803703</t>
  </si>
  <si>
    <t>0.003124338491034</t>
  </si>
  <si>
    <t>15.3384935110807</t>
  </si>
  <si>
    <t>184.95654296875</t>
  </si>
  <si>
    <t>2040.69616699219</t>
  </si>
  <si>
    <t>0.00149402740134974</t>
  </si>
  <si>
    <t>15.3405610471964</t>
  </si>
  <si>
    <t>184.9765625</t>
  </si>
  <si>
    <t>2041.34484863281</t>
  </si>
  <si>
    <t>73.1086134910584</t>
  </si>
  <si>
    <t>0.00113908822640951</t>
  </si>
  <si>
    <t>15.3384087607265</t>
  </si>
  <si>
    <t>184.99658203125</t>
  </si>
  <si>
    <t>2039.0341796875</t>
  </si>
  <si>
    <t>73.1055065989494</t>
  </si>
  <si>
    <t>0.00271561702902545</t>
  </si>
  <si>
    <t>15.3428893536329</t>
  </si>
  <si>
    <t>185.0166015625</t>
  </si>
  <si>
    <t>2042.22412109375</t>
  </si>
  <si>
    <t>73.1108486652374</t>
  </si>
  <si>
    <t>0.000763910577461502</t>
  </si>
  <si>
    <t>15.3423417359591</t>
  </si>
  <si>
    <t>185.03662109375</t>
  </si>
  <si>
    <t>2039.73815917969</t>
  </si>
  <si>
    <t>73.1089189648628</t>
  </si>
  <si>
    <t>0.000595176800288755</t>
  </si>
  <si>
    <t>15.3442937880754</t>
  </si>
  <si>
    <t>185.056640625</t>
  </si>
  <si>
    <t>2039.54248046875</t>
  </si>
  <si>
    <t>73.1105506420136</t>
  </si>
  <si>
    <t>0.00291331843982334</t>
  </si>
  <si>
    <t>15.3506994247437</t>
  </si>
  <si>
    <t>185.07666015625</t>
  </si>
  <si>
    <t>2043.39404296875</t>
  </si>
  <si>
    <t>73.1117576360703</t>
  </si>
  <si>
    <t>-2.11074251410537E-05</t>
  </si>
  <si>
    <t>15.3490863740444</t>
  </si>
  <si>
    <t>185.0966796875</t>
  </si>
  <si>
    <t>2040.86157226563</t>
  </si>
  <si>
    <t>73.1086507439613</t>
  </si>
  <si>
    <t>0.00155597513185057</t>
  </si>
  <si>
    <t>15.3509452939034</t>
  </si>
  <si>
    <t>185.11669921875</t>
  </si>
  <si>
    <t>2041.71801757813</t>
  </si>
  <si>
    <t>73.1131583452225</t>
  </si>
  <si>
    <t>0.00148009803524474</t>
  </si>
  <si>
    <t>15.3565341606736</t>
  </si>
  <si>
    <t>185.13671875</t>
  </si>
  <si>
    <t>2046.52124023438</t>
  </si>
  <si>
    <t>73.1146037578583</t>
  </si>
  <si>
    <t>0.000128467533500043</t>
  </si>
  <si>
    <t>15.3525723144412</t>
  </si>
  <si>
    <t>185.15673828125</t>
  </si>
  <si>
    <t>2041.83081054688</t>
  </si>
  <si>
    <t>73.112815618515</t>
  </si>
  <si>
    <t>0.00258908653449907</t>
  </si>
  <si>
    <t>15.3549090027809</t>
  </si>
  <si>
    <t>185.1767578125</t>
  </si>
  <si>
    <t>2041.86413574219</t>
  </si>
  <si>
    <t>73.1144994497299</t>
  </si>
  <si>
    <t>-0.000404495693828721</t>
  </si>
  <si>
    <t>15.3599670156837</t>
  </si>
  <si>
    <t>185.19677734375</t>
  </si>
  <si>
    <t>2045.59326171875</t>
  </si>
  <si>
    <t>73.1120258569717</t>
  </si>
  <si>
    <t>0.00159505225383327</t>
  </si>
  <si>
    <t>15.3605276718736</t>
  </si>
  <si>
    <t>185.216796875</t>
  </si>
  <si>
    <t>2045.98498535156</t>
  </si>
  <si>
    <t>73.1185972690582</t>
  </si>
  <si>
    <t>0.00340430938194913</t>
  </si>
  <si>
    <t>15.3607493266463</t>
  </si>
  <si>
    <t>185.23681640625</t>
  </si>
  <si>
    <t>2045.32507324219</t>
  </si>
  <si>
    <t>73.1185376644135</t>
  </si>
  <si>
    <t>0.00012738513532895</t>
  </si>
  <si>
    <t>15.3600303456187</t>
  </si>
  <si>
    <t>185.2568359375</t>
  </si>
  <si>
    <t>2042.654296875</t>
  </si>
  <si>
    <t>73.1150507926941</t>
  </si>
  <si>
    <t>0.000256939443943338</t>
  </si>
  <si>
    <t>15.365113504231</t>
  </si>
  <si>
    <t>185.27685546875</t>
  </si>
  <si>
    <t>2045.14331054688</t>
  </si>
  <si>
    <t>73.1175616383553</t>
  </si>
  <si>
    <t>0.00172695263245259</t>
  </si>
  <si>
    <t>15.3677528724074</t>
  </si>
  <si>
    <t>185.296875</t>
  </si>
  <si>
    <t>2046.59985351563</t>
  </si>
  <si>
    <t>73.1182172894478</t>
  </si>
  <si>
    <t>0.00134036383769853</t>
  </si>
  <si>
    <t>15.3657989576459</t>
  </si>
  <si>
    <t>185.31689453125</t>
  </si>
  <si>
    <t>2045.470703125</t>
  </si>
  <si>
    <t>73.1209442019463</t>
  </si>
  <si>
    <t>0.00456589850728051</t>
  </si>
  <si>
    <t>15.364209190011</t>
  </si>
  <si>
    <t>185.3369140625</t>
  </si>
  <si>
    <t>2043.35974121094</t>
  </si>
  <si>
    <t>0.00108563301637332</t>
  </si>
  <si>
    <t>15.3742618858814</t>
  </si>
  <si>
    <t>185.35693359375</t>
  </si>
  <si>
    <t>2049.10375976563</t>
  </si>
  <si>
    <t>73.1174573302269</t>
  </si>
  <si>
    <t>0.00161420086897124</t>
  </si>
  <si>
    <t>15.3708755970001</t>
  </si>
  <si>
    <t>185.376953125</t>
  </si>
  <si>
    <t>2047.42150878906</t>
  </si>
  <si>
    <t>73.1237456202507</t>
  </si>
  <si>
    <t>0.00423634810431395</t>
  </si>
  <si>
    <t>15.3740718960762</t>
  </si>
  <si>
    <t>185.39697265625</t>
  </si>
  <si>
    <t>2048.45947265625</t>
  </si>
  <si>
    <t>73.1217041611671</t>
  </si>
  <si>
    <t>6.65212596118181E-05</t>
  </si>
  <si>
    <t>15.378549695015</t>
  </si>
  <si>
    <t>185.4169921875</t>
  </si>
  <si>
    <t>2050.27978515625</t>
  </si>
  <si>
    <t>73.1242001056671</t>
  </si>
  <si>
    <t>0.00177209619778296</t>
  </si>
  <si>
    <t>15.3809040784836</t>
  </si>
  <si>
    <t>185.43701171875</t>
  </si>
  <si>
    <t>2051.25073242188</t>
  </si>
  <si>
    <t>73.1247812509537</t>
  </si>
  <si>
    <t>0.00251254914473975</t>
  </si>
  <si>
    <t>15.3804626315832</t>
  </si>
  <si>
    <t>185.45703125</t>
  </si>
  <si>
    <t>2049.97583007813</t>
  </si>
  <si>
    <t>73.1230303645134</t>
  </si>
  <si>
    <t>-0.000898619759936992</t>
  </si>
  <si>
    <t>15.3802977874875</t>
  </si>
  <si>
    <t>185.47705078125</t>
  </si>
  <si>
    <t>2049.53564453125</t>
  </si>
  <si>
    <t>73.1272026896477</t>
  </si>
  <si>
    <t>0.0049220898290514</t>
  </si>
  <si>
    <t>15.3824370354414</t>
  </si>
  <si>
    <t>185.4970703125</t>
  </si>
  <si>
    <t>2049.56420898438</t>
  </si>
  <si>
    <t>73.1244534254074</t>
  </si>
  <si>
    <t>0.000775272098962887</t>
  </si>
  <si>
    <t>15.3856454417109</t>
  </si>
  <si>
    <t>185.51708984375</t>
  </si>
  <si>
    <t>2051.56982421875</t>
  </si>
  <si>
    <t>73.1274783611298</t>
  </si>
  <si>
    <t>0.000352473563225431</t>
  </si>
  <si>
    <t>15.3847895562649</t>
  </si>
  <si>
    <t>185.537109375</t>
  </si>
  <si>
    <t>2050.10375976563</t>
  </si>
  <si>
    <t>73.1320157647133</t>
  </si>
  <si>
    <t>0.00269824749921099</t>
  </si>
  <si>
    <t>15.3887756168842</t>
  </si>
  <si>
    <t>185.55712890625</t>
  </si>
  <si>
    <t>2052.23510742188</t>
  </si>
  <si>
    <t>73.1267482042313</t>
  </si>
  <si>
    <t>1.17734151316995E-05</t>
  </si>
  <si>
    <t>15.3911067172885</t>
  </si>
  <si>
    <t>185.5771484375</t>
  </si>
  <si>
    <t>2054.19677734375</t>
  </si>
  <si>
    <t>73.1305256485939</t>
  </si>
  <si>
    <t>0.00257628903455043</t>
  </si>
  <si>
    <t>15.3887886554003</t>
  </si>
  <si>
    <t>185.59716796875</t>
  </si>
  <si>
    <t>2050.69604492188</t>
  </si>
  <si>
    <t>73.1284618377686</t>
  </si>
  <si>
    <t>0.000492794868023338</t>
  </si>
  <si>
    <t>15.3931388631463</t>
  </si>
  <si>
    <t>185.6171875</t>
  </si>
  <si>
    <t>2052.66284179688</t>
  </si>
  <si>
    <t>73.1333047151566</t>
  </si>
  <si>
    <t>-0.000463774682657458</t>
  </si>
  <si>
    <t>15.3987407684326</t>
  </si>
  <si>
    <t>185.63720703125</t>
  </si>
  <si>
    <t>2055.89111328125</t>
  </si>
  <si>
    <t>73.1356367468834</t>
  </si>
  <si>
    <t>0.00198710131371627</t>
  </si>
  <si>
    <t>15.3928957879543</t>
  </si>
  <si>
    <t>185.6572265625</t>
  </si>
  <si>
    <t>2052.013671875</t>
  </si>
  <si>
    <t>73.1304883956909</t>
  </si>
  <si>
    <t>0.00047577157147316</t>
  </si>
  <si>
    <t>15.3997363522649</t>
  </si>
  <si>
    <t>185.67724609375</t>
  </si>
  <si>
    <t>2055.87255859375</t>
  </si>
  <si>
    <t>73.1333419680595</t>
  </si>
  <si>
    <t>0.000265883443262283</t>
  </si>
  <si>
    <t>15.3952045366168</t>
  </si>
  <si>
    <t>185.697265625</t>
  </si>
  <si>
    <t>2051.14233398438</t>
  </si>
  <si>
    <t>73.1358006596565</t>
  </si>
  <si>
    <t>0.00166305039783765</t>
  </si>
  <si>
    <t>15.4022956266999</t>
  </si>
  <si>
    <t>185.71728515625</t>
  </si>
  <si>
    <t>2055.63330078125</t>
  </si>
  <si>
    <t>73.1363594532013</t>
  </si>
  <si>
    <t>-0.000341078475685208</t>
  </si>
  <si>
    <t>15.4041266068816</t>
  </si>
  <si>
    <t>185.7373046875</t>
  </si>
  <si>
    <t>2055.0302734375</t>
  </si>
  <si>
    <t>73.1385350227356</t>
  </si>
  <si>
    <t>0.00260176989286265</t>
  </si>
  <si>
    <t>15.3991673141718</t>
  </si>
  <si>
    <t>185.75732421875</t>
  </si>
  <si>
    <t>2050.46166992188</t>
  </si>
  <si>
    <t>73.1339305639267</t>
  </si>
  <si>
    <t>0.00227266650654201</t>
  </si>
  <si>
    <t>15.4046984389424</t>
  </si>
  <si>
    <t>185.77734375</t>
  </si>
  <si>
    <t>2053.2099609375</t>
  </si>
  <si>
    <t>73.1388553977013</t>
  </si>
  <si>
    <t>-0.000162242329793116</t>
  </si>
  <si>
    <t>15.4122430831194</t>
  </si>
  <si>
    <t>185.79736328125</t>
  </si>
  <si>
    <t>2058.51293945313</t>
  </si>
  <si>
    <t>73.1393247842789</t>
  </si>
  <si>
    <t>0.00112553561848472</t>
  </si>
  <si>
    <t>15.4107538983226</t>
  </si>
  <si>
    <t>185.8173828125</t>
  </si>
  <si>
    <t>2055.56079101563</t>
  </si>
  <si>
    <t>73.139064013958</t>
  </si>
  <si>
    <t>0.000370529534166053</t>
  </si>
  <si>
    <t>15.4090048745275</t>
  </si>
  <si>
    <t>185.83740234375</t>
  </si>
  <si>
    <t>2053.22094726563</t>
  </si>
  <si>
    <t>73.141798377037</t>
  </si>
  <si>
    <t>0.00152490122218296</t>
  </si>
  <si>
    <t>15.4121452942491</t>
  </si>
  <si>
    <t>185.857421875</t>
  </si>
  <si>
    <t>2054.22509765625</t>
  </si>
  <si>
    <t>73.1407925486565</t>
  </si>
  <si>
    <t>-0.0490916172566358</t>
  </si>
  <si>
    <t>15.4149197041988</t>
  </si>
  <si>
    <t>185.87744140625</t>
  </si>
  <si>
    <t>2056.99560546875</t>
  </si>
  <si>
    <t>73.1420889496803</t>
  </si>
  <si>
    <t>-4.86843845237672E-05</t>
  </si>
  <si>
    <t>15.4162663966417</t>
  </si>
  <si>
    <t>185.8974609375</t>
  </si>
  <si>
    <t>2056.91918945313</t>
  </si>
  <si>
    <t>73.1430873274803</t>
  </si>
  <si>
    <t>0.00271174485533265</t>
  </si>
  <si>
    <t>15.4171902686358</t>
  </si>
  <si>
    <t>185.91748046875</t>
  </si>
  <si>
    <t>2057.48364257813</t>
  </si>
  <si>
    <t>73.1420591473579</t>
  </si>
  <si>
    <t>0.00193526898328855</t>
  </si>
  <si>
    <t>15.4167013242841</t>
  </si>
  <si>
    <t>185.9375</t>
  </si>
  <si>
    <t>2055.95043945313</t>
  </si>
  <si>
    <t>73.1448531150818</t>
  </si>
  <si>
    <t>0.0014344343526318</t>
  </si>
  <si>
    <t>15.418317168951</t>
  </si>
  <si>
    <t>185.95751953125</t>
  </si>
  <si>
    <t>2055.66821289063</t>
  </si>
  <si>
    <t>73.1442123651505</t>
  </si>
  <si>
    <t>0.00241942962020403</t>
  </si>
  <si>
    <t>15.4249416664243</t>
  </si>
  <si>
    <t>185.9775390625</t>
  </si>
  <si>
    <t>2059.73388671875</t>
  </si>
  <si>
    <t>73.1450244784355</t>
  </si>
  <si>
    <t>0.000844037003844278</t>
  </si>
  <si>
    <t>15.4244126752019</t>
  </si>
  <si>
    <t>185.99755859375</t>
  </si>
  <si>
    <t>2057.861328125</t>
  </si>
  <si>
    <t>73.1465294957161</t>
  </si>
  <si>
    <t>0.00107518008007901</t>
  </si>
  <si>
    <t>15.4260545969009</t>
  </si>
  <si>
    <t>186.017578125</t>
  </si>
  <si>
    <t>2059.47900390625</t>
  </si>
  <si>
    <t>73.1453746557236</t>
  </si>
  <si>
    <t>0.00305271669276408</t>
  </si>
  <si>
    <t>15.4261840507388</t>
  </si>
  <si>
    <t>186.03759765625</t>
  </si>
  <si>
    <t>2055.97094726563</t>
  </si>
  <si>
    <t>73.1515139341354</t>
  </si>
  <si>
    <t>0.00243314275394368</t>
  </si>
  <si>
    <t>15.4276266694069</t>
  </si>
  <si>
    <t>186.0576171875</t>
  </si>
  <si>
    <t>2055.67919921875</t>
  </si>
  <si>
    <t>73.1477066874504</t>
  </si>
  <si>
    <t>0.00419346997659886</t>
  </si>
  <si>
    <t>15.4292825609446</t>
  </si>
  <si>
    <t>186.07763671875</t>
  </si>
  <si>
    <t>2057.32373046875</t>
  </si>
  <si>
    <t>73.1476917862892</t>
  </si>
  <si>
    <t>0.0034318379675824</t>
  </si>
  <si>
    <t>15.4340174049139</t>
  </si>
  <si>
    <t>186.09765625</t>
  </si>
  <si>
    <t>2058.44702148438</t>
  </si>
  <si>
    <t>73.1505304574966</t>
  </si>
  <si>
    <t>0.000956762391979282</t>
  </si>
  <si>
    <t>15.4346069321036</t>
  </si>
  <si>
    <t>186.11767578125</t>
  </si>
  <si>
    <t>2058.88061523438</t>
  </si>
  <si>
    <t>73.1483399868011</t>
  </si>
  <si>
    <t>0.00364165316568688</t>
  </si>
  <si>
    <t>15.4357580468059</t>
  </si>
  <si>
    <t>186.1376953125</t>
  </si>
  <si>
    <t>2058.96508789063</t>
  </si>
  <si>
    <t>73.154129087925</t>
  </si>
  <si>
    <t>0.000854421273288608</t>
  </si>
  <si>
    <t>15.4384048655629</t>
  </si>
  <si>
    <t>186.15771484375</t>
  </si>
  <si>
    <t>2059.0625</t>
  </si>
  <si>
    <t>73.1507018208504</t>
  </si>
  <si>
    <t>0.000210481204021562</t>
  </si>
  <si>
    <t>15.4387494549155</t>
  </si>
  <si>
    <t>186.177734375</t>
  </si>
  <si>
    <t>2059.34790039063</t>
  </si>
  <si>
    <t>73.1500089168549</t>
  </si>
  <si>
    <t>0.00259180046668916</t>
  </si>
  <si>
    <t>15.4430195689201</t>
  </si>
  <si>
    <t>186.19775390625</t>
  </si>
  <si>
    <t>2061.73193359375</t>
  </si>
  <si>
    <t>73.1550455093384</t>
  </si>
  <si>
    <t>-0.000830225872050505</t>
  </si>
  <si>
    <t>15.4422763735056</t>
  </si>
  <si>
    <t>186.2177734375</t>
  </si>
  <si>
    <t>2060.91821289063</t>
  </si>
  <si>
    <t>73.1515288352966</t>
  </si>
  <si>
    <t>0.00188884723684168</t>
  </si>
  <si>
    <t>15.4432626441121</t>
  </si>
  <si>
    <t>186.23779296875</t>
  </si>
  <si>
    <t>2060.60595703125</t>
  </si>
  <si>
    <t>73.1573030352592</t>
  </si>
  <si>
    <t>-0.00090213717385268</t>
  </si>
  <si>
    <t>15.4431173577905</t>
  </si>
  <si>
    <t>186.2578125</t>
  </si>
  <si>
    <t>2058.78198242188</t>
  </si>
  <si>
    <t>73.1543228030205</t>
  </si>
  <si>
    <t>-0.000754285906623409</t>
  </si>
  <si>
    <t>15.4477767646313</t>
  </si>
  <si>
    <t>186.27783203125</t>
  </si>
  <si>
    <t>2061.97875976563</t>
  </si>
  <si>
    <t>73.1528252363205</t>
  </si>
  <si>
    <t>0.00186731915619021</t>
  </si>
  <si>
    <t>15.4525302350521</t>
  </si>
  <si>
    <t>186.2978515625</t>
  </si>
  <si>
    <t>2064.80029296875</t>
  </si>
  <si>
    <t>73.1579661369324</t>
  </si>
  <si>
    <t>0.00157179624693526</t>
  </si>
  <si>
    <t>15.4504925012589</t>
  </si>
  <si>
    <t>186.31787109375</t>
  </si>
  <si>
    <t>2062.53442382813</t>
  </si>
  <si>
    <t>73.1542333960533</t>
  </si>
  <si>
    <t>0.000400643756393038</t>
  </si>
  <si>
    <t>15.452510677278</t>
  </si>
  <si>
    <t>186.337890625</t>
  </si>
  <si>
    <t>2062.6103515625</t>
  </si>
  <si>
    <t>73.1567218899727</t>
  </si>
  <si>
    <t>0.00163136871833558</t>
  </si>
  <si>
    <t>15.4520496726036</t>
  </si>
  <si>
    <t>186.35791015625</t>
  </si>
  <si>
    <t>2061.38208007813</t>
  </si>
  <si>
    <t>73.1573477387428</t>
  </si>
  <si>
    <t>-0.0020552174646582</t>
  </si>
  <si>
    <t>15.4588744044304</t>
  </si>
  <si>
    <t>186.3779296875</t>
  </si>
  <si>
    <t>2061.70971679688</t>
  </si>
  <si>
    <t>73.1557607650757</t>
  </si>
  <si>
    <t>0.000677894547607139</t>
  </si>
  <si>
    <t>15.4557917267084</t>
  </si>
  <si>
    <t>186.39794921875</t>
  </si>
  <si>
    <t>2052.81298828125</t>
  </si>
  <si>
    <t>73.1614306569099</t>
  </si>
  <si>
    <t>-0.00101243779226934</t>
  </si>
  <si>
    <t>15.458457171917</t>
  </si>
  <si>
    <t>186.41796875</t>
  </si>
  <si>
    <t>2055.58081054688</t>
  </si>
  <si>
    <t>73.1579959392548</t>
  </si>
  <si>
    <t>-0.000159569211177768</t>
  </si>
  <si>
    <t>15.4620558023453</t>
  </si>
  <si>
    <t>186.43798828125</t>
  </si>
  <si>
    <t>2054.03588867188</t>
  </si>
  <si>
    <t>73.1624215841293</t>
  </si>
  <si>
    <t>0.00272831061920442</t>
  </si>
  <si>
    <t>15.4638616368175</t>
  </si>
  <si>
    <t>186.4580078125</t>
  </si>
  <si>
    <t>2051.8837890625</t>
  </si>
  <si>
    <t>73.1603354215622</t>
  </si>
  <si>
    <t>-0.000648179081963463</t>
  </si>
  <si>
    <t>15.4615817591548</t>
  </si>
  <si>
    <t>186.47802734375</t>
  </si>
  <si>
    <t>2047.18298339844</t>
  </si>
  <si>
    <t>73.158010840416</t>
  </si>
  <si>
    <t>0.000885049701082608</t>
  </si>
  <si>
    <t>15.466095879674</t>
  </si>
  <si>
    <t>186.498046875</t>
  </si>
  <si>
    <t>2050.95874023438</t>
  </si>
  <si>
    <t>73.1641724705696</t>
  </si>
  <si>
    <t>0.00173223895671981</t>
  </si>
  <si>
    <t>15.4693061485887</t>
  </si>
  <si>
    <t>186.51806640625</t>
  </si>
  <si>
    <t>2052.61450195313</t>
  </si>
  <si>
    <t>73.1607750058174</t>
  </si>
  <si>
    <t>0.00138930238335888</t>
  </si>
  <si>
    <t>15.4678067192435</t>
  </si>
  <si>
    <t>186.5380859375</t>
  </si>
  <si>
    <t>2051.6787109375</t>
  </si>
  <si>
    <t>73.1625184416771</t>
  </si>
  <si>
    <t>0.00311409621644998</t>
  </si>
  <si>
    <t>15.4715804383159</t>
  </si>
  <si>
    <t>186.55810546875</t>
  </si>
  <si>
    <t>2039.10656738281</t>
  </si>
  <si>
    <t>73.1635168194771</t>
  </si>
  <si>
    <t>-0.000226147449211567</t>
  </si>
  <si>
    <t>15.4729783535004</t>
  </si>
  <si>
    <t>186.578125</t>
  </si>
  <si>
    <t>2038.87841796875</t>
  </si>
  <si>
    <t>73.1615200638771</t>
  </si>
  <si>
    <t>-0.000665574816594017</t>
  </si>
  <si>
    <t>15.4715348035097</t>
  </si>
  <si>
    <t>186.59814453125</t>
  </si>
  <si>
    <t>2037.4951171875</t>
  </si>
  <si>
    <t>73.1668844819069</t>
  </si>
  <si>
    <t>0.00291455853584921</t>
  </si>
  <si>
    <t>15.4772158712149</t>
  </si>
  <si>
    <t>186.6181640625</t>
  </si>
  <si>
    <t>2040.96728515625</t>
  </si>
  <si>
    <t>73.163665831089</t>
  </si>
  <si>
    <t>-0.00010258209215408</t>
  </si>
  <si>
    <t>15.4769625514746</t>
  </si>
  <si>
    <t>186.63818359375</t>
  </si>
  <si>
    <t>2040.12255859375</t>
  </si>
  <si>
    <t>73.1642320752144</t>
  </si>
  <si>
    <t>0.00116631156288349</t>
  </si>
  <si>
    <t>15.4785271733999</t>
  </si>
  <si>
    <t>186.658203125</t>
  </si>
  <si>
    <t>2040.779296875</t>
  </si>
  <si>
    <t>73.1636360287666</t>
  </si>
  <si>
    <t>0.00076578032803809</t>
  </si>
  <si>
    <t>15.4801337048411</t>
  </si>
  <si>
    <t>186.67822265625</t>
  </si>
  <si>
    <t>2040.23596191406</t>
  </si>
  <si>
    <t>73.164127767086</t>
  </si>
  <si>
    <t>0.000719665308679396</t>
  </si>
  <si>
    <t>15.4854152351618</t>
  </si>
  <si>
    <t>186.6982421875</t>
  </si>
  <si>
    <t>2043.25744628906</t>
  </si>
  <si>
    <t>73.1686055660248</t>
  </si>
  <si>
    <t>0.00232146180678683</t>
  </si>
  <si>
    <t>15.4821760952473</t>
  </si>
  <si>
    <t>186.71826171875</t>
  </si>
  <si>
    <t>2039.59899902344</t>
  </si>
  <si>
    <t>73.1669515371323</t>
  </si>
  <si>
    <t>6.92966253268423E-05</t>
  </si>
  <si>
    <t>15.4851349070668</t>
  </si>
  <si>
    <t>186.73828125</t>
  </si>
  <si>
    <t>2042.1552734375</t>
  </si>
  <si>
    <t>73.1658264994621</t>
  </si>
  <si>
    <t>-0.000245430413770009</t>
  </si>
  <si>
    <t>15.488556586206</t>
  </si>
  <si>
    <t>186.75830078125</t>
  </si>
  <si>
    <t>2042.63232421875</t>
  </si>
  <si>
    <t>73.1666535139084</t>
  </si>
  <si>
    <t>0.00205358310267911</t>
  </si>
  <si>
    <t>15.4901584610343</t>
  </si>
  <si>
    <t>186.7783203125</t>
  </si>
  <si>
    <t>2043.76525878906</t>
  </si>
  <si>
    <t>73.1641873717308</t>
  </si>
  <si>
    <t>-0.000711291022525984</t>
  </si>
  <si>
    <t>15.494666993618</t>
  </si>
  <si>
    <t>186.79833984375</t>
  </si>
  <si>
    <t>2045.46374511719</t>
  </si>
  <si>
    <t>73.1718614697456</t>
  </si>
  <si>
    <t>0.000664052720367181</t>
  </si>
  <si>
    <t>15.4944593086839</t>
  </si>
  <si>
    <t>186.818359375</t>
  </si>
  <si>
    <t>2045.44189453125</t>
  </si>
  <si>
    <t>73.1703862547874</t>
  </si>
  <si>
    <t>0.00125326539546222</t>
  </si>
  <si>
    <t>15.4933352023363</t>
  </si>
  <si>
    <t>186.83837890625</t>
  </si>
  <si>
    <t>2042.70434570313</t>
  </si>
  <si>
    <t>73.1682479381561</t>
  </si>
  <si>
    <t>-0.0374702685803641</t>
  </si>
  <si>
    <t>15.4940942302346</t>
  </si>
  <si>
    <t>186.8583984375</t>
  </si>
  <si>
    <t>2042.41870117188</t>
  </si>
  <si>
    <t>73.1701254844666</t>
  </si>
  <si>
    <t>-0.00540338987775613</t>
  </si>
  <si>
    <t>15.4968285933137</t>
  </si>
  <si>
    <t>186.87841796875</t>
  </si>
  <si>
    <t>2044.56994628906</t>
  </si>
  <si>
    <t>73.1674432754517</t>
  </si>
  <si>
    <t>0.00166730683304195</t>
  </si>
  <si>
    <t>15.497587621212</t>
  </si>
  <si>
    <t>186.8984375</t>
  </si>
  <si>
    <t>2042.6845703125</t>
  </si>
  <si>
    <t>73.1706246733665</t>
  </si>
  <si>
    <t>0.000427727002261236</t>
  </si>
  <si>
    <t>15.5027369037271</t>
  </si>
  <si>
    <t>186.91845703125</t>
  </si>
  <si>
    <t>2046.53759765625</t>
  </si>
  <si>
    <t>73.1739103794098</t>
  </si>
  <si>
    <t>0.00276341916105594</t>
  </si>
  <si>
    <t>15.4987759888172</t>
  </si>
  <si>
    <t>186.9384765625</t>
  </si>
  <si>
    <t>2040.90502929688</t>
  </si>
  <si>
    <t>73.1711313128471</t>
  </si>
  <si>
    <t>-0.00126357372209895</t>
  </si>
  <si>
    <t>15.5070442706347</t>
  </si>
  <si>
    <t>186.95849609375</t>
  </si>
  <si>
    <t>2045.30883789063</t>
  </si>
  <si>
    <t>73.1731578707695</t>
  </si>
  <si>
    <t>0.000373066797010324</t>
  </si>
  <si>
    <t>15.5039522796869</t>
  </si>
  <si>
    <t>186.978515625</t>
  </si>
  <si>
    <t>2041.91284179688</t>
  </si>
  <si>
    <t>73.1703788042068</t>
  </si>
  <si>
    <t>0.00181631219220435</t>
  </si>
  <si>
    <t>15.5090317130089</t>
  </si>
  <si>
    <t>186.99853515625</t>
  </si>
  <si>
    <t>2044.63439941406</t>
  </si>
  <si>
    <t>73.1745064258575</t>
  </si>
  <si>
    <t>0.000675478474931879</t>
  </si>
  <si>
    <t>15.5098512768745</t>
  </si>
  <si>
    <t>187.0185546875</t>
  </si>
  <si>
    <t>2044.06311035156</t>
  </si>
  <si>
    <t>73.1737613677979</t>
  </si>
  <si>
    <t>0.00192647826224857</t>
  </si>
  <si>
    <t>15.5129740014672</t>
  </si>
  <si>
    <t>187.03857421875</t>
  </si>
  <si>
    <t>2047.08056640625</t>
  </si>
  <si>
    <t>73.1736868619919</t>
  </si>
  <si>
    <t>0.00132904324345873</t>
  </si>
  <si>
    <t>15.5087122693658</t>
  </si>
  <si>
    <t>187.05859375</t>
  </si>
  <si>
    <t>2042.35961914063</t>
  </si>
  <si>
    <t>73.1761455535889</t>
  </si>
  <si>
    <t>-0.00132217496684461</t>
  </si>
  <si>
    <t>15.5162634328008</t>
  </si>
  <si>
    <t>187.07861328125</t>
  </si>
  <si>
    <t>2046.97375488281</t>
  </si>
  <si>
    <t>73.1735825538635</t>
  </si>
  <si>
    <t>0.000879097285633179</t>
  </si>
  <si>
    <t>15.5184250324965</t>
  </si>
  <si>
    <t>187.0986328125</t>
  </si>
  <si>
    <t>2048.65844726563</t>
  </si>
  <si>
    <t>73.1773152947426</t>
  </si>
  <si>
    <t>-0.000921224454941694</t>
  </si>
  <si>
    <t>15.5166955664754</t>
  </si>
  <si>
    <t>187.11865234375</t>
  </si>
  <si>
    <t>2044.7490234375</t>
  </si>
  <si>
    <t>73.1772854924202</t>
  </si>
  <si>
    <t>0.00162637900302798</t>
  </si>
  <si>
    <t>15.5175197869539</t>
  </si>
  <si>
    <t>187.138671875</t>
  </si>
  <si>
    <t>2044.9306640625</t>
  </si>
  <si>
    <t>73.1763914227486</t>
  </si>
  <si>
    <t>0.00138931557103206</t>
  </si>
  <si>
    <t>15.521677210927</t>
  </si>
  <si>
    <t>187.15869140625</t>
  </si>
  <si>
    <t>2046.78100585938</t>
  </si>
  <si>
    <t>73.1793269515038</t>
  </si>
  <si>
    <t>-0.00101686816833535</t>
  </si>
  <si>
    <t>15.5225358903408</t>
  </si>
  <si>
    <t>187.1787109375</t>
  </si>
  <si>
    <t>73.1769725680351</t>
  </si>
  <si>
    <t>0.00337345863954397</t>
  </si>
  <si>
    <t>15.5243976041675</t>
  </si>
  <si>
    <t>187.19873046875</t>
  </si>
  <si>
    <t>2048.03100585938</t>
  </si>
  <si>
    <t>73.1797069311142</t>
  </si>
  <si>
    <t>0.00184168777650484</t>
  </si>
  <si>
    <t>15.5246388167143</t>
  </si>
  <si>
    <t>2047.29797363281</t>
  </si>
  <si>
    <t>73.1811299920082</t>
  </si>
  <si>
    <t>0.00153310747919022</t>
  </si>
  <si>
    <t>15.529066324234</t>
  </si>
  <si>
    <t>187.23876953125</t>
  </si>
  <si>
    <t>2049.56860351563</t>
  </si>
  <si>
    <t>73.1755495071411</t>
  </si>
  <si>
    <t>0.00316813088829804</t>
  </si>
  <si>
    <t>15.5302165076137</t>
  </si>
  <si>
    <t>187.2587890625</t>
  </si>
  <si>
    <t>2049.4033203125</t>
  </si>
  <si>
    <t>73.1818377971649</t>
  </si>
  <si>
    <t>-0.00110845530798542</t>
  </si>
  <si>
    <t>15.5270835384727</t>
  </si>
  <si>
    <t>187.27880859375</t>
  </si>
  <si>
    <t>2047.71118164063</t>
  </si>
  <si>
    <t>73.180228471756</t>
  </si>
  <si>
    <t>0.000580366531721666</t>
  </si>
  <si>
    <t>15.5374640598893</t>
  </si>
  <si>
    <t>187.298828125</t>
  </si>
  <si>
    <t>2054.18994140625</t>
  </si>
  <si>
    <t>73.182500898838</t>
  </si>
  <si>
    <t>0.00164356288223644</t>
  </si>
  <si>
    <t>15.5338365584612</t>
  </si>
  <si>
    <t>187.31884765625</t>
  </si>
  <si>
    <t>2049.69262695313</t>
  </si>
  <si>
    <t>73.184534907341</t>
  </si>
  <si>
    <t>0.000206264104463116</t>
  </si>
  <si>
    <t>15.5370943248272</t>
  </si>
  <si>
    <t>187.3388671875</t>
  </si>
  <si>
    <t>2052.45458984375</t>
  </si>
  <si>
    <t>73.1789991259575</t>
  </si>
  <si>
    <t>0.00519182003699825</t>
  </si>
  <si>
    <t>15.5371809378266</t>
  </si>
  <si>
    <t>187.35888671875</t>
  </si>
  <si>
    <t>2050.16162109375</t>
  </si>
  <si>
    <t>73.1852054595947</t>
  </si>
  <si>
    <t>0.00159161379542638</t>
  </si>
  <si>
    <t>15.540974214673</t>
  </si>
  <si>
    <t>187.37890625</t>
  </si>
  <si>
    <t>2052.0986328125</t>
  </si>
  <si>
    <t>73.1837227940559</t>
  </si>
  <si>
    <t>0.000167112375493161</t>
  </si>
  <si>
    <t>15.5409555882216</t>
  </si>
  <si>
    <t>187.39892578125</t>
  </si>
  <si>
    <t>2050.85205078125</t>
  </si>
  <si>
    <t>73.1857195496559</t>
  </si>
  <si>
    <t>0.0042039519030368</t>
  </si>
  <si>
    <t>15.5414948239923</t>
  </si>
  <si>
    <t>187.4189453125</t>
  </si>
  <si>
    <t>73.1877535581589</t>
  </si>
  <si>
    <t>-0.000530076874838414</t>
  </si>
  <si>
    <t>15.5472662299871</t>
  </si>
  <si>
    <t>187.43896484375</t>
  </si>
  <si>
    <t>2054.65161132813</t>
  </si>
  <si>
    <t>73.1815174221992</t>
  </si>
  <si>
    <t>-0.000123406138641258</t>
  </si>
  <si>
    <t>15.5456950888038</t>
  </si>
  <si>
    <t>187.458984375</t>
  </si>
  <si>
    <t>2052.78393554688</t>
  </si>
  <si>
    <t>73.1882676482201</t>
  </si>
  <si>
    <t>0.000696464667271357</t>
  </si>
  <si>
    <t>15.5450087040663</t>
  </si>
  <si>
    <t>187.47900390625</t>
  </si>
  <si>
    <t>2050.44873046875</t>
  </si>
  <si>
    <t>73.1871500611305</t>
  </si>
  <si>
    <t>-0.00031952990298123</t>
  </si>
  <si>
    <t>15.548774972558</t>
  </si>
  <si>
    <t>187.4990234375</t>
  </si>
  <si>
    <t>2053.37475585938</t>
  </si>
  <si>
    <t>73.1880813837051</t>
  </si>
  <si>
    <t>0.00285513351627742</t>
  </si>
  <si>
    <t>15.5491856858134</t>
  </si>
  <si>
    <t>187.51904296875</t>
  </si>
  <si>
    <t>2052.4990234375</t>
  </si>
  <si>
    <t>73.1906369328499</t>
  </si>
  <si>
    <t>-0.00011273994715566</t>
  </si>
  <si>
    <t>15.5538199469447</t>
  </si>
  <si>
    <t>187.5390625</t>
  </si>
  <si>
    <t>2054.62939453125</t>
  </si>
  <si>
    <t>73.1853544712067</t>
  </si>
  <si>
    <t>-0.00101450473266596</t>
  </si>
  <si>
    <t>15.559452585876</t>
  </si>
  <si>
    <t>187.55908203125</t>
  </si>
  <si>
    <t>2058.38916015625</t>
  </si>
  <si>
    <t>73.1910467147827</t>
  </si>
  <si>
    <t>0.00363415074389195</t>
  </si>
  <si>
    <t>15.5556220561266</t>
  </si>
  <si>
    <t>187.5791015625</t>
  </si>
  <si>
    <t>2053.43896484375</t>
  </si>
  <si>
    <t>73.1915682554245</t>
  </si>
  <si>
    <t>-0.00173273554082698</t>
  </si>
  <si>
    <t>15.5563224107027</t>
  </si>
  <si>
    <t>187.59912109375</t>
  </si>
  <si>
    <t>2052.50244140625</t>
  </si>
  <si>
    <t>73.1911584734917</t>
  </si>
  <si>
    <t>0.0014960402268116</t>
  </si>
  <si>
    <t>15.561000443995</t>
  </si>
  <si>
    <t>187.619140625</t>
  </si>
  <si>
    <t>2055.22045898438</t>
  </si>
  <si>
    <t>73.1940120458603</t>
  </si>
  <si>
    <t>0.00160926367698266</t>
  </si>
  <si>
    <t>15.5603708699346</t>
  </si>
  <si>
    <t>187.63916015625</t>
  </si>
  <si>
    <t>2045.94775390625</t>
  </si>
  <si>
    <t>73.1895565986633</t>
  </si>
  <si>
    <t>-0.00112948828245862</t>
  </si>
  <si>
    <t>15.5577613040805</t>
  </si>
  <si>
    <t>187.6591796875</t>
  </si>
  <si>
    <t>2037.7080078125</t>
  </si>
  <si>
    <t>73.1905698776245</t>
  </si>
  <si>
    <t>0.00398274323742953</t>
  </si>
  <si>
    <t>15.5660575255752</t>
  </si>
  <si>
    <t>187.67919921875</t>
  </si>
  <si>
    <t>2043.27136230469</t>
  </si>
  <si>
    <t>73.194831609726</t>
  </si>
  <si>
    <t>-0.00161826608291449</t>
  </si>
  <si>
    <t>15.5647667124867</t>
  </si>
  <si>
    <t>187.69921875</t>
  </si>
  <si>
    <t>2042.19250488281</t>
  </si>
  <si>
    <t>73.1939598917961</t>
  </si>
  <si>
    <t>0.000506337187289319</t>
  </si>
  <si>
    <t>15.5655667185783</t>
  </si>
  <si>
    <t>187.71923828125</t>
  </si>
  <si>
    <t>2041.90966796875</t>
  </si>
  <si>
    <t>73.1967240571976</t>
  </si>
  <si>
    <t>0.00209260610972706</t>
  </si>
  <si>
    <t>15.5697101727128</t>
  </si>
  <si>
    <t>187.7392578125</t>
  </si>
  <si>
    <t>2043.93725585938</t>
  </si>
  <si>
    <t>73.1920301914215</t>
  </si>
  <si>
    <t>-0.00116903152047598</t>
  </si>
  <si>
    <t>15.5759435147047</t>
  </si>
  <si>
    <t>187.75927734375</t>
  </si>
  <si>
    <t>2048.99975585938</t>
  </si>
  <si>
    <t>73.1931626796722</t>
  </si>
  <si>
    <t>-0.000134424354314433</t>
  </si>
  <si>
    <t>15.5735844746232</t>
  </si>
  <si>
    <t>187.779296875</t>
  </si>
  <si>
    <t>2046.15686035156</t>
  </si>
  <si>
    <t>73.1958821415901</t>
  </si>
  <si>
    <t>0.000488254897845763</t>
  </si>
  <si>
    <t>15.5721167102456</t>
  </si>
  <si>
    <t>187.79931640625</t>
  </si>
  <si>
    <t>2044.23095703125</t>
  </si>
  <si>
    <t>73.1966868042946</t>
  </si>
  <si>
    <t>-3.31481544435519E-05</t>
  </si>
  <si>
    <t>15.5775835737586</t>
  </si>
  <si>
    <t>187.8193359375</t>
  </si>
  <si>
    <t>2047.80334472656</t>
  </si>
  <si>
    <t>73.2002332806587</t>
  </si>
  <si>
    <t>0.00179349285645003</t>
  </si>
  <si>
    <t>15.5723616480827</t>
  </si>
  <si>
    <t>187.83935546875</t>
  </si>
  <si>
    <t>2041.8818359375</t>
  </si>
  <si>
    <t>73.1961503624916</t>
  </si>
  <si>
    <t>-0.0215485197259113</t>
  </si>
  <si>
    <t>15.5843757092953</t>
  </si>
  <si>
    <t>187.859375</t>
  </si>
  <si>
    <t>2051.0732421875</t>
  </si>
  <si>
    <t>73.1960833072662</t>
  </si>
  <si>
    <t>0.00356448026650469</t>
  </si>
  <si>
    <t>15.5863286927342</t>
  </si>
  <si>
    <t>187.87939453125</t>
  </si>
  <si>
    <t>2050.91748046875</t>
  </si>
  <si>
    <t>73.1990188360214</t>
  </si>
  <si>
    <t>0.00397005806007655</t>
  </si>
  <si>
    <t>15.5820474028587</t>
  </si>
  <si>
    <t>187.8994140625</t>
  </si>
  <si>
    <t>2047.82775878906</t>
  </si>
  <si>
    <t>73.1970965862274</t>
  </si>
  <si>
    <t>0.00300045644507918</t>
  </si>
  <si>
    <t>15.5830672010779</t>
  </si>
  <si>
    <t>187.91943359375</t>
  </si>
  <si>
    <t>2046.73413085938</t>
  </si>
  <si>
    <t>73.2026025652885</t>
  </si>
  <si>
    <t>0.00170108023667126</t>
  </si>
  <si>
    <t>15.5872739851475</t>
  </si>
  <si>
    <t>187.939453125</t>
  </si>
  <si>
    <t>2031.19348144531</t>
  </si>
  <si>
    <t>73.1995478272438</t>
  </si>
  <si>
    <t>0.000888907493390434</t>
  </si>
  <si>
    <t>15.5879119411111</t>
  </si>
  <si>
    <t>187.95947265625</t>
  </si>
  <si>
    <t>1994.60339355469</t>
  </si>
  <si>
    <t>73.1988921761513</t>
  </si>
  <si>
    <t>0.000189994580068742</t>
  </si>
  <si>
    <t>15.5914146453142</t>
  </si>
  <si>
    <t>187.9794921875</t>
  </si>
  <si>
    <t>1991.03088378906</t>
  </si>
  <si>
    <t>73.2027888298035</t>
  </si>
  <si>
    <t>0.00324142115459836</t>
  </si>
  <si>
    <t>15.5929513275623</t>
  </si>
  <si>
    <t>187.99951171875</t>
  </si>
  <si>
    <t>1977.97863769531</t>
  </si>
  <si>
    <t>73.1995701789856</t>
  </si>
  <si>
    <t>-3.26529665528597E-05</t>
  </si>
  <si>
    <t>15.5937969684601</t>
  </si>
  <si>
    <t>188.01953125</t>
  </si>
  <si>
    <t>1977.70910644531</t>
  </si>
  <si>
    <t>73.2054114341736</t>
  </si>
  <si>
    <t>0.000227800981633663</t>
  </si>
  <si>
    <t>15.5942002311349</t>
  </si>
  <si>
    <t>188.03955078125</t>
  </si>
  <si>
    <t>1977.85412597656</t>
  </si>
  <si>
    <t>73.2026323676109</t>
  </si>
  <si>
    <t>0.00219904609366495</t>
  </si>
  <si>
    <t>15.5952041968703</t>
  </si>
  <si>
    <t>188.0595703125</t>
  </si>
  <si>
    <t>1977.87524414063</t>
  </si>
  <si>
    <t>73.2017531991005</t>
  </si>
  <si>
    <t>0.00165461472079187</t>
  </si>
  <si>
    <t>15.5901592224836</t>
  </si>
  <si>
    <t>188.07958984375</t>
  </si>
  <si>
    <t>1974.11511230469</t>
  </si>
  <si>
    <t>73.2062757015228</t>
  </si>
  <si>
    <t>0.00229775719162717</t>
  </si>
  <si>
    <t>15.6005965545774</t>
  </si>
  <si>
    <t>188.099609375</t>
  </si>
  <si>
    <t>1981.61804199219</t>
  </si>
  <si>
    <t>73.2028186321259</t>
  </si>
  <si>
    <t>0.0013761325590167</t>
  </si>
  <si>
    <t>15.5987869948149</t>
  </si>
  <si>
    <t>188.11962890625</t>
  </si>
  <si>
    <t>1978.71789550781</t>
  </si>
  <si>
    <t>73.2074752449989</t>
  </si>
  <si>
    <t>0.000153891392074001</t>
  </si>
  <si>
    <t>15.6031018123031</t>
  </si>
  <si>
    <t>188.1396484375</t>
  </si>
  <si>
    <t>1977.66137695313</t>
  </si>
  <si>
    <t>73.2056275010109</t>
  </si>
  <si>
    <t>0.00286585509456927</t>
  </si>
  <si>
    <t>15.6058417633176</t>
  </si>
  <si>
    <t>188.15966796875</t>
  </si>
  <si>
    <t>1978.837890625</t>
  </si>
  <si>
    <t>73.2036828994751</t>
  </si>
  <si>
    <t>0.000310498251110403</t>
  </si>
  <si>
    <t>15.6086478382349</t>
  </si>
  <si>
    <t>188.1796875</t>
  </si>
  <si>
    <t>1980.05114746094</t>
  </si>
  <si>
    <t>73.2092186808586</t>
  </si>
  <si>
    <t>-0.000831534691769775</t>
  </si>
  <si>
    <t>15.6085584312677</t>
  </si>
  <si>
    <t>188.19970703125</t>
  </si>
  <si>
    <t>1979.37145996094</t>
  </si>
  <si>
    <t>73.2058882713318</t>
  </si>
  <si>
    <t>0.0017871664113045</t>
  </si>
  <si>
    <t>15.6125472858548</t>
  </si>
  <si>
    <t>188.2197265625</t>
  </si>
  <si>
    <t>1981.52380371094</t>
  </si>
  <si>
    <t>73.2104703783989</t>
  </si>
  <si>
    <t>-0.000914881979952042</t>
  </si>
  <si>
    <t>15.6147107481956</t>
  </si>
  <si>
    <t>188.23974609375</t>
  </si>
  <si>
    <t>1983.7255859375</t>
  </si>
  <si>
    <t>73.2087418437004</t>
  </si>
  <si>
    <t>0.0032152277071873</t>
  </si>
  <si>
    <t>15.6099544838071</t>
  </si>
  <si>
    <t>188.259765625</t>
  </si>
  <si>
    <t>1978.08813476563</t>
  </si>
  <si>
    <t>73.2063427567482</t>
  </si>
  <si>
    <t>0.00181627274287166</t>
  </si>
  <si>
    <t>15.6099442392588</t>
  </si>
  <si>
    <t>188.27978515625</t>
  </si>
  <si>
    <t>1976.98156738281</t>
  </si>
  <si>
    <t>73.2126832008362</t>
  </si>
  <si>
    <t>0.000383392659841775</t>
  </si>
  <si>
    <t>15.6179135665298</t>
  </si>
  <si>
    <t>188.2998046875</t>
  </si>
  <si>
    <t>1983.69299316406</t>
  </si>
  <si>
    <t>73.2090100646019</t>
  </si>
  <si>
    <t>0.00351327025782666</t>
  </si>
  <si>
    <t>15.6159373000264</t>
  </si>
  <si>
    <t>188.31982421875</t>
  </si>
  <si>
    <t>1980.20642089844</t>
  </si>
  <si>
    <t>0.00231831404562399</t>
  </si>
  <si>
    <t>15.6167699024081</t>
  </si>
  <si>
    <t>188.33984375</t>
  </si>
  <si>
    <t>1975.61193847656</t>
  </si>
  <si>
    <t>73.2115507125854</t>
  </si>
  <si>
    <t>0.000362778962426091</t>
  </si>
  <si>
    <t>15.6220244243741</t>
  </si>
  <si>
    <t>188.35986328125</t>
  </si>
  <si>
    <t>1980.30078125</t>
  </si>
  <si>
    <t>73.2087716460228</t>
  </si>
  <si>
    <t>0.00121105631478713</t>
  </si>
  <si>
    <t>15.6249515712261</t>
  </si>
  <si>
    <t>188.3798828125</t>
  </si>
  <si>
    <t>1980.83740234375</t>
  </si>
  <si>
    <t>73.2149630784988</t>
  </si>
  <si>
    <t>-0.00100369095434871</t>
  </si>
  <si>
    <t>15.6248426064849</t>
  </si>
  <si>
    <t>188.39990234375</t>
  </si>
  <si>
    <t>1980.28356933594</t>
  </si>
  <si>
    <t>73.2119977474213</t>
  </si>
  <si>
    <t>0.00139235976348573</t>
  </si>
  <si>
    <t>15.6263913959265</t>
  </si>
  <si>
    <t>188.419921875</t>
  </si>
  <si>
    <t>1979.20886230469</t>
  </si>
  <si>
    <t>73.2123479247093</t>
  </si>
  <si>
    <t>0.00168076599038613</t>
  </si>
  <si>
    <t>15.6272742897272</t>
  </si>
  <si>
    <t>188.43994140625</t>
  </si>
  <si>
    <t>1979.75048828125</t>
  </si>
  <si>
    <t>73.2147768139839</t>
  </si>
  <si>
    <t>-0.000460533328805468</t>
  </si>
  <si>
    <t>15.6292617321014</t>
  </si>
  <si>
    <t>188.4599609375</t>
  </si>
  <si>
    <t>1980.32800292969</t>
  </si>
  <si>
    <t>73.2119157910347</t>
  </si>
  <si>
    <t>0.00333622801917954</t>
  </si>
  <si>
    <t>15.633886680007</t>
  </si>
  <si>
    <t>188.47998046875</t>
  </si>
  <si>
    <t>1984.53247070313</t>
  </si>
  <si>
    <t>73.2170194387436</t>
  </si>
  <si>
    <t>0.00120321385566058</t>
  </si>
  <si>
    <t>15.6318452209234</t>
  </si>
  <si>
    <t>188.5</t>
  </si>
  <si>
    <t>1981.70715332031</t>
  </si>
  <si>
    <t>73.2153654098511</t>
  </si>
  <si>
    <t>0.00209186555366614</t>
  </si>
  <si>
    <t>15.6354364007711</t>
  </si>
  <si>
    <t>188.52001953125</t>
  </si>
  <si>
    <t>1979.41149902344</t>
  </si>
  <si>
    <t>73.2149407267571</t>
  </si>
  <si>
    <t>0.00221875848183117</t>
  </si>
  <si>
    <t>15.6376454979181</t>
  </si>
  <si>
    <t>188.5400390625</t>
  </si>
  <si>
    <t>1979.57336425781</t>
  </si>
  <si>
    <t>73.2157379388809</t>
  </si>
  <si>
    <t>-0.00147660682614514</t>
  </si>
  <si>
    <t>15.6386401504278</t>
  </si>
  <si>
    <t>188.56005859375</t>
  </si>
  <si>
    <t>1978.53991699219</t>
  </si>
  <si>
    <t>73.2151120901108</t>
  </si>
  <si>
    <t>-8.02505724095681E-05</t>
  </si>
  <si>
    <t>15.635060146451</t>
  </si>
  <si>
    <t>188.580078125</t>
  </si>
  <si>
    <t>1972.65393066406</t>
  </si>
  <si>
    <t>73.2195377349854</t>
  </si>
  <si>
    <t>0.000142960814741855</t>
  </si>
  <si>
    <t>15.6415663659573</t>
  </si>
  <si>
    <t>188.60009765625</t>
  </si>
  <si>
    <t>1976.61303710938</t>
  </si>
  <si>
    <t>73.218546807766</t>
  </si>
  <si>
    <t>0.00118521177228104</t>
  </si>
  <si>
    <t>15.6433768570423</t>
  </si>
  <si>
    <t>188.6201171875</t>
  </si>
  <si>
    <t>1978.06225585938</t>
  </si>
  <si>
    <t>73.2170045375824</t>
  </si>
  <si>
    <t>0.00321508150591399</t>
  </si>
  <si>
    <t>15.6400315463543</t>
  </si>
  <si>
    <t>188.64013671875</t>
  </si>
  <si>
    <t>1974.072265625</t>
  </si>
  <si>
    <t>73.2215791940689</t>
  </si>
  <si>
    <t>0.000755929193019256</t>
  </si>
  <si>
    <t>15.645993873477</t>
  </si>
  <si>
    <t>188.66015625</t>
  </si>
  <si>
    <t>1977.72216796875</t>
  </si>
  <si>
    <t>73.2185989618301</t>
  </si>
  <si>
    <t>0.00103313175259245</t>
  </si>
  <si>
    <t>15.6481750309467</t>
  </si>
  <si>
    <t>188.68017578125</t>
  </si>
  <si>
    <t>1976.20935058594</t>
  </si>
  <si>
    <t>73.2221603393555</t>
  </si>
  <si>
    <t>0.00186876377483713</t>
  </si>
  <si>
    <t>15.6505834311247</t>
  </si>
  <si>
    <t>188.7001953125</t>
  </si>
  <si>
    <t>1978.35437011719</t>
  </si>
  <si>
    <t>73.2244476675987</t>
  </si>
  <si>
    <t>0.000479164839362056</t>
  </si>
  <si>
    <t>15.6485587358475</t>
  </si>
  <si>
    <t>188.72021484375</t>
  </si>
  <si>
    <t>1975.05786132813</t>
  </si>
  <si>
    <t>73.2224658131599</t>
  </si>
  <si>
    <t>0.00114499096071086</t>
  </si>
  <si>
    <t>15.6520623713732</t>
  </si>
  <si>
    <t>188.740234375</t>
  </si>
  <si>
    <t>1976.84973144531</t>
  </si>
  <si>
    <t>73.2244551181793</t>
  </si>
  <si>
    <t>-0.00161894251959893</t>
  </si>
  <si>
    <t>15.6540777534246</t>
  </si>
  <si>
    <t>188.76025390625</t>
  </si>
  <si>
    <t>1977.60595703125</t>
  </si>
  <si>
    <t>73.2243210077286</t>
  </si>
  <si>
    <t>-0.00177554341007635</t>
  </si>
  <si>
    <t>15.6573485583067</t>
  </si>
  <si>
    <t>188.7802734375</t>
  </si>
  <si>
    <t>1979.16833496094</t>
  </si>
  <si>
    <t>73.2277184724808</t>
  </si>
  <si>
    <t>0.00071540728185937</t>
  </si>
  <si>
    <t>15.6630668789148</t>
  </si>
  <si>
    <t>188.80029296875</t>
  </si>
  <si>
    <t>1982.50891113281</t>
  </si>
  <si>
    <t>73.2277408242226</t>
  </si>
  <si>
    <t>-0.000420103503984137</t>
  </si>
  <si>
    <t>15.6592335551977</t>
  </si>
  <si>
    <t>188.8203125</t>
  </si>
  <si>
    <t>1979.97045898438</t>
  </si>
  <si>
    <t>73.2251703739166</t>
  </si>
  <si>
    <t>-0.0427003506047186</t>
  </si>
  <si>
    <t>15.6565681099892</t>
  </si>
  <si>
    <t>188.84033203125</t>
  </si>
  <si>
    <t>1976.82824707031</t>
  </si>
  <si>
    <t>73.23057949543</t>
  </si>
  <si>
    <t>-0.000337185639409654</t>
  </si>
  <si>
    <t>15.6643576920033</t>
  </si>
  <si>
    <t>188.8603515625</t>
  </si>
  <si>
    <t>1981.77465820313</t>
  </si>
  <si>
    <t>73.2271075248718</t>
  </si>
  <si>
    <t>0.000481944596231187</t>
  </si>
  <si>
    <t>15.6633704900742</t>
  </si>
  <si>
    <t>188.88037109375</t>
  </si>
  <si>
    <t>1980.12866210938</t>
  </si>
  <si>
    <t>73.2313022017479</t>
  </si>
  <si>
    <t>0.0015253365290846</t>
  </si>
  <si>
    <t>15.6661793589592</t>
  </si>
  <si>
    <t>188.900390625</t>
  </si>
  <si>
    <t>1980.97570800781</t>
  </si>
  <si>
    <t>73.2343122363091</t>
  </si>
  <si>
    <t>0.00132540753838839</t>
  </si>
  <si>
    <t>15.6660843640566</t>
  </si>
  <si>
    <t>188.92041015625</t>
  </si>
  <si>
    <t>1980.51684570313</t>
  </si>
  <si>
    <t>73.2302889227867</t>
  </si>
  <si>
    <t>0.000194955191545887</t>
  </si>
  <si>
    <t>15.6702101230621</t>
  </si>
  <si>
    <t>188.9404296875</t>
  </si>
  <si>
    <t>1982.3115234375</t>
  </si>
  <si>
    <t>73.2337012887001</t>
  </si>
  <si>
    <t>0.0027758017040469</t>
  </si>
  <si>
    <t>15.6762413680553</t>
  </si>
  <si>
    <t>188.96044921875</t>
  </si>
  <si>
    <t>1982.54064941406</t>
  </si>
  <si>
    <t>73.233962059021</t>
  </si>
  <si>
    <t>-0.000340187426672856</t>
  </si>
  <si>
    <t>15.6732071191072</t>
  </si>
  <si>
    <t>188.98046875</t>
  </si>
  <si>
    <t>1979.03491210938</t>
  </si>
  <si>
    <t>73.2367336750031</t>
  </si>
  <si>
    <t>0.000802781812581088</t>
  </si>
  <si>
    <t>15.6738925725222</t>
  </si>
  <si>
    <t>189.00048828125</t>
  </si>
  <si>
    <t>1979.17431640625</t>
  </si>
  <si>
    <t>73.2383504509926</t>
  </si>
  <si>
    <t>0.00113537350898696</t>
  </si>
  <si>
    <t>15.6777203083038</t>
  </si>
  <si>
    <t>189.0205078125</t>
  </si>
  <si>
    <t>1981.29724121094</t>
  </si>
  <si>
    <t>73.2331573963165</t>
  </si>
  <si>
    <t>-0.000332235231326194</t>
  </si>
  <si>
    <t>15.6733505427837</t>
  </si>
  <si>
    <t>189.04052734375</t>
  </si>
  <si>
    <t>1977.84313964844</t>
  </si>
  <si>
    <t>73.2394754886627</t>
  </si>
  <si>
    <t>0.00101951343367546</t>
  </si>
  <si>
    <t>15.6780052930117</t>
  </si>
  <si>
    <t>189.060546875</t>
  </si>
  <si>
    <t>1980.60180664063</t>
  </si>
  <si>
    <t>73.2376202940941</t>
  </si>
  <si>
    <t>0.00135915752252913</t>
  </si>
  <si>
    <t>15.6811736524105</t>
  </si>
  <si>
    <t>189.08056640625</t>
  </si>
  <si>
    <t>1982.60229492188</t>
  </si>
  <si>
    <t>73.2405483722687</t>
  </si>
  <si>
    <t>-7.17944672601334E-05</t>
  </si>
  <si>
    <t>15.6856458634138</t>
  </si>
  <si>
    <t>189.1005859375</t>
  </si>
  <si>
    <t>1985.58679199219</t>
  </si>
  <si>
    <t>73.245070874691</t>
  </si>
  <si>
    <t>0.00308556536765536</t>
  </si>
  <si>
    <t>15.684662386775</t>
  </si>
  <si>
    <t>189.12060546875</t>
  </si>
  <si>
    <t>1982.49194335938</t>
  </si>
  <si>
    <t>73.238916695118</t>
  </si>
  <si>
    <t>-0.000827922292501171</t>
  </si>
  <si>
    <t>15.6878642737865</t>
  </si>
  <si>
    <t>189.140625</t>
  </si>
  <si>
    <t>1983.81848144531</t>
  </si>
  <si>
    <t>73.243223130703</t>
  </si>
  <si>
    <t>-0.000901767634786665</t>
  </si>
  <si>
    <t>15.6857650727034</t>
  </si>
  <si>
    <t>189.16064453125</t>
  </si>
  <si>
    <t>1982.91149902344</t>
  </si>
  <si>
    <t>73.2441693544388</t>
  </si>
  <si>
    <t>0.00069669255253757</t>
  </si>
  <si>
    <t>15.6890377402306</t>
  </si>
  <si>
    <t>189.1806640625</t>
  </si>
  <si>
    <t>1984.60131835938</t>
  </si>
  <si>
    <t>73.2457935810089</t>
  </si>
  <si>
    <t>-0.000683901021147904</t>
  </si>
  <si>
    <t>15.6895853579044</t>
  </si>
  <si>
    <t>189.20068359375</t>
  </si>
  <si>
    <t>1984.64794921875</t>
  </si>
  <si>
    <t>73.2488110661507</t>
  </si>
  <si>
    <t>0.00108825361166964</t>
  </si>
  <si>
    <t>15.6954508274794</t>
  </si>
  <si>
    <t>189.220703125</t>
  </si>
  <si>
    <t>1987.19177246094</t>
  </si>
  <si>
    <t>73.2458680868149</t>
  </si>
  <si>
    <t>-0.000822418314783135</t>
  </si>
  <si>
    <t>15.6949236989021</t>
  </si>
  <si>
    <t>189.24072265625</t>
  </si>
  <si>
    <t>1986.53552246094</t>
  </si>
  <si>
    <t>73.248527944088</t>
  </si>
  <si>
    <t>-0.000490545346565341</t>
  </si>
  <si>
    <t>15.6970992684364</t>
  </si>
  <si>
    <t>189.2607421875</t>
  </si>
  <si>
    <t>1986.97106933594</t>
  </si>
  <si>
    <t>73.2475966215134</t>
  </si>
  <si>
    <t>0.00291711921818205</t>
  </si>
  <si>
    <t>15.7010145485401</t>
  </si>
  <si>
    <t>189.28076171875</t>
  </si>
  <si>
    <t>1988.49389648438</t>
  </si>
  <si>
    <t>73.2515603303909</t>
  </si>
  <si>
    <t>-0.00032538594041398</t>
  </si>
  <si>
    <t>15.6970452517271</t>
  </si>
  <si>
    <t>189.30078125</t>
  </si>
  <si>
    <t>1985.18444824219</t>
  </si>
  <si>
    <t>73.2542276382446</t>
  </si>
  <si>
    <t>-0.00112780401195778</t>
  </si>
  <si>
    <t>15.7029666006565</t>
  </si>
  <si>
    <t>189.32080078125</t>
  </si>
  <si>
    <t>1988.69104003906</t>
  </si>
  <si>
    <t>73.2495933771133</t>
  </si>
  <si>
    <t>-0.00051201499218223</t>
  </si>
  <si>
    <t>15.7018750905991</t>
  </si>
  <si>
    <t>189.3408203125</t>
  </si>
  <si>
    <t>1987.06958007813</t>
  </si>
  <si>
    <t>73.2544139027596</t>
  </si>
  <si>
    <t>-0.00140775421186845</t>
  </si>
  <si>
    <t>15.708701685071</t>
  </si>
  <si>
    <t>189.36083984375</t>
  </si>
  <si>
    <t>1991.103515625</t>
  </si>
  <si>
    <t>73.2543990015984</t>
  </si>
  <si>
    <t>0.000363402676839542</t>
  </si>
  <si>
    <t>15.7063733786345</t>
  </si>
  <si>
    <t>189.380859375</t>
  </si>
  <si>
    <t>1989.25073242188</t>
  </si>
  <si>
    <t>73.25479388237</t>
  </si>
  <si>
    <t>-0.000189077255186021</t>
  </si>
  <si>
    <t>15.7076567411423</t>
  </si>
  <si>
    <t>189.40087890625</t>
  </si>
  <si>
    <t>1989.83288574219</t>
  </si>
  <si>
    <t>73.2602775096893</t>
  </si>
  <si>
    <t>0.000426235601480585</t>
  </si>
  <si>
    <t>15.7120823860168</t>
  </si>
  <si>
    <t>189.4208984375</t>
  </si>
  <si>
    <t>1983.47485351563</t>
  </si>
  <si>
    <t>73.2554197311401</t>
  </si>
  <si>
    <t>0.00216493685911701</t>
  </si>
  <si>
    <t>15.711821615696</t>
  </si>
  <si>
    <t>189.44091796875</t>
  </si>
  <si>
    <t>1967.92883300781</t>
  </si>
  <si>
    <t>73.2578188180923</t>
  </si>
  <si>
    <t>-0.000152623485405456</t>
  </si>
  <si>
    <t>15.7142709940672</t>
  </si>
  <si>
    <t>189.4609375</t>
  </si>
  <si>
    <t>1968.99389648438</t>
  </si>
  <si>
    <t>73.2598677277565</t>
  </si>
  <si>
    <t>0.00100574175121437</t>
  </si>
  <si>
    <t>15.7136060297489</t>
  </si>
  <si>
    <t>189.48095703125</t>
  </si>
  <si>
    <t>1968.64880371094</t>
  </si>
  <si>
    <t>73.2609331607819</t>
  </si>
  <si>
    <t>0.0016370757975892</t>
  </si>
  <si>
    <t>15.7124940305948</t>
  </si>
  <si>
    <t>189.5009765625</t>
  </si>
  <si>
    <t>1966.76171875</t>
  </si>
  <si>
    <t>73.2634738087654</t>
  </si>
  <si>
    <t>-0.00170584667102958</t>
  </si>
  <si>
    <t>15.7228335738182</t>
  </si>
  <si>
    <t>189.52099609375</t>
  </si>
  <si>
    <t>1974.04174804688</t>
  </si>
  <si>
    <t>73.2588022947311</t>
  </si>
  <si>
    <t>0.000589047601806669</t>
  </si>
  <si>
    <t>15.7193467020988</t>
  </si>
  <si>
    <t>189.541015625</t>
  </si>
  <si>
    <t>1970.71130371094</t>
  </si>
  <si>
    <t>73.263518512249</t>
  </si>
  <si>
    <t>-0.000231286250595986</t>
  </si>
  <si>
    <t>15.7196279615164</t>
  </si>
  <si>
    <t>189.56103515625</t>
  </si>
  <si>
    <t>1969.62268066406</t>
  </si>
  <si>
    <t>73.2652917504311</t>
  </si>
  <si>
    <t>-0.00032832346619216</t>
  </si>
  <si>
    <t>15.7210472971201</t>
  </si>
  <si>
    <t>189.5810546875</t>
  </si>
  <si>
    <t>1969.74719238281</t>
  </si>
  <si>
    <t>73.2638537883759</t>
  </si>
  <si>
    <t>0.00200504314307182</t>
  </si>
  <si>
    <t>15.7286413013935</t>
  </si>
  <si>
    <t>189.60107421875</t>
  </si>
  <si>
    <t>1975.71032714844</t>
  </si>
  <si>
    <t>73.2696801424026</t>
  </si>
  <si>
    <t>0.00145624142078304</t>
  </si>
  <si>
    <t>15.7242026180029</t>
  </si>
  <si>
    <t>189.62109375</t>
  </si>
  <si>
    <t>1972.04345703125</t>
  </si>
  <si>
    <t>73.2656940817833</t>
  </si>
  <si>
    <t>0.000313558473408193</t>
  </si>
  <si>
    <t>15.7257579267025</t>
  </si>
  <si>
    <t>189.64111328125</t>
  </si>
  <si>
    <t>1972.15026855469</t>
  </si>
  <si>
    <t>73.2662975788116</t>
  </si>
  <si>
    <t>0.000304484473190314</t>
  </si>
  <si>
    <t>15.7282240688801</t>
  </si>
  <si>
    <t>189.6611328125</t>
  </si>
  <si>
    <t>1970.94860839844</t>
  </si>
  <si>
    <t>73.2717961072922</t>
  </si>
  <si>
    <t>-0.0011123277090519</t>
  </si>
  <si>
    <t>15.7293286174536</t>
  </si>
  <si>
    <t>189.68115234375</t>
  </si>
  <si>
    <t>1971.9287109375</t>
  </si>
  <si>
    <t>73.2695758342743</t>
  </si>
  <si>
    <t>0.00211952874451526</t>
  </si>
  <si>
    <t>15.7301612198353</t>
  </si>
  <si>
    <t>189.701171875</t>
  </si>
  <si>
    <t>1971.85827636719</t>
  </si>
  <si>
    <t>73.2722952961922</t>
  </si>
  <si>
    <t>0.000741730957543041</t>
  </si>
  <si>
    <t>15.7325193285942</t>
  </si>
  <si>
    <t>189.72119140625</t>
  </si>
  <si>
    <t>1971.76928710938</t>
  </si>
  <si>
    <t>73.2718333601952</t>
  </si>
  <si>
    <t>-0.00178199252331979</t>
  </si>
  <si>
    <t>15.7309528440237</t>
  </si>
  <si>
    <t>189.7412109375</t>
  </si>
  <si>
    <t>1970.8388671875</t>
  </si>
  <si>
    <t>73.2717663049698</t>
  </si>
  <si>
    <t>0.000819261686046957</t>
  </si>
  <si>
    <t>15.7362688332796</t>
  </si>
  <si>
    <t>189.76123046875</t>
  </si>
  <si>
    <t>1973.79064941406</t>
  </si>
  <si>
    <t>73.275126516819</t>
  </si>
  <si>
    <t>-0.000886240172803809</t>
  </si>
  <si>
    <t>15.7402604818344</t>
  </si>
  <si>
    <t>189.78125</t>
  </si>
  <si>
    <t>1975.81530761719</t>
  </si>
  <si>
    <t>73.2756480574608</t>
  </si>
  <si>
    <t>0.00222006292460719</t>
  </si>
  <si>
    <t>15.7414972782135</t>
  </si>
  <si>
    <t>189.80126953125</t>
  </si>
  <si>
    <t>1977.23083496094</t>
  </si>
  <si>
    <t>73.2787102460861</t>
  </si>
  <si>
    <t>0.0687983920215629</t>
  </si>
  <si>
    <t>15.7396234571934</t>
  </si>
  <si>
    <t>189.8212890625</t>
  </si>
  <si>
    <t>1965.52270507813</t>
  </si>
  <si>
    <t>73.2750222086906</t>
  </si>
  <si>
    <t>-0.00955997347773518</t>
  </si>
  <si>
    <t>15.7461948692799</t>
  </si>
  <si>
    <t>189.84130859375</t>
  </si>
  <si>
    <t>1970.00854492188</t>
  </si>
  <si>
    <t>73.2766911387444</t>
  </si>
  <si>
    <t>0.00379564517061226</t>
  </si>
  <si>
    <t>15.7399084419012</t>
  </si>
  <si>
    <t>189.861328125</t>
  </si>
  <si>
    <t>1963.6220703125</t>
  </si>
  <si>
    <t>73.2820779085159</t>
  </si>
  <si>
    <t>0.00181640120899829</t>
  </si>
  <si>
    <t>15.7467816025019</t>
  </si>
  <si>
    <t>189.88134765625</t>
  </si>
  <si>
    <t>1968.857421875</t>
  </si>
  <si>
    <t>73.2787922024727</t>
  </si>
  <si>
    <t>-0.000120994485541814</t>
  </si>
  <si>
    <t>15.7489031553268</t>
  </si>
  <si>
    <t>189.9013671875</t>
  </si>
  <si>
    <t>1969.96569824219</t>
  </si>
  <si>
    <t>73.2824578881264</t>
  </si>
  <si>
    <t>0.00194509084394667</t>
  </si>
  <si>
    <t>15.748456120491</t>
  </si>
  <si>
    <t>189.92138671875</t>
  </si>
  <si>
    <t>1968.50463867188</t>
  </si>
  <si>
    <t>73.2815340161324</t>
  </si>
  <si>
    <t>-0.00177775064003072</t>
  </si>
  <si>
    <t>15.752037987113</t>
  </si>
  <si>
    <t>189.94140625</t>
  </si>
  <si>
    <t>1969.23327636719</t>
  </si>
  <si>
    <t>73.2809379696846</t>
  </si>
  <si>
    <t>0.000697393716109218</t>
  </si>
  <si>
    <t>15.7526731491089</t>
  </si>
  <si>
    <t>189.96142578125</t>
  </si>
  <si>
    <t>1968.86901855469</t>
  </si>
  <si>
    <t>73.2867866754532</t>
  </si>
  <si>
    <t>0.00349584956893523</t>
  </si>
  <si>
    <t>15.7585795968771</t>
  </si>
  <si>
    <t>189.9814453125</t>
  </si>
  <si>
    <t>1972.18273925781</t>
  </si>
  <si>
    <t>73.284886777401</t>
  </si>
  <si>
    <t>0.00264368964053574</t>
  </si>
  <si>
    <t>15.7570037990808</t>
  </si>
  <si>
    <t>190.00146484375</t>
  </si>
  <si>
    <t>1969.53149414063</t>
  </si>
  <si>
    <t>73.2869580388069</t>
  </si>
  <si>
    <t>0.00374100272892974</t>
  </si>
  <si>
    <t>15.7606191933155</t>
  </si>
  <si>
    <t>190.021484375</t>
  </si>
  <si>
    <t>1970.75024414063</t>
  </si>
  <si>
    <t>73.2866153120995</t>
  </si>
  <si>
    <t>0.00187604257462226</t>
  </si>
  <si>
    <t>15.7639607787132</t>
  </si>
  <si>
    <t>190.04150390625</t>
  </si>
  <si>
    <t>1972.79968261719</t>
  </si>
  <si>
    <t>73.2869058847427</t>
  </si>
  <si>
    <t>0.000159915401809485</t>
  </si>
  <si>
    <t>15.7597418874502</t>
  </si>
  <si>
    <t>190.0615234375</t>
  </si>
  <si>
    <t>1962.45825195313</t>
  </si>
  <si>
    <t>73.292039334774</t>
  </si>
  <si>
    <t>0.00178681580109696</t>
  </si>
  <si>
    <t>15.7634448260069</t>
  </si>
  <si>
    <t>190.08154296875</t>
  </si>
  <si>
    <t>1963.75988769531</t>
  </si>
  <si>
    <t>73.2904449105263</t>
  </si>
  <si>
    <t>-0.000740229381790414</t>
  </si>
  <si>
    <t>15.7655533403158</t>
  </si>
  <si>
    <t>190.1015625</t>
  </si>
  <si>
    <t>1962.36743164063</t>
  </si>
  <si>
    <t>73.2927098870277</t>
  </si>
  <si>
    <t>0.00114466661216284</t>
  </si>
  <si>
    <t>15.7649517059326</t>
  </si>
  <si>
    <t>190.12158203125</t>
  </si>
  <si>
    <t>1960.63903808594</t>
  </si>
  <si>
    <t>73.2916295528412</t>
  </si>
  <si>
    <t>0.00116096975943947</t>
  </si>
  <si>
    <t>15.7684870064259</t>
  </si>
  <si>
    <t>190.1416015625</t>
  </si>
  <si>
    <t>1962.75463867188</t>
  </si>
  <si>
    <t>73.2908621430397</t>
  </si>
  <si>
    <t>-0.000750512867853104</t>
  </si>
  <si>
    <t>15.7740116119385</t>
  </si>
  <si>
    <t>190.16162109375</t>
  </si>
  <si>
    <t>1966.64794921875</t>
  </si>
  <si>
    <t>73.2980221509933</t>
  </si>
  <si>
    <t>0.00194129734154558</t>
  </si>
  <si>
    <t>15.7708283513784</t>
  </si>
  <si>
    <t>190.181640625</t>
  </si>
  <si>
    <t>1964.04370117188</t>
  </si>
  <si>
    <t>73.2943639159203</t>
  </si>
  <si>
    <t>0.00195535380953515</t>
  </si>
  <si>
    <t>15.7731510698795</t>
  </si>
  <si>
    <t>190.20166015625</t>
  </si>
  <si>
    <t>1964.76745605469</t>
  </si>
  <si>
    <t>73.2972323894501</t>
  </si>
  <si>
    <t>0.00163694141974702</t>
  </si>
  <si>
    <t>15.7765056937933</t>
  </si>
  <si>
    <t>190.2216796875</t>
  </si>
  <si>
    <t>1967.16162109375</t>
  </si>
  <si>
    <t>73.2971355319023</t>
  </si>
  <si>
    <t>0.00432852220910718</t>
  </si>
  <si>
    <t>15.7829858362675</t>
  </si>
  <si>
    <t>190.24169921875</t>
  </si>
  <si>
    <t>1970.83850097656</t>
  </si>
  <si>
    <t>73.2956230640411</t>
  </si>
  <si>
    <t>-0.000453286730817126</t>
  </si>
  <si>
    <t>15.7808531075716</t>
  </si>
  <si>
    <t>190.26171875</t>
  </si>
  <si>
    <t>1968.45153808594</t>
  </si>
  <si>
    <t>73.3036026358604</t>
  </si>
  <si>
    <t>0.00129868794829235</t>
  </si>
  <si>
    <t>15.7816242426634</t>
  </si>
  <si>
    <t>190.28173828125</t>
  </si>
  <si>
    <t>1968.92321777344</t>
  </si>
  <si>
    <t>73.3007043600082</t>
  </si>
  <si>
    <t>0.0029397267553577</t>
  </si>
  <si>
    <t>15.7843194901943</t>
  </si>
  <si>
    <t>190.3017578125</t>
  </si>
  <si>
    <t>1969.75427246094</t>
  </si>
  <si>
    <t>73.3015313744545</t>
  </si>
  <si>
    <t>0.00104753883078956</t>
  </si>
  <si>
    <t>15.7869812101126</t>
  </si>
  <si>
    <t>190.32177734375</t>
  </si>
  <si>
    <t>1971.44958496094</t>
  </si>
  <si>
    <t>73.3047276735306</t>
  </si>
  <si>
    <t>0.00130737203107856</t>
  </si>
  <si>
    <t>15.7827809453011</t>
  </si>
  <si>
    <t>190.341796875</t>
  </si>
  <si>
    <t>1966.67590332031</t>
  </si>
  <si>
    <t>73.301263153553</t>
  </si>
  <si>
    <t>0.00124587847949442</t>
  </si>
  <si>
    <t>15.783192589879</t>
  </si>
  <si>
    <t>190.36181640625</t>
  </si>
  <si>
    <t>1966.56030273438</t>
  </si>
  <si>
    <t>73.3063593506813</t>
  </si>
  <si>
    <t>-0.00186628210485651</t>
  </si>
  <si>
    <t>15.7925952225924</t>
  </si>
  <si>
    <t>190.3818359375</t>
  </si>
  <si>
    <t>1973.65393066406</t>
  </si>
  <si>
    <t>73.3074173331261</t>
  </si>
  <si>
    <t>0.00203315198632481</t>
  </si>
  <si>
    <t>15.7899409532547</t>
  </si>
  <si>
    <t>190.40185546875</t>
  </si>
  <si>
    <t>1969.67883300781</t>
  </si>
  <si>
    <t>73.3067840337753</t>
  </si>
  <si>
    <t>-0.000834415232020547</t>
  </si>
  <si>
    <t>15.7943479716778</t>
  </si>
  <si>
    <t>190.421875</t>
  </si>
  <si>
    <t>1972.67041015625</t>
  </si>
  <si>
    <t>73.3098536729813</t>
  </si>
  <si>
    <t>-0.000147934571259611</t>
  </si>
  <si>
    <t>15.7955978065729</t>
  </si>
  <si>
    <t>190.44189453125</t>
  </si>
  <si>
    <t>1972.80676269531</t>
  </si>
  <si>
    <t>0.00113371413590357</t>
  </si>
  <si>
    <t>15.8002953976393</t>
  </si>
  <si>
    <t>190.4619140625</t>
  </si>
  <si>
    <t>1976.19445800781</t>
  </si>
  <si>
    <t>73.3117982745171</t>
  </si>
  <si>
    <t>-0.00168935650890489</t>
  </si>
  <si>
    <t>15.7985836267471</t>
  </si>
  <si>
    <t>190.48193359375</t>
  </si>
  <si>
    <t>1973.61743164063</t>
  </si>
  <si>
    <t>73.3136683702469</t>
  </si>
  <si>
    <t>0.00111253950763057</t>
  </si>
  <si>
    <t>15.7989170402288</t>
  </si>
  <si>
    <t>190.501953125</t>
  </si>
  <si>
    <t>1972.7578125</t>
  </si>
  <si>
    <t>73.3123570680618</t>
  </si>
  <si>
    <t>-0.00100072270470264</t>
  </si>
  <si>
    <t>15.803961083293</t>
  </si>
  <si>
    <t>190.52197265625</t>
  </si>
  <si>
    <t>1976.36267089844</t>
  </si>
  <si>
    <t>73.3150541782379</t>
  </si>
  <si>
    <t>0.000872550288022467</t>
  </si>
  <si>
    <t>15.8030819147825</t>
  </si>
  <si>
    <t>190.5419921875</t>
  </si>
  <si>
    <t>1975.16357421875</t>
  </si>
  <si>
    <t>73.3131244778633</t>
  </si>
  <si>
    <t>0.00302753369396669</t>
  </si>
  <si>
    <t>15.8058051019907</t>
  </si>
  <si>
    <t>190.56201171875</t>
  </si>
  <si>
    <t>1975.60913085938</t>
  </si>
  <si>
    <t>73.3173340559006</t>
  </si>
  <si>
    <t>0.000715681949259306</t>
  </si>
  <si>
    <t>15.8078111708164</t>
  </si>
  <si>
    <t>190.58203125</t>
  </si>
  <si>
    <t>1977.39428710938</t>
  </si>
  <si>
    <t>73.3199343085289</t>
  </si>
  <si>
    <t>0.00364245670425589</t>
  </si>
  <si>
    <t>15.8070866018534</t>
  </si>
  <si>
    <t>190.60205078125</t>
  </si>
  <si>
    <t>1975.16101074219</t>
  </si>
  <si>
    <t>73.3172819018364</t>
  </si>
  <si>
    <t>0.00465710581920575</t>
  </si>
  <si>
    <t>15.8129576593637</t>
  </si>
  <si>
    <t>190.6220703125</t>
  </si>
  <si>
    <t>1979.34680175781</t>
  </si>
  <si>
    <t>73.3208432793617</t>
  </si>
  <si>
    <t>-0.000863064371969813</t>
  </si>
  <si>
    <t>15.8108156174421</t>
  </si>
  <si>
    <t>190.64208984375</t>
  </si>
  <si>
    <t>1975.88073730469</t>
  </si>
  <si>
    <t>73.3193978667259</t>
  </si>
  <si>
    <t>0.00248556216320139</t>
  </si>
  <si>
    <t>15.814108774066</t>
  </si>
  <si>
    <t>190.662109375</t>
  </si>
  <si>
    <t>1976.98315429688</t>
  </si>
  <si>
    <t>73.3232200145721</t>
  </si>
  <si>
    <t>0.00173697458194511</t>
  </si>
  <si>
    <t>15.8127509057522</t>
  </si>
  <si>
    <t>190.68212890625</t>
  </si>
  <si>
    <t>1972.91076660156</t>
  </si>
  <si>
    <t>73.325976729393</t>
  </si>
  <si>
    <t>0.00217772526411864</t>
  </si>
  <si>
    <t>15.8160664141178</t>
  </si>
  <si>
    <t>190.7021484375</t>
  </si>
  <si>
    <t>1972.55749511719</t>
  </si>
  <si>
    <t>73.3234658837318</t>
  </si>
  <si>
    <t>0.00405878563469741</t>
  </si>
  <si>
    <t>15.8195793628693</t>
  </si>
  <si>
    <t>190.72216796875</t>
  </si>
  <si>
    <t>1974.21142578125</t>
  </si>
  <si>
    <t>73.3252763748169</t>
  </si>
  <si>
    <t>0.000491335583774344</t>
  </si>
  <si>
    <t>15.8196277916431</t>
  </si>
  <si>
    <t>190.7421875</t>
  </si>
  <si>
    <t>1969.55798339844</t>
  </si>
  <si>
    <t>73.3262374997139</t>
  </si>
  <si>
    <t>0.00111957001536211</t>
  </si>
  <si>
    <t>15.8218406140804</t>
  </si>
  <si>
    <t>190.76220703125</t>
  </si>
  <si>
    <t>1970.55810546875</t>
  </si>
  <si>
    <t>73.3299031853676</t>
  </si>
  <si>
    <t>0.00331311935042322</t>
  </si>
  <si>
    <t>15.8239100128412</t>
  </si>
  <si>
    <t>190.7822265625</t>
  </si>
  <si>
    <t>1972.02612304688</t>
  </si>
  <si>
    <t>73.3326002955437</t>
  </si>
  <si>
    <t>-0.00144524074130459</t>
  </si>
  <si>
    <t>15.8270187675953</t>
  </si>
  <si>
    <t>190.80224609375</t>
  </si>
  <si>
    <t>1971.95837402344</t>
  </si>
  <si>
    <t>73.3282640576363</t>
  </si>
  <si>
    <t>-0.0313301788992248</t>
  </si>
  <si>
    <t>15.8237181603909</t>
  </si>
  <si>
    <t>190.822265625</t>
  </si>
  <si>
    <t>1963.490234375</t>
  </si>
  <si>
    <t>73.333315551281</t>
  </si>
  <si>
    <t>0.0016018491351133</t>
  </si>
  <si>
    <t>15.8281698822975</t>
  </si>
  <si>
    <t>190.84228515625</t>
  </si>
  <si>
    <t>1966.18225097656</t>
  </si>
  <si>
    <t>73.3318626880646</t>
  </si>
  <si>
    <t>-0.000811908478226542</t>
  </si>
  <si>
    <t>15.8271510154009</t>
  </si>
  <si>
    <t>190.8623046875</t>
  </si>
  <si>
    <t>1966.0498046875</t>
  </si>
  <si>
    <t>73.3351483941078</t>
  </si>
  <si>
    <t>0.00137516553877504</t>
  </si>
  <si>
    <t>15.8293787389994</t>
  </si>
  <si>
    <t>190.88232421875</t>
  </si>
  <si>
    <t>1964.78503417969</t>
  </si>
  <si>
    <t>73.339469730854</t>
  </si>
  <si>
    <t>-0.000234121515063634</t>
  </si>
  <si>
    <t>15.8330723643303</t>
  </si>
  <si>
    <t>190.90234375</t>
  </si>
  <si>
    <t>1959.73425292969</t>
  </si>
  <si>
    <t>73.3343511819839</t>
  </si>
  <si>
    <t>-0.000137370633979117</t>
  </si>
  <si>
    <t>15.835290774703</t>
  </si>
  <si>
    <t>190.92236328125</t>
  </si>
  <si>
    <t>1961.09814453125</t>
  </si>
  <si>
    <t>73.3405947685242</t>
  </si>
  <si>
    <t>0.000951083052314061</t>
  </si>
  <si>
    <t>15.8353857696056</t>
  </si>
  <si>
    <t>190.9423828125</t>
  </si>
  <si>
    <t>1960.55078125</t>
  </si>
  <si>
    <t>73.3379274606705</t>
  </si>
  <si>
    <t>-0.000814379973235191</t>
  </si>
  <si>
    <t>15.8353112637997</t>
  </si>
  <si>
    <t>190.96240234375</t>
  </si>
  <si>
    <t>1960.61804199219</t>
  </si>
  <si>
    <t>73.344811797142</t>
  </si>
  <si>
    <t>0.000644043780084758</t>
  </si>
  <si>
    <t>15.8370230346918</t>
  </si>
  <si>
    <t>190.982421875</t>
  </si>
  <si>
    <t>1960.80651855469</t>
  </si>
  <si>
    <t>73.3454078435898</t>
  </si>
  <si>
    <t>0.00101228431503841</t>
  </si>
  <si>
    <t>15.8421359956265</t>
  </si>
  <si>
    <t>191.00244140625</t>
  </si>
  <si>
    <t>1963.46130371094</t>
  </si>
  <si>
    <t>73.3416378498077</t>
  </si>
  <si>
    <t>-0.000316685884627077</t>
  </si>
  <si>
    <t>15.8396288752556</t>
  </si>
  <si>
    <t>191.0224609375</t>
  </si>
  <si>
    <t>1960.26635742188</t>
  </si>
  <si>
    <t>73.3468234539032</t>
  </si>
  <si>
    <t>0.00295396580440865</t>
  </si>
  <si>
    <t>15.8446189016104</t>
  </si>
  <si>
    <t>191.04248046875</t>
  </si>
  <si>
    <t>1963.95397949219</t>
  </si>
  <si>
    <t>73.347344994545</t>
  </si>
  <si>
    <t>-0.000176561798070907</t>
  </si>
  <si>
    <t>15.8453546464443</t>
  </si>
  <si>
    <t>191.0625</t>
  </si>
  <si>
    <t>1964.38403320313</t>
  </si>
  <si>
    <t>73.3509883284569</t>
  </si>
  <si>
    <t>-0.000960915144787577</t>
  </si>
  <si>
    <t>15.8474203199148</t>
  </si>
  <si>
    <t>191.08251953125</t>
  </si>
  <si>
    <t>1964.8818359375</t>
  </si>
  <si>
    <t>73.3549520373344</t>
  </si>
  <si>
    <t>0.00176099331383739</t>
  </si>
  <si>
    <t>15.8512033522129</t>
  </si>
  <si>
    <t>191.1025390625</t>
  </si>
  <si>
    <t>1966.08154296875</t>
  </si>
  <si>
    <t>73.3491703867912</t>
  </si>
  <si>
    <t>-0.000550826371181756</t>
  </si>
  <si>
    <t>15.8519819378853</t>
  </si>
  <si>
    <t>191.12255859375</t>
  </si>
  <si>
    <t>1966.11413574219</t>
  </si>
  <si>
    <t>73.35364818573</t>
  </si>
  <si>
    <t>-0.000122981063555017</t>
  </si>
  <si>
    <t>15.8551204949617</t>
  </si>
  <si>
    <t>191.142578125</t>
  </si>
  <si>
    <t>1967.32727050781</t>
  </si>
  <si>
    <t>73.3552575111389</t>
  </si>
  <si>
    <t>0.00116465082555806</t>
  </si>
  <si>
    <t>15.8534310758114</t>
  </si>
  <si>
    <t>191.16259765625</t>
  </si>
  <si>
    <t>1965.58215332031</t>
  </si>
  <si>
    <t>73.3570978045464</t>
  </si>
  <si>
    <t>-0.00307803679788776</t>
  </si>
  <si>
    <t>15.8599559217691</t>
  </si>
  <si>
    <t>191.1826171875</t>
  </si>
  <si>
    <t>1970.50024414063</t>
  </si>
  <si>
    <t>73.3610019087791</t>
  </si>
  <si>
    <t>0.00235826337302569</t>
  </si>
  <si>
    <t>15.8564727753401</t>
  </si>
  <si>
    <t>191.20263671875</t>
  </si>
  <si>
    <t>1966.3427734375</t>
  </si>
  <si>
    <t>73.3559802174568</t>
  </si>
  <si>
    <t>-0.000646043531560281</t>
  </si>
  <si>
    <t>15.858568251133</t>
  </si>
  <si>
    <t>191.22265625</t>
  </si>
  <si>
    <t>1964.69995117188</t>
  </si>
  <si>
    <t>73.3601972460747</t>
  </si>
  <si>
    <t>-0.000584050496854616</t>
  </si>
  <si>
    <t>15.8597826957703</t>
  </si>
  <si>
    <t>191.24267578125</t>
  </si>
  <si>
    <t>1964.7109375</t>
  </si>
  <si>
    <t>73.3614861965179</t>
  </si>
  <si>
    <t>0.00272489705821499</t>
  </si>
  <si>
    <t>15.864847227931</t>
  </si>
  <si>
    <t>191.2626953125</t>
  </si>
  <si>
    <t>1968.15832519531</t>
  </si>
  <si>
    <t>73.3635276556015</t>
  </si>
  <si>
    <t>-0.00131625324684137</t>
  </si>
  <si>
    <t>15.8686432987452</t>
  </si>
  <si>
    <t>191.28271484375</t>
  </si>
  <si>
    <t>1968.79846191406</t>
  </si>
  <si>
    <t>73.3678266406059</t>
  </si>
  <si>
    <t>0.00124536586554314</t>
  </si>
  <si>
    <t>15.8664025366306</t>
  </si>
  <si>
    <t>191.302734375</t>
  </si>
  <si>
    <t>1966.43334960938</t>
  </si>
  <si>
    <t>73.3638927340508</t>
  </si>
  <si>
    <t>0.00285617488771095</t>
  </si>
  <si>
    <t>15.8655606210232</t>
  </si>
  <si>
    <t>191.32275390625</t>
  </si>
  <si>
    <t>1964.2490234375</t>
  </si>
  <si>
    <t>73.3661130070686</t>
  </si>
  <si>
    <t>0.00120859510843729</t>
  </si>
  <si>
    <t>15.8702488988638</t>
  </si>
  <si>
    <t>191.3427734375</t>
  </si>
  <si>
    <t>1967.07385253906</t>
  </si>
  <si>
    <t>73.3687281608582</t>
  </si>
  <si>
    <t>0.00382061807613354</t>
  </si>
  <si>
    <t>15.8720593899488</t>
  </si>
  <si>
    <t>191.36279296875</t>
  </si>
  <si>
    <t>1967.23596191406</t>
  </si>
  <si>
    <t>73.368676006794</t>
  </si>
  <si>
    <t>2.56006043031221E-05</t>
  </si>
  <si>
    <t>15.8763192594051</t>
  </si>
  <si>
    <t>191.3828125</t>
  </si>
  <si>
    <t>1964.64501953125</t>
  </si>
  <si>
    <t>73.3739882707596</t>
  </si>
  <si>
    <t>0.000733365425276133</t>
  </si>
  <si>
    <t>15.8747807145119</t>
  </si>
  <si>
    <t>191.40283203125</t>
  </si>
  <si>
    <t>1961.69348144531</t>
  </si>
  <si>
    <t>73.3696296811104</t>
  </si>
  <si>
    <t>0.0041377520574315</t>
  </si>
  <si>
    <t>15.8761497586966</t>
  </si>
  <si>
    <t>191.4228515625</t>
  </si>
  <si>
    <t>1962.93347167969</t>
  </si>
  <si>
    <t>73.3719170093536</t>
  </si>
  <si>
    <t>0.000187601926882053</t>
  </si>
  <si>
    <t>15.877228230238</t>
  </si>
  <si>
    <t>191.44287109375</t>
  </si>
  <si>
    <t>1963.12377929688</t>
  </si>
  <si>
    <t>73.3748078346252</t>
  </si>
  <si>
    <t>0.0024043226858339</t>
  </si>
  <si>
    <t>15.8782340586185</t>
  </si>
  <si>
    <t>191.462890625</t>
  </si>
  <si>
    <t>1956.41345214844</t>
  </si>
  <si>
    <t>73.3747556805611</t>
  </si>
  <si>
    <t>0.00287542275145825</t>
  </si>
  <si>
    <t>15.880947932601</t>
  </si>
  <si>
    <t>191.48291015625</t>
  </si>
  <si>
    <t>1956.82885742188</t>
  </si>
  <si>
    <t>73.3774751424789</t>
  </si>
  <si>
    <t>-0.000725151778624422</t>
  </si>
  <si>
    <t>15.8792026340961</t>
  </si>
  <si>
    <t>191.5029296875</t>
  </si>
  <si>
    <t>1954.45886230469</t>
  </si>
  <si>
    <t>73.3743235468864</t>
  </si>
  <si>
    <t>0.00240785902860807</t>
  </si>
  <si>
    <t>15.8860366791487</t>
  </si>
  <si>
    <t>191.52294921875</t>
  </si>
  <si>
    <t>1958.67626953125</t>
  </si>
  <si>
    <t>73.3773410320282</t>
  </si>
  <si>
    <t>0.00311221469928569</t>
  </si>
  <si>
    <t>15.8915780484676</t>
  </si>
  <si>
    <t>191.54296875</t>
  </si>
  <si>
    <t>1962.34020996094</t>
  </si>
  <si>
    <t>73.3785405755043</t>
  </si>
  <si>
    <t>0.00033745880045899</t>
  </si>
  <si>
    <t>15.8874876797199</t>
  </si>
  <si>
    <t>191.56298828125</t>
  </si>
  <si>
    <t>1958.3740234375</t>
  </si>
  <si>
    <t>73.3803659677505</t>
  </si>
  <si>
    <t>0.00191605909094505</t>
  </si>
  <si>
    <t>15.8895533531904</t>
  </si>
  <si>
    <t>191.5830078125</t>
  </si>
  <si>
    <t>1958.02783203125</t>
  </si>
  <si>
    <t>73.3832195401192</t>
  </si>
  <si>
    <t>-0.000850237768190709</t>
  </si>
  <si>
    <t>15.8919729292393</t>
  </si>
  <si>
    <t>191.60302734375</t>
  </si>
  <si>
    <t>1959.42053222656</t>
  </si>
  <si>
    <t>73.3788311481476</t>
  </si>
  <si>
    <t>-6.07119687856539E-05</t>
  </si>
  <si>
    <t>15.8910639584064</t>
  </si>
  <si>
    <t>191.623046875</t>
  </si>
  <si>
    <t>1958.34741210938</t>
  </si>
  <si>
    <t>73.3829662203789</t>
  </si>
  <si>
    <t>0.00105621256807353</t>
  </si>
  <si>
    <t>15.8919394016266</t>
  </si>
  <si>
    <t>191.64306640625</t>
  </si>
  <si>
    <t>1957.00561523438</t>
  </si>
  <si>
    <t>73.384627699852</t>
  </si>
  <si>
    <t>-0.000880794573276944</t>
  </si>
  <si>
    <t>15.895526856184</t>
  </si>
  <si>
    <t>191.6630859375</t>
  </si>
  <si>
    <t>1959.83984375</t>
  </si>
  <si>
    <t>73.383517563343</t>
  </si>
  <si>
    <t>0.00182156941264111</t>
  </si>
  <si>
    <t>15.8990155905485</t>
  </si>
  <si>
    <t>191.68310546875</t>
  </si>
  <si>
    <t>1963.154296875</t>
  </si>
  <si>
    <t>73.3892172574997</t>
  </si>
  <si>
    <t>-0.000272984010507571</t>
  </si>
  <si>
    <t>15.8965010195971</t>
  </si>
  <si>
    <t>191.703125</t>
  </si>
  <si>
    <t>1959.49914550781</t>
  </si>
  <si>
    <t>73.384590446949</t>
  </si>
  <si>
    <t>0.000507242873482028</t>
  </si>
  <si>
    <t>15.9017276018858</t>
  </si>
  <si>
    <t>191.72314453125</t>
  </si>
  <si>
    <t>1961.59790039063</t>
  </si>
  <si>
    <t>73.3854547142982</t>
  </si>
  <si>
    <t>0.00258809609476884</t>
  </si>
  <si>
    <t>15.9070305526257</t>
  </si>
  <si>
    <t>191.7431640625</t>
  </si>
  <si>
    <t>1961.71606445313</t>
  </si>
  <si>
    <t>73.3905956149101</t>
  </si>
  <si>
    <t>-0.000761715114094841</t>
  </si>
  <si>
    <t>15.9037187695503</t>
  </si>
  <si>
    <t>191.76318359375</t>
  </si>
  <si>
    <t>1959.10388183594</t>
  </si>
  <si>
    <t>73.3890011906624</t>
  </si>
  <si>
    <t>9.28814358758245E-05</t>
  </si>
  <si>
    <t>15.9073248505592</t>
  </si>
  <si>
    <t>191.783203125</t>
  </si>
  <si>
    <t>1960.99536132813</t>
  </si>
  <si>
    <t>73.3917430043221</t>
  </si>
  <si>
    <t>0.0341813974955585</t>
  </si>
  <si>
    <t>15.9075316041708</t>
  </si>
  <si>
    <t>191.80322265625</t>
  </si>
  <si>
    <t>1959.92895507813</t>
  </si>
  <si>
    <t>73.3906626701355</t>
  </si>
  <si>
    <t>-0.00382798270948115</t>
  </si>
  <si>
    <t>15.909980982542</t>
  </si>
  <si>
    <t>191.8232421875</t>
  </si>
  <si>
    <t>1961.4501953125</t>
  </si>
  <si>
    <t>73.3914524316788</t>
  </si>
  <si>
    <t>0.00293987432087306</t>
  </si>
  <si>
    <t>15.9122981131077</t>
  </si>
  <si>
    <t>191.84326171875</t>
  </si>
  <si>
    <t>1962.33422851563</t>
  </si>
  <si>
    <t>73.3951330184937</t>
  </si>
  <si>
    <t>-0.000292287438696803</t>
  </si>
  <si>
    <t>15.9115772694349</t>
  </si>
  <si>
    <t>191.86328125</t>
  </si>
  <si>
    <t>1961.51452636719</t>
  </si>
  <si>
    <t>73.3954161405563</t>
  </si>
  <si>
    <t>-0.000843626537516684</t>
  </si>
  <si>
    <t>15.9145537763834</t>
  </si>
  <si>
    <t>191.88330078125</t>
  </si>
  <si>
    <t>1962.48461914063</t>
  </si>
  <si>
    <t>73.3984708786011</t>
  </si>
  <si>
    <t>0.000623995390469645</t>
  </si>
  <si>
    <t>15.9184094518423</t>
  </si>
  <si>
    <t>191.9033203125</t>
  </si>
  <si>
    <t>1963.41821289063</t>
  </si>
  <si>
    <t>73.3947828412056</t>
  </si>
  <si>
    <t>-0.00190490345630678</t>
  </si>
  <si>
    <t>15.9185063093901</t>
  </si>
  <si>
    <t>191.92333984375</t>
  </si>
  <si>
    <t>1961.74719238281</t>
  </si>
  <si>
    <t>73.3974874019623</t>
  </si>
  <si>
    <t>0.00149017841977184</t>
  </si>
  <si>
    <t>15.920726582408</t>
  </si>
  <si>
    <t>191.943359375</t>
  </si>
  <si>
    <t>1963.84741210938</t>
  </si>
  <si>
    <t>73.4021440148354</t>
  </si>
  <si>
    <t>0.00193447294805082</t>
  </si>
  <si>
    <t>15.9207507967949</t>
  </si>
  <si>
    <t>191.96337890625</t>
  </si>
  <si>
    <t>1961.54187011719</t>
  </si>
  <si>
    <t>73.3984485268593</t>
  </si>
  <si>
    <t>-0.000730407464288874</t>
  </si>
  <si>
    <t>15.9217808395624</t>
  </si>
  <si>
    <t>191.9833984375</t>
  </si>
  <si>
    <t>1956.91162109375</t>
  </si>
  <si>
    <t>73.4042376279831</t>
  </si>
  <si>
    <t>-0.000179116582899042</t>
  </si>
  <si>
    <t>15.9242246299982</t>
  </si>
  <si>
    <t>192.00341796875</t>
  </si>
  <si>
    <t>1957.9931640625</t>
  </si>
  <si>
    <t>73.4010115265846</t>
  </si>
  <si>
    <t>-2.90888078069429E-05</t>
  </si>
  <si>
    <t>15.9263592213392</t>
  </si>
  <si>
    <t>192.0234375</t>
  </si>
  <si>
    <t>1939.0712890625</t>
  </si>
  <si>
    <t>73.4003111720085</t>
  </si>
  <si>
    <t>0.000430497976822153</t>
  </si>
  <si>
    <t>15.9252136945724</t>
  </si>
  <si>
    <t>192.04345703125</t>
  </si>
  <si>
    <t>1938.10437011719</t>
  </si>
  <si>
    <t>73.407880961895</t>
  </si>
  <si>
    <t>0.00288644105239655</t>
  </si>
  <si>
    <t>15.929726883769</t>
  </si>
  <si>
    <t>192.0634765625</t>
  </si>
  <si>
    <t>1928.89123535156</t>
  </si>
  <si>
    <t>73.4048783779144</t>
  </si>
  <si>
    <t>-0.00024040116386459</t>
  </si>
  <si>
    <t>15.9324258565903</t>
  </si>
  <si>
    <t>192.08349609375</t>
  </si>
  <si>
    <t>1930.08776855469</t>
  </si>
  <si>
    <t>73.4063386917114</t>
  </si>
  <si>
    <t>-0.000166225731845771</t>
  </si>
  <si>
    <t>15.9326363354921</t>
  </si>
  <si>
    <t>192.103515625</t>
  </si>
  <si>
    <t>1903.86853027344</t>
  </si>
  <si>
    <t>73.4041482210159</t>
  </si>
  <si>
    <t>0.00206585605155851</t>
  </si>
  <si>
    <t>15.9351844340563</t>
  </si>
  <si>
    <t>192.12353515625</t>
  </si>
  <si>
    <t>1902.41345214844</t>
  </si>
  <si>
    <t>73.4030976891518</t>
  </si>
  <si>
    <t>-0.00103729780676076</t>
  </si>
  <si>
    <t>15.9403383731842</t>
  </si>
  <si>
    <t>192.1435546875</t>
  </si>
  <si>
    <t>1905.09606933594</t>
  </si>
  <si>
    <t>73.4116435050964</t>
  </si>
  <si>
    <t>0.00187509169791156</t>
  </si>
  <si>
    <t>15.9405954182148</t>
  </si>
  <si>
    <t>192.16357421875</t>
  </si>
  <si>
    <t>1904.24365234375</t>
  </si>
  <si>
    <t>73.4080150723457</t>
  </si>
  <si>
    <t>5.91606799105193E-05</t>
  </si>
  <si>
    <t>15.942519530654</t>
  </si>
  <si>
    <t>192.18359375</t>
  </si>
  <si>
    <t>1904.46240234375</t>
  </si>
  <si>
    <t>73.4092965722084</t>
  </si>
  <si>
    <t>-0.000900200291198416</t>
  </si>
  <si>
    <t>15.9391965717077</t>
  </si>
  <si>
    <t>192.20361328125</t>
  </si>
  <si>
    <t>1901.63269042969</t>
  </si>
  <si>
    <t>73.4076350927353</t>
  </si>
  <si>
    <t>-2.20262190708809E-05</t>
  </si>
  <si>
    <t>15.9404929727316</t>
  </si>
  <si>
    <t>192.2236328125</t>
  </si>
  <si>
    <t>1897.49145507813</t>
  </si>
  <si>
    <t>73.4087750315666</t>
  </si>
  <si>
    <t>-0.000423232364710202</t>
  </si>
  <si>
    <t>15.9447714686394</t>
  </si>
  <si>
    <t>192.24365234375</t>
  </si>
  <si>
    <t>1888.29870605469</t>
  </si>
  <si>
    <t>73.4144821763039</t>
  </si>
  <si>
    <t>0.000511379596446204</t>
  </si>
  <si>
    <t>15.9493573009968</t>
  </si>
  <si>
    <t>192.263671875</t>
  </si>
  <si>
    <t>1891.15185546875</t>
  </si>
  <si>
    <t>73.4111070632935</t>
  </si>
  <si>
    <t>0.00327156180901511</t>
  </si>
  <si>
    <t>15.9503016620874</t>
  </si>
  <si>
    <t>192.28369140625</t>
  </si>
  <si>
    <t>1890.8525390625</t>
  </si>
  <si>
    <t>73.4128579497337</t>
  </si>
  <si>
    <t>0.00179644928266498</t>
  </si>
  <si>
    <t>15.9493871033192</t>
  </si>
  <si>
    <t>192.3037109375</t>
  </si>
  <si>
    <t>1889.76293945313</t>
  </si>
  <si>
    <t>73.4106823801994</t>
  </si>
  <si>
    <t>0.00315388615490519</t>
  </si>
  <si>
    <t>15.9501992166042</t>
  </si>
  <si>
    <t>192.32373046875</t>
  </si>
  <si>
    <t>1890.11169433594</t>
  </si>
  <si>
    <t>73.4114274382591</t>
  </si>
  <si>
    <t>5.91241615666149E-05</t>
  </si>
  <si>
    <t>15.9498602151871</t>
  </si>
  <si>
    <t>192.34375</t>
  </si>
  <si>
    <t>1889.47705078125</t>
  </si>
  <si>
    <t>73.4173133969307</t>
  </si>
  <si>
    <t>-0.0015437357205883</t>
  </si>
  <si>
    <t>15.956049785018</t>
  </si>
  <si>
    <t>192.36376953125</t>
  </si>
  <si>
    <t>1892.36572265625</t>
  </si>
  <si>
    <t>73.4135210514069</t>
  </si>
  <si>
    <t>0.000975802777247736</t>
  </si>
  <si>
    <t>15.9576144069433</t>
  </si>
  <si>
    <t>192.3837890625</t>
  </si>
  <si>
    <t>1892.88195800781</t>
  </si>
  <si>
    <t>73.4143555164337</t>
  </si>
  <si>
    <t>-0.00204750358534511</t>
  </si>
  <si>
    <t>15.9641243517399</t>
  </si>
  <si>
    <t>192.40380859375</t>
  </si>
  <si>
    <t>1896.58312988281</t>
  </si>
  <si>
    <t>73.4138488769531</t>
  </si>
  <si>
    <t>0.000595452888774162</t>
  </si>
  <si>
    <t>15.9607417881489</t>
  </si>
  <si>
    <t>192.423828125</t>
  </si>
  <si>
    <t>1891.27111816406</t>
  </si>
  <si>
    <t>73.4111219644547</t>
  </si>
  <si>
    <t>0.000361846986152159</t>
  </si>
  <si>
    <t>15.9646235406399</t>
  </si>
  <si>
    <t>192.44384765625</t>
  </si>
  <si>
    <t>1893.837890625</t>
  </si>
  <si>
    <t>73.418915271759</t>
  </si>
  <si>
    <t>-0.00216309467759856</t>
  </si>
  <si>
    <t>15.9639529883862</t>
  </si>
  <si>
    <t>192.4638671875</t>
  </si>
  <si>
    <t>1893.34130859375</t>
  </si>
  <si>
    <t>73.416605591774</t>
  </si>
  <si>
    <t>0.000682945710650529</t>
  </si>
  <si>
    <t>15.9620195627213</t>
  </si>
  <si>
    <t>192.48388671875</t>
  </si>
  <si>
    <t>1889.86486816406</t>
  </si>
  <si>
    <t>73.4171196818352</t>
  </si>
  <si>
    <t>15.9627832472324</t>
  </si>
  <si>
    <t>192.50390625</t>
  </si>
  <si>
    <t>1889.712890625</t>
  </si>
  <si>
    <t>73.4169855713844</t>
  </si>
  <si>
    <t>-0.00150139817378658</t>
  </si>
  <si>
    <t>15.9686151891947</t>
  </si>
  <si>
    <t>192.52392578125</t>
  </si>
  <si>
    <t>1894.11511230469</t>
  </si>
  <si>
    <t>73.4146982431412</t>
  </si>
  <si>
    <t>0.00215292243410659</t>
  </si>
  <si>
    <t>15.9726552665234</t>
  </si>
  <si>
    <t>192.5439453125</t>
  </si>
  <si>
    <t>1894.04565429688</t>
  </si>
  <si>
    <t>73.4221339225769</t>
  </si>
  <si>
    <t>-0.000872078487645922</t>
  </si>
  <si>
    <t>15.9741826355457</t>
  </si>
  <si>
    <t>192.56396484375</t>
  </si>
  <si>
    <t>1896.42150878906</t>
  </si>
  <si>
    <t>73.4201744198799</t>
  </si>
  <si>
    <t>-0.000507333368204854</t>
  </si>
  <si>
    <t>15.9704834222794</t>
  </si>
  <si>
    <t>192.583984375</t>
  </si>
  <si>
    <t>1891.80688476563</t>
  </si>
  <si>
    <t>73.4195038676262</t>
  </si>
  <si>
    <t>0.00215608042708482</t>
  </si>
  <si>
    <t>15.975046902895</t>
  </si>
  <si>
    <t>192.60400390625</t>
  </si>
  <si>
    <t>1894.18286132813</t>
  </si>
  <si>
    <t>73.4198242425919</t>
  </si>
  <si>
    <t>-0.00416370630773599</t>
  </si>
  <si>
    <t>15.97835496068</t>
  </si>
  <si>
    <t>192.6240234375</t>
  </si>
  <si>
    <t>1895.71765136719</t>
  </si>
  <si>
    <t>73.4198614954948</t>
  </si>
  <si>
    <t>-0.000961433784141263</t>
  </si>
  <si>
    <t>15.9769617021084</t>
  </si>
  <si>
    <t>192.64404296875</t>
  </si>
  <si>
    <t>1894.76257324219</t>
  </si>
  <si>
    <t>73.4244287014008</t>
  </si>
  <si>
    <t>-0.00111734971142141</t>
  </si>
  <si>
    <t>15.98153822124</t>
  </si>
  <si>
    <t>192.6640625</t>
  </si>
  <si>
    <t>1897.43188476563</t>
  </si>
  <si>
    <t>73.4230577945709</t>
  </si>
  <si>
    <t>-0.0020823272279813</t>
  </si>
  <si>
    <t>15.9790217876434</t>
  </si>
  <si>
    <t>192.68408203125</t>
  </si>
  <si>
    <t>1893.20495605469</t>
  </si>
  <si>
    <t>73.421835899353</t>
  </si>
  <si>
    <t>0.00261110835708678</t>
  </si>
  <si>
    <t>15.9874688833952</t>
  </si>
  <si>
    <t>192.7041015625</t>
  </si>
  <si>
    <t>1899.05969238281</t>
  </si>
  <si>
    <t>73.4252855181694</t>
  </si>
  <si>
    <t>-0.00191925641956914</t>
  </si>
  <si>
    <t>15.9824565052986</t>
  </si>
  <si>
    <t>192.72412109375</t>
  </si>
  <si>
    <t>1883.68896484375</t>
  </si>
  <si>
    <t>73.4233930706978</t>
  </si>
  <si>
    <t>0.000862627587139286</t>
  </si>
  <si>
    <t>15.9847866743803</t>
  </si>
  <si>
    <t>192.744140625</t>
  </si>
  <si>
    <t>1886.01525878906</t>
  </si>
  <si>
    <t>73.4265595674515</t>
  </si>
  <si>
    <t>0.00221562390834151</t>
  </si>
  <si>
    <t>15.989551320672</t>
  </si>
  <si>
    <t>192.76416015625</t>
  </si>
  <si>
    <t>1889.71728515625</t>
  </si>
  <si>
    <t>73.4263807535172</t>
  </si>
  <si>
    <t>0.16543481615372</t>
  </si>
  <si>
    <t>15.9887317568064</t>
  </si>
  <si>
    <t>192.7841796875</t>
  </si>
  <si>
    <t>1887.93249511719</t>
  </si>
  <si>
    <t>73.424756526947</t>
  </si>
  <si>
    <t>-0.0106911274997401</t>
  </si>
  <si>
    <t>15.9933436661959</t>
  </si>
  <si>
    <t>192.80419921875</t>
  </si>
  <si>
    <t>1890.55126953125</t>
  </si>
  <si>
    <t>73.4283477067947</t>
  </si>
  <si>
    <t>-0.000583179883051344</t>
  </si>
  <si>
    <t>15.991048887372</t>
  </si>
  <si>
    <t>192.82421875</t>
  </si>
  <si>
    <t>1888.37121582031</t>
  </si>
  <si>
    <t>73.4258592128754</t>
  </si>
  <si>
    <t>0.000860173599903646</t>
  </si>
  <si>
    <t>15.9929357469082</t>
  </si>
  <si>
    <t>192.84423828125</t>
  </si>
  <si>
    <t>1889.00634765625</t>
  </si>
  <si>
    <t>73.429599404335</t>
  </si>
  <si>
    <t>0.00195370785149862</t>
  </si>
  <si>
    <t>15.9985739737749</t>
  </si>
  <si>
    <t>192.8642578125</t>
  </si>
  <si>
    <t>1892.41076660156</t>
  </si>
  <si>
    <t>73.4290406107903</t>
  </si>
  <si>
    <t>-0.000535296010184538</t>
  </si>
  <si>
    <t>15.997763723135</t>
  </si>
  <si>
    <t>192.88427734375</t>
  </si>
  <si>
    <t>1890.56408691406</t>
  </si>
  <si>
    <t>73.4265744686127</t>
  </si>
  <si>
    <t>0.00109122174762888</t>
  </si>
  <si>
    <t>15.9988459199667</t>
  </si>
  <si>
    <t>192.904296875</t>
  </si>
  <si>
    <t>1891.27307128906</t>
  </si>
  <si>
    <t>73.4312757849693</t>
  </si>
  <si>
    <t>0.00300806937048037</t>
  </si>
  <si>
    <t>16.0015653818846</t>
  </si>
  <si>
    <t>192.92431640625</t>
  </si>
  <si>
    <t>1892.54821777344</t>
  </si>
  <si>
    <t>73.4285786747932</t>
  </si>
  <si>
    <t>-0.00196189353118825</t>
  </si>
  <si>
    <t>16.0037372261286</t>
  </si>
  <si>
    <t>192.9443359375</t>
  </si>
  <si>
    <t>1893.72741699219</t>
  </si>
  <si>
    <t>73.4325796365738</t>
  </si>
  <si>
    <t>0.000690652484536258</t>
  </si>
  <si>
    <t>16.0080250352621</t>
  </si>
  <si>
    <t>192.96435546875</t>
  </si>
  <si>
    <t>1894.91296386719</t>
  </si>
  <si>
    <t>73.4325647354126</t>
  </si>
  <si>
    <t>0.00174813294506748</t>
  </si>
  <si>
    <t>16.0073302686214</t>
  </si>
  <si>
    <t>192.984375</t>
  </si>
  <si>
    <t>1883.73278808594</t>
  </si>
  <si>
    <t>73.4288915991783</t>
  </si>
  <si>
    <t>-0.000777828347509057</t>
  </si>
  <si>
    <t>16.0095896571875</t>
  </si>
  <si>
    <t>193.00439453125</t>
  </si>
  <si>
    <t>1878.00671386719</t>
  </si>
  <si>
    <t>73.4348744153976</t>
  </si>
  <si>
    <t>0.00174738659097784</t>
  </si>
  <si>
    <t>16.0110089927912</t>
  </si>
  <si>
    <t>193.0244140625</t>
  </si>
  <si>
    <t>1878.15051269531</t>
  </si>
  <si>
    <t>73.4323784708977</t>
  </si>
  <si>
    <t>-0.000129003609572464</t>
  </si>
  <si>
    <t>16.0138253122568</t>
  </si>
  <si>
    <t>193.04443359375</t>
  </si>
  <si>
    <t>1879.27368164063</t>
  </si>
  <si>
    <t>73.4347775578499</t>
  </si>
  <si>
    <t>0.000735853063815739</t>
  </si>
  <si>
    <t>16.0121135413647</t>
  </si>
  <si>
    <t>193.064453125</t>
  </si>
  <si>
    <t>1877.44348144531</t>
  </si>
  <si>
    <t>73.4357312321663</t>
  </si>
  <si>
    <t>0.0028505060072348</t>
  </si>
  <si>
    <t>16.0153768956661</t>
  </si>
  <si>
    <t>193.08447265625</t>
  </si>
  <si>
    <t>1879.48681640625</t>
  </si>
  <si>
    <t>73.4320431947708</t>
  </si>
  <si>
    <t>-0.00126453926441172</t>
  </si>
  <si>
    <t>16.0194709897041</t>
  </si>
  <si>
    <t>193.1044921875</t>
  </si>
  <si>
    <t>1882.18896484375</t>
  </si>
  <si>
    <t>73.4350308775902</t>
  </si>
  <si>
    <t>0.0013996793768456</t>
  </si>
  <si>
    <t>16.01667329669</t>
  </si>
  <si>
    <t>193.12451171875</t>
  </si>
  <si>
    <t>1876.58850097656</t>
  </si>
  <si>
    <t>73.4348222613335</t>
  </si>
  <si>
    <t>0.00270373107014166</t>
  </si>
  <si>
    <t>16.0166658461094</t>
  </si>
  <si>
    <t>193.14453125</t>
  </si>
  <si>
    <t>1874.62902832031</t>
  </si>
  <si>
    <t>73.4380558133125</t>
  </si>
  <si>
    <t>1.9044886556685E-05</t>
  </si>
  <si>
    <t>16.0219129174948</t>
  </si>
  <si>
    <t>193.16455078125</t>
  </si>
  <si>
    <t>1878.55969238281</t>
  </si>
  <si>
    <t>73.4390020370483</t>
  </si>
  <si>
    <t>0.00316335740535578</t>
  </si>
  <si>
    <t>16.0218365490437</t>
  </si>
  <si>
    <t>193.1845703125</t>
  </si>
  <si>
    <t>1878.68225097656</t>
  </si>
  <si>
    <t>73.4343230724335</t>
  </si>
  <si>
    <t>0.000288483704480313</t>
  </si>
  <si>
    <t>16.0255338996649</t>
  </si>
  <si>
    <t>193.20458984375</t>
  </si>
  <si>
    <t>1792.75769042969</t>
  </si>
  <si>
    <t>73.4370872378349</t>
  </si>
  <si>
    <t>-0.000642337681711069</t>
  </si>
  <si>
    <t>16.0277038812637</t>
  </si>
  <si>
    <t>193.224609375</t>
  </si>
  <si>
    <t>1770.33081054688</t>
  </si>
  <si>
    <t>73.4351351857185</t>
  </si>
  <si>
    <t>0.00281721600003948</t>
  </si>
  <si>
    <t>16.0286910831928</t>
  </si>
  <si>
    <t>193.24462890625</t>
  </si>
  <si>
    <t>1769.7060546875</t>
  </si>
  <si>
    <t>73.4407752752304</t>
  </si>
  <si>
    <t>0.000599972395320947</t>
  </si>
  <si>
    <t>16.0292331129313</t>
  </si>
  <si>
    <t>193.2646484375</t>
  </si>
  <si>
    <t>1767.84399414063</t>
  </si>
  <si>
    <t>73.4427571296692</t>
  </si>
  <si>
    <t>0.00262971775555343</t>
  </si>
  <si>
    <t>16.0310342907906</t>
  </si>
  <si>
    <t>193.28466796875</t>
  </si>
  <si>
    <t>1769.14880371094</t>
  </si>
  <si>
    <t>73.4375640749931</t>
  </si>
  <si>
    <t>0.00273480213763833</t>
  </si>
  <si>
    <t>16.0349886864424</t>
  </si>
  <si>
    <t>193.3046875</t>
  </si>
  <si>
    <t>1771.77429199219</t>
  </si>
  <si>
    <t>73.4404549002647</t>
  </si>
  <si>
    <t>16.0391051322222</t>
  </si>
  <si>
    <t>193.32470703125</t>
  </si>
  <si>
    <t>1775.1748046875</t>
  </si>
  <si>
    <t>73.4414905309677</t>
  </si>
  <si>
    <t>0.00368382120541355</t>
  </si>
  <si>
    <t>16.0352811217308</t>
  </si>
  <si>
    <t>193.3447265625</t>
  </si>
  <si>
    <t>1768.18591308594</t>
  </si>
  <si>
    <t>73.4446197748184</t>
  </si>
  <si>
    <t>-0.000871427005222358</t>
  </si>
  <si>
    <t>16.0404779016972</t>
  </si>
  <si>
    <t>193.36474609375</t>
  </si>
  <si>
    <t>1771.25671386719</t>
  </si>
  <si>
    <t>73.4462141990662</t>
  </si>
  <si>
    <t>0.00113895953290921</t>
  </si>
  <si>
    <t>16.041224822402</t>
  </si>
  <si>
    <t>193.384765625</t>
  </si>
  <si>
    <t>1771.30249023438</t>
  </si>
  <si>
    <t>73.4403133392334</t>
  </si>
  <si>
    <t>0.00452905896963784</t>
  </si>
  <si>
    <t>16.0452257841825</t>
  </si>
  <si>
    <t>193.40478515625</t>
  </si>
  <si>
    <t>1757.31823730469</t>
  </si>
  <si>
    <t>73.4467059373856</t>
  </si>
  <si>
    <t>0.00158032969466149</t>
  </si>
  <si>
    <t>16.0432402044535</t>
  </si>
  <si>
    <t>193.4248046875</t>
  </si>
  <si>
    <t>1757.20581054688</t>
  </si>
  <si>
    <t>73.446124792099</t>
  </si>
  <si>
    <t>0.00308001449411677</t>
  </si>
  <si>
    <t>16.0457268357277</t>
  </si>
  <si>
    <t>193.44482421875</t>
  </si>
  <si>
    <t>1758.42590332031</t>
  </si>
  <si>
    <t>73.4477117657661</t>
  </si>
  <si>
    <t>0.00278074185189325</t>
  </si>
  <si>
    <t>16.0451419651508</t>
  </si>
  <si>
    <t>193.46484375</t>
  </si>
  <si>
    <t>1758.61962890625</t>
  </si>
  <si>
    <t>73.4501704573631</t>
  </si>
  <si>
    <t>0.00192109268937202</t>
  </si>
  <si>
    <t>16.0482618957758</t>
  </si>
  <si>
    <t>193.48486328125</t>
  </si>
  <si>
    <t>1735.59790039063</t>
  </si>
  <si>
    <t>73.4469071030617</t>
  </si>
  <si>
    <t>0.00219702747017436</t>
  </si>
  <si>
    <t>16.0505902022123</t>
  </si>
  <si>
    <t>193.5048828125</t>
  </si>
  <si>
    <t>1738.53405761719</t>
  </si>
  <si>
    <t>73.4504610300064</t>
  </si>
  <si>
    <t>0.00153268399571971</t>
  </si>
  <si>
    <t>16.0501841455698</t>
  </si>
  <si>
    <t>193.52490234375</t>
  </si>
  <si>
    <t>1739.49353027344</t>
  </si>
  <si>
    <t>73.4496712684631</t>
  </si>
  <si>
    <t>0.00176009200458793</t>
  </si>
  <si>
    <t>16.0495340824127</t>
  </si>
  <si>
    <t>193.544921875</t>
  </si>
  <si>
    <t>1738.54150390625</t>
  </si>
  <si>
    <t>73.4539404511452</t>
  </si>
  <si>
    <t>0.00276608921012667</t>
  </si>
  <si>
    <t>16.0540156066418</t>
  </si>
  <si>
    <t>193.56494140625</t>
  </si>
  <si>
    <t>1740.47521972656</t>
  </si>
  <si>
    <t>73.4563320875168</t>
  </si>
  <si>
    <t>-0.000492361039050593</t>
  </si>
  <si>
    <t>16.0566810518503</t>
  </si>
  <si>
    <t>193.5849609375</t>
  </si>
  <si>
    <t>1742.78820800781</t>
  </si>
  <si>
    <t>73.450855910778</t>
  </si>
  <si>
    <t>0.00041694980268403</t>
  </si>
  <si>
    <t>16.0590671002865</t>
  </si>
  <si>
    <t>193.60498046875</t>
  </si>
  <si>
    <t>1744.08435058594</t>
  </si>
  <si>
    <t>73.4568163752556</t>
  </si>
  <si>
    <t>0.00169343627476337</t>
  </si>
  <si>
    <t>16.0615313798189</t>
  </si>
  <si>
    <t>193.625</t>
  </si>
  <si>
    <t>1746.22412109375</t>
  </si>
  <si>
    <t>73.4569281339645</t>
  </si>
  <si>
    <t>-0.00118305001706176</t>
  </si>
  <si>
    <t>16.0601232200861</t>
  </si>
  <si>
    <t>193.64501953125</t>
  </si>
  <si>
    <t>1743.22045898438</t>
  </si>
  <si>
    <t>73.4567120671272</t>
  </si>
  <si>
    <t>0.00163582694767683</t>
  </si>
  <si>
    <t>16.0602033138275</t>
  </si>
  <si>
    <t>193.6650390625</t>
  </si>
  <si>
    <t>1742.53723144531</t>
  </si>
  <si>
    <t>73.4623521566391</t>
  </si>
  <si>
    <t>-4.41123262362453E-05</t>
  </si>
  <si>
    <t>16.0679630935192</t>
  </si>
  <si>
    <t>193.68505859375</t>
  </si>
  <si>
    <t>1730.77600097656</t>
  </si>
  <si>
    <t>73.4579935669899</t>
  </si>
  <si>
    <t>0.0012441958006093</t>
  </si>
  <si>
    <t>16.0661153495312</t>
  </si>
  <si>
    <t>193.705078125</t>
  </si>
  <si>
    <t>1729.31921386719</t>
  </si>
  <si>
    <t>73.4599828720093</t>
  </si>
  <si>
    <t>0.00281690199699369</t>
  </si>
  <si>
    <t>16.0703584551811</t>
  </si>
  <si>
    <t>193.72509765625</t>
  </si>
  <si>
    <t>1732.71594238281</t>
  </si>
  <si>
    <t>73.4595581889153</t>
  </si>
  <si>
    <t>-0.0012563563132062</t>
  </si>
  <si>
    <t>16.0693489015102</t>
  </si>
  <si>
    <t>193.7451171875</t>
  </si>
  <si>
    <t>1731.89428710938</t>
  </si>
  <si>
    <t>73.4627842903137</t>
  </si>
  <si>
    <t>0.000829904536203685</t>
  </si>
  <si>
    <t>16.0735975950956</t>
  </si>
  <si>
    <t>193.76513671875</t>
  </si>
  <si>
    <t>1734.71752929688</t>
  </si>
  <si>
    <t>73.4656006097794</t>
  </si>
  <si>
    <t>-0.0403002959501464</t>
  </si>
  <si>
    <t>16.0728935152292</t>
  </si>
  <si>
    <t>193.78515625</t>
  </si>
  <si>
    <t>1694.955078125</t>
  </si>
  <si>
    <t>73.4608694911003</t>
  </si>
  <si>
    <t>-0.00120813649573392</t>
  </si>
  <si>
    <t>16.0797946155071</t>
  </si>
  <si>
    <t>193.80517578125</t>
  </si>
  <si>
    <t>1696.75866699219</t>
  </si>
  <si>
    <t>73.4625905752182</t>
  </si>
  <si>
    <t>0.00181545624400314</t>
  </si>
  <si>
    <t>16.0761307924986</t>
  </si>
  <si>
    <t>193.8251953125</t>
  </si>
  <si>
    <t>1685.96459960938</t>
  </si>
  <si>
    <t>73.4670087695122</t>
  </si>
  <si>
    <t>-0.00125018914332031</t>
  </si>
  <si>
    <t>16.0800721496344</t>
  </si>
  <si>
    <t>193.84521484375</t>
  </si>
  <si>
    <t>1689.59240722656</t>
  </si>
  <si>
    <t>73.4662264585495</t>
  </si>
  <si>
    <t>-0.000201633611141006</t>
  </si>
  <si>
    <t>16.0841848701239</t>
  </si>
  <si>
    <t>193.865234375</t>
  </si>
  <si>
    <t>1689.45483398438</t>
  </si>
  <si>
    <t>73.4687075018883</t>
  </si>
  <si>
    <t>0.00144436580740148</t>
  </si>
  <si>
    <t>16.0836726427078</t>
  </si>
  <si>
    <t>193.88525390625</t>
  </si>
  <si>
    <t>1687.55346679688</t>
  </si>
  <si>
    <t>73.4645053744316</t>
  </si>
  <si>
    <t>-0.00154167321397836</t>
  </si>
  <si>
    <t>16.0851702094078</t>
  </si>
  <si>
    <t>193.9052734375</t>
  </si>
  <si>
    <t>1687.86340332031</t>
  </si>
  <si>
    <t>73.4679624438286</t>
  </si>
  <si>
    <t>0.000950712035319157</t>
  </si>
  <si>
    <t>16.0885229706764</t>
  </si>
  <si>
    <t>193.92529296875</t>
  </si>
  <si>
    <t>1688.66613769531</t>
  </si>
  <si>
    <t>73.4706446528435</t>
  </si>
  <si>
    <t>-0.000588986267757718</t>
  </si>
  <si>
    <t>16.0900875926018</t>
  </si>
  <si>
    <t>193.9453125</t>
  </si>
  <si>
    <t>1691.01965332031</t>
  </si>
  <si>
    <t>73.4687298536301</t>
  </si>
  <si>
    <t>-0.00168834139913088</t>
  </si>
  <si>
    <t>16.086932271719</t>
  </si>
  <si>
    <t>193.96533203125</t>
  </si>
  <si>
    <t>1688.44592285156</t>
  </si>
  <si>
    <t>73.4715908765793</t>
  </si>
  <si>
    <t>0.00310412519866077</t>
  </si>
  <si>
    <t>16.0908028483391</t>
  </si>
  <si>
    <t>193.9853515625</t>
  </si>
  <si>
    <t>1689.77368164063</t>
  </si>
  <si>
    <t>73.4676122665405</t>
  </si>
  <si>
    <t>-0.000103809092877327</t>
  </si>
  <si>
    <t>16.0905253142118</t>
  </si>
  <si>
    <t>194.00537109375</t>
  </si>
  <si>
    <t>1673.40466308594</t>
  </si>
  <si>
    <t>73.4682306647301</t>
  </si>
  <si>
    <t>0.00154724591538979</t>
  </si>
  <si>
    <t>16.0932075232267</t>
  </si>
  <si>
    <t>194.025390625</t>
  </si>
  <si>
    <t>1675.30773925781</t>
  </si>
  <si>
    <t>73.4739601612091</t>
  </si>
  <si>
    <t>0.00414388705394231</t>
  </si>
  <si>
    <t>16.0941015928984</t>
  </si>
  <si>
    <t>194.04541015625</t>
  </si>
  <si>
    <t>1675.96252441406</t>
  </si>
  <si>
    <t>73.4717473387718</t>
  </si>
  <si>
    <t>0.00050938137974299</t>
  </si>
  <si>
    <t>16.0979963839054</t>
  </si>
  <si>
    <t>194.0654296875</t>
  </si>
  <si>
    <t>1678.9013671875</t>
  </si>
  <si>
    <t>73.4751522541046</t>
  </si>
  <si>
    <t>0.00166515371802234</t>
  </si>
  <si>
    <t>16.0986296832561</t>
  </si>
  <si>
    <t>194.08544921875</t>
  </si>
  <si>
    <t>1677.11706542969</t>
  </si>
  <si>
    <t>73.4707713127136</t>
  </si>
  <si>
    <t>0.00166574693594157</t>
  </si>
  <si>
    <t>16.1029957234859</t>
  </si>
  <si>
    <t>194.10546875</t>
  </si>
  <si>
    <t>1677.93957519531</t>
  </si>
  <si>
    <t>-0.0018721584638115</t>
  </si>
  <si>
    <t>16.0994436591864</t>
  </si>
  <si>
    <t>194.12548828125</t>
  </si>
  <si>
    <t>1674.4765625</t>
  </si>
  <si>
    <t>73.4778568148613</t>
  </si>
  <si>
    <t>0.00380291976398439</t>
  </si>
  <si>
    <t>16.1047354340553</t>
  </si>
  <si>
    <t>194.1455078125</t>
  </si>
  <si>
    <t>1678.87670898438</t>
  </si>
  <si>
    <t>73.4747350215912</t>
  </si>
  <si>
    <t>0.00265096264229214</t>
  </si>
  <si>
    <t>16.107514500618</t>
  </si>
  <si>
    <t>194.16552734375</t>
  </si>
  <si>
    <t>1678.99060058594</t>
  </si>
  <si>
    <t>73.4774991869926</t>
  </si>
  <si>
    <t>0.00128566568946553</t>
  </si>
  <si>
    <t>16.1018334329128</t>
  </si>
  <si>
    <t>194.185546875</t>
  </si>
  <si>
    <t>1668.86645507813</t>
  </si>
  <si>
    <t>73.4772309660912</t>
  </si>
  <si>
    <t>0.00275378852165886</t>
  </si>
  <si>
    <t>16.1073375493288</t>
  </si>
  <si>
    <t>194.20556640625</t>
  </si>
  <si>
    <t>1669.18688964844</t>
  </si>
  <si>
    <t>73.4765753149986</t>
  </si>
  <si>
    <t>-0.000834235549973528</t>
  </si>
  <si>
    <t>16.1151774227619</t>
  </si>
  <si>
    <t>194.2255859375</t>
  </si>
  <si>
    <t>1673.19055175781</t>
  </si>
  <si>
    <t>73.4812244772911</t>
  </si>
  <si>
    <t>0.000211711125075453</t>
  </si>
  <si>
    <t>16.1105003207922</t>
  </si>
  <si>
    <t>194.24560546875</t>
  </si>
  <si>
    <t>1467.65673828125</t>
  </si>
  <si>
    <t>73.4783560037613</t>
  </si>
  <si>
    <t>0.00253118332693703</t>
  </si>
  <si>
    <t>16.1149650812149</t>
  </si>
  <si>
    <t>194.265625</t>
  </si>
  <si>
    <t>1466.7763671875</t>
  </si>
  <si>
    <t>73.4833627939224</t>
  </si>
  <si>
    <t>0.000720068499049376</t>
  </si>
  <si>
    <t>16.1161720752716</t>
  </si>
  <si>
    <t>194.28564453125</t>
  </si>
  <si>
    <t>1467.34045410156</t>
  </si>
  <si>
    <t>73.4803453087807</t>
  </si>
  <si>
    <t>0.00178584593868436</t>
  </si>
  <si>
    <t>16.118198633194</t>
  </si>
  <si>
    <t>194.3056640625</t>
  </si>
  <si>
    <t>1468.23095703125</t>
  </si>
  <si>
    <t>73.4791085124016</t>
  </si>
  <si>
    <t>-9.73337179743794E-05</t>
  </si>
  <si>
    <t>16.1204151809216</t>
  </si>
  <si>
    <t>194.32568359375</t>
  </si>
  <si>
    <t>1468.48083496094</t>
  </si>
  <si>
    <t>73.4870061278343</t>
  </si>
  <si>
    <t>-0.00235492257161241</t>
  </si>
  <si>
    <t>16.1204412579536</t>
  </si>
  <si>
    <t>194.345703125</t>
  </si>
  <si>
    <t>1467.65612792969</t>
  </si>
  <si>
    <t>73.4840109944344</t>
  </si>
  <si>
    <t>0.00327932411892107</t>
  </si>
  <si>
    <t>16.1234755069017</t>
  </si>
  <si>
    <t>194.36572265625</t>
  </si>
  <si>
    <t>1469.77099609375</t>
  </si>
  <si>
    <t>73.486402630806</t>
  </si>
  <si>
    <t>-0.00158033265051927</t>
  </si>
  <si>
    <t>16.1237511783838</t>
  </si>
  <si>
    <t>194.3857421875</t>
  </si>
  <si>
    <t>1469.26892089844</t>
  </si>
  <si>
    <t>73.4842047095299</t>
  </si>
  <si>
    <t>-0.0011611684840318</t>
  </si>
  <si>
    <t>16.1285605281591</t>
  </si>
  <si>
    <t>194.40576171875</t>
  </si>
  <si>
    <t>1463.55249023438</t>
  </si>
  <si>
    <t>73.485255241394</t>
  </si>
  <si>
    <t>0.00156561293351842</t>
  </si>
  <si>
    <t>16.1242783069611</t>
  </si>
  <si>
    <t>194.42578125</t>
  </si>
  <si>
    <t>1460.29211425781</t>
  </si>
  <si>
    <t>73.4909251332283</t>
  </si>
  <si>
    <t>-0.000666880680455506</t>
  </si>
  <si>
    <t>16.1277782171965</t>
  </si>
  <si>
    <t>194.44580078125</t>
  </si>
  <si>
    <t>1459.41931152344</t>
  </si>
  <si>
    <t>73.4872370958328</t>
  </si>
  <si>
    <t>0.00192553466149548</t>
  </si>
  <si>
    <t>16.1350406706333</t>
  </si>
  <si>
    <t>194.4658203125</t>
  </si>
  <si>
    <t>1457.24267578125</t>
  </si>
  <si>
    <t>73.4885931015015</t>
  </si>
  <si>
    <t>-0.000368176330312053</t>
  </si>
  <si>
    <t>16.1319859325886</t>
  </si>
  <si>
    <t>194.48583984375</t>
  </si>
  <si>
    <t>1454.82421875</t>
  </si>
  <si>
    <t>73.4868869185448</t>
  </si>
  <si>
    <t>0.000691417881171219</t>
  </si>
  <si>
    <t>16.1349661648273</t>
  </si>
  <si>
    <t>194.505859375</t>
  </si>
  <si>
    <t>1457.19702148438</t>
  </si>
  <si>
    <t>73.484905064106</t>
  </si>
  <si>
    <t>0.00389133992939605</t>
  </si>
  <si>
    <t>16.1380767822266</t>
  </si>
  <si>
    <t>194.52587890625</t>
  </si>
  <si>
    <t>1458.24230957031</t>
  </si>
  <si>
    <t>73.4907388687134</t>
  </si>
  <si>
    <t>-0.00176176160948671</t>
  </si>
  <si>
    <t>16.139630228281</t>
  </si>
  <si>
    <t>194.5458984375</t>
  </si>
  <si>
    <t>1458.16149902344</t>
  </si>
  <si>
    <t>73.487788438797</t>
  </si>
  <si>
    <t>-0.000202282166128498</t>
  </si>
  <si>
    <t>16.1399357020855</t>
  </si>
  <si>
    <t>194.56591796875</t>
  </si>
  <si>
    <t>1457.91540527344</t>
  </si>
  <si>
    <t>73.4919980168343</t>
  </si>
  <si>
    <t>0.00291644732897112</t>
  </si>
  <si>
    <t>16.1406863480806</t>
  </si>
  <si>
    <t>194.5859375</t>
  </si>
  <si>
    <t>1457.5615234375</t>
  </si>
  <si>
    <t>73.4903141856194</t>
  </si>
  <si>
    <t>-0.000187432476650429</t>
  </si>
  <si>
    <t>16.1429457366467</t>
  </si>
  <si>
    <t>194.60595703125</t>
  </si>
  <si>
    <t>1456.73864746094</t>
  </si>
  <si>
    <t>73.4882578253746</t>
  </si>
  <si>
    <t>0.000657764303468866</t>
  </si>
  <si>
    <t>16.1452889442444</t>
  </si>
  <si>
    <t>194.6259765625</t>
  </si>
  <si>
    <t>1455.75256347656</t>
  </si>
  <si>
    <t>73.493704199791</t>
  </si>
  <si>
    <t>-0.000641928636468947</t>
  </si>
  <si>
    <t>16.151700168848</t>
  </si>
  <si>
    <t>194.64599609375</t>
  </si>
  <si>
    <t>1459.59155273438</t>
  </si>
  <si>
    <t>73.4907537698746</t>
  </si>
  <si>
    <t>-0.00250459106609924</t>
  </si>
  <si>
    <t>16.1442440003157</t>
  </si>
  <si>
    <t>194.666015625</t>
  </si>
  <si>
    <t>1453.93823242188</t>
  </si>
  <si>
    <t>73.4913125634193</t>
  </si>
  <si>
    <t>0.00110449389012501</t>
  </si>
  <si>
    <t>16.1471217870712</t>
  </si>
  <si>
    <t>194.68603515625</t>
  </si>
  <si>
    <t>1455.44934082031</t>
  </si>
  <si>
    <t>73.490597307682</t>
  </si>
  <si>
    <t>-0.00184192163033003</t>
  </si>
  <si>
    <t>16.1536335945129</t>
  </si>
  <si>
    <t>194.7060546875</t>
  </si>
  <si>
    <t>1458.38439941406</t>
  </si>
  <si>
    <t>73.4877437353134</t>
  </si>
  <si>
    <t>0.000334950755132013</t>
  </si>
  <si>
    <t>16.1511898040771</t>
  </si>
  <si>
    <t>194.72607421875</t>
  </si>
  <si>
    <t>1456.34802246094</t>
  </si>
  <si>
    <t>73.4926760196686</t>
  </si>
  <si>
    <t>0.00114740100798372</t>
  </si>
  <si>
    <t>16.155581921339</t>
  </si>
  <si>
    <t>194.74609375</t>
  </si>
  <si>
    <t>1460.02429199219</t>
  </si>
  <si>
    <t>73.4905004501343</t>
  </si>
  <si>
    <t>-0.0139262601805967</t>
  </si>
  <si>
    <t>16.1548145115376</t>
  </si>
  <si>
    <t>194.76611328125</t>
  </si>
  <si>
    <t>1457.19567871094</t>
  </si>
  <si>
    <t>73.4905451536179</t>
  </si>
  <si>
    <t>-0.00316555292556586</t>
  </si>
  <si>
    <t>16.1593835800886</t>
  </si>
  <si>
    <t>194.7861328125</t>
  </si>
  <si>
    <t>1459.29760742188</t>
  </si>
  <si>
    <t>73.490671813488</t>
  </si>
  <si>
    <t>0.002518678229535</t>
  </si>
  <si>
    <t>16.1602944135666</t>
  </si>
  <si>
    <t>194.80615234375</t>
  </si>
  <si>
    <t>1459.10009765625</t>
  </si>
  <si>
    <t>-0.000908932463516976</t>
  </si>
  <si>
    <t>16.1639284342527</t>
  </si>
  <si>
    <t>194.826171875</t>
  </si>
  <si>
    <t>1458.75561523438</t>
  </si>
  <si>
    <t>73.4929814934731</t>
  </si>
  <si>
    <t>0.00216951480069838</t>
  </si>
  <si>
    <t>16.1572732031345</t>
  </si>
  <si>
    <t>194.84619140625</t>
  </si>
  <si>
    <t>1452.9970703125</t>
  </si>
  <si>
    <t>73.4907761216164</t>
  </si>
  <si>
    <t>-0.00166675624768686</t>
  </si>
  <si>
    <t>16.167800873518</t>
  </si>
  <si>
    <t>194.8662109375</t>
  </si>
  <si>
    <t>1458.86242675781</t>
  </si>
  <si>
    <t>73.4929516911507</t>
  </si>
  <si>
    <t>0.000216611852010828</t>
  </si>
  <si>
    <t>16.1678604781628</t>
  </si>
  <si>
    <t>194.88623046875</t>
  </si>
  <si>
    <t>1457.5234375</t>
  </si>
  <si>
    <t>73.4907314181328</t>
  </si>
  <si>
    <t>0.00134897913994791</t>
  </si>
  <si>
    <t>16.1701459437609</t>
  </si>
  <si>
    <t>194.90625</t>
  </si>
  <si>
    <t>1457.87939453125</t>
  </si>
  <si>
    <t>73.4894350171089</t>
  </si>
  <si>
    <t>-0.000397942898189285</t>
  </si>
  <si>
    <t>16.1719061434269</t>
  </si>
  <si>
    <t>194.92626953125</t>
  </si>
  <si>
    <t>1457.45471191406</t>
  </si>
  <si>
    <t>73.4947919845581</t>
  </si>
  <si>
    <t>0.000696289419011009</t>
  </si>
  <si>
    <t>16.1726027727127</t>
  </si>
  <si>
    <t>194.9462890625</t>
  </si>
  <si>
    <t>1436.44079589844</t>
  </si>
  <si>
    <t>73.4938681125641</t>
  </si>
  <si>
    <t>0.000778807020651584</t>
  </si>
  <si>
    <t>16.1756090819836</t>
  </si>
  <si>
    <t>194.96630859375</t>
  </si>
  <si>
    <t>1437.80493164063</t>
  </si>
  <si>
    <t>73.4924226999283</t>
  </si>
  <si>
    <t>-0.00152700602029654</t>
  </si>
  <si>
    <t>16.1763057112694</t>
  </si>
  <si>
    <t>194.986328125</t>
  </si>
  <si>
    <t>1437.49279785156</t>
  </si>
  <si>
    <t>73.4939575195313</t>
  </si>
  <si>
    <t>0.000496725647280982</t>
  </si>
  <si>
    <t>16.1786712706089</t>
  </si>
  <si>
    <t>195.00634765625</t>
  </si>
  <si>
    <t>1438.63647460938</t>
  </si>
  <si>
    <t>-0.000894407037321798</t>
  </si>
  <si>
    <t>16.1810051649809</t>
  </si>
  <si>
    <t>195.0263671875</t>
  </si>
  <si>
    <t>1439.37243652344</t>
  </si>
  <si>
    <t>73.4982043504715</t>
  </si>
  <si>
    <t>-0.00154528561324696</t>
  </si>
  <si>
    <t>16.1758977919817</t>
  </si>
  <si>
    <t>195.04638671875</t>
  </si>
  <si>
    <t>1434.62329101563</t>
  </si>
  <si>
    <t>73.4972208738327</t>
  </si>
  <si>
    <t>0.00329748672811547</t>
  </si>
  <si>
    <t>16.1826424300671</t>
  </si>
  <si>
    <t>195.06640625</t>
  </si>
  <si>
    <t>1436.23303222656</t>
  </si>
  <si>
    <t>73.4947323799133</t>
  </si>
  <si>
    <t>6.24765164047858E-05</t>
  </si>
  <si>
    <t>16.1843411624432</t>
  </si>
  <si>
    <t>195.08642578125</t>
  </si>
  <si>
    <t>1433.99621582031</t>
  </si>
  <si>
    <t>0.000379743767098262</t>
  </si>
  <si>
    <t>16.1837991327047</t>
  </si>
  <si>
    <t>195.1064453125</t>
  </si>
  <si>
    <t>1433.978515625</t>
  </si>
  <si>
    <t>0.000313237109139664</t>
  </si>
  <si>
    <t>16.1823127418756</t>
  </si>
  <si>
    <t>195.12646484375</t>
  </si>
  <si>
    <t>1432.47253417969</t>
  </si>
  <si>
    <t>73.5013037919998</t>
  </si>
  <si>
    <t>0.000809108257726621</t>
  </si>
  <si>
    <t>16.1907207220793</t>
  </si>
  <si>
    <t>195.146484375</t>
  </si>
  <si>
    <t>1438.93823242188</t>
  </si>
  <si>
    <t>73.5008344054222</t>
  </si>
  <si>
    <t>0.00370527914128616</t>
  </si>
  <si>
    <t>16.1871183663607</t>
  </si>
  <si>
    <t>195.16650390625</t>
  </si>
  <si>
    <t>1434.84753417969</t>
  </si>
  <si>
    <t>73.4967440366745</t>
  </si>
  <si>
    <t>-0.00113843657345569</t>
  </si>
  <si>
    <t>16.190467402339</t>
  </si>
  <si>
    <t>195.1865234375</t>
  </si>
  <si>
    <t>1436.07495117188</t>
  </si>
  <si>
    <t>73.5032483935356</t>
  </si>
  <si>
    <t>-0.000960474039857218</t>
  </si>
  <si>
    <t>16.1943882703781</t>
  </si>
  <si>
    <t>195.20654296875</t>
  </si>
  <si>
    <t>1438.42443847656</t>
  </si>
  <si>
    <t>73.4999850392342</t>
  </si>
  <si>
    <t>0.00247452203439025</t>
  </si>
  <si>
    <t>16.197195276618</t>
  </si>
  <si>
    <t>195.2265625</t>
  </si>
  <si>
    <t>1440.10778808594</t>
  </si>
  <si>
    <t>73.5039860010147</t>
  </si>
  <si>
    <t>-0.000611336758993275</t>
  </si>
  <si>
    <t>16.1926615983248</t>
  </si>
  <si>
    <t>195.24658203125</t>
  </si>
  <si>
    <t>1436.43444824219</t>
  </si>
  <si>
    <t>73.5073685646057</t>
  </si>
  <si>
    <t>8.50738786084548E-05</t>
  </si>
  <si>
    <t>16.1994602531195</t>
  </si>
  <si>
    <t>195.2666015625</t>
  </si>
  <si>
    <t>1441.20202636719</t>
  </si>
  <si>
    <t>73.5032111406326</t>
  </si>
  <si>
    <t>0.000659067325159413</t>
  </si>
  <si>
    <t>16.2010919302702</t>
  </si>
  <si>
    <t>195.28662109375</t>
  </si>
  <si>
    <t>1441.01257324219</t>
  </si>
  <si>
    <t>73.5063552856445</t>
  </si>
  <si>
    <t>-0.0017893779613587</t>
  </si>
  <si>
    <t>16.2037182599306</t>
  </si>
  <si>
    <t>195.306640625</t>
  </si>
  <si>
    <t>1441.60766601563</t>
  </si>
  <si>
    <t>73.5062211751938</t>
  </si>
  <si>
    <t>0.00332933609570318</t>
  </si>
  <si>
    <t>16.1979049444199</t>
  </si>
  <si>
    <t>195.32666015625</t>
  </si>
  <si>
    <t>1435.34753417969</t>
  </si>
  <si>
    <t>73.5102519392967</t>
  </si>
  <si>
    <t>-0.000654220627893665</t>
  </si>
  <si>
    <t>16.2074249237776</t>
  </si>
  <si>
    <t>195.3466796875</t>
  </si>
  <si>
    <t>1440.845703125</t>
  </si>
  <si>
    <t>73.5105276107788</t>
  </si>
  <si>
    <t>0.000830022827358334</t>
  </si>
  <si>
    <t>16.2031315267086</t>
  </si>
  <si>
    <t>195.36669921875</t>
  </si>
  <si>
    <t>1437.28601074219</t>
  </si>
  <si>
    <t>73.5058188438416</t>
  </si>
  <si>
    <t>0.00122850758543791</t>
  </si>
  <si>
    <t>16.2091050297022</t>
  </si>
  <si>
    <t>195.38671875</t>
  </si>
  <si>
    <t>1440.39013671875</t>
  </si>
  <si>
    <t>73.5127776861191</t>
  </si>
  <si>
    <t>-4.39545679853381E-05</t>
  </si>
  <si>
    <t>16.2151828408241</t>
  </si>
  <si>
    <t>195.40673828125</t>
  </si>
  <si>
    <t>1438.66625976563</t>
  </si>
  <si>
    <t>73.5099241137505</t>
  </si>
  <si>
    <t>0.00165256244599732</t>
  </si>
  <si>
    <t>16.2097625434399</t>
  </si>
  <si>
    <t>195.4267578125</t>
  </si>
  <si>
    <t>1428.27758789063</t>
  </si>
  <si>
    <t>73.5130906105042</t>
  </si>
  <si>
    <t>0.000997031406768656</t>
  </si>
  <si>
    <t>16.2115655839443</t>
  </si>
  <si>
    <t>195.44677734375</t>
  </si>
  <si>
    <t>1429.974609375</t>
  </si>
  <si>
    <t>73.5169425606728</t>
  </si>
  <si>
    <t>-2.88682393545514E-05</t>
  </si>
  <si>
    <t>16.2067767232656</t>
  </si>
  <si>
    <t>195.466796875</t>
  </si>
  <si>
    <t>1420.45959472656</t>
  </si>
  <si>
    <t>73.51154088974</t>
  </si>
  <si>
    <t>0.00380103551833599</t>
  </si>
  <si>
    <t>16.2139255553484</t>
  </si>
  <si>
    <t>195.48681640625</t>
  </si>
  <si>
    <t>1423.06518554688</t>
  </si>
  <si>
    <t>73.5151618719101</t>
  </si>
  <si>
    <t>0.000157046557092144</t>
  </si>
  <si>
    <t>16.223706305027</t>
  </si>
  <si>
    <t>195.5068359375</t>
  </si>
  <si>
    <t>1429.24401855469</t>
  </si>
  <si>
    <t>73.516733944416</t>
  </si>
  <si>
    <t>0.000973565079220862</t>
  </si>
  <si>
    <t>16.2241868674755</t>
  </si>
  <si>
    <t>195.52685546875</t>
  </si>
  <si>
    <t>1428.29638671875</t>
  </si>
  <si>
    <t>73.5192969441414</t>
  </si>
  <si>
    <t>0.00279053301710519</t>
  </si>
  <si>
    <t>16.2178855389357</t>
  </si>
  <si>
    <t>195.546875</t>
  </si>
  <si>
    <t>1424.6162109375</t>
  </si>
  <si>
    <t>73.5205784440041</t>
  </si>
  <si>
    <t>0.000423617990463754</t>
  </si>
  <si>
    <t>16.2198394536972</t>
  </si>
  <si>
    <t>195.56689453125</t>
  </si>
  <si>
    <t>1424.43823242188</t>
  </si>
  <si>
    <t>73.5173672437668</t>
  </si>
  <si>
    <t>8.83736528400902E-07</t>
  </si>
  <si>
    <t>16.2274874746799</t>
  </si>
  <si>
    <t>195.5869140625</t>
  </si>
  <si>
    <t>1429.66748046875</t>
  </si>
  <si>
    <t>73.521301150322</t>
  </si>
  <si>
    <t>0.00125508540804731</t>
  </si>
  <si>
    <t>16.2249561399221</t>
  </si>
  <si>
    <t>195.60693359375</t>
  </si>
  <si>
    <t>1426.89660644531</t>
  </si>
  <si>
    <t>73.5202133655548</t>
  </si>
  <si>
    <t>-9.5141167832935E-05</t>
  </si>
  <si>
    <t>16.2254963070154</t>
  </si>
  <si>
    <t>195.626953125</t>
  </si>
  <si>
    <t>1426.38244628906</t>
  </si>
  <si>
    <t>73.5219791531563</t>
  </si>
  <si>
    <t>0.00197004442270554</t>
  </si>
  <si>
    <t>16.2324942648411</t>
  </si>
  <si>
    <t>195.64697265625</t>
  </si>
  <si>
    <t>1428.73181152344</t>
  </si>
  <si>
    <t>73.526605963707</t>
  </si>
  <si>
    <t>0.000989257614492089</t>
  </si>
  <si>
    <t>16.2321086972952</t>
  </si>
  <si>
    <t>195.6669921875</t>
  </si>
  <si>
    <t>1425.77355957031</t>
  </si>
  <si>
    <t>73.5218971967697</t>
  </si>
  <si>
    <t>0.00119485116556461</t>
  </si>
  <si>
    <t>16.2320341914892</t>
  </si>
  <si>
    <t>195.68701171875</t>
  </si>
  <si>
    <t>1417.23291015625</t>
  </si>
  <si>
    <t>73.5242292284966</t>
  </si>
  <si>
    <t>0.00259254989032343</t>
  </si>
  <si>
    <t>16.2323620170355</t>
  </si>
  <si>
    <t>195.70703125</t>
  </si>
  <si>
    <t>1415.71765136719</t>
  </si>
  <si>
    <t>73.5259354114532</t>
  </si>
  <si>
    <t>-0.00125280087104329</t>
  </si>
  <si>
    <t>16.2353273481131</t>
  </si>
  <si>
    <t>195.72705078125</t>
  </si>
  <si>
    <t>1418.36804199219</t>
  </si>
  <si>
    <t>73.528066277504</t>
  </si>
  <si>
    <t>0.00157632155151077</t>
  </si>
  <si>
    <t>16.2401534616947</t>
  </si>
  <si>
    <t>195.7470703125</t>
  </si>
  <si>
    <t>1418.32312011719</t>
  </si>
  <si>
    <t>73.5297054052353</t>
  </si>
  <si>
    <t>-0.0169301401911071</t>
  </si>
  <si>
    <t>16.2421390414238</t>
  </si>
  <si>
    <t>195.76708984375</t>
  </si>
  <si>
    <t>1420.00964355469</t>
  </si>
  <si>
    <t>73.5273882746696</t>
  </si>
  <si>
    <t>0.000927631162994658</t>
  </si>
  <si>
    <t>16.2383709102869</t>
  </si>
  <si>
    <t>195.787109375</t>
  </si>
  <si>
    <t>1417.12915039063</t>
  </si>
  <si>
    <t>73.5303983092308</t>
  </si>
  <si>
    <t>0.0023730399334454</t>
  </si>
  <si>
    <t>16.2427928298712</t>
  </si>
  <si>
    <t>195.80712890625</t>
  </si>
  <si>
    <t>1418.4052734375</t>
  </si>
  <si>
    <t>73.5333561897278</t>
  </si>
  <si>
    <t>-0.000554472308067488</t>
  </si>
  <si>
    <t>16.2460431456566</t>
  </si>
  <si>
    <t>195.8271484375</t>
  </si>
  <si>
    <t>1420.56176757813</t>
  </si>
  <si>
    <t>73.5333114862442</t>
  </si>
  <si>
    <t>0.000639592940387956</t>
  </si>
  <si>
    <t>16.2446964532137</t>
  </si>
  <si>
    <t>195.84716796875</t>
  </si>
  <si>
    <t>1418.45556640625</t>
  </si>
  <si>
    <t>73.5391825437546</t>
  </si>
  <si>
    <t>0.00224348718802503</t>
  </si>
  <si>
    <t>16.2488594651222</t>
  </si>
  <si>
    <t>195.8671875</t>
  </si>
  <si>
    <t>1421.01428222656</t>
  </si>
  <si>
    <t>73.53425770998</t>
  </si>
  <si>
    <t>-0.00146632191899698</t>
  </si>
  <si>
    <t>16.2467248737812</t>
  </si>
  <si>
    <t>195.88720703125</t>
  </si>
  <si>
    <t>1418.18310546875</t>
  </si>
  <si>
    <t>73.5397264361382</t>
  </si>
  <si>
    <t>0.000457917195717528</t>
  </si>
  <si>
    <t>16.2507072091103</t>
  </si>
  <si>
    <t>195.9072265625</t>
  </si>
  <si>
    <t>1421.78857421875</t>
  </si>
  <si>
    <t>73.5396072268486</t>
  </si>
  <si>
    <t>-0.000236740589798501</t>
  </si>
  <si>
    <t>16.2540264427662</t>
  </si>
  <si>
    <t>195.92724609375</t>
  </si>
  <si>
    <t>1422.89453125</t>
  </si>
  <si>
    <t>73.5397860407829</t>
  </si>
  <si>
    <t>-0.000195903197663938</t>
  </si>
  <si>
    <t>16.2559077143669</t>
  </si>
  <si>
    <t>195.947265625</t>
  </si>
  <si>
    <t>1423.46838378906</t>
  </si>
  <si>
    <t>73.5456049442291</t>
  </si>
  <si>
    <t>0.00274710282610613</t>
  </si>
  <si>
    <t>16.2572357803583</t>
  </si>
  <si>
    <t>195.96728515625</t>
  </si>
  <si>
    <t>1424.23364257813</t>
  </si>
  <si>
    <t>73.5412314534187</t>
  </si>
  <si>
    <t>-0.00082794127820307</t>
  </si>
  <si>
    <t>16.2577908486128</t>
  </si>
  <si>
    <t>195.9873046875</t>
  </si>
  <si>
    <t>1422.08764648438</t>
  </si>
  <si>
    <t>73.5458433628082</t>
  </si>
  <si>
    <t>0.000330000347048554</t>
  </si>
  <si>
    <t>16.2631440907717</t>
  </si>
  <si>
    <t>196.00732421875</t>
  </si>
  <si>
    <t>1425.96276855469</t>
  </si>
  <si>
    <t>73.5463201999664</t>
  </si>
  <si>
    <t>0.00099335773029452</t>
  </si>
  <si>
    <t>16.2574406713247</t>
  </si>
  <si>
    <t>196.02734375</t>
  </si>
  <si>
    <t>1418.78393554688</t>
  </si>
  <si>
    <t>73.5491365194321</t>
  </si>
  <si>
    <t>-0.000985924202723254</t>
  </si>
  <si>
    <t>16.2640511989594</t>
  </si>
  <si>
    <t>196.04736328125</t>
  </si>
  <si>
    <t>1421.50268554688</t>
  </si>
  <si>
    <t>73.5519975423813</t>
  </si>
  <si>
    <t>-0.00108462961634359</t>
  </si>
  <si>
    <t>16.2645522505045</t>
  </si>
  <si>
    <t>196.0673828125</t>
  </si>
  <si>
    <t>1421.158203125</t>
  </si>
  <si>
    <t>73.5504478216171</t>
  </si>
  <si>
    <t>0.000420258317035405</t>
  </si>
  <si>
    <t>16.2665098905563</t>
  </si>
  <si>
    <t>196.08740234375</t>
  </si>
  <si>
    <t>1421.53210449219</t>
  </si>
  <si>
    <t>73.5511258244514</t>
  </si>
  <si>
    <t>-0.00158074749379011</t>
  </si>
  <si>
    <t>16.2676237523556</t>
  </si>
  <si>
    <t>196.107421875</t>
  </si>
  <si>
    <t>1422.0859375</t>
  </si>
  <si>
    <t>73.5533013939857</t>
  </si>
  <si>
    <t>0.00030528056527146</t>
  </si>
  <si>
    <t>16.2710305303335</t>
  </si>
  <si>
    <t>196.12744140625</t>
  </si>
  <si>
    <t>1420.93469238281</t>
  </si>
  <si>
    <t>73.5548585653305</t>
  </si>
  <si>
    <t>-0.000833718445392151</t>
  </si>
  <si>
    <t>16.2690915167332</t>
  </si>
  <si>
    <t>196.1474609375</t>
  </si>
  <si>
    <t>1419.38195800781</t>
  </si>
  <si>
    <t>73.557935655117</t>
  </si>
  <si>
    <t>0.00024404272380707</t>
  </si>
  <si>
    <t>16.2766054272652</t>
  </si>
  <si>
    <t>196.16748046875</t>
  </si>
  <si>
    <t>1403.73754882813</t>
  </si>
  <si>
    <t>73.556512594223</t>
  </si>
  <si>
    <t>0.0019787066776189</t>
  </si>
  <si>
    <t>16.2775851786137</t>
  </si>
  <si>
    <t>1404.25109863281</t>
  </si>
  <si>
    <t>73.5567212104797</t>
  </si>
  <si>
    <t>-6.79279352766571E-05</t>
  </si>
  <si>
    <t>16.2753369659185</t>
  </si>
  <si>
    <t>196.20751953125</t>
  </si>
  <si>
    <t>1401.771484375</t>
  </si>
  <si>
    <t>73.5610872507095</t>
  </si>
  <si>
    <t>-0.000362174205292831</t>
  </si>
  <si>
    <t>16.2784997373819</t>
  </si>
  <si>
    <t>196.2275390625</t>
  </si>
  <si>
    <t>1403.15344238281</t>
  </si>
  <si>
    <t>73.5608786344528</t>
  </si>
  <si>
    <t>0.00273874911727034</t>
  </si>
  <si>
    <t>16.2778962403536</t>
  </si>
  <si>
    <t>196.24755859375</t>
  </si>
  <si>
    <t>1402.83459472656</t>
  </si>
  <si>
    <t>73.5637471079826</t>
  </si>
  <si>
    <t>0.00140882059440628</t>
  </si>
  <si>
    <t>16.2751227617264</t>
  </si>
  <si>
    <t>196.267578125</t>
  </si>
  <si>
    <t>1399.4072265625</t>
  </si>
  <si>
    <t>73.5604166984558</t>
  </si>
  <si>
    <t>0.00374223259314022</t>
  </si>
  <si>
    <t>16.2857174873352</t>
  </si>
  <si>
    <t>196.28759765625</t>
  </si>
  <si>
    <t>1407.1025390625</t>
  </si>
  <si>
    <t>-3.30444400731267E-05</t>
  </si>
  <si>
    <t>16.283193603158</t>
  </si>
  <si>
    <t>196.3076171875</t>
  </si>
  <si>
    <t>1404.74206542969</t>
  </si>
  <si>
    <t>73.5646709799767</t>
  </si>
  <si>
    <t>-0.000116599167654385</t>
  </si>
  <si>
    <t>16.2858348339796</t>
  </si>
  <si>
    <t>196.32763671875</t>
  </si>
  <si>
    <t>1405.81945800781</t>
  </si>
  <si>
    <t>73.5640451312065</t>
  </si>
  <si>
    <t>0.00386557576348423</t>
  </si>
  <si>
    <t>16.2856485694647</t>
  </si>
  <si>
    <t>196.34765625</t>
  </si>
  <si>
    <t>1397.18762207031</t>
  </si>
  <si>
    <t>73.5670775175095</t>
  </si>
  <si>
    <t>0.000330846120277783</t>
  </si>
  <si>
    <t>16.2883978337049</t>
  </si>
  <si>
    <t>196.36767578125</t>
  </si>
  <si>
    <t>1399.41638183594</t>
  </si>
  <si>
    <t>73.5636577010155</t>
  </si>
  <si>
    <t>0.00271230419457424</t>
  </si>
  <si>
    <t>16.2954404950142</t>
  </si>
  <si>
    <t>196.3876953125</t>
  </si>
  <si>
    <t>1402.6083984375</t>
  </si>
  <si>
    <t>73.5622569918633</t>
  </si>
  <si>
    <t>0.00278927245744853</t>
  </si>
  <si>
    <t>16.2894539535046</t>
  </si>
  <si>
    <t>196.40771484375</t>
  </si>
  <si>
    <t>1396.33996582031</t>
  </si>
  <si>
    <t>73.568120598793</t>
  </si>
  <si>
    <t>-3.52033890926862E-06</t>
  </si>
  <si>
    <t>16.2912402302027</t>
  </si>
  <si>
    <t>196.427734375</t>
  </si>
  <si>
    <t>1395.99890136719</t>
  </si>
  <si>
    <t>73.5641643404961</t>
  </si>
  <si>
    <t>0.00206717049877625</t>
  </si>
  <si>
    <t>16.2984952330589</t>
  </si>
  <si>
    <t>196.44775390625</t>
  </si>
  <si>
    <t>1401.30798339844</t>
  </si>
  <si>
    <t>73.5666453838348</t>
  </si>
  <si>
    <t>-0.00172487830241153</t>
  </si>
  <si>
    <t>16.2934269756079</t>
  </si>
  <si>
    <t>196.4677734375</t>
  </si>
  <si>
    <t>1396.63842773438</t>
  </si>
  <si>
    <t>73.5639408230782</t>
  </si>
  <si>
    <t>-0.00208057008421747</t>
  </si>
  <si>
    <t>16.2996556609869</t>
  </si>
  <si>
    <t>196.48779296875</t>
  </si>
  <si>
    <t>1402.02807617188</t>
  </si>
  <si>
    <t>73.5654905438423</t>
  </si>
  <si>
    <t>0.000727757765162096</t>
  </si>
  <si>
    <t>16.3005646318197</t>
  </si>
  <si>
    <t>196.5078125</t>
  </si>
  <si>
    <t>1401.43054199219</t>
  </si>
  <si>
    <t>73.5705122351646</t>
  </si>
  <si>
    <t>-0.00227744590119983</t>
  </si>
  <si>
    <t>16.3028258830309</t>
  </si>
  <si>
    <t>196.52783203125</t>
  </si>
  <si>
    <t>1402.11535644531</t>
  </si>
  <si>
    <t>73.5670924186707</t>
  </si>
  <si>
    <t>-0.0010584855090201</t>
  </si>
  <si>
    <t>16.3047164678574</t>
  </si>
  <si>
    <t>196.5478515625</t>
  </si>
  <si>
    <t>1392.14526367188</t>
  </si>
  <si>
    <t>73.5693573951721</t>
  </si>
  <si>
    <t>0.000479145853660157</t>
  </si>
  <si>
    <t>16.3098461925983</t>
  </si>
  <si>
    <t>196.56787109375</t>
  </si>
  <si>
    <t>1395.21740722656</t>
  </si>
  <si>
    <t>73.5672041773796</t>
  </si>
  <si>
    <t>-0.00157254839905363</t>
  </si>
  <si>
    <t>16.3097213953733</t>
  </si>
  <si>
    <t>196.587890625</t>
  </si>
  <si>
    <t>1394.65649414063</t>
  </si>
  <si>
    <t>73.5649764537811</t>
  </si>
  <si>
    <t>0.000249231192128718</t>
  </si>
  <si>
    <t>16.3088925182819</t>
  </si>
  <si>
    <t>196.60791015625</t>
  </si>
  <si>
    <t>1393.76013183594</t>
  </si>
  <si>
    <t>73.5703632235527</t>
  </si>
  <si>
    <t>-0.000697849429798225</t>
  </si>
  <si>
    <t>16.3096077740192</t>
  </si>
  <si>
    <t>196.6279296875</t>
  </si>
  <si>
    <t>1394.03076171875</t>
  </si>
  <si>
    <t>73.5675841569901</t>
  </si>
  <si>
    <t>-0.00157509009568457</t>
  </si>
  <si>
    <t>16.3158737123013</t>
  </si>
  <si>
    <t>196.64794921875</t>
  </si>
  <si>
    <t>1397.21887207031</t>
  </si>
  <si>
    <t>73.5685154795647</t>
  </si>
  <si>
    <t>0.00151433278006152</t>
  </si>
  <si>
    <t>16.3129866123199</t>
  </si>
  <si>
    <t>196.66796875</t>
  </si>
  <si>
    <t>1395.875</t>
  </si>
  <si>
    <t>-0.002967316959257</t>
  </si>
  <si>
    <t>16.3168087601662</t>
  </si>
  <si>
    <t>196.68798828125</t>
  </si>
  <si>
    <t>1396.80322265625</t>
  </si>
  <si>
    <t>73.5646262764931</t>
  </si>
  <si>
    <t>0.000878752473454369</t>
  </si>
  <si>
    <t>16.3165349513292</t>
  </si>
  <si>
    <t>196.7080078125</t>
  </si>
  <si>
    <t>1396.00341796875</t>
  </si>
  <si>
    <t>73.5704228281975</t>
  </si>
  <si>
    <t>16.3209196180105</t>
  </si>
  <si>
    <t>196.72802734375</t>
  </si>
  <si>
    <t>1398.07763671875</t>
  </si>
  <si>
    <t>73.5671073198318</t>
  </si>
  <si>
    <t>-0.0555910082766786</t>
  </si>
  <si>
    <t>16.318628564477</t>
  </si>
  <si>
    <t>196.748046875</t>
  </si>
  <si>
    <t>1396.53002929688</t>
  </si>
  <si>
    <t>73.5677778720856</t>
  </si>
  <si>
    <t>0.000385041772688055</t>
  </si>
  <si>
    <t>16.3237117230892</t>
  </si>
  <si>
    <t>196.76806640625</t>
  </si>
  <si>
    <t>1397.43530273438</t>
  </si>
  <si>
    <t>73.5673159360886</t>
  </si>
  <si>
    <t>0.00121419998322381</t>
  </si>
  <si>
    <t>16.3221172988415</t>
  </si>
  <si>
    <t>196.7880859375</t>
  </si>
  <si>
    <t>1394.626953125</t>
  </si>
  <si>
    <t>73.5647827386856</t>
  </si>
  <si>
    <t>0.00106042682546104</t>
  </si>
  <si>
    <t>16.3277834653854</t>
  </si>
  <si>
    <t>196.80810546875</t>
  </si>
  <si>
    <t>1397.02087402344</t>
  </si>
  <si>
    <t>73.5697597265244</t>
  </si>
  <si>
    <t>0.00368607652490027</t>
  </si>
  <si>
    <t>16.3287352770567</t>
  </si>
  <si>
    <t>196.828125</t>
  </si>
  <si>
    <t>1397.6826171875</t>
  </si>
  <si>
    <t>73.5673755407333</t>
  </si>
  <si>
    <t>16.3317453116179</t>
  </si>
  <si>
    <t>196.84814453125</t>
  </si>
  <si>
    <t>1398.83020019531</t>
  </si>
  <si>
    <t>73.5680162906647</t>
  </si>
  <si>
    <t>0.0018290467096449</t>
  </si>
  <si>
    <t>16.3315925747156</t>
  </si>
  <si>
    <t>196.8681640625</t>
  </si>
  <si>
    <t>1398.78466796875</t>
  </si>
  <si>
    <t>73.570191860199</t>
  </si>
  <si>
    <t>0.000126488259866164</t>
  </si>
  <si>
    <t>16.3349844515324</t>
  </si>
  <si>
    <t>196.88818359375</t>
  </si>
  <si>
    <t>1399.98120117188</t>
  </si>
  <si>
    <t>73.5676139593124</t>
  </si>
  <si>
    <t>-0.00119037997592386</t>
  </si>
  <si>
    <t>16.3340587168932</t>
  </si>
  <si>
    <t>196.908203125</t>
  </si>
  <si>
    <t>1399.38549804688</t>
  </si>
  <si>
    <t>73.5721737146378</t>
  </si>
  <si>
    <t>0.00203991930902703</t>
  </si>
  <si>
    <t>16.3382273167372</t>
  </si>
  <si>
    <t>196.92822265625</t>
  </si>
  <si>
    <t>1401.63488769531</t>
  </si>
  <si>
    <t>73.5705494880676</t>
  </si>
  <si>
    <t>0.00209697668651643</t>
  </si>
  <si>
    <t>16.3375437259674</t>
  </si>
  <si>
    <t>196.9482421875</t>
  </si>
  <si>
    <t>1400.44140625</t>
  </si>
  <si>
    <t>73.5701248049736</t>
  </si>
  <si>
    <t>0.000322357863069556</t>
  </si>
  <si>
    <t>16.3403898477554</t>
  </si>
  <si>
    <t>196.96826171875</t>
  </si>
  <si>
    <t>1401.0546875</t>
  </si>
  <si>
    <t>73.5709816217422</t>
  </si>
  <si>
    <t>0.00272377678811608</t>
  </si>
  <si>
    <t>16.3391754031181</t>
  </si>
  <si>
    <t>196.98828125</t>
  </si>
  <si>
    <t>1400.25231933594</t>
  </si>
  <si>
    <t>73.5674574971199</t>
  </si>
  <si>
    <t>0.00051147162594134</t>
  </si>
  <si>
    <t>16.3432881236076</t>
  </si>
  <si>
    <t>197.00830078125</t>
  </si>
  <si>
    <t>1401.91137695313</t>
  </si>
  <si>
    <t>-0.000386451404210675</t>
  </si>
  <si>
    <t>16.3417793810368</t>
  </si>
  <si>
    <t>197.0283203125</t>
  </si>
  <si>
    <t>1401.00439453125</t>
  </si>
  <si>
    <t>73.5709369182587</t>
  </si>
  <si>
    <t>5.06695059243611E-05</t>
  </si>
  <si>
    <t>16.3467917591333</t>
  </si>
  <si>
    <t>197.04833984375</t>
  </si>
  <si>
    <t>1403.54760742188</t>
  </si>
  <si>
    <t>73.5702663660049</t>
  </si>
  <si>
    <t>-0.00251915002991154</t>
  </si>
  <si>
    <t>16.3482688367367</t>
  </si>
  <si>
    <t>197.068359375</t>
  </si>
  <si>
    <t>1402.63110351563</t>
  </si>
  <si>
    <t>73.5709890723228</t>
  </si>
  <si>
    <t>0.00116884586986998</t>
  </si>
  <si>
    <t>16.3514465093613</t>
  </si>
  <si>
    <t>197.08837890625</t>
  </si>
  <si>
    <t>1403.62487792969</t>
  </si>
  <si>
    <t>73.567695915699</t>
  </si>
  <si>
    <t>0.000447727188657154</t>
  </si>
  <si>
    <t>16.3493063300848</t>
  </si>
  <si>
    <t>197.1083984375</t>
  </si>
  <si>
    <t>1402.15148925781</t>
  </si>
  <si>
    <t>73.5720843076706</t>
  </si>
  <si>
    <t>-0.00112235557025997</t>
  </si>
  <si>
    <t>16.3554958999157</t>
  </si>
  <si>
    <t>197.12841796875</t>
  </si>
  <si>
    <t>1400.24401855469</t>
  </si>
  <si>
    <t>73.5708177089691</t>
  </si>
  <si>
    <t>0.00210820530810452</t>
  </si>
  <si>
    <t>16.3564532995224</t>
  </si>
  <si>
    <t>197.1484375</t>
  </si>
  <si>
    <t>1400.45629882813</t>
  </si>
  <si>
    <t>73.5681056976318</t>
  </si>
  <si>
    <t>-0.000546958403901954</t>
  </si>
  <si>
    <t>16.3579210639</t>
  </si>
  <si>
    <t>197.16845703125</t>
  </si>
  <si>
    <t>1399.99279785156</t>
  </si>
  <si>
    <t>0.0011221058002775</t>
  </si>
  <si>
    <t>16.3590032607317</t>
  </si>
  <si>
    <t>197.1884765625</t>
  </si>
  <si>
    <t>1393.18994140625</t>
  </si>
  <si>
    <t>73.5672786831856</t>
  </si>
  <si>
    <t>0.00211012888939877</t>
  </si>
  <si>
    <t>16.3602065294981</t>
  </si>
  <si>
    <t>197.20849609375</t>
  </si>
  <si>
    <t>1394.64953613281</t>
  </si>
  <si>
    <t>73.5713541507721</t>
  </si>
  <si>
    <t>0.0010134515378013</t>
  </si>
  <si>
    <t>16.3588188588619</t>
  </si>
  <si>
    <t>197.228515625</t>
  </si>
  <si>
    <t>73.57107847929</t>
  </si>
  <si>
    <t>0.0038568668969674</t>
  </si>
  <si>
    <t>16.3587462157011</t>
  </si>
  <si>
    <t>197.24853515625</t>
  </si>
  <si>
    <t>1393.48986816406</t>
  </si>
  <si>
    <t>73.5677108168602</t>
  </si>
  <si>
    <t>0.000609250832894759</t>
  </si>
  <si>
    <t>16.3612645119429</t>
  </si>
  <si>
    <t>197.2685546875</t>
  </si>
  <si>
    <t>1394.16162109375</t>
  </si>
  <si>
    <t>73.5706090927124</t>
  </si>
  <si>
    <t>-0.000215272365267083</t>
  </si>
  <si>
    <t>16.3672212511301</t>
  </si>
  <si>
    <t>197.28857421875</t>
  </si>
  <si>
    <t>1396.46325683594</t>
  </si>
  <si>
    <t>73.5671371221542</t>
  </si>
  <si>
    <t>0.00272181932814419</t>
  </si>
  <si>
    <t>16.3647625595331</t>
  </si>
  <si>
    <t>197.30859375</t>
  </si>
  <si>
    <t>1394.27563476563</t>
  </si>
  <si>
    <t>73.5708996653557</t>
  </si>
  <si>
    <t>-0.00127543626149418</t>
  </si>
  <si>
    <t>16.3707453757524</t>
  </si>
  <si>
    <t>197.32861328125</t>
  </si>
  <si>
    <t>1397.76831054688</t>
  </si>
  <si>
    <t>73.5714808106422</t>
  </si>
  <si>
    <t>0.00107083292277821</t>
  </si>
  <si>
    <t>16.3742732256651</t>
  </si>
  <si>
    <t>197.3486328125</t>
  </si>
  <si>
    <t>1399.24035644531</t>
  </si>
  <si>
    <t>73.5703334212303</t>
  </si>
  <si>
    <t>0.00242336614064698</t>
  </si>
  <si>
    <t>16.3735281676054</t>
  </si>
  <si>
    <t>197.36865234375</t>
  </si>
  <si>
    <t>1397.66613769531</t>
  </si>
  <si>
    <t>73.5736265778542</t>
  </si>
  <si>
    <t>-0.00030352913427123</t>
  </si>
  <si>
    <t>16.3755901157856</t>
  </si>
  <si>
    <t>197.388671875</t>
  </si>
  <si>
    <t>1399.95483398438</t>
  </si>
  <si>
    <t>73.5710188746452</t>
  </si>
  <si>
    <t>0.00301783438771963</t>
  </si>
  <si>
    <t>16.3738820701838</t>
  </si>
  <si>
    <t>197.40869140625</t>
  </si>
  <si>
    <t>1397.54602050781</t>
  </si>
  <si>
    <t>73.573961853981</t>
  </si>
  <si>
    <t>0.0015558290442641</t>
  </si>
  <si>
    <t>16.3790062069893</t>
  </si>
  <si>
    <t>197.4287109375</t>
  </si>
  <si>
    <t>1400.73120117188</t>
  </si>
  <si>
    <t>73.5746473073959</t>
  </si>
  <si>
    <t>0.000903774719063222</t>
  </si>
  <si>
    <t>16.3818951696157</t>
  </si>
  <si>
    <t>197.44873046875</t>
  </si>
  <si>
    <t>1401.78552246094</t>
  </si>
  <si>
    <t>73.5695734620094</t>
  </si>
  <si>
    <t>0.00419627713199588</t>
  </si>
  <si>
    <t>16.3816958665848</t>
  </si>
  <si>
    <t>197.46875</t>
  </si>
  <si>
    <t>1400.78112792969</t>
  </si>
  <si>
    <t>73.5738128423691</t>
  </si>
  <si>
    <t>-0.0007960450147948</t>
  </si>
  <si>
    <t>16.3843259215355</t>
  </si>
  <si>
    <t>197.48876953125</t>
  </si>
  <si>
    <t>1401.75537109375</t>
  </si>
  <si>
    <t>73.5714957118034</t>
  </si>
  <si>
    <t>0.00096533096893836</t>
  </si>
  <si>
    <t>16.3820087909698</t>
  </si>
  <si>
    <t>197.5087890625</t>
  </si>
  <si>
    <t>1365.80944824219</t>
  </si>
  <si>
    <t>73.5732838511467</t>
  </si>
  <si>
    <t>0.00211744736589026</t>
  </si>
  <si>
    <t>16.3895022124052</t>
  </si>
  <si>
    <t>197.52880859375</t>
  </si>
  <si>
    <t>1369.22729492188</t>
  </si>
  <si>
    <t>73.5754072666168</t>
  </si>
  <si>
    <t>0.000329709678226209</t>
  </si>
  <si>
    <t>16.3891203701496</t>
  </si>
  <si>
    <t>197.548828125</t>
  </si>
  <si>
    <t>1369.59265136719</t>
  </si>
  <si>
    <t>73.5695213079453</t>
  </si>
  <si>
    <t>0.00335329218614788</t>
  </si>
  <si>
    <t>16.3882616907358</t>
  </si>
  <si>
    <t>197.56884765625</t>
  </si>
  <si>
    <t>1368.64099121094</t>
  </si>
  <si>
    <t>73.5731646418571</t>
  </si>
  <si>
    <t>-4.65035299157535E-05</t>
  </si>
  <si>
    <t>16.3912177085876</t>
  </si>
  <si>
    <t>197.5888671875</t>
  </si>
  <si>
    <t>1360.16955566406</t>
  </si>
  <si>
    <t>73.5745280981064</t>
  </si>
  <si>
    <t>-0.000815583632629568</t>
  </si>
  <si>
    <t>16.3931846618652</t>
  </si>
  <si>
    <t>197.60888671875</t>
  </si>
  <si>
    <t>1357.63134765625</t>
  </si>
  <si>
    <t>73.5758915543556</t>
  </si>
  <si>
    <t>0.00274306694336701</t>
  </si>
  <si>
    <t>16.3910202682018</t>
  </si>
  <si>
    <t>197.62890625</t>
  </si>
  <si>
    <t>1356.00756835938</t>
  </si>
  <si>
    <t>73.5777318477631</t>
  </si>
  <si>
    <t>-0.000487961301587347</t>
  </si>
  <si>
    <t>16.393955796957</t>
  </si>
  <si>
    <t>197.64892578125</t>
  </si>
  <si>
    <t>1345.33410644531</t>
  </si>
  <si>
    <t>73.5737904906273</t>
  </si>
  <si>
    <t>-0.000242774831349379</t>
  </si>
  <si>
    <t>16.3974110037088</t>
  </si>
  <si>
    <t>197.6689453125</t>
  </si>
  <si>
    <t>1332.31994628906</t>
  </si>
  <si>
    <t>73.5763534903526</t>
  </si>
  <si>
    <t>0.00133844594074617</t>
  </si>
  <si>
    <t>16.4006613194942</t>
  </si>
  <si>
    <t>197.68896484375</t>
  </si>
  <si>
    <t>1334.12915039063</t>
  </si>
  <si>
    <t>73.574922978878</t>
  </si>
  <si>
    <t>-0.000356459878503301</t>
  </si>
  <si>
    <t>16.4014380425215</t>
  </si>
  <si>
    <t>197.708984375</t>
  </si>
  <si>
    <t>1334.68310546875</t>
  </si>
  <si>
    <t>73.5767483711243</t>
  </si>
  <si>
    <t>-0.0347192471963353</t>
  </si>
  <si>
    <t>16.4056718349457</t>
  </si>
  <si>
    <t>197.72900390625</t>
  </si>
  <si>
    <t>1338.54528808594</t>
  </si>
  <si>
    <t>73.5817104578018</t>
  </si>
  <si>
    <t>-0.00526072290085722</t>
  </si>
  <si>
    <t>16.4018571376801</t>
  </si>
  <si>
    <t>197.7490234375</t>
  </si>
  <si>
    <t>1335.43322753906</t>
  </si>
  <si>
    <t>73.5769271850586</t>
  </si>
  <si>
    <t>-0.00030300768116831</t>
  </si>
  <si>
    <t>16.4107643067837</t>
  </si>
  <si>
    <t>197.76904296875</t>
  </si>
  <si>
    <t>1340.49060058594</t>
  </si>
  <si>
    <t>73.5788568854332</t>
  </si>
  <si>
    <t>0.00311858048007707</t>
  </si>
  <si>
    <t>16.4120178669691</t>
  </si>
  <si>
    <t>197.7890625</t>
  </si>
  <si>
    <t>1338.51086425781</t>
  </si>
  <si>
    <t>73.5791623592377</t>
  </si>
  <si>
    <t>0.00148933258969919</t>
  </si>
  <si>
    <t>16.4086315780878</t>
  </si>
  <si>
    <t>197.80908203125</t>
  </si>
  <si>
    <t>1331.3330078125</t>
  </si>
  <si>
    <t>73.5792145133018</t>
  </si>
  <si>
    <t>0.000742259771868703</t>
  </si>
  <si>
    <t>16.4063442498446</t>
  </si>
  <si>
    <t>197.8291015625</t>
  </si>
  <si>
    <t>1328.13244628906</t>
  </si>
  <si>
    <t>73.5820308327675</t>
  </si>
  <si>
    <t>0.0016073647657322</t>
  </si>
  <si>
    <t>16.4140146225691</t>
  </si>
  <si>
    <t>197.84912109375</t>
  </si>
  <si>
    <t>1333.74255371094</t>
  </si>
  <si>
    <t>73.5770463943481</t>
  </si>
  <si>
    <t>-0.000515082490437635</t>
  </si>
  <si>
    <t>16.4149086922407</t>
  </si>
  <si>
    <t>197.869140625</t>
  </si>
  <si>
    <t>1333.94580078125</t>
  </si>
  <si>
    <t>73.5826790332794</t>
  </si>
  <si>
    <t>0.00167283428709197</t>
  </si>
  <si>
    <t>16.4198502898216</t>
  </si>
  <si>
    <t>197.88916015625</t>
  </si>
  <si>
    <t>1336.00134277344</t>
  </si>
  <si>
    <t>73.5823437571526</t>
  </si>
  <si>
    <t>-0.000264481144540696</t>
  </si>
  <si>
    <t>16.4224859327078</t>
  </si>
  <si>
    <t>197.9091796875</t>
  </si>
  <si>
    <t>1335.53527832031</t>
  </si>
  <si>
    <t>73.5824331641197</t>
  </si>
  <si>
    <t>-0.000106600538174462</t>
  </si>
  <si>
    <t>16.4206027984619</t>
  </si>
  <si>
    <t>197.92919921875</t>
  </si>
  <si>
    <t>1333.52429199219</t>
  </si>
  <si>
    <t>73.5851228237152</t>
  </si>
  <si>
    <t>0.00364655534212943</t>
  </si>
  <si>
    <t>16.4232365787029</t>
  </si>
  <si>
    <t>197.94921875</t>
  </si>
  <si>
    <t>1333.52331542969</t>
  </si>
  <si>
    <t>73.5805779695511</t>
  </si>
  <si>
    <t>-0.00158718489728926</t>
  </si>
  <si>
    <t>16.4235588163137</t>
  </si>
  <si>
    <t>197.96923828125</t>
  </si>
  <si>
    <t>1331.35095214844</t>
  </si>
  <si>
    <t>73.5817924141884</t>
  </si>
  <si>
    <t>0.00125527242289536</t>
  </si>
  <si>
    <t>16.4247322827578</t>
  </si>
  <si>
    <t>197.9892578125</t>
  </si>
  <si>
    <t>1333.56701660156</t>
  </si>
  <si>
    <t>73.5833048820496</t>
  </si>
  <si>
    <t>0.00241432303482725</t>
  </si>
  <si>
    <t>16.4245329797268</t>
  </si>
  <si>
    <t>198.00927734375</t>
  </si>
  <si>
    <t>1332.76733398438</t>
  </si>
  <si>
    <t>73.5817775130272</t>
  </si>
  <si>
    <t>-0.000714101417997881</t>
  </si>
  <si>
    <t>16.4286848157644</t>
  </si>
  <si>
    <t>198.029296875</t>
  </si>
  <si>
    <t>1323.11755371094</t>
  </si>
  <si>
    <t>73.5883191227913</t>
  </si>
  <si>
    <t>0.00105441745290591</t>
  </si>
  <si>
    <t>16.429278999567</t>
  </si>
  <si>
    <t>198.04931640625</t>
  </si>
  <si>
    <t>1323.01416015625</t>
  </si>
  <si>
    <t>73.5834687948227</t>
  </si>
  <si>
    <t>0.000932530440422852</t>
  </si>
  <si>
    <t>16.4284761995077</t>
  </si>
  <si>
    <t>198.0693359375</t>
  </si>
  <si>
    <t>1322.66259765625</t>
  </si>
  <si>
    <t>73.5847428441048</t>
  </si>
  <si>
    <t>-0.000270806083335629</t>
  </si>
  <si>
    <t>16.4316836744547</t>
  </si>
  <si>
    <t>198.08935546875</t>
  </si>
  <si>
    <t>1325.02062988281</t>
  </si>
  <si>
    <t>73.5869854688644</t>
  </si>
  <si>
    <t>0.00322830123877793</t>
  </si>
  <si>
    <t>16.4310894906521</t>
  </si>
  <si>
    <t>198.109375</t>
  </si>
  <si>
    <t>1323.20788574219</t>
  </si>
  <si>
    <t>73.5854282975197</t>
  </si>
  <si>
    <t>0.000569118981275096</t>
  </si>
  <si>
    <t>16.4371337741613</t>
  </si>
  <si>
    <t>198.12939453125</t>
  </si>
  <si>
    <t>1323.98706054688</t>
  </si>
  <si>
    <t>73.5875517129898</t>
  </si>
  <si>
    <t>0.00097494535111764</t>
  </si>
  <si>
    <t>16.438115388155</t>
  </si>
  <si>
    <t>198.1494140625</t>
  </si>
  <si>
    <t>1323.92626953125</t>
  </si>
  <si>
    <t>73.5838785767555</t>
  </si>
  <si>
    <t>0.000502897194110119</t>
  </si>
  <si>
    <t>16.4393223822117</t>
  </si>
  <si>
    <t>198.16943359375</t>
  </si>
  <si>
    <t>1322.84240722656</t>
  </si>
  <si>
    <t>73.5839679837227</t>
  </si>
  <si>
    <t>-0.000541407700893615</t>
  </si>
  <si>
    <t>16.445891931653</t>
  </si>
  <si>
    <t>198.189453125</t>
  </si>
  <si>
    <t>1310.6708984375</t>
  </si>
  <si>
    <t>73.587641119957</t>
  </si>
  <si>
    <t>0.00105496371816116</t>
  </si>
  <si>
    <t>16.4412278681993</t>
  </si>
  <si>
    <t>198.20947265625</t>
  </si>
  <si>
    <t>1305.91198730469</t>
  </si>
  <si>
    <t>73.5849142074585</t>
  </si>
  <si>
    <t>0.000559228453766991</t>
  </si>
  <si>
    <t>16.440112143755</t>
  </si>
  <si>
    <t>198.2294921875</t>
  </si>
  <si>
    <t>1304.47143554688</t>
  </si>
  <si>
    <t>73.5874474048615</t>
  </si>
  <si>
    <t>0.000970164478530933</t>
  </si>
  <si>
    <t>16.4464581757784</t>
  </si>
  <si>
    <t>198.24951171875</t>
  </si>
  <si>
    <t>1307.85888671875</t>
  </si>
  <si>
    <t>73.58418405056</t>
  </si>
  <si>
    <t>0.00208376445698377</t>
  </si>
  <si>
    <t>16.4489280432463</t>
  </si>
  <si>
    <t>198.26953125</t>
  </si>
  <si>
    <t>1310.06567382813</t>
  </si>
  <si>
    <t>73.5842064023018</t>
  </si>
  <si>
    <t>-0.000979919150267961</t>
  </si>
  <si>
    <t>16.454154625535</t>
  </si>
  <si>
    <t>198.28955078125</t>
  </si>
  <si>
    <t>1313.248046875</t>
  </si>
  <si>
    <t>73.5888108611107</t>
  </si>
  <si>
    <t>0.00165219717018772</t>
  </si>
  <si>
    <t>16.4480730891228</t>
  </si>
  <si>
    <t>198.3095703125</t>
  </si>
  <si>
    <t>1307.90454101563</t>
  </si>
  <si>
    <t>73.5884010791779</t>
  </si>
  <si>
    <t>0.00144331261253683</t>
  </si>
  <si>
    <t>16.451446339488</t>
  </si>
  <si>
    <t>198.32958984375</t>
  </si>
  <si>
    <t>1310.68334960938</t>
  </si>
  <si>
    <t>73.5907256603241</t>
  </si>
  <si>
    <t>0.00188638591680501</t>
  </si>
  <si>
    <t>16.454204916954</t>
  </si>
  <si>
    <t>198.349609375</t>
  </si>
  <si>
    <t>1307.669921875</t>
  </si>
  <si>
    <t>73.588140308857</t>
  </si>
  <si>
    <t>0.00388199441658799</t>
  </si>
  <si>
    <t>16.459695994854</t>
  </si>
  <si>
    <t>198.36962890625</t>
  </si>
  <si>
    <t>1295.95703125</t>
  </si>
  <si>
    <t>73.5867321491241</t>
  </si>
  <si>
    <t>0.00172255579400371</t>
  </si>
  <si>
    <t>16.4580997079611</t>
  </si>
  <si>
    <t>198.3896484375</t>
  </si>
  <si>
    <t>1295.26940917969</t>
  </si>
  <si>
    <t>73.5919699072838</t>
  </si>
  <si>
    <t>-0.000169477289091446</t>
  </si>
  <si>
    <t>16.4613854140043</t>
  </si>
  <si>
    <t>198.40966796875</t>
  </si>
  <si>
    <t>1297.08349609375</t>
  </si>
  <si>
    <t>73.5882297158241</t>
  </si>
  <si>
    <t>0.00262095068137569</t>
  </si>
  <si>
    <t>16.4622031152248</t>
  </si>
  <si>
    <t>198.4296875</t>
  </si>
  <si>
    <t>1297.09619140625</t>
  </si>
  <si>
    <t>73.5905840992928</t>
  </si>
  <si>
    <t>0.00150854407365841</t>
  </si>
  <si>
    <t>16.4628475904465</t>
  </si>
  <si>
    <t>198.44970703125</t>
  </si>
  <si>
    <t>1297.47595214844</t>
  </si>
  <si>
    <t>73.5874399542809</t>
  </si>
  <si>
    <t>0.00231481544687995</t>
  </si>
  <si>
    <t>16.4667796343565</t>
  </si>
  <si>
    <t>198.4697265625</t>
  </si>
  <si>
    <t>1299.55944824219</t>
  </si>
  <si>
    <t>73.5863372683525</t>
  </si>
  <si>
    <t>0.0029704076496273</t>
  </si>
  <si>
    <t>16.4628159254789</t>
  </si>
  <si>
    <t>198.48974609375</t>
  </si>
  <si>
    <t>1295.69543457031</t>
  </si>
  <si>
    <t>0.000617547755155101</t>
  </si>
  <si>
    <t>16.4705235511065</t>
  </si>
  <si>
    <t>198.509765625</t>
  </si>
  <si>
    <t>1301.076171875</t>
  </si>
  <si>
    <t>73.5885575413704</t>
  </si>
  <si>
    <t>0.00221126492760959</t>
  </si>
  <si>
    <t>16.4701007306576</t>
  </si>
  <si>
    <t>198.52978515625</t>
  </si>
  <si>
    <t>1299.87683105469</t>
  </si>
  <si>
    <t>73.5901147127151</t>
  </si>
  <si>
    <t>0.00088903891537484</t>
  </si>
  <si>
    <t>16.4734944701195</t>
  </si>
  <si>
    <t>198.5498046875</t>
  </si>
  <si>
    <t>1280.46057128906</t>
  </si>
  <si>
    <t>73.5877975821495</t>
  </si>
  <si>
    <t>0.000405322481356052</t>
  </si>
  <si>
    <t>16.472976654768</t>
  </si>
  <si>
    <t>198.56982421875</t>
  </si>
  <si>
    <t>1277.96044921875</t>
  </si>
  <si>
    <t>73.585718870163</t>
  </si>
  <si>
    <t>0.00459291277365992</t>
  </si>
  <si>
    <t>16.4724141359329</t>
  </si>
  <si>
    <t>198.58984375</t>
  </si>
  <si>
    <t>1275.09912109375</t>
  </si>
  <si>
    <t>73.5913217067719</t>
  </si>
  <si>
    <t>-0.000200935389216284</t>
  </si>
  <si>
    <t>16.4800230413675</t>
  </si>
  <si>
    <t>198.60986328125</t>
  </si>
  <si>
    <t>1280.07177734375</t>
  </si>
  <si>
    <t>73.5885426402092</t>
  </si>
  <si>
    <t>0.000627975850875373</t>
  </si>
  <si>
    <t>16.4798777550459</t>
  </si>
  <si>
    <t>198.6298828125</t>
  </si>
  <si>
    <t>1280.22924804688</t>
  </si>
  <si>
    <t>73.5891982913017</t>
  </si>
  <si>
    <t>-0.000137716824610834</t>
  </si>
  <si>
    <t>16.4816342294216</t>
  </si>
  <si>
    <t>198.64990234375</t>
  </si>
  <si>
    <t>1280.19860839844</t>
  </si>
  <si>
    <t>73.5882073640823</t>
  </si>
  <si>
    <t>-0.000960428678808967</t>
  </si>
  <si>
    <t>16.482025384903</t>
  </si>
  <si>
    <t>198.669921875</t>
  </si>
  <si>
    <t>1280.69934082031</t>
  </si>
  <si>
    <t>73.5853984951973</t>
  </si>
  <si>
    <t>0.00320188269142818</t>
  </si>
  <si>
    <t>16.4846945554018</t>
  </si>
  <si>
    <t>198.68994140625</t>
  </si>
  <si>
    <t>1282.29309082031</t>
  </si>
  <si>
    <t>73.5940039157867</t>
  </si>
  <si>
    <t>-0.000316940031552804</t>
  </si>
  <si>
    <t>16.4831634610891</t>
  </si>
  <si>
    <t>198.7099609375</t>
  </si>
  <si>
    <t>1280.70458984375</t>
  </si>
  <si>
    <t>73.5917016863823</t>
  </si>
  <si>
    <t>-0.0245681203523418</t>
  </si>
  <si>
    <t>16.4871755987406</t>
  </si>
  <si>
    <t>198.72998046875</t>
  </si>
  <si>
    <t>1282.71411132813</t>
  </si>
  <si>
    <t>73.5917985439301</t>
  </si>
  <si>
    <t>0.0031614702038496</t>
  </si>
  <si>
    <t>16.490375623107</t>
  </si>
  <si>
    <t>198.75</t>
  </si>
  <si>
    <t>1284.55200195313</t>
  </si>
  <si>
    <t>73.5911056399345</t>
  </si>
  <si>
    <t>-0.000520494495503954</t>
  </si>
  <si>
    <t>16.4873916655779</t>
  </si>
  <si>
    <t>198.77001953125</t>
  </si>
  <si>
    <t>1282.00659179688</t>
  </si>
  <si>
    <t>73.588602244854</t>
  </si>
  <si>
    <t>0.00238402299146401</t>
  </si>
  <si>
    <t>16.4907686412334</t>
  </si>
  <si>
    <t>198.7900390625</t>
  </si>
  <si>
    <t>1284.68029785156</t>
  </si>
  <si>
    <t>73.5937729477882</t>
  </si>
  <si>
    <t>0.00176851744981832</t>
  </si>
  <si>
    <t>16.4939127862453</t>
  </si>
  <si>
    <t>198.81005859375</t>
  </si>
  <si>
    <t>1285.8076171875</t>
  </si>
  <si>
    <t>73.5927671194077</t>
  </si>
  <si>
    <t>0.000335041278276549</t>
  </si>
  <si>
    <t>16.4974499493837</t>
  </si>
  <si>
    <t>198.830078125</t>
  </si>
  <si>
    <t>1288.08850097656</t>
  </si>
  <si>
    <t>73.5941901803017</t>
  </si>
  <si>
    <t>0.00105812466699717</t>
  </si>
  <si>
    <t>16.4977721869946</t>
  </si>
  <si>
    <t>198.85009765625</t>
  </si>
  <si>
    <t>1287.64904785156</t>
  </si>
  <si>
    <t>73.5947415232658</t>
  </si>
  <si>
    <t>-0.000290943575009806</t>
  </si>
  <si>
    <t>16.495494171977</t>
  </si>
  <si>
    <t>198.8701171875</t>
  </si>
  <si>
    <t>1286.337890625</t>
  </si>
  <si>
    <t>73.5908821225166</t>
  </si>
  <si>
    <t>-0.00021344500567011</t>
  </si>
  <si>
    <t>16.4972729980946</t>
  </si>
  <si>
    <t>198.89013671875</t>
  </si>
  <si>
    <t>1286.029296875</t>
  </si>
  <si>
    <t>73.5965222120285</t>
  </si>
  <si>
    <t>0.00280706399280461</t>
  </si>
  <si>
    <t>16.5029503405094</t>
  </si>
  <si>
    <t>198.91015625</t>
  </si>
  <si>
    <t>1288.03466796875</t>
  </si>
  <si>
    <t>73.5954642295837</t>
  </si>
  <si>
    <t>-0.000928995518734155</t>
  </si>
  <si>
    <t>16.5056809782982</t>
  </si>
  <si>
    <t>198.93017578125</t>
  </si>
  <si>
    <t>1285.146484375</t>
  </si>
  <si>
    <t>73.5962465405464</t>
  </si>
  <si>
    <t>0.00229265060625039</t>
  </si>
  <si>
    <t>16.5042597800493</t>
  </si>
  <si>
    <t>198.9501953125</t>
  </si>
  <si>
    <t>1281.32824707031</t>
  </si>
  <si>
    <t>73.5975429415703</t>
  </si>
  <si>
    <t>0.00143047282108455</t>
  </si>
  <si>
    <t>16.5027417242527</t>
  </si>
  <si>
    <t>198.97021484375</t>
  </si>
  <si>
    <t>1274.130859375</t>
  </si>
  <si>
    <t>73.5943168401718</t>
  </si>
  <si>
    <t>-0.0012470939054765</t>
  </si>
  <si>
    <t>16.5061540901661</t>
  </si>
  <si>
    <t>198.990234375</t>
  </si>
  <si>
    <t>1275.44567871094</t>
  </si>
  <si>
    <t>73.5995024442673</t>
  </si>
  <si>
    <t>0.00331497722072527</t>
  </si>
  <si>
    <t>16.5082179009914</t>
  </si>
  <si>
    <t>199.01025390625</t>
  </si>
  <si>
    <t>1275.49377441406</t>
  </si>
  <si>
    <t>73.5978037118912</t>
  </si>
  <si>
    <t>-0.000150988938685259</t>
  </si>
  <si>
    <t>16.5083687752485</t>
  </si>
  <si>
    <t>199.0302734375</t>
  </si>
  <si>
    <t>1274.81811523438</t>
  </si>
  <si>
    <t>73.5963955521584</t>
  </si>
  <si>
    <t>-3.22264384067239E-05</t>
  </si>
  <si>
    <t>16.5142510086298</t>
  </si>
  <si>
    <t>199.05029296875</t>
  </si>
  <si>
    <t>1271.498046875</t>
  </si>
  <si>
    <t>73.6009702086449</t>
  </si>
  <si>
    <t>0.0019980434444733</t>
  </si>
  <si>
    <t>16.5156442672014</t>
  </si>
  <si>
    <t>199.0703125</t>
  </si>
  <si>
    <t>1270.82348632813</t>
  </si>
  <si>
    <t>73.5980793833733</t>
  </si>
  <si>
    <t>0.000650032689009095</t>
  </si>
  <si>
    <t>16.5146198123693</t>
  </si>
  <si>
    <t>199.09033203125</t>
  </si>
  <si>
    <t>1270.47583007813</t>
  </si>
  <si>
    <t>73.6017823219299</t>
  </si>
  <si>
    <t>0.00192242487173644</t>
  </si>
  <si>
    <t>16.5186077356339</t>
  </si>
  <si>
    <t>199.1103515625</t>
  </si>
  <si>
    <t>1271.75427246094</t>
  </si>
  <si>
    <t>73.6044719815254</t>
  </si>
  <si>
    <t>0.000699723557318066</t>
  </si>
  <si>
    <t>16.5220815688372</t>
  </si>
  <si>
    <t>199.13037109375</t>
  </si>
  <si>
    <t>1274.15307617188</t>
  </si>
  <si>
    <t>73.6007392406464</t>
  </si>
  <si>
    <t>-5.24588905648216E-05</t>
  </si>
  <si>
    <t>16.5215581655502</t>
  </si>
  <si>
    <t>199.150390625</t>
  </si>
  <si>
    <t>1271.96997070313</t>
  </si>
  <si>
    <t>73.6038684844971</t>
  </si>
  <si>
    <t>0.00303369938592368</t>
  </si>
  <si>
    <t>16.5217388421297</t>
  </si>
  <si>
    <t>199.17041015625</t>
  </si>
  <si>
    <t>1270.11120605469</t>
  </si>
  <si>
    <t>73.6021399497986</t>
  </si>
  <si>
    <t>0.000415868839809264</t>
  </si>
  <si>
    <t>16.5215991437435</t>
  </si>
  <si>
    <t>199.1904296875</t>
  </si>
  <si>
    <t>1267.46228027344</t>
  </si>
  <si>
    <t>73.6075714230537</t>
  </si>
  <si>
    <t>-0.000200590662302602</t>
  </si>
  <si>
    <t>16.5241751819849</t>
  </si>
  <si>
    <t>199.21044921875</t>
  </si>
  <si>
    <t>1269.17749023438</t>
  </si>
  <si>
    <t>73.6077725887299</t>
  </si>
  <si>
    <t>0.00101903003724146</t>
  </si>
  <si>
    <t>16.5314115583897</t>
  </si>
  <si>
    <t>199.23046875</t>
  </si>
  <si>
    <t>1273.55908203125</t>
  </si>
  <si>
    <t>73.6035034060478</t>
  </si>
  <si>
    <t>-0.000424156979761392</t>
  </si>
  <si>
    <t>16.5299866348505</t>
  </si>
  <si>
    <t>199.25048828125</t>
  </si>
  <si>
    <t>1271.63745117188</t>
  </si>
  <si>
    <t>73.6098438501358</t>
  </si>
  <si>
    <t>0.000818109185729554</t>
  </si>
  <si>
    <t>16.5333673357964</t>
  </si>
  <si>
    <t>199.2705078125</t>
  </si>
  <si>
    <t>1273.04125976563</t>
  </si>
  <si>
    <t>73.6071839928627</t>
  </si>
  <si>
    <t>0.00127231908209069</t>
  </si>
  <si>
    <t>16.5331438183784</t>
  </si>
  <si>
    <t>199.29052734375</t>
  </si>
  <si>
    <t>1272.50366210938</t>
  </si>
  <si>
    <t>73.6108049750328</t>
  </si>
  <si>
    <t>-0.00148546018863271</t>
  </si>
  <si>
    <t>16.5328402072191</t>
  </si>
  <si>
    <t>199.310546875</t>
  </si>
  <si>
    <t>1271.9931640625</t>
  </si>
  <si>
    <t>73.6146122217178</t>
  </si>
  <si>
    <t>0.00186622946785064</t>
  </si>
  <si>
    <t>16.5390875190496</t>
  </si>
  <si>
    <t>199.33056640625</t>
  </si>
  <si>
    <t>1276.4873046875</t>
  </si>
  <si>
    <t>73.6089423298836</t>
  </si>
  <si>
    <t>-0.000304794156136268</t>
  </si>
  <si>
    <t>16.5349375456572</t>
  </si>
  <si>
    <t>199.3505859375</t>
  </si>
  <si>
    <t>1272.15417480469</t>
  </si>
  <si>
    <t>73.6132338643074</t>
  </si>
  <si>
    <t>-0.000759313707021647</t>
  </si>
  <si>
    <t>16.5400449186563</t>
  </si>
  <si>
    <t>199.37060546875</t>
  </si>
  <si>
    <t>1273.14221191406</t>
  </si>
  <si>
    <t>73.6142098903656</t>
  </si>
  <si>
    <t>0.00150815992583375</t>
  </si>
  <si>
    <t>16.5403336286545</t>
  </si>
  <si>
    <t>199.390625</t>
  </si>
  <si>
    <t>1272.28881835938</t>
  </si>
  <si>
    <t>73.6168771982193</t>
  </si>
  <si>
    <t>-0.000619271418145217</t>
  </si>
  <si>
    <t>16.5441352874041</t>
  </si>
  <si>
    <t>199.41064453125</t>
  </si>
  <si>
    <t>1274.40393066406</t>
  </si>
  <si>
    <t>73.6179053783417</t>
  </si>
  <si>
    <t>0.000889217119492969</t>
  </si>
  <si>
    <t>16.5433473885059</t>
  </si>
  <si>
    <t>199.4306640625</t>
  </si>
  <si>
    <t>1273.65710449219</t>
  </si>
  <si>
    <t>73.6151561141014</t>
  </si>
  <si>
    <t>0.00186524925993581</t>
  </si>
  <si>
    <t>16.5460798889399</t>
  </si>
  <si>
    <t>199.45068359375</t>
  </si>
  <si>
    <t>1274.98852539063</t>
  </si>
  <si>
    <t>73.6187025904655</t>
  </si>
  <si>
    <t>-0.000458234154621096</t>
  </si>
  <si>
    <t>16.548378393054</t>
  </si>
  <si>
    <t>199.470703125</t>
  </si>
  <si>
    <t>1275.74682617188</t>
  </si>
  <si>
    <t>73.6177414655685</t>
  </si>
  <si>
    <t>0.0020585932816175</t>
  </si>
  <si>
    <t>16.5456850081682</t>
  </si>
  <si>
    <t>199.49072265625</t>
  </si>
  <si>
    <t>1274.45861816406</t>
  </si>
  <si>
    <t>73.6227035522461</t>
  </si>
  <si>
    <t>-0.000843814973450208</t>
  </si>
  <si>
    <t>16.5504142642021</t>
  </si>
  <si>
    <t>199.5107421875</t>
  </si>
  <si>
    <t>1276.19580078125</t>
  </si>
  <si>
    <t>73.6241191625595</t>
  </si>
  <si>
    <t>-0.000304557488561841</t>
  </si>
  <si>
    <t>16.5557842701674</t>
  </si>
  <si>
    <t>199.53076171875</t>
  </si>
  <si>
    <t>1279.25744628906</t>
  </si>
  <si>
    <t>73.6184790730476</t>
  </si>
  <si>
    <t>0.000741920871405455</t>
  </si>
  <si>
    <t>16.557402908802</t>
  </si>
  <si>
    <t>199.55078125</t>
  </si>
  <si>
    <t>1279.25463867188</t>
  </si>
  <si>
    <t>73.6253783106804</t>
  </si>
  <si>
    <t>-0.00132168122490839</t>
  </si>
  <si>
    <t>16.5545325726271</t>
  </si>
  <si>
    <t>199.57080078125</t>
  </si>
  <si>
    <t>1277.09106445313</t>
  </si>
  <si>
    <t>73.6242905259132</t>
  </si>
  <si>
    <t>-0.00052904118774677</t>
  </si>
  <si>
    <t>16.5601037442684</t>
  </si>
  <si>
    <t>199.5908203125</t>
  </si>
  <si>
    <t>1279.31921386719</t>
  </si>
  <si>
    <t>73.625385761261</t>
  </si>
  <si>
    <t>0.000690577962814132</t>
  </si>
  <si>
    <t>16.5598709136248</t>
  </si>
  <si>
    <t>199.61083984375</t>
  </si>
  <si>
    <t>1278.14379882813</t>
  </si>
  <si>
    <t>73.6311003565788</t>
  </si>
  <si>
    <t>0.000188717905302838</t>
  </si>
  <si>
    <t>16.5622606873512</t>
  </si>
  <si>
    <t>199.630859375</t>
  </si>
  <si>
    <t>1258.8466796875</t>
  </si>
  <si>
    <t>73.6248344182968</t>
  </si>
  <si>
    <t>0.00224246446123288</t>
  </si>
  <si>
    <t>16.5634248405695</t>
  </si>
  <si>
    <t>199.65087890625</t>
  </si>
  <si>
    <t>1257.36242675781</t>
  </si>
  <si>
    <t>73.6292600631714</t>
  </si>
  <si>
    <t>-0.000367511688637023</t>
  </si>
  <si>
    <t>16.5638849139214</t>
  </si>
  <si>
    <t>199.6708984375</t>
  </si>
  <si>
    <t>1246.29565429688</t>
  </si>
  <si>
    <t>73.6309140920639</t>
  </si>
  <si>
    <t>0.00141474231440952</t>
  </si>
  <si>
    <t>16.5642164647579</t>
  </si>
  <si>
    <t>199.69091796875</t>
  </si>
  <si>
    <t>1223.5078125</t>
  </si>
  <si>
    <t>73.6321359872818</t>
  </si>
  <si>
    <t>-0.00925306994759012</t>
  </si>
  <si>
    <t>16.5645908564329</t>
  </si>
  <si>
    <t>199.7109375</t>
  </si>
  <si>
    <t>1174.13073730469</t>
  </si>
  <si>
    <t>73.6367031931877</t>
  </si>
  <si>
    <t>-0.00303238766719005</t>
  </si>
  <si>
    <t>16.570808365941</t>
  </si>
  <si>
    <t>199.73095703125</t>
  </si>
  <si>
    <t>1179.24523925781</t>
  </si>
  <si>
    <t>73.6314356327057</t>
  </si>
  <si>
    <t>0.00170595035342558</t>
  </si>
  <si>
    <t>16.5748670697212</t>
  </si>
  <si>
    <t>199.7509765625</t>
  </si>
  <si>
    <t>1183.30163574219</t>
  </si>
  <si>
    <t>73.6352354288101</t>
  </si>
  <si>
    <t>0.00247865727942553</t>
  </si>
  <si>
    <t>16.5730435401201</t>
  </si>
  <si>
    <t>199.77099609375</t>
  </si>
  <si>
    <t>1181.56225585938</t>
  </si>
  <si>
    <t>73.6372768878937</t>
  </si>
  <si>
    <t>0.00142846874950919</t>
  </si>
  <si>
    <t>16.5773499757051</t>
  </si>
  <si>
    <t>199.791015625</t>
  </si>
  <si>
    <t>1184.13854980469</t>
  </si>
  <si>
    <t>73.6368671059608</t>
  </si>
  <si>
    <t>0.00520466301168199</t>
  </si>
  <si>
    <t>16.5786854922771</t>
  </si>
  <si>
    <t>199.81103515625</t>
  </si>
  <si>
    <t>1185.46264648438</t>
  </si>
  <si>
    <t>73.6413970589638</t>
  </si>
  <si>
    <t>0.00152798338604043</t>
  </si>
  <si>
    <t>16.5794361382723</t>
  </si>
  <si>
    <t>199.8310546875</t>
  </si>
  <si>
    <t>1184.72961425781</t>
  </si>
  <si>
    <t>73.6379697918892</t>
  </si>
  <si>
    <t>0.000297323992981546</t>
  </si>
  <si>
    <t>16.5817122906446</t>
  </si>
  <si>
    <t>199.85107421875</t>
  </si>
  <si>
    <t>1186.05200195313</t>
  </si>
  <si>
    <t>73.6391842365265</t>
  </si>
  <si>
    <t>0.00266798883785668</t>
  </si>
  <si>
    <t>16.5828298777342</t>
  </si>
  <si>
    <t>199.87109375</t>
  </si>
  <si>
    <t>1186.58117675781</t>
  </si>
  <si>
    <t>73.6409351229668</t>
  </si>
  <si>
    <t>-0.000761859780595842</t>
  </si>
  <si>
    <t>16.5828205645084</t>
  </si>
  <si>
    <t>199.89111328125</t>
  </si>
  <si>
    <t>1186.57202148438</t>
  </si>
  <si>
    <t>73.6398547887802</t>
  </si>
  <si>
    <t>0.00292435697701876</t>
  </si>
  <si>
    <t>16.5826119482517</t>
  </si>
  <si>
    <t>199.9111328125</t>
  </si>
  <si>
    <t>1185.34631347656</t>
  </si>
  <si>
    <t>73.6447051167488</t>
  </si>
  <si>
    <t>0.00175110699274228</t>
  </si>
  <si>
    <t>16.5873840451241</t>
  </si>
  <si>
    <t>199.93115234375</t>
  </si>
  <si>
    <t>1177.22314453125</t>
  </si>
  <si>
    <t>73.6415609717369</t>
  </si>
  <si>
    <t>0.000307511072605848</t>
  </si>
  <si>
    <t>16.5933221578598</t>
  </si>
  <si>
    <t>199.951171875</t>
  </si>
  <si>
    <t>1181.13635253906</t>
  </si>
  <si>
    <t>73.642835021019</t>
  </si>
  <si>
    <t>0.00216091984839295</t>
  </si>
  <si>
    <t>16.5942180901766</t>
  </si>
  <si>
    <t>199.97119140625</t>
  </si>
  <si>
    <t>1182.59375</t>
  </si>
  <si>
    <t>73.6453682184219</t>
  </si>
  <si>
    <t>0.00101821194675722</t>
  </si>
  <si>
    <t>16.589967533946</t>
  </si>
  <si>
    <t>199.9912109375</t>
  </si>
  <si>
    <t>1180.34497070313</t>
  </si>
  <si>
    <t>73.6431479454041</t>
  </si>
  <si>
    <t>0.000391962714729743</t>
  </si>
  <si>
    <t>16.5915675461292</t>
  </si>
  <si>
    <t>200.01123046875</t>
  </si>
  <si>
    <t>1180.52075195313</t>
  </si>
  <si>
    <t>73.646143078804</t>
  </si>
  <si>
    <t>0.00184293821803294</t>
  </si>
  <si>
    <t>16.5960546582937</t>
  </si>
  <si>
    <t>200.03125</t>
  </si>
  <si>
    <t>1182.51440429688</t>
  </si>
  <si>
    <t>73.6432373523712</t>
  </si>
  <si>
    <t>-0.00260452634393005</t>
  </si>
  <si>
    <t>16.5963526815176</t>
  </si>
  <si>
    <t>200.05126953125</t>
  </si>
  <si>
    <t>1181.21496582031</t>
  </si>
  <si>
    <t>73.6452415585518</t>
  </si>
  <si>
    <t>0.00123762845305464</t>
  </si>
  <si>
    <t>16.5986735373735</t>
  </si>
  <si>
    <t>200.0712890625</t>
  </si>
  <si>
    <t>1182.65124511719</t>
  </si>
  <si>
    <t>73.6487060785294</t>
  </si>
  <si>
    <t>-0.000298891364991505</t>
  </si>
  <si>
    <t>16.602698713541</t>
  </si>
  <si>
    <t>200.09130859375</t>
  </si>
  <si>
    <t>1185.58923339844</t>
  </si>
  <si>
    <t>73.645681142807</t>
  </si>
  <si>
    <t>-0.000781017149620311</t>
  </si>
  <si>
    <t>16.6005603969097</t>
  </si>
  <si>
    <t>200.111328125</t>
  </si>
  <si>
    <t>1182.56909179688</t>
  </si>
  <si>
    <t>73.6487880349159</t>
  </si>
  <si>
    <t>0.00200762428903545</t>
  </si>
  <si>
    <t>16.6044123470783</t>
  </si>
  <si>
    <t>200.13134765625</t>
  </si>
  <si>
    <t>1184.92578125</t>
  </si>
  <si>
    <t>73.64671677351</t>
  </si>
  <si>
    <t>-0.00196991732082097</t>
  </si>
  <si>
    <t>16.6024845093489</t>
  </si>
  <si>
    <t>200.1513671875</t>
  </si>
  <si>
    <t>1183.29907226563</t>
  </si>
  <si>
    <t>73.6475512385368</t>
  </si>
  <si>
    <t>-0.000787889803177677</t>
  </si>
  <si>
    <t>16.6074018925428</t>
  </si>
  <si>
    <t>200.17138671875</t>
  </si>
  <si>
    <t>1185.62927246094</t>
  </si>
  <si>
    <t>73.6521258950233</t>
  </si>
  <si>
    <t>0.00163333641012287</t>
  </si>
  <si>
    <t>16.6097190231085</t>
  </si>
  <si>
    <t>200.19140625</t>
  </si>
  <si>
    <t>1186.33837890625</t>
  </si>
  <si>
    <t>73.648676276207</t>
  </si>
  <si>
    <t>-0.000283441295323428</t>
  </si>
  <si>
    <t>16.6084971278906</t>
  </si>
  <si>
    <t>200.21142578125</t>
  </si>
  <si>
    <t>1181.7890625</t>
  </si>
  <si>
    <t>73.6514329910278</t>
  </si>
  <si>
    <t>0.000160566884233049</t>
  </si>
  <si>
    <t>16.6107825934887</t>
  </si>
  <si>
    <t>200.2314453125</t>
  </si>
  <si>
    <t>1182.02673339844</t>
  </si>
  <si>
    <t>73.6482366919518</t>
  </si>
  <si>
    <t>0.000776862805196288</t>
  </si>
  <si>
    <t>16.6110582649708</t>
  </si>
  <si>
    <t>200.25146484375</t>
  </si>
  <si>
    <t>1180.20776367188</t>
  </si>
  <si>
    <t>73.6470445990562</t>
  </si>
  <si>
    <t>-0.000990594116956345</t>
  </si>
  <si>
    <t>16.6205335408449</t>
  </si>
  <si>
    <t>200.271484375</t>
  </si>
  <si>
    <t>980.291870117188</t>
  </si>
  <si>
    <t>73.6541002988815</t>
  </si>
  <si>
    <t>0.00306949141304358</t>
  </si>
  <si>
    <t>16.6185721755028</t>
  </si>
  <si>
    <t>200.29150390625</t>
  </si>
  <si>
    <t>978.009155273438</t>
  </si>
  <si>
    <t>73.6518949270248</t>
  </si>
  <si>
    <t>0.000638361541405175</t>
  </si>
  <si>
    <t>16.6195388883352</t>
  </si>
  <si>
    <t>200.3115234375</t>
  </si>
  <si>
    <t>978.407775878906</t>
  </si>
  <si>
    <t>73.6537724733353</t>
  </si>
  <si>
    <t>0.000930098337903473</t>
  </si>
  <si>
    <t>16.6182927787304</t>
  </si>
  <si>
    <t>200.33154296875</t>
  </si>
  <si>
    <t>977.443725585938</t>
  </si>
  <si>
    <t>73.6518725752831</t>
  </si>
  <si>
    <t>0.00219271828427736</t>
  </si>
  <si>
    <t>16.6244711726904</t>
  </si>
  <si>
    <t>200.3515625</t>
  </si>
  <si>
    <t>981.295227050781</t>
  </si>
  <si>
    <t>73.649987578392</t>
  </si>
  <si>
    <t>-0.000382922308972411</t>
  </si>
  <si>
    <t>16.6264045983553</t>
  </si>
  <si>
    <t>200.37158203125</t>
  </si>
  <si>
    <t>982.990783691406</t>
  </si>
  <si>
    <t>73.6574903130531</t>
  </si>
  <si>
    <t>3.78195395001057E-05</t>
  </si>
  <si>
    <t>16.6261866688728</t>
  </si>
  <si>
    <t>200.3916015625</t>
  </si>
  <si>
    <t>982.46142578125</t>
  </si>
  <si>
    <t>73.6548751592636</t>
  </si>
  <si>
    <t>-0.001252957304132</t>
  </si>
  <si>
    <t>16.6274048388004</t>
  </si>
  <si>
    <t>200.41162109375</t>
  </si>
  <si>
    <t>983.265808105469</t>
  </si>
  <si>
    <t>73.6568123102188</t>
  </si>
  <si>
    <t>-0.00176531841589167</t>
  </si>
  <si>
    <t>16.6288428008556</t>
  </si>
  <si>
    <t>200.431640625</t>
  </si>
  <si>
    <t>983.852111816406</t>
  </si>
  <si>
    <t>73.6553594470024</t>
  </si>
  <si>
    <t>0.00210528241950669</t>
  </si>
  <si>
    <t>16.6280958801508</t>
  </si>
  <si>
    <t>200.45166015625</t>
  </si>
  <si>
    <t>982.701171875</t>
  </si>
  <si>
    <t>73.6527591943741</t>
  </si>
  <si>
    <t>0.000752987318719534</t>
  </si>
  <si>
    <t>16.6318248957396</t>
  </si>
  <si>
    <t>200.4716796875</t>
  </si>
  <si>
    <t>984.118103027344</t>
  </si>
  <si>
    <t>73.6611261963844</t>
  </si>
  <si>
    <t>0.00139857809244859</t>
  </si>
  <si>
    <t>16.633179038763</t>
  </si>
  <si>
    <t>200.49169921875</t>
  </si>
  <si>
    <t>985.801086425781</t>
  </si>
  <si>
    <t>73.6585780978203</t>
  </si>
  <si>
    <t>0.00273281716545171</t>
  </si>
  <si>
    <t>16.6372340172529</t>
  </si>
  <si>
    <t>200.51171875</t>
  </si>
  <si>
    <t>988.452026367188</t>
  </si>
  <si>
    <t>73.6587792634964</t>
  </si>
  <si>
    <t>-0.00120891934329848</t>
  </si>
  <si>
    <t>16.6379418224096</t>
  </si>
  <si>
    <t>200.53173828125</t>
  </si>
  <si>
    <t>986.880493164063</t>
  </si>
  <si>
    <t>73.6582353711128</t>
  </si>
  <si>
    <t>0.00142262740610022</t>
  </si>
  <si>
    <t>16.6355520486832</t>
  </si>
  <si>
    <t>200.5517578125</t>
  </si>
  <si>
    <t>973.857055664063</t>
  </si>
  <si>
    <t>73.657400906086</t>
  </si>
  <si>
    <t>-0.000677771879509237</t>
  </si>
  <si>
    <t>16.6399516165257</t>
  </si>
  <si>
    <t>200.57177734375</t>
  </si>
  <si>
    <t>977.146301269531</t>
  </si>
  <si>
    <t>73.6638605594635</t>
  </si>
  <si>
    <t>-0.00139440328439377</t>
  </si>
  <si>
    <t>16.6434105485678</t>
  </si>
  <si>
    <t>200.591796875</t>
  </si>
  <si>
    <t>979.194458007813</t>
  </si>
  <si>
    <t>73.6617743968964</t>
  </si>
  <si>
    <t>0.00357240628545696</t>
  </si>
  <si>
    <t>16.6402831673622</t>
  </si>
  <si>
    <t>200.61181640625</t>
  </si>
  <si>
    <t>978.023071289063</t>
  </si>
  <si>
    <t>73.6612379550934</t>
  </si>
  <si>
    <t>0.000620634239112405</t>
  </si>
  <si>
    <t>16.6451409459114</t>
  </si>
  <si>
    <t>200.6318359375</t>
  </si>
  <si>
    <t>964.882873535156</t>
  </si>
  <si>
    <t>73.6614540219307</t>
  </si>
  <si>
    <t>-0.000200992346321982</t>
  </si>
  <si>
    <t>16.6497379541397</t>
  </si>
  <si>
    <t>200.65185546875</t>
  </si>
  <si>
    <t>967.150146484375</t>
  </si>
  <si>
    <t>73.6584588885307</t>
  </si>
  <si>
    <t>0.00314466888085008</t>
  </si>
  <si>
    <t>16.6476294398308</t>
  </si>
  <si>
    <t>200.671875</t>
  </si>
  <si>
    <t>965.211975097656</t>
  </si>
  <si>
    <t>73.6661180853844</t>
  </si>
  <si>
    <t>0.1183109197882</t>
  </si>
  <si>
    <t>16.6491363197565</t>
  </si>
  <si>
    <t>200.69189453125</t>
  </si>
  <si>
    <t>965.8759765625</t>
  </si>
  <si>
    <t>73.6646577715874</t>
  </si>
  <si>
    <t>-0.00813557107903762</t>
  </si>
  <si>
    <t>16.6556667536497</t>
  </si>
  <si>
    <t>200.7119140625</t>
  </si>
  <si>
    <t>969.682739257813</t>
  </si>
  <si>
    <t>73.6639127135277</t>
  </si>
  <si>
    <t>0.000305622393170779</t>
  </si>
  <si>
    <t>16.6563056409359</t>
  </si>
  <si>
    <t>200.73193359375</t>
  </si>
  <si>
    <t>959.946350097656</t>
  </si>
  <si>
    <t>73.6647471785545</t>
  </si>
  <si>
    <t>0.000386490825121655</t>
  </si>
  <si>
    <t>16.6554488241673</t>
  </si>
  <si>
    <t>200.751953125</t>
  </si>
  <si>
    <t>959.785217285156</t>
  </si>
  <si>
    <t>73.6621618270874</t>
  </si>
  <si>
    <t>0.0031400502393808</t>
  </si>
  <si>
    <t>16.6564844548702</t>
  </si>
  <si>
    <t>200.77197265625</t>
  </si>
  <si>
    <t>960.530029296875</t>
  </si>
  <si>
    <t>73.6665204167366</t>
  </si>
  <si>
    <t>0.000945967599363939</t>
  </si>
  <si>
    <t>16.6580937802792</t>
  </si>
  <si>
    <t>200.7919921875</t>
  </si>
  <si>
    <t>961.069519042969</t>
  </si>
  <si>
    <t>73.6650377511978</t>
  </si>
  <si>
    <t>0.00128750616568141</t>
  </si>
  <si>
    <t>16.6560672223568</t>
  </si>
  <si>
    <t>200.81201171875</t>
  </si>
  <si>
    <t>958.810180664063</t>
  </si>
  <si>
    <t>73.663517832756</t>
  </si>
  <si>
    <t>0.00218353761738399</t>
  </si>
  <si>
    <t>16.6668388992548</t>
  </si>
  <si>
    <t>200.83203125</t>
  </si>
  <si>
    <t>965.034423828125</t>
  </si>
  <si>
    <t>73.6645609140396</t>
  </si>
  <si>
    <t>-0.00167984569543478</t>
  </si>
  <si>
    <t>16.6610237210989</t>
  </si>
  <si>
    <t>200.85205078125</t>
  </si>
  <si>
    <t>961.859436035156</t>
  </si>
  <si>
    <t>73.6615359783173</t>
  </si>
  <si>
    <t>0.000795717824075837</t>
  </si>
  <si>
    <t>16.6664812713861</t>
  </si>
  <si>
    <t>200.8720703125</t>
  </si>
  <si>
    <t>965.067199707031</t>
  </si>
  <si>
    <t>73.666051030159</t>
  </si>
  <si>
    <t>-0.000769706730352482</t>
  </si>
  <si>
    <t>16.6688784956932</t>
  </si>
  <si>
    <t>200.89208984375</t>
  </si>
  <si>
    <t>966.812561035156</t>
  </si>
  <si>
    <t>73.6682340502739</t>
  </si>
  <si>
    <t>-0.000584697602334927</t>
  </si>
  <si>
    <t>16.6708864271641</t>
  </si>
  <si>
    <t>200.912109375</t>
  </si>
  <si>
    <t>967.847595214844</t>
  </si>
  <si>
    <t>73.6655369400978</t>
  </si>
  <si>
    <t>0.00210840971703874</t>
  </si>
  <si>
    <t>16.6719127446413</t>
  </si>
  <si>
    <t>200.93212890625</t>
  </si>
  <si>
    <t>968.020202636719</t>
  </si>
  <si>
    <t>73.6674442887306</t>
  </si>
  <si>
    <t>-0.000345067689977441</t>
  </si>
  <si>
    <t>16.6715998202562</t>
  </si>
  <si>
    <t>200.9521484375</t>
  </si>
  <si>
    <t>966.432250976563</t>
  </si>
  <si>
    <t>73.6643895506859</t>
  </si>
  <si>
    <t>-0.000540371956958552</t>
  </si>
  <si>
    <t>16.6747346520424</t>
  </si>
  <si>
    <t>200.97216796875</t>
  </si>
  <si>
    <t>967.04638671875</t>
  </si>
  <si>
    <t>73.6684650182724</t>
  </si>
  <si>
    <t>0.00230214368457382</t>
  </si>
  <si>
    <t>16.6741143912077</t>
  </si>
  <si>
    <t>200.9921875</t>
  </si>
  <si>
    <t>965.5908203125</t>
  </si>
  <si>
    <t>73.6685618758202</t>
  </si>
  <si>
    <t>-0.000345199168805266</t>
  </si>
  <si>
    <t>16.6801437735558</t>
  </si>
  <si>
    <t>201.01220703125</t>
  </si>
  <si>
    <t>968.167785644531</t>
  </si>
  <si>
    <t>73.6650303006172</t>
  </si>
  <si>
    <t>0.00352720849150501</t>
  </si>
  <si>
    <t>16.6783705353737</t>
  </si>
  <si>
    <t>201.0322265625</t>
  </si>
  <si>
    <t>965.128295898438</t>
  </si>
  <si>
    <t>73.6676082015038</t>
  </si>
  <si>
    <t>0.00176153366737708</t>
  </si>
  <si>
    <t>16.6811682283878</t>
  </si>
  <si>
    <t>201.05224609375</t>
  </si>
  <si>
    <t>967.50439453125</t>
  </si>
  <si>
    <t>73.6676603555679</t>
  </si>
  <si>
    <t>-0.00216695116250776</t>
  </si>
  <si>
    <t>16.6808404028416</t>
  </si>
  <si>
    <t>201.072265625</t>
  </si>
  <si>
    <t>966.186096191406</t>
  </si>
  <si>
    <t>73.6710280179977</t>
  </si>
  <si>
    <t>-0.000330955657545928</t>
  </si>
  <si>
    <t>16.6816189885139</t>
  </si>
  <si>
    <t>201.09228515625</t>
  </si>
  <si>
    <t>967.437927246094</t>
  </si>
  <si>
    <t>73.6716985702515</t>
  </si>
  <si>
    <t>-0.00143051374834613</t>
  </si>
  <si>
    <t>16.6870597749949</t>
  </si>
  <si>
    <t>201.1123046875</t>
  </si>
  <si>
    <t>969.954223632813</t>
  </si>
  <si>
    <t>73.6673623323441</t>
  </si>
  <si>
    <t>-0.00192820061784005</t>
  </si>
  <si>
    <t>16.6879501193762</t>
  </si>
  <si>
    <t>201.13232421875</t>
  </si>
  <si>
    <t>969.665344238281</t>
  </si>
  <si>
    <t>73.6736357212067</t>
  </si>
  <si>
    <t>0.00122802271107503</t>
  </si>
  <si>
    <t>16.6882965713739</t>
  </si>
  <si>
    <t>201.15234375</t>
  </si>
  <si>
    <t>969.7529296875</t>
  </si>
  <si>
    <t>73.6713409423828</t>
  </si>
  <si>
    <t>-0.00116507737857319</t>
  </si>
  <si>
    <t>16.6882425546646</t>
  </si>
  <si>
    <t>201.17236328125</t>
  </si>
  <si>
    <t>968.425903320313</t>
  </si>
  <si>
    <t>73.6742317676544</t>
  </si>
  <si>
    <t>-0.00035122465646964</t>
  </si>
  <si>
    <t>16.6892446577549</t>
  </si>
  <si>
    <t>201.1923828125</t>
  </si>
  <si>
    <t>969.314331054688</t>
  </si>
  <si>
    <t>73.6753717064857</t>
  </si>
  <si>
    <t>-0.000697875748301158</t>
  </si>
  <si>
    <t>16.6940782219172</t>
  </si>
  <si>
    <t>201.21240234375</t>
  </si>
  <si>
    <t>955.838928222656</t>
  </si>
  <si>
    <t>73.6735239624977</t>
  </si>
  <si>
    <t>-0.00233408104577393</t>
  </si>
  <si>
    <t>16.6969727724791</t>
  </si>
  <si>
    <t>201.232421875</t>
  </si>
  <si>
    <t>952.188354492188</t>
  </si>
  <si>
    <t>73.6770182847977</t>
  </si>
  <si>
    <t>0.0014280932418842</t>
  </si>
  <si>
    <t>16.6973453015089</t>
  </si>
  <si>
    <t>201.25244140625</t>
  </si>
  <si>
    <t>952.139892578125</t>
  </si>
  <si>
    <t>73.6752897500992</t>
  </si>
  <si>
    <t>-0.000983908421403612</t>
  </si>
  <si>
    <t>16.6990999132395</t>
  </si>
  <si>
    <t>201.2724609375</t>
  </si>
  <si>
    <t>952.390808105469</t>
  </si>
  <si>
    <t>73.679581284523</t>
  </si>
  <si>
    <t>-0.000492285039399576</t>
  </si>
  <si>
    <t>16.6995357722044</t>
  </si>
  <si>
    <t>201.29248046875</t>
  </si>
  <si>
    <t>953.122863769531</t>
  </si>
  <si>
    <t>73.68203997612</t>
  </si>
  <si>
    <t>0.000830268277240975</t>
  </si>
  <si>
    <t>16.7020168155432</t>
  </si>
  <si>
    <t>201.3125</t>
  </si>
  <si>
    <t>952.69287109375</t>
  </si>
  <si>
    <t>73.6764147877693</t>
  </si>
  <si>
    <t>-0.00226295423999545</t>
  </si>
  <si>
    <t>16.6999828070402</t>
  </si>
  <si>
    <t>201.33251953125</t>
  </si>
  <si>
    <t>952.40087890625</t>
  </si>
  <si>
    <t>73.6797899007797</t>
  </si>
  <si>
    <t>0.000647685396870656</t>
  </si>
  <si>
    <t>16.707306727767</t>
  </si>
  <si>
    <t>201.3525390625</t>
  </si>
  <si>
    <t>955.906799316406</t>
  </si>
  <si>
    <t>73.6786127090454</t>
  </si>
  <si>
    <t>0.000801309397502337</t>
  </si>
  <si>
    <t>16.7049579322338</t>
  </si>
  <si>
    <t>201.37255859375</t>
  </si>
  <si>
    <t>955.901977539063</t>
  </si>
  <si>
    <t>73.6835151910782</t>
  </si>
  <si>
    <t>0.000788766271853092</t>
  </si>
  <si>
    <t>16.7044959962368</t>
  </si>
  <si>
    <t>201.392578125</t>
  </si>
  <si>
    <t>955.2705078125</t>
  </si>
  <si>
    <t>73.6857056617737</t>
  </si>
  <si>
    <t>0.00425312873630901</t>
  </si>
  <si>
    <t>16.707269474864</t>
  </si>
  <si>
    <t>201.41259765625</t>
  </si>
  <si>
    <t>955.429138183594</t>
  </si>
  <si>
    <t>73.6802071332932</t>
  </si>
  <si>
    <t>0.000301435932215099</t>
  </si>
  <si>
    <t>16.715046018362</t>
  </si>
  <si>
    <t>201.4326171875</t>
  </si>
  <si>
    <t>960.401245117188</t>
  </si>
  <si>
    <t>73.6851096153259</t>
  </si>
  <si>
    <t>0.0017150666735688</t>
  </si>
  <si>
    <t>16.711700707674</t>
  </si>
  <si>
    <t>201.45263671875</t>
  </si>
  <si>
    <t>957.967407226563</t>
  </si>
  <si>
    <t>73.6852660775185</t>
  </si>
  <si>
    <t>0.00171097815382382</t>
  </si>
  <si>
    <t>16.7185515165329</t>
  </si>
  <si>
    <t>201.47265625</t>
  </si>
  <si>
    <t>962.190551757813</t>
  </si>
  <si>
    <t>73.6863315105438</t>
  </si>
  <si>
    <t>-0.00325871337736316</t>
  </si>
  <si>
    <t>16.7160239070654</t>
  </si>
  <si>
    <t>201.49267578125</t>
  </si>
  <si>
    <t>960.008178710938</t>
  </si>
  <si>
    <t>73.6886560916901</t>
  </si>
  <si>
    <t>0.00152385234741814</t>
  </si>
  <si>
    <t>16.7181398719549</t>
  </si>
  <si>
    <t>201.5126953125</t>
  </si>
  <si>
    <t>961.077758789063</t>
  </si>
  <si>
    <t>73.6860260367393</t>
  </si>
  <si>
    <t>0.000555350197828375</t>
  </si>
  <si>
    <t>16.7190693318844</t>
  </si>
  <si>
    <t>201.53271484375</t>
  </si>
  <si>
    <t>961.658447265625</t>
  </si>
  <si>
    <t>73.6885741353035</t>
  </si>
  <si>
    <t>-0.00109861593955429</t>
  </si>
  <si>
    <t>16.7220570147038</t>
  </si>
  <si>
    <t>201.552734375</t>
  </si>
  <si>
    <t>960.257751464844</t>
  </si>
  <si>
    <t>73.6886113882065</t>
  </si>
  <si>
    <t>0.00273402952188917</t>
  </si>
  <si>
    <t>16.7290419340134</t>
  </si>
  <si>
    <t>201.57275390625</t>
  </si>
  <si>
    <t>963.014404296875</t>
  </si>
  <si>
    <t>73.6911669373512</t>
  </si>
  <si>
    <t>-0.000728061536392488</t>
  </si>
  <si>
    <t>16.7268626391888</t>
  </si>
  <si>
    <t>201.5927734375</t>
  </si>
  <si>
    <t>962.479309082031</t>
  </si>
  <si>
    <t>73.6947730183601</t>
  </si>
  <si>
    <t>0.00085062043808648</t>
  </si>
  <si>
    <t>16.7264863848686</t>
  </si>
  <si>
    <t>201.61279296875</t>
  </si>
  <si>
    <t>961.632446289063</t>
  </si>
  <si>
    <t>73.6899152398109</t>
  </si>
  <si>
    <t>0.00154981955802214</t>
  </si>
  <si>
    <t>16.7312640696764</t>
  </si>
  <si>
    <t>201.6328125</t>
  </si>
  <si>
    <t>964.385986328125</t>
  </si>
  <si>
    <t>73.6914500594139</t>
  </si>
  <si>
    <t>-0.00205267156161426</t>
  </si>
  <si>
    <t>16.7326126247644</t>
  </si>
  <si>
    <t>201.65283203125</t>
  </si>
  <si>
    <t>966.023986816406</t>
  </si>
  <si>
    <t>73.6925676465034</t>
  </si>
  <si>
    <t>-0.000177782951027439</t>
  </si>
  <si>
    <t>16.735814511776</t>
  </si>
  <si>
    <t>201.6728515625</t>
  </si>
  <si>
    <t>966.67431640625</t>
  </si>
  <si>
    <t>73.6943781375885</t>
  </si>
  <si>
    <t>-0.033335541957058</t>
  </si>
  <si>
    <t>16.7341828346252</t>
  </si>
  <si>
    <t>201.69287109375</t>
  </si>
  <si>
    <t>966.092163085938</t>
  </si>
  <si>
    <t>73.6971572041512</t>
  </si>
  <si>
    <t>0.000844266310195962</t>
  </si>
  <si>
    <t>16.7307015508413</t>
  </si>
  <si>
    <t>201.712890625</t>
  </si>
  <si>
    <t>962.039916992188</t>
  </si>
  <si>
    <t>73.6931264400482</t>
  </si>
  <si>
    <t>0.00387487170883105</t>
  </si>
  <si>
    <t>16.7415980249643</t>
  </si>
  <si>
    <t>201.73291015625</t>
  </si>
  <si>
    <t>968.637329101563</t>
  </si>
  <si>
    <t>73.6948847770691</t>
  </si>
  <si>
    <t>0.00095751897788432</t>
  </si>
  <si>
    <t>16.7370084673166</t>
  </si>
  <si>
    <t>201.7529296875</t>
  </si>
  <si>
    <t>966.659301757813</t>
  </si>
  <si>
    <t>73.6961662769318</t>
  </si>
  <si>
    <t>0.000893516016731155</t>
  </si>
  <si>
    <t>16.7356692254543</t>
  </si>
  <si>
    <t>201.77294921875</t>
  </si>
  <si>
    <t>965.410705566406</t>
  </si>
  <si>
    <t>73.6970975995064</t>
  </si>
  <si>
    <t>0.00191736057786329</t>
  </si>
  <si>
    <t>16.744427382946</t>
  </si>
  <si>
    <t>201.79296875</t>
  </si>
  <si>
    <t>970.108215332031</t>
  </si>
  <si>
    <t>73.7005099654198</t>
  </si>
  <si>
    <t>-0.00106691095425049</t>
  </si>
  <si>
    <t>16.7410708963871</t>
  </si>
  <si>
    <t>201.81298828125</t>
  </si>
  <si>
    <t>967.483825683594</t>
  </si>
  <si>
    <t>73.6971348524094</t>
  </si>
  <si>
    <t>0.000871139206992666</t>
  </si>
  <si>
    <t>16.7479384690523</t>
  </si>
  <si>
    <t>201.8330078125</t>
  </si>
  <si>
    <t>970.952758789063</t>
  </si>
  <si>
    <t>73.6979469656944</t>
  </si>
  <si>
    <t>0.000222768790081318</t>
  </si>
  <si>
    <t>16.7431998997927</t>
  </si>
  <si>
    <t>201.85302734375</t>
  </si>
  <si>
    <t>966.602661132813</t>
  </si>
  <si>
    <t>73.6994594335556</t>
  </si>
  <si>
    <t>-0.000431150937174607</t>
  </si>
  <si>
    <t>16.7496129870415</t>
  </si>
  <si>
    <t>201.873046875</t>
  </si>
  <si>
    <t>970.326110839844</t>
  </si>
  <si>
    <t>73.7006887793541</t>
  </si>
  <si>
    <t>0.00283729218608642</t>
  </si>
  <si>
    <t>16.7508851736784</t>
  </si>
  <si>
    <t>201.89306640625</t>
  </si>
  <si>
    <t>970.54638671875</t>
  </si>
  <si>
    <t>73.7039893865585</t>
  </si>
  <si>
    <t>0.000251061521794327</t>
  </si>
  <si>
    <t>16.7516805231571</t>
  </si>
  <si>
    <t>201.9130859375</t>
  </si>
  <si>
    <t>953.048583984375</t>
  </si>
  <si>
    <t>73.7001150846481</t>
  </si>
  <si>
    <t>0.00233966397900076</t>
  </si>
  <si>
    <t>16.7558863759041</t>
  </si>
  <si>
    <t>201.93310546875</t>
  </si>
  <si>
    <t>950.087036132813</t>
  </si>
  <si>
    <t>73.6999437212944</t>
  </si>
  <si>
    <t>0.0025813549200393</t>
  </si>
  <si>
    <t>16.7578645050526</t>
  </si>
  <si>
    <t>201.953125</t>
  </si>
  <si>
    <t>951.231262207031</t>
  </si>
  <si>
    <t>73.7037509679794</t>
  </si>
  <si>
    <t>0.000781691937845608</t>
  </si>
  <si>
    <t>16.7534183710814</t>
  </si>
  <si>
    <t>201.97314453125</t>
  </si>
  <si>
    <t>947.66845703125</t>
  </si>
  <si>
    <t>73.7044513225555</t>
  </si>
  <si>
    <t>0.00261955574387684</t>
  </si>
  <si>
    <t>16.7593341320753</t>
  </si>
  <si>
    <t>201.9931640625</t>
  </si>
  <si>
    <t>939.451782226563</t>
  </si>
  <si>
    <t>73.7065225839615</t>
  </si>
  <si>
    <t>0.00132519289763877</t>
  </si>
  <si>
    <t>16.759529709816</t>
  </si>
  <si>
    <t>202.01318359375</t>
  </si>
  <si>
    <t>939.188110351563</t>
  </si>
  <si>
    <t>73.7039744853973</t>
  </si>
  <si>
    <t>-0.00113694386527641</t>
  </si>
  <si>
    <t>16.7601834982634</t>
  </si>
  <si>
    <t>202.033203125</t>
  </si>
  <si>
    <t>940.664978027344</t>
  </si>
  <si>
    <t>73.7027004361153</t>
  </si>
  <si>
    <t>0.00230909085985331</t>
  </si>
  <si>
    <t>16.7659297585487</t>
  </si>
  <si>
    <t>202.05322265625</t>
  </si>
  <si>
    <t>943.315124511719</t>
  </si>
  <si>
    <t>73.7069025635719</t>
  </si>
  <si>
    <t>-0.00186061151907779</t>
  </si>
  <si>
    <t>16.7642198503017</t>
  </si>
  <si>
    <t>202.0732421875</t>
  </si>
  <si>
    <t>941.57861328125</t>
  </si>
  <si>
    <t>73.7035945057869</t>
  </si>
  <si>
    <t>-0.000449333981578093</t>
  </si>
  <si>
    <t>16.7646035552025</t>
  </si>
  <si>
    <t>202.09326171875</t>
  </si>
  <si>
    <t>941.287719726563</t>
  </si>
  <si>
    <t>73.7098753452301</t>
  </si>
  <si>
    <t>0.00194504696082731</t>
  </si>
  <si>
    <t>16.7675148695707</t>
  </si>
  <si>
    <t>202.11328125</t>
  </si>
  <si>
    <t>944.239135742188</t>
  </si>
  <si>
    <t>73.707140982151</t>
  </si>
  <si>
    <t>-0.0010832930001925</t>
  </si>
  <si>
    <t>16.7696792632341</t>
  </si>
  <si>
    <t>202.13330078125</t>
  </si>
  <si>
    <t>944.866638183594</t>
  </si>
  <si>
    <t>73.70575517416</t>
  </si>
  <si>
    <t>0.00135976074489008</t>
  </si>
  <si>
    <t>16.7707819491625</t>
  </si>
  <si>
    <t>202.1533203125</t>
  </si>
  <si>
    <t>944.320068359375</t>
  </si>
  <si>
    <t>73.7114995718002</t>
  </si>
  <si>
    <t>-2.4746082516458E-05</t>
  </si>
  <si>
    <t>16.7735703289509</t>
  </si>
  <si>
    <t>202.17333984375</t>
  </si>
  <si>
    <t>947.095031738281</t>
  </si>
  <si>
    <t>73.7074166536331</t>
  </si>
  <si>
    <t>-0.0014547048294844</t>
  </si>
  <si>
    <t>16.7767070233822</t>
  </si>
  <si>
    <t>202.193359375</t>
  </si>
  <si>
    <t>947.929321289063</t>
  </si>
  <si>
    <t>73.712594807148</t>
  </si>
  <si>
    <t>0.00233856849263248</t>
  </si>
  <si>
    <t>16.7773775756359</t>
  </si>
  <si>
    <t>202.21337890625</t>
  </si>
  <si>
    <t>947.747253417969</t>
  </si>
  <si>
    <t>73.7104564905167</t>
  </si>
  <si>
    <t>-0.00132995035073691</t>
  </si>
  <si>
    <t>16.7800635099411</t>
  </si>
  <si>
    <t>202.2333984375</t>
  </si>
  <si>
    <t>947.127136230469</t>
  </si>
  <si>
    <t>73.7088173627853</t>
  </si>
  <si>
    <t>0.000551194489162299</t>
  </si>
  <si>
    <t>16.7827624827623</t>
  </si>
  <si>
    <t>202.25341796875</t>
  </si>
  <si>
    <t>946.374450683594</t>
  </si>
  <si>
    <t>73.7146660685539</t>
  </si>
  <si>
    <t>0.00157151430357771</t>
  </si>
  <si>
    <t>16.783868893981</t>
  </si>
  <si>
    <t>202.2734375</t>
  </si>
  <si>
    <t>947.267761230469</t>
  </si>
  <si>
    <t>73.7104490399361</t>
  </si>
  <si>
    <t>-0.000432294683605505</t>
  </si>
  <si>
    <t>16.7817175388336</t>
  </si>
  <si>
    <t>202.29345703125</t>
  </si>
  <si>
    <t>945.253784179688</t>
  </si>
  <si>
    <t>73.7148076295853</t>
  </si>
  <si>
    <t>0.00263054016613751</t>
  </si>
  <si>
    <t>16.7857054620981</t>
  </si>
  <si>
    <t>202.3134765625</t>
  </si>
  <si>
    <t>947.448303222656</t>
  </si>
  <si>
    <t>73.7134367227554</t>
  </si>
  <si>
    <t>-0.000636112076790596</t>
  </si>
  <si>
    <t>16.7867504060268</t>
  </si>
  <si>
    <t>202.33349609375</t>
  </si>
  <si>
    <t>946.887145996094</t>
  </si>
  <si>
    <t>73.7114399671555</t>
  </si>
  <si>
    <t>-0.00145582225741236</t>
  </si>
  <si>
    <t>16.7935155332088</t>
  </si>
  <si>
    <t>202.353515625</t>
  </si>
  <si>
    <t>952.428039550781</t>
  </si>
  <si>
    <t>73.7167522311211</t>
  </si>
  <si>
    <t>0.002774034101094</t>
  </si>
  <si>
    <t>16.7879927903414</t>
  </si>
  <si>
    <t>202.37353515625</t>
  </si>
  <si>
    <t>948.527160644531</t>
  </si>
  <si>
    <t>73.7139135599136</t>
  </si>
  <si>
    <t>-0.000407053420303782</t>
  </si>
  <si>
    <t>16.788512468338</t>
  </si>
  <si>
    <t>202.3935546875</t>
  </si>
  <si>
    <t>947.988647460938</t>
  </si>
  <si>
    <t>73.7140327692032</t>
  </si>
  <si>
    <t>0.00189655554549972</t>
  </si>
  <si>
    <t>16.7958810925484</t>
  </si>
  <si>
    <t>202.41357421875</t>
  </si>
  <si>
    <t>952.349548339844</t>
  </si>
  <si>
    <t>73.7161040306091</t>
  </si>
  <si>
    <t>0.00317683407047298</t>
  </si>
  <si>
    <t>16.7908556759357</t>
  </si>
  <si>
    <t>202.43359375</t>
  </si>
  <si>
    <t>950.035034179688</t>
  </si>
  <si>
    <t>73.7141147255898</t>
  </si>
  <si>
    <t>-0.00120190645702678</t>
  </si>
  <si>
    <t>16.7972166091204</t>
  </si>
  <si>
    <t>202.45361328125</t>
  </si>
  <si>
    <t>951.6357421875</t>
  </si>
  <si>
    <t>73.7195536494255</t>
  </si>
  <si>
    <t>0.000726307234799606</t>
  </si>
  <si>
    <t>16.7990811169147</t>
  </si>
  <si>
    <t>202.4736328125</t>
  </si>
  <si>
    <t>952.492614746094</t>
  </si>
  <si>
    <t>73.7164691090584</t>
  </si>
  <si>
    <t>0.00203730337489105</t>
  </si>
  <si>
    <t>16.7963858693838</t>
  </si>
  <si>
    <t>202.49365234375</t>
  </si>
  <si>
    <t>949.022399902344</t>
  </si>
  <si>
    <t>73.7167820334435</t>
  </si>
  <si>
    <t>0.000336209865281489</t>
  </si>
  <si>
    <t>16.8057437986135</t>
  </si>
  <si>
    <t>202.513671875</t>
  </si>
  <si>
    <t>953.079467773438</t>
  </si>
  <si>
    <t>73.7162530422211</t>
  </si>
  <si>
    <t>0.00251691812991339</t>
  </si>
  <si>
    <t>16.801230609417</t>
  </si>
  <si>
    <t>202.53369140625</t>
  </si>
  <si>
    <t>950.751586914063</t>
  </si>
  <si>
    <t>73.7166628241539</t>
  </si>
  <si>
    <t>0.000156387756078402</t>
  </si>
  <si>
    <t>16.8056208640337</t>
  </si>
  <si>
    <t>202.5537109375</t>
  </si>
  <si>
    <t>952.91259765625</t>
  </si>
  <si>
    <t>73.7225562334061</t>
  </si>
  <si>
    <t>0.000365576198646522</t>
  </si>
  <si>
    <t>16.8035179376602</t>
  </si>
  <si>
    <t>202.57373046875</t>
  </si>
  <si>
    <t>951.820068359375</t>
  </si>
  <si>
    <t>73.7201869487762</t>
  </si>
  <si>
    <t>0.00217046408579336</t>
  </si>
  <si>
    <t>16.8096423149109</t>
  </si>
  <si>
    <t>202.59375</t>
  </si>
  <si>
    <t>954.113647460938</t>
  </si>
  <si>
    <t>73.7194791436195</t>
  </si>
  <si>
    <t>-0.000830392423267767</t>
  </si>
  <si>
    <t>16.8076995760202</t>
  </si>
  <si>
    <t>202.61376953125</t>
  </si>
  <si>
    <t>952.751831054688</t>
  </si>
  <si>
    <t>73.7199932336807</t>
  </si>
  <si>
    <t>0.000251999296096983</t>
  </si>
  <si>
    <t>16.8081354349852</t>
  </si>
  <si>
    <t>202.6337890625</t>
  </si>
  <si>
    <t>952.733947753906</t>
  </si>
  <si>
    <t>73.7170875072479</t>
  </si>
  <si>
    <t>0.000296460740401017</t>
  </si>
  <si>
    <t>16.8131366372108</t>
  </si>
  <si>
    <t>202.65380859375</t>
  </si>
  <si>
    <t>955.911926269531</t>
  </si>
  <si>
    <t>73.7216174602509</t>
  </si>
  <si>
    <t>0.0325001456076279</t>
  </si>
  <si>
    <t>16.8165434151888</t>
  </si>
  <si>
    <t>202.673828125</t>
  </si>
  <si>
    <t>956.322509765625</t>
  </si>
  <si>
    <t>73.7198665738106</t>
  </si>
  <si>
    <t>0.0005700538849851</t>
  </si>
  <si>
    <t>16.8190374970436</t>
  </si>
  <si>
    <t>202.69384765625</t>
  </si>
  <si>
    <t>957.359130859375</t>
  </si>
  <si>
    <t>73.7192183732986</t>
  </si>
  <si>
    <t>0.00150835410295258</t>
  </si>
  <si>
    <t>16.8160647153854</t>
  </si>
  <si>
    <t>202.7138671875</t>
  </si>
  <si>
    <t>954.624206542969</t>
  </si>
  <si>
    <t>73.7223252654076</t>
  </si>
  <si>
    <t>0.000307941974142523</t>
  </si>
  <si>
    <t>16.8197154998779</t>
  </si>
  <si>
    <t>202.73388671875</t>
  </si>
  <si>
    <t>957.509155273438</t>
  </si>
  <si>
    <t>73.720283806324</t>
  </si>
  <si>
    <t>0.00388292937714141</t>
  </si>
  <si>
    <t>16.8259255588055</t>
  </si>
  <si>
    <t>202.75390625</t>
  </si>
  <si>
    <t>953.453186035156</t>
  </si>
  <si>
    <t>73.7246945500374</t>
  </si>
  <si>
    <t>0.000945579074596026</t>
  </si>
  <si>
    <t>16.8247539550066</t>
  </si>
  <si>
    <t>202.77392578125</t>
  </si>
  <si>
    <t>950.994995117188</t>
  </si>
  <si>
    <t>73.7232565879822</t>
  </si>
  <si>
    <t>0.0019517210603226</t>
  </si>
  <si>
    <t>16.8251264840364</t>
  </si>
  <si>
    <t>202.7939453125</t>
  </si>
  <si>
    <t>941.285400390625</t>
  </si>
  <si>
    <t>73.7217217683792</t>
  </si>
  <si>
    <t>0.00137872825689556</t>
  </si>
  <si>
    <t>16.8272852897644</t>
  </si>
  <si>
    <t>202.81396484375</t>
  </si>
  <si>
    <t>937.227844238281</t>
  </si>
  <si>
    <t>73.7230628728867</t>
  </si>
  <si>
    <t>-0.000923471077385329</t>
  </si>
  <si>
    <t>16.8303176760674</t>
  </si>
  <si>
    <t>202.833984375</t>
  </si>
  <si>
    <t>937.561950683594</t>
  </si>
  <si>
    <t>73.7200379371643</t>
  </si>
  <si>
    <t>0.00301820546155795</t>
  </si>
  <si>
    <t>16.8329309672117</t>
  </si>
  <si>
    <t>202.85400390625</t>
  </si>
  <si>
    <t>938.940612792969</t>
  </si>
  <si>
    <t>73.7247169017792</t>
  </si>
  <si>
    <t>-0.00164501045674115</t>
  </si>
  <si>
    <t>16.8330930173397</t>
  </si>
  <si>
    <t>202.8740234375</t>
  </si>
  <si>
    <t>939.688659667969</t>
  </si>
  <si>
    <t>73.7235546112061</t>
  </si>
  <si>
    <t>0.00108182928215683</t>
  </si>
  <si>
    <t>16.8321933597326</t>
  </si>
  <si>
    <t>202.89404296875</t>
  </si>
  <si>
    <t>937.921997070313</t>
  </si>
  <si>
    <t>73.7215578556061</t>
  </si>
  <si>
    <t>0.00124181633509579</t>
  </si>
  <si>
    <t>16.8373808264732</t>
  </si>
  <si>
    <t>202.9140625</t>
  </si>
  <si>
    <t>940.038391113281</t>
  </si>
  <si>
    <t>73.7230256199837</t>
  </si>
  <si>
    <t>-0.00300665556096646</t>
  </si>
  <si>
    <t>16.8380551040173</t>
  </si>
  <si>
    <t>202.93408203125</t>
  </si>
  <si>
    <t>940.208740234375</t>
  </si>
  <si>
    <t>-0.000167606103218532</t>
  </si>
  <si>
    <t>16.8376583606005</t>
  </si>
  <si>
    <t>202.9541015625</t>
  </si>
  <si>
    <t>939.060607910156</t>
  </si>
  <si>
    <t>73.7269446253777</t>
  </si>
  <si>
    <t>-0.000635815524674399</t>
  </si>
  <si>
    <t>16.8356280773878</t>
  </si>
  <si>
    <t>202.97412109375</t>
  </si>
  <si>
    <t>937.858947753906</t>
  </si>
  <si>
    <t>73.7272277474403</t>
  </si>
  <si>
    <t>-0.000366229158998976</t>
  </si>
  <si>
    <t>16.8363638222218</t>
  </si>
  <si>
    <t>202.994140625</t>
  </si>
  <si>
    <t>938.357177734375</t>
  </si>
  <si>
    <t>73.7236887216568</t>
  </si>
  <si>
    <t>0.000730154795292037</t>
  </si>
  <si>
    <t>16.8482009321451</t>
  </si>
  <si>
    <t>203.01416015625</t>
  </si>
  <si>
    <t>936.364379882813</t>
  </si>
  <si>
    <t>73.7262591719627</t>
  </si>
  <si>
    <t>-0.00173505236489291</t>
  </si>
  <si>
    <t>16.8475303798914</t>
  </si>
  <si>
    <t>203.0341796875</t>
  </si>
  <si>
    <t>932.934997558594</t>
  </si>
  <si>
    <t>73.7232342362404</t>
  </si>
  <si>
    <t>0.000879439085110789</t>
  </si>
  <si>
    <t>16.8478339910507</t>
  </si>
  <si>
    <t>203.05419921875</t>
  </si>
  <si>
    <t>932.480163574219</t>
  </si>
  <si>
    <t>73.7267136573792</t>
  </si>
  <si>
    <t>0.00176106334492943</t>
  </si>
  <si>
    <t>16.8491043150425</t>
  </si>
  <si>
    <t>203.07421875</t>
  </si>
  <si>
    <t>933.442077636719</t>
  </si>
  <si>
    <t>73.7270787358284</t>
  </si>
  <si>
    <t>-0.000776656861489755</t>
  </si>
  <si>
    <t>16.849847510457</t>
  </si>
  <si>
    <t>203.09423828125</t>
  </si>
  <si>
    <t>921.66552734375</t>
  </si>
  <si>
    <t>73.7230107188225</t>
  </si>
  <si>
    <t>0.00026434821620569</t>
  </si>
  <si>
    <t>16.8493315577507</t>
  </si>
  <si>
    <t>203.1142578125</t>
  </si>
  <si>
    <t>862.050415039063</t>
  </si>
  <si>
    <t>73.7264528870583</t>
  </si>
  <si>
    <t>-0.000523849791989051</t>
  </si>
  <si>
    <t>16.8538931757212</t>
  </si>
  <si>
    <t>203.13427734375</t>
  </si>
  <si>
    <t>864.028442382813</t>
  </si>
  <si>
    <t>73.7234652042389</t>
  </si>
  <si>
    <t>-0.00125505334835907</t>
  </si>
  <si>
    <t>16.8534889817238</t>
  </si>
  <si>
    <t>203.154296875</t>
  </si>
  <si>
    <t>861.464721679688</t>
  </si>
  <si>
    <t>73.7265050411224</t>
  </si>
  <si>
    <t>0.00299799785352661</t>
  </si>
  <si>
    <t>16.85731112957</t>
  </si>
  <si>
    <t>203.17431640625</t>
  </si>
  <si>
    <t>863.986083984375</t>
  </si>
  <si>
    <t>73.7277120351791</t>
  </si>
  <si>
    <t>0.00032003092087507</t>
  </si>
  <si>
    <t>16.8557912111282</t>
  </si>
  <si>
    <t>203.1943359375</t>
  </si>
  <si>
    <t>861.811340332031</t>
  </si>
  <si>
    <t>73.7220495939255</t>
  </si>
  <si>
    <t>-2.6614346282372E-06</t>
  </si>
  <si>
    <t>16.86149276793</t>
  </si>
  <si>
    <t>203.21435546875</t>
  </si>
  <si>
    <t>864.992248535156</t>
  </si>
  <si>
    <t>73.7258791923523</t>
  </si>
  <si>
    <t>0.00268475059783668</t>
  </si>
  <si>
    <t>16.8613456189632</t>
  </si>
  <si>
    <t>203.234375</t>
  </si>
  <si>
    <t>864.433715820313</t>
  </si>
  <si>
    <t>73.7272873520851</t>
  </si>
  <si>
    <t>-0.000491754803988442</t>
  </si>
  <si>
    <t>16.8633628636599</t>
  </si>
  <si>
    <t>203.25439453125</t>
  </si>
  <si>
    <t>866.456420898438</t>
  </si>
  <si>
    <t>73.7296789884567</t>
  </si>
  <si>
    <t>0.00213502562473877</t>
  </si>
  <si>
    <t>16.867620870471</t>
  </si>
  <si>
    <t>203.2744140625</t>
  </si>
  <si>
    <t>868.433898925781</t>
  </si>
  <si>
    <t>73.7309604883194</t>
  </si>
  <si>
    <t>-0.000999945655166812</t>
  </si>
  <si>
    <t>16.8674029409885</t>
  </si>
  <si>
    <t>203.29443359375</t>
  </si>
  <si>
    <t>867.367370605469</t>
  </si>
  <si>
    <t>73.7257078289986</t>
  </si>
  <si>
    <t>-0.000606092783073109</t>
  </si>
  <si>
    <t>16.866285353899</t>
  </si>
  <si>
    <t>203.314453125</t>
  </si>
  <si>
    <t>864.692321777344</t>
  </si>
  <si>
    <t>73.7289190292358</t>
  </si>
  <si>
    <t>0.00201335910787748</t>
  </si>
  <si>
    <t>16.872501000762</t>
  </si>
  <si>
    <t>203.33447265625</t>
  </si>
  <si>
    <t>868.541198730469</t>
  </si>
  <si>
    <t>73.7302750349045</t>
  </si>
  <si>
    <t>0.00206237086786132</t>
  </si>
  <si>
    <t>16.8732441961765</t>
  </si>
  <si>
    <t>203.3544921875</t>
  </si>
  <si>
    <t>868.160278320313</t>
  </si>
  <si>
    <t>73.7330242991447</t>
  </si>
  <si>
    <t>0.000496040570396872</t>
  </si>
  <si>
    <t>16.869468614459</t>
  </si>
  <si>
    <t>203.37451171875</t>
  </si>
  <si>
    <t>865.833618164063</t>
  </si>
  <si>
    <t>73.734775185585</t>
  </si>
  <si>
    <t>0.00217768592847278</t>
  </si>
  <si>
    <t>16.8731939047575</t>
  </si>
  <si>
    <t>203.39453125</t>
  </si>
  <si>
    <t>868.922485351563</t>
  </si>
  <si>
    <t>73.7292692065239</t>
  </si>
  <si>
    <t>0.00104247317267436</t>
  </si>
  <si>
    <t>16.8771091848612</t>
  </si>
  <si>
    <t>203.41455078125</t>
  </si>
  <si>
    <t>860.352722167969</t>
  </si>
  <si>
    <t>73.7323090434074</t>
  </si>
  <si>
    <t>0.000743400619285239</t>
  </si>
  <si>
    <t>16.8782249093056</t>
  </si>
  <si>
    <t>203.4345703125</t>
  </si>
  <si>
    <t>861.4189453125</t>
  </si>
  <si>
    <t>73.7341791391373</t>
  </si>
  <si>
    <t>-0.000788276906860119</t>
  </si>
  <si>
    <t>16.8811175972223</t>
  </si>
  <si>
    <t>203.45458984375</t>
  </si>
  <si>
    <t>863.979675292969</t>
  </si>
  <si>
    <t>73.7355127930641</t>
  </si>
  <si>
    <t>-0.00122426718007773</t>
  </si>
  <si>
    <t>16.8811846524477</t>
  </si>
  <si>
    <t>203.474609375</t>
  </si>
  <si>
    <t>864.043151855469</t>
  </si>
  <si>
    <t>73.7379491329193</t>
  </si>
  <si>
    <t>0.0025212680156983</t>
  </si>
  <si>
    <t>16.8822649866343</t>
  </si>
  <si>
    <t>203.49462890625</t>
  </si>
  <si>
    <t>864.323425292969</t>
  </si>
  <si>
    <t>73.7329795956612</t>
  </si>
  <si>
    <t>0.000775082185100473</t>
  </si>
  <si>
    <t>16.8820582330227</t>
  </si>
  <si>
    <t>203.5146484375</t>
  </si>
  <si>
    <t>864.101623535156</t>
  </si>
  <si>
    <t>73.7351849675179</t>
  </si>
  <si>
    <t>0.000801998908173118</t>
  </si>
  <si>
    <t>16.8891232460737</t>
  </si>
  <si>
    <t>203.53466796875</t>
  </si>
  <si>
    <t>867.234741210938</t>
  </si>
  <si>
    <t>73.7381801009178</t>
  </si>
  <si>
    <t>0.0023066882022249</t>
  </si>
  <si>
    <t>16.8900601565838</t>
  </si>
  <si>
    <t>203.5546875</t>
  </si>
  <si>
    <t>868.003295898438</t>
  </si>
  <si>
    <t>73.7378299236298</t>
  </si>
  <si>
    <t>-0.00112434656784899</t>
  </si>
  <si>
    <t>16.8891157954931</t>
  </si>
  <si>
    <t>203.57470703125</t>
  </si>
  <si>
    <t>867.029052734375</t>
  </si>
  <si>
    <t>73.7409666180611</t>
  </si>
  <si>
    <t>0.00165591040968138</t>
  </si>
  <si>
    <t>16.8906226754189</t>
  </si>
  <si>
    <t>203.5947265625</t>
  </si>
  <si>
    <t>867.807678222656</t>
  </si>
  <si>
    <t>73.7361758947372</t>
  </si>
  <si>
    <t>-0.000177337426521262</t>
  </si>
  <si>
    <t>16.8992169201374</t>
  </si>
  <si>
    <t>203.61474609375</t>
  </si>
  <si>
    <t>870.893005371094</t>
  </si>
  <si>
    <t>73.738619685173</t>
  </si>
  <si>
    <t>-0.000713929068751895</t>
  </si>
  <si>
    <t>16.8924126774073</t>
  </si>
  <si>
    <t>203.634765625</t>
  </si>
  <si>
    <t>864.606323242188</t>
  </si>
  <si>
    <t>73.7373605370522</t>
  </si>
  <si>
    <t>0.0229364159167744</t>
  </si>
  <si>
    <t>16.8980974704027</t>
  </si>
  <si>
    <t>203.65478515625</t>
  </si>
  <si>
    <t>867.255310058594</t>
  </si>
  <si>
    <t>73.7414956092834</t>
  </si>
  <si>
    <t>-0.0158997609105427</t>
  </si>
  <si>
    <t>16.8949849903584</t>
  </si>
  <si>
    <t>203.6748046875</t>
  </si>
  <si>
    <t>865.992248535156</t>
  </si>
  <si>
    <t>73.743961751461</t>
  </si>
  <si>
    <t>0.000922376955259097</t>
  </si>
  <si>
    <t>16.8984811753035</t>
  </si>
  <si>
    <t>203.69482421875</t>
  </si>
  <si>
    <t>866.274047851563</t>
  </si>
  <si>
    <t>73.7394392490387</t>
  </si>
  <si>
    <t>0.00239796418100013</t>
  </si>
  <si>
    <t>16.9013775885105</t>
  </si>
  <si>
    <t>203.71484375</t>
  </si>
  <si>
    <t>867.079223632813</t>
  </si>
  <si>
    <t>73.741152882576</t>
  </si>
  <si>
    <t>-7.52096269707181E-05</t>
  </si>
  <si>
    <t>16.909146681428</t>
  </si>
  <si>
    <t>203.73486328125</t>
  </si>
  <si>
    <t>871.529113769531</t>
  </si>
  <si>
    <t>73.7446993589401</t>
  </si>
  <si>
    <t>0.00232616525863705</t>
  </si>
  <si>
    <t>16.9046763330698</t>
  </si>
  <si>
    <t>203.7548828125</t>
  </si>
  <si>
    <t>868.851501464844</t>
  </si>
  <si>
    <t>73.7437605857849</t>
  </si>
  <si>
    <t>0.00260209571933956</t>
  </si>
  <si>
    <t>16.9105399399996</t>
  </si>
  <si>
    <t>203.77490234375</t>
  </si>
  <si>
    <t>871.0751953125</t>
  </si>
  <si>
    <t>73.746882379055</t>
  </si>
  <si>
    <t>-0.000222380236891695</t>
  </si>
  <si>
    <t>16.9096663594246</t>
  </si>
  <si>
    <t>203.794921875</t>
  </si>
  <si>
    <t>870.400268554688</t>
  </si>
  <si>
    <t>73.7427324056625</t>
  </si>
  <si>
    <t>0.00188356386843225</t>
  </si>
  <si>
    <t>16.909871250391</t>
  </si>
  <si>
    <t>203.81494140625</t>
  </si>
  <si>
    <t>871.453430175781</t>
  </si>
  <si>
    <t>73.7465173006058</t>
  </si>
  <si>
    <t>-0.000133109693933875</t>
  </si>
  <si>
    <t>16.9149469584227</t>
  </si>
  <si>
    <t>203.8349609375</t>
  </si>
  <si>
    <t>873.631042480469</t>
  </si>
  <si>
    <t>73.7483575940132</t>
  </si>
  <si>
    <t>-0.000101359468374085</t>
  </si>
  <si>
    <t>16.9106367975473</t>
  </si>
  <si>
    <t>203.85498046875</t>
  </si>
  <si>
    <t>871.326110839844</t>
  </si>
  <si>
    <t>73.7471878528595</t>
  </si>
  <si>
    <t>0.00193503956325003</t>
  </si>
  <si>
    <t>16.9143229722977</t>
  </si>
  <si>
    <t>203.875</t>
  </si>
  <si>
    <t>872.306335449219</t>
  </si>
  <si>
    <t>73.7501829862595</t>
  </si>
  <si>
    <t>0.000144453665029687</t>
  </si>
  <si>
    <t>16.916498541832</t>
  </si>
  <si>
    <t>203.89501953125</t>
  </si>
  <si>
    <t>873.080383300781</t>
  </si>
  <si>
    <t>73.7493634223938</t>
  </si>
  <si>
    <t>0.00125664996630803</t>
  </si>
  <si>
    <t>16.9188845902681</t>
  </si>
  <si>
    <t>203.9150390625</t>
  </si>
  <si>
    <t>875.17919921875</t>
  </si>
  <si>
    <t>73.7500041723251</t>
  </si>
  <si>
    <t>0.00219663138523174</t>
  </si>
  <si>
    <t>16.9221814721823</t>
  </si>
  <si>
    <t>203.93505859375</t>
  </si>
  <si>
    <t>873.227294921875</t>
  </si>
  <si>
    <t>73.7519040703774</t>
  </si>
  <si>
    <t>-0.000777562490839045</t>
  </si>
  <si>
    <t>16.9216934591532</t>
  </si>
  <si>
    <t>203.955078125</t>
  </si>
  <si>
    <t>867.440368652344</t>
  </si>
  <si>
    <t>73.7499669194222</t>
  </si>
  <si>
    <t>0.00252774930231681</t>
  </si>
  <si>
    <t>16.9207397848368</t>
  </si>
  <si>
    <t>203.97509765625</t>
  </si>
  <si>
    <t>861.498840332031</t>
  </si>
  <si>
    <t>73.7564563751221</t>
  </si>
  <si>
    <t>-0.000851141919611109</t>
  </si>
  <si>
    <t>16.9251319020987</t>
  </si>
  <si>
    <t>203.9951171875</t>
  </si>
  <si>
    <t>862.727783203125</t>
  </si>
  <si>
    <t>73.7519860267639</t>
  </si>
  <si>
    <t>-0.000972501652540814</t>
  </si>
  <si>
    <t>16.9259253889322</t>
  </si>
  <si>
    <t>204.01513671875</t>
  </si>
  <si>
    <t>856.296203613281</t>
  </si>
  <si>
    <t>73.7528949975967</t>
  </si>
  <si>
    <t>0.00403229660150828</t>
  </si>
  <si>
    <t>16.9267673045397</t>
  </si>
  <si>
    <t>204.03515625</t>
  </si>
  <si>
    <t>856.730224609375</t>
  </si>
  <si>
    <t>73.7590715289116</t>
  </si>
  <si>
    <t>-0.000474494925128965</t>
  </si>
  <si>
    <t>16.9330630451441</t>
  </si>
  <si>
    <t>204.05517578125</t>
  </si>
  <si>
    <t>860.397338867188</t>
  </si>
  <si>
    <t>73.7561658024788</t>
  </si>
  <si>
    <t>0.00162475907927728</t>
  </si>
  <si>
    <t>16.9278662651777</t>
  </si>
  <si>
    <t>204.0751953125</t>
  </si>
  <si>
    <t>856.138488769531</t>
  </si>
  <si>
    <t>73.7585574388504</t>
  </si>
  <si>
    <t>-3.10111190060525E-05</t>
  </si>
  <si>
    <t>16.9356130063534</t>
  </si>
  <si>
    <t>204.09521484375</t>
  </si>
  <si>
    <t>860.654907226563</t>
  </si>
  <si>
    <t>73.7582072615623</t>
  </si>
  <si>
    <t>-0.000349842792957134</t>
  </si>
  <si>
    <t>16.9333051890135</t>
  </si>
  <si>
    <t>204.115234375</t>
  </si>
  <si>
    <t>854.603637695313</t>
  </si>
  <si>
    <t>73.758564889431</t>
  </si>
  <si>
    <t>0.00297493738798948</t>
  </si>
  <si>
    <t>16.9370044022799</t>
  </si>
  <si>
    <t>204.13525390625</t>
  </si>
  <si>
    <t>855.502502441406</t>
  </si>
  <si>
    <t>73.7622082233429</t>
  </si>
  <si>
    <t>9.50549861045147E-05</t>
  </si>
  <si>
    <t>16.936432570219</t>
  </si>
  <si>
    <t>204.1552734375</t>
  </si>
  <si>
    <t>852.895568847656</t>
  </si>
  <si>
    <t>-0.00120277707083005</t>
  </si>
  <si>
    <t>16.9435534626246</t>
  </si>
  <si>
    <t>204.17529296875</t>
  </si>
  <si>
    <t>856.954284667969</t>
  </si>
  <si>
    <t>73.764868080616</t>
  </si>
  <si>
    <t>0.00200553540707915</t>
  </si>
  <si>
    <t>16.9399697333574</t>
  </si>
  <si>
    <t>204.1953125</t>
  </si>
  <si>
    <t>854.459289550781</t>
  </si>
  <si>
    <t>73.7647265195847</t>
  </si>
  <si>
    <t>9.40587767672696E-05</t>
  </si>
  <si>
    <t>16.9458631426096</t>
  </si>
  <si>
    <t>204.21533203125</t>
  </si>
  <si>
    <t>857.531311035156</t>
  </si>
  <si>
    <t>73.7641006708145</t>
  </si>
  <si>
    <t>0.0010480588343853</t>
  </si>
  <si>
    <t>16.946092247963</t>
  </si>
  <si>
    <t>204.2353515625</t>
  </si>
  <si>
    <t>857.871276855469</t>
  </si>
  <si>
    <t>73.7688466906548</t>
  </si>
  <si>
    <t>0.00157088322794152</t>
  </si>
  <si>
    <t>16.9456992298365</t>
  </si>
  <si>
    <t>204.25537109375</t>
  </si>
  <si>
    <t>857.327331542969</t>
  </si>
  <si>
    <t>73.7689658999443</t>
  </si>
  <si>
    <t>-0.00293332300316251</t>
  </si>
  <si>
    <t>16.9473420828581</t>
  </si>
  <si>
    <t>204.275390625</t>
  </si>
  <si>
    <t>857.801452636719</t>
  </si>
  <si>
    <t>73.7710446119308</t>
  </si>
  <si>
    <t>0.00169597217336559</t>
  </si>
  <si>
    <t>16.9512555003166</t>
  </si>
  <si>
    <t>204.29541015625</t>
  </si>
  <si>
    <t>859.502258300781</t>
  </si>
  <si>
    <t>73.7680718302727</t>
  </si>
  <si>
    <t>0.00088299879053011</t>
  </si>
  <si>
    <t>16.9522389769554</t>
  </si>
  <si>
    <t>204.3154296875</t>
  </si>
  <si>
    <t>860.300537109375</t>
  </si>
  <si>
    <t>73.769748210907</t>
  </si>
  <si>
    <t>0.00138801556204271</t>
  </si>
  <si>
    <t>16.9533398002386</t>
  </si>
  <si>
    <t>204.33544921875</t>
  </si>
  <si>
    <t>860.282104492188</t>
  </si>
  <si>
    <t>73.7747773528099</t>
  </si>
  <si>
    <t>0.00458284284832189</t>
  </si>
  <si>
    <t>16.9556885957718</t>
  </si>
  <si>
    <t>204.35546875</t>
  </si>
  <si>
    <t>860.346801757813</t>
  </si>
  <si>
    <t>73.7723261117935</t>
  </si>
  <si>
    <t>0.000841452958866284</t>
  </si>
  <si>
    <t>16.9577393680811</t>
  </si>
  <si>
    <t>204.37548828125</t>
  </si>
  <si>
    <t>862.541259765625</t>
  </si>
  <si>
    <t>73.777474462986</t>
  </si>
  <si>
    <t>0.0013246158232505</t>
  </si>
  <si>
    <t>16.9554203748703</t>
  </si>
  <si>
    <t>204.3955078125</t>
  </si>
  <si>
    <t>860.634765625</t>
  </si>
  <si>
    <t>73.774941265583</t>
  </si>
  <si>
    <t>0.00263842957792804</t>
  </si>
  <si>
    <t>16.9633720070124</t>
  </si>
  <si>
    <t>204.41552734375</t>
  </si>
  <si>
    <t>857.284973144531</t>
  </si>
  <si>
    <t>73.7758725881577</t>
  </si>
  <si>
    <t>0.000430059770906155</t>
  </si>
  <si>
    <t>16.9584266841412</t>
  </si>
  <si>
    <t>204.435546875</t>
  </si>
  <si>
    <t>853.928955078125</t>
  </si>
  <si>
    <t>73.7808048725128</t>
  </si>
  <si>
    <t>0.00383063252229476</t>
  </si>
  <si>
    <t>16.9635415077209</t>
  </si>
  <si>
    <t>204.45556640625</t>
  </si>
  <si>
    <t>855.773010253906</t>
  </si>
  <si>
    <t>73.7781897187233</t>
  </si>
  <si>
    <t>0.00196100086213846</t>
  </si>
  <si>
    <t>16.9650632888079</t>
  </si>
  <si>
    <t>204.4755859375</t>
  </si>
  <si>
    <t>856.381774902344</t>
  </si>
  <si>
    <t>73.7798735499382</t>
  </si>
  <si>
    <t>-0.000269292769417007</t>
  </si>
  <si>
    <t>16.9689115136862</t>
  </si>
  <si>
    <t>204.49560546875</t>
  </si>
  <si>
    <t>858.658325195313</t>
  </si>
  <si>
    <t>73.7805515527725</t>
  </si>
  <si>
    <t>0.00256713929047692</t>
  </si>
  <si>
    <t>16.9667191803455</t>
  </si>
  <si>
    <t>204.515625</t>
  </si>
  <si>
    <t>848.762145996094</t>
  </si>
  <si>
    <t>73.7787038087845</t>
  </si>
  <si>
    <t>0.00044427844159145</t>
  </si>
  <si>
    <t>16.9715546071529</t>
  </si>
  <si>
    <t>204.53564453125</t>
  </si>
  <si>
    <t>851.808776855469</t>
  </si>
  <si>
    <t>73.7838596105576</t>
  </si>
  <si>
    <t>-0.000422589664594852</t>
  </si>
  <si>
    <t>16.969321295619</t>
  </si>
  <si>
    <t>204.5556640625</t>
  </si>
  <si>
    <t>847.313232421875</t>
  </si>
  <si>
    <t>73.7842172384262</t>
  </si>
  <si>
    <t>0.00213664975490246</t>
  </si>
  <si>
    <t>16.9752985239029</t>
  </si>
  <si>
    <t>204.57568359375</t>
  </si>
  <si>
    <t>839.778747558594</t>
  </si>
  <si>
    <t>73.7854465842247</t>
  </si>
  <si>
    <t>-0.000424643417318293</t>
  </si>
  <si>
    <t>16.9766694307327</t>
  </si>
  <si>
    <t>204.595703125</t>
  </si>
  <si>
    <t>839.88916015625</t>
  </si>
  <si>
    <t>73.783777654171</t>
  </si>
  <si>
    <t>0.00192277684618603</t>
  </si>
  <si>
    <t>16.9772431254387</t>
  </si>
  <si>
    <t>204.61572265625</t>
  </si>
  <si>
    <t>839.937927246094</t>
  </si>
  <si>
    <t>73.7847536802292</t>
  </si>
  <si>
    <t>0.000961512569119805</t>
  </si>
  <si>
    <t>16.9788543134928</t>
  </si>
  <si>
    <t>204.6357421875</t>
  </si>
  <si>
    <t>830.838134765625</t>
  </si>
  <si>
    <t>73.7897977232933</t>
  </si>
  <si>
    <t>-0.045514345401898</t>
  </si>
  <si>
    <t>16.9792715460062</t>
  </si>
  <si>
    <t>204.65576171875</t>
  </si>
  <si>
    <t>831.0380859375</t>
  </si>
  <si>
    <t>73.7873762845993</t>
  </si>
  <si>
    <t>0.000980855475063436</t>
  </si>
  <si>
    <t>16.9815830886364</t>
  </si>
  <si>
    <t>204.67578125</t>
  </si>
  <si>
    <t>829.958679199219</t>
  </si>
  <si>
    <t>73.7884789705276</t>
  </si>
  <si>
    <t>0.000489186845697986</t>
  </si>
  <si>
    <t>16.9843565672636</t>
  </si>
  <si>
    <t>204.69580078125</t>
  </si>
  <si>
    <t>825.045471191406</t>
  </si>
  <si>
    <t>73.7903118133545</t>
  </si>
  <si>
    <t>0.000885952374574117</t>
  </si>
  <si>
    <t>16.9864110648632</t>
  </si>
  <si>
    <t>204.7158203125</t>
  </si>
  <si>
    <t>825.063110351563</t>
  </si>
  <si>
    <t>73.7874805927277</t>
  </si>
  <si>
    <t>0.00319180639962724</t>
  </si>
  <si>
    <t>16.9909857213497</t>
  </si>
  <si>
    <t>204.73583984375</t>
  </si>
  <si>
    <t>826.476013183594</t>
  </si>
  <si>
    <t>73.7935900688171</t>
  </si>
  <si>
    <t>0.00157207375650614</t>
  </si>
  <si>
    <t>16.9877707958221</t>
  </si>
  <si>
    <t>204.755859375</t>
  </si>
  <si>
    <t>824.849792480469</t>
  </si>
  <si>
    <t>73.7934410572052</t>
  </si>
  <si>
    <t>0.00178525590399659</t>
  </si>
  <si>
    <t>16.9904567301273</t>
  </si>
  <si>
    <t>204.77587890625</t>
  </si>
  <si>
    <t>826.0361328125</t>
  </si>
  <si>
    <t>73.7944096326828</t>
  </si>
  <si>
    <t>0.00129344834931544</t>
  </si>
  <si>
    <t>16.9860869646072</t>
  </si>
  <si>
    <t>204.7958984375</t>
  </si>
  <si>
    <t>820.267517089844</t>
  </si>
  <si>
    <t>73.7968236207962</t>
  </si>
  <si>
    <t>-0.00143186491641245</t>
  </si>
  <si>
    <t>16.9899445027113</t>
  </si>
  <si>
    <t>204.81591796875</t>
  </si>
  <si>
    <t>820.282836914063</t>
  </si>
  <si>
    <t>73.7937465310097</t>
  </si>
  <si>
    <t>0.00254321980719396</t>
  </si>
  <si>
    <t>17.0010179281235</t>
  </si>
  <si>
    <t>204.8359375</t>
  </si>
  <si>
    <t>819.441833496094</t>
  </si>
  <si>
    <t>73.7985894083977</t>
  </si>
  <si>
    <t>0.00154750136971415</t>
  </si>
  <si>
    <t>16.9964674860239</t>
  </si>
  <si>
    <t>204.85595703125</t>
  </si>
  <si>
    <t>817.784912109375</t>
  </si>
  <si>
    <t>73.7995728850365</t>
  </si>
  <si>
    <t>0.000186991343298359</t>
  </si>
  <si>
    <t>16.9979277998209</t>
  </si>
  <si>
    <t>204.8759765625</t>
  </si>
  <si>
    <t>818.105529785156</t>
  </si>
  <si>
    <t>73.7996026873589</t>
  </si>
  <si>
    <t>0.00293090101877169</t>
  </si>
  <si>
    <t>16.99791662395</t>
  </si>
  <si>
    <t>204.89599609375</t>
  </si>
  <si>
    <t>817.714477539063</t>
  </si>
  <si>
    <t>73.7997516989708</t>
  </si>
  <si>
    <t>0.00146614513596433</t>
  </si>
  <si>
    <t>17.0052703469992</t>
  </si>
  <si>
    <t>204.916015625</t>
  </si>
  <si>
    <t>822.4013671875</t>
  </si>
  <si>
    <t>73.7971216440201</t>
  </si>
  <si>
    <t>0.00180090455614845</t>
  </si>
  <si>
    <t>17.0029606670141</t>
  </si>
  <si>
    <t>204.93603515625</t>
  </si>
  <si>
    <t>820.977844238281</t>
  </si>
  <si>
    <t>73.8054141402245</t>
  </si>
  <si>
    <t>0.00300599549518665</t>
  </si>
  <si>
    <t>17.0049592852592</t>
  </si>
  <si>
    <t>204.9560546875</t>
  </si>
  <si>
    <t>822.715026855469</t>
  </si>
  <si>
    <t>73.8032758235931</t>
  </si>
  <si>
    <t>-0.000382752858740787</t>
  </si>
  <si>
    <t>17.0032903552055</t>
  </si>
  <si>
    <t>204.97607421875</t>
  </si>
  <si>
    <t>820.097473144531</t>
  </si>
  <si>
    <t>73.802076280117</t>
  </si>
  <si>
    <t>0.00493091829412151</t>
  </si>
  <si>
    <t>17.0088391751051</t>
  </si>
  <si>
    <t>204.99609375</t>
  </si>
  <si>
    <t>822.948303222656</t>
  </si>
  <si>
    <t>73.805920779705</t>
  </si>
  <si>
    <t>0.000682032805343624</t>
  </si>
  <si>
    <t>17.0131530612707</t>
  </si>
  <si>
    <t>205.01611328125</t>
  </si>
  <si>
    <t>823.146850585938</t>
  </si>
  <si>
    <t>73.8026797771454</t>
  </si>
  <si>
    <t>-0.000594912421547633</t>
  </si>
  <si>
    <t>17.0101970434189</t>
  </si>
  <si>
    <t>205.0361328125</t>
  </si>
  <si>
    <t>816.863708496094</t>
  </si>
  <si>
    <t>73.8073661923409</t>
  </si>
  <si>
    <t>0.00191586195796845</t>
  </si>
  <si>
    <t>17.0130077749491</t>
  </si>
  <si>
    <t>205.05615234375</t>
  </si>
  <si>
    <t>798.094421386719</t>
  </si>
  <si>
    <t>73.8066881895065</t>
  </si>
  <si>
    <t>-0.000863392983774247</t>
  </si>
  <si>
    <t>17.0155968517065</t>
  </si>
  <si>
    <t>205.076171875</t>
  </si>
  <si>
    <t>772.097961425781</t>
  </si>
  <si>
    <t>73.8045871257782</t>
  </si>
  <si>
    <t>0.00113363955733803</t>
  </si>
  <si>
    <t>17.0163419097662</t>
  </si>
  <si>
    <t>205.09619140625</t>
  </si>
  <si>
    <t>679.654174804688</t>
  </si>
  <si>
    <t>73.8060101866722</t>
  </si>
  <si>
    <t>0.00158206205469469</t>
  </si>
  <si>
    <t>17.0196667313576</t>
  </si>
  <si>
    <t>205.1162109375</t>
  </si>
  <si>
    <t>676.541259765625</t>
  </si>
  <si>
    <t>73.8028958439827</t>
  </si>
  <si>
    <t>-0.000724679978247877</t>
  </si>
  <si>
    <t>17.0242991298437</t>
  </si>
  <si>
    <t>205.13623046875</t>
  </si>
  <si>
    <t>679.139526367188</t>
  </si>
  <si>
    <t>73.8042294979095</t>
  </si>
  <si>
    <t>0.00109009840798535</t>
  </si>
  <si>
    <t>17.022393643856</t>
  </si>
  <si>
    <t>205.15625</t>
  </si>
  <si>
    <t>677.5078125</t>
  </si>
  <si>
    <t>73.8036558032036</t>
  </si>
  <si>
    <t>-8.07340772013276E-06</t>
  </si>
  <si>
    <t>17.0237701386213</t>
  </si>
  <si>
    <t>205.17626953125</t>
  </si>
  <si>
    <t>674.623107910156</t>
  </si>
  <si>
    <t>73.7983509898186</t>
  </si>
  <si>
    <t>0.000439618730752045</t>
  </si>
  <si>
    <t>17.0226059854031</t>
  </si>
  <si>
    <t>205.1962890625</t>
  </si>
  <si>
    <t>673.870544433594</t>
  </si>
  <si>
    <t>73.7999901175499</t>
  </si>
  <si>
    <t>0.00256487805927463</t>
  </si>
  <si>
    <t>17.0305743813515</t>
  </si>
  <si>
    <t>205.21630859375</t>
  </si>
  <si>
    <t>679.127990722656</t>
  </si>
  <si>
    <t>73.794312775135</t>
  </si>
  <si>
    <t>-0.000211595732935166</t>
  </si>
  <si>
    <t>17.028933390975</t>
  </si>
  <si>
    <t>205.236328125</t>
  </si>
  <si>
    <t>679.500854492188</t>
  </si>
  <si>
    <t>73.7977772951126</t>
  </si>
  <si>
    <t>0.00187490172720572</t>
  </si>
  <si>
    <t>17.034187912941</t>
  </si>
  <si>
    <t>205.25634765625</t>
  </si>
  <si>
    <t>681.543579101563</t>
  </si>
  <si>
    <t>73.7947151064873</t>
  </si>
  <si>
    <t>0.00102500291632168</t>
  </si>
  <si>
    <t>17.0302670449018</t>
  </si>
  <si>
    <t>205.2763671875</t>
  </si>
  <si>
    <t>679.91552734375</t>
  </si>
  <si>
    <t>73.7913027405739</t>
  </si>
  <si>
    <t>-0.0019235437775933</t>
  </si>
  <si>
    <t>17.0353259891272</t>
  </si>
  <si>
    <t>205.29638671875</t>
  </si>
  <si>
    <t>683.248168945313</t>
  </si>
  <si>
    <t>73.7906470894814</t>
  </si>
  <si>
    <t>0.00361674210580532</t>
  </si>
  <si>
    <t>17.0388389378786</t>
  </si>
  <si>
    <t>205.31640625</t>
  </si>
  <si>
    <t>684.210388183594</t>
  </si>
  <si>
    <t>73.7845301628113</t>
  </si>
  <si>
    <t>-0.000195450382989293</t>
  </si>
  <si>
    <t>17.0341152697802</t>
  </si>
  <si>
    <t>205.33642578125</t>
  </si>
  <si>
    <t>649.390747070313</t>
  </si>
  <si>
    <t>73.788620531559</t>
  </si>
  <si>
    <t>0.00032331317356693</t>
  </si>
  <si>
    <t>17.0401819050312</t>
  </si>
  <si>
    <t>205.3564453125</t>
  </si>
  <si>
    <t>652.975036621094</t>
  </si>
  <si>
    <t>73.7855359911919</t>
  </si>
  <si>
    <t>0.0031395243240695</t>
  </si>
  <si>
    <t>17.0413367450237</t>
  </si>
  <si>
    <t>205.37646484375</t>
  </si>
  <si>
    <t>652.959228515625</t>
  </si>
  <si>
    <t>73.7816095352173</t>
  </si>
  <si>
    <t>-2.03288603728424E-05</t>
  </si>
  <si>
    <t>17.043761909008</t>
  </si>
  <si>
    <t>205.396484375</t>
  </si>
  <si>
    <t>650.841552734375</t>
  </si>
  <si>
    <t>73.7815797328949</t>
  </si>
  <si>
    <t>0.00157340446094167</t>
  </si>
  <si>
    <t>17.0427691191435</t>
  </si>
  <si>
    <t>205.41650390625</t>
  </si>
  <si>
    <t>650.406677246094</t>
  </si>
  <si>
    <t>73.7763866782188</t>
  </si>
  <si>
    <t>0.00226346969611768</t>
  </si>
  <si>
    <t>17.0490052551031</t>
  </si>
  <si>
    <t>205.4365234375</t>
  </si>
  <si>
    <t>653.800659179688</t>
  </si>
  <si>
    <t>73.7761408090591</t>
  </si>
  <si>
    <t>0.000955468181018659</t>
  </si>
  <si>
    <t>17.0536283403635</t>
  </si>
  <si>
    <t>205.45654296875</t>
  </si>
  <si>
    <t>657.457153320313</t>
  </si>
  <si>
    <t>73.7767443060875</t>
  </si>
  <si>
    <t>0.00384237682737876</t>
  </si>
  <si>
    <t>17.0453749597073</t>
  </si>
  <si>
    <t>205.4765625</t>
  </si>
  <si>
    <t>652.825927734375</t>
  </si>
  <si>
    <t>73.7690851092339</t>
  </si>
  <si>
    <t>0.00221016512114147</t>
  </si>
  <si>
    <t>17.0494895428419</t>
  </si>
  <si>
    <t>205.49658203125</t>
  </si>
  <si>
    <t>655.273620605469</t>
  </si>
  <si>
    <t>73.7694501876831</t>
  </si>
  <si>
    <t>-0.000398863136297223</t>
  </si>
  <si>
    <t>17.0497912913561</t>
  </si>
  <si>
    <t>205.5166015625</t>
  </si>
  <si>
    <t>651.922607421875</t>
  </si>
  <si>
    <t>73.7668126821518</t>
  </si>
  <si>
    <t>0.00186338684216025</t>
  </si>
  <si>
    <t>17.0564316213131</t>
  </si>
  <si>
    <t>205.53662109375</t>
  </si>
  <si>
    <t>652.390869140625</t>
  </si>
  <si>
    <t>73.7664401531219</t>
  </si>
  <si>
    <t>4.97025105516968E-05</t>
  </si>
  <si>
    <t>17.0541685074568</t>
  </si>
  <si>
    <t>205.556640625</t>
  </si>
  <si>
    <t>638.856201171875</t>
  </si>
  <si>
    <t>73.7674757838249</t>
  </si>
  <si>
    <t>0.00152358211380488</t>
  </si>
  <si>
    <t>17.0580502599478</t>
  </si>
  <si>
    <t>205.57666015625</t>
  </si>
  <si>
    <t>640.925109863281</t>
  </si>
  <si>
    <t>73.7595111131668</t>
  </si>
  <si>
    <t>0.00295735617328319</t>
  </si>
  <si>
    <t>17.0602146536112</t>
  </si>
  <si>
    <t>205.5966796875</t>
  </si>
  <si>
    <t>636.588745117188</t>
  </si>
  <si>
    <t>73.7603381276131</t>
  </si>
  <si>
    <t>-0.000309228909145531</t>
  </si>
  <si>
    <t>17.0611832290888</t>
  </si>
  <si>
    <t>205.61669921875</t>
  </si>
  <si>
    <t>637.968566894531</t>
  </si>
  <si>
    <t>73.7577527761459</t>
  </si>
  <si>
    <t>-0.0196826622413937</t>
  </si>
  <si>
    <t>17.0593019574881</t>
  </si>
  <si>
    <t>205.63671875</t>
  </si>
  <si>
    <t>636.823303222656</t>
  </si>
  <si>
    <t>73.7575590610504</t>
  </si>
  <si>
    <t>-0.00417468800151255</t>
  </si>
  <si>
    <t>17.063157632947</t>
  </si>
  <si>
    <t>205.65673828125</t>
  </si>
  <si>
    <t>639.072021484375</t>
  </si>
  <si>
    <t>73.7556144595146</t>
  </si>
  <si>
    <t>0.000512736619384668</t>
  </si>
  <si>
    <t>17.066165804863</t>
  </si>
  <si>
    <t>205.6767578125</t>
  </si>
  <si>
    <t>640.357666015625</t>
  </si>
  <si>
    <t>73.7498998641968</t>
  </si>
  <si>
    <t>0.00257076612797391</t>
  </si>
  <si>
    <t>17.0694198459387</t>
  </si>
  <si>
    <t>205.69677734375</t>
  </si>
  <si>
    <t>635.876525878906</t>
  </si>
  <si>
    <t>73.7505927681923</t>
  </si>
  <si>
    <t>-2.91399313567808E-05</t>
  </si>
  <si>
    <t>17.0665383338928</t>
  </si>
  <si>
    <t>205.716796875</t>
  </si>
  <si>
    <t>634.920532226563</t>
  </si>
  <si>
    <t>73.7452954053879</t>
  </si>
  <si>
    <t>0.000761032993068511</t>
  </si>
  <si>
    <t>17.0687809586525</t>
  </si>
  <si>
    <t>205.73681640625</t>
  </si>
  <si>
    <t>636.503112792969</t>
  </si>
  <si>
    <t>73.747955262661</t>
  </si>
  <si>
    <t>0.00283193730865605</t>
  </si>
  <si>
    <t>17.0705560594797</t>
  </si>
  <si>
    <t>205.7568359375</t>
  </si>
  <si>
    <t>637.175048828125</t>
  </si>
  <si>
    <t>73.746457695961</t>
  </si>
  <si>
    <t>0.000609164658271766</t>
  </si>
  <si>
    <t>17.0753821730614</t>
  </si>
  <si>
    <t>205.77685546875</t>
  </si>
  <si>
    <t>638.848266601563</t>
  </si>
  <si>
    <t>73.7411826848984</t>
  </si>
  <si>
    <t>0.00215223735722248</t>
  </si>
  <si>
    <t>17.0764327049255</t>
  </si>
  <si>
    <t>205.796875</t>
  </si>
  <si>
    <t>639.952758789063</t>
  </si>
  <si>
    <t>73.7415701150894</t>
  </si>
  <si>
    <t>0.00339775351676508</t>
  </si>
  <si>
    <t>17.0786734670401</t>
  </si>
  <si>
    <t>205.81689453125</t>
  </si>
  <si>
    <t>641.501953125</t>
  </si>
  <si>
    <t>-0.000748949901208107</t>
  </si>
  <si>
    <t>17.0758329331875</t>
  </si>
  <si>
    <t>205.8369140625</t>
  </si>
  <si>
    <t>637.763427734375</t>
  </si>
  <si>
    <t>73.7378001213074</t>
  </si>
  <si>
    <t>0.00151335120790463</t>
  </si>
  <si>
    <t>17.0800630003214</t>
  </si>
  <si>
    <t>205.85693359375</t>
  </si>
  <si>
    <t>640.294311523438</t>
  </si>
  <si>
    <t>73.7378150224686</t>
  </si>
  <si>
    <t>0.000884325174865808</t>
  </si>
  <si>
    <t>17.0846991240978</t>
  </si>
  <si>
    <t>205.876953125</t>
  </si>
  <si>
    <t>642.164611816406</t>
  </si>
  <si>
    <t>73.7292319536209</t>
  </si>
  <si>
    <t>-0.000774560703575844</t>
  </si>
  <si>
    <t>17.0825272798538</t>
  </si>
  <si>
    <t>205.89697265625</t>
  </si>
  <si>
    <t>637.938598632813</t>
  </si>
  <si>
    <t>73.7322047352791</t>
  </si>
  <si>
    <t>0.00305269031741773</t>
  </si>
  <si>
    <t>17.0846804976463</t>
  </si>
  <si>
    <t>205.9169921875</t>
  </si>
  <si>
    <t>639.561706542969</t>
  </si>
  <si>
    <t>73.7289637327194</t>
  </si>
  <si>
    <t>-0.00051467060302457</t>
  </si>
  <si>
    <t>17.0893631875515</t>
  </si>
  <si>
    <t>205.93701171875</t>
  </si>
  <si>
    <t>631.3388671875</t>
  </si>
  <si>
    <t>73.7297832965851</t>
  </si>
  <si>
    <t>0.000230208243579</t>
  </si>
  <si>
    <t>17.0885752886534</t>
  </si>
  <si>
    <t>205.95703125</t>
  </si>
  <si>
    <t>627.695251464844</t>
  </si>
  <si>
    <t>73.7286284565926</t>
  </si>
  <si>
    <t>0.00332981244355324</t>
  </si>
  <si>
    <t>17.0907843858004</t>
  </si>
  <si>
    <t>205.97705078125</t>
  </si>
  <si>
    <t>629.223571777344</t>
  </si>
  <si>
    <t>73.7194493412972</t>
  </si>
  <si>
    <t>0.00168006056355807</t>
  </si>
  <si>
    <t>17.0898642390966</t>
  </si>
  <si>
    <t>205.9970703125</t>
  </si>
  <si>
    <t>628.440673828125</t>
  </si>
  <si>
    <t>0.0040249465200759</t>
  </si>
  <si>
    <t>17.0952249318361</t>
  </si>
  <si>
    <t>206.01708984375</t>
  </si>
  <si>
    <t>617.494873046875</t>
  </si>
  <si>
    <t>73.7190991640091</t>
  </si>
  <si>
    <t>-0.000289310492007644</t>
  </si>
  <si>
    <t>17.0984528958797</t>
  </si>
  <si>
    <t>206.037109375</t>
  </si>
  <si>
    <t>615.9892578125</t>
  </si>
  <si>
    <t>73.7169161438942</t>
  </si>
  <si>
    <t>-0.000150801966469771</t>
  </si>
  <si>
    <t>17.1017665416002</t>
  </si>
  <si>
    <t>206.05712890625</t>
  </si>
  <si>
    <t>618.079040527344</t>
  </si>
  <si>
    <t>73.7164169549942</t>
  </si>
  <si>
    <t>0.00274335911853996</t>
  </si>
  <si>
    <t>17.1000268310308</t>
  </si>
  <si>
    <t>206.0771484375</t>
  </si>
  <si>
    <t>611.606567382813</t>
  </si>
  <si>
    <t>73.7082585692406</t>
  </si>
  <si>
    <t>-0.000672971907533793</t>
  </si>
  <si>
    <t>17.1055737882853</t>
  </si>
  <si>
    <t>206.09716796875</t>
  </si>
  <si>
    <t>615.162841796875</t>
  </si>
  <si>
    <t>73.710523545742</t>
  </si>
  <si>
    <t>0.000189468721600861</t>
  </si>
  <si>
    <t>17.1044487506151</t>
  </si>
  <si>
    <t>206.1171875</t>
  </si>
  <si>
    <t>615.230651855469</t>
  </si>
  <si>
    <t>73.7071335315704</t>
  </si>
  <si>
    <t>0.000843829582208855</t>
  </si>
  <si>
    <t>17.1015914529562</t>
  </si>
  <si>
    <t>206.13720703125</t>
  </si>
  <si>
    <t>613.583190917969</t>
  </si>
  <si>
    <t>73.7048834562302</t>
  </si>
  <si>
    <t>-0.00140193321840343</t>
  </si>
  <si>
    <t>17.1019099652767</t>
  </si>
  <si>
    <t>206.1572265625</t>
  </si>
  <si>
    <t>614.03515625</t>
  </si>
  <si>
    <t>73.7075656652451</t>
  </si>
  <si>
    <t>0.000877421825862257</t>
  </si>
  <si>
    <t>17.1072147786617</t>
  </si>
  <si>
    <t>206.17724609375</t>
  </si>
  <si>
    <t>616.384155273438</t>
  </si>
  <si>
    <t>73.6987367272377</t>
  </si>
  <si>
    <t>0.000115031809855282</t>
  </si>
  <si>
    <t>17.1083249151707</t>
  </si>
  <si>
    <t>206.197265625</t>
  </si>
  <si>
    <t>616.358520507813</t>
  </si>
  <si>
    <t>73.6983865499496</t>
  </si>
  <si>
    <t>-5.92775393215561E-05</t>
  </si>
  <si>
    <t>17.1157699078321</t>
  </si>
  <si>
    <t>206.21728515625</t>
  </si>
  <si>
    <t>620.817443847656</t>
  </si>
  <si>
    <t>73.6987590789795</t>
  </si>
  <si>
    <t>0.00277117715086206</t>
  </si>
  <si>
    <t>17.1140488237143</t>
  </si>
  <si>
    <t>206.2373046875</t>
  </si>
  <si>
    <t>620.767761230469</t>
  </si>
  <si>
    <t>73.6956670880318</t>
  </si>
  <si>
    <t>-0.00056196290643129</t>
  </si>
  <si>
    <t>17.1151049435139</t>
  </si>
  <si>
    <t>206.25732421875</t>
  </si>
  <si>
    <t>620.689453125</t>
  </si>
  <si>
    <t>73.6951306462288</t>
  </si>
  <si>
    <t>0.00171522299297067</t>
  </si>
  <si>
    <t>17.1183738857508</t>
  </si>
  <si>
    <t>206.27734375</t>
  </si>
  <si>
    <t>622.494201660156</t>
  </si>
  <si>
    <t>73.6873522400856</t>
  </si>
  <si>
    <t>0.00125991164168227</t>
  </si>
  <si>
    <t>17.1183291822672</t>
  </si>
  <si>
    <t>206.29736328125</t>
  </si>
  <si>
    <t>622.955078125</t>
  </si>
  <si>
    <t>73.6891850829124</t>
  </si>
  <si>
    <t>-0.00178518428128882</t>
  </si>
  <si>
    <t>17.1158909797668</t>
  </si>
  <si>
    <t>206.3173828125</t>
  </si>
  <si>
    <t>620.921752929688</t>
  </si>
  <si>
    <t>73.6871063709259</t>
  </si>
  <si>
    <t>0.00274869216809748</t>
  </si>
  <si>
    <t>17.1201266348362</t>
  </si>
  <si>
    <t>206.33740234375</t>
  </si>
  <si>
    <t>620.472045898438</t>
  </si>
  <si>
    <t>73.6834406852722</t>
  </si>
  <si>
    <t>0.000267285741983869</t>
  </si>
  <si>
    <t>17.1239487826824</t>
  </si>
  <si>
    <t>206.357421875</t>
  </si>
  <si>
    <t>622.406005859375</t>
  </si>
  <si>
    <t>73.685884475708</t>
  </si>
  <si>
    <t>-0.000671448333378066</t>
  </si>
  <si>
    <t>17.1259045600891</t>
  </si>
  <si>
    <t>206.37744140625</t>
  </si>
  <si>
    <t>624.060485839844</t>
  </si>
  <si>
    <t>73.6818313598633</t>
  </si>
  <si>
    <t>0.00262333151113126</t>
  </si>
  <si>
    <t>17.1237923204899</t>
  </si>
  <si>
    <t>206.3974609375</t>
  </si>
  <si>
    <t>621.947875976563</t>
  </si>
  <si>
    <t>73.6831426620483</t>
  </si>
  <si>
    <t>-0.00048557154741502</t>
  </si>
  <si>
    <t>17.1233043074608</t>
  </si>
  <si>
    <t>206.41748046875</t>
  </si>
  <si>
    <t>620.931091308594</t>
  </si>
  <si>
    <t>73.684386909008</t>
  </si>
  <si>
    <t>-0.00073464798333589</t>
  </si>
  <si>
    <t>17.1296801418066</t>
  </si>
  <si>
    <t>206.4375</t>
  </si>
  <si>
    <t>625.208129882813</t>
  </si>
  <si>
    <t>73.683112859726</t>
  </si>
  <si>
    <t>0.00173780279055791</t>
  </si>
  <si>
    <t>17.1332396566868</t>
  </si>
  <si>
    <t>206.45751953125</t>
  </si>
  <si>
    <t>627.580810546875</t>
  </si>
  <si>
    <t>73.6892372369766</t>
  </si>
  <si>
    <t>-0.000476252182579628</t>
  </si>
  <si>
    <t>17.1332191675901</t>
  </si>
  <si>
    <t>206.4775390625</t>
  </si>
  <si>
    <t>626.634338378906</t>
  </si>
  <si>
    <t>73.6846253275871</t>
  </si>
  <si>
    <t>-0.000895517246135569</t>
  </si>
  <si>
    <t>17.1354450285435</t>
  </si>
  <si>
    <t>206.49755859375</t>
  </si>
  <si>
    <t>627.553527832031</t>
  </si>
  <si>
    <t>73.6858323216438</t>
  </si>
  <si>
    <t>0.000166460907280452</t>
  </si>
  <si>
    <t>17.1381663531065</t>
  </si>
  <si>
    <t>206.517578125</t>
  </si>
  <si>
    <t>628.697387695313</t>
  </si>
  <si>
    <t>73.6874714493752</t>
  </si>
  <si>
    <t>-0.00224118798541895</t>
  </si>
  <si>
    <t>17.1388685703278</t>
  </si>
  <si>
    <t>206.53759765625</t>
  </si>
  <si>
    <t>628.039978027344</t>
  </si>
  <si>
    <t>73.6863985657692</t>
  </si>
  <si>
    <t>0.00280938661489927</t>
  </si>
  <si>
    <t>17.142640426755</t>
  </si>
  <si>
    <t>206.5576171875</t>
  </si>
  <si>
    <t>629.797607421875</t>
  </si>
  <si>
    <t>73.6887231469154</t>
  </si>
  <si>
    <t>-0.00185103647254437</t>
  </si>
  <si>
    <t>17.1376615762711</t>
  </si>
  <si>
    <t>206.57763671875</t>
  </si>
  <si>
    <t>626.932006835938</t>
  </si>
  <si>
    <t>73.6850500106812</t>
  </si>
  <si>
    <t>-0.00101764953797101</t>
  </si>
  <si>
    <t>17.1417463570833</t>
  </si>
  <si>
    <t>206.59765625</t>
  </si>
  <si>
    <t>629.249877929688</t>
  </si>
  <si>
    <t>73.6888125538826</t>
  </si>
  <si>
    <t>0.00215890531762852</t>
  </si>
  <si>
    <t>17.1473771333694</t>
  </si>
  <si>
    <t>206.61767578125</t>
  </si>
  <si>
    <t>631.450073242188</t>
  </si>
  <si>
    <t>73.6916214227676</t>
  </si>
  <si>
    <t>-0.0209370446100365</t>
  </si>
  <si>
    <t>17.1405114233494</t>
  </si>
  <si>
    <t>206.6376953125</t>
  </si>
  <si>
    <t>628.038024902344</t>
  </si>
  <si>
    <t>73.689877986908</t>
  </si>
  <si>
    <t>0.00084800728927803</t>
  </si>
  <si>
    <t>17.1468928456306</t>
  </si>
  <si>
    <t>206.65771484375</t>
  </si>
  <si>
    <t>632.125061035156</t>
  </si>
  <si>
    <t>73.6925452947617</t>
  </si>
  <si>
    <t>0.000629784267403011</t>
  </si>
  <si>
    <t>17.1525329351425</t>
  </si>
  <si>
    <t>206.677734375</t>
  </si>
  <si>
    <t>634.444274902344</t>
  </si>
  <si>
    <t>73.6880972981453</t>
  </si>
  <si>
    <t>-0.00145098579196201</t>
  </si>
  <si>
    <t>17.1560179442167</t>
  </si>
  <si>
    <t>206.69775390625</t>
  </si>
  <si>
    <t>635.494201660156</t>
  </si>
  <si>
    <t>73.6884325742722</t>
  </si>
  <si>
    <t>0.00164956793469173</t>
  </si>
  <si>
    <t>17.1517319977283</t>
  </si>
  <si>
    <t>206.7177734375</t>
  </si>
  <si>
    <t>633.547973632813</t>
  </si>
  <si>
    <t>73.6949294805527</t>
  </si>
  <si>
    <t>0.000687776321228739</t>
  </si>
  <si>
    <t>17.1550121158361</t>
  </si>
  <si>
    <t>206.73779296875</t>
  </si>
  <si>
    <t>633.408264160156</t>
  </si>
  <si>
    <t>73.692224919796</t>
  </si>
  <si>
    <t>-0.00121218704407511</t>
  </si>
  <si>
    <t>17.1575918793678</t>
  </si>
  <si>
    <t>206.7578125</t>
  </si>
  <si>
    <t>634.712219238281</t>
  </si>
  <si>
    <t>73.6948475241661</t>
  </si>
  <si>
    <t>0.00177693266323331</t>
  </si>
  <si>
    <t>17.1604603528976</t>
  </si>
  <si>
    <t>206.77783203125</t>
  </si>
  <si>
    <t>635.3408203125</t>
  </si>
  <si>
    <t>73.6910998821259</t>
  </si>
  <si>
    <t>-0.00162157175509492</t>
  </si>
  <si>
    <t>17.1575676649809</t>
  </si>
  <si>
    <t>206.7978515625</t>
  </si>
  <si>
    <t>633.727416992188</t>
  </si>
  <si>
    <t>73.693685233593</t>
  </si>
  <si>
    <t>-0.000344499483162508</t>
  </si>
  <si>
    <t>17.1594675630331</t>
  </si>
  <si>
    <t>206.81787109375</t>
  </si>
  <si>
    <t>619.627380371094</t>
  </si>
  <si>
    <t>73.6979991197586</t>
  </si>
  <si>
    <t>-0.00029988905225764</t>
  </si>
  <si>
    <t>17.1622410416603</t>
  </si>
  <si>
    <t>206.837890625</t>
  </si>
  <si>
    <t>621.608459472656</t>
  </si>
  <si>
    <t>73.6953094601631</t>
  </si>
  <si>
    <t>-0.00262380353888148</t>
  </si>
  <si>
    <t>17.1616729348898</t>
  </si>
  <si>
    <t>206.85791015625</t>
  </si>
  <si>
    <t>619.113342285156</t>
  </si>
  <si>
    <t>73.6981257796288</t>
  </si>
  <si>
    <t>0.00121160269372922</t>
  </si>
  <si>
    <t>17.16567017138</t>
  </si>
  <si>
    <t>206.8779296875</t>
  </si>
  <si>
    <t>621.936218261719</t>
  </si>
  <si>
    <t>73.6948326230049</t>
  </si>
  <si>
    <t>-0.00107906714674755</t>
  </si>
  <si>
    <t>17.1678196638823</t>
  </si>
  <si>
    <t>206.89794921875</t>
  </si>
  <si>
    <t>623.807250976563</t>
  </si>
  <si>
    <t>73.6967995762825</t>
  </si>
  <si>
    <t>0.000533123909463029</t>
  </si>
  <si>
    <t>17.1712264418602</t>
  </si>
  <si>
    <t>206.91796875</t>
  </si>
  <si>
    <t>616.273315429688</t>
  </si>
  <si>
    <t>73.7016052007675</t>
  </si>
  <si>
    <t>0.00198012912733248</t>
  </si>
  <si>
    <t>17.1710066497326</t>
  </si>
  <si>
    <t>206.93798828125</t>
  </si>
  <si>
    <t>617.874084472656</t>
  </si>
  <si>
    <t>73.6979395151138</t>
  </si>
  <si>
    <t>-0.000750209039779293</t>
  </si>
  <si>
    <t>17.1766728162766</t>
  </si>
  <si>
    <t>206.9580078125</t>
  </si>
  <si>
    <t>620.472717285156</t>
  </si>
  <si>
    <t>73.7004056572914</t>
  </si>
  <si>
    <t>0.00224496830014687</t>
  </si>
  <si>
    <t>17.1726569533348</t>
  </si>
  <si>
    <t>206.97802734375</t>
  </si>
  <si>
    <t>617.598937988281</t>
  </si>
  <si>
    <t>73.7009346485138</t>
  </si>
  <si>
    <t>0.00181055838766042</t>
  </si>
  <si>
    <t>17.1743873506784</t>
  </si>
  <si>
    <t>206.998046875</t>
  </si>
  <si>
    <t>618.760437011719</t>
  </si>
  <si>
    <t>73.6997202038765</t>
  </si>
  <si>
    <t>-0.00184294265181961</t>
  </si>
  <si>
    <t>17.1776581555605</t>
  </si>
  <si>
    <t>207.01806640625</t>
  </si>
  <si>
    <t>621.118713378906</t>
  </si>
  <si>
    <t>73.7051591277123</t>
  </si>
  <si>
    <t>0.00195448478734761</t>
  </si>
  <si>
    <t>17.1752870082855</t>
  </si>
  <si>
    <t>207.0380859375</t>
  </si>
  <si>
    <t>619.727478027344</t>
  </si>
  <si>
    <t>73.7015604972839</t>
  </si>
  <si>
    <t>0.000925131871554186</t>
  </si>
  <si>
    <t>17.1816796064377</t>
  </si>
  <si>
    <t>207.05810546875</t>
  </si>
  <si>
    <t>622.357116699219</t>
  </si>
  <si>
    <t>73.7036839127541</t>
  </si>
  <si>
    <t>0.00116781757242279</t>
  </si>
  <si>
    <t>17.1802490949631</t>
  </si>
  <si>
    <t>207.078125</t>
  </si>
  <si>
    <t>620.910827636719</t>
  </si>
  <si>
    <t>73.7044587731361</t>
  </si>
  <si>
    <t>0.00261803643297753</t>
  </si>
  <si>
    <t>17.1825923025608</t>
  </si>
  <si>
    <t>207.09814453125</t>
  </si>
  <si>
    <t>623.677124023438</t>
  </si>
  <si>
    <t>73.7030953168869</t>
  </si>
  <si>
    <t>-0.000480954270187794</t>
  </si>
  <si>
    <t>17.1872228384018</t>
  </si>
  <si>
    <t>207.1181640625</t>
  </si>
  <si>
    <t>625.901733398438</t>
  </si>
  <si>
    <t>73.7085193395615</t>
  </si>
  <si>
    <t>0.000207676606578389</t>
  </si>
  <si>
    <t>17.188623547554</t>
  </si>
  <si>
    <t>207.13818359375</t>
  </si>
  <si>
    <t>626.147399902344</t>
  </si>
  <si>
    <t>73.7046226859093</t>
  </si>
  <si>
    <t>0.00127694954699109</t>
  </si>
  <si>
    <t>17.1884577721357</t>
  </si>
  <si>
    <t>207.158203125</t>
  </si>
  <si>
    <t>625.229797363281</t>
  </si>
  <si>
    <t>73.7063810229301</t>
  </si>
  <si>
    <t>-0.000633377567282878</t>
  </si>
  <si>
    <t>17.1929188072681</t>
  </si>
  <si>
    <t>207.17822265625</t>
  </si>
  <si>
    <t>627.6083984375</t>
  </si>
  <si>
    <t>73.7079530954361</t>
  </si>
  <si>
    <t>0.00261501713794132</t>
  </si>
  <si>
    <t>17.1946231275797</t>
  </si>
  <si>
    <t>207.1982421875</t>
  </si>
  <si>
    <t>628.644470214844</t>
  </si>
  <si>
    <t>73.7057849764824</t>
  </si>
  <si>
    <t>0.00267848690782557</t>
  </si>
  <si>
    <t>17.1928312629461</t>
  </si>
  <si>
    <t>207.21826171875</t>
  </si>
  <si>
    <t>627.572937011719</t>
  </si>
  <si>
    <t>73.711633682251</t>
  </si>
  <si>
    <t>0.000530770705609029</t>
  </si>
  <si>
    <t>17.1974021941423</t>
  </si>
  <si>
    <t>207.23828125</t>
  </si>
  <si>
    <t>629.291015625</t>
  </si>
  <si>
    <t>73.7079307436943</t>
  </si>
  <si>
    <t>0.00448966329713585</t>
  </si>
  <si>
    <t>17.1932205557823</t>
  </si>
  <si>
    <t>207.25830078125</t>
  </si>
  <si>
    <t>626.256958007813</t>
  </si>
  <si>
    <t>73.7121775746346</t>
  </si>
  <si>
    <t>-0.000117127953558338</t>
  </si>
  <si>
    <t>17.1972494572401</t>
  </si>
  <si>
    <t>207.2783203125</t>
  </si>
  <si>
    <t>627.696044921875</t>
  </si>
  <si>
    <t>73.7102553248405</t>
  </si>
  <si>
    <t>-2.11731592258957E-05</t>
  </si>
  <si>
    <t>17.1996261924505</t>
  </si>
  <si>
    <t>207.29833984375</t>
  </si>
  <si>
    <t>629.12353515625</t>
  </si>
  <si>
    <t>73.7085416913033</t>
  </si>
  <si>
    <t>0.0024250196020148</t>
  </si>
  <si>
    <t>17.2045901417732</t>
  </si>
  <si>
    <t>207.318359375</t>
  </si>
  <si>
    <t>632.275329589844</t>
  </si>
  <si>
    <t>73.7169906497002</t>
  </si>
  <si>
    <t>0.000127820428019731</t>
  </si>
  <si>
    <t>17.2030907124281</t>
  </si>
  <si>
    <t>207.33837890625</t>
  </si>
  <si>
    <t>630.619384765625</t>
  </si>
  <si>
    <t>73.7144276499748</t>
  </si>
  <si>
    <t>0.0020854604372289</t>
  </si>
  <si>
    <t>17.2004885971546</t>
  </si>
  <si>
    <t>207.3583984375</t>
  </si>
  <si>
    <t>628.684631347656</t>
  </si>
  <si>
    <t>73.7152174115181</t>
  </si>
  <si>
    <t>0.00229873603529995</t>
  </si>
  <si>
    <t>17.2051955014467</t>
  </si>
  <si>
    <t>207.37841796875</t>
  </si>
  <si>
    <t>629.537170410156</t>
  </si>
  <si>
    <t>0.00194813492271351</t>
  </si>
  <si>
    <t>17.2117929905653</t>
  </si>
  <si>
    <t>207.3984375</t>
  </si>
  <si>
    <t>616.496276855469</t>
  </si>
  <si>
    <t>73.7144649028778</t>
  </si>
  <si>
    <t>0.00323768767884758</t>
  </si>
  <si>
    <t>17.2095578163862</t>
  </si>
  <si>
    <t>207.41845703125</t>
  </si>
  <si>
    <t>611.274475097656</t>
  </si>
  <si>
    <t>73.7200453877449</t>
  </si>
  <si>
    <t>-0.000168593558669272</t>
  </si>
  <si>
    <t>17.2114279121161</t>
  </si>
  <si>
    <t>207.4384765625</t>
  </si>
  <si>
    <t>607.791870117188</t>
  </si>
  <si>
    <t>73.7170949578285</t>
  </si>
  <si>
    <t>-0.000479725770219375</t>
  </si>
  <si>
    <t>17.2149799764156</t>
  </si>
  <si>
    <t>207.45849609375</t>
  </si>
  <si>
    <t>603.077453613281</t>
  </si>
  <si>
    <t>73.7202689051628</t>
  </si>
  <si>
    <t>0.00145760282066476</t>
  </si>
  <si>
    <t>17.2156505286694</t>
  </si>
  <si>
    <t>207.478515625</t>
  </si>
  <si>
    <t>603.978332519531</t>
  </si>
  <si>
    <t>73.7196877598763</t>
  </si>
  <si>
    <t>-0.00255504301094334</t>
  </si>
  <si>
    <t>17.2165296971798</t>
  </si>
  <si>
    <t>207.49853515625</t>
  </si>
  <si>
    <t>603.026977539063</t>
  </si>
  <si>
    <t>73.7177804112434</t>
  </si>
  <si>
    <t>7.76884689912549E-05</t>
  </si>
  <si>
    <t>17.2217581421137</t>
  </si>
  <si>
    <t>207.5185546875</t>
  </si>
  <si>
    <t>606.9189453125</t>
  </si>
  <si>
    <t>73.7228840589523</t>
  </si>
  <si>
    <t>0.00123749407521245</t>
  </si>
  <si>
    <t>17.2219015657902</t>
  </si>
  <si>
    <t>207.53857421875</t>
  </si>
  <si>
    <t>607.075622558594</t>
  </si>
  <si>
    <t>-0.00144984778671642</t>
  </si>
  <si>
    <t>17.222885042429</t>
  </si>
  <si>
    <t>207.55859375</t>
  </si>
  <si>
    <t>606.777954101563</t>
  </si>
  <si>
    <t>73.723204433918</t>
  </si>
  <si>
    <t>0.00286845806840574</t>
  </si>
  <si>
    <t>17.2248650342226</t>
  </si>
  <si>
    <t>207.57861328125</t>
  </si>
  <si>
    <t>608.106689453125</t>
  </si>
  <si>
    <t>73.7226530909538</t>
  </si>
  <si>
    <t>0.000440162125414645</t>
  </si>
  <si>
    <t>17.2229595482349</t>
  </si>
  <si>
    <t>207.5986328125</t>
  </si>
  <si>
    <t>606.960021972656</t>
  </si>
  <si>
    <t>73.7234428524971</t>
  </si>
  <si>
    <t>-0.0599229097133502</t>
  </si>
  <si>
    <t>17.2250773757696</t>
  </si>
  <si>
    <t>207.61865234375</t>
  </si>
  <si>
    <t>608.176208496094</t>
  </si>
  <si>
    <t>73.728509247303</t>
  </si>
  <si>
    <t>0.00151670940340409</t>
  </si>
  <si>
    <t>17.2304771840572</t>
  </si>
  <si>
    <t>207.638671875</t>
  </si>
  <si>
    <t>612.304260253906</t>
  </si>
  <si>
    <t>73.7262219190598</t>
  </si>
  <si>
    <t>0.000726311668586277</t>
  </si>
  <si>
    <t>17.2306392341852</t>
  </si>
  <si>
    <t>207.65869140625</t>
  </si>
  <si>
    <t>611.529968261719</t>
  </si>
  <si>
    <t>73.7263038754463</t>
  </si>
  <si>
    <t>0.00049672127033773</t>
  </si>
  <si>
    <t>17.2332786023617</t>
  </si>
  <si>
    <t>207.6787109375</t>
  </si>
  <si>
    <t>612.004211425781</t>
  </si>
  <si>
    <t>73.7292990088463</t>
  </si>
  <si>
    <t>0.00184593704943836</t>
  </si>
  <si>
    <t>17.2355305403471</t>
  </si>
  <si>
    <t>207.69873046875</t>
  </si>
  <si>
    <t>612.677673339844</t>
  </si>
  <si>
    <t>73.7261399626732</t>
  </si>
  <si>
    <t>-0.000418609175767415</t>
  </si>
  <si>
    <t>17.2367356717587</t>
  </si>
  <si>
    <t>207.71875</t>
  </si>
  <si>
    <t>612.768798828125</t>
  </si>
  <si>
    <t>73.7321004271507</t>
  </si>
  <si>
    <t>0.0019217104636482</t>
  </si>
  <si>
    <t>17.2378849238157</t>
  </si>
  <si>
    <t>207.73876953125</t>
  </si>
  <si>
    <t>612.514709472656</t>
  </si>
  <si>
    <t>73.7294927239418</t>
  </si>
  <si>
    <t>0.000931075533117109</t>
  </si>
  <si>
    <t>17.2372385859489</t>
  </si>
  <si>
    <t>207.7587890625</t>
  </si>
  <si>
    <t>605.255981445313</t>
  </si>
  <si>
    <t>73.728896677494</t>
  </si>
  <si>
    <t>0.000785193265073758</t>
  </si>
  <si>
    <t>17.2418467700481</t>
  </si>
  <si>
    <t>207.77880859375</t>
  </si>
  <si>
    <t>607.291381835938</t>
  </si>
  <si>
    <t>73.7321823835373</t>
  </si>
  <si>
    <t>0.00219389562516881</t>
  </si>
  <si>
    <t>17.2444507479668</t>
  </si>
  <si>
    <t>207.798828125</t>
  </si>
  <si>
    <t>608.169494628906</t>
  </si>
  <si>
    <t>73.7296417355537</t>
  </si>
  <si>
    <t>0.00126416830426024</t>
  </si>
  <si>
    <t>17.2404404729605</t>
  </si>
  <si>
    <t>207.81884765625</t>
  </si>
  <si>
    <t>606.011413574219</t>
  </si>
  <si>
    <t>73.734313249588</t>
  </si>
  <si>
    <t>-0.000166086962849477</t>
  </si>
  <si>
    <t>17.2464866191149</t>
  </si>
  <si>
    <t>207.8388671875</t>
  </si>
  <si>
    <t>609.527648925781</t>
  </si>
  <si>
    <t>73.7325772643089</t>
  </si>
  <si>
    <t>0.000112516453043554</t>
  </si>
  <si>
    <t>17.2507520765066</t>
  </si>
  <si>
    <t>207.85888671875</t>
  </si>
  <si>
    <t>582.594787597656</t>
  </si>
  <si>
    <t>73.7348794937134</t>
  </si>
  <si>
    <t>-0.00226077895604249</t>
  </si>
  <si>
    <t>17.249820753932</t>
  </si>
  <si>
    <t>207.87890625</t>
  </si>
  <si>
    <t>581.625793457031</t>
  </si>
  <si>
    <t>73.7358927726746</t>
  </si>
  <si>
    <t>0.000333443296085534</t>
  </si>
  <si>
    <t>17.2507837414742</t>
  </si>
  <si>
    <t>207.89892578125</t>
  </si>
  <si>
    <t>582.595336914063</t>
  </si>
  <si>
    <t>73.7321451306343</t>
  </si>
  <si>
    <t>0.00168535711964068</t>
  </si>
  <si>
    <t>17.2492191195488</t>
  </si>
  <si>
    <t>207.9189453125</t>
  </si>
  <si>
    <t>581.341979980469</t>
  </si>
  <si>
    <t>73.7374722957611</t>
  </si>
  <si>
    <t>-0.000699748397892108</t>
  </si>
  <si>
    <t>17.2531474381685</t>
  </si>
  <si>
    <t>207.93896484375</t>
  </si>
  <si>
    <t>577.091186523438</t>
  </si>
  <si>
    <t>73.738731443882</t>
  </si>
  <si>
    <t>0.00123359825465741</t>
  </si>
  <si>
    <t>17.2597244381905</t>
  </si>
  <si>
    <t>207.958984375</t>
  </si>
  <si>
    <t>579.779418945313</t>
  </si>
  <si>
    <t>73.7377777695656</t>
  </si>
  <si>
    <t>-0.000655051792364247</t>
  </si>
  <si>
    <t>17.2567572444677</t>
  </si>
  <si>
    <t>207.97900390625</t>
  </si>
  <si>
    <t>578.124816894531</t>
  </si>
  <si>
    <t>73.7385079264641</t>
  </si>
  <si>
    <t>-0.000559278134915076</t>
  </si>
  <si>
    <t>17.26159080863</t>
  </si>
  <si>
    <t>207.9990234375</t>
  </si>
  <si>
    <t>580.941284179688</t>
  </si>
  <si>
    <t>73.7384557723999</t>
  </si>
  <si>
    <t>0.00223378356167814</t>
  </si>
  <si>
    <t>17.2625314444304</t>
  </si>
  <si>
    <t>208.01904296875</t>
  </si>
  <si>
    <t>581.137084960938</t>
  </si>
  <si>
    <t>73.7430602312088</t>
  </si>
  <si>
    <t>-8.87928734982779E-05</t>
  </si>
  <si>
    <t>17.2586534172297</t>
  </si>
  <si>
    <t>208.0390625</t>
  </si>
  <si>
    <t>577.701721191406</t>
  </si>
  <si>
    <t>73.7422183156013</t>
  </si>
  <si>
    <t>0.00266986148744763</t>
  </si>
  <si>
    <t>17.2634702175856</t>
  </si>
  <si>
    <t>208.05908203125</t>
  </si>
  <si>
    <t>580.799743652344</t>
  </si>
  <si>
    <t>73.740117251873</t>
  </si>
  <si>
    <t>0.00230113732868631</t>
  </si>
  <si>
    <t>17.266683280468</t>
  </si>
  <si>
    <t>208.0791015625</t>
  </si>
  <si>
    <t>581.883850097656</t>
  </si>
  <si>
    <t>73.7448409199715</t>
  </si>
  <si>
    <t>-0.00106187587789464</t>
  </si>
  <si>
    <t>17.2672048211098</t>
  </si>
  <si>
    <t>208.09912109375</t>
  </si>
  <si>
    <t>582.754699707031</t>
  </si>
  <si>
    <t>73.7412944436073</t>
  </si>
  <si>
    <t>0.00186133161150792</t>
  </si>
  <si>
    <t>17.2671340405941</t>
  </si>
  <si>
    <t>208.119140625</t>
  </si>
  <si>
    <t>576.252868652344</t>
  </si>
  <si>
    <t>73.7459808588028</t>
  </si>
  <si>
    <t>-0.00189241575299093</t>
  </si>
  <si>
    <t>17.2720681875944</t>
  </si>
  <si>
    <t>208.13916015625</t>
  </si>
  <si>
    <t>579.389221191406</t>
  </si>
  <si>
    <t>73.7480148673058</t>
  </si>
  <si>
    <t>-0.000402070895688667</t>
  </si>
  <si>
    <t>17.2680281102657</t>
  </si>
  <si>
    <t>208.1591796875</t>
  </si>
  <si>
    <t>576.478637695313</t>
  </si>
  <si>
    <t>73.7453252077103</t>
  </si>
  <si>
    <t>0.00215837076211756</t>
  </si>
  <si>
    <t>17.2763578593731</t>
  </si>
  <si>
    <t>208.17919921875</t>
  </si>
  <si>
    <t>581.296142578125</t>
  </si>
  <si>
    <t>73.7477466464043</t>
  </si>
  <si>
    <t>-0.00121741345537885</t>
  </si>
  <si>
    <t>17.2723960131407</t>
  </si>
  <si>
    <t>208.19921875</t>
  </si>
  <si>
    <t>578.735290527344</t>
  </si>
  <si>
    <t>73.7450495362282</t>
  </si>
  <si>
    <t>0.000203009605570514</t>
  </si>
  <si>
    <t>17.2764398157597</t>
  </si>
  <si>
    <t>208.21923828125</t>
  </si>
  <si>
    <t>579.404479980469</t>
  </si>
  <si>
    <t>73.7515687942505</t>
  </si>
  <si>
    <t>0.00212619852391072</t>
  </si>
  <si>
    <t>17.2800533473492</t>
  </si>
  <si>
    <t>208.2392578125</t>
  </si>
  <si>
    <t>581.799926757813</t>
  </si>
  <si>
    <t>73.7514793872833</t>
  </si>
  <si>
    <t>0.00135282243718393</t>
  </si>
  <si>
    <t>17.280574887991</t>
  </si>
  <si>
    <t>208.25927734375</t>
  </si>
  <si>
    <t>583.026062011719</t>
  </si>
  <si>
    <t>0.00158630848545727</t>
  </si>
  <si>
    <t>17.2792412340641</t>
  </si>
  <si>
    <t>208.279296875</t>
  </si>
  <si>
    <t>580.156555175781</t>
  </si>
  <si>
    <t>73.750801384449</t>
  </si>
  <si>
    <t>0.000536398829353857</t>
  </si>
  <si>
    <t>17.2845423221588</t>
  </si>
  <si>
    <t>208.29931640625</t>
  </si>
  <si>
    <t>583.552001953125</t>
  </si>
  <si>
    <t>73.7510994076729</t>
  </si>
  <si>
    <t>-0.000360796747145287</t>
  </si>
  <si>
    <t>17.2842442989349</t>
  </si>
  <si>
    <t>208.3193359375</t>
  </si>
  <si>
    <t>582.752014160156</t>
  </si>
  <si>
    <t>73.7540498375893</t>
  </si>
  <si>
    <t>0.00275101774604991</t>
  </si>
  <si>
    <t>17.2869749367237</t>
  </si>
  <si>
    <t>208.33935546875</t>
  </si>
  <si>
    <t>584.758544921875</t>
  </si>
  <si>
    <t>73.7549439072609</t>
  </si>
  <si>
    <t>0.000322192789781184</t>
  </si>
  <si>
    <t>17.2870513051748</t>
  </si>
  <si>
    <t>208.359375</t>
  </si>
  <si>
    <t>584.177124023438</t>
  </si>
  <si>
    <t>73.7509503960609</t>
  </si>
  <si>
    <t>0.00171125714132359</t>
  </si>
  <si>
    <t>17.2869320958853</t>
  </si>
  <si>
    <t>208.37939453125</t>
  </si>
  <si>
    <t>552.16943359375</t>
  </si>
  <si>
    <t>73.7569779157639</t>
  </si>
  <si>
    <t>0.001938527702805</t>
  </si>
  <si>
    <t>17.2931924462318</t>
  </si>
  <si>
    <t>208.3994140625</t>
  </si>
  <si>
    <t>547.141540527344</t>
  </si>
  <si>
    <t>73.7543329596519</t>
  </si>
  <si>
    <t>-0.000451275298019027</t>
  </si>
  <si>
    <t>17.2932669520378</t>
  </si>
  <si>
    <t>208.41943359375</t>
  </si>
  <si>
    <t>547.791442871094</t>
  </si>
  <si>
    <t>73.7585425376892</t>
  </si>
  <si>
    <t>0.00244867032961338</t>
  </si>
  <si>
    <t>17.2960832715034</t>
  </si>
  <si>
    <t>208.439453125</t>
  </si>
  <si>
    <t>548.27880859375</t>
  </si>
  <si>
    <t>73.7610682845116</t>
  </si>
  <si>
    <t>0.00141465909564431</t>
  </si>
  <si>
    <t>17.2950197011232</t>
  </si>
  <si>
    <t>208.45947265625</t>
  </si>
  <si>
    <t>546.381103515625</t>
  </si>
  <si>
    <t>73.7575218081474</t>
  </si>
  <si>
    <t>-0.000838356243093585</t>
  </si>
  <si>
    <t>17.3004604876041</t>
  </si>
  <si>
    <t>208.4794921875</t>
  </si>
  <si>
    <t>549.454772949219</t>
  </si>
  <si>
    <t>73.7631395459175</t>
  </si>
  <si>
    <t>0.00150272308019339</t>
  </si>
  <si>
    <t>17.2998085618019</t>
  </si>
  <si>
    <t>208.49951171875</t>
  </si>
  <si>
    <t>549.049743652344</t>
  </si>
  <si>
    <t>73.7605839967728</t>
  </si>
  <si>
    <t>-0.000673377996918134</t>
  </si>
  <si>
    <t>17.3028632998466</t>
  </si>
  <si>
    <t>208.51953125</t>
  </si>
  <si>
    <t>551.321655273438</t>
  </si>
  <si>
    <t>73.7649202346802</t>
  </si>
  <si>
    <t>0.000516230670655204</t>
  </si>
  <si>
    <t>17.3073224723339</t>
  </si>
  <si>
    <t>208.53955078125</t>
  </si>
  <si>
    <t>553.28369140625</t>
  </si>
  <si>
    <t>73.7678557634354</t>
  </si>
  <si>
    <t>0.00273619116342161</t>
  </si>
  <si>
    <t>17.3104759305716</t>
  </si>
  <si>
    <t>208.5595703125</t>
  </si>
  <si>
    <t>538.56396484375</t>
  </si>
  <si>
    <t>73.7631022930145</t>
  </si>
  <si>
    <t>-0.00314605063067575</t>
  </si>
  <si>
    <t>17.3072014003992</t>
  </si>
  <si>
    <t>208.57958984375</t>
  </si>
  <si>
    <t>537.102600097656</t>
  </si>
  <si>
    <t>73.7694203853607</t>
  </si>
  <si>
    <t>-0.0137763590828399</t>
  </si>
  <si>
    <t>17.3080079257488</t>
  </si>
  <si>
    <t>208.599609375</t>
  </si>
  <si>
    <t>537.822814941406</t>
  </si>
  <si>
    <t>73.7667754292488</t>
  </si>
  <si>
    <t>-0.00661498825138551</t>
  </si>
  <si>
    <t>17.312241718173</t>
  </si>
  <si>
    <t>208.61962890625</t>
  </si>
  <si>
    <t>539.512145996094</t>
  </si>
  <si>
    <t>73.7728327512741</t>
  </si>
  <si>
    <t>-4.07964897419788E-05</t>
  </si>
  <si>
    <t>17.3113718628883</t>
  </si>
  <si>
    <t>208.6396484375</t>
  </si>
  <si>
    <t>539.993347167969</t>
  </si>
  <si>
    <t>73.7739726901054</t>
  </si>
  <si>
    <t>0.00323657764056406</t>
  </si>
  <si>
    <t>17.3134282231331</t>
  </si>
  <si>
    <t>208.65966796875</t>
  </si>
  <si>
    <t>536.572265625</t>
  </si>
  <si>
    <t>73.7717151641846</t>
  </si>
  <si>
    <t>0.000843765349145542</t>
  </si>
  <si>
    <t>17.3169355839491</t>
  </si>
  <si>
    <t>208.6796875</t>
  </si>
  <si>
    <t>537.305908203125</t>
  </si>
  <si>
    <t>73.7754106521606</t>
  </si>
  <si>
    <t>0.00172161071532173</t>
  </si>
  <si>
    <t>17.3175930976868</t>
  </si>
  <si>
    <t>208.69970703125</t>
  </si>
  <si>
    <t>537.778991699219</t>
  </si>
  <si>
    <t>73.7766847014427</t>
  </si>
  <si>
    <t>0.00301129921354004</t>
  </si>
  <si>
    <t>17.3204839229584</t>
  </si>
  <si>
    <t>208.7197265625</t>
  </si>
  <si>
    <t>538.960205078125</t>
  </si>
  <si>
    <t>73.7782344222069</t>
  </si>
  <si>
    <t>2.31947954176803E-05</t>
  </si>
  <si>
    <t>17.3222683370113</t>
  </si>
  <si>
    <t>208.73974609375</t>
  </si>
  <si>
    <t>540.456665039063</t>
  </si>
  <si>
    <t>73.7831294536591</t>
  </si>
  <si>
    <t>17.3186585307121</t>
  </si>
  <si>
    <t>208.759765625</t>
  </si>
  <si>
    <t>525.53515625</t>
  </si>
  <si>
    <t>73.7781077623367</t>
  </si>
  <si>
    <t>0.00200113277060154</t>
  </si>
  <si>
    <t>17.3257160931826</t>
  </si>
  <si>
    <t>208.77978515625</t>
  </si>
  <si>
    <t>526.01513671875</t>
  </si>
  <si>
    <t>73.7847611308098</t>
  </si>
  <si>
    <t>-0.00103545573892916</t>
  </si>
  <si>
    <t>17.3295103013515</t>
  </si>
  <si>
    <t>208.7998046875</t>
  </si>
  <si>
    <t>528.020935058594</t>
  </si>
  <si>
    <t>73.782704770565</t>
  </si>
  <si>
    <t>0.00248980268224841</t>
  </si>
  <si>
    <t>17.3260606825352</t>
  </si>
  <si>
    <t>208.81982421875</t>
  </si>
  <si>
    <t>525.084350585938</t>
  </si>
  <si>
    <t>73.7881809473038</t>
  </si>
  <si>
    <t>0.000651833829579118</t>
  </si>
  <si>
    <t>17.3286590725183</t>
  </si>
  <si>
    <t>208.83984375</t>
  </si>
  <si>
    <t>526.690185546875</t>
  </si>
  <si>
    <t>73.7903714179993</t>
  </si>
  <si>
    <t>0.000374647299850039</t>
  </si>
  <si>
    <t>17.3314288258553</t>
  </si>
  <si>
    <t>208.85986328125</t>
  </si>
  <si>
    <t>528.670959472656</t>
  </si>
  <si>
    <t>73.786772787571</t>
  </si>
  <si>
    <t>0.00207025141207851</t>
  </si>
  <si>
    <t>17.3310320824385</t>
  </si>
  <si>
    <t>208.8798828125</t>
  </si>
  <si>
    <t>528.0166015625</t>
  </si>
  <si>
    <t>73.7915337085724</t>
  </si>
  <si>
    <t>-0.00110920768747746</t>
  </si>
  <si>
    <t>17.3308476805687</t>
  </si>
  <si>
    <t>208.89990234375</t>
  </si>
  <si>
    <t>526.933898925781</t>
  </si>
  <si>
    <t>73.7916305661201</t>
  </si>
  <si>
    <t>0.000654588745874207</t>
  </si>
  <si>
    <t>17.3381939530373</t>
  </si>
  <si>
    <t>208.919921875</t>
  </si>
  <si>
    <t>528.05126953125</t>
  </si>
  <si>
    <t>73.7969055771828</t>
  </si>
  <si>
    <t>-0.00101267869467847</t>
  </si>
  <si>
    <t>17.3383634537458</t>
  </si>
  <si>
    <t>208.93994140625</t>
  </si>
  <si>
    <t>527.78515625</t>
  </si>
  <si>
    <t>73.8000944256783</t>
  </si>
  <si>
    <t>-0.00162652941071428</t>
  </si>
  <si>
    <t>17.3409171402454</t>
  </si>
  <si>
    <t>208.9599609375</t>
  </si>
  <si>
    <t>529.191589355469</t>
  </si>
  <si>
    <t>73.7971663475037</t>
  </si>
  <si>
    <t>0.000175549502046124</t>
  </si>
  <si>
    <t>17.3416808247566</t>
  </si>
  <si>
    <t>208.97998046875</t>
  </si>
  <si>
    <t>527.5703125</t>
  </si>
  <si>
    <t>73.800727725029</t>
  </si>
  <si>
    <t>0.000793501897078386</t>
  </si>
  <si>
    <t>17.3437315970659</t>
  </si>
  <si>
    <t>209</t>
  </si>
  <si>
    <t>528.224548339844</t>
  </si>
  <si>
    <t>73.8014578819275</t>
  </si>
  <si>
    <t>0.000759608724365535</t>
  </si>
  <si>
    <t>17.343046143651</t>
  </si>
  <si>
    <t>209.02001953125</t>
  </si>
  <si>
    <t>528.738098144531</t>
  </si>
  <si>
    <t>73.8062560558319</t>
  </si>
  <si>
    <t>0.00403172407459351</t>
  </si>
  <si>
    <t>17.3471160233021</t>
  </si>
  <si>
    <t>209.0400390625</t>
  </si>
  <si>
    <t>530.745056152344</t>
  </si>
  <si>
    <t>73.8098621368408</t>
  </si>
  <si>
    <t>0.0016783237697382</t>
  </si>
  <si>
    <t>17.3455718904734</t>
  </si>
  <si>
    <t>209.06005859375</t>
  </si>
  <si>
    <t>529.136291503906</t>
  </si>
  <si>
    <t>73.8058760762215</t>
  </si>
  <si>
    <t>0.0001330790269094</t>
  </si>
  <si>
    <t>17.3484701663256</t>
  </si>
  <si>
    <t>209.080078125</t>
  </si>
  <si>
    <t>529.904541015625</t>
  </si>
  <si>
    <t>73.8098472356796</t>
  </si>
  <si>
    <t>0.000389783281207201</t>
  </si>
  <si>
    <t>17.3529610037804</t>
  </si>
  <si>
    <t>209.10009765625</t>
  </si>
  <si>
    <t>533.338928222656</t>
  </si>
  <si>
    <t>73.8115161657333</t>
  </si>
  <si>
    <t>-0.00248504807132122</t>
  </si>
  <si>
    <t>17.3494480550289</t>
  </si>
  <si>
    <t>209.1201171875</t>
  </si>
  <si>
    <t>530.471862792969</t>
  </si>
  <si>
    <t>73.812872171402</t>
  </si>
  <si>
    <t>0.00169824352269643</t>
  </si>
  <si>
    <t>17.3546466976404</t>
  </si>
  <si>
    <t>209.14013671875</t>
  </si>
  <si>
    <t>534.384460449219</t>
  </si>
  <si>
    <t>73.817677795887</t>
  </si>
  <si>
    <t>0.00155109637489659</t>
  </si>
  <si>
    <t>17.3547901213169</t>
  </si>
  <si>
    <t>209.16015625</t>
  </si>
  <si>
    <t>534.599243164063</t>
  </si>
  <si>
    <t>73.814794421196</t>
  </si>
  <si>
    <t>-0.000909911193502921</t>
  </si>
  <si>
    <t>17.3536203801632</t>
  </si>
  <si>
    <t>209.18017578125</t>
  </si>
  <si>
    <t>533.238830566406</t>
  </si>
  <si>
    <t>73.819063603878</t>
  </si>
  <si>
    <t>17.3580683767796</t>
  </si>
  <si>
    <t>209.2001953125</t>
  </si>
  <si>
    <t>532.701538085938</t>
  </si>
  <si>
    <t>73.8202780485153</t>
  </si>
  <si>
    <t>-0.0012985829016543</t>
  </si>
  <si>
    <t>17.3640884459019</t>
  </si>
  <si>
    <t>209.22021484375</t>
  </si>
  <si>
    <t>536.360168457031</t>
  </si>
  <si>
    <t>73.8222524523735</t>
  </si>
  <si>
    <t>-0.00127799546589813</t>
  </si>
  <si>
    <t>17.3613652586937</t>
  </si>
  <si>
    <t>209.240234375</t>
  </si>
  <si>
    <t>535.282287597656</t>
  </si>
  <si>
    <t>73.8269612193108</t>
  </si>
  <si>
    <t>0.000174860048218761</t>
  </si>
  <si>
    <t>17.3663664609194</t>
  </si>
  <si>
    <t>209.26025390625</t>
  </si>
  <si>
    <t>539.074035644531</t>
  </si>
  <si>
    <t>73.8230720162392</t>
  </si>
  <si>
    <t>-0.00284049406218401</t>
  </si>
  <si>
    <t>17.3651129007339</t>
  </si>
  <si>
    <t>209.2802734375</t>
  </si>
  <si>
    <t>537.085815429688</t>
  </si>
  <si>
    <t>73.8270282745361</t>
  </si>
  <si>
    <t>-0.000596409677200427</t>
  </si>
  <si>
    <t>17.3676330596209</t>
  </si>
  <si>
    <t>209.30029296875</t>
  </si>
  <si>
    <t>537.977355957031</t>
  </si>
  <si>
    <t>73.8279521465302</t>
  </si>
  <si>
    <t>-0.00181450673153449</t>
  </si>
  <si>
    <t>17.3676963895559</t>
  </si>
  <si>
    <t>209.3203125</t>
  </si>
  <si>
    <t>538.371154785156</t>
  </si>
  <si>
    <t>73.8298892974854</t>
  </si>
  <si>
    <t>-0.0035542886962503</t>
  </si>
  <si>
    <t>17.3741206526756</t>
  </si>
  <si>
    <t>209.34033203125</t>
  </si>
  <si>
    <t>541.671020507813</t>
  </si>
  <si>
    <t>73.8341808319092</t>
  </si>
  <si>
    <t>-0.000157617691343148</t>
  </si>
  <si>
    <t>17.3744652420282</t>
  </si>
  <si>
    <t>209.3603515625</t>
  </si>
  <si>
    <t>541.0546875</t>
  </si>
  <si>
    <t>73.8307535648346</t>
  </si>
  <si>
    <t>-0.00223633082896413</t>
  </si>
  <si>
    <t>17.3725876957178</t>
  </si>
  <si>
    <t>209.38037109375</t>
  </si>
  <si>
    <t>540.361511230469</t>
  </si>
  <si>
    <t>73.8338008522987</t>
  </si>
  <si>
    <t>-0.00109158975192258</t>
  </si>
  <si>
    <t>17.3749662935734</t>
  </si>
  <si>
    <t>209.400390625</t>
  </si>
  <si>
    <t>541.816650390625</t>
  </si>
  <si>
    <t>73.8370567560196</t>
  </si>
  <si>
    <t>17.3748005181551</t>
  </si>
  <si>
    <t>209.42041015625</t>
  </si>
  <si>
    <t>540.240661621094</t>
  </si>
  <si>
    <t>73.8372802734375</t>
  </si>
  <si>
    <t>-0.000556232521375932</t>
  </si>
  <si>
    <t>17.3833779990673</t>
  </si>
  <si>
    <t>209.4404296875</t>
  </si>
  <si>
    <t>540.825012207031</t>
  </si>
  <si>
    <t>73.8419443368912</t>
  </si>
  <si>
    <t>0.000483414112295577</t>
  </si>
  <si>
    <t>17.3808038234711</t>
  </si>
  <si>
    <t>209.46044921875</t>
  </si>
  <si>
    <t>533.522827148438</t>
  </si>
  <si>
    <t>73.8395601511002</t>
  </si>
  <si>
    <t>-0.00138031020924245</t>
  </si>
  <si>
    <t>17.3849985003471</t>
  </si>
  <si>
    <t>209.48046875</t>
  </si>
  <si>
    <t>532.483520507813</t>
  </si>
  <si>
    <t>73.8435834646225</t>
  </si>
  <si>
    <t>-0.00325186101690633</t>
  </si>
  <si>
    <t>17.3820983618498</t>
  </si>
  <si>
    <t>209.50048828125</t>
  </si>
  <si>
    <t>528.636474609375</t>
  </si>
  <si>
    <t>73.8452896475792</t>
  </si>
  <si>
    <t>-0.000147940411920899</t>
  </si>
  <si>
    <t>17.3861980438232</t>
  </si>
  <si>
    <t>209.5205078125</t>
  </si>
  <si>
    <t>528.430114746094</t>
  </si>
  <si>
    <t>73.8457888364792</t>
  </si>
  <si>
    <t>-0.00158956584073167</t>
  </si>
  <si>
    <t>17.3859521746635</t>
  </si>
  <si>
    <t>209.54052734375</t>
  </si>
  <si>
    <t>529.14404296875</t>
  </si>
  <si>
    <t>73.8500282168388</t>
  </si>
  <si>
    <t>-0.00103544994090043</t>
  </si>
  <si>
    <t>17.3909850418568</t>
  </si>
  <si>
    <t>209.560546875</t>
  </si>
  <si>
    <t>516.689819335938</t>
  </si>
  <si>
    <t>73.849081993103</t>
  </si>
  <si>
    <t>0.0020973870960006</t>
  </si>
  <si>
    <t>17.3902697861195</t>
  </si>
  <si>
    <t>209.58056640625</t>
  </si>
  <si>
    <t>515.559936523438</t>
  </si>
  <si>
    <t>73.8518014550209</t>
  </si>
  <si>
    <t>-0.0280730928352568</t>
  </si>
  <si>
    <t>17.3923000693321</t>
  </si>
  <si>
    <t>209.6005859375</t>
  </si>
  <si>
    <t>518.493835449219</t>
  </si>
  <si>
    <t>73.8550573587418</t>
  </si>
  <si>
    <t>0.000594166010614572</t>
  </si>
  <si>
    <t>17.3911396414042</t>
  </si>
  <si>
    <t>209.62060546875</t>
  </si>
  <si>
    <t>517.206909179688</t>
  </si>
  <si>
    <t>73.8566070795059</t>
  </si>
  <si>
    <t>0.00168050894444605</t>
  </si>
  <si>
    <t>17.3974651843309</t>
  </si>
  <si>
    <t>209.640625</t>
  </si>
  <si>
    <t>519.2294921875</t>
  </si>
  <si>
    <t>73.8599523901939</t>
  </si>
  <si>
    <t>-0.00460033652416314</t>
  </si>
  <si>
    <t>17.3995364457369</t>
  </si>
  <si>
    <t>209.66064453125</t>
  </si>
  <si>
    <t>521.5625</t>
  </si>
  <si>
    <t>73.858343064785</t>
  </si>
  <si>
    <t>-0.00137061249461112</t>
  </si>
  <si>
    <t>17.4005683511496</t>
  </si>
  <si>
    <t>209.6806640625</t>
  </si>
  <si>
    <t>522.860778808594</t>
  </si>
  <si>
    <t>73.8596841692925</t>
  </si>
  <si>
    <t>-0.00329917224917153</t>
  </si>
  <si>
    <t>17.400223761797</t>
  </si>
  <si>
    <t>209.70068359375</t>
  </si>
  <si>
    <t>521.199035644531</t>
  </si>
  <si>
    <t>73.8640949130058</t>
  </si>
  <si>
    <t>-0.00241954921875731</t>
  </si>
  <si>
    <t>17.4053777009249</t>
  </si>
  <si>
    <t>209.720703125</t>
  </si>
  <si>
    <t>523.713745117188</t>
  </si>
  <si>
    <t>73.8634392619133</t>
  </si>
  <si>
    <t>0.00136629898861429</t>
  </si>
  <si>
    <t>17.4018982797861</t>
  </si>
  <si>
    <t>209.74072265625</t>
  </si>
  <si>
    <t>521.517456054688</t>
  </si>
  <si>
    <t>73.8664641976357</t>
  </si>
  <si>
    <t>-0.00208884193853009</t>
  </si>
  <si>
    <t>17.4037031829357</t>
  </si>
  <si>
    <t>209.7607421875</t>
  </si>
  <si>
    <t>521.811767578125</t>
  </si>
  <si>
    <t>73.8630816340446</t>
  </si>
  <si>
    <t>-0.00278017955679388</t>
  </si>
  <si>
    <t>17.4083542078733</t>
  </si>
  <si>
    <t>209.78076171875</t>
  </si>
  <si>
    <t>525.839599609375</t>
  </si>
  <si>
    <t>73.8670751452446</t>
  </si>
  <si>
    <t>0.000929053953768744</t>
  </si>
  <si>
    <t>17.4111519008875</t>
  </si>
  <si>
    <t>209.80078125</t>
  </si>
  <si>
    <t>526.651123046875</t>
  </si>
  <si>
    <t>73.8695785403252</t>
  </si>
  <si>
    <t>-0.00273937712336192</t>
  </si>
  <si>
    <t>17.407638952136</t>
  </si>
  <si>
    <t>209.82080078125</t>
  </si>
  <si>
    <t>524.870727539063</t>
  </si>
  <si>
    <t>73.8689750432968</t>
  </si>
  <si>
    <t>1.23241070681956E-05</t>
  </si>
  <si>
    <t>17.4133740365505</t>
  </si>
  <si>
    <t>209.8408203125</t>
  </si>
  <si>
    <t>527.406921386719</t>
  </si>
  <si>
    <t>73.8741755485535</t>
  </si>
  <si>
    <t>-0.000547116144389292</t>
  </si>
  <si>
    <t>17.4152217805386</t>
  </si>
  <si>
    <t>209.86083984375</t>
  </si>
  <si>
    <t>528.267639160156</t>
  </si>
  <si>
    <t>73.8691315054893</t>
  </si>
  <si>
    <t>-0.00296732264359889</t>
  </si>
  <si>
    <t>17.4174774438143</t>
  </si>
  <si>
    <t>209.880859375</t>
  </si>
  <si>
    <t>529.070007324219</t>
  </si>
  <si>
    <t>73.8728493452072</t>
  </si>
  <si>
    <t>2.79757372823042E-05</t>
  </si>
  <si>
    <t>17.4145773053169</t>
  </si>
  <si>
    <t>209.90087890625</t>
  </si>
  <si>
    <t>527.280395507813</t>
  </si>
  <si>
    <t>73.8772228360176</t>
  </si>
  <si>
    <t>-0.00229626016334805</t>
  </si>
  <si>
    <t>17.4204800277948</t>
  </si>
  <si>
    <t>209.9208984375</t>
  </si>
  <si>
    <t>531.052917480469</t>
  </si>
  <si>
    <t>73.8776922225952</t>
  </si>
  <si>
    <t>-0.00248139622271992</t>
  </si>
  <si>
    <t>17.4229498952627</t>
  </si>
  <si>
    <t>209.94091796875</t>
  </si>
  <si>
    <t>532.122924804688</t>
  </si>
  <si>
    <t>73.8805532455444</t>
  </si>
  <si>
    <t>0.00171827150552417</t>
  </si>
  <si>
    <t>17.4219124019146</t>
  </si>
  <si>
    <t>209.9609375</t>
  </si>
  <si>
    <t>530.436096191406</t>
  </si>
  <si>
    <t>73.8780722022057</t>
  </si>
  <si>
    <t>-0.00146261754707666</t>
  </si>
  <si>
    <t>17.4284800887108</t>
  </si>
  <si>
    <t>209.98095703125</t>
  </si>
  <si>
    <t>533.024841308594</t>
  </si>
  <si>
    <t>73.8789960741997</t>
  </si>
  <si>
    <t>-0.000172831107647653</t>
  </si>
  <si>
    <t>17.4263399094343</t>
  </si>
  <si>
    <t>210.0009765625</t>
  </si>
  <si>
    <t>529.610717773438</t>
  </si>
  <si>
    <t>73.8841444253922</t>
  </si>
  <si>
    <t>0.000214720216717978</t>
  </si>
  <si>
    <t>17.4268949776888</t>
  </si>
  <si>
    <t>210.02099609375</t>
  </si>
  <si>
    <t>529.417602539063</t>
  </si>
  <si>
    <t>73.884092271328</t>
  </si>
  <si>
    <t>-0.000473966139225013</t>
  </si>
  <si>
    <t>17.4274742603302</t>
  </si>
  <si>
    <t>210.041015625</t>
  </si>
  <si>
    <t>526.432006835938</t>
  </si>
  <si>
    <t>73.8866552710533</t>
  </si>
  <si>
    <t>0.00322362961924227</t>
  </si>
  <si>
    <t>17.431328073144</t>
  </si>
  <si>
    <t>210.06103515625</t>
  </si>
  <si>
    <t>522.654052734375</t>
  </si>
  <si>
    <t>73.8852918148041</t>
  </si>
  <si>
    <t>-0.000380595366777925</t>
  </si>
  <si>
    <t>17.428869381547</t>
  </si>
  <si>
    <t>210.0810546875</t>
  </si>
  <si>
    <t>521.518005371094</t>
  </si>
  <si>
    <t>73.8861411809921</t>
  </si>
  <si>
    <t>-5.52751622251435E-05</t>
  </si>
  <si>
    <t>17.4362305551767</t>
  </si>
  <si>
    <t>210.10107421875</t>
  </si>
  <si>
    <t>521.909545898438</t>
  </si>
  <si>
    <t>73.8928988575935</t>
  </si>
  <si>
    <t>0.00161680975452327</t>
  </si>
  <si>
    <t>17.4363944679499</t>
  </si>
  <si>
    <t>210.12109375</t>
  </si>
  <si>
    <t>523.623962402344</t>
  </si>
  <si>
    <t>73.8902315497398</t>
  </si>
  <si>
    <t>-0.00182517294433637</t>
  </si>
  <si>
    <t>17.4341388046741</t>
  </si>
  <si>
    <t>210.14111328125</t>
  </si>
  <si>
    <t>522.669067382813</t>
  </si>
  <si>
    <t>73.8943889737129</t>
  </si>
  <si>
    <t>-0.0011190368240932</t>
  </si>
  <si>
    <t>17.4381714314222</t>
  </si>
  <si>
    <t>210.1611328125</t>
  </si>
  <si>
    <t>523.765563964844</t>
  </si>
  <si>
    <t>73.8933682441711</t>
  </si>
  <si>
    <t>-0.00190374953490391</t>
  </si>
  <si>
    <t>17.4447856843472</t>
  </si>
  <si>
    <t>210.18115234375</t>
  </si>
  <si>
    <t>528.2333984375</t>
  </si>
  <si>
    <t>73.8941803574562</t>
  </si>
  <si>
    <t>-0.00274896387963963</t>
  </si>
  <si>
    <t>17.4413304775953</t>
  </si>
  <si>
    <t>210.201171875</t>
  </si>
  <si>
    <t>525.347595214844</t>
  </si>
  <si>
    <t>73.9001035690308</t>
  </si>
  <si>
    <t>0.00047255215918085</t>
  </si>
  <si>
    <t>17.4450054764748</t>
  </si>
  <si>
    <t>210.22119140625</t>
  </si>
  <si>
    <t>527.455383300781</t>
  </si>
  <si>
    <t>73.8970264792442</t>
  </si>
  <si>
    <t>-0.00302243711303163</t>
  </si>
  <si>
    <t>17.4435768276453</t>
  </si>
  <si>
    <t>210.2412109375</t>
  </si>
  <si>
    <t>526.481750488281</t>
  </si>
  <si>
    <t>73.9019140601158</t>
  </si>
  <si>
    <t>-0.00129567456497171</t>
  </si>
  <si>
    <t>17.4449514597654</t>
  </si>
  <si>
    <t>210.26123046875</t>
  </si>
  <si>
    <t>527.98583984375</t>
  </si>
  <si>
    <t>73.8996937870979</t>
  </si>
  <si>
    <t>0.000503840794863208</t>
  </si>
  <si>
    <t>17.452035099268</t>
  </si>
  <si>
    <t>210.28125</t>
  </si>
  <si>
    <t>531.030395507813</t>
  </si>
  <si>
    <t>73.9009529352188</t>
  </si>
  <si>
    <t>-0.0035518173717719</t>
  </si>
  <si>
    <t>17.4506437033415</t>
  </si>
  <si>
    <t>210.30126953125</t>
  </si>
  <si>
    <t>529.810913085938</t>
  </si>
  <si>
    <t>73.9081427454948</t>
  </si>
  <si>
    <t>-0.00191651042769081</t>
  </si>
  <si>
    <t>17.4491740763187</t>
  </si>
  <si>
    <t>210.3212890625</t>
  </si>
  <si>
    <t>528.046203613281</t>
  </si>
  <si>
    <t>73.9056915044785</t>
  </si>
  <si>
    <t>-0.000475933717325461</t>
  </si>
  <si>
    <t>17.4521077424288</t>
  </si>
  <si>
    <t>210.34130859375</t>
  </si>
  <si>
    <t>530.267028808594</t>
  </si>
  <si>
    <t>73.9080980420113</t>
  </si>
  <si>
    <t>-0.00177683330093714</t>
  </si>
  <si>
    <t>17.4542106688023</t>
  </si>
  <si>
    <t>210.361328125</t>
  </si>
  <si>
    <t>531.43212890625</t>
  </si>
  <si>
    <t>73.909118771553</t>
  </si>
  <si>
    <t>0.00120158370009449</t>
  </si>
  <si>
    <t>17.4574255943298</t>
  </si>
  <si>
    <t>210.38134765625</t>
  </si>
  <si>
    <t>531.821899414063</t>
  </si>
  <si>
    <t>73.9069357514381</t>
  </si>
  <si>
    <t>-0.000122872961583198</t>
  </si>
  <si>
    <t>17.4566674977541</t>
  </si>
  <si>
    <t>210.4013671875</t>
  </si>
  <si>
    <t>532.894653320313</t>
  </si>
  <si>
    <t>73.9155933260918</t>
  </si>
  <si>
    <t>-0.00181251436970342</t>
  </si>
  <si>
    <t>17.4599513411522</t>
  </si>
  <si>
    <t>210.42138671875</t>
  </si>
  <si>
    <t>534.011596679688</t>
  </si>
  <si>
    <t>73.9118009805679</t>
  </si>
  <si>
    <t>0.0010160603096665</t>
  </si>
  <si>
    <t>17.4658484756947</t>
  </si>
  <si>
    <t>210.44140625</t>
  </si>
  <si>
    <t>536.407165527344</t>
  </si>
  <si>
    <t>73.9167705178261</t>
  </si>
  <si>
    <t>-0.00404448064728058</t>
  </si>
  <si>
    <t>17.4617227166891</t>
  </si>
  <si>
    <t>210.46142578125</t>
  </si>
  <si>
    <t>533.880859375</t>
  </si>
  <si>
    <t>73.9153772592545</t>
  </si>
  <si>
    <t>-5.1826397395871E-05</t>
  </si>
  <si>
    <t>17.4644123762846</t>
  </si>
  <si>
    <t>210.4814453125</t>
  </si>
  <si>
    <t>534.941040039063</t>
  </si>
  <si>
    <t>73.9164277911186</t>
  </si>
  <si>
    <t>0.00313558325615304</t>
  </si>
  <si>
    <t>17.467524856329</t>
  </si>
  <si>
    <t>210.50146484375</t>
  </si>
  <si>
    <t>531.276123046875</t>
  </si>
  <si>
    <t>73.9215612411499</t>
  </si>
  <si>
    <t>-0.0011151776106999</t>
  </si>
  <si>
    <t>17.4679681658745</t>
  </si>
  <si>
    <t>210.521484375</t>
  </si>
  <si>
    <t>532.330749511719</t>
  </si>
  <si>
    <t>73.9216431975365</t>
  </si>
  <si>
    <t>-0.000461618640201777</t>
  </si>
  <si>
    <t>17.4655113369226</t>
  </si>
  <si>
    <t>210.54150390625</t>
  </si>
  <si>
    <t>531.08984375</t>
  </si>
  <si>
    <t>73.922373354435</t>
  </si>
  <si>
    <t>-0.000381666069415587</t>
  </si>
  <si>
    <t>17.474852502346</t>
  </si>
  <si>
    <t>210.5615234375</t>
  </si>
  <si>
    <t>535.587036132813</t>
  </si>
  <si>
    <t>73.9235728979111</t>
  </si>
  <si>
    <t>0.0202874362003058</t>
  </si>
  <si>
    <t>17.4777433276176</t>
  </si>
  <si>
    <t>210.58154296875</t>
  </si>
  <si>
    <t>536.529602050781</t>
  </si>
  <si>
    <t>-0.00348018784279702</t>
  </si>
  <si>
    <t>17.4716375768185</t>
  </si>
  <si>
    <t>210.6015625</t>
  </si>
  <si>
    <t>532.912902832031</t>
  </si>
  <si>
    <t>73.9292949438095</t>
  </si>
  <si>
    <t>-0.000838961000226846</t>
  </si>
  <si>
    <t>17.4795165657997</t>
  </si>
  <si>
    <t>210.62158203125</t>
  </si>
  <si>
    <t>536.719482421875</t>
  </si>
  <si>
    <t>73.9279761910439</t>
  </si>
  <si>
    <t>-0.000295575546260807</t>
  </si>
  <si>
    <t>17.4803845584393</t>
  </si>
  <si>
    <t>210.6416015625</t>
  </si>
  <si>
    <t>536.490600585938</t>
  </si>
  <si>
    <t>73.9285349845886</t>
  </si>
  <si>
    <t>-0.000106593226689711</t>
  </si>
  <si>
    <t>17.4823682755232</t>
  </si>
  <si>
    <t>210.66162109375</t>
  </si>
  <si>
    <t>516.404052734375</t>
  </si>
  <si>
    <t>73.930636048317</t>
  </si>
  <si>
    <t>-0.00201069474314863</t>
  </si>
  <si>
    <t>17.481692135334</t>
  </si>
  <si>
    <t>210.681640625</t>
  </si>
  <si>
    <t>511.671844482422</t>
  </si>
  <si>
    <t>73.9281550049782</t>
  </si>
  <si>
    <t>-0.00111996439500217</t>
  </si>
  <si>
    <t>17.4826253205538</t>
  </si>
  <si>
    <t>210.70166015625</t>
  </si>
  <si>
    <t>509.581268310547</t>
  </si>
  <si>
    <t>73.9361271262169</t>
  </si>
  <si>
    <t>0.000507412323713652</t>
  </si>
  <si>
    <t>17.4849033355713</t>
  </si>
  <si>
    <t>210.7216796875</t>
  </si>
  <si>
    <t>511.462799072266</t>
  </si>
  <si>
    <t>73.9334374666214</t>
  </si>
  <si>
    <t>-5.80505314928814E-05</t>
  </si>
  <si>
    <t>17.4915064126253</t>
  </si>
  <si>
    <t>210.74169921875</t>
  </si>
  <si>
    <t>511.512145996094</t>
  </si>
  <si>
    <t>73.9362165331841</t>
  </si>
  <si>
    <t>0.00327732300320349</t>
  </si>
  <si>
    <t>17.4908824265003</t>
  </si>
  <si>
    <t>210.76171875</t>
  </si>
  <si>
    <t>499.417846679688</t>
  </si>
  <si>
    <t>73.9371180534363</t>
  </si>
  <si>
    <t>0.00128607325677876</t>
  </si>
  <si>
    <t>17.4902211874723</t>
  </si>
  <si>
    <t>210.78173828125</t>
  </si>
  <si>
    <t>498.48095703125</t>
  </si>
  <si>
    <t>73.9362463355064</t>
  </si>
  <si>
    <t>-0.000494398705086496</t>
  </si>
  <si>
    <t>17.4953937530518</t>
  </si>
  <si>
    <t>210.8017578125</t>
  </si>
  <si>
    <t>501.756958007813</t>
  </si>
  <si>
    <t>73.9422887563705</t>
  </si>
  <si>
    <t>0.00151897506839305</t>
  </si>
  <si>
    <t>17.4909997731447</t>
  </si>
  <si>
    <t>210.82177734375</t>
  </si>
  <si>
    <t>499.360443115234</t>
  </si>
  <si>
    <t>73.9402174949646</t>
  </si>
  <si>
    <t>-0.00169822010320786</t>
  </si>
  <si>
    <t>17.4953881651163</t>
  </si>
  <si>
    <t>210.841796875</t>
  </si>
  <si>
    <t>501.029266357422</t>
  </si>
  <si>
    <t>73.9430338144302</t>
  </si>
  <si>
    <t>-0.000439706383303928</t>
  </si>
  <si>
    <t>17.498591914773</t>
  </si>
  <si>
    <t>210.86181640625</t>
  </si>
  <si>
    <t>503.001739501953</t>
  </si>
  <si>
    <t>73.9429742097855</t>
  </si>
  <si>
    <t>0.000605964203259646</t>
  </si>
  <si>
    <t>17.4982454627752</t>
  </si>
  <si>
    <t>210.8818359375</t>
  </si>
  <si>
    <t>503.423919677734</t>
  </si>
  <si>
    <t>73.9432722330093</t>
  </si>
  <si>
    <t>-0.000191294617479798</t>
  </si>
  <si>
    <t>17.4989476799965</t>
  </si>
  <si>
    <t>210.90185546875</t>
  </si>
  <si>
    <t>499.695465087891</t>
  </si>
  <si>
    <t>73.9487558603287</t>
  </si>
  <si>
    <t>0.00221034770220285</t>
  </si>
  <si>
    <t>17.5031051039696</t>
  </si>
  <si>
    <t>210.921875</t>
  </si>
  <si>
    <t>501.797088623047</t>
  </si>
  <si>
    <t>73.9488378167152</t>
  </si>
  <si>
    <t>0.000297562110063154</t>
  </si>
  <si>
    <t>17.5046492367983</t>
  </si>
  <si>
    <t>210.94189453125</t>
  </si>
  <si>
    <t>479.496551513672</t>
  </si>
  <si>
    <t>73.9495679736137</t>
  </si>
  <si>
    <t>-0.00112011628061737</t>
  </si>
  <si>
    <t>17.5028871744871</t>
  </si>
  <si>
    <t>210.9619140625</t>
  </si>
  <si>
    <t>467.870727539063</t>
  </si>
  <si>
    <t>73.9513039588928</t>
  </si>
  <si>
    <t>-0.00108449216895679</t>
  </si>
  <si>
    <t>17.5081808120012</t>
  </si>
  <si>
    <t>210.98193359375</t>
  </si>
  <si>
    <t>469.295989990234</t>
  </si>
  <si>
    <t>73.9493072032928</t>
  </si>
  <si>
    <t>-0.00330818943439226</t>
  </si>
  <si>
    <t>17.5097603350878</t>
  </si>
  <si>
    <t>211.001953125</t>
  </si>
  <si>
    <t>471.070373535156</t>
  </si>
  <si>
    <t>73.9578157663345</t>
  </si>
  <si>
    <t>-0.00132875845793023</t>
  </si>
  <si>
    <t>17.5133589655161</t>
  </si>
  <si>
    <t>211.02197265625</t>
  </si>
  <si>
    <t>473.159393310547</t>
  </si>
  <si>
    <t>73.9553719758987</t>
  </si>
  <si>
    <t>-0.000530801344211795</t>
  </si>
  <si>
    <t>17.509538680315</t>
  </si>
  <si>
    <t>211.0419921875</t>
  </si>
  <si>
    <t>471.482940673828</t>
  </si>
  <si>
    <t>73.9580020308495</t>
  </si>
  <si>
    <t>-0.00148811432154616</t>
  </si>
  <si>
    <t>211.06201171875</t>
  </si>
  <si>
    <t>452.506744384766</t>
  </si>
  <si>
    <t>73.9608332514763</t>
  </si>
  <si>
    <t>0.000914483223368734</t>
  </si>
  <si>
    <t>17.5180081278086</t>
  </si>
  <si>
    <t>211.08203125</t>
  </si>
  <si>
    <t>453.51123046875</t>
  </si>
  <si>
    <t>73.95850867033</t>
  </si>
  <si>
    <t>-0.000865560707552504</t>
  </si>
  <si>
    <t>17.5176151096821</t>
  </si>
  <si>
    <t>211.10205078125</t>
  </si>
  <si>
    <t>454.992706298828</t>
  </si>
  <si>
    <t>73.9660039544106</t>
  </si>
  <si>
    <t>17.5178367644548</t>
  </si>
  <si>
    <t>211.1220703125</t>
  </si>
  <si>
    <t>455.019927978516</t>
  </si>
  <si>
    <t>73.9670768380165</t>
  </si>
  <si>
    <t>0.00190741457117838</t>
  </si>
  <si>
    <t>17.5245776772499</t>
  </si>
  <si>
    <t>211.14208984375</t>
  </si>
  <si>
    <t>458.627197265625</t>
  </si>
  <si>
    <t>73.9661753177643</t>
  </si>
  <si>
    <t>-0.00155552527303371</t>
  </si>
  <si>
    <t>17.5219420343637</t>
  </si>
  <si>
    <t>211.162109375</t>
  </si>
  <si>
    <t>457.136535644531</t>
  </si>
  <si>
    <t>73.970265686512</t>
  </si>
  <si>
    <t>-0.00117471950034087</t>
  </si>
  <si>
    <t>17.5208020955324</t>
  </si>
  <si>
    <t>211.18212890625</t>
  </si>
  <si>
    <t>456.473052978516</t>
  </si>
  <si>
    <t>73.9680379629135</t>
  </si>
  <si>
    <t>9.11928452751454E-05</t>
  </si>
  <si>
    <t>17.5269972532988</t>
  </si>
  <si>
    <t>211.2021484375</t>
  </si>
  <si>
    <t>459.876373291016</t>
  </si>
  <si>
    <t>73.9749148488045</t>
  </si>
  <si>
    <t>-0.00188032834103069</t>
  </si>
  <si>
    <t>17.5248272716999</t>
  </si>
  <si>
    <t>211.22216796875</t>
  </si>
  <si>
    <t>458.928802490234</t>
  </si>
  <si>
    <t>73.9765390753746</t>
  </si>
  <si>
    <t>0.00218156424125482</t>
  </si>
  <si>
    <t>17.5292361527681</t>
  </si>
  <si>
    <t>211.2421875</t>
  </si>
  <si>
    <t>461.457733154297</t>
  </si>
  <si>
    <t>73.9749670028687</t>
  </si>
  <si>
    <t>0.00118019568162708</t>
  </si>
  <si>
    <t>17.5307616591454</t>
  </si>
  <si>
    <t>211.26220703125</t>
  </si>
  <si>
    <t>462.162231445313</t>
  </si>
  <si>
    <t>73.9797353744507</t>
  </si>
  <si>
    <t>-0.000594412824739265</t>
  </si>
  <si>
    <t>17.5364445894957</t>
  </si>
  <si>
    <t>211.2822265625</t>
  </si>
  <si>
    <t>465.310852050781</t>
  </si>
  <si>
    <t>73.979027569294</t>
  </si>
  <si>
    <t>0.00285220767182182</t>
  </si>
  <si>
    <t>17.5316575914621</t>
  </si>
  <si>
    <t>211.30224609375</t>
  </si>
  <si>
    <t>462.151885986328</t>
  </si>
  <si>
    <t>0.000708411903360684</t>
  </si>
  <si>
    <t>17.533540725708</t>
  </si>
  <si>
    <t>211.322265625</t>
  </si>
  <si>
    <t>463.932769775391</t>
  </si>
  <si>
    <t>73.985829949379</t>
  </si>
  <si>
    <t>0.00114467832190712</t>
  </si>
  <si>
    <t>17.5388734787703</t>
  </si>
  <si>
    <t>211.34228515625</t>
  </si>
  <si>
    <t>466.053649902344</t>
  </si>
  <si>
    <t>73.9837661385536</t>
  </si>
  <si>
    <t>0.00186662964551942</t>
  </si>
  <si>
    <t>17.5413358956575</t>
  </si>
  <si>
    <t>211.3623046875</t>
  </si>
  <si>
    <t>467.537506103516</t>
  </si>
  <si>
    <t>73.9890858530998</t>
  </si>
  <si>
    <t>-0.00159199794325104</t>
  </si>
  <si>
    <t>17.5436958670616</t>
  </si>
  <si>
    <t>211.38232421875</t>
  </si>
  <si>
    <t>468.786865234375</t>
  </si>
  <si>
    <t>73.9852637052536</t>
  </si>
  <si>
    <t>-0.000789195667039166</t>
  </si>
  <si>
    <t>17.5414439290762</t>
  </si>
  <si>
    <t>211.40234375</t>
  </si>
  <si>
    <t>467.458557128906</t>
  </si>
  <si>
    <t>73.9934667944908</t>
  </si>
  <si>
    <t>-0.00120848847018351</t>
  </si>
  <si>
    <t>17.543463036418</t>
  </si>
  <si>
    <t>211.42236328125</t>
  </si>
  <si>
    <t>467.916656494141</t>
  </si>
  <si>
    <t>73.9924982190132</t>
  </si>
  <si>
    <t>-0.00154883366576541</t>
  </si>
  <si>
    <t>17.5457410514355</t>
  </si>
  <si>
    <t>211.4423828125</t>
  </si>
  <si>
    <t>469.717071533203</t>
  </si>
  <si>
    <t>73.992095887661</t>
  </si>
  <si>
    <t>0.00138012023853662</t>
  </si>
  <si>
    <t>17.5435319542885</t>
  </si>
  <si>
    <t>211.46240234375</t>
  </si>
  <si>
    <t>465.738494873047</t>
  </si>
  <si>
    <t>73.9949345588684</t>
  </si>
  <si>
    <t>-0.00021195653232553</t>
  </si>
  <si>
    <t>17.5497736781836</t>
  </si>
  <si>
    <t>211.482421875</t>
  </si>
  <si>
    <t>467.620849609375</t>
  </si>
  <si>
    <t>73.9946439862251</t>
  </si>
  <si>
    <t>0.000202419485617611</t>
  </si>
  <si>
    <t>17.5513923168182</t>
  </si>
  <si>
    <t>211.50244140625</t>
  </si>
  <si>
    <t>469.66748046875</t>
  </si>
  <si>
    <t>73.9986225962639</t>
  </si>
  <si>
    <t>-0.000527110103121231</t>
  </si>
  <si>
    <t>17.5523087382317</t>
  </si>
  <si>
    <t>211.5224609375</t>
  </si>
  <si>
    <t>470.98876953125</t>
  </si>
  <si>
    <t>73.9985853433609</t>
  </si>
  <si>
    <t>-0.00202278238248255</t>
  </si>
  <si>
    <t>17.5552256405354</t>
  </si>
  <si>
    <t>211.54248046875</t>
  </si>
  <si>
    <t>470.617462158203</t>
  </si>
  <si>
    <t>73.9980190992355</t>
  </si>
  <si>
    <t>0.185363591299392</t>
  </si>
  <si>
    <t>17.5574533641338</t>
  </si>
  <si>
    <t>211.5625</t>
  </si>
  <si>
    <t>471.394989013672</t>
  </si>
  <si>
    <t>74.0009993314743</t>
  </si>
  <si>
    <t>-0.00933498904487351</t>
  </si>
  <si>
    <t>17.5584964454174</t>
  </si>
  <si>
    <t>211.58251953125</t>
  </si>
  <si>
    <t>472.531555175781</t>
  </si>
  <si>
    <t>74.0001499652863</t>
  </si>
  <si>
    <t>-0.000429700435233826</t>
  </si>
  <si>
    <t>17.5640434026718</t>
  </si>
  <si>
    <t>211.6025390625</t>
  </si>
  <si>
    <t>476.083648681641</t>
  </si>
  <si>
    <t>74.0042552351952</t>
  </si>
  <si>
    <t>0.00238503548644076</t>
  </si>
  <si>
    <t>17.5616499036551</t>
  </si>
  <si>
    <t>211.62255859375</t>
  </si>
  <si>
    <t>462.320465087891</t>
  </si>
  <si>
    <t>74.0049779415131</t>
  </si>
  <si>
    <t>0.00222016228690336</t>
  </si>
  <si>
    <t>17.5598487257957</t>
  </si>
  <si>
    <t>211.642578125</t>
  </si>
  <si>
    <t>453.944519042969</t>
  </si>
  <si>
    <t>74.0039348602295</t>
  </si>
  <si>
    <t>0.00101917748906999</t>
  </si>
  <si>
    <t>17.5644475966692</t>
  </si>
  <si>
    <t>211.66259765625</t>
  </si>
  <si>
    <t>456.996612548828</t>
  </si>
  <si>
    <t>74.0095302462578</t>
  </si>
  <si>
    <t>0.00194999165614718</t>
  </si>
  <si>
    <t>17.5681635737419</t>
  </si>
  <si>
    <t>211.6826171875</t>
  </si>
  <si>
    <t>458.340972900391</t>
  </si>
  <si>
    <t>74.0083754062653</t>
  </si>
  <si>
    <t>-0.00147437049236032</t>
  </si>
  <si>
    <t>17.5659414380789</t>
  </si>
  <si>
    <t>211.70263671875</t>
  </si>
  <si>
    <t>456.641754150391</t>
  </si>
  <si>
    <t>74.0133076906204</t>
  </si>
  <si>
    <t>0.00132655134166271</t>
  </si>
  <si>
    <t>17.5714418292046</t>
  </si>
  <si>
    <t>211.72265625</t>
  </si>
  <si>
    <t>459.714324951172</t>
  </si>
  <si>
    <t>74.0172788500786</t>
  </si>
  <si>
    <t>0.00189168406450335</t>
  </si>
  <si>
    <t>17.5679661333561</t>
  </si>
  <si>
    <t>211.74267578125</t>
  </si>
  <si>
    <t>457.51806640625</t>
  </si>
  <si>
    <t>74.0149542689323</t>
  </si>
  <si>
    <t>-0.00013915709473622</t>
  </si>
  <si>
    <t>17.5738036632538</t>
  </si>
  <si>
    <t>211.7626953125</t>
  </si>
  <si>
    <t>460.911010742188</t>
  </si>
  <si>
    <t>74.0192532539368</t>
  </si>
  <si>
    <t>0.00298174313684285</t>
  </si>
  <si>
    <t>17.5769198685884</t>
  </si>
  <si>
    <t>211.78271484375</t>
  </si>
  <si>
    <t>463.348480224609</t>
  </si>
  <si>
    <t>74.0199685096741</t>
  </si>
  <si>
    <t>0.00142074884479371</t>
  </si>
  <si>
    <t>17.5761319696903</t>
  </si>
  <si>
    <t>211.802734375</t>
  </si>
  <si>
    <t>462.050964355469</t>
  </si>
  <si>
    <t>74.0253552794456</t>
  </si>
  <si>
    <t>-0.00166897939379851</t>
  </si>
  <si>
    <t>17.5794959068298</t>
  </si>
  <si>
    <t>211.82275390625</t>
  </si>
  <si>
    <t>464.338531494141</t>
  </si>
  <si>
    <t>74.0296468138695</t>
  </si>
  <si>
    <t>0.00184968382654915</t>
  </si>
  <si>
    <t>17.5816919654608</t>
  </si>
  <si>
    <t>211.8427734375</t>
  </si>
  <si>
    <t>464.305419921875</t>
  </si>
  <si>
    <t>74.0246996283531</t>
  </si>
  <si>
    <t>-0.000829051487016841</t>
  </si>
  <si>
    <t>17.5813753157854</t>
  </si>
  <si>
    <t>211.86279296875</t>
  </si>
  <si>
    <t>464.445617675781</t>
  </si>
  <si>
    <t>74.0314424037933</t>
  </si>
  <si>
    <t>0.000892310936251306</t>
  </si>
  <si>
    <t>17.5806749612093</t>
  </si>
  <si>
    <t>211.8828125</t>
  </si>
  <si>
    <t>464.811340332031</t>
  </si>
  <si>
    <t>74.0320831537247</t>
  </si>
  <si>
    <t>0.00299131352221593</t>
  </si>
  <si>
    <t>17.5851304084063</t>
  </si>
  <si>
    <t>211.90283203125</t>
  </si>
  <si>
    <t>466.602172851563</t>
  </si>
  <si>
    <t>74.0354284644127</t>
  </si>
  <si>
    <t>-0.00125907035908313</t>
  </si>
  <si>
    <t>17.5865329802036</t>
  </si>
  <si>
    <t>211.9228515625</t>
  </si>
  <si>
    <t>466.737487792969</t>
  </si>
  <si>
    <t>74.038952589035</t>
  </si>
  <si>
    <t>0.000790980720921652</t>
  </si>
  <si>
    <t>17.5881627947092</t>
  </si>
  <si>
    <t>211.94287109375</t>
  </si>
  <si>
    <t>468.024963378906</t>
  </si>
  <si>
    <t>74.0372836589813</t>
  </si>
  <si>
    <t>-0.00124407745261124</t>
  </si>
  <si>
    <t>17.5913833081722</t>
  </si>
  <si>
    <t>211.962890625</t>
  </si>
  <si>
    <t>469.353881835938</t>
  </si>
  <si>
    <t>74.0430876612663</t>
  </si>
  <si>
    <t>-0.00232522597798379</t>
  </si>
  <si>
    <t>17.5892077386379</t>
  </si>
  <si>
    <t>211.98291015625</t>
  </si>
  <si>
    <t>467.598541259766</t>
  </si>
  <si>
    <t>74.0415379405022</t>
  </si>
  <si>
    <t>0.00251930919148435</t>
  </si>
  <si>
    <t>17.5949390977621</t>
  </si>
  <si>
    <t>212.0029296875</t>
  </si>
  <si>
    <t>470.846740722656</t>
  </si>
  <si>
    <t>74.0471258759499</t>
  </si>
  <si>
    <t>-0.00148757692386425</t>
  </si>
  <si>
    <t>17.5940692424774</t>
  </si>
  <si>
    <t>212.02294921875</t>
  </si>
  <si>
    <t>470.090881347656</t>
  </si>
  <si>
    <t>74.0514546632767</t>
  </si>
  <si>
    <t>-0.00131762476485164</t>
  </si>
  <si>
    <t>17.5948981195688</t>
  </si>
  <si>
    <t>212.04296875</t>
  </si>
  <si>
    <t>470.492279052734</t>
  </si>
  <si>
    <t>74.0463733673096</t>
  </si>
  <si>
    <t>0.00209491872737999</t>
  </si>
  <si>
    <t>17.5960268825293</t>
  </si>
  <si>
    <t>212.06298828125</t>
  </si>
  <si>
    <t>471.559844970703</t>
  </si>
  <si>
    <t>74.0526840090752</t>
  </si>
  <si>
    <t>-0.00209137192541675</t>
  </si>
  <si>
    <t>17.6020972430706</t>
  </si>
  <si>
    <t>212.0830078125</t>
  </si>
  <si>
    <t>473.867309570313</t>
  </si>
  <si>
    <t>74.0538388490677</t>
  </si>
  <si>
    <t>0.000298536406262429</t>
  </si>
  <si>
    <t>17.6024716347456</t>
  </si>
  <si>
    <t>212.10302734375</t>
  </si>
  <si>
    <t>472.189575195313</t>
  </si>
  <si>
    <t>74.0563049912453</t>
  </si>
  <si>
    <t>-0.000408433777465689</t>
  </si>
  <si>
    <t>17.5991207361221</t>
  </si>
  <si>
    <t>212.123046875</t>
  </si>
  <si>
    <t>469.835266113281</t>
  </si>
  <si>
    <t>74.0611851215363</t>
  </si>
  <si>
    <t>-0.00214337660509045</t>
  </si>
  <si>
    <t>17.6070798188448</t>
  </si>
  <si>
    <t>212.14306640625</t>
  </si>
  <si>
    <t>472.946990966797</t>
  </si>
  <si>
    <t>74.0553736686707</t>
  </si>
  <si>
    <t>0.000802133286015305</t>
  </si>
  <si>
    <t>17.6024660468102</t>
  </si>
  <si>
    <t>212.1630859375</t>
  </si>
  <si>
    <t>469.213287353516</t>
  </si>
  <si>
    <t>74.0619525313377</t>
  </si>
  <si>
    <t>-0.000630960073522147</t>
  </si>
  <si>
    <t>17.6069121807814</t>
  </si>
  <si>
    <t>212.18310546875</t>
  </si>
  <si>
    <t>471.415771484375</t>
  </si>
  <si>
    <t>74.0606263279915</t>
  </si>
  <si>
    <t>-0.000648811578685127</t>
  </si>
  <si>
    <t>17.61126331985</t>
  </si>
  <si>
    <t>212.203125</t>
  </si>
  <si>
    <t>473.687194824219</t>
  </si>
  <si>
    <t>74.0650966763496</t>
  </si>
  <si>
    <t>0.00161651030339272</t>
  </si>
  <si>
    <t>17.6127329468727</t>
  </si>
  <si>
    <t>212.22314453125</t>
  </si>
  <si>
    <t>473.881439208984</t>
  </si>
  <si>
    <t>74.0702450275421</t>
  </si>
  <si>
    <t>-0.000395892044480206</t>
  </si>
  <si>
    <t>17.6139920949936</t>
  </si>
  <si>
    <t>212.2431640625</t>
  </si>
  <si>
    <t>473.679229736328</t>
  </si>
  <si>
    <t>74.0651041269302</t>
  </si>
  <si>
    <t>0.000482134510093601</t>
  </si>
  <si>
    <t>17.6161024719477</t>
  </si>
  <si>
    <t>212.26318359375</t>
  </si>
  <si>
    <t>474.860137939453</t>
  </si>
  <si>
    <t>74.0704089403152</t>
  </si>
  <si>
    <t>0.000448949805331722</t>
  </si>
  <si>
    <t>17.6136642694473</t>
  </si>
  <si>
    <t>212.283203125</t>
  </si>
  <si>
    <t>469.173217773438</t>
  </si>
  <si>
    <t>74.0698650479317</t>
  </si>
  <si>
    <t>-0.00116097999125486</t>
  </si>
  <si>
    <t>17.6159925758839</t>
  </si>
  <si>
    <t>212.30322265625</t>
  </si>
  <si>
    <t>471.097869873047</t>
  </si>
  <si>
    <t>74.0734189748764</t>
  </si>
  <si>
    <t>0.00196643327399215</t>
  </si>
  <si>
    <t>17.618328332901</t>
  </si>
  <si>
    <t>212.3232421875</t>
  </si>
  <si>
    <t>472.417938232422</t>
  </si>
  <si>
    <t>74.0767121315002</t>
  </si>
  <si>
    <t>-0.000635194680853601</t>
  </si>
  <si>
    <t>17.622584477067</t>
  </si>
  <si>
    <t>212.34326171875</t>
  </si>
  <si>
    <t>464.543670654297</t>
  </si>
  <si>
    <t>74.0738660097122</t>
  </si>
  <si>
    <t>-0.000705700813341537</t>
  </si>
  <si>
    <t>17.6221560686827</t>
  </si>
  <si>
    <t>212.36328125</t>
  </si>
  <si>
    <t>464.892425537109</t>
  </si>
  <si>
    <t>74.0764066576958</t>
  </si>
  <si>
    <t>0.00358963961843983</t>
  </si>
  <si>
    <t>17.6260732114315</t>
  </si>
  <si>
    <t>212.38330078125</t>
  </si>
  <si>
    <t>467.116363525391</t>
  </si>
  <si>
    <t>74.0789026021957</t>
  </si>
  <si>
    <t>0.000120817730930867</t>
  </si>
  <si>
    <t>17.6305640488863</t>
  </si>
  <si>
    <t>212.4033203125</t>
  </si>
  <si>
    <t>467.794525146484</t>
  </si>
  <si>
    <t>74.0800499916077</t>
  </si>
  <si>
    <t>0.00159660362442082</t>
  </si>
  <si>
    <t>17.6245700567961</t>
  </si>
  <si>
    <t>212.42333984375</t>
  </si>
  <si>
    <t>462.419555664063</t>
  </si>
  <si>
    <t>74.0822106599808</t>
  </si>
  <si>
    <t>0.00142487976972916</t>
  </si>
  <si>
    <t>17.6286082714796</t>
  </si>
  <si>
    <t>212.443359375</t>
  </si>
  <si>
    <t>463.997680664063</t>
  </si>
  <si>
    <t>74.0805640816689</t>
  </si>
  <si>
    <t>-0.00184634893685143</t>
  </si>
  <si>
    <t>17.6327358931303</t>
  </si>
  <si>
    <t>212.46337890625</t>
  </si>
  <si>
    <t>466.744079589844</t>
  </si>
  <si>
    <t>74.0826278924942</t>
  </si>
  <si>
    <t>0.00247475122705509</t>
  </si>
  <si>
    <t>17.633568495512</t>
  </si>
  <si>
    <t>212.4833984375</t>
  </si>
  <si>
    <t>466.630462646484</t>
  </si>
  <si>
    <t>74.085459113121</t>
  </si>
  <si>
    <t>0.0015109089872567</t>
  </si>
  <si>
    <t>17.6350958645344</t>
  </si>
  <si>
    <t>212.50341796875</t>
  </si>
  <si>
    <t>468.224639892578</t>
  </si>
  <si>
    <t>74.0856379270554</t>
  </si>
  <si>
    <t>0.000610293795944017</t>
  </si>
  <si>
    <t>17.6331661641598</t>
  </si>
  <si>
    <t>212.5234375</t>
  </si>
  <si>
    <t>466.577392578125</t>
  </si>
  <si>
    <t>74.0913525223732</t>
  </si>
  <si>
    <t>0.00303563638226478</t>
  </si>
  <si>
    <t>17.6387894898653</t>
  </si>
  <si>
    <t>212.54345703125</t>
  </si>
  <si>
    <t>464.628265380859</t>
  </si>
  <si>
    <t>74.0865170955658</t>
  </si>
  <si>
    <t>-0.0368342407455202</t>
  </si>
  <si>
    <t>17.6414158195257</t>
  </si>
  <si>
    <t>212.5634765625</t>
  </si>
  <si>
    <t>465.960906982422</t>
  </si>
  <si>
    <t>74.091337621212</t>
  </si>
  <si>
    <t>-0.000545845296073821</t>
  </si>
  <si>
    <t>17.6389068365097</t>
  </si>
  <si>
    <t>212.58349609375</t>
  </si>
  <si>
    <t>464.585052490234</t>
  </si>
  <si>
    <t>74.092835187912</t>
  </si>
  <si>
    <t>0.00234367780649336</t>
  </si>
  <si>
    <t>17.6393073052168</t>
  </si>
  <si>
    <t>212.603515625</t>
  </si>
  <si>
    <t>465.011077880859</t>
  </si>
  <si>
    <t>74.094794690609</t>
  </si>
  <si>
    <t>2.78720264645926E-05</t>
  </si>
  <si>
    <t>17.6464337855577</t>
  </si>
  <si>
    <t>212.62353515625</t>
  </si>
  <si>
    <t>466.905609130859</t>
  </si>
  <si>
    <t>74.0978419780731</t>
  </si>
  <si>
    <t>0.00246500417233619</t>
  </si>
  <si>
    <t>17.6443103700876</t>
  </si>
  <si>
    <t>212.6435546875</t>
  </si>
  <si>
    <t>464.100524902344</t>
  </si>
  <si>
    <t>74.0930289030075</t>
  </si>
  <si>
    <t>-4.11821190482442E-05</t>
  </si>
  <si>
    <t>17.6495686173439</t>
  </si>
  <si>
    <t>212.66357421875</t>
  </si>
  <si>
    <t>467.867614746094</t>
  </si>
  <si>
    <t>74.0980952978134</t>
  </si>
  <si>
    <t>-0.00091033041371702</t>
  </si>
  <si>
    <t>17.6539178937674</t>
  </si>
  <si>
    <t>212.68359375</t>
  </si>
  <si>
    <t>448.381591796875</t>
  </si>
  <si>
    <t>74.0993022918701</t>
  </si>
  <si>
    <t>0.00268675307779631</t>
  </si>
  <si>
    <t>17.6489055156708</t>
  </si>
  <si>
    <t>212.70361328125</t>
  </si>
  <si>
    <t>434.6484375</t>
  </si>
  <si>
    <t>74.101097881794</t>
  </si>
  <si>
    <t>-0.000214157836353479</t>
  </si>
  <si>
    <t>17.6511779427528</t>
  </si>
  <si>
    <t>212.7236328125</t>
  </si>
  <si>
    <t>436.714630126953</t>
  </si>
  <si>
    <t>74.1066262125969</t>
  </si>
  <si>
    <t>0.000358986909532177</t>
  </si>
  <si>
    <t>17.6529567688704</t>
  </si>
  <si>
    <t>212.74365234375</t>
  </si>
  <si>
    <t>436.396362304688</t>
  </si>
  <si>
    <t>74.1028040647507</t>
  </si>
  <si>
    <t>0.00189016770946182</t>
  </si>
  <si>
    <t>17.6591146737337</t>
  </si>
  <si>
    <t>212.763671875</t>
  </si>
  <si>
    <t>439.395141601563</t>
  </si>
  <si>
    <t>74.1066485643387</t>
  </si>
  <si>
    <t>-0.00162232402090012</t>
  </si>
  <si>
    <t>17.6581609994173</t>
  </si>
  <si>
    <t>212.78369140625</t>
  </si>
  <si>
    <t>438.447143554688</t>
  </si>
  <si>
    <t>74.1106644272804</t>
  </si>
  <si>
    <t>0.00075416755862534</t>
  </si>
  <si>
    <t>17.6584124565125</t>
  </si>
  <si>
    <t>212.8037109375</t>
  </si>
  <si>
    <t>439.869262695313</t>
  </si>
  <si>
    <t>74.1099938750267</t>
  </si>
  <si>
    <t>0.000450010304575699</t>
  </si>
  <si>
    <t>17.6608972251415</t>
  </si>
  <si>
    <t>212.82373046875</t>
  </si>
  <si>
    <t>442.080657958984</t>
  </si>
  <si>
    <t>74.1161406040192</t>
  </si>
  <si>
    <t>0.000236257093888526</t>
  </si>
  <si>
    <t>17.6583398133516</t>
  </si>
  <si>
    <t>212.84375</t>
  </si>
  <si>
    <t>439.454467773438</t>
  </si>
  <si>
    <t>74.1116479039192</t>
  </si>
  <si>
    <t>0.00207081097869377</t>
  </si>
  <si>
    <t>17.6657922565937</t>
  </si>
  <si>
    <t>212.86376953125</t>
  </si>
  <si>
    <t>442.877868652344</t>
  </si>
  <si>
    <t>74.1158202290535</t>
  </si>
  <si>
    <t>0.000732619014343072</t>
  </si>
  <si>
    <t>17.6670011132956</t>
  </si>
  <si>
    <t>212.8837890625</t>
  </si>
  <si>
    <t>444.083923339844</t>
  </si>
  <si>
    <t>74.1210132837296</t>
  </si>
  <si>
    <t>0.000120804585890255</t>
  </si>
  <si>
    <t>17.6691468805075</t>
  </si>
  <si>
    <t>212.90380859375</t>
  </si>
  <si>
    <t>445.145294189453</t>
  </si>
  <si>
    <t>74.1194412112236</t>
  </si>
  <si>
    <t>0.0014138790902507</t>
  </si>
  <si>
    <t>17.6674760878086</t>
  </si>
  <si>
    <t>212.923828125</t>
  </si>
  <si>
    <t>444.442108154297</t>
  </si>
  <si>
    <t>74.1256326436996</t>
  </si>
  <si>
    <t>-0.00287214061245322</t>
  </si>
  <si>
    <t>17.6699906587601</t>
  </si>
  <si>
    <t>212.94384765625</t>
  </si>
  <si>
    <t>444.769104003906</t>
  </si>
  <si>
    <t>74.121966958046</t>
  </si>
  <si>
    <t>-0.000814363886547653</t>
  </si>
  <si>
    <t>17.6728907972574</t>
  </si>
  <si>
    <t>212.9638671875</t>
  </si>
  <si>
    <t>446.397888183594</t>
  </si>
  <si>
    <t>74.1249844431877</t>
  </si>
  <si>
    <t>0.000392449123864935</t>
  </si>
  <si>
    <t>17.6736507564783</t>
  </si>
  <si>
    <t>212.98388671875</t>
  </si>
  <si>
    <t>446.920684814453</t>
  </si>
  <si>
    <t>74.1277262568474</t>
  </si>
  <si>
    <t>-0.00170266662280483</t>
  </si>
  <si>
    <t>17.6726169884205</t>
  </si>
  <si>
    <t>213.00390625</t>
  </si>
  <si>
    <t>445.899536132813</t>
  </si>
  <si>
    <t>74.1261169314384</t>
  </si>
  <si>
    <t>-5.86041482009136E-06</t>
  </si>
  <si>
    <t>17.6782011985779</t>
  </si>
  <si>
    <t>213.02392578125</t>
  </si>
  <si>
    <t>449.028198242188</t>
  </si>
  <si>
    <t>74.131153523922</t>
  </si>
  <si>
    <t>-0.00263162564806407</t>
  </si>
  <si>
    <t>17.6807884126902</t>
  </si>
  <si>
    <t>213.0439453125</t>
  </si>
  <si>
    <t>449.986663818359</t>
  </si>
  <si>
    <t>74.1278454661369</t>
  </si>
  <si>
    <t>-0.0038060252336436</t>
  </si>
  <si>
    <t>17.6806095987558</t>
  </si>
  <si>
    <t>213.06396484375</t>
  </si>
  <si>
    <t>448.531768798828</t>
  </si>
  <si>
    <t>74.1277039051056</t>
  </si>
  <si>
    <t>0.00112695977350086</t>
  </si>
  <si>
    <t>17.6803823560476</t>
  </si>
  <si>
    <t>213.083984375</t>
  </si>
  <si>
    <t>448.21484375</t>
  </si>
  <si>
    <t>74.1339474916458</t>
  </si>
  <si>
    <t>-0.00225424241762084</t>
  </si>
  <si>
    <t>17.6858920603991</t>
  </si>
  <si>
    <t>213.10400390625</t>
  </si>
  <si>
    <t>450.625579833984</t>
  </si>
  <si>
    <t>74.1315707564354</t>
  </si>
  <si>
    <t>-0.000717963644092379</t>
  </si>
  <si>
    <t>17.6880322396755</t>
  </si>
  <si>
    <t>213.1240234375</t>
  </si>
  <si>
    <t>450.871215820313</t>
  </si>
  <si>
    <t>74.1342604160309</t>
  </si>
  <si>
    <t>0.00126933184674272</t>
  </si>
  <si>
    <t>17.688475549221</t>
  </si>
  <si>
    <t>213.14404296875</t>
  </si>
  <si>
    <t>449.421203613281</t>
  </si>
  <si>
    <t>74.1338580846787</t>
  </si>
  <si>
    <t>-0.00193542678061931</t>
  </si>
  <si>
    <t>17.6922958344221</t>
  </si>
  <si>
    <t>213.1640625</t>
  </si>
  <si>
    <t>451.908294677734</t>
  </si>
  <si>
    <t>74.1339921951294</t>
  </si>
  <si>
    <t>0.00120266895464738</t>
  </si>
  <si>
    <t>17.6867190748453</t>
  </si>
  <si>
    <t>213.18408203125</t>
  </si>
  <si>
    <t>447.664337158203</t>
  </si>
  <si>
    <t>74.1407200694084</t>
  </si>
  <si>
    <t>-0.00118157754513959</t>
  </si>
  <si>
    <t>17.6884606480598</t>
  </si>
  <si>
    <t>213.2041015625</t>
  </si>
  <si>
    <t>447.900177001953</t>
  </si>
  <si>
    <t>74.1377845406532</t>
  </si>
  <si>
    <t>-0.00221658501686761</t>
  </si>
  <si>
    <t>17.6945682615042</t>
  </si>
  <si>
    <t>213.22412109375</t>
  </si>
  <si>
    <t>451.487152099609</t>
  </si>
  <si>
    <t>74.1409063339233</t>
  </si>
  <si>
    <t>0.00239717405747797</t>
  </si>
  <si>
    <t>17.7004374563694</t>
  </si>
  <si>
    <t>213.244140625</t>
  </si>
  <si>
    <t>452.669647216797</t>
  </si>
  <si>
    <t>74.1395726799965</t>
  </si>
  <si>
    <t>-0.000697200903232442</t>
  </si>
  <si>
    <t>17.695477232337</t>
  </si>
  <si>
    <t>213.26416015625</t>
  </si>
  <si>
    <t>437.871612548828</t>
  </si>
  <si>
    <t>74.139267206192</t>
  </si>
  <si>
    <t>-0.000795995333646715</t>
  </si>
  <si>
    <t>17.6936015486717</t>
  </si>
  <si>
    <t>213.2841796875</t>
  </si>
  <si>
    <t>436.437530517578</t>
  </si>
  <si>
    <t>74.1463750600815</t>
  </si>
  <si>
    <t>0.000533664376689558</t>
  </si>
  <si>
    <t>17.6975224167109</t>
  </si>
  <si>
    <t>213.30419921875</t>
  </si>
  <si>
    <t>438.790893554688</t>
  </si>
  <si>
    <t>74.1438567638397</t>
  </si>
  <si>
    <t>-0.000739742915811803</t>
  </si>
  <si>
    <t>17.7002865821123</t>
  </si>
  <si>
    <t>213.32421875</t>
  </si>
  <si>
    <t>439.5947265625</t>
  </si>
  <si>
    <t>74.150063097477</t>
  </si>
  <si>
    <t>-0.000543563658084167</t>
  </si>
  <si>
    <t>17.702667042613</t>
  </si>
  <si>
    <t>213.34423828125</t>
  </si>
  <si>
    <t>441.774566650391</t>
  </si>
  <si>
    <t>74.14610683918</t>
  </si>
  <si>
    <t>0.000272415775270929</t>
  </si>
  <si>
    <t>17.7047457545996</t>
  </si>
  <si>
    <t>213.3642578125</t>
  </si>
  <si>
    <t>443.915954589844</t>
  </si>
  <si>
    <t>74.1490796208382</t>
  </si>
  <si>
    <t>-0.00126481393181166</t>
  </si>
  <si>
    <t>17.7065022289753</t>
  </si>
  <si>
    <t>213.38427734375</t>
  </si>
  <si>
    <t>442.92041015625</t>
  </si>
  <si>
    <t>74.1534307599068</t>
  </si>
  <si>
    <t>0.00273893033408967</t>
  </si>
  <si>
    <t>17.7068673074245</t>
  </si>
  <si>
    <t>213.404296875</t>
  </si>
  <si>
    <t>442.513977050781</t>
  </si>
  <si>
    <t>74.1531327366829</t>
  </si>
  <si>
    <t>-0.00141695250022167</t>
  </si>
  <si>
    <t>17.7095551043749</t>
  </si>
  <si>
    <t>213.42431640625</t>
  </si>
  <si>
    <t>445.853393554688</t>
  </si>
  <si>
    <t>74.1550773382187</t>
  </si>
  <si>
    <t>0.000346846860566075</t>
  </si>
  <si>
    <t>17.712788656354</t>
  </si>
  <si>
    <t>213.4443359375</t>
  </si>
  <si>
    <t>429.061370849609</t>
  </si>
  <si>
    <t>74.1558447480202</t>
  </si>
  <si>
    <t>0.000696921915732673</t>
  </si>
  <si>
    <t>17.7105888724327</t>
  </si>
  <si>
    <t>213.46435546875</t>
  </si>
  <si>
    <t>377.250885009766</t>
  </si>
  <si>
    <t>74.1574168205261</t>
  </si>
  <si>
    <t>-0.000726930977634765</t>
  </si>
  <si>
    <t>17.7146289497614</t>
  </si>
  <si>
    <t>213.484375</t>
  </si>
  <si>
    <t>355.540435791016</t>
  </si>
  <si>
    <t>74.1654857993126</t>
  </si>
  <si>
    <t>0.00194117319551879</t>
  </si>
  <si>
    <t>17.7193190902472</t>
  </si>
  <si>
    <t>213.50439453125</t>
  </si>
  <si>
    <t>359.19775390625</t>
  </si>
  <si>
    <t>74.1650015115738</t>
  </si>
  <si>
    <t>0.000889703528628161</t>
  </si>
  <si>
    <t>17.7197773009539</t>
  </si>
  <si>
    <t>213.5244140625</t>
  </si>
  <si>
    <t>359.733642578125</t>
  </si>
  <si>
    <t>74.1703659296036</t>
  </si>
  <si>
    <t>0.0201576367544476</t>
  </si>
  <si>
    <t>17.7229046821594</t>
  </si>
  <si>
    <t>213.54443359375</t>
  </si>
  <si>
    <t>362.155029296875</t>
  </si>
  <si>
    <t>74.1709396243095</t>
  </si>
  <si>
    <t>-0.00337081928591942</t>
  </si>
  <si>
    <t>17.7211295813322</t>
  </si>
  <si>
    <t>213.564453125</t>
  </si>
  <si>
    <t>362.14306640625</t>
  </si>
  <si>
    <t>74.1756856441498</t>
  </si>
  <si>
    <t>0.0014727767165823</t>
  </si>
  <si>
    <t>17.7230574190617</t>
  </si>
  <si>
    <t>213.58447265625</t>
  </si>
  <si>
    <t>363.095275878906</t>
  </si>
  <si>
    <t>74.1839036345482</t>
  </si>
  <si>
    <t>0.00048333663471567</t>
  </si>
  <si>
    <t>17.7267696708441</t>
  </si>
  <si>
    <t>213.6044921875</t>
  </si>
  <si>
    <t>365.521820068359</t>
  </si>
  <si>
    <t>74.1835609078407</t>
  </si>
  <si>
    <t>0.00295657036986086</t>
  </si>
  <si>
    <t>17.7280697971582</t>
  </si>
  <si>
    <t>213.62451171875</t>
  </si>
  <si>
    <t>366.618560791016</t>
  </si>
  <si>
    <t>74.1884037852287</t>
  </si>
  <si>
    <t>-0.000821578453269467</t>
  </si>
  <si>
    <t>17.733633518219</t>
  </si>
  <si>
    <t>213.64453125</t>
  </si>
  <si>
    <t>355.6259765625</t>
  </si>
  <si>
    <t>74.189119040966</t>
  </si>
  <si>
    <t>-0.00110656958440813</t>
  </si>
  <si>
    <t>17.7325960248709</t>
  </si>
  <si>
    <t>213.66455078125</t>
  </si>
  <si>
    <t>356.463500976563</t>
  </si>
  <si>
    <t>74.1905868053436</t>
  </si>
  <si>
    <t>0.000427965090921134</t>
  </si>
  <si>
    <t>17.7340861409903</t>
  </si>
  <si>
    <t>213.6845703125</t>
  </si>
  <si>
    <t>356.860626220703</t>
  </si>
  <si>
    <t>74.1995275020599</t>
  </si>
  <si>
    <t>0.00103890897662495</t>
  </si>
  <si>
    <t>17.7315454930067</t>
  </si>
  <si>
    <t>213.70458984375</t>
  </si>
  <si>
    <t>355.33935546875</t>
  </si>
  <si>
    <t>74.2014572024345</t>
  </si>
  <si>
    <t>0.00259178887063172</t>
  </si>
  <si>
    <t>17.7337341010571</t>
  </si>
  <si>
    <t>213.724609375</t>
  </si>
  <si>
    <t>340.55078125</t>
  </si>
  <si>
    <t>74.2070004343987</t>
  </si>
  <si>
    <t>0.00126404404454661</t>
  </si>
  <si>
    <t>17.734557390213</t>
  </si>
  <si>
    <t>213.74462890625</t>
  </si>
  <si>
    <t>341.193450927734</t>
  </si>
  <si>
    <t>74.207529425621</t>
  </si>
  <si>
    <t>17.739325761795</t>
  </si>
  <si>
    <t>213.7646484375</t>
  </si>
  <si>
    <t>342.067810058594</t>
  </si>
  <si>
    <t>74.2094144225121</t>
  </si>
  <si>
    <t>0.00389837487091427</t>
  </si>
  <si>
    <t>17.7394412457943</t>
  </si>
  <si>
    <t>213.78466796875</t>
  </si>
  <si>
    <t>342.958557128906</t>
  </si>
  <si>
    <t>74.2183923721313</t>
  </si>
  <si>
    <t>-0.000463422651364453</t>
  </si>
  <si>
    <t>17.7417155355215</t>
  </si>
  <si>
    <t>213.8046875</t>
  </si>
  <si>
    <t>340.164459228516</t>
  </si>
  <si>
    <t>74.2178335785866</t>
  </si>
  <si>
    <t>-0.000800926727606566</t>
  </si>
  <si>
    <t>17.7447330206633</t>
  </si>
  <si>
    <t>213.82470703125</t>
  </si>
  <si>
    <t>341.899261474609</t>
  </si>
  <si>
    <t>74.2260366678238</t>
  </si>
  <si>
    <t>0.000845009878958081</t>
  </si>
  <si>
    <t>17.749322578311</t>
  </si>
  <si>
    <t>213.8447265625</t>
  </si>
  <si>
    <t>344.44921875</t>
  </si>
  <si>
    <t>74.2268338799477</t>
  </si>
  <si>
    <t>-0.003238916178816</t>
  </si>
  <si>
    <t>17.7480410784483</t>
  </si>
  <si>
    <t>213.86474609375</t>
  </si>
  <si>
    <t>344.062744140625</t>
  </si>
  <si>
    <t>74.2279216647148</t>
  </si>
  <si>
    <t>0.000723464665952633</t>
  </si>
  <si>
    <t>17.7496280521154</t>
  </si>
  <si>
    <t>213.884765625</t>
  </si>
  <si>
    <t>345.584167480469</t>
  </si>
  <si>
    <t>74.2359980940819</t>
  </si>
  <si>
    <t>-0.000295277544637429</t>
  </si>
  <si>
    <t>17.7487730979919</t>
  </si>
  <si>
    <t>213.90478515625</t>
  </si>
  <si>
    <t>345.557434082031</t>
  </si>
  <si>
    <t>74.2359906435013</t>
  </si>
  <si>
    <t>-0.000928275369460607</t>
  </si>
  <si>
    <t>17.7529864013195</t>
  </si>
  <si>
    <t>213.9248046875</t>
  </si>
  <si>
    <t>348.010070800781</t>
  </si>
  <si>
    <t>74.2427110671997</t>
  </si>
  <si>
    <t>0.003163147084706</t>
  </si>
  <si>
    <t>17.7524089813232</t>
  </si>
  <si>
    <t>213.94482421875</t>
  </si>
  <si>
    <t>346.657775878906</t>
  </si>
  <si>
    <t>74.2442682385445</t>
  </si>
  <si>
    <t>-0.000766125026530062</t>
  </si>
  <si>
    <t>17.756937071681</t>
  </si>
  <si>
    <t>213.96484375</t>
  </si>
  <si>
    <t>348.805969238281</t>
  </si>
  <si>
    <t>74.2454379796982</t>
  </si>
  <si>
    <t>0.000318529316700733</t>
  </si>
  <si>
    <t>17.7605263888836</t>
  </si>
  <si>
    <t>213.98486328125</t>
  </si>
  <si>
    <t>351.527618408203</t>
  </si>
  <si>
    <t>74.2539614439011</t>
  </si>
  <si>
    <t>0.00266966435447102</t>
  </si>
  <si>
    <t>17.7572499960661</t>
  </si>
  <si>
    <t>214.0048828125</t>
  </si>
  <si>
    <t>348.249481201172</t>
  </si>
  <si>
    <t>74.2542892694473</t>
  </si>
  <si>
    <t>-0.00137102438202419</t>
  </si>
  <si>
    <t>17.7596639841795</t>
  </si>
  <si>
    <t>214.02490234375</t>
  </si>
  <si>
    <t>349.912841796875</t>
  </si>
  <si>
    <t>74.2571726441383</t>
  </si>
  <si>
    <t>0.0016463529846078</t>
  </si>
  <si>
    <t>17.7602041512728</t>
  </si>
  <si>
    <t>214.044921875</t>
  </si>
  <si>
    <t>349.497192382813</t>
  </si>
  <si>
    <t>74.2603912949562</t>
  </si>
  <si>
    <t>-0.000367313020888105</t>
  </si>
  <si>
    <t>17.7679769694805</t>
  </si>
  <si>
    <t>214.06494140625</t>
  </si>
  <si>
    <t>351.761627197266</t>
  </si>
  <si>
    <t>74.2607042193413</t>
  </si>
  <si>
    <t>-0.00184345822162868</t>
  </si>
  <si>
    <t>17.7651364356279</t>
  </si>
  <si>
    <t>214.0849609375</t>
  </si>
  <si>
    <t>348.860473632813</t>
  </si>
  <si>
    <t>74.2687880992889</t>
  </si>
  <si>
    <t>0.00100448119155772</t>
  </si>
  <si>
    <t>17.7686586976051</t>
  </si>
  <si>
    <t>214.10498046875</t>
  </si>
  <si>
    <t>350.4306640625</t>
  </si>
  <si>
    <t>74.2692723870277</t>
  </si>
  <si>
    <t>0.000787485134878807</t>
  </si>
  <si>
    <t>17.7692864090204</t>
  </si>
  <si>
    <t>214.125</t>
  </si>
  <si>
    <t>351.590911865234</t>
  </si>
  <si>
    <t>74.2732360959053</t>
  </si>
  <si>
    <t>-0.000115196876038226</t>
  </si>
  <si>
    <t>17.7690945565701</t>
  </si>
  <si>
    <t>214.14501953125</t>
  </si>
  <si>
    <t>350.744415283203</t>
  </si>
  <si>
    <t>74.2750838398933</t>
  </si>
  <si>
    <t>0.00235630864153791</t>
  </si>
  <si>
    <t>17.7721418440342</t>
  </si>
  <si>
    <t>214.1650390625</t>
  </si>
  <si>
    <t>352.979553222656</t>
  </si>
  <si>
    <t>74.2756202816963</t>
  </si>
  <si>
    <t>17.7732184529305</t>
  </si>
  <si>
    <t>214.18505859375</t>
  </si>
  <si>
    <t>352.436370849609</t>
  </si>
  <si>
    <t>74.2837116122246</t>
  </si>
  <si>
    <t>0.00126693191759841</t>
  </si>
  <si>
    <t>17.7711024880409</t>
  </si>
  <si>
    <t>214.205078125</t>
  </si>
  <si>
    <t>351.319488525391</t>
  </si>
  <si>
    <t>74.2842778563499</t>
  </si>
  <si>
    <t>0.00295602694677655</t>
  </si>
  <si>
    <t>17.7790299057961</t>
  </si>
  <si>
    <t>214.22509765625</t>
  </si>
  <si>
    <t>354.794189453125</t>
  </si>
  <si>
    <t>74.2875933647156</t>
  </si>
  <si>
    <t>4.93431713266546E-05</t>
  </si>
  <si>
    <t>17.7851263433695</t>
  </si>
  <si>
    <t>214.2451171875</t>
  </si>
  <si>
    <t>356.335632324219</t>
  </si>
  <si>
    <t>74.2900371551514</t>
  </si>
  <si>
    <t>0.00349618858308531</t>
  </si>
  <si>
    <t>17.7788883447647</t>
  </si>
  <si>
    <t>214.26513671875</t>
  </si>
  <si>
    <t>353.506500244141</t>
  </si>
  <si>
    <t>74.2902085185051</t>
  </si>
  <si>
    <t>0.00125648489301966</t>
  </si>
  <si>
    <t>17.7819784730673</t>
  </si>
  <si>
    <t>214.28515625</t>
  </si>
  <si>
    <t>355.824310302734</t>
  </si>
  <si>
    <t>74.2978304624558</t>
  </si>
  <si>
    <t>-0.0014214748489394</t>
  </si>
  <si>
    <t>17.7880246192217</t>
  </si>
  <si>
    <t>214.30517578125</t>
  </si>
  <si>
    <t>358.227722167969</t>
  </si>
  <si>
    <t>74.2992013692856</t>
  </si>
  <si>
    <t>0.00271092812909046</t>
  </si>
  <si>
    <t>17.7865382283926</t>
  </si>
  <si>
    <t>214.3251953125</t>
  </si>
  <si>
    <t>356.732055664063</t>
  </si>
  <si>
    <t>74.3016675114632</t>
  </si>
  <si>
    <t>-0.00145968147080566</t>
  </si>
  <si>
    <t>17.7864767611027</t>
  </si>
  <si>
    <t>214.34521484375</t>
  </si>
  <si>
    <t>357.218505859375</t>
  </si>
  <si>
    <t>74.3045434355736</t>
  </si>
  <si>
    <t>0.000140219043487377</t>
  </si>
  <si>
    <t>17.7914518862963</t>
  </si>
  <si>
    <t>214.365234375</t>
  </si>
  <si>
    <t>359.650268554688</t>
  </si>
  <si>
    <t>74.3079409003258</t>
  </si>
  <si>
    <t>0.00201336501959304</t>
  </si>
  <si>
    <t>17.7836734801531</t>
  </si>
  <si>
    <t>214.38525390625</t>
  </si>
  <si>
    <t>355.964721679688</t>
  </si>
  <si>
    <t>74.3171870708466</t>
  </si>
  <si>
    <t>0.000489322701469064</t>
  </si>
  <si>
    <t>17.7938863635063</t>
  </si>
  <si>
    <t>214.4052734375</t>
  </si>
  <si>
    <t>360.047454833984</t>
  </si>
  <si>
    <t>74.3182376027107</t>
  </si>
  <si>
    <t>0.00311156895804743</t>
  </si>
  <si>
    <t>17.7935007959604</t>
  </si>
  <si>
    <t>214.42529296875</t>
  </si>
  <si>
    <t>360.236206054688</t>
  </si>
  <si>
    <t>74.3199735879898</t>
  </si>
  <si>
    <t>0.00206849108508322</t>
  </si>
  <si>
    <t>17.7945736795664</t>
  </si>
  <si>
    <t>214.4453125</t>
  </si>
  <si>
    <t>360.096588134766</t>
  </si>
  <si>
    <t>74.3241235613823</t>
  </si>
  <si>
    <t>-0.000317755137757558</t>
  </si>
  <si>
    <t>17.7987944334745</t>
  </si>
  <si>
    <t>214.46533203125</t>
  </si>
  <si>
    <t>363.316192626953</t>
  </si>
  <si>
    <t>74.3247494101524</t>
  </si>
  <si>
    <t>0.00358680881618056</t>
  </si>
  <si>
    <t>17.7986584603786</t>
  </si>
  <si>
    <t>214.4853515625</t>
  </si>
  <si>
    <t>362.657165527344</t>
  </si>
  <si>
    <t>74.3320137262344</t>
  </si>
  <si>
    <t>0.000855120958931366</t>
  </si>
  <si>
    <t>17.804529517889</t>
  </si>
  <si>
    <t>214.50537109375</t>
  </si>
  <si>
    <t>365.3359375</t>
  </si>
  <si>
    <t>74.3333995342255</t>
  </si>
  <si>
    <t>0.00274077228823444</t>
  </si>
  <si>
    <t>17.802944406867</t>
  </si>
  <si>
    <t>214.525390625</t>
  </si>
  <si>
    <t>362.602233886719</t>
  </si>
  <si>
    <t>74.3353515863419</t>
  </si>
  <si>
    <t>-0.0120073682410293</t>
  </si>
  <si>
    <t>17.8057253360748</t>
  </si>
  <si>
    <t>214.54541015625</t>
  </si>
  <si>
    <t>364.256927490234</t>
  </si>
  <si>
    <t>74.3426755070686</t>
  </si>
  <si>
    <t>-0.00201666466637107</t>
  </si>
  <si>
    <t>17.8042948246002</t>
  </si>
  <si>
    <t>214.5654296875</t>
  </si>
  <si>
    <t>363.731262207031</t>
  </si>
  <si>
    <t>74.3398144841194</t>
  </si>
  <si>
    <t>0.00107548100913846</t>
  </si>
  <si>
    <t>17.8054627031088</t>
  </si>
  <si>
    <t>214.58544921875</t>
  </si>
  <si>
    <t>363.826110839844</t>
  </si>
  <si>
    <t>74.3471682071686</t>
  </si>
  <si>
    <t>0.00120236222755921</t>
  </si>
  <si>
    <t>17.8068466484547</t>
  </si>
  <si>
    <t>214.60546875</t>
  </si>
  <si>
    <t>364.609008789063</t>
  </si>
  <si>
    <t>74.3492394685745</t>
  </si>
  <si>
    <t>-0.00137241795528098</t>
  </si>
  <si>
    <t>17.8092699497938</t>
  </si>
  <si>
    <t>214.62548828125</t>
  </si>
  <si>
    <t>365.968200683594</t>
  </si>
  <si>
    <t>74.3502378463745</t>
  </si>
  <si>
    <t>0.00257623946708918</t>
  </si>
  <si>
    <t>17.810545861721</t>
  </si>
  <si>
    <t>214.6455078125</t>
  </si>
  <si>
    <t>366.64599609375</t>
  </si>
  <si>
    <t>74.354775249958</t>
  </si>
  <si>
    <t>0.00109245468138397</t>
  </si>
  <si>
    <t>17.8171638399363</t>
  </si>
  <si>
    <t>214.66552734375</t>
  </si>
  <si>
    <t>369.175079345703</t>
  </si>
  <si>
    <t>74.3541494011879</t>
  </si>
  <si>
    <t>0.00175695436155365</t>
  </si>
  <si>
    <t>17.8131889551878</t>
  </si>
  <si>
    <t>214.685546875</t>
  </si>
  <si>
    <t>367.496215820313</t>
  </si>
  <si>
    <t>74.3622332811356</t>
  </si>
  <si>
    <t>0.00384875693271169</t>
  </si>
  <si>
    <t>17.8146734833717</t>
  </si>
  <si>
    <t>214.70556640625</t>
  </si>
  <si>
    <t>367.724548339844</t>
  </si>
  <si>
    <t>74.364498257637</t>
  </si>
  <si>
    <t>0.000749976777569827</t>
  </si>
  <si>
    <t>17.8196951746941</t>
  </si>
  <si>
    <t>214.7255859375</t>
  </si>
  <si>
    <t>369.489501953125</t>
  </si>
  <si>
    <t>74.3654519319534</t>
  </si>
  <si>
    <t>0.00216356079363322</t>
  </si>
  <si>
    <t>17.8198292851448</t>
  </si>
  <si>
    <t>214.74560546875</t>
  </si>
  <si>
    <t>368.952606201172</t>
  </si>
  <si>
    <t>74.3706598877907</t>
  </si>
  <si>
    <t>0.00145698493270174</t>
  </si>
  <si>
    <t>17.8231224417686</t>
  </si>
  <si>
    <t>214.765625</t>
  </si>
  <si>
    <t>370.842071533203</t>
  </si>
  <si>
    <t>74.3675082921982</t>
  </si>
  <si>
    <t>1.55420760705738E-05</t>
  </si>
  <si>
    <t>17.8258549422026</t>
  </si>
  <si>
    <t>214.78564453125</t>
  </si>
  <si>
    <t>367.606109619141</t>
  </si>
  <si>
    <t>74.3742138147354</t>
  </si>
  <si>
    <t>0.00288134333459311</t>
  </si>
  <si>
    <t>17.8255550563335</t>
  </si>
  <si>
    <t>214.8056640625</t>
  </si>
  <si>
    <t>333.290802001953</t>
  </si>
  <si>
    <t>74.3741169571877</t>
  </si>
  <si>
    <t>-0.000381119747316916</t>
  </si>
  <si>
    <t>17.8275443613529</t>
  </si>
  <si>
    <t>214.82568359375</t>
  </si>
  <si>
    <t>335.597290039063</t>
  </si>
  <si>
    <t>74.3738934397697</t>
  </si>
  <si>
    <t>-9.70547162637558E-05</t>
  </si>
  <si>
    <t>17.8284384310246</t>
  </si>
  <si>
    <t>214.845703125</t>
  </si>
  <si>
    <t>335.759307861328</t>
  </si>
  <si>
    <t>74.3793919682503</t>
  </si>
  <si>
    <t>0.000603349519678886</t>
  </si>
  <si>
    <t>17.8326684981585</t>
  </si>
  <si>
    <t>214.86572265625</t>
  </si>
  <si>
    <t>337.793487548828</t>
  </si>
  <si>
    <t>74.3770077824593</t>
  </si>
  <si>
    <t>-0.00107693153950095</t>
  </si>
  <si>
    <t>17.8309939801693</t>
  </si>
  <si>
    <t>214.8857421875</t>
  </si>
  <si>
    <t>331.187561035156</t>
  </si>
  <si>
    <t>74.3834674358368</t>
  </si>
  <si>
    <t>0.00158854777509987</t>
  </si>
  <si>
    <t>17.829766497016</t>
  </si>
  <si>
    <t>214.90576171875</t>
  </si>
  <si>
    <t>331.095397949219</t>
  </si>
  <si>
    <t>74.3862316012383</t>
  </si>
  <si>
    <t>0.00244159878093342</t>
  </si>
  <si>
    <t>17.8345646709204</t>
  </si>
  <si>
    <t>214.92578125</t>
  </si>
  <si>
    <t>332.642028808594</t>
  </si>
  <si>
    <t>74.382558465004</t>
  </si>
  <si>
    <t>-0.00106099207641819</t>
  </si>
  <si>
    <t>17.8396012634039</t>
  </si>
  <si>
    <t>214.94580078125</t>
  </si>
  <si>
    <t>336.445739746094</t>
  </si>
  <si>
    <t>74.3889436125755</t>
  </si>
  <si>
    <t>0.00141740383696742</t>
  </si>
  <si>
    <t>17.8409721702337</t>
  </si>
  <si>
    <t>214.9658203125</t>
  </si>
  <si>
    <t>337.585327148438</t>
  </si>
  <si>
    <t>74.3895024061203</t>
  </si>
  <si>
    <t>-0.000228649653877255</t>
  </si>
  <si>
    <t>17.843397334218</t>
  </si>
  <si>
    <t>214.98583984375</t>
  </si>
  <si>
    <t>338.588592529297</t>
  </si>
  <si>
    <t>74.3917301297188</t>
  </si>
  <si>
    <t>-0.0015281906371456</t>
  </si>
  <si>
    <t>17.8471300750971</t>
  </si>
  <si>
    <t>215.005859375</t>
  </si>
  <si>
    <t>340.979339599609</t>
  </si>
  <si>
    <t>74.3958353996277</t>
  </si>
  <si>
    <t>0.00289282729681872</t>
  </si>
  <si>
    <t>17.8395379334688</t>
  </si>
  <si>
    <t>215.02587890625</t>
  </si>
  <si>
    <t>337.102142333984</t>
  </si>
  <si>
    <t>74.3943527340889</t>
  </si>
  <si>
    <t>-0.00203177000912547</t>
  </si>
  <si>
    <t>17.8446471691132</t>
  </si>
  <si>
    <t>215.0458984375</t>
  </si>
  <si>
    <t>339.283325195313</t>
  </si>
  <si>
    <t>74.3978172540665</t>
  </si>
  <si>
    <t>-0.00125578367260459</t>
  </si>
  <si>
    <t>17.8472846746445</t>
  </si>
  <si>
    <t>215.06591796875</t>
  </si>
  <si>
    <t>341.123718261719</t>
  </si>
  <si>
    <t>74.3984282016754</t>
  </si>
  <si>
    <t>0.00364613765668764</t>
  </si>
  <si>
    <t>17.8495440632105</t>
  </si>
  <si>
    <t>215.0859375</t>
  </si>
  <si>
    <t>342.561248779297</t>
  </si>
  <si>
    <t>74.4045525789261</t>
  </si>
  <si>
    <t>0.000228575160576838</t>
  </si>
  <si>
    <t>17.8457945585251</t>
  </si>
  <si>
    <t>215.10595703125</t>
  </si>
  <si>
    <t>340.317260742188</t>
  </si>
  <si>
    <t>74.404776096344</t>
  </si>
  <si>
    <t>0.0015722417856523</t>
  </si>
  <si>
    <t>17.857663333416</t>
  </si>
  <si>
    <t>215.1259765625</t>
  </si>
  <si>
    <t>345.918579101563</t>
  </si>
  <si>
    <t>74.4037926197052</t>
  </si>
  <si>
    <t>0.00216834314414882</t>
  </si>
  <si>
    <t>17.8546775132418</t>
  </si>
  <si>
    <t>215.14599609375</t>
  </si>
  <si>
    <t>342.685516357422</t>
  </si>
  <si>
    <t>74.4064077734947</t>
  </si>
  <si>
    <t>-0.000534058756329614</t>
  </si>
  <si>
    <t>17.8561266511679</t>
  </si>
  <si>
    <t>215.166015625</t>
  </si>
  <si>
    <t>343.018707275391</t>
  </si>
  <si>
    <t>74.4078308343887</t>
  </si>
  <si>
    <t>0.00315115471494209</t>
  </si>
  <si>
    <t>17.8578104823828</t>
  </si>
  <si>
    <t>215.18603515625</t>
  </si>
  <si>
    <t>344.360229492188</t>
  </si>
  <si>
    <t>74.4136199355125</t>
  </si>
  <si>
    <t>0.00148044273373671</t>
  </si>
  <si>
    <t>17.8603120148182</t>
  </si>
  <si>
    <t>215.2060546875</t>
  </si>
  <si>
    <t>345.38134765625</t>
  </si>
  <si>
    <t>74.414424598217</t>
  </si>
  <si>
    <t>0.00191357867151964</t>
  </si>
  <si>
    <t>17.8608596324921</t>
  </si>
  <si>
    <t>215.22607421875</t>
  </si>
  <si>
    <t>345.968536376953</t>
  </si>
  <si>
    <t>74.4123756885529</t>
  </si>
  <si>
    <t>0.00326274766848655</t>
  </si>
  <si>
    <t>17.8612396121025</t>
  </si>
  <si>
    <t>215.24609375</t>
  </si>
  <si>
    <t>346.169219970703</t>
  </si>
  <si>
    <t>74.419192969799</t>
  </si>
  <si>
    <t>-0.000216965347021869</t>
  </si>
  <si>
    <t>17.8639739751816</t>
  </si>
  <si>
    <t>215.26611328125</t>
  </si>
  <si>
    <t>347.759368896484</t>
  </si>
  <si>
    <t>74.4169503450394</t>
  </si>
  <si>
    <t>0.00135052903260657</t>
  </si>
  <si>
    <t>17.8661681711674</t>
  </si>
  <si>
    <t>215.2861328125</t>
  </si>
  <si>
    <t>349.710693359375</t>
  </si>
  <si>
    <t>74.4225531816483</t>
  </si>
  <si>
    <t>0.00363462413588422</t>
  </si>
  <si>
    <t>17.8661718964577</t>
  </si>
  <si>
    <t>215.30615234375</t>
  </si>
  <si>
    <t>348.695739746094</t>
  </si>
  <si>
    <t>74.4233354926109</t>
  </si>
  <si>
    <t>0.000555191036255565</t>
  </si>
  <si>
    <t>17.8714822977781</t>
  </si>
  <si>
    <t>215.326171875</t>
  </si>
  <si>
    <t>351.266906738281</t>
  </si>
  <si>
    <t>74.4218602776527</t>
  </si>
  <si>
    <t>0.00209133099815517</t>
  </si>
  <si>
    <t>17.8690440952778</t>
  </si>
  <si>
    <t>215.34619140625</t>
  </si>
  <si>
    <t>348.152618408203</t>
  </si>
  <si>
    <t>74.4283348321915</t>
  </si>
  <si>
    <t>-0.000421212178025598</t>
  </si>
  <si>
    <t>17.8753882646561</t>
  </si>
  <si>
    <t>215.3662109375</t>
  </si>
  <si>
    <t>351.971160888672</t>
  </si>
  <si>
    <t>74.4260251522064</t>
  </si>
  <si>
    <t>-0.00155847146743326</t>
  </si>
  <si>
    <t>17.8710520267487</t>
  </si>
  <si>
    <t>215.38623046875</t>
  </si>
  <si>
    <t>348.419555664063</t>
  </si>
  <si>
    <t>74.4319409132004</t>
  </si>
  <si>
    <t>6.61268657609071E-05</t>
  </si>
  <si>
    <t>17.8766846656799</t>
  </si>
  <si>
    <t>215.40625</t>
  </si>
  <si>
    <t>351.956878662109</t>
  </si>
  <si>
    <t>74.4330510497093</t>
  </si>
  <si>
    <t>-0.00101519992767862</t>
  </si>
  <si>
    <t>17.8763382136822</t>
  </si>
  <si>
    <t>215.42626953125</t>
  </si>
  <si>
    <t>351.263946533203</t>
  </si>
  <si>
    <t>74.430800974369</t>
  </si>
  <si>
    <t>-0.000866388973008725</t>
  </si>
  <si>
    <t>17.88180321455</t>
  </si>
  <si>
    <t>215.4462890625</t>
  </si>
  <si>
    <t>354.683868408203</t>
  </si>
  <si>
    <t>74.4375288486481</t>
  </si>
  <si>
    <t>0.000804990463620925</t>
  </si>
  <si>
    <t>17.8840644657612</t>
  </si>
  <si>
    <t>215.46630859375</t>
  </si>
  <si>
    <t>355.154602050781</t>
  </si>
  <si>
    <t>74.435755610466</t>
  </si>
  <si>
    <t>-0.00105475771761121</t>
  </si>
  <si>
    <t>17.8844667971134</t>
  </si>
  <si>
    <t>215.486328125</t>
  </si>
  <si>
    <t>355.192657470703</t>
  </si>
  <si>
    <t>74.4410902261734</t>
  </si>
  <si>
    <t>0.00136075993850682</t>
  </si>
  <si>
    <t>17.879681661725</t>
  </si>
  <si>
    <t>215.50634765625</t>
  </si>
  <si>
    <t>352.228912353516</t>
  </si>
  <si>
    <t>74.4425803422928</t>
  </si>
  <si>
    <t>-0.0480352573504206</t>
  </si>
  <si>
    <t>17.8848598152399</t>
  </si>
  <si>
    <t>215.5263671875</t>
  </si>
  <si>
    <t>351.720794677734</t>
  </si>
  <si>
    <t>74.4403228163719</t>
  </si>
  <si>
    <t>-0.00143169404509536</t>
  </si>
  <si>
    <t>17.8904011845589</t>
  </si>
  <si>
    <t>215.54638671875</t>
  </si>
  <si>
    <t>352.0205078125</t>
  </si>
  <si>
    <t>74.4463354349136</t>
  </si>
  <si>
    <t>0.00368609994438884</t>
  </si>
  <si>
    <t>17.8905893117189</t>
  </si>
  <si>
    <t>215.56640625</t>
  </si>
  <si>
    <t>352.196441650391</t>
  </si>
  <si>
    <t>74.4451209902763</t>
  </si>
  <si>
    <t>0.00054525958148588</t>
  </si>
  <si>
    <t>17.8895201534033</t>
  </si>
  <si>
    <t>215.58642578125</t>
  </si>
  <si>
    <t>350.651947021484</t>
  </si>
  <si>
    <t>74.4471326470375</t>
  </si>
  <si>
    <t>-0.00105215326584585</t>
  </si>
  <si>
    <t>17.8976692259312</t>
  </si>
  <si>
    <t>215.6064453125</t>
  </si>
  <si>
    <t>354.197265625</t>
  </si>
  <si>
    <t>74.4519531726837</t>
  </si>
  <si>
    <t>0.00173942123637971</t>
  </si>
  <si>
    <t>17.8945008665323</t>
  </si>
  <si>
    <t>215.62646484375</t>
  </si>
  <si>
    <t>353.659637451172</t>
  </si>
  <si>
    <t>74.4460970163345</t>
  </si>
  <si>
    <t>-0.00296303255709063</t>
  </si>
  <si>
    <t>17.8967006504536</t>
  </si>
  <si>
    <t>215.646484375</t>
  </si>
  <si>
    <t>354.346282958984</t>
  </si>
  <si>
    <t>74.4526162743568</t>
  </si>
  <si>
    <t>-0.000683305017901148</t>
  </si>
  <si>
    <t>17.8987551480532</t>
  </si>
  <si>
    <t>215.66650390625</t>
  </si>
  <si>
    <t>355.097717285156</t>
  </si>
  <si>
    <t>74.4514986872673</t>
  </si>
  <si>
    <t>0.00132202012537164</t>
  </si>
  <si>
    <t>17.8976505994797</t>
  </si>
  <si>
    <t>215.6865234375</t>
  </si>
  <si>
    <t>354.689636230469</t>
  </si>
  <si>
    <t>74.456050992012</t>
  </si>
  <si>
    <t>-0.000204650007162854</t>
  </si>
  <si>
    <t>17.9000776261091</t>
  </si>
  <si>
    <t>215.70654296875</t>
  </si>
  <si>
    <t>354.657165527344</t>
  </si>
  <si>
    <t>74.4583159685135</t>
  </si>
  <si>
    <t>0.00321606034958677</t>
  </si>
  <si>
    <t>17.8988389670849</t>
  </si>
  <si>
    <t>215.7265625</t>
  </si>
  <si>
    <t>352.605834960938</t>
  </si>
  <si>
    <t>74.4555220007896</t>
  </si>
  <si>
    <t>0.000611590905919002</t>
  </si>
  <si>
    <t>17.9063249379396</t>
  </si>
  <si>
    <t>215.74658203125</t>
  </si>
  <si>
    <t>355.821716308594</t>
  </si>
  <si>
    <t>74.4589269161224</t>
  </si>
  <si>
    <t>0.00101419209386222</t>
  </si>
  <si>
    <t>17.9082583636045</t>
  </si>
  <si>
    <t>215.7666015625</t>
  </si>
  <si>
    <t>352.891418457031</t>
  </si>
  <si>
    <t>74.4612291455269</t>
  </si>
  <si>
    <t>0.00234090839512646</t>
  </si>
  <si>
    <t>17.9079100489616</t>
  </si>
  <si>
    <t>215.78662109375</t>
  </si>
  <si>
    <t>353.374298095703</t>
  </si>
  <si>
    <t>74.4619965553284</t>
  </si>
  <si>
    <t>0.00154377073613432</t>
  </si>
  <si>
    <t>17.9093442857265</t>
  </si>
  <si>
    <t>215.806640625</t>
  </si>
  <si>
    <t>353.30419921875</t>
  </si>
  <si>
    <t>74.4674503803253</t>
  </si>
  <si>
    <t>0.00200729868993221</t>
  </si>
  <si>
    <t>17.9143827408552</t>
  </si>
  <si>
    <t>215.82666015625</t>
  </si>
  <si>
    <t>355.715728759766</t>
  </si>
  <si>
    <t>74.4620561599731</t>
  </si>
  <si>
    <t>0.00140302438467188</t>
  </si>
  <si>
    <t>17.9101750254631</t>
  </si>
  <si>
    <t>215.8466796875</t>
  </si>
  <si>
    <t>351.752136230469</t>
  </si>
  <si>
    <t>74.4679495692253</t>
  </si>
  <si>
    <t>-0.00169796453519666</t>
  </si>
  <si>
    <t>17.9157014936209</t>
  </si>
  <si>
    <t>215.86669921875</t>
  </si>
  <si>
    <t>354.19091796875</t>
  </si>
  <si>
    <t>74.4678378105164</t>
  </si>
  <si>
    <t>0.000463916364878969</t>
  </si>
  <si>
    <t>17.9145764559507</t>
  </si>
  <si>
    <t>215.88671875</t>
  </si>
  <si>
    <t>353.789611816406</t>
  </si>
  <si>
    <t>74.4713917374611</t>
  </si>
  <si>
    <t>0.00048734341362433</t>
  </si>
  <si>
    <t>17.9185718297958</t>
  </si>
  <si>
    <t>215.90673828125</t>
  </si>
  <si>
    <t>355.799102783203</t>
  </si>
  <si>
    <t>74.47350025177</t>
  </si>
  <si>
    <t>-0.00165541086971643</t>
  </si>
  <si>
    <t>17.9227646440268</t>
  </si>
  <si>
    <t>215.9267578125</t>
  </si>
  <si>
    <t>357.244262695313</t>
  </si>
  <si>
    <t>74.4715109467506</t>
  </si>
  <si>
    <t>0.00230638283937878</t>
  </si>
  <si>
    <t>17.9222114384174</t>
  </si>
  <si>
    <t>215.94677734375</t>
  </si>
  <si>
    <t>357.877838134766</t>
  </si>
  <si>
    <t>74.4739323854446</t>
  </si>
  <si>
    <t>0.00116107639769325</t>
  </si>
  <si>
    <t>17.9238449782133</t>
  </si>
  <si>
    <t>215.966796875</t>
  </si>
  <si>
    <t>357.906188964844</t>
  </si>
  <si>
    <t>74.4759887456894</t>
  </si>
  <si>
    <t>0.00204270941139839</t>
  </si>
  <si>
    <t>17.9243665188551</t>
  </si>
  <si>
    <t>215.98681640625</t>
  </si>
  <si>
    <t>358.696258544922</t>
  </si>
  <si>
    <t>74.4800642132759</t>
  </si>
  <si>
    <t>0.00124270445667207</t>
  </si>
  <si>
    <t>17.9266352206469</t>
  </si>
  <si>
    <t>216.0068359375</t>
  </si>
  <si>
    <t>359.491424560547</t>
  </si>
  <si>
    <t>74.4827687740326</t>
  </si>
  <si>
    <t>-0.00165439564625558</t>
  </si>
  <si>
    <t>17.9231222718954</t>
  </si>
  <si>
    <t>216.02685546875</t>
  </si>
  <si>
    <t>357.865325927734</t>
  </si>
  <si>
    <t>74.4811221957207</t>
  </si>
  <si>
    <t>0.00145893068292935</t>
  </si>
  <si>
    <t>17.9291479289532</t>
  </si>
  <si>
    <t>216.046875</t>
  </si>
  <si>
    <t>360.246612548828</t>
  </si>
  <si>
    <t>74.4830518960953</t>
  </si>
  <si>
    <t>0.000520396611136675</t>
  </si>
  <si>
    <t>17.929669469595</t>
  </si>
  <si>
    <t>216.06689453125</t>
  </si>
  <si>
    <t>360.953338623047</t>
  </si>
  <si>
    <t>74.4866132736206</t>
  </si>
  <si>
    <t>-0.000667299957513023</t>
  </si>
  <si>
    <t>17.9300848394632</t>
  </si>
  <si>
    <t>216.0869140625</t>
  </si>
  <si>
    <t>360.743103027344</t>
  </si>
  <si>
    <t>74.4863003492355</t>
  </si>
  <si>
    <t>0.00302884677694237</t>
  </si>
  <si>
    <t>17.9355815052986</t>
  </si>
  <si>
    <t>216.10693359375</t>
  </si>
  <si>
    <t>362.708587646484</t>
  </si>
  <si>
    <t>74.4920745491982</t>
  </si>
  <si>
    <t>-0.000409646190746571</t>
  </si>
  <si>
    <t>17.9387517273426</t>
  </si>
  <si>
    <t>216.126953125</t>
  </si>
  <si>
    <t>364.587707519531</t>
  </si>
  <si>
    <t>74.4869858026505</t>
  </si>
  <si>
    <t>-0.000184981388429151</t>
  </si>
  <si>
    <t>17.9389100521803</t>
  </si>
  <si>
    <t>216.14697265625</t>
  </si>
  <si>
    <t>365.400268554688</t>
  </si>
  <si>
    <t>74.4891911745071</t>
  </si>
  <si>
    <t>0.001385488417327</t>
  </si>
  <si>
    <t>17.9385002702475</t>
  </si>
  <si>
    <t>216.1669921875</t>
  </si>
  <si>
    <t>364.175079345703</t>
  </si>
  <si>
    <t>74.4901970028877</t>
  </si>
  <si>
    <t>-0.00185421504284022</t>
  </si>
  <si>
    <t>17.9412961006165</t>
  </si>
  <si>
    <t>216.18701171875</t>
  </si>
  <si>
    <t>364.969177246094</t>
  </si>
  <si>
    <t>74.492335319519</t>
  </si>
  <si>
    <t>0.0016164840417332</t>
  </si>
  <si>
    <t>17.9423857480288</t>
  </si>
  <si>
    <t>216.20703125</t>
  </si>
  <si>
    <t>366.342376708984</t>
  </si>
  <si>
    <t>74.4952633976936</t>
  </si>
  <si>
    <t>-0.000727233384623105</t>
  </si>
  <si>
    <t>17.9440919309855</t>
  </si>
  <si>
    <t>216.22705078125</t>
  </si>
  <si>
    <t>366.851989746094</t>
  </si>
  <si>
    <t>74.4908452033997</t>
  </si>
  <si>
    <t>-0.000945375973060436</t>
  </si>
  <si>
    <t>17.9438907653093</t>
  </si>
  <si>
    <t>216.2470703125</t>
  </si>
  <si>
    <t>366.180236816406</t>
  </si>
  <si>
    <t>74.4918584823608</t>
  </si>
  <si>
    <t>0.00237174117501127</t>
  </si>
  <si>
    <t>17.9465245455503</t>
  </si>
  <si>
    <t>216.26708984375</t>
  </si>
  <si>
    <t>366.710052490234</t>
  </si>
  <si>
    <t>74.4931623339653</t>
  </si>
  <si>
    <t>-0.000776221554588119</t>
  </si>
  <si>
    <t>17.9500635713339</t>
  </si>
  <si>
    <t>216.287109375</t>
  </si>
  <si>
    <t>367.986968994141</t>
  </si>
  <si>
    <t>74.494868516922</t>
  </si>
  <si>
    <t>-0.00141119710406201</t>
  </si>
  <si>
    <t>17.950152978301</t>
  </si>
  <si>
    <t>216.30712890625</t>
  </si>
  <si>
    <t>367.488983154297</t>
  </si>
  <si>
    <t>74.4987204670906</t>
  </si>
  <si>
    <t>0.00173409841863759</t>
  </si>
  <si>
    <t>17.9470404982567</t>
  </si>
  <si>
    <t>216.3271484375</t>
  </si>
  <si>
    <t>366.276489257813</t>
  </si>
  <si>
    <t>74.4932070374489</t>
  </si>
  <si>
    <t>-0.00172290788214013</t>
  </si>
  <si>
    <t>17.9574824869633</t>
  </si>
  <si>
    <t>216.34716796875</t>
  </si>
  <si>
    <t>370.162963867188</t>
  </si>
  <si>
    <t>74.4946897029877</t>
  </si>
  <si>
    <t>0.000141428500910479</t>
  </si>
  <si>
    <t>17.9539956152439</t>
  </si>
  <si>
    <t>216.3671875</t>
  </si>
  <si>
    <t>368.232513427734</t>
  </si>
  <si>
    <t>74.499785900116</t>
  </si>
  <si>
    <t>0.000609585356414755</t>
  </si>
  <si>
    <t>17.9584547877312</t>
  </si>
  <si>
    <t>216.38720703125</t>
  </si>
  <si>
    <t>370.998809814453</t>
  </si>
  <si>
    <t>74.4976103305817</t>
  </si>
  <si>
    <t>-0.000722279992260155</t>
  </si>
  <si>
    <t>17.9599039256573</t>
  </si>
  <si>
    <t>216.4072265625</t>
  </si>
  <si>
    <t>371.019348144531</t>
  </si>
  <si>
    <t>74.500635266304</t>
  </si>
  <si>
    <t>0.00204286152438726</t>
  </si>
  <si>
    <t>17.962746322155</t>
  </si>
  <si>
    <t>216.42724609375</t>
  </si>
  <si>
    <t>373.317962646484</t>
  </si>
  <si>
    <t>74.497252702713</t>
  </si>
  <si>
    <t>0.00126385134535667</t>
  </si>
  <si>
    <t>17.9606564342976</t>
  </si>
  <si>
    <t>216.447265625</t>
  </si>
  <si>
    <t>370.754241943359</t>
  </si>
  <si>
    <t>74.5007395744324</t>
  </si>
  <si>
    <t>-0.000678906815210212</t>
  </si>
  <si>
    <t>17.9657246917486</t>
  </si>
  <si>
    <t>216.46728515625</t>
  </si>
  <si>
    <t>374.542114257813</t>
  </si>
  <si>
    <t>74.5032355189323</t>
  </si>
  <si>
    <t>0.0016133493545567</t>
  </si>
  <si>
    <t>17.9686956107616</t>
  </si>
  <si>
    <t>216.4873046875</t>
  </si>
  <si>
    <t>369.957824707031</t>
  </si>
  <si>
    <t>74.5013505220413</t>
  </si>
  <si>
    <t>-0.0371454807464033</t>
  </si>
  <si>
    <t>17.9665852338076</t>
  </si>
  <si>
    <t>216.50732421875</t>
  </si>
  <si>
    <t>354.676666259766</t>
  </si>
  <si>
    <t>74.506938457489</t>
  </si>
  <si>
    <t>-0.00492878689328791</t>
  </si>
  <si>
    <t>17.9685615003109</t>
  </si>
  <si>
    <t>216.52734375</t>
  </si>
  <si>
    <t>350.892669677734</t>
  </si>
  <si>
    <t>74.5035111904144</t>
  </si>
  <si>
    <t>0.00161273578669352</t>
  </si>
  <si>
    <t>17.9672390222549</t>
  </si>
  <si>
    <t>216.54736328125</t>
  </si>
  <si>
    <t>328.591461181641</t>
  </si>
  <si>
    <t>74.507050216198</t>
  </si>
  <si>
    <t>-0.000265883443262283</t>
  </si>
  <si>
    <t>17.9756097495556</t>
  </si>
  <si>
    <t>216.5673828125</t>
  </si>
  <si>
    <t>332.930358886719</t>
  </si>
  <si>
    <t>74.5095238089561</t>
  </si>
  <si>
    <t>0.00154601741542137</t>
  </si>
  <si>
    <t>17.9732460528612</t>
  </si>
  <si>
    <t>216.58740234375</t>
  </si>
  <si>
    <t>333.103698730469</t>
  </si>
  <si>
    <t>74.5103135704994</t>
  </si>
  <si>
    <t>-0.000260944744923108</t>
  </si>
  <si>
    <t>17.9773140698671</t>
  </si>
  <si>
    <t>216.607421875</t>
  </si>
  <si>
    <t>334.594665527344</t>
  </si>
  <si>
    <t>74.5137855410576</t>
  </si>
  <si>
    <t>-0.00201575039682211</t>
  </si>
  <si>
    <t>17.9784633219242</t>
  </si>
  <si>
    <t>216.62744140625</t>
  </si>
  <si>
    <t>336.497131347656</t>
  </si>
  <si>
    <t>74.5127648115158</t>
  </si>
  <si>
    <t>0.000910527603537048</t>
  </si>
  <si>
    <t>17.9770365357399</t>
  </si>
  <si>
    <t>216.6474609375</t>
  </si>
  <si>
    <t>335.158599853516</t>
  </si>
  <si>
    <t>74.5163336396217</t>
  </si>
  <si>
    <t>-0.00217444448935566</t>
  </si>
  <si>
    <t>17.9824810475111</t>
  </si>
  <si>
    <t>216.66748046875</t>
  </si>
  <si>
    <t>338.42236328125</t>
  </si>
  <si>
    <t>74.5188295841217</t>
  </si>
  <si>
    <t>-0.00117749198125239</t>
  </si>
  <si>
    <t>17.9808828979731</t>
  </si>
  <si>
    <t>216.6875</t>
  </si>
  <si>
    <t>337.047943115234</t>
  </si>
  <si>
    <t>74.5197385549545</t>
  </si>
  <si>
    <t>0.00203885610972065</t>
  </si>
  <si>
    <t>17.9804544895887</t>
  </si>
  <si>
    <t>216.70751953125</t>
  </si>
  <si>
    <t>336.534942626953</t>
  </si>
  <si>
    <t>74.525959789753</t>
  </si>
  <si>
    <t>-0.000643582211523608</t>
  </si>
  <si>
    <t>17.9833713918924</t>
  </si>
  <si>
    <t>216.7275390625</t>
  </si>
  <si>
    <t>338.215423583984</t>
  </si>
  <si>
    <t>74.5216086506844</t>
  </si>
  <si>
    <t>0.00159566877755424</t>
  </si>
  <si>
    <t>17.9892592132092</t>
  </si>
  <si>
    <t>216.74755859375</t>
  </si>
  <si>
    <t>341.687744140625</t>
  </si>
  <si>
    <t>74.5250135660172</t>
  </si>
  <si>
    <t>0.000407742874131145</t>
  </si>
  <si>
    <t>17.9853718727827</t>
  </si>
  <si>
    <t>216.767578125</t>
  </si>
  <si>
    <t>339.390197753906</t>
  </si>
  <si>
    <t>74.5287761092186</t>
  </si>
  <si>
    <t>0.000203292998435245</t>
  </si>
  <si>
    <t>17.9965663701296</t>
  </si>
  <si>
    <t>216.78759765625</t>
  </si>
  <si>
    <t>345.903350830078</t>
  </si>
  <si>
    <t>74.5291039347649</t>
  </si>
  <si>
    <t>0.00274902231467422</t>
  </si>
  <si>
    <t>17.9881956428289</t>
  </si>
  <si>
    <t>216.8076171875</t>
  </si>
  <si>
    <t>340.851226806641</t>
  </si>
  <si>
    <t>74.5349898934364</t>
  </si>
  <si>
    <t>-0.00117747435979254</t>
  </si>
  <si>
    <t>17.9957244545221</t>
  </si>
  <si>
    <t>216.82763671875</t>
  </si>
  <si>
    <t>330.54150390625</t>
  </si>
  <si>
    <t>74.5310708880425</t>
  </si>
  <si>
    <t>-0.00245409660237783</t>
  </si>
  <si>
    <t>17.9949048906565</t>
  </si>
  <si>
    <t>216.84765625</t>
  </si>
  <si>
    <t>327.801696777344</t>
  </si>
  <si>
    <t>74.5344385504723</t>
  </si>
  <si>
    <t>0.00147717355503119</t>
  </si>
  <si>
    <t>17.9970785975456</t>
  </si>
  <si>
    <t>216.86767578125</t>
  </si>
  <si>
    <t>328.130126953125</t>
  </si>
  <si>
    <t>74.5410248637199</t>
  </si>
  <si>
    <t>-0.000819324498024798</t>
  </si>
  <si>
    <t>17.9977510124445</t>
  </si>
  <si>
    <t>216.8876953125</t>
  </si>
  <si>
    <t>330.070556640625</t>
  </si>
  <si>
    <t>74.5381787419319</t>
  </si>
  <si>
    <t>-0.000334684870040292</t>
  </si>
  <si>
    <t>17.9992970079184</t>
  </si>
  <si>
    <t>216.90771484375</t>
  </si>
  <si>
    <t>330.856018066406</t>
  </si>
  <si>
    <t>74.5438411831856</t>
  </si>
  <si>
    <t>-0.000415233472494947</t>
  </si>
  <si>
    <t>18.0028155446053</t>
  </si>
  <si>
    <t>216.927734375</t>
  </si>
  <si>
    <t>329.173614501953</t>
  </si>
  <si>
    <t>74.5433270931244</t>
  </si>
  <si>
    <t>5.8683024661832E-05</t>
  </si>
  <si>
    <t>18.0031433701515</t>
  </si>
  <si>
    <t>216.94775390625</t>
  </si>
  <si>
    <t>328.122100830078</t>
  </si>
  <si>
    <t>74.5430886745453</t>
  </si>
  <si>
    <t>0.00213590942621522</t>
  </si>
  <si>
    <t>18.0082842707634</t>
  </si>
  <si>
    <t>216.9677734375</t>
  </si>
  <si>
    <t>331.051940917969</t>
  </si>
  <si>
    <t>74.5503306388855</t>
  </si>
  <si>
    <t>0.00142714679896017</t>
  </si>
  <si>
    <t>18.0063731968403</t>
  </si>
  <si>
    <t>216.98779296875</t>
  </si>
  <si>
    <t>331.169921875</t>
  </si>
  <si>
    <t>74.5504125952721</t>
  </si>
  <si>
    <t>-0.00188745525520062</t>
  </si>
  <si>
    <t>18.0080663412809</t>
  </si>
  <si>
    <t>217.0078125</t>
  </si>
  <si>
    <t>331.111907958984</t>
  </si>
  <si>
    <t>74.5534673333168</t>
  </si>
  <si>
    <t>0.00247749608206504</t>
  </si>
  <si>
    <t>18.0148333311081</t>
  </si>
  <si>
    <t>217.02783203125</t>
  </si>
  <si>
    <t>334.274719238281</t>
  </si>
  <si>
    <t>74.5528414845467</t>
  </si>
  <si>
    <t>-0.000484654265164863</t>
  </si>
  <si>
    <t>18.011437729001</t>
  </si>
  <si>
    <t>217.0478515625</t>
  </si>
  <si>
    <t>332.000732421875</t>
  </si>
  <si>
    <t>74.5519548654556</t>
  </si>
  <si>
    <t>-0.000411304114322775</t>
  </si>
  <si>
    <t>18.0144421756268</t>
  </si>
  <si>
    <t>217.06787109375</t>
  </si>
  <si>
    <t>331.353851318359</t>
  </si>
  <si>
    <t>74.5597556233406</t>
  </si>
  <si>
    <t>0.000697453629072697</t>
  </si>
  <si>
    <t>18.0135425180197</t>
  </si>
  <si>
    <t>217.087890625</t>
  </si>
  <si>
    <t>331.882293701172</t>
  </si>
  <si>
    <t>74.5595842599869</t>
  </si>
  <si>
    <t>-0.000416593394447773</t>
  </si>
  <si>
    <t>18.0183071643114</t>
  </si>
  <si>
    <t>217.10791015625</t>
  </si>
  <si>
    <t>333.718353271484</t>
  </si>
  <si>
    <t>74.5623260736465</t>
  </si>
  <si>
    <t>0.00263000424638449</t>
  </si>
  <si>
    <t>18.0227141827345</t>
  </si>
  <si>
    <t>217.1279296875</t>
  </si>
  <si>
    <t>335.062164306641</t>
  </si>
  <si>
    <t>74.5622962713242</t>
  </si>
  <si>
    <t>0.00169226484558749</t>
  </si>
  <si>
    <t>18.0210899561644</t>
  </si>
  <si>
    <t>217.14794921875</t>
  </si>
  <si>
    <t>335.380249023438</t>
  </si>
  <si>
    <t>74.5612904429436</t>
  </si>
  <si>
    <t>0.00151653568991605</t>
  </si>
  <si>
    <t>18.0222615599632</t>
  </si>
  <si>
    <t>217.16796875</t>
  </si>
  <si>
    <t>335.124603271484</t>
  </si>
  <si>
    <t>74.569471180439</t>
  </si>
  <si>
    <t>0.00197610938812431</t>
  </si>
  <si>
    <t>18.0222317576408</t>
  </si>
  <si>
    <t>217.18798828125</t>
  </si>
  <si>
    <t>335.520294189453</t>
  </si>
  <si>
    <t>74.5687782764435</t>
  </si>
  <si>
    <t>-0.00247619459514681</t>
  </si>
  <si>
    <t>18.0265437811613</t>
  </si>
  <si>
    <t>217.2080078125</t>
  </si>
  <si>
    <t>338.169525146484</t>
  </si>
  <si>
    <t>74.5707303285599</t>
  </si>
  <si>
    <t>-0.00017440429189719</t>
  </si>
  <si>
    <t>18.0275551974773</t>
  </si>
  <si>
    <t>217.22802734375</t>
  </si>
  <si>
    <t>338.325378417969</t>
  </si>
  <si>
    <t>74.5715573430061</t>
  </si>
  <si>
    <t>0.000721781930224097</t>
  </si>
  <si>
    <t>18.033379688859</t>
  </si>
  <si>
    <t>217.248046875</t>
  </si>
  <si>
    <t>341.029510498047</t>
  </si>
  <si>
    <t>74.5705813169479</t>
  </si>
  <si>
    <t>-0.00104013599866448</t>
  </si>
  <si>
    <t>18.0312115699053</t>
  </si>
  <si>
    <t>217.26806640625</t>
  </si>
  <si>
    <t>339.910766601563</t>
  </si>
  <si>
    <t>74.5783969759941</t>
  </si>
  <si>
    <t>0.000844459179916157</t>
  </si>
  <si>
    <t>18.0296003818512</t>
  </si>
  <si>
    <t>217.2880859375</t>
  </si>
  <si>
    <t>338.523040771484</t>
  </si>
  <si>
    <t>74.5754688978195</t>
  </si>
  <si>
    <t>-0.000317666007276785</t>
  </si>
  <si>
    <t>18.0280078202486</t>
  </si>
  <si>
    <t>217.30810546875</t>
  </si>
  <si>
    <t>337.743499755859</t>
  </si>
  <si>
    <t>74.580080807209</t>
  </si>
  <si>
    <t>-0.00192513743968448</t>
  </si>
  <si>
    <t>18.0369578301907</t>
  </si>
  <si>
    <t>217.328125</t>
  </si>
  <si>
    <t>342.871643066406</t>
  </si>
  <si>
    <t>74.5785608887672</t>
  </si>
  <si>
    <t>0.000484809049794421</t>
  </si>
  <si>
    <t>18.0368553847075</t>
  </si>
  <si>
    <t>217.34814453125</t>
  </si>
  <si>
    <t>341.595458984375</t>
  </si>
  <si>
    <t>74.5797380805016</t>
  </si>
  <si>
    <t>-0.00163590584634221</t>
  </si>
  <si>
    <t>18.042104318738</t>
  </si>
  <si>
    <t>217.3681640625</t>
  </si>
  <si>
    <t>344.815216064453</t>
  </si>
  <si>
    <t>74.5847299695015</t>
  </si>
  <si>
    <t>-0.00185434498689574</t>
  </si>
  <si>
    <t>18.0413797497749</t>
  </si>
  <si>
    <t>217.38818359375</t>
  </si>
  <si>
    <t>344.626373291016</t>
  </si>
  <si>
    <t>74.5843350887299</t>
  </si>
  <si>
    <t>0.00297591623166227</t>
  </si>
  <si>
    <t>18.041180446744</t>
  </si>
  <si>
    <t>217.408203125</t>
  </si>
  <si>
    <t>344.398986816406</t>
  </si>
  <si>
    <t>74.5895281434059</t>
  </si>
  <si>
    <t>-0.00180820518380642</t>
  </si>
  <si>
    <t>18.0421117693186</t>
  </si>
  <si>
    <t>217.42822265625</t>
  </si>
  <si>
    <t>343.144104003906</t>
  </si>
  <si>
    <t>74.5866522192955</t>
  </si>
  <si>
    <t>-0.000395941697206581</t>
  </si>
  <si>
    <t>18.0451087653637</t>
  </si>
  <si>
    <t>217.4482421875</t>
  </si>
  <si>
    <t>344.686157226563</t>
  </si>
  <si>
    <t>74.5883285999298</t>
  </si>
  <si>
    <t>0.00114109514015581</t>
  </si>
  <si>
    <t>18.0467274039984</t>
  </si>
  <si>
    <t>217.46826171875</t>
  </si>
  <si>
    <t>343.696411132813</t>
  </si>
  <si>
    <t>74.5937153697014</t>
  </si>
  <si>
    <t>-0.00152397501551604</t>
  </si>
  <si>
    <t>18.0505234748125</t>
  </si>
  <si>
    <t>217.48828125</t>
  </si>
  <si>
    <t>341.302368164063</t>
  </si>
  <si>
    <t>74.5938494801521</t>
  </si>
  <si>
    <t>-0.0179610506165773</t>
  </si>
  <si>
    <t>18.0486980825663</t>
  </si>
  <si>
    <t>217.50830078125</t>
  </si>
  <si>
    <t>339.851043701172</t>
  </si>
  <si>
    <t>74.5953992009163</t>
  </si>
  <si>
    <t>0.000893551089120592</t>
  </si>
  <si>
    <t>18.0530901998281</t>
  </si>
  <si>
    <t>217.5283203125</t>
  </si>
  <si>
    <t>342.031982421875</t>
  </si>
  <si>
    <t>74.5962932705879</t>
  </si>
  <si>
    <t>0.000302170690247294</t>
  </si>
  <si>
    <t>18.0536415427923</t>
  </si>
  <si>
    <t>217.54833984375</t>
  </si>
  <si>
    <t>342.591918945313</t>
  </si>
  <si>
    <t>74.594534933567</t>
  </si>
  <si>
    <t>0.00276587456937705</t>
  </si>
  <si>
    <t>18.0530715733767</t>
  </si>
  <si>
    <t>217.568359375</t>
  </si>
  <si>
    <t>340.720031738281</t>
  </si>
  <si>
    <t>74.6032521128654</t>
  </si>
  <si>
    <t>-0.00122151959658368</t>
  </si>
  <si>
    <t>18.0549081414938</t>
  </si>
  <si>
    <t>217.58837890625</t>
  </si>
  <si>
    <t>340.993865966797</t>
  </si>
  <si>
    <t>74.6027156710625</t>
  </si>
  <si>
    <t>-0.000902817873793538</t>
  </si>
  <si>
    <t>18.054673448205</t>
  </si>
  <si>
    <t>217.6083984375</t>
  </si>
  <si>
    <t>321.261779785156</t>
  </si>
  <si>
    <t>74.6037065982819</t>
  </si>
  <si>
    <t>0.000899550286703743</t>
  </si>
  <si>
    <t>18.0629994720221</t>
  </si>
  <si>
    <t>217.62841796875</t>
  </si>
  <si>
    <t>318.693084716797</t>
  </si>
  <si>
    <t>74.6052414178848</t>
  </si>
  <si>
    <t>-0.00186453507922124</t>
  </si>
  <si>
    <t>18.0641319602728</t>
  </si>
  <si>
    <t>217.6484375</t>
  </si>
  <si>
    <t>319.633972167969</t>
  </si>
  <si>
    <t>74.6060535311699</t>
  </si>
  <si>
    <t>0.000646047851660114</t>
  </si>
  <si>
    <t>18.0583838373423</t>
  </si>
  <si>
    <t>217.66845703125</t>
  </si>
  <si>
    <t>316.428497314453</t>
  </si>
  <si>
    <t>74.6123343706131</t>
  </si>
  <si>
    <t>0.000825015490590886</t>
  </si>
  <si>
    <t>18.0648155510426</t>
  </si>
  <si>
    <t>217.6884765625</t>
  </si>
  <si>
    <t>320.159637451172</t>
  </si>
  <si>
    <t>74.6117681264877</t>
  </si>
  <si>
    <t>-0.000891506090283656</t>
  </si>
  <si>
    <t>18.0685073137283</t>
  </si>
  <si>
    <t>217.70849609375</t>
  </si>
  <si>
    <t>318.962097167969</t>
  </si>
  <si>
    <t>74.6157541871071</t>
  </si>
  <si>
    <t>0.00143806130381563</t>
  </si>
  <si>
    <t>18.0705636739731</t>
  </si>
  <si>
    <t>217.728515625</t>
  </si>
  <si>
    <t>318.982269287109</t>
  </si>
  <si>
    <t>74.6148377656937</t>
  </si>
  <si>
    <t>-0.000880701122696337</t>
  </si>
  <si>
    <t>18.0695131421089</t>
  </si>
  <si>
    <t>217.74853515625</t>
  </si>
  <si>
    <t>318.494445800781</t>
  </si>
  <si>
    <t>74.6154561638832</t>
  </si>
  <si>
    <t>-0.000403254063030545</t>
  </si>
  <si>
    <t>18.0735178291798</t>
  </si>
  <si>
    <t>217.7685546875</t>
  </si>
  <si>
    <t>321.203308105469</t>
  </si>
  <si>
    <t>74.6234506368637</t>
  </si>
  <si>
    <t>0.0011303296787446</t>
  </si>
  <si>
    <t>18.0742647498846</t>
  </si>
  <si>
    <t>217.78857421875</t>
  </si>
  <si>
    <t>321.843322753906</t>
  </si>
  <si>
    <t>74.6215283870697</t>
  </si>
  <si>
    <t>-0.000797200414126564</t>
  </si>
  <si>
    <t>18.0741902440786</t>
  </si>
  <si>
    <t>217.80859375</t>
  </si>
  <si>
    <t>322.262054443359</t>
  </si>
  <si>
    <t>74.6245831251144</t>
  </si>
  <si>
    <t>0.00129052557440446</t>
  </si>
  <si>
    <t>18.0720929056406</t>
  </si>
  <si>
    <t>217.82861328125</t>
  </si>
  <si>
    <t>320.922912597656</t>
  </si>
  <si>
    <t>74.6239200234413</t>
  </si>
  <si>
    <t>0.00130888975036214</t>
  </si>
  <si>
    <t>18.0818568915129</t>
  </si>
  <si>
    <t>217.8486328125</t>
  </si>
  <si>
    <t>324.807159423828</t>
  </si>
  <si>
    <t>74.6243223547935</t>
  </si>
  <si>
    <t>-3.39325580966943E-05</t>
  </si>
  <si>
    <t>18.0821847170591</t>
  </si>
  <si>
    <t>217.86865234375</t>
  </si>
  <si>
    <t>323.0419921875</t>
  </si>
  <si>
    <t>74.629507958889</t>
  </si>
  <si>
    <t>0.00202983028430026</t>
  </si>
  <si>
    <t>18.0805549025536</t>
  </si>
  <si>
    <t>217.888671875</t>
  </si>
  <si>
    <t>322.769836425781</t>
  </si>
  <si>
    <t>74.6270045638084</t>
  </si>
  <si>
    <t>0.00145075057389477</t>
  </si>
  <si>
    <t>18.0868562310934</t>
  </si>
  <si>
    <t>217.90869140625</t>
  </si>
  <si>
    <t>325.558319091797</t>
  </si>
  <si>
    <t>74.6307522058487</t>
  </si>
  <si>
    <t>4.38976037742123E-05</t>
  </si>
  <si>
    <t>18.0839132517576</t>
  </si>
  <si>
    <t>217.9287109375</t>
  </si>
  <si>
    <t>324.853881835938</t>
  </si>
  <si>
    <t>74.6303349733353</t>
  </si>
  <si>
    <t>0.000412962009477269</t>
  </si>
  <si>
    <t>18.0886872112751</t>
  </si>
  <si>
    <t>217.94873046875</t>
  </si>
  <si>
    <t>327.600860595703</t>
  </si>
  <si>
    <t>74.6276006102562</t>
  </si>
  <si>
    <t>-0.00209340828405402</t>
  </si>
  <si>
    <t>18.0862843990326</t>
  </si>
  <si>
    <t>325.073364257813</t>
  </si>
  <si>
    <t>74.6333226561546</t>
  </si>
  <si>
    <t>-0.000497049938985583</t>
  </si>
  <si>
    <t>18.0897787213326</t>
  </si>
  <si>
    <t>217.98876953125</t>
  </si>
  <si>
    <t>327.551971435547</t>
  </si>
  <si>
    <t>74.633352458477</t>
  </si>
  <si>
    <t>0.000272686008884193</t>
  </si>
  <si>
    <t>18.0921237915754</t>
  </si>
  <si>
    <t>218.0087890625</t>
  </si>
  <si>
    <t>328.574066162109</t>
  </si>
  <si>
    <t>74.6332183480263</t>
  </si>
  <si>
    <t>-0.000842323572669557</t>
  </si>
  <si>
    <t>18.0973708629608</t>
  </si>
  <si>
    <t>218.02880859375</t>
  </si>
  <si>
    <t>330.919921875</t>
  </si>
  <si>
    <t>74.6333599090576</t>
  </si>
  <si>
    <t>0.0032200275654759</t>
  </si>
  <si>
    <t>18.0955696851015</t>
  </si>
  <si>
    <t>218.048828125</t>
  </si>
  <si>
    <t>329.590484619141</t>
  </si>
  <si>
    <t>74.6331736445427</t>
  </si>
  <si>
    <t>-0.000108966901279928</t>
  </si>
  <si>
    <t>18.0978588759899</t>
  </si>
  <si>
    <t>218.06884765625</t>
  </si>
  <si>
    <t>331.196533203125</t>
  </si>
  <si>
    <t>74.6388658881187</t>
  </si>
  <si>
    <t>0.000364238189831667</t>
  </si>
  <si>
    <t>18.0955547839403</t>
  </si>
  <si>
    <t>218.0888671875</t>
  </si>
  <si>
    <t>329.990539550781</t>
  </si>
  <si>
    <t>74.6370106935501</t>
  </si>
  <si>
    <t>0.00197515691979788</t>
  </si>
  <si>
    <t>18.0988814681768</t>
  </si>
  <si>
    <t>218.10888671875</t>
  </si>
  <si>
    <t>330.566680908203</t>
  </si>
  <si>
    <t>74.6392086148262</t>
  </si>
  <si>
    <t>0.000623489938789135</t>
  </si>
  <si>
    <t>18.1061197072268</t>
  </si>
  <si>
    <t>218.12890625</t>
  </si>
  <si>
    <t>335.157470703125</t>
  </si>
  <si>
    <t>74.6394470334053</t>
  </si>
  <si>
    <t>0.000707719550518959</t>
  </si>
  <si>
    <t>18.1052125990391</t>
  </si>
  <si>
    <t>218.14892578125</t>
  </si>
  <si>
    <t>333.358123779297</t>
  </si>
  <si>
    <t>74.6369734406471</t>
  </si>
  <si>
    <t>0.00146132185818715</t>
  </si>
  <si>
    <t>18.1062035262585</t>
  </si>
  <si>
    <t>218.1689453125</t>
  </si>
  <si>
    <t>334.015899658203</t>
  </si>
  <si>
    <t>74.6441707015038</t>
  </si>
  <si>
    <t>-0.000208084145469911</t>
  </si>
  <si>
    <t>18.1080978363752</t>
  </si>
  <si>
    <t>218.18896484375</t>
  </si>
  <si>
    <t>334.069091796875</t>
  </si>
  <si>
    <t>74.6424272656441</t>
  </si>
  <si>
    <t>-2.94349984386599E-05</t>
  </si>
  <si>
    <t>18.1070435792208</t>
  </si>
  <si>
    <t>218.208984375</t>
  </si>
  <si>
    <t>333.263244628906</t>
  </si>
  <si>
    <t>74.6451020240784</t>
  </si>
  <si>
    <t>-0.000396654542100805</t>
  </si>
  <si>
    <t>18.1084256619215</t>
  </si>
  <si>
    <t>218.22900390625</t>
  </si>
  <si>
    <t>329.296905517578</t>
  </si>
  <si>
    <t>74.6455788612366</t>
  </si>
  <si>
    <t>-0.000118075959676389</t>
  </si>
  <si>
    <t>18.1099362671375</t>
  </si>
  <si>
    <t>218.2490234375</t>
  </si>
  <si>
    <t>327.543914794922</t>
  </si>
  <si>
    <t>74.6434554457664</t>
  </si>
  <si>
    <t>0.00152702943978511</t>
  </si>
  <si>
    <t>18.1148909032345</t>
  </si>
  <si>
    <t>218.26904296875</t>
  </si>
  <si>
    <t>307.648742675781</t>
  </si>
  <si>
    <t>74.6496841311455</t>
  </si>
  <si>
    <t>-0.000670104498112778</t>
  </si>
  <si>
    <t>18.1165728718042</t>
  </si>
  <si>
    <t>218.2890625</t>
  </si>
  <si>
    <t>308.569366455078</t>
  </si>
  <si>
    <t>74.6488869190216</t>
  </si>
  <si>
    <t>-0.000508661230469443</t>
  </si>
  <si>
    <t>18.1126724928617</t>
  </si>
  <si>
    <t>218.30908203125</t>
  </si>
  <si>
    <t>307.694488525391</t>
  </si>
  <si>
    <t>74.6513083577156</t>
  </si>
  <si>
    <t>0.00217254864764982</t>
  </si>
  <si>
    <t>18.1185193359852</t>
  </si>
  <si>
    <t>218.3291015625</t>
  </si>
  <si>
    <t>309.994049072266</t>
  </si>
  <si>
    <t>74.6525526046753</t>
  </si>
  <si>
    <t>-0.00210084613172512</t>
  </si>
  <si>
    <t>18.119890242815</t>
  </si>
  <si>
    <t>218.34912109375</t>
  </si>
  <si>
    <t>311.234527587891</t>
  </si>
  <si>
    <t>74.6519416570663</t>
  </si>
  <si>
    <t>-0.000828810470920871</t>
  </si>
  <si>
    <t>18.1219168007374</t>
  </si>
  <si>
    <t>218.369140625</t>
  </si>
  <si>
    <t>312.381958007813</t>
  </si>
  <si>
    <t>74.6562704443932</t>
  </si>
  <si>
    <t>0.000847428793804283</t>
  </si>
  <si>
    <t>18.1239303201437</t>
  </si>
  <si>
    <t>218.38916015625</t>
  </si>
  <si>
    <t>313.033233642578</t>
  </si>
  <si>
    <t>74.6585428714752</t>
  </si>
  <si>
    <t>-0.0016826838873385</t>
  </si>
  <si>
    <t>18.1259457021952</t>
  </si>
  <si>
    <t>218.4091796875</t>
  </si>
  <si>
    <t>314.004760742188</t>
  </si>
  <si>
    <t>74.6563598513603</t>
  </si>
  <si>
    <t>0.00191638196156418</t>
  </si>
  <si>
    <t>18.1264523416758</t>
  </si>
  <si>
    <t>218.42919921875</t>
  </si>
  <si>
    <t>315.186492919922</t>
  </si>
  <si>
    <t>74.6610090136528</t>
  </si>
  <si>
    <t>-0.00191065737453755</t>
  </si>
  <si>
    <t>18.1306097656488</t>
  </si>
  <si>
    <t>218.44921875</t>
  </si>
  <si>
    <t>316.370483398438</t>
  </si>
  <si>
    <t>74.6578797698021</t>
  </si>
  <si>
    <t>0.000440400214074543</t>
  </si>
  <si>
    <t>18.1294940412045</t>
  </si>
  <si>
    <t>218.46923828125</t>
  </si>
  <si>
    <t>310.830657958984</t>
  </si>
  <si>
    <t>74.6652781963348</t>
  </si>
  <si>
    <t>-0.0537958258064464</t>
  </si>
  <si>
    <t>18.1301962584257</t>
  </si>
  <si>
    <t>218.4892578125</t>
  </si>
  <si>
    <t>309.623077392578</t>
  </si>
  <si>
    <t>74.6646746993065</t>
  </si>
  <si>
    <t>-0.00155037332660868</t>
  </si>
  <si>
    <t>18.1337166577578</t>
  </si>
  <si>
    <t>218.50927734375</t>
  </si>
  <si>
    <t>312.727600097656</t>
  </si>
  <si>
    <t>74.663020670414</t>
  </si>
  <si>
    <t>0.00159524074661022</t>
  </si>
  <si>
    <t>18.1351825594902</t>
  </si>
  <si>
    <t>218.529296875</t>
  </si>
  <si>
    <t>312.339965820313</t>
  </si>
  <si>
    <t>74.6669173240662</t>
  </si>
  <si>
    <t>-0.000160271824256597</t>
  </si>
  <si>
    <t>18.1399211287498</t>
  </si>
  <si>
    <t>218.54931640625</t>
  </si>
  <si>
    <t>315.080230712891</t>
  </si>
  <si>
    <t>74.6653228998184</t>
  </si>
  <si>
    <t>1.05318020970913E-05</t>
  </si>
  <si>
    <t>18.1419439613819</t>
  </si>
  <si>
    <t>218.5693359375</t>
  </si>
  <si>
    <t>294.108642578125</t>
  </si>
  <si>
    <t>74.6718049049377</t>
  </si>
  <si>
    <t>0.000293654693450662</t>
  </si>
  <si>
    <t>18.1378293782473</t>
  </si>
  <si>
    <t>218.58935546875</t>
  </si>
  <si>
    <t>294.302276611328</t>
  </si>
  <si>
    <t>74.6711418032646</t>
  </si>
  <si>
    <t>0.000541544977750164</t>
  </si>
  <si>
    <t>18.1431844830513</t>
  </si>
  <si>
    <t>218.609375</t>
  </si>
  <si>
    <t>294.883911132813</t>
  </si>
  <si>
    <t>74.671246111393</t>
  </si>
  <si>
    <t>-0.00213516000258096</t>
  </si>
  <si>
    <t>18.1396882981062</t>
  </si>
  <si>
    <t>218.62939453125</t>
  </si>
  <si>
    <t>293.630889892578</t>
  </si>
  <si>
    <t>74.6736600995064</t>
  </si>
  <si>
    <t>0.00199813985091168</t>
  </si>
  <si>
    <t>18.1453302502632</t>
  </si>
  <si>
    <t>218.6494140625</t>
  </si>
  <si>
    <t>295.277740478516</t>
  </si>
  <si>
    <t>74.673131108284</t>
  </si>
  <si>
    <t>-0.00138870211685571</t>
  </si>
  <si>
    <t>18.1517563760281</t>
  </si>
  <si>
    <t>218.66943359375</t>
  </si>
  <si>
    <t>277.543060302734</t>
  </si>
  <si>
    <t>74.6769830584526</t>
  </si>
  <si>
    <t>-0.00122228050258855</t>
  </si>
  <si>
    <t>18.1501545011997</t>
  </si>
  <si>
    <t>218.689453125</t>
  </si>
  <si>
    <t>278.321105957031</t>
  </si>
  <si>
    <t>74.6798738837242</t>
  </si>
  <si>
    <t>0.000687211070271587</t>
  </si>
  <si>
    <t>18.1479882448912</t>
  </si>
  <si>
    <t>218.70947265625</t>
  </si>
  <si>
    <t>276.947265625</t>
  </si>
  <si>
    <t>74.6766850352287</t>
  </si>
  <si>
    <t>-0.00227040663958178</t>
  </si>
  <si>
    <t>18.153415992856</t>
  </si>
  <si>
    <t>218.7294921875</t>
  </si>
  <si>
    <t>279.933868408203</t>
  </si>
  <si>
    <t>74.6822133660316</t>
  </si>
  <si>
    <t>0.000459861411172824</t>
  </si>
  <si>
    <t>18.1517340242863</t>
  </si>
  <si>
    <t>218.74951171875</t>
  </si>
  <si>
    <t>279.264892578125</t>
  </si>
  <si>
    <t>74.6794939041138</t>
  </si>
  <si>
    <t>1.55888191244458E-05</t>
  </si>
  <si>
    <t>18.1577522307634</t>
  </si>
  <si>
    <t>218.76953125</t>
  </si>
  <si>
    <t>243.298553466797</t>
  </si>
  <si>
    <t>74.686273932457</t>
  </si>
  <si>
    <t>-0.00164457082973968</t>
  </si>
  <si>
    <t>18.1591846048832</t>
  </si>
  <si>
    <t>218.78955078125</t>
  </si>
  <si>
    <t>244.27082824707</t>
  </si>
  <si>
    <t>74.6859461069107</t>
  </si>
  <si>
    <t>0.00195136908587301</t>
  </si>
  <si>
    <t>18.1552208960056</t>
  </si>
  <si>
    <t>218.8095703125</t>
  </si>
  <si>
    <t>241.557754516602</t>
  </si>
  <si>
    <t>74.6858566999435</t>
  </si>
  <si>
    <t>-0.00166832217018964</t>
  </si>
  <si>
    <t>18.1619357317686</t>
  </si>
  <si>
    <t>218.82958984375</t>
  </si>
  <si>
    <t>246.473114013672</t>
  </si>
  <si>
    <t>74.6883377432823</t>
  </si>
  <si>
    <t>-0.00228048861572461</t>
  </si>
  <si>
    <t>18.155425786972</t>
  </si>
  <si>
    <t>218.849609375</t>
  </si>
  <si>
    <t>243.368637084961</t>
  </si>
  <si>
    <t>74.6888071298599</t>
  </si>
  <si>
    <t>0.0018573716715764</t>
  </si>
  <si>
    <t>18.162228167057</t>
  </si>
  <si>
    <t>218.86962890625</t>
  </si>
  <si>
    <t>247.560882568359</t>
  </si>
  <si>
    <t>74.6927335858345</t>
  </si>
  <si>
    <t>-0.000779791548666253</t>
  </si>
  <si>
    <t>18.1662123650312</t>
  </si>
  <si>
    <t>218.8896484375</t>
  </si>
  <si>
    <t>249.147659301758</t>
  </si>
  <si>
    <t>74.6954083442688</t>
  </si>
  <si>
    <t>-1.24950112478928E-05</t>
  </si>
  <si>
    <t>18.1670002639294</t>
  </si>
  <si>
    <t>218.90966796875</t>
  </si>
  <si>
    <t>250.802612304688</t>
  </si>
  <si>
    <t>0.000294827657398855</t>
  </si>
  <si>
    <t>18.1688144803047</t>
  </si>
  <si>
    <t>218.9296875</t>
  </si>
  <si>
    <t>251.08805847168</t>
  </si>
  <si>
    <t>74.6974870562553</t>
  </si>
  <si>
    <t>-0.00244312377617462</t>
  </si>
  <si>
    <t>18.1705541908741</t>
  </si>
  <si>
    <t>218.94970703125</t>
  </si>
  <si>
    <t>253.10481262207</t>
  </si>
  <si>
    <t>74.6946111321449</t>
  </si>
  <si>
    <t>0.00164400694302458</t>
  </si>
  <si>
    <t>18.1706622242928</t>
  </si>
  <si>
    <t>218.9697265625</t>
  </si>
  <si>
    <t>252.591461181641</t>
  </si>
  <si>
    <t>74.7005268931389</t>
  </si>
  <si>
    <t>-0.00380127335120051</t>
  </si>
  <si>
    <t>18.174959346652</t>
  </si>
  <si>
    <t>218.98974609375</t>
  </si>
  <si>
    <t>254.960357666016</t>
  </si>
  <si>
    <t>74.7011974453926</t>
  </si>
  <si>
    <t>-0.00283563008451893</t>
  </si>
  <si>
    <t>18.1767977774143</t>
  </si>
  <si>
    <t>219.009765625</t>
  </si>
  <si>
    <t>256.498657226563</t>
  </si>
  <si>
    <t>74.7007504105568</t>
  </si>
  <si>
    <t>0.00102991236872185</t>
  </si>
  <si>
    <t>18.178541213274</t>
  </si>
  <si>
    <t>219.02978515625</t>
  </si>
  <si>
    <t>257.37890625</t>
  </si>
  <si>
    <t>74.7035965323448</t>
  </si>
  <si>
    <t>-0.00243401041188918</t>
  </si>
  <si>
    <t>18.1790981441736</t>
  </si>
  <si>
    <t>219.0498046875</t>
  </si>
  <si>
    <t>257.468353271484</t>
  </si>
  <si>
    <t>74.7010484337807</t>
  </si>
  <si>
    <t>-0.00186455827133614</t>
  </si>
  <si>
    <t>18.1781183928251</t>
  </si>
  <si>
    <t>219.06982421875</t>
  </si>
  <si>
    <t>257.913909912109</t>
  </si>
  <si>
    <t>74.7076794505119</t>
  </si>
  <si>
    <t>-0.000810979372545262</t>
  </si>
  <si>
    <t>18.1824006140232</t>
  </si>
  <si>
    <t>219.08984375</t>
  </si>
  <si>
    <t>259.132080078125</t>
  </si>
  <si>
    <t>74.7077241539955</t>
  </si>
  <si>
    <t>-0.00111801728053251</t>
  </si>
  <si>
    <t>18.1840341538191</t>
  </si>
  <si>
    <t>219.10986328125</t>
  </si>
  <si>
    <t>260.808959960938</t>
  </si>
  <si>
    <t>74.704498052597</t>
  </si>
  <si>
    <t>0.000787422379744385</t>
  </si>
  <si>
    <t>18.1874558329582</t>
  </si>
  <si>
    <t>219.1298828125</t>
  </si>
  <si>
    <t>261.9638671875</t>
  </si>
  <si>
    <t>74.7096017003059</t>
  </si>
  <si>
    <t>-0.00186290492365515</t>
  </si>
  <si>
    <t>18.1859415024519</t>
  </si>
  <si>
    <t>219.14990234375</t>
  </si>
  <si>
    <t>260.951629638672</t>
  </si>
  <si>
    <t>74.7065469622612</t>
  </si>
  <si>
    <t>-0.000664403330574714</t>
  </si>
  <si>
    <t>18.1870013475418</t>
  </si>
  <si>
    <t>219.169921875</t>
  </si>
  <si>
    <t>260.630767822266</t>
  </si>
  <si>
    <t>74.710838496685</t>
  </si>
  <si>
    <t>0.00255960321737803</t>
  </si>
  <si>
    <t>18.1904342025518</t>
  </si>
  <si>
    <t>219.18994140625</t>
  </si>
  <si>
    <t>262.088012695313</t>
  </si>
  <si>
    <t>74.7136771678925</t>
  </si>
  <si>
    <t>0.000333194947188531</t>
  </si>
  <si>
    <t>18.1948840618134</t>
  </si>
  <si>
    <t>219.2099609375</t>
  </si>
  <si>
    <t>263.912658691406</t>
  </si>
  <si>
    <t>74.709065258503</t>
  </si>
  <si>
    <t>-0.000261130253420561</t>
  </si>
  <si>
    <t>18.1955546140671</t>
  </si>
  <si>
    <t>219.22998046875</t>
  </si>
  <si>
    <t>264.559967041016</t>
  </si>
  <si>
    <t>74.7135132551193</t>
  </si>
  <si>
    <t>0.000792802211435628</t>
  </si>
  <si>
    <t>18.1918442249298</t>
  </si>
  <si>
    <t>219.25</t>
  </si>
  <si>
    <t>262.392700195313</t>
  </si>
  <si>
    <t>74.712835252285</t>
  </si>
  <si>
    <t>-0.00123528548101604</t>
  </si>
  <si>
    <t>18.19022372365</t>
  </si>
  <si>
    <t>219.27001953125</t>
  </si>
  <si>
    <t>261.218627929688</t>
  </si>
  <si>
    <t>74.7159719467163</t>
  </si>
  <si>
    <t>-0.00152349309701094</t>
  </si>
  <si>
    <t>18.1990433484316</t>
  </si>
  <si>
    <t>219.2900390625</t>
  </si>
  <si>
    <t>264.718139648438</t>
  </si>
  <si>
    <t>74.7195333242416</t>
  </si>
  <si>
    <t>-0.00113185615191469</t>
  </si>
  <si>
    <t>18.2014629244804</t>
  </si>
  <si>
    <t>219.31005859375</t>
  </si>
  <si>
    <t>266.217803955078</t>
  </si>
  <si>
    <t>74.7148394584656</t>
  </si>
  <si>
    <t>-0.00194668018593802</t>
  </si>
  <si>
    <t>18.2018857449293</t>
  </si>
  <si>
    <t>219.330078125</t>
  </si>
  <si>
    <t>265.6748046875</t>
  </si>
  <si>
    <t>74.7181996703148</t>
  </si>
  <si>
    <t>0.000358513631226742</t>
  </si>
  <si>
    <t>18.2047840207815</t>
  </si>
  <si>
    <t>219.35009765625</t>
  </si>
  <si>
    <t>267.630187988281</t>
  </si>
  <si>
    <t>74.717752635479</t>
  </si>
  <si>
    <t>0.000358840821945705</t>
  </si>
  <si>
    <t>18.2058848440647</t>
  </si>
  <si>
    <t>219.3701171875</t>
  </si>
  <si>
    <t>267.083526611328</t>
  </si>
  <si>
    <t>74.7214779257774</t>
  </si>
  <si>
    <t>-0.00113934970613627</t>
  </si>
  <si>
    <t>18.2062331587076</t>
  </si>
  <si>
    <t>219.39013671875</t>
  </si>
  <si>
    <t>267.399658203125</t>
  </si>
  <si>
    <t>74.7225433588028</t>
  </si>
  <si>
    <t>0.000899884810223739</t>
  </si>
  <si>
    <t>18.211368471384</t>
  </si>
  <si>
    <t>219.41015625</t>
  </si>
  <si>
    <t>269.909393310547</t>
  </si>
  <si>
    <t>74.7208967804909</t>
  </si>
  <si>
    <t>-0.00337640653924609</t>
  </si>
  <si>
    <t>18.2111952453852</t>
  </si>
  <si>
    <t>219.43017578125</t>
  </si>
  <si>
    <t>263.017944335938</t>
  </si>
  <si>
    <t>74.7237503528595</t>
  </si>
  <si>
    <t>-0.00328285909745318</t>
  </si>
  <si>
    <t>18.2094126939774</t>
  </si>
  <si>
    <t>219.4501953125</t>
  </si>
  <si>
    <t>260.493072509766</t>
  </si>
  <si>
    <t>74.723519384861</t>
  </si>
  <si>
    <t>0.0190531209227629</t>
  </si>
  <si>
    <t>18.2135906070471</t>
  </si>
  <si>
    <t>219.47021484375</t>
  </si>
  <si>
    <t>263.125701904297</t>
  </si>
  <si>
    <t>74.7262835502625</t>
  </si>
  <si>
    <t>-0.0121903449326055</t>
  </si>
  <si>
    <t>18.216023221612</t>
  </si>
  <si>
    <t>219.490234375</t>
  </si>
  <si>
    <t>264.374389648438</t>
  </si>
  <si>
    <t>74.7283548116684</t>
  </si>
  <si>
    <t>0.000965623030424467</t>
  </si>
  <si>
    <t>18.2161871343851</t>
  </si>
  <si>
    <t>219.51025390625</t>
  </si>
  <si>
    <t>264.130859375</t>
  </si>
  <si>
    <t>74.7243911027908</t>
  </si>
  <si>
    <t>0.000137744578410093</t>
  </si>
  <si>
    <t>18.2183403521776</t>
  </si>
  <si>
    <t>219.5302734375</t>
  </si>
  <si>
    <t>265.487762451172</t>
  </si>
  <si>
    <t>74.7289881110191</t>
  </si>
  <si>
    <t>-0.00204004072656971</t>
  </si>
  <si>
    <t>18.221041187644</t>
  </si>
  <si>
    <t>219.55029296875</t>
  </si>
  <si>
    <t>266.156402587891</t>
  </si>
  <si>
    <t>74.7274681925774</t>
  </si>
  <si>
    <t>0.000714064924522972</t>
  </si>
  <si>
    <t>18.2251259684563</t>
  </si>
  <si>
    <t>219.5703125</t>
  </si>
  <si>
    <t>266.962127685547</t>
  </si>
  <si>
    <t>74.7308358550072</t>
  </si>
  <si>
    <t>2.78793308439163E-05</t>
  </si>
  <si>
    <t>18.2228870689869</t>
  </si>
  <si>
    <t>219.59033203125</t>
  </si>
  <si>
    <t>265.540313720703</t>
  </si>
  <si>
    <t>74.7343152761459</t>
  </si>
  <si>
    <t>0.000265867356574745</t>
  </si>
  <si>
    <t>18.2253140956163</t>
  </si>
  <si>
    <t>219.6103515625</t>
  </si>
  <si>
    <t>266.737884521484</t>
  </si>
  <si>
    <t>74.7286006808281</t>
  </si>
  <si>
    <t>0.000466409829869008</t>
  </si>
  <si>
    <t>18.2284694164991</t>
  </si>
  <si>
    <t>219.63037109375</t>
  </si>
  <si>
    <t>268.324523925781</t>
  </si>
  <si>
    <t>74.7345089912415</t>
  </si>
  <si>
    <t>-0.0029630457447638</t>
  </si>
  <si>
    <t>18.230589106679</t>
  </si>
  <si>
    <t>219.650390625</t>
  </si>
  <si>
    <t>269.106231689453</t>
  </si>
  <si>
    <t>74.7338384389877</t>
  </si>
  <si>
    <t>0.000653867118671769</t>
  </si>
  <si>
    <t>18.2281155139208</t>
  </si>
  <si>
    <t>219.67041015625</t>
  </si>
  <si>
    <t>268.496490478516</t>
  </si>
  <si>
    <t>74.7352614998817</t>
  </si>
  <si>
    <t>-0.0013790671573588</t>
  </si>
  <si>
    <t>18.2309709489346</t>
  </si>
  <si>
    <t>219.6904296875</t>
  </si>
  <si>
    <t>269.444732666016</t>
  </si>
  <si>
    <t>-0.00215767249756027</t>
  </si>
  <si>
    <t>18.2366967201233</t>
  </si>
  <si>
    <t>219.71044921875</t>
  </si>
  <si>
    <t>273.052398681641</t>
  </si>
  <si>
    <t>74.7349709272385</t>
  </si>
  <si>
    <t>-0.00127581893138995</t>
  </si>
  <si>
    <t>18.2372983545065</t>
  </si>
  <si>
    <t>219.73046875</t>
  </si>
  <si>
    <t>272.636108398438</t>
  </si>
  <si>
    <t>74.737973511219</t>
  </si>
  <si>
    <t>-0.00313720624944835</t>
  </si>
  <si>
    <t>18.235769122839</t>
  </si>
  <si>
    <t>219.75048828125</t>
  </si>
  <si>
    <t>271.738220214844</t>
  </si>
  <si>
    <t>74.7376382350922</t>
  </si>
  <si>
    <t>-0.00211740643862868</t>
  </si>
  <si>
    <t>18.236493691802</t>
  </si>
  <si>
    <t>219.7705078125</t>
  </si>
  <si>
    <t>272.172912597656</t>
  </si>
  <si>
    <t>74.7412741184235</t>
  </si>
  <si>
    <t>-0.000141912011031309</t>
  </si>
  <si>
    <t>18.2406939566135</t>
  </si>
  <si>
    <t>219.79052734375</t>
  </si>
  <si>
    <t>273.939971923828</t>
  </si>
  <si>
    <t>74.7452303767204</t>
  </si>
  <si>
    <t>-0.00242677538153657</t>
  </si>
  <si>
    <t>18.2415023446083</t>
  </si>
  <si>
    <t>219.810546875</t>
  </si>
  <si>
    <t>274.546112060547</t>
  </si>
  <si>
    <t>74.738547205925</t>
  </si>
  <si>
    <t>-0.00239165956372744</t>
  </si>
  <si>
    <t>18.2466991245747</t>
  </si>
  <si>
    <t>219.83056640625</t>
  </si>
  <si>
    <t>276.597869873047</t>
  </si>
  <si>
    <t>74.7420191764832</t>
  </si>
  <si>
    <t>-0.00152238430928264</t>
  </si>
  <si>
    <t>18.2484015822411</t>
  </si>
  <si>
    <t>219.8505859375</t>
  </si>
  <si>
    <t>274.702575683594</t>
  </si>
  <si>
    <t>74.7436955571175</t>
  </si>
  <si>
    <t>-0.00247907360062527</t>
  </si>
  <si>
    <t>18.2460881769657</t>
  </si>
  <si>
    <t>219.87060546875</t>
  </si>
  <si>
    <t>273.267211914063</t>
  </si>
  <si>
    <t>74.7461393475533</t>
  </si>
  <si>
    <t>-0.000707332446836517</t>
  </si>
  <si>
    <t>18.2483289390802</t>
  </si>
  <si>
    <t>219.890625</t>
  </si>
  <si>
    <t>274.716674804688</t>
  </si>
  <si>
    <t>74.7499540448189</t>
  </si>
  <si>
    <t>-0.00146297543324181</t>
  </si>
  <si>
    <t>18.2538647204638</t>
  </si>
  <si>
    <t>219.91064453125</t>
  </si>
  <si>
    <t>275.476165771484</t>
  </si>
  <si>
    <t>74.745386838913</t>
  </si>
  <si>
    <t>-0.00227126270146982</t>
  </si>
  <si>
    <t>18.2498265057802</t>
  </si>
  <si>
    <t>219.9306640625</t>
  </si>
  <si>
    <t>273.002624511719</t>
  </si>
  <si>
    <t>74.7490376234055</t>
  </si>
  <si>
    <t>4.85675286654441E-05</t>
  </si>
  <si>
    <t>18.2533003389835</t>
  </si>
  <si>
    <t>219.95068359375</t>
  </si>
  <si>
    <t>74.7478008270264</t>
  </si>
  <si>
    <t>-0.0016043060213633</t>
  </si>
  <si>
    <t>18.2555988430977</t>
  </si>
  <si>
    <t>219.970703125</t>
  </si>
  <si>
    <t>275.273559570313</t>
  </si>
  <si>
    <t>74.7520551085472</t>
  </si>
  <si>
    <t>-0.000864549861034902</t>
  </si>
  <si>
    <t>18.2587169110775</t>
  </si>
  <si>
    <t>219.99072265625</t>
  </si>
  <si>
    <t>277.997985839844</t>
  </si>
  <si>
    <t>74.754536151886</t>
  </si>
  <si>
    <t>0.00158559271312697</t>
  </si>
  <si>
    <t>18.2588677853346</t>
  </si>
  <si>
    <t>220.0107421875</t>
  </si>
  <si>
    <t>277.651641845703</t>
  </si>
  <si>
    <t>74.7491270303726</t>
  </si>
  <si>
    <t>-0.0024814473817969</t>
  </si>
  <si>
    <t>18.2589534670115</t>
  </si>
  <si>
    <t>220.03076171875</t>
  </si>
  <si>
    <t>262.816741943359</t>
  </si>
  <si>
    <t>74.7552886605263</t>
  </si>
  <si>
    <t>0.000872015675668081</t>
  </si>
  <si>
    <t>18.26236769557</t>
  </si>
  <si>
    <t>220.05078125</t>
  </si>
  <si>
    <t>259.559478759766</t>
  </si>
  <si>
    <t>74.7544467449188</t>
  </si>
  <si>
    <t>-0.00139639712415374</t>
  </si>
  <si>
    <t>18.2630736380816</t>
  </si>
  <si>
    <t>220.07080078125</t>
  </si>
  <si>
    <t>260.653961181641</t>
  </si>
  <si>
    <t>74.7554004192352</t>
  </si>
  <si>
    <t>-0.00266597157860815</t>
  </si>
  <si>
    <t>18.2661674916744</t>
  </si>
  <si>
    <t>220.0908203125</t>
  </si>
  <si>
    <t>256.112823486328</t>
  </si>
  <si>
    <t>74.7607424855232</t>
  </si>
  <si>
    <t>0.00182122744263324</t>
  </si>
  <si>
    <t>18.2669032365084</t>
  </si>
  <si>
    <t>220.11083984375</t>
  </si>
  <si>
    <t>238.763793945313</t>
  </si>
  <si>
    <t>74.7548490762711</t>
  </si>
  <si>
    <t>-0.00266596566689259</t>
  </si>
  <si>
    <t>18.2725507766008</t>
  </si>
  <si>
    <t>220.130859375</t>
  </si>
  <si>
    <t>242.543319702148</t>
  </si>
  <si>
    <t>74.7579038143158</t>
  </si>
  <si>
    <t>-0.00295167546937591</t>
  </si>
  <si>
    <t>18.2718094438314</t>
  </si>
  <si>
    <t>220.15087890625</t>
  </si>
  <si>
    <t>238.576934814453</t>
  </si>
  <si>
    <t>74.7606381773949</t>
  </si>
  <si>
    <t>0.00170404848631733</t>
  </si>
  <si>
    <t>18.2743649929762</t>
  </si>
  <si>
    <t>220.1708984375</t>
  </si>
  <si>
    <t>238.91828918457</t>
  </si>
  <si>
    <t>74.7616961598396</t>
  </si>
  <si>
    <t>-0.00208253732125741</t>
  </si>
  <si>
    <t>18.2745978236198</t>
  </si>
  <si>
    <t>220.19091796875</t>
  </si>
  <si>
    <t>239.448455810547</t>
  </si>
  <si>
    <t>74.7637674212456</t>
  </si>
  <si>
    <t>0.00197866415874159</t>
  </si>
  <si>
    <t>18.2747598737478</t>
  </si>
  <si>
    <t>220.2109375</t>
  </si>
  <si>
    <t>240.442977905273</t>
  </si>
  <si>
    <t>74.7618526220322</t>
  </si>
  <si>
    <t>0.000817169961919717</t>
  </si>
  <si>
    <t>18.2755757123232</t>
  </si>
  <si>
    <t>220.23095703125</t>
  </si>
  <si>
    <t>241.253463745117</t>
  </si>
  <si>
    <t>74.7644528746605</t>
  </si>
  <si>
    <t>-0.000991242700365547</t>
  </si>
  <si>
    <t>18.2815250009298</t>
  </si>
  <si>
    <t>220.2509765625</t>
  </si>
  <si>
    <t>244.439849853516</t>
  </si>
  <si>
    <t>74.7661963105202</t>
  </si>
  <si>
    <t>0.00243414046963153</t>
  </si>
  <si>
    <t>18.2800032198429</t>
  </si>
  <si>
    <t>220.27099609375</t>
  </si>
  <si>
    <t>244.282592773438</t>
  </si>
  <si>
    <t>74.7676268219948</t>
  </si>
  <si>
    <t>-0.000707002357103192</t>
  </si>
  <si>
    <t>18.2822775095701</t>
  </si>
  <si>
    <t>220.291015625</t>
  </si>
  <si>
    <t>244.11994934082</t>
  </si>
  <si>
    <t>74.7720524668694</t>
  </si>
  <si>
    <t>-0.00102052877082315</t>
  </si>
  <si>
    <t>18.2884614914656</t>
  </si>
  <si>
    <t>220.31103515625</t>
  </si>
  <si>
    <t>247.840713500977</t>
  </si>
  <si>
    <t>74.7683942317963</t>
  </si>
  <si>
    <t>0.00197716235561529</t>
  </si>
  <si>
    <t>18.2899385690689</t>
  </si>
  <si>
    <t>220.3310546875</t>
  </si>
  <si>
    <t>249.401779174805</t>
  </si>
  <si>
    <t>74.7703462839127</t>
  </si>
  <si>
    <t>0.00182173880602932</t>
  </si>
  <si>
    <t>18.2850547134876</t>
  </si>
  <si>
    <t>220.35107421875</t>
  </si>
  <si>
    <t>245.726608276367</t>
  </si>
  <si>
    <t>74.7728943824768</t>
  </si>
  <si>
    <t>0.00206133790925378</t>
  </si>
  <si>
    <t>18.2886570692062</t>
  </si>
  <si>
    <t>220.37109375</t>
  </si>
  <si>
    <t>248.103179931641</t>
  </si>
  <si>
    <t>74.7733414173126</t>
  </si>
  <si>
    <t>0.00115352452212392</t>
  </si>
  <si>
    <t>18.2852484285831</t>
  </si>
  <si>
    <t>220.39111328125</t>
  </si>
  <si>
    <t>246.405624389648</t>
  </si>
  <si>
    <t>74.7790113091469</t>
  </si>
  <si>
    <t>-0.000621439141923474</t>
  </si>
  <si>
    <t>18.2876568287611</t>
  </si>
  <si>
    <t>220.4111328125</t>
  </si>
  <si>
    <t>247.573791503906</t>
  </si>
  <si>
    <t>74.7745260596275</t>
  </si>
  <si>
    <t>0.000147671642025671</t>
  </si>
  <si>
    <t>18.2938873767853</t>
  </si>
  <si>
    <t>220.43115234375</t>
  </si>
  <si>
    <t>251.193466186523</t>
  </si>
  <si>
    <t>74.7762620449066</t>
  </si>
  <si>
    <t>0.000152493484506522</t>
  </si>
  <si>
    <t>18.2953793555498</t>
  </si>
  <si>
    <t>220.451171875</t>
  </si>
  <si>
    <t>250.552352905273</t>
  </si>
  <si>
    <t>74.779212474823</t>
  </si>
  <si>
    <t>-0.0314542267005891</t>
  </si>
  <si>
    <t>18.2975418865681</t>
  </si>
  <si>
    <t>220.47119140625</t>
  </si>
  <si>
    <t>252.205673217773</t>
  </si>
  <si>
    <t>74.7797712683678</t>
  </si>
  <si>
    <t>0.00248969331551052</t>
  </si>
  <si>
    <t>18.2988587766886</t>
  </si>
  <si>
    <t>220.4912109375</t>
  </si>
  <si>
    <t>253.303283691406</t>
  </si>
  <si>
    <t>74.785515666008</t>
  </si>
  <si>
    <t>-0.000566941025681444</t>
  </si>
  <si>
    <t>18.3003433048725</t>
  </si>
  <si>
    <t>220.51123046875</t>
  </si>
  <si>
    <t>253.088775634766</t>
  </si>
  <si>
    <t>74.7808739542961</t>
  </si>
  <si>
    <t>-0.00212491295314976</t>
  </si>
  <si>
    <t>18.3043889701366</t>
  </si>
  <si>
    <t>220.53125</t>
  </si>
  <si>
    <t>255.110321044922</t>
  </si>
  <si>
    <t>74.7846886515617</t>
  </si>
  <si>
    <t>0.000919324065762339</t>
  </si>
  <si>
    <t>18.3040574193001</t>
  </si>
  <si>
    <t>220.55126953125</t>
  </si>
  <si>
    <t>254.919525146484</t>
  </si>
  <si>
    <t>74.7863352298737</t>
  </si>
  <si>
    <t>-0.00265880953520536</t>
  </si>
  <si>
    <t>18.3030273765326</t>
  </si>
  <si>
    <t>220.5712890625</t>
  </si>
  <si>
    <t>254.585205078125</t>
  </si>
  <si>
    <t>74.7879222035408</t>
  </si>
  <si>
    <t>0.00216985654333257</t>
  </si>
  <si>
    <t>18.3042325079441</t>
  </si>
  <si>
    <t>220.59130859375</t>
  </si>
  <si>
    <t>254.501129150391</t>
  </si>
  <si>
    <t>74.7914537787437</t>
  </si>
  <si>
    <t>0.00134692402298242</t>
  </si>
  <si>
    <t>18.3128360658884</t>
  </si>
  <si>
    <t>220.611328125</t>
  </si>
  <si>
    <t>259.4736328125</t>
  </si>
  <si>
    <t>74.7868940234184</t>
  </si>
  <si>
    <t>0.00035120419283885</t>
  </si>
  <si>
    <t>18.3089133352041</t>
  </si>
  <si>
    <t>220.63134765625</t>
  </si>
  <si>
    <t>257.522125244141</t>
  </si>
  <si>
    <t>74.7922360897064</t>
  </si>
  <si>
    <t>0.00310655582325126</t>
  </si>
  <si>
    <t>18.3113850653172</t>
  </si>
  <si>
    <t>220.6513671875</t>
  </si>
  <si>
    <t>258.401336669922</t>
  </si>
  <si>
    <t>74.7924298048019</t>
  </si>
  <si>
    <t>-0.00026434969413458</t>
  </si>
  <si>
    <t>18.3159969747067</t>
  </si>
  <si>
    <t>220.67138671875</t>
  </si>
  <si>
    <t>252.44140625</t>
  </si>
  <si>
    <t>74.794813990593</t>
  </si>
  <si>
    <t>-0.00175461718754377</t>
  </si>
  <si>
    <t>18.3190461248159</t>
  </si>
  <si>
    <t>220.69140625</t>
  </si>
  <si>
    <t>252.340377807617</t>
  </si>
  <si>
    <t>74.7979283332825</t>
  </si>
  <si>
    <t>0.000532377441686549</t>
  </si>
  <si>
    <t>18.3143578469753</t>
  </si>
  <si>
    <t>220.71142578125</t>
  </si>
  <si>
    <t>248.683029174805</t>
  </si>
  <si>
    <t>74.7959539294243</t>
  </si>
  <si>
    <t>-0.000963211391535879</t>
  </si>
  <si>
    <t>18.3186735957861</t>
  </si>
  <si>
    <t>220.7314453125</t>
  </si>
  <si>
    <t>250.586395263672</t>
  </si>
  <si>
    <t>74.7976824641228</t>
  </si>
  <si>
    <t>0.000981394464361074</t>
  </si>
  <si>
    <t>18.320869654417</t>
  </si>
  <si>
    <t>220.75146484375</t>
  </si>
  <si>
    <t>252.831573486328</t>
  </si>
  <si>
    <t>74.7982859611511</t>
  </si>
  <si>
    <t>0.00154348163050599</t>
  </si>
  <si>
    <t>18.3166991919279</t>
  </si>
  <si>
    <t>220.771484375</t>
  </si>
  <si>
    <t>249.805938720703</t>
  </si>
  <si>
    <t>74.8013705015183</t>
  </si>
  <si>
    <t>-0.00112971758881031</t>
  </si>
  <si>
    <t>18.3229297399521</t>
  </si>
  <si>
    <t>220.79150390625</t>
  </si>
  <si>
    <t>252.501342773438</t>
  </si>
  <si>
    <t>74.8041197657585</t>
  </si>
  <si>
    <t>0.00128624992612458</t>
  </si>
  <si>
    <t>18.3268208056688</t>
  </si>
  <si>
    <t>220.8115234375</t>
  </si>
  <si>
    <t>255.032333374023</t>
  </si>
  <si>
    <t>74.8014524579048</t>
  </si>
  <si>
    <t>-0.00218081481762056</t>
  </si>
  <si>
    <t>18.3302126824856</t>
  </si>
  <si>
    <t>220.83154296875</t>
  </si>
  <si>
    <t>256.758850097656</t>
  </si>
  <si>
    <t>74.8034864664078</t>
  </si>
  <si>
    <t>-0.00122041092254221</t>
  </si>
  <si>
    <t>18.3315239846706</t>
  </si>
  <si>
    <t>220.8515625</t>
  </si>
  <si>
    <t>256.878997802734</t>
  </si>
  <si>
    <t>74.8051553964615</t>
  </si>
  <si>
    <t>0.00142987244089454</t>
  </si>
  <si>
    <t>18.3306410908699</t>
  </si>
  <si>
    <t>220.87158203125</t>
  </si>
  <si>
    <t>256.841369628906</t>
  </si>
  <si>
    <t>74.8074129223824</t>
  </si>
  <si>
    <t>-0.000875759496921091</t>
  </si>
  <si>
    <t>18.3276142925024</t>
  </si>
  <si>
    <t>220.8916015625</t>
  </si>
  <si>
    <t>254.438491821289</t>
  </si>
  <si>
    <t>74.8100355267525</t>
  </si>
  <si>
    <t>-0.000809901393949986</t>
  </si>
  <si>
    <t>18.3308739215136</t>
  </si>
  <si>
    <t>220.91162109375</t>
  </si>
  <si>
    <t>255.590316772461</t>
  </si>
  <si>
    <t>74.8080983757973</t>
  </si>
  <si>
    <t>0.000721711785445223</t>
  </si>
  <si>
    <t>18.3404628187418</t>
  </si>
  <si>
    <t>220.931640625</t>
  </si>
  <si>
    <t>261.549560546875</t>
  </si>
  <si>
    <t>74.8100206255913</t>
  </si>
  <si>
    <t>-0.00085728282783748</t>
  </si>
  <si>
    <t>18.3373596519232</t>
  </si>
  <si>
    <t>220.95166015625</t>
  </si>
  <si>
    <t>258.419677734375</t>
  </si>
  <si>
    <t>74.811115860939</t>
  </si>
  <si>
    <t>0.00142042745210347</t>
  </si>
  <si>
    <t>18.3375813066959</t>
  </si>
  <si>
    <t>220.9716796875</t>
  </si>
  <si>
    <t>258.548980712891</t>
  </si>
  <si>
    <t>74.8129487037659</t>
  </si>
  <si>
    <t>0.00163415722909122</t>
  </si>
  <si>
    <t>18.3465890586376</t>
  </si>
  <si>
    <t>220.99169921875</t>
  </si>
  <si>
    <t>263.385925292969</t>
  </si>
  <si>
    <t>74.8159885406494</t>
  </si>
  <si>
    <t>0.000177810704826697</t>
  </si>
  <si>
    <t>18.3368604630232</t>
  </si>
  <si>
    <t>221.01171875</t>
  </si>
  <si>
    <t>258.128234863281</t>
  </si>
  <si>
    <t>74.8143568634987</t>
  </si>
  <si>
    <t>0.00221585310100636</t>
  </si>
  <si>
    <t>18.3492265641689</t>
  </si>
  <si>
    <t>221.03173828125</t>
  </si>
  <si>
    <t>263.278930664063</t>
  </si>
  <si>
    <t>74.8159140348434</t>
  </si>
  <si>
    <t>-0.000244923541004027</t>
  </si>
  <si>
    <t>18.342949450016</t>
  </si>
  <si>
    <t>221.0517578125</t>
  </si>
  <si>
    <t>261.0537109375</t>
  </si>
  <si>
    <t>74.8181566596031</t>
  </si>
  <si>
    <t>-0.00255697977991076</t>
  </si>
  <si>
    <t>18.349340185523</t>
  </si>
  <si>
    <t>221.07177734375</t>
  </si>
  <si>
    <t>263.737701416016</t>
  </si>
  <si>
    <t>74.8187750577927</t>
  </si>
  <si>
    <t>0.00226761244448426</t>
  </si>
  <si>
    <t>18.3466952294111</t>
  </si>
  <si>
    <t>221.091796875</t>
  </si>
  <si>
    <t>262.741149902344</t>
  </si>
  <si>
    <t>74.8224854469299</t>
  </si>
  <si>
    <t>-0.000545607235835632</t>
  </si>
  <si>
    <t>18.3432511985302</t>
  </si>
  <si>
    <t>221.11181640625</t>
  </si>
  <si>
    <t>260.419525146484</t>
  </si>
  <si>
    <t>74.8182833194733</t>
  </si>
  <si>
    <t>0.000805877107268316</t>
  </si>
  <si>
    <t>18.3529984205961</t>
  </si>
  <si>
    <t>221.1318359375</t>
  </si>
  <si>
    <t>263.042785644531</t>
  </si>
  <si>
    <t>74.8190730810165</t>
  </si>
  <si>
    <t>0.000994783476926386</t>
  </si>
  <si>
    <t>18.3535069227219</t>
  </si>
  <si>
    <t>221.15185546875</t>
  </si>
  <si>
    <t>264.047698974609</t>
  </si>
  <si>
    <t>74.8240873217583</t>
  </si>
  <si>
    <t>-0.00127130090277205</t>
  </si>
  <si>
    <t>18.3573197573423</t>
  </si>
  <si>
    <t>221.171875</t>
  </si>
  <si>
    <t>266.151763916016</t>
  </si>
  <si>
    <t>74.8224034905434</t>
  </si>
  <si>
    <t>0.00168192718774662</t>
  </si>
  <si>
    <t>18.3584745973349</t>
  </si>
  <si>
    <t>221.19189453125</t>
  </si>
  <si>
    <t>265.672302246094</t>
  </si>
  <si>
    <t>74.8255997896194</t>
  </si>
  <si>
    <t>-0.00021908923031333</t>
  </si>
  <si>
    <t>18.3584671467543</t>
  </si>
  <si>
    <t>221.2119140625</t>
  </si>
  <si>
    <t>264.923919677734</t>
  </si>
  <si>
    <t>74.8222917318344</t>
  </si>
  <si>
    <t>-0.00281462916973396</t>
  </si>
  <si>
    <t>18.3600019663572</t>
  </si>
  <si>
    <t>221.23193359375</t>
  </si>
  <si>
    <t>254.968704223633</t>
  </si>
  <si>
    <t>74.8251080513</t>
  </si>
  <si>
    <t>0.00290907951239205</t>
  </si>
  <si>
    <t>18.3642134070396</t>
  </si>
  <si>
    <t>221.251953125</t>
  </si>
  <si>
    <t>255.647979736328</t>
  </si>
  <si>
    <t>74.8274996876717</t>
  </si>
  <si>
    <t>-7.63679750548363E-05</t>
  </si>
  <si>
    <t>18.3598771691322</t>
  </si>
  <si>
    <t>221.27197265625</t>
  </si>
  <si>
    <t>251.92219543457</t>
  </si>
  <si>
    <t>74.8280957341194</t>
  </si>
  <si>
    <t>0.0013131798368704</t>
  </si>
  <si>
    <t>18.3673538267612</t>
  </si>
  <si>
    <t>221.2919921875</t>
  </si>
  <si>
    <t>257.215942382813</t>
  </si>
  <si>
    <t>74.8310461640358</t>
  </si>
  <si>
    <t>0.00190531682164874</t>
  </si>
  <si>
    <t>18.3719620108604</t>
  </si>
  <si>
    <t>221.31201171875</t>
  </si>
  <si>
    <t>240.531936645508</t>
  </si>
  <si>
    <t>74.8271048069</t>
  </si>
  <si>
    <t>-0.00207396283258277</t>
  </si>
  <si>
    <t>18.3709897100925</t>
  </si>
  <si>
    <t>221.33203125</t>
  </si>
  <si>
    <t>239.793533325195</t>
  </si>
  <si>
    <t>74.8304650187492</t>
  </si>
  <si>
    <t>0.00159340902428085</t>
  </si>
  <si>
    <t>18.366489559412</t>
  </si>
  <si>
    <t>221.35205078125</t>
  </si>
  <si>
    <t>237.926177978516</t>
  </si>
  <si>
    <t>74.8343169689178</t>
  </si>
  <si>
    <t>-0.000269834714572426</t>
  </si>
  <si>
    <t>18.373703584075</t>
  </si>
  <si>
    <t>221.3720703125</t>
  </si>
  <si>
    <t>241.773651123047</t>
  </si>
  <si>
    <t>74.834406375885</t>
  </si>
  <si>
    <t>-0.00319407922688697</t>
  </si>
  <si>
    <t>18.3727033436298</t>
  </si>
  <si>
    <t>221.39208984375</t>
  </si>
  <si>
    <t>241.69482421875</t>
  </si>
  <si>
    <t>74.8377069830894</t>
  </si>
  <si>
    <t>0.000439072437075083</t>
  </si>
  <si>
    <t>18.3771587908268</t>
  </si>
  <si>
    <t>221.412109375</t>
  </si>
  <si>
    <t>242.779159545898</t>
  </si>
  <si>
    <t>74.8331993818283</t>
  </si>
  <si>
    <t>-0.00211820815820829</t>
  </si>
  <si>
    <t>18.3759909123182</t>
  </si>
  <si>
    <t>221.43212890625</t>
  </si>
  <si>
    <t>241.646286010742</t>
  </si>
  <si>
    <t>74.8344212770462</t>
  </si>
  <si>
    <t>0.0330538969137706</t>
  </si>
  <si>
    <t>18.3824691921473</t>
  </si>
  <si>
    <t>221.4521484375</t>
  </si>
  <si>
    <t>245.996109008789</t>
  </si>
  <si>
    <t>74.8370140790939</t>
  </si>
  <si>
    <t>-0.000329787098962697</t>
  </si>
  <si>
    <t>18.3781031519175</t>
  </si>
  <si>
    <t>221.47216796875</t>
  </si>
  <si>
    <t>244.272766113281</t>
  </si>
  <si>
    <t>74.837788939476</t>
  </si>
  <si>
    <t>0.000936081448799087</t>
  </si>
  <si>
    <t>18.3835886418819</t>
  </si>
  <si>
    <t>221.4921875</t>
  </si>
  <si>
    <t>247.128402709961</t>
  </si>
  <si>
    <t>74.8408287763596</t>
  </si>
  <si>
    <t>0.00172468264736381</t>
  </si>
  <si>
    <t>18.3861274272203</t>
  </si>
  <si>
    <t>221.51220703125</t>
  </si>
  <si>
    <t>248.881332397461</t>
  </si>
  <si>
    <t>74.8370364308357</t>
  </si>
  <si>
    <t>0.000788846591603942</t>
  </si>
  <si>
    <t>18.3830112218857</t>
  </si>
  <si>
    <t>221.5322265625</t>
  </si>
  <si>
    <t>245.558654785156</t>
  </si>
  <si>
    <t>74.8369544744492</t>
  </si>
  <si>
    <t>-0.00137799497679225</t>
  </si>
  <si>
    <t>18.3857250958681</t>
  </si>
  <si>
    <t>221.55224609375</t>
  </si>
  <si>
    <t>247.119995117188</t>
  </si>
  <si>
    <t>74.840784072876</t>
  </si>
  <si>
    <t>0.00058009487702293</t>
  </si>
  <si>
    <t>18.3878000825644</t>
  </si>
  <si>
    <t>221.572265625</t>
  </si>
  <si>
    <t>249.293319702148</t>
  </si>
  <si>
    <t>74.8383924365044</t>
  </si>
  <si>
    <t>18.3883216232061</t>
  </si>
  <si>
    <t>221.59228515625</t>
  </si>
  <si>
    <t>249.64323425293</t>
  </si>
  <si>
    <t>74.8437121510506</t>
  </si>
  <si>
    <t>-0.00124509563192987</t>
  </si>
  <si>
    <t>18.3920226991177</t>
  </si>
  <si>
    <t>221.6123046875</t>
  </si>
  <si>
    <t>250.104751586914</t>
  </si>
  <si>
    <t>74.840247631073</t>
  </si>
  <si>
    <t>0.00161486991601123</t>
  </si>
  <si>
    <t>18.3893088251352</t>
  </si>
  <si>
    <t>221.63232421875</t>
  </si>
  <si>
    <t>249.352828979492</t>
  </si>
  <si>
    <t>74.8394876718521</t>
  </si>
  <si>
    <t>-0.000989159730124811</t>
  </si>
  <si>
    <t>18.4012744575739</t>
  </si>
  <si>
    <t>221.65234375</t>
  </si>
  <si>
    <t>254.751770019531</t>
  </si>
  <si>
    <t>74.8438909649849</t>
  </si>
  <si>
    <t>-0.000463790740923287</t>
  </si>
  <si>
    <t>18.3969996869564</t>
  </si>
  <si>
    <t>221.67236328125</t>
  </si>
  <si>
    <t>247.588821411133</t>
  </si>
  <si>
    <t>74.8438686132431</t>
  </si>
  <si>
    <t>0.00260711613009335</t>
  </si>
  <si>
    <t>18.402848392725</t>
  </si>
  <si>
    <t>221.6923828125</t>
  </si>
  <si>
    <t>247.975570678711</t>
  </si>
  <si>
    <t>74.8465210199356</t>
  </si>
  <si>
    <t>-0.000919107890240412</t>
  </si>
  <si>
    <t>18.3998551219702</t>
  </si>
  <si>
    <t>221.71240234375</t>
  </si>
  <si>
    <t>246.604293823242</t>
  </si>
  <si>
    <t>74.84270632267</t>
  </si>
  <si>
    <t>0.00224282962335565</t>
  </si>
  <si>
    <t>18.4025391936302</t>
  </si>
  <si>
    <t>221.732421875</t>
  </si>
  <si>
    <t>249.075149536133</t>
  </si>
  <si>
    <t>74.8427212238312</t>
  </si>
  <si>
    <t>0.00260140905083972</t>
  </si>
  <si>
    <t>18.4044390916824</t>
  </si>
  <si>
    <t>221.75244140625</t>
  </si>
  <si>
    <t>249.575378417969</t>
  </si>
  <si>
    <t>74.8467147350311</t>
  </si>
  <si>
    <t>0.000604239119184058</t>
  </si>
  <si>
    <t>18.4064488857985</t>
  </si>
  <si>
    <t>221.7724609375</t>
  </si>
  <si>
    <t>250.845794677734</t>
  </si>
  <si>
    <t>74.8469084501266</t>
  </si>
  <si>
    <t>0.00251851611210441</t>
  </si>
  <si>
    <t>18.4060111641884</t>
  </si>
  <si>
    <t>221.79248046875</t>
  </si>
  <si>
    <t>250.444793701172</t>
  </si>
  <si>
    <t>74.8500600457191</t>
  </si>
  <si>
    <t>0.000854704637731629</t>
  </si>
  <si>
    <t>18.4060372412205</t>
  </si>
  <si>
    <t>221.8125</t>
  </si>
  <si>
    <t>250.142395019531</t>
  </si>
  <si>
    <t>74.8464837670326</t>
  </si>
  <si>
    <t>2.28164704907385E-05</t>
  </si>
  <si>
    <t>18.4153616428375</t>
  </si>
  <si>
    <t>221.83251953125</t>
  </si>
  <si>
    <t>254.248916625977</t>
  </si>
  <si>
    <t>74.8454630374908</t>
  </si>
  <si>
    <t>0.00257449255514075</t>
  </si>
  <si>
    <t>18.4098798781633</t>
  </si>
  <si>
    <t>221.8525390625</t>
  </si>
  <si>
    <t>251.630477905273</t>
  </si>
  <si>
    <t>74.8505219817162</t>
  </si>
  <si>
    <t>0.000693988738476037</t>
  </si>
  <si>
    <t>18.4133853763342</t>
  </si>
  <si>
    <t>221.87255859375</t>
  </si>
  <si>
    <t>253.202682495117</t>
  </si>
  <si>
    <t>74.8470574617386</t>
  </si>
  <si>
    <t>0.00015182446588824</t>
  </si>
  <si>
    <t>18.415404483676</t>
  </si>
  <si>
    <t>221.892578125</t>
  </si>
  <si>
    <t>255.106979370117</t>
  </si>
  <si>
    <t>74.851967394352</t>
  </si>
  <si>
    <t>0.00238775373873068</t>
  </si>
  <si>
    <t>18.4170100837946</t>
  </si>
  <si>
    <t>221.91259765625</t>
  </si>
  <si>
    <t>254.251419067383</t>
  </si>
  <si>
    <t>74.8496800661087</t>
  </si>
  <si>
    <t>-0.00288217006527702</t>
  </si>
  <si>
    <t>18.4216797351837</t>
  </si>
  <si>
    <t>221.9326171875</t>
  </si>
  <si>
    <t>256.094635009766</t>
  </si>
  <si>
    <t>74.8482570052147</t>
  </si>
  <si>
    <t>0.00204926959668228</t>
  </si>
  <si>
    <t>18.4204913675785</t>
  </si>
  <si>
    <t>221.95263671875</t>
  </si>
  <si>
    <t>256.7265625</t>
  </si>
  <si>
    <t>74.8537182807922</t>
  </si>
  <si>
    <t>0.000970031578617636</t>
  </si>
  <si>
    <t>18.4191633015871</t>
  </si>
  <si>
    <t>221.97265625</t>
  </si>
  <si>
    <t>254.427490234375</t>
  </si>
  <si>
    <t>74.8505368828774</t>
  </si>
  <si>
    <t>-0.000212815436384517</t>
  </si>
  <si>
    <t>18.421633169055</t>
  </si>
  <si>
    <t>221.99267578125</t>
  </si>
  <si>
    <t>256.018859863281</t>
  </si>
  <si>
    <t>74.852243065834</t>
  </si>
  <si>
    <t>0.000155165139403834</t>
  </si>
  <si>
    <t>18.4311922639608</t>
  </si>
  <si>
    <t>222.0126953125</t>
  </si>
  <si>
    <t>259.860961914063</t>
  </si>
  <si>
    <t>74.8497098684311</t>
  </si>
  <si>
    <t>-0.000883718939803657</t>
  </si>
  <si>
    <t>18.4273160994053</t>
  </si>
  <si>
    <t>222.03271484375</t>
  </si>
  <si>
    <t>258.44921875</t>
  </si>
  <si>
    <t>74.8486071825027</t>
  </si>
  <si>
    <t>0.00192151492228732</t>
  </si>
  <si>
    <t>18.4271335601807</t>
  </si>
  <si>
    <t>222.052734375</t>
  </si>
  <si>
    <t>257.628692626953</t>
  </si>
  <si>
    <t>74.854202568531</t>
  </si>
  <si>
    <t>0.00137262691168871</t>
  </si>
  <si>
    <t>18.4295978397131</t>
  </si>
  <si>
    <t>222.07275390625</t>
  </si>
  <si>
    <t>258.353210449219</t>
  </si>
  <si>
    <t>74.8527050018311</t>
  </si>
  <si>
    <t>-0.000575595834106934</t>
  </si>
  <si>
    <t>18.4282679110765</t>
  </si>
  <si>
    <t>222.0927734375</t>
  </si>
  <si>
    <t>257.078399658203</t>
  </si>
  <si>
    <t>74.8552232980728</t>
  </si>
  <si>
    <t>0.00119842707135831</t>
  </si>
  <si>
    <t>18.4343736618757</t>
  </si>
  <si>
    <t>222.11279296875</t>
  </si>
  <si>
    <t>260.042419433594</t>
  </si>
  <si>
    <t>74.8534426093102</t>
  </si>
  <si>
    <t>0.000877915510955063</t>
  </si>
  <si>
    <t>18.437722697854</t>
  </si>
  <si>
    <t>222.1328125</t>
  </si>
  <si>
    <t>261.455383300781</t>
  </si>
  <si>
    <t>74.8514980077744</t>
  </si>
  <si>
    <t>-0.00153814266923291</t>
  </si>
  <si>
    <t>18.4358842670918</t>
  </si>
  <si>
    <t>222.15283203125</t>
  </si>
  <si>
    <t>256.177856445313</t>
  </si>
  <si>
    <t>74.8565495014191</t>
  </si>
  <si>
    <t>0.00119515357255295</t>
  </si>
  <si>
    <t>18.4338875114918</t>
  </si>
  <si>
    <t>222.1728515625</t>
  </si>
  <si>
    <t>254.6552734375</t>
  </si>
  <si>
    <t>74.8535990715027</t>
  </si>
  <si>
    <t>0.000869774908096588</t>
  </si>
  <si>
    <t>18.4397678822279</t>
  </si>
  <si>
    <t>222.19287109375</t>
  </si>
  <si>
    <t>254.249664306641</t>
  </si>
  <si>
    <t>74.8549625277519</t>
  </si>
  <si>
    <t>0.00234420076594688</t>
  </si>
  <si>
    <t>18.4419974684715</t>
  </si>
  <si>
    <t>222.212890625</t>
  </si>
  <si>
    <t>254.246566772461</t>
  </si>
  <si>
    <t>74.8529508709908</t>
  </si>
  <si>
    <t>0.00359477576239442</t>
  </si>
  <si>
    <t>18.4445567429066</t>
  </si>
  <si>
    <t>222.23291015625</t>
  </si>
  <si>
    <t>250.284729003906</t>
  </si>
  <si>
    <t>74.8513787984848</t>
  </si>
  <si>
    <t>0.00134118909045355</t>
  </si>
  <si>
    <t>18.4458624571562</t>
  </si>
  <si>
    <t>222.2529296875</t>
  </si>
  <si>
    <t>249.735610961914</t>
  </si>
  <si>
    <t>74.8563781380653</t>
  </si>
  <si>
    <t>0.00140178281071712</t>
  </si>
  <si>
    <t>18.4441413730383</t>
  </si>
  <si>
    <t>222.27294921875</t>
  </si>
  <si>
    <t>250.607315063477</t>
  </si>
  <si>
    <t>74.853852391243</t>
  </si>
  <si>
    <t>0.00197417239178321</t>
  </si>
  <si>
    <t>18.4479467570782</t>
  </si>
  <si>
    <t>222.29296875</t>
  </si>
  <si>
    <t>251.099822998047</t>
  </si>
  <si>
    <t>74.8559683561325</t>
  </si>
  <si>
    <t>8.46458831915697E-05</t>
  </si>
  <si>
    <t>18.4526015073061</t>
  </si>
  <si>
    <t>222.31298828125</t>
  </si>
  <si>
    <t>252.225433349609</t>
  </si>
  <si>
    <t>74.8527497053146</t>
  </si>
  <si>
    <t>0.00296066332339251</t>
  </si>
  <si>
    <t>18.451364710927</t>
  </si>
  <si>
    <t>222.3330078125</t>
  </si>
  <si>
    <t>238.943435668945</t>
  </si>
  <si>
    <t>74.8516991734505</t>
  </si>
  <si>
    <t>0.00113525368306</t>
  </si>
  <si>
    <t>18.4518862515688</t>
  </si>
  <si>
    <t>222.35302734375</t>
  </si>
  <si>
    <t>237.262069702148</t>
  </si>
  <si>
    <t>74.859730899334</t>
  </si>
  <si>
    <t>3.73827830912887E-05</t>
  </si>
  <si>
    <t>18.4569880366325</t>
  </si>
  <si>
    <t>222.373046875</t>
  </si>
  <si>
    <t>239.250350952148</t>
  </si>
  <si>
    <t>74.8561322689056</t>
  </si>
  <si>
    <t>0.00400269982492318</t>
  </si>
  <si>
    <t>18.4559747576714</t>
  </si>
  <si>
    <t>222.39306640625</t>
  </si>
  <si>
    <t>238.291976928711</t>
  </si>
  <si>
    <t>74.8579576611519</t>
  </si>
  <si>
    <t>-2.49155256426548E-05</t>
  </si>
  <si>
    <t>18.4573084115982</t>
  </si>
  <si>
    <t>222.4130859375</t>
  </si>
  <si>
    <t>239.088302612305</t>
  </si>
  <si>
    <t>74.8561918735504</t>
  </si>
  <si>
    <t>0.248994620051235</t>
  </si>
  <si>
    <t>18.46082508564</t>
  </si>
  <si>
    <t>222.43310546875</t>
  </si>
  <si>
    <t>240.100723266602</t>
  </si>
  <si>
    <t>74.8543590307236</t>
  </si>
  <si>
    <t>-0.00888712565938476</t>
  </si>
  <si>
    <t>18.4648055583239</t>
  </si>
  <si>
    <t>222.453125</t>
  </si>
  <si>
    <t>241.697982788086</t>
  </si>
  <si>
    <t>74.8602300882339</t>
  </si>
  <si>
    <t>0.000980488835011784</t>
  </si>
  <si>
    <t>18.467104062438</t>
  </si>
  <si>
    <t>222.47314453125</t>
  </si>
  <si>
    <t>244.011184692383</t>
  </si>
  <si>
    <t>74.8595371842384</t>
  </si>
  <si>
    <t>0.00192240736396343</t>
  </si>
  <si>
    <t>18.464108929038</t>
  </si>
  <si>
    <t>222.4931640625</t>
  </si>
  <si>
    <t>241.597991943359</t>
  </si>
  <si>
    <t>74.8616233468056</t>
  </si>
  <si>
    <t>0.000527866745869687</t>
  </si>
  <si>
    <t>18.4676572680473</t>
  </si>
  <si>
    <t>222.51318359375</t>
  </si>
  <si>
    <t>243.085601806641</t>
  </si>
  <si>
    <t>74.8592689633369</t>
  </si>
  <si>
    <t>-0.000472143142360437</t>
  </si>
  <si>
    <t>18.4701215475798</t>
  </si>
  <si>
    <t>222.533203125</t>
  </si>
  <si>
    <t>244.428894042969</t>
  </si>
  <si>
    <t>74.8573839664459</t>
  </si>
  <si>
    <t>0.00321879474540765</t>
  </si>
  <si>
    <t>18.469825387001</t>
  </si>
  <si>
    <t>222.55322265625</t>
  </si>
  <si>
    <t>244.494323730469</t>
  </si>
  <si>
    <t>74.8630464076996</t>
  </si>
  <si>
    <t>-0.000164002500468996</t>
  </si>
  <si>
    <t>18.4728689491749</t>
  </si>
  <si>
    <t>222.5732421875</t>
  </si>
  <si>
    <t>246.392639160156</t>
  </si>
  <si>
    <t>74.8596712946892</t>
  </si>
  <si>
    <t>0.00129805994220078</t>
  </si>
  <si>
    <t>18.4704773128033</t>
  </si>
  <si>
    <t>222.59326171875</t>
  </si>
  <si>
    <t>244.388153076172</t>
  </si>
  <si>
    <t>74.860654771328</t>
  </si>
  <si>
    <t>0.00416705097450176</t>
  </si>
  <si>
    <t>18.4731800109148</t>
  </si>
  <si>
    <t>222.61328125</t>
  </si>
  <si>
    <t>245.899963378906</t>
  </si>
  <si>
    <t>74.8593881726265</t>
  </si>
  <si>
    <t>-0.00170084069850418</t>
  </si>
  <si>
    <t>18.4779372066259</t>
  </si>
  <si>
    <t>222.63330078125</t>
  </si>
  <si>
    <t>248.569564819336</t>
  </si>
  <si>
    <t>74.8572424054146</t>
  </si>
  <si>
    <t>-0.00137510130571172</t>
  </si>
  <si>
    <t>18.4777155518532</t>
  </si>
  <si>
    <t>222.6533203125</t>
  </si>
  <si>
    <t>248.745025634766</t>
  </si>
  <si>
    <t>74.8633295297623</t>
  </si>
  <si>
    <t>-0.00136883920731634</t>
  </si>
  <si>
    <t>18.4828191995621</t>
  </si>
  <si>
    <t>222.67333984375</t>
  </si>
  <si>
    <t>249.810882568359</t>
  </si>
  <si>
    <t>74.8596638441086</t>
  </si>
  <si>
    <t>-0.000933685839754617</t>
  </si>
  <si>
    <t>18.4783991426229</t>
  </si>
  <si>
    <t>222.693359375</t>
  </si>
  <si>
    <t>248.910018920898</t>
  </si>
  <si>
    <t>74.861153960228</t>
  </si>
  <si>
    <t>0.000127129510474333</t>
  </si>
  <si>
    <t>18.4857342392206</t>
  </si>
  <si>
    <t>222.71337890625</t>
  </si>
  <si>
    <t>251.08918762207</t>
  </si>
  <si>
    <t>74.8598054051399</t>
  </si>
  <si>
    <t>-0.000376013076675008</t>
  </si>
  <si>
    <t>18.4871815145016</t>
  </si>
  <si>
    <t>222.7333984375</t>
  </si>
  <si>
    <t>252.055114746094</t>
  </si>
  <si>
    <t>74.8601406812668</t>
  </si>
  <si>
    <t>4.71973713445095E-05</t>
  </si>
  <si>
    <t>18.4882283210754</t>
  </si>
  <si>
    <t>222.75341796875</t>
  </si>
  <si>
    <t>252.289352416992</t>
  </si>
  <si>
    <t>74.8650059103966</t>
  </si>
  <si>
    <t>0.00113515886823734</t>
  </si>
  <si>
    <t>18.486624583602</t>
  </si>
  <si>
    <t>222.7734375</t>
  </si>
  <si>
    <t>251.655700683594</t>
  </si>
  <si>
    <t>74.8631432652473</t>
  </si>
  <si>
    <t>-0.00240443364418752</t>
  </si>
  <si>
    <t>18.4882692992687</t>
  </si>
  <si>
    <t>222.79345703125</t>
  </si>
  <si>
    <t>251.024566650391</t>
  </si>
  <si>
    <t>74.8636573553085</t>
  </si>
  <si>
    <t>0.000862858371419861</t>
  </si>
  <si>
    <t>18.489109352231</t>
  </si>
  <si>
    <t>222.8134765625</t>
  </si>
  <si>
    <t>252.014907836914</t>
  </si>
  <si>
    <t>74.8624727129936</t>
  </si>
  <si>
    <t>0.00186063334695064</t>
  </si>
  <si>
    <t>18.4977743774652</t>
  </si>
  <si>
    <t>222.83349609375</t>
  </si>
  <si>
    <t>255.346237182617</t>
  </si>
  <si>
    <t>74.8605877161026</t>
  </si>
  <si>
    <t>-0.0016621111171844</t>
  </si>
  <si>
    <t>18.4950493276119</t>
  </si>
  <si>
    <t>222.853515625</t>
  </si>
  <si>
    <t>253.028030395508</t>
  </si>
  <si>
    <t>74.8661160469055</t>
  </si>
  <si>
    <t>0.00123897814319207</t>
  </si>
  <si>
    <t>18.5012631118298</t>
  </si>
  <si>
    <t>222.87353515625</t>
  </si>
  <si>
    <t>256.199127197266</t>
  </si>
  <si>
    <t>74.862964451313</t>
  </si>
  <si>
    <t>0.000767609151353099</t>
  </si>
  <si>
    <t>18.4971876442432</t>
  </si>
  <si>
    <t>222.8935546875</t>
  </si>
  <si>
    <t>253.171981811523</t>
  </si>
  <si>
    <t>74.8633965849876</t>
  </si>
  <si>
    <t>-0.00107896050849376</t>
  </si>
  <si>
    <t>18.4991899877787</t>
  </si>
  <si>
    <t>222.91357421875</t>
  </si>
  <si>
    <t>251.405685424805</t>
  </si>
  <si>
    <t>74.862614274025</t>
  </si>
  <si>
    <t>0.002116905307048</t>
  </si>
  <si>
    <t>18.5054130852222</t>
  </si>
  <si>
    <t>222.93359375</t>
  </si>
  <si>
    <t>235.497787475586</t>
  </si>
  <si>
    <t>74.8600885272026</t>
  </si>
  <si>
    <t>-0.000723964262761001</t>
  </si>
  <si>
    <t>18.4998139739037</t>
  </si>
  <si>
    <t>222.95361328125</t>
  </si>
  <si>
    <t>229.478729248047</t>
  </si>
  <si>
    <t>74.8649910092354</t>
  </si>
  <si>
    <t>0.00108865526726731</t>
  </si>
  <si>
    <t>18.5071602463722</t>
  </si>
  <si>
    <t>222.9736328125</t>
  </si>
  <si>
    <t>233.890335083008</t>
  </si>
  <si>
    <t>74.8626068234444</t>
  </si>
  <si>
    <t>0.00191190906662086</t>
  </si>
  <si>
    <t>18.504461273551</t>
  </si>
  <si>
    <t>222.99365234375</t>
  </si>
  <si>
    <t>232.917572021484</t>
  </si>
  <si>
    <t>74.8636052012444</t>
  </si>
  <si>
    <t>-0.00244688658312953</t>
  </si>
  <si>
    <t>18.5094568878412</t>
  </si>
  <si>
    <t>223.013671875</t>
  </si>
  <si>
    <t>230.71484375</t>
  </si>
  <si>
    <t>74.8626589775085</t>
  </si>
  <si>
    <t>-0.000972988004832587</t>
  </si>
  <si>
    <t>18.5118839144707</t>
  </si>
  <si>
    <t>223.03369140625</t>
  </si>
  <si>
    <t>232.266204833984</t>
  </si>
  <si>
    <t>74.8596340417862</t>
  </si>
  <si>
    <t>0.00077380843777064</t>
  </si>
  <si>
    <t>18.5086987912655</t>
  </si>
  <si>
    <t>223.0537109375</t>
  </si>
  <si>
    <t>231.432006835938</t>
  </si>
  <si>
    <t>74.8660787940025</t>
  </si>
  <si>
    <t>-0.00149696347762074</t>
  </si>
  <si>
    <t>18.5175761580467</t>
  </si>
  <si>
    <t>223.07373046875</t>
  </si>
  <si>
    <t>234.911712646484</t>
  </si>
  <si>
    <t>74.8625919222832</t>
  </si>
  <si>
    <t>0.00150817731991992</t>
  </si>
  <si>
    <t>18.5176823288202</t>
  </si>
  <si>
    <t>223.09375</t>
  </si>
  <si>
    <t>235.095230102539</t>
  </si>
  <si>
    <t>74.8628377914429</t>
  </si>
  <si>
    <t>0.00108772621842945</t>
  </si>
  <si>
    <t>18.5172576457262</t>
  </si>
  <si>
    <t>223.11376953125</t>
  </si>
  <si>
    <t>235.556671142578</t>
  </si>
  <si>
    <t>74.8627334833145</t>
  </si>
  <si>
    <t>-0.00260454817180289</t>
  </si>
  <si>
    <t>18.5184665024281</t>
  </si>
  <si>
    <t>223.1337890625</t>
  </si>
  <si>
    <t>235.756988525391</t>
  </si>
  <si>
    <t>74.8606100678444</t>
  </si>
  <si>
    <t>0.00170016437550657</t>
  </si>
  <si>
    <t>18.522821366787</t>
  </si>
  <si>
    <t>223.15380859375</t>
  </si>
  <si>
    <t>238.095199584961</t>
  </si>
  <si>
    <t>74.868343770504</t>
  </si>
  <si>
    <t>-0.000260597090573356</t>
  </si>
  <si>
    <t>18.5190755873919</t>
  </si>
  <si>
    <t>223.173828125</t>
  </si>
  <si>
    <t>236.073455810547</t>
  </si>
  <si>
    <t>74.8659446835518</t>
  </si>
  <si>
    <t>-0.000412745833955341</t>
  </si>
  <si>
    <t>18.523134291172</t>
  </si>
  <si>
    <t>223.19384765625</t>
  </si>
  <si>
    <t>238.199493408203</t>
  </si>
  <si>
    <t>74.8664885759354</t>
  </si>
  <si>
    <t>0.00199897090169543</t>
  </si>
  <si>
    <t>18.526142463088</t>
  </si>
  <si>
    <t>223.2138671875</t>
  </si>
  <si>
    <t>239.440338134766</t>
  </si>
  <si>
    <t>74.8656466603279</t>
  </si>
  <si>
    <t>-0.00284752900370222</t>
  </si>
  <si>
    <t>18.5296721756458</t>
  </si>
  <si>
    <t>223.23388671875</t>
  </si>
  <si>
    <t>240.817413330078</t>
  </si>
  <si>
    <t>74.8628824949265</t>
  </si>
  <si>
    <t>-0.000352578723550323</t>
  </si>
  <si>
    <t>18.5272190719843</t>
  </si>
  <si>
    <t>223.25390625</t>
  </si>
  <si>
    <t>239.135452270508</t>
  </si>
  <si>
    <t>74.868455529213</t>
  </si>
  <si>
    <t>0.000520195044373395</t>
  </si>
  <si>
    <t>18.5307431966066</t>
  </si>
  <si>
    <t>223.27392578125</t>
  </si>
  <si>
    <t>241.33122253418</t>
  </si>
  <si>
    <t>74.8686417937279</t>
  </si>
  <si>
    <t>-0.000683680468682724</t>
  </si>
  <si>
    <t>18.5269974172115</t>
  </si>
  <si>
    <t>223.2939453125</t>
  </si>
  <si>
    <t>238.918792724609</t>
  </si>
  <si>
    <t>74.8689547181129</t>
  </si>
  <si>
    <t>0.00169857514720206</t>
  </si>
  <si>
    <t>18.5357872396708</t>
  </si>
  <si>
    <t>223.31396484375</t>
  </si>
  <si>
    <t>243.432846069336</t>
  </si>
  <si>
    <t>74.8688727617264</t>
  </si>
  <si>
    <t>-0.00242428063756961</t>
  </si>
  <si>
    <t>18.5347553342581</t>
  </si>
  <si>
    <t>223.333984375</t>
  </si>
  <si>
    <t>242.058151245117</t>
  </si>
  <si>
    <t>74.8657807707787</t>
  </si>
  <si>
    <t>-0.000148508618735832</t>
  </si>
  <si>
    <t>18.5340791940689</t>
  </si>
  <si>
    <t>223.35400390625</t>
  </si>
  <si>
    <t>242.912200927734</t>
  </si>
  <si>
    <t>74.8711079359055</t>
  </si>
  <si>
    <t>0.00176691492015379</t>
  </si>
  <si>
    <t>18.5370817780495</t>
  </si>
  <si>
    <t>223.3740234375</t>
  </si>
  <si>
    <t>244.613327026367</t>
  </si>
  <si>
    <t>74.8688653111458</t>
  </si>
  <si>
    <t>-0.00125929966543481</t>
  </si>
  <si>
    <t>18.5412205755711</t>
  </si>
  <si>
    <t>223.39404296875</t>
  </si>
  <si>
    <t>246.070129394531</t>
  </si>
  <si>
    <t>74.8722702264786</t>
  </si>
  <si>
    <t>0.000275487678891295</t>
  </si>
  <si>
    <t>18.543966114521</t>
  </si>
  <si>
    <t>223.4140625</t>
  </si>
  <si>
    <t>246.758087158203</t>
  </si>
  <si>
    <t>74.8715847730637</t>
  </si>
  <si>
    <t>-0.0378575132344849</t>
  </si>
  <si>
    <t>18.5409802943468</t>
  </si>
  <si>
    <t>223.43408203125</t>
  </si>
  <si>
    <t>244.174713134766</t>
  </si>
  <si>
    <t>74.8693495988846</t>
  </si>
  <si>
    <t>-0.0031479510198551</t>
  </si>
  <si>
    <t>18.5466557741165</t>
  </si>
  <si>
    <t>223.4541015625</t>
  </si>
  <si>
    <t>248.077835083008</t>
  </si>
  <si>
    <t>74.8743340373039</t>
  </si>
  <si>
    <t>0.00181613108907186</t>
  </si>
  <si>
    <t>18.5453426092863</t>
  </si>
  <si>
    <t>223.47412109375</t>
  </si>
  <si>
    <t>248.182556152344</t>
  </si>
  <si>
    <t>-6.31878833701194E-05</t>
  </si>
  <si>
    <t>18.5449551790953</t>
  </si>
  <si>
    <t>223.494140625</t>
  </si>
  <si>
    <t>247.25798034668</t>
  </si>
  <si>
    <t>74.8756602406502</t>
  </si>
  <si>
    <t>5.60245112524171E-05</t>
  </si>
  <si>
    <t>18.5488145798445</t>
  </si>
  <si>
    <t>223.51416015625</t>
  </si>
  <si>
    <t>248.682342529297</t>
  </si>
  <si>
    <t>74.8747289180756</t>
  </si>
  <si>
    <t>0.00203845729629393</t>
  </si>
  <si>
    <t>18.554113805294</t>
  </si>
  <si>
    <t>223.5341796875</t>
  </si>
  <si>
    <t>251.798065185547</t>
  </si>
  <si>
    <t>74.8718529939651</t>
  </si>
  <si>
    <t>7.58377325382753E-05</t>
  </si>
  <si>
    <t>18.5567419975996</t>
  </si>
  <si>
    <t>223.55419921875</t>
  </si>
  <si>
    <t>251.891082763672</t>
  </si>
  <si>
    <t>74.8773664236069</t>
  </si>
  <si>
    <t>0.000793401113696746</t>
  </si>
  <si>
    <t>18.5532569885254</t>
  </si>
  <si>
    <t>223.57421875</t>
  </si>
  <si>
    <t>248.501174926758</t>
  </si>
  <si>
    <t>74.8754367232323</t>
  </si>
  <si>
    <t>0.00250514312938321</t>
  </si>
  <si>
    <t>18.5560993850231</t>
  </si>
  <si>
    <t>223.59423828125</t>
  </si>
  <si>
    <t>249.61604309082</t>
  </si>
  <si>
    <t>74.8749896883965</t>
  </si>
  <si>
    <t>-0.00120795823477238</t>
  </si>
  <si>
    <t>18.5565035790205</t>
  </si>
  <si>
    <t>223.6142578125</t>
  </si>
  <si>
    <t>249.869201660156</t>
  </si>
  <si>
    <t>74.8782604932785</t>
  </si>
  <si>
    <t>0.000309537114162595</t>
  </si>
  <si>
    <t>18.5668487101793</t>
  </si>
  <si>
    <t>223.63427734375</t>
  </si>
  <si>
    <t>254.369415283203</t>
  </si>
  <si>
    <t>74.8754441738129</t>
  </si>
  <si>
    <t>0.002126896788468</t>
  </si>
  <si>
    <t>18.5615923255682</t>
  </si>
  <si>
    <t>223.654296875</t>
  </si>
  <si>
    <t>250.189010620117</t>
  </si>
  <si>
    <t>74.8797804117203</t>
  </si>
  <si>
    <t>-8.38366460698126E-05</t>
  </si>
  <si>
    <t>18.5630843043327</t>
  </si>
  <si>
    <t>223.67431640625</t>
  </si>
  <si>
    <t>250.245178222656</t>
  </si>
  <si>
    <t>74.8784393072128</t>
  </si>
  <si>
    <t>0.00226658971769211</t>
  </si>
  <si>
    <t>18.5655280947685</t>
  </si>
  <si>
    <t>223.6943359375</t>
  </si>
  <si>
    <t>251.663116455078</t>
  </si>
  <si>
    <t>74.8810023069382</t>
  </si>
  <si>
    <t>-0.000534387424977467</t>
  </si>
  <si>
    <t>18.5664873570204</t>
  </si>
  <si>
    <t>223.71435546875</t>
  </si>
  <si>
    <t>252.917175292969</t>
  </si>
  <si>
    <t>74.8810544610024</t>
  </si>
  <si>
    <t>-0.000690651006607368</t>
  </si>
  <si>
    <t>18.5697749257088</t>
  </si>
  <si>
    <t>223.734375</t>
  </si>
  <si>
    <t>244.762008666992</t>
  </si>
  <si>
    <t>74.8783275485039</t>
  </si>
  <si>
    <t>0.00165502956406272</t>
  </si>
  <si>
    <t>18.5721479356289</t>
  </si>
  <si>
    <t>223.75439453125</t>
  </si>
  <si>
    <t>238.433166503906</t>
  </si>
  <si>
    <t>74.8831629753113</t>
  </si>
  <si>
    <t>-0.000190859324789017</t>
  </si>
  <si>
    <t>18.5671448707581</t>
  </si>
  <si>
    <t>223.7744140625</t>
  </si>
  <si>
    <t>236.853637695313</t>
  </si>
  <si>
    <t>74.8812183737755</t>
  </si>
  <si>
    <t>0.000625597806447331</t>
  </si>
  <si>
    <t>18.5764469206333</t>
  </si>
  <si>
    <t>223.79443359375</t>
  </si>
  <si>
    <t>240.738235473633</t>
  </si>
  <si>
    <t>74.8838484287262</t>
  </si>
  <si>
    <t>0.00101118007478362</t>
  </si>
  <si>
    <t>18.5776297003031</t>
  </si>
  <si>
    <t>223.814453125</t>
  </si>
  <si>
    <t>241.783279418945</t>
  </si>
  <si>
    <t>74.8845636844635</t>
  </si>
  <si>
    <t>-0.00258142063103151</t>
  </si>
  <si>
    <t>18.5749400407076</t>
  </si>
  <si>
    <t>223.83447265625</t>
  </si>
  <si>
    <t>239.219436645508</t>
  </si>
  <si>
    <t>74.8810395598412</t>
  </si>
  <si>
    <t>0.000570880615669012</t>
  </si>
  <si>
    <t>18.5813214629889</t>
  </si>
  <si>
    <t>223.8544921875</t>
  </si>
  <si>
    <t>242.346603393555</t>
  </si>
  <si>
    <t>74.8891234397888</t>
  </si>
  <si>
    <t>-0.00138114717174176</t>
  </si>
  <si>
    <t>18.5793861746788</t>
  </si>
  <si>
    <t>223.87451171875</t>
  </si>
  <si>
    <t>241.433578491211</t>
  </si>
  <si>
    <t>74.8870298266411</t>
  </si>
  <si>
    <t>-0.000948037438774918</t>
  </si>
  <si>
    <t>18.5826234519482</t>
  </si>
  <si>
    <t>223.89453125</t>
  </si>
  <si>
    <t>243.336944580078</t>
  </si>
  <si>
    <t>74.8894736170769</t>
  </si>
  <si>
    <t>0.00269464976554445</t>
  </si>
  <si>
    <t>18.5823254287243</t>
  </si>
  <si>
    <t>223.91455078125</t>
  </si>
  <si>
    <t>243.116424560547</t>
  </si>
  <si>
    <t>74.8902559280396</t>
  </si>
  <si>
    <t>-0.00133137018565321</t>
  </si>
  <si>
    <t>18.5879003256559</t>
  </si>
  <si>
    <t>223.9345703125</t>
  </si>
  <si>
    <t>244.428253173828</t>
  </si>
  <si>
    <t>74.8869776725769</t>
  </si>
  <si>
    <t>-0.00110881615000835</t>
  </si>
  <si>
    <t>18.5874383896589</t>
  </si>
  <si>
    <t>223.95458984375</t>
  </si>
  <si>
    <t>244.997985839844</t>
  </si>
  <si>
    <t>74.8921185731888</t>
  </si>
  <si>
    <t>0.00119009223453759</t>
  </si>
  <si>
    <t>18.5884367674589</t>
  </si>
  <si>
    <t>223.974609375</t>
  </si>
  <si>
    <t>244.923217773438</t>
  </si>
  <si>
    <t>74.8937055468559</t>
  </si>
  <si>
    <t>-0.00218085278902436</t>
  </si>
  <si>
    <t>18.5938291251659</t>
  </si>
  <si>
    <t>223.99462890625</t>
  </si>
  <si>
    <t>247.65251159668</t>
  </si>
  <si>
    <t>74.892945587635</t>
  </si>
  <si>
    <t>-0.000617714306372363</t>
  </si>
  <si>
    <t>18.5868684202433</t>
  </si>
  <si>
    <t>224.0146484375</t>
  </si>
  <si>
    <t>244.364807128906</t>
  </si>
  <si>
    <t>74.8968571424484</t>
  </si>
  <si>
    <t>-0.000855591338222439</t>
  </si>
  <si>
    <t>18.5936391353607</t>
  </si>
  <si>
    <t>224.03466796875</t>
  </si>
  <si>
    <t>245.384887695313</t>
  </si>
  <si>
    <t>74.8930871486664</t>
  </si>
  <si>
    <t>-0.00326803115058283</t>
  </si>
  <si>
    <t>18.595552071929</t>
  </si>
  <si>
    <t>224.0546875</t>
  </si>
  <si>
    <t>246.262069702148</t>
  </si>
  <si>
    <t>74.8980790376663</t>
  </si>
  <si>
    <t>0.000817633008409757</t>
  </si>
  <si>
    <t>18.5966547578573</t>
  </si>
  <si>
    <t>224.07470703125</t>
  </si>
  <si>
    <t>246.323669433594</t>
  </si>
  <si>
    <t>74.8998746275902</t>
  </si>
  <si>
    <t>-0.000986752411336056</t>
  </si>
  <si>
    <t>18.5994077473879</t>
  </si>
  <si>
    <t>224.0947265625</t>
  </si>
  <si>
    <t>248.090148925781</t>
  </si>
  <si>
    <t>74.8985037207603</t>
  </si>
  <si>
    <t>-0.00178909454007226</t>
  </si>
  <si>
    <t>18.6021849513054</t>
  </si>
  <si>
    <t>224.11474609375</t>
  </si>
  <si>
    <t>249.631820678711</t>
  </si>
  <si>
    <t>74.8996213078499</t>
  </si>
  <si>
    <t>0.00161212960847479</t>
  </si>
  <si>
    <t>18.6024215072393</t>
  </si>
  <si>
    <t>224.134765625</t>
  </si>
  <si>
    <t>249.353729248047</t>
  </si>
  <si>
    <t>74.9001950025558</t>
  </si>
  <si>
    <t>-0.00175449304151698</t>
  </si>
  <si>
    <t>18.6054371297359</t>
  </si>
  <si>
    <t>224.15478515625</t>
  </si>
  <si>
    <t>250.817245483398</t>
  </si>
  <si>
    <t>74.9044418334961</t>
  </si>
  <si>
    <t>-0.000225877201387448</t>
  </si>
  <si>
    <t>18.6050608754158</t>
  </si>
  <si>
    <t>224.1748046875</t>
  </si>
  <si>
    <t>251.267135620117</t>
  </si>
  <si>
    <t>74.9033838510513</t>
  </si>
  <si>
    <t>0.000185142070563415</t>
  </si>
  <si>
    <t>18.6096131801605</t>
  </si>
  <si>
    <t>224.19482421875</t>
  </si>
  <si>
    <t>252.688293457031</t>
  </si>
  <si>
    <t>74.9044194817543</t>
  </si>
  <si>
    <t>-0.00386452848033514</t>
  </si>
  <si>
    <t>18.6056792736053</t>
  </si>
  <si>
    <t>224.21484375</t>
  </si>
  <si>
    <t>250.824035644531</t>
  </si>
  <si>
    <t>74.9062150716782</t>
  </si>
  <si>
    <t>-0.0009985740234697</t>
  </si>
  <si>
    <t>18.6091512441635</t>
  </si>
  <si>
    <t>224.23486328125</t>
  </si>
  <si>
    <t>252.290069580078</t>
  </si>
  <si>
    <t>74.9026536941528</t>
  </si>
  <si>
    <t>-0.000107154150441602</t>
  </si>
  <si>
    <t>18.6102706938982</t>
  </si>
  <si>
    <t>224.2548828125</t>
  </si>
  <si>
    <t>253.891586303711</t>
  </si>
  <si>
    <t>74.9104619026184</t>
  </si>
  <si>
    <t>-0.00293345897262043</t>
  </si>
  <si>
    <t>18.611928448081</t>
  </si>
  <si>
    <t>224.27490234375</t>
  </si>
  <si>
    <t>252.938690185547</t>
  </si>
  <si>
    <t>74.9089792370796</t>
  </si>
  <si>
    <t>0.000166544154467374</t>
  </si>
  <si>
    <t>18.617944791913</t>
  </si>
  <si>
    <t>224.294921875</t>
  </si>
  <si>
    <t>256.013580322266</t>
  </si>
  <si>
    <t>74.9110653996468</t>
  </si>
  <si>
    <t>-0.00213021826311888</t>
  </si>
  <si>
    <t>18.6197236180305</t>
  </si>
  <si>
    <t>224.31494140625</t>
  </si>
  <si>
    <t>256.883056640625</t>
  </si>
  <si>
    <t>74.9116912484169</t>
  </si>
  <si>
    <t>-0.00165083429237711</t>
  </si>
  <si>
    <t>18.6189766973257</t>
  </si>
  <si>
    <t>224.3349609375</t>
  </si>
  <si>
    <t>255.00651550293</t>
  </si>
  <si>
    <t>74.9093219637871</t>
  </si>
  <si>
    <t>0.00211103611036378</t>
  </si>
  <si>
    <t>18.6203457415104</t>
  </si>
  <si>
    <t>224.35498046875</t>
  </si>
  <si>
    <t>257.372253417969</t>
  </si>
  <si>
    <t>74.9165117740631</t>
  </si>
  <si>
    <t>-0.00190551111245441</t>
  </si>
  <si>
    <t>18.6193957924843</t>
  </si>
  <si>
    <t>224.375</t>
  </si>
  <si>
    <t>255.411987304688</t>
  </si>
  <si>
    <t>74.915312230587</t>
  </si>
  <si>
    <t>0.00011551239254004</t>
  </si>
  <si>
    <t>18.6247806996107</t>
  </si>
  <si>
    <t>224.39501953125</t>
  </si>
  <si>
    <t>257.666351318359</t>
  </si>
  <si>
    <t>74.9131217598915</t>
  </si>
  <si>
    <t>0.00490738602820784</t>
  </si>
  <si>
    <t>18.6279788613319</t>
  </si>
  <si>
    <t>224.4150390625</t>
  </si>
  <si>
    <t>259.578430175781</t>
  </si>
  <si>
    <t>74.9179944396019</t>
  </si>
  <si>
    <t>-0.00621323169980315</t>
  </si>
  <si>
    <t>18.6287388205528</t>
  </si>
  <si>
    <t>224.43505859375</t>
  </si>
  <si>
    <t>259.278442382813</t>
  </si>
  <si>
    <t>74.9153271317482</t>
  </si>
  <si>
    <t>0.00307648247144243</t>
  </si>
  <si>
    <t>18.6273287981749</t>
  </si>
  <si>
    <t>224.455078125</t>
  </si>
  <si>
    <t>257.550567626953</t>
  </si>
  <si>
    <t>74.9190226197243</t>
  </si>
  <si>
    <t>-3.87427157022557E-05</t>
  </si>
  <si>
    <t>18.6316091567278</t>
  </si>
  <si>
    <t>224.47509765625</t>
  </si>
  <si>
    <t>259.828338623047</t>
  </si>
  <si>
    <t>74.9212652444839</t>
  </si>
  <si>
    <t>-0.00177594813521864</t>
  </si>
  <si>
    <t>18.6303369700909</t>
  </si>
  <si>
    <t>224.4951171875</t>
  </si>
  <si>
    <t>258.44091796875</t>
  </si>
  <si>
    <t>74.9192982912064</t>
  </si>
  <si>
    <t>0.00210216217055859</t>
  </si>
  <si>
    <t>18.6333041638136</t>
  </si>
  <si>
    <t>224.51513671875</t>
  </si>
  <si>
    <t>259.328857421875</t>
  </si>
  <si>
    <t>74.9206319451332</t>
  </si>
  <si>
    <t>-0.000604430510975362</t>
  </si>
  <si>
    <t>18.6401102691889</t>
  </si>
  <si>
    <t>224.53515625</t>
  </si>
  <si>
    <t>262.647369384766</t>
  </si>
  <si>
    <t>74.9207586050034</t>
  </si>
  <si>
    <t>0.000275261271553973</t>
  </si>
  <si>
    <t>18.6367463320494</t>
  </si>
  <si>
    <t>224.55517578125</t>
  </si>
  <si>
    <t>239.903625488281</t>
  </si>
  <si>
    <t>74.9250426888466</t>
  </si>
  <si>
    <t>0.00135490824959561</t>
  </si>
  <si>
    <t>18.6377819627523</t>
  </si>
  <si>
    <t>224.5751953125</t>
  </si>
  <si>
    <t>228.381866455078</t>
  </si>
  <si>
    <t>74.9240890145302</t>
  </si>
  <si>
    <t>-0.000746406783491693</t>
  </si>
  <si>
    <t>18.640847876668</t>
  </si>
  <si>
    <t>224.59521484375</t>
  </si>
  <si>
    <t>230.679901123047</t>
  </si>
  <si>
    <t>74.9253630638123</t>
  </si>
  <si>
    <t>0.00148988772252778</t>
  </si>
  <si>
    <t>18.64318177104</t>
  </si>
  <si>
    <t>224.615234375</t>
  </si>
  <si>
    <t>231.697463989258</t>
  </si>
  <si>
    <t>74.9267786741257</t>
  </si>
  <si>
    <t>-0.000772648604652204</t>
  </si>
  <si>
    <t>18.6451189219952</t>
  </si>
  <si>
    <t>224.63525390625</t>
  </si>
  <si>
    <t>232.409118652344</t>
  </si>
  <si>
    <t>74.9268978834152</t>
  </si>
  <si>
    <t>-0.00251881556323497</t>
  </si>
  <si>
    <t>18.6444744467735</t>
  </si>
  <si>
    <t>224.6552734375</t>
  </si>
  <si>
    <t>232.3447265625</t>
  </si>
  <si>
    <t>74.9307721853256</t>
  </si>
  <si>
    <t>-0.000146018095392719</t>
  </si>
  <si>
    <t>18.6463836580515</t>
  </si>
  <si>
    <t>224.67529296875</t>
  </si>
  <si>
    <t>233.406967163086</t>
  </si>
  <si>
    <t>74.9308913946152</t>
  </si>
  <si>
    <t>0.00127824228002282</t>
  </si>
  <si>
    <t>18.6484660953283</t>
  </si>
  <si>
    <t>224.6953125</t>
  </si>
  <si>
    <t>234.03173828125</t>
  </si>
  <si>
    <t>-0.00200037061404146</t>
  </si>
  <si>
    <t>18.6496488749981</t>
  </si>
  <si>
    <t>224.71533203125</t>
  </si>
  <si>
    <t>220.751022338867</t>
  </si>
  <si>
    <t>74.9326422810555</t>
  </si>
  <si>
    <t>0.00081739784718593</t>
  </si>
  <si>
    <t>18.6544470489025</t>
  </si>
  <si>
    <t>224.7353515625</t>
  </si>
  <si>
    <t>223.42253112793</t>
  </si>
  <si>
    <t>74.9302059412003</t>
  </si>
  <si>
    <t>-0.00205552441912005</t>
  </si>
  <si>
    <t>18.6531078070402</t>
  </si>
  <si>
    <t>224.75537109375</t>
  </si>
  <si>
    <t>222.806732177734</t>
  </si>
  <si>
    <t>74.9371573328972</t>
  </si>
  <si>
    <t>0.000774905458911235</t>
  </si>
  <si>
    <t>18.6601001769304</t>
  </si>
  <si>
    <t>224.775390625</t>
  </si>
  <si>
    <t>227.131607055664</t>
  </si>
  <si>
    <t>74.9364048242569</t>
  </si>
  <si>
    <t>0.00070013254571677</t>
  </si>
  <si>
    <t>18.6551921069622</t>
  </si>
  <si>
    <t>224.79541015625</t>
  </si>
  <si>
    <t>223.728408813477</t>
  </si>
  <si>
    <t>74.9334990978241</t>
  </si>
  <si>
    <t>-0.000830106102966965</t>
  </si>
  <si>
    <t>18.6614450067282</t>
  </si>
  <si>
    <t>224.8154296875</t>
  </si>
  <si>
    <t>227.461151123047</t>
  </si>
  <si>
    <t>74.9390199780464</t>
  </si>
  <si>
    <t>8.44998169213795E-05</t>
  </si>
  <si>
    <t>18.6613909900188</t>
  </si>
  <si>
    <t>224.83544921875</t>
  </si>
  <si>
    <t>228.340469360352</t>
  </si>
  <si>
    <t>74.9358981847763</t>
  </si>
  <si>
    <t>0.00114850536192534</t>
  </si>
  <si>
    <t>18.6624079942703</t>
  </si>
  <si>
    <t>224.85546875</t>
  </si>
  <si>
    <t>228.124435424805</t>
  </si>
  <si>
    <t>74.9431699514389</t>
  </si>
  <si>
    <t>-0.00250595962825173</t>
  </si>
  <si>
    <t>18.6635162681341</t>
  </si>
  <si>
    <t>224.87548828125</t>
  </si>
  <si>
    <t>228.036087036133</t>
  </si>
  <si>
    <t>74.9424621462822</t>
  </si>
  <si>
    <t>0.00125865540212544</t>
  </si>
  <si>
    <t>18.6622906476259</t>
  </si>
  <si>
    <t>224.8955078125</t>
  </si>
  <si>
    <t>228.521240234375</t>
  </si>
  <si>
    <t>74.9400332570076</t>
  </si>
  <si>
    <t>-0.00121494622362661</t>
  </si>
  <si>
    <t>18.6662320047617</t>
  </si>
  <si>
    <t>224.91552734375</t>
  </si>
  <si>
    <t>228.380950927734</t>
  </si>
  <si>
    <t>74.9452635645866</t>
  </si>
  <si>
    <t>-0.000907522860416066</t>
  </si>
  <si>
    <t>18.6725202947855</t>
  </si>
  <si>
    <t>224.935546875</t>
  </si>
  <si>
    <t>229.797576904297</t>
  </si>
  <si>
    <t>74.941486120224</t>
  </si>
  <si>
    <t>0.000215148205029436</t>
  </si>
  <si>
    <t>18.6694785952568</t>
  </si>
  <si>
    <t>224.95556640625</t>
  </si>
  <si>
    <t>228.614303588867</t>
  </si>
  <si>
    <t>74.9464482069016</t>
  </si>
  <si>
    <t>-0.00403781996283215</t>
  </si>
  <si>
    <t>18.6726953834295</t>
  </si>
  <si>
    <t>224.9755859375</t>
  </si>
  <si>
    <t>230.046539306641</t>
  </si>
  <si>
    <t>74.9487355351448</t>
  </si>
  <si>
    <t>0.000567718188904109</t>
  </si>
  <si>
    <t>18.6747405678034</t>
  </si>
  <si>
    <t>224.99560546875</t>
  </si>
  <si>
    <t>231.08464050293</t>
  </si>
  <si>
    <t>74.9455019831657</t>
  </si>
  <si>
    <t>0.000997415668280155</t>
  </si>
  <si>
    <t>18.6761803925037</t>
  </si>
  <si>
    <t>225.015625</t>
  </si>
  <si>
    <t>231.908843994141</t>
  </si>
  <si>
    <t>74.947826564312</t>
  </si>
  <si>
    <t>-0.001403433429914</t>
  </si>
  <si>
    <t>18.6725594103336</t>
  </si>
  <si>
    <t>225.03564453125</t>
  </si>
  <si>
    <t>229.648239135742</t>
  </si>
  <si>
    <t>74.9480575323105</t>
  </si>
  <si>
    <t>0.00128794010834099</t>
  </si>
  <si>
    <t>18.6791680753231</t>
  </si>
  <si>
    <t>225.0556640625</t>
  </si>
  <si>
    <t>233.217697143555</t>
  </si>
  <si>
    <t>74.9524980783463</t>
  </si>
  <si>
    <t>-0.000534548064479168</t>
  </si>
  <si>
    <t>18.6816360801458</t>
  </si>
  <si>
    <t>225.07568359375</t>
  </si>
  <si>
    <t>233.695785522461</t>
  </si>
  <si>
    <t>74.9518722295761</t>
  </si>
  <si>
    <t>-0.00235392485592456</t>
  </si>
  <si>
    <t>18.6863429844379</t>
  </si>
  <si>
    <t>225.095703125</t>
  </si>
  <si>
    <t>236.607986450195</t>
  </si>
  <si>
    <t>74.949324131012</t>
  </si>
  <si>
    <t>0.000705081504293048</t>
  </si>
  <si>
    <t>18.6831653118134</t>
  </si>
  <si>
    <t>225.11572265625</t>
  </si>
  <si>
    <t>234.531372070313</t>
  </si>
  <si>
    <t>74.9539509415627</t>
  </si>
  <si>
    <t>-0.00388853823096724</t>
  </si>
  <si>
    <t>18.6855737119913</t>
  </si>
  <si>
    <t>225.1357421875</t>
  </si>
  <si>
    <t>236.012283325195</t>
  </si>
  <si>
    <t>74.9519094824791</t>
  </si>
  <si>
    <t>-0.000413029226820072</t>
  </si>
  <si>
    <t>18.6896491795778</t>
  </si>
  <si>
    <t>225.15576171875</t>
  </si>
  <si>
    <t>237.943572998047</t>
  </si>
  <si>
    <t>74.9547705054283</t>
  </si>
  <si>
    <t>-0.000179109278519718</t>
  </si>
  <si>
    <t>18.6873748898506</t>
  </si>
  <si>
    <t>225.17578125</t>
  </si>
  <si>
    <t>236.299468994141</t>
  </si>
  <si>
    <t>74.9550610780716</t>
  </si>
  <si>
    <t>-0.000426651922680321</t>
  </si>
  <si>
    <t>18.6938755214214</t>
  </si>
  <si>
    <t>225.19580078125</t>
  </si>
  <si>
    <t>238.925354003906</t>
  </si>
  <si>
    <t>74.9514847993851</t>
  </si>
  <si>
    <t>0.0017690592812869</t>
  </si>
  <si>
    <t>18.6958517879248</t>
  </si>
  <si>
    <t>225.2158203125</t>
  </si>
  <si>
    <t>239.059661865234</t>
  </si>
  <si>
    <t>74.9542415142059</t>
  </si>
  <si>
    <t>0.000348221391277548</t>
  </si>
  <si>
    <t>18.6941381543875</t>
  </si>
  <si>
    <t>225.23583984375</t>
  </si>
  <si>
    <t>238.491134643555</t>
  </si>
  <si>
    <t>74.9539583921433</t>
  </si>
  <si>
    <t>0.000296472421723593</t>
  </si>
  <si>
    <t>18.6928324401379</t>
  </si>
  <si>
    <t>225.255859375</t>
  </si>
  <si>
    <t>237.261932373047</t>
  </si>
  <si>
    <t>74.958473443985</t>
  </si>
  <si>
    <t>0.00285593250737293</t>
  </si>
  <si>
    <t>18.6957605183125</t>
  </si>
  <si>
    <t>225.27587890625</t>
  </si>
  <si>
    <t>238.286575317383</t>
  </si>
  <si>
    <t>0.00176119476691383</t>
  </si>
  <si>
    <t>18.6976417899132</t>
  </si>
  <si>
    <t>225.2958984375</t>
  </si>
  <si>
    <t>238.532089233398</t>
  </si>
  <si>
    <t>74.9540701508522</t>
  </si>
  <si>
    <t>-0.000764876119774272</t>
  </si>
  <si>
    <t>18.7029782682657</t>
  </si>
  <si>
    <t>225.31591796875</t>
  </si>
  <si>
    <t>241.005859375</t>
  </si>
  <si>
    <t>74.9571099877357</t>
  </si>
  <si>
    <t>8.80683614923328E-05</t>
  </si>
  <si>
    <t>18.7039244920015</t>
  </si>
  <si>
    <t>225.3359375</t>
  </si>
  <si>
    <t>241.095596313477</t>
  </si>
  <si>
    <t>74.957586824894</t>
  </si>
  <si>
    <t>-0.00230688965530135</t>
  </si>
  <si>
    <t>18.7057126313448</t>
  </si>
  <si>
    <t>225.35595703125</t>
  </si>
  <si>
    <t>241.792541503906</t>
  </si>
  <si>
    <t>74.9613046646118</t>
  </si>
  <si>
    <t>-0.000926782490751066</t>
  </si>
  <si>
    <t>18.7032669782639</t>
  </si>
  <si>
    <t>225.3759765625</t>
  </si>
  <si>
    <t>237.794082641602</t>
  </si>
  <si>
    <t>74.9615579843521</t>
  </si>
  <si>
    <t>2.06326919993671E-05</t>
  </si>
  <si>
    <t>18.7081173062325</t>
  </si>
  <si>
    <t>225.39599609375</t>
  </si>
  <si>
    <t>240.610412597656</t>
  </si>
  <si>
    <t>74.9573335051537</t>
  </si>
  <si>
    <t>-0.0172477011801675</t>
  </si>
  <si>
    <t>18.7121573835611</t>
  </si>
  <si>
    <t>225.416015625</t>
  </si>
  <si>
    <t>240.854614257813</t>
  </si>
  <si>
    <t>74.9634057283401</t>
  </si>
  <si>
    <t>0.00166525614986313</t>
  </si>
  <si>
    <t>18.712380900979</t>
  </si>
  <si>
    <t>225.43603515625</t>
  </si>
  <si>
    <t>241.789138793945</t>
  </si>
  <si>
    <t>74.9602764844894</t>
  </si>
  <si>
    <t>0.000377641782733917</t>
  </si>
  <si>
    <t>18.7133103609085</t>
  </si>
  <si>
    <t>225.4560546875</t>
  </si>
  <si>
    <t>241.538375854492</t>
  </si>
  <si>
    <t>74.9641880393028</t>
  </si>
  <si>
    <t>-0.00176073763213935</t>
  </si>
  <si>
    <t>18.7159553170204</t>
  </si>
  <si>
    <t>225.47607421875</t>
  </si>
  <si>
    <t>241.987564086914</t>
  </si>
  <si>
    <t>74.9674141407013</t>
  </si>
  <si>
    <t>0.00252249378718261</t>
  </si>
  <si>
    <t>18.7189858406782</t>
  </si>
  <si>
    <t>225.49609375</t>
  </si>
  <si>
    <t>243.99609375</t>
  </si>
  <si>
    <t>74.9634653329849</t>
  </si>
  <si>
    <t>-0.00125803899209131</t>
  </si>
  <si>
    <t>18.716087564826</t>
  </si>
  <si>
    <t>225.51611328125</t>
  </si>
  <si>
    <t>240.86083984375</t>
  </si>
  <si>
    <t>74.9664604663849</t>
  </si>
  <si>
    <t>0.000770819781337195</t>
  </si>
  <si>
    <t>18.720917403698</t>
  </si>
  <si>
    <t>225.5361328125</t>
  </si>
  <si>
    <t>244.351028442383</t>
  </si>
  <si>
    <t>74.9634429812431</t>
  </si>
  <si>
    <t>0.000598974679633102</t>
  </si>
  <si>
    <t>18.7193881720304</t>
  </si>
  <si>
    <t>225.55615234375</t>
  </si>
  <si>
    <t>243.663314819336</t>
  </si>
  <si>
    <t>74.9699622392654</t>
  </si>
  <si>
    <t>-0.00235695597439189</t>
  </si>
  <si>
    <t>18.7231507152319</t>
  </si>
  <si>
    <t>225.576171875</t>
  </si>
  <si>
    <t>238.189376831055</t>
  </si>
  <si>
    <t>74.9706327915192</t>
  </si>
  <si>
    <t>0.00108451558844536</t>
  </si>
  <si>
    <t>18.725311383605</t>
  </si>
  <si>
    <t>225.59619140625</t>
  </si>
  <si>
    <t>238.753158569336</t>
  </si>
  <si>
    <t>-0.000240298902554059</t>
  </si>
  <si>
    <t>18.7259390950203</t>
  </si>
  <si>
    <t>225.6162109375</t>
  </si>
  <si>
    <t>238.604431152344</t>
  </si>
  <si>
    <t>74.9698430299759</t>
  </si>
  <si>
    <t>-0.000107948778804712</t>
  </si>
  <si>
    <t>18.7306199222803</t>
  </si>
  <si>
    <t>225.63623046875</t>
  </si>
  <si>
    <t>241.585174560547</t>
  </si>
  <si>
    <t>74.9668031930923</t>
  </si>
  <si>
    <t>0.00351300741385785</t>
  </si>
  <si>
    <t>18.7305845320225</t>
  </si>
  <si>
    <t>225.65625</t>
  </si>
  <si>
    <t>241.915802001953</t>
  </si>
  <si>
    <t>74.9732255935669</t>
  </si>
  <si>
    <t>0.000375326550283717</t>
  </si>
  <si>
    <t>18.7301430851221</t>
  </si>
  <si>
    <t>225.67626953125</t>
  </si>
  <si>
    <t>240.526779174805</t>
  </si>
  <si>
    <t>74.9737843871117</t>
  </si>
  <si>
    <t>-0.000188795326039326</t>
  </si>
  <si>
    <t>18.7333561480045</t>
  </si>
  <si>
    <t>225.6962890625</t>
  </si>
  <si>
    <t>242.572036743164</t>
  </si>
  <si>
    <t>74.969194829464</t>
  </si>
  <si>
    <t>0.000104146522517112</t>
  </si>
  <si>
    <t>18.735820427537</t>
  </si>
  <si>
    <t>225.71630859375</t>
  </si>
  <si>
    <t>243.251007080078</t>
  </si>
  <si>
    <t>74.9753788113594</t>
  </si>
  <si>
    <t>-0.00190399498478655</t>
  </si>
  <si>
    <t>18.7368895858526</t>
  </si>
  <si>
    <t>225.736328125</t>
  </si>
  <si>
    <t>243.558563232422</t>
  </si>
  <si>
    <t>74.9732404947281</t>
  </si>
  <si>
    <t>0.000268658823188161</t>
  </si>
  <si>
    <t>18.7376942485571</t>
  </si>
  <si>
    <t>225.75634765625</t>
  </si>
  <si>
    <t>242.454238891602</t>
  </si>
  <si>
    <t>74.9760270118713</t>
  </si>
  <si>
    <t>0.00110869632408139</t>
  </si>
  <si>
    <t>18.7371075153351</t>
  </si>
  <si>
    <t>225.7763671875</t>
  </si>
  <si>
    <t>241.810897827148</t>
  </si>
  <si>
    <t>74.9767422676086</t>
  </si>
  <si>
    <t>-0.000480943981528981</t>
  </si>
  <si>
    <t>18.7400225549936</t>
  </si>
  <si>
    <t>225.79638671875</t>
  </si>
  <si>
    <t>243.656311035156</t>
  </si>
  <si>
    <t>74.9718472361565</t>
  </si>
  <si>
    <t>0.00254625661000318</t>
  </si>
  <si>
    <t>18.7412034720182</t>
  </si>
  <si>
    <t>225.81640625</t>
  </si>
  <si>
    <t>242.925033569336</t>
  </si>
  <si>
    <t>74.9786049127579</t>
  </si>
  <si>
    <t>-0.00079443526601608</t>
  </si>
  <si>
    <t>18.746105954051</t>
  </si>
  <si>
    <t>225.83642578125</t>
  </si>
  <si>
    <t>245.284652709961</t>
  </si>
  <si>
    <t>74.9765634536743</t>
  </si>
  <si>
    <t>-0.00114636407033686</t>
  </si>
  <si>
    <t>18.7449418008327</t>
  </si>
  <si>
    <t>225.8564453125</t>
  </si>
  <si>
    <t>236.715301513672</t>
  </si>
  <si>
    <t>74.9790370464325</t>
  </si>
  <si>
    <t>0.00190156436019606</t>
  </si>
  <si>
    <t>18.7439229339361</t>
  </si>
  <si>
    <t>225.87646484375</t>
  </si>
  <si>
    <t>236.405960083008</t>
  </si>
  <si>
    <t>74.9831646680832</t>
  </si>
  <si>
    <t>-0.000183887294724627</t>
  </si>
  <si>
    <t>18.7516380101442</t>
  </si>
  <si>
    <t>225.896484375</t>
  </si>
  <si>
    <t>240.008865356445</t>
  </si>
  <si>
    <t>74.9785453081131</t>
  </si>
  <si>
    <t>0.00175030652371788</t>
  </si>
  <si>
    <t>18.7516435980797</t>
  </si>
  <si>
    <t>225.91650390625</t>
  </si>
  <si>
    <t>239.649917602539</t>
  </si>
  <si>
    <t>74.9815627932549</t>
  </si>
  <si>
    <t>0.00324453844768868</t>
  </si>
  <si>
    <t>18.7529176473618</t>
  </si>
  <si>
    <t>225.9365234375</t>
  </si>
  <si>
    <t>240.23454284668</t>
  </si>
  <si>
    <t>74.9788954854012</t>
  </si>
  <si>
    <t>0.000168114439702549</t>
  </si>
  <si>
    <t>18.7524780631065</t>
  </si>
  <si>
    <t>225.95654296875</t>
  </si>
  <si>
    <t>240.876815795898</t>
  </si>
  <si>
    <t>74.9848484992981</t>
  </si>
  <si>
    <t>0.00174014144249668</t>
  </si>
  <si>
    <t>18.7566764652729</t>
  </si>
  <si>
    <t>225.9765625</t>
  </si>
  <si>
    <t>241.913482666016</t>
  </si>
  <si>
    <t>74.9859660863876</t>
  </si>
  <si>
    <t>0.000172886601035316</t>
  </si>
  <si>
    <t>18.7565460801125</t>
  </si>
  <si>
    <t>225.99658203125</t>
  </si>
  <si>
    <t>223.232986450195</t>
  </si>
  <si>
    <t>74.9810785055161</t>
  </si>
  <si>
    <t>-0.00257961528404849</t>
  </si>
  <si>
    <t>18.75732652843</t>
  </si>
  <si>
    <t>226.0166015625</t>
  </si>
  <si>
    <t>221.769912719727</t>
  </si>
  <si>
    <t>74.987605214119</t>
  </si>
  <si>
    <t>0.00258533827945939</t>
  </si>
  <si>
    <t>18.7599826604128</t>
  </si>
  <si>
    <t>226.03662109375</t>
  </si>
  <si>
    <t>222.912796020508</t>
  </si>
  <si>
    <t>74.9854668974876</t>
  </si>
  <si>
    <t>0.00218477202906797</t>
  </si>
  <si>
    <t>18.7632497400045</t>
  </si>
  <si>
    <t>226.056640625</t>
  </si>
  <si>
    <t>225.453155517578</t>
  </si>
  <si>
    <t>74.9876275658607</t>
  </si>
  <si>
    <t>0.000580720040943561</t>
  </si>
  <si>
    <t>18.7643934041262</t>
  </si>
  <si>
    <t>226.07666015625</t>
  </si>
  <si>
    <t>225.158615112305</t>
  </si>
  <si>
    <t>74.9922394752502</t>
  </si>
  <si>
    <t>0.0020942436549376</t>
  </si>
  <si>
    <t>18.766462802887</t>
  </si>
  <si>
    <t>226.0966796875</t>
  </si>
  <si>
    <t>226.654541015625</t>
  </si>
  <si>
    <t>74.986569583416</t>
  </si>
  <si>
    <t>0.00052668502803499</t>
  </si>
  <si>
    <t>18.7714472413063</t>
  </si>
  <si>
    <t>226.11669921875</t>
  </si>
  <si>
    <t>228.40950012207</t>
  </si>
  <si>
    <t>74.9940425157547</t>
  </si>
  <si>
    <t>0.00207600373869354</t>
  </si>
  <si>
    <t>18.7708176672459</t>
  </si>
  <si>
    <t>226.13671875</t>
  </si>
  <si>
    <t>229.278533935547</t>
  </si>
  <si>
    <t>74.9917179346085</t>
  </si>
  <si>
    <t>0.00150013761412993</t>
  </si>
  <si>
    <t>18.7697410583496</t>
  </si>
  <si>
    <t>226.15673828125</t>
  </si>
  <si>
    <t>228.269775390625</t>
  </si>
  <si>
    <t>74.9939531087875</t>
  </si>
  <si>
    <t>0.000602939110194711</t>
  </si>
  <si>
    <t>18.7722817063332</t>
  </si>
  <si>
    <t>226.1767578125</t>
  </si>
  <si>
    <t>229.09782409668</t>
  </si>
  <si>
    <t>74.9984681606293</t>
  </si>
  <si>
    <t>0.00490999173052842</t>
  </si>
  <si>
    <t>18.7763404101133</t>
  </si>
  <si>
    <t>226.19677734375</t>
  </si>
  <si>
    <t>230.942504882813</t>
  </si>
  <si>
    <t>74.9933421611786</t>
  </si>
  <si>
    <t>0.000539619691153348</t>
  </si>
  <si>
    <t>18.7712013721466</t>
  </si>
  <si>
    <t>226.216796875</t>
  </si>
  <si>
    <t>228.119857788086</t>
  </si>
  <si>
    <t>74.9965608119965</t>
  </si>
  <si>
    <t>8.48737613523554E-05</t>
  </si>
  <si>
    <t>18.7747627496719</t>
  </si>
  <si>
    <t>226.23681640625</t>
  </si>
  <si>
    <t>229.427856445313</t>
  </si>
  <si>
    <t>74.9984830617905</t>
  </si>
  <si>
    <t>0.00337635106006928</t>
  </si>
  <si>
    <t>18.7777951359749</t>
  </si>
  <si>
    <t>226.2568359375</t>
  </si>
  <si>
    <t>230.693710327148</t>
  </si>
  <si>
    <t>75.000986456871</t>
  </si>
  <si>
    <t>-0.000684061717493023</t>
  </si>
  <si>
    <t>18.7827590852976</t>
  </si>
  <si>
    <t>226.27685546875</t>
  </si>
  <si>
    <t>232.79670715332</t>
  </si>
  <si>
    <t>75.0016942620277</t>
  </si>
  <si>
    <t>-0.000491221669562947</t>
  </si>
  <si>
    <t>18.7815874814987</t>
  </si>
  <si>
    <t>226.296875</t>
  </si>
  <si>
    <t>231.469024658203</t>
  </si>
  <si>
    <t>74.9998167157173</t>
  </si>
  <si>
    <t>0.000300898392424642</t>
  </si>
  <si>
    <t>18.7912005931139</t>
  </si>
  <si>
    <t>226.31689453125</t>
  </si>
  <si>
    <t>237.024749755859</t>
  </si>
  <si>
    <t>75.0032737851143</t>
  </si>
  <si>
    <t>-0.00336932794198219</t>
  </si>
  <si>
    <t>18.7838058918715</t>
  </si>
  <si>
    <t>226.3369140625</t>
  </si>
  <si>
    <t>230.476745605469</t>
  </si>
  <si>
    <t>75.0012919306755</t>
  </si>
  <si>
    <t>-0.000120303553785561</t>
  </si>
  <si>
    <t>18.7901761382818</t>
  </si>
  <si>
    <t>226.35693359375</t>
  </si>
  <si>
    <t>234.49870300293</t>
  </si>
  <si>
    <t>75.0066116452217</t>
  </si>
  <si>
    <t>0.000756599661144719</t>
  </si>
  <si>
    <t>18.7869537621737</t>
  </si>
  <si>
    <t>226.376953125</t>
  </si>
  <si>
    <t>233.383926391602</t>
  </si>
  <si>
    <t>75.00821352005</t>
  </si>
  <si>
    <t>-0.0526770745636895</t>
  </si>
  <si>
    <t>18.790015950799</t>
  </si>
  <si>
    <t>226.39697265625</t>
  </si>
  <si>
    <t>233.294860839844</t>
  </si>
  <si>
    <t>75.0060006976128</t>
  </si>
  <si>
    <t>0.00107982521058148</t>
  </si>
  <si>
    <t>18.793523311615</t>
  </si>
  <si>
    <t>226.4169921875</t>
  </si>
  <si>
    <t>235.816223144531</t>
  </si>
  <si>
    <t>75.0092640519142</t>
  </si>
  <si>
    <t>0.000409561465630759</t>
  </si>
  <si>
    <t>18.7939945608377</t>
  </si>
  <si>
    <t>226.43701171875</t>
  </si>
  <si>
    <t>235.694381713867</t>
  </si>
  <si>
    <t>75.0106945633888</t>
  </si>
  <si>
    <t>-0.000135201446482824</t>
  </si>
  <si>
    <t>18.7934208661318</t>
  </si>
  <si>
    <t>226.45703125</t>
  </si>
  <si>
    <t>235.366317749023</t>
  </si>
  <si>
    <t>75.0126466155052</t>
  </si>
  <si>
    <t>0.00170116652498109</t>
  </si>
  <si>
    <t>18.7948010861874</t>
  </si>
  <si>
    <t>226.47705078125</t>
  </si>
  <si>
    <t>235.806198120117</t>
  </si>
  <si>
    <t>75.0140100717545</t>
  </si>
  <si>
    <t>-0.000308984937191781</t>
  </si>
  <si>
    <t>18.801886588335</t>
  </si>
  <si>
    <t>226.4970703125</t>
  </si>
  <si>
    <t>238.121170043945</t>
  </si>
  <si>
    <t>75.0119984149933</t>
  </si>
  <si>
    <t>-0.000509254221014999</t>
  </si>
  <si>
    <t>18.7996868044138</t>
  </si>
  <si>
    <t>226.51708984375</t>
  </si>
  <si>
    <t>238.5322265625</t>
  </si>
  <si>
    <t>75.0155821442604</t>
  </si>
  <si>
    <t>0.00181764005446894</t>
  </si>
  <si>
    <t>18.802598118782</t>
  </si>
  <si>
    <t>226.537109375</t>
  </si>
  <si>
    <t>239.26628112793</t>
  </si>
  <si>
    <t>75.0138536095619</t>
  </si>
  <si>
    <t>0.000127490309864697</t>
  </si>
  <si>
    <t>18.8047960400581</t>
  </si>
  <si>
    <t>226.55712890625</t>
  </si>
  <si>
    <t>241.099578857422</t>
  </si>
  <si>
    <t>75.018897652626</t>
  </si>
  <si>
    <t>0.00191679237104836</t>
  </si>
  <si>
    <t>18.804719671607</t>
  </si>
  <si>
    <t>226.5771484375</t>
  </si>
  <si>
    <t>240.385070800781</t>
  </si>
  <si>
    <t>75.0207602977753</t>
  </si>
  <si>
    <t>0.000715015858077095</t>
  </si>
  <si>
    <t>18.8062321394682</t>
  </si>
  <si>
    <t>226.59716796875</t>
  </si>
  <si>
    <t>240.511032104492</t>
  </si>
  <si>
    <t>75.0151425600052</t>
  </si>
  <si>
    <t>0.000552576352674805</t>
  </si>
  <si>
    <t>18.8140105456114</t>
  </si>
  <si>
    <t>226.6171875</t>
  </si>
  <si>
    <t>243.623474121094</t>
  </si>
  <si>
    <t>75.0213116407394</t>
  </si>
  <si>
    <t>0.00320526851282921</t>
  </si>
  <si>
    <t>18.8099276274443</t>
  </si>
  <si>
    <t>226.63720703125</t>
  </si>
  <si>
    <t>241.764221191406</t>
  </si>
  <si>
    <t>75.0194862484932</t>
  </si>
  <si>
    <t>-0.000746389218875265</t>
  </si>
  <si>
    <t>18.8078694045544</t>
  </si>
  <si>
    <t>226.6572265625</t>
  </si>
  <si>
    <t>241.025039672852</t>
  </si>
  <si>
    <t>75.0218629837036</t>
  </si>
  <si>
    <t>0.000823546031369915</t>
  </si>
  <si>
    <t>18.8132803887129</t>
  </si>
  <si>
    <t>226.67724609375</t>
  </si>
  <si>
    <t>241.431274414063</t>
  </si>
  <si>
    <t>75.0265270471573</t>
  </si>
  <si>
    <t>0.0026521195195528</t>
  </si>
  <si>
    <t>18.8186503946781</t>
  </si>
  <si>
    <t>226.697265625</t>
  </si>
  <si>
    <t>244.495269775391</t>
  </si>
  <si>
    <t>75.0206783413887</t>
  </si>
  <si>
    <t>-0.00109721952412656</t>
  </si>
  <si>
    <t>18.8136231154203</t>
  </si>
  <si>
    <t>226.71728515625</t>
  </si>
  <si>
    <t>241.746215820313</t>
  </si>
  <si>
    <t>75.0246942043304</t>
  </si>
  <si>
    <t>-0.000435760966865928</t>
  </si>
  <si>
    <t>18.8215412199497</t>
  </si>
  <si>
    <t>226.7373046875</t>
  </si>
  <si>
    <t>246.214797973633</t>
  </si>
  <si>
    <t>75.025849044323</t>
  </si>
  <si>
    <t>18.8199691474438</t>
  </si>
  <si>
    <t>226.75732421875</t>
  </si>
  <si>
    <t>244.805206298828</t>
  </si>
  <si>
    <t>75.0280991196632</t>
  </si>
  <si>
    <t>-2.02295318274537E-05</t>
  </si>
  <si>
    <t>18.8195742666721</t>
  </si>
  <si>
    <t>226.77734375</t>
  </si>
  <si>
    <t>241.491851806641</t>
  </si>
  <si>
    <t>75.0301107764244</t>
  </si>
  <si>
    <t>0.00359531031790539</t>
  </si>
  <si>
    <t>18.8243538141251</t>
  </si>
  <si>
    <t>226.79736328125</t>
  </si>
  <si>
    <t>243.283416748047</t>
  </si>
  <si>
    <t>75.0273689627647</t>
  </si>
  <si>
    <t>-4.12770688740238E-05</t>
  </si>
  <si>
    <t>18.8270304352045</t>
  </si>
  <si>
    <t>226.8173828125</t>
  </si>
  <si>
    <t>241.067276000977</t>
  </si>
  <si>
    <t>75.0302597880363</t>
  </si>
  <si>
    <t>0.000931471390686056</t>
  </si>
  <si>
    <t>18.8323501497507</t>
  </si>
  <si>
    <t>226.83740234375</t>
  </si>
  <si>
    <t>239.698684692383</t>
  </si>
  <si>
    <t>75.0290751457214</t>
  </si>
  <si>
    <t>0.002311086291229</t>
  </si>
  <si>
    <t>18.8272278755903</t>
  </si>
  <si>
    <t>226.857421875</t>
  </si>
  <si>
    <t>235.81477355957</t>
  </si>
  <si>
    <t>75.0339403748512</t>
  </si>
  <si>
    <t>-0.00279215737464256</t>
  </si>
  <si>
    <t>18.8266988843679</t>
  </si>
  <si>
    <t>226.87744140625</t>
  </si>
  <si>
    <t>235.516510009766</t>
  </si>
  <si>
    <t>75.0355571508408</t>
  </si>
  <si>
    <t>3.31174767609355E-05</t>
  </si>
  <si>
    <t>18.8356451690197</t>
  </si>
  <si>
    <t>226.8974609375</t>
  </si>
  <si>
    <t>240.888900756836</t>
  </si>
  <si>
    <t>75.0336274504662</t>
  </si>
  <si>
    <t>0.00253877192335494</t>
  </si>
  <si>
    <t>18.8346598297358</t>
  </si>
  <si>
    <t>226.91748046875</t>
  </si>
  <si>
    <t>239.17610168457</t>
  </si>
  <si>
    <t>75.0371143221855</t>
  </si>
  <si>
    <t>-0.00112915665795299</t>
  </si>
  <si>
    <t>18.8418179750443</t>
  </si>
  <si>
    <t>226.9375</t>
  </si>
  <si>
    <t>242.625274658203</t>
  </si>
  <si>
    <t>75.0387087464333</t>
  </si>
  <si>
    <t>0.00215195245800714</t>
  </si>
  <si>
    <t>18.8325494527817</t>
  </si>
  <si>
    <t>226.95751953125</t>
  </si>
  <si>
    <t>223.949295043945</t>
  </si>
  <si>
    <t>75.0405490398407</t>
  </si>
  <si>
    <t>0.000496183702125563</t>
  </si>
  <si>
    <t>18.8404731452465</t>
  </si>
  <si>
    <t>226.9775390625</t>
  </si>
  <si>
    <t>227.616027832031</t>
  </si>
  <si>
    <t>75.045071542263</t>
  </si>
  <si>
    <t>-0.000220545572915398</t>
  </si>
  <si>
    <t>18.8482962548733</t>
  </si>
  <si>
    <t>226.99755859375</t>
  </si>
  <si>
    <t>226.764282226563</t>
  </si>
  <si>
    <t>75.0394761562347</t>
  </si>
  <si>
    <t>0.00242782721215917</t>
  </si>
  <si>
    <t>18.8405718654394</t>
  </si>
  <si>
    <t>227.017578125</t>
  </si>
  <si>
    <t>223.439971923828</t>
  </si>
  <si>
    <t>75.0460848212242</t>
  </si>
  <si>
    <t>0.000488474029225472</t>
  </si>
  <si>
    <t>18.8441164791584</t>
  </si>
  <si>
    <t>227.03759765625</t>
  </si>
  <si>
    <t>225.618804931641</t>
  </si>
  <si>
    <t>75.0445351004601</t>
  </si>
  <si>
    <t>0.00114934084649576</t>
  </si>
  <si>
    <t>18.8455395400524</t>
  </si>
  <si>
    <t>227.0576171875</t>
  </si>
  <si>
    <t>225.883438110352</t>
  </si>
  <si>
    <t>75.0461369752884</t>
  </si>
  <si>
    <t>0.0012803443496523</t>
  </si>
  <si>
    <t>18.8470799475908</t>
  </si>
  <si>
    <t>227.07763671875</t>
  </si>
  <si>
    <t>226.285842895508</t>
  </si>
  <si>
    <t>75.051337480545</t>
  </si>
  <si>
    <t>-0.000923923835216556</t>
  </si>
  <si>
    <t>18.8495498150587</t>
  </si>
  <si>
    <t>227.09765625</t>
  </si>
  <si>
    <t>227.868423461914</t>
  </si>
  <si>
    <t>0.0012706889265246</t>
  </si>
  <si>
    <t>18.8513305038214</t>
  </si>
  <si>
    <t>227.11767578125</t>
  </si>
  <si>
    <t>228.702285766602</t>
  </si>
  <si>
    <t>75.0522240996361</t>
  </si>
  <si>
    <t>0.0023368506845145</t>
  </si>
  <si>
    <t>18.8557878136635</t>
  </si>
  <si>
    <t>227.1376953125</t>
  </si>
  <si>
    <t>230.925827026367</t>
  </si>
  <si>
    <t>75.0504285097122</t>
  </si>
  <si>
    <t>-0.000496658458359889</t>
  </si>
  <si>
    <t>18.8502036035061</t>
  </si>
  <si>
    <t>227.15771484375</t>
  </si>
  <si>
    <t>227.92643737793</t>
  </si>
  <si>
    <t>75.0551149249077</t>
  </si>
  <si>
    <t>0.00281362122223072</t>
  </si>
  <si>
    <t>18.8555680215359</t>
  </si>
  <si>
    <t>227.177734375</t>
  </si>
  <si>
    <t>229.532501220703</t>
  </si>
  <si>
    <t>75.0571116805077</t>
  </si>
  <si>
    <t>0.00154131384988432</t>
  </si>
  <si>
    <t>18.859725445509</t>
  </si>
  <si>
    <t>227.19775390625</t>
  </si>
  <si>
    <t>232.320892333984</t>
  </si>
  <si>
    <t>75.0517249107361</t>
  </si>
  <si>
    <t>-0.00276966238743626</t>
  </si>
  <si>
    <t>18.860224634409</t>
  </si>
  <si>
    <t>227.2177734375</t>
  </si>
  <si>
    <t>232.243988037109</t>
  </si>
  <si>
    <t>75.0552415847778</t>
  </si>
  <si>
    <t>0.000999207941276836</t>
  </si>
  <si>
    <t>18.8623052090406</t>
  </si>
  <si>
    <t>227.23779296875</t>
  </si>
  <si>
    <t>233.791549682617</t>
  </si>
  <si>
    <t>75.053982436657</t>
  </si>
  <si>
    <t>-0.00128082342598645</t>
  </si>
  <si>
    <t>18.8624057918787</t>
  </si>
  <si>
    <t>227.2578125</t>
  </si>
  <si>
    <t>233.666015625</t>
  </si>
  <si>
    <t>75.0581100583076</t>
  </si>
  <si>
    <t>0.000810934125183849</t>
  </si>
  <si>
    <t>18.8640095293522</t>
  </si>
  <si>
    <t>227.27783203125</t>
  </si>
  <si>
    <t>233.115646362305</t>
  </si>
  <si>
    <t>75.0601291656494</t>
  </si>
  <si>
    <t>0.00409304266213439</t>
  </si>
  <si>
    <t>18.8655387610197</t>
  </si>
  <si>
    <t>227.2978515625</t>
  </si>
  <si>
    <t>234.39469909668</t>
  </si>
  <si>
    <t>75.0545039772987</t>
  </si>
  <si>
    <t>-0.000151571754258839</t>
  </si>
  <si>
    <t>18.8684836030006</t>
  </si>
  <si>
    <t>227.31787109375</t>
  </si>
  <si>
    <t>235.42317199707</t>
  </si>
  <si>
    <t>75.0615075230598</t>
  </si>
  <si>
    <t>0.00269991278400994</t>
  </si>
  <si>
    <t>18.8717413693666</t>
  </si>
  <si>
    <t>227.337890625</t>
  </si>
  <si>
    <t>235.993988037109</t>
  </si>
  <si>
    <t>75.060173869133</t>
  </si>
  <si>
    <t>0.00264086452261836</t>
  </si>
  <si>
    <t>18.8731383532286</t>
  </si>
  <si>
    <t>227.35791015625</t>
  </si>
  <si>
    <t>237.079498291016</t>
  </si>
  <si>
    <t>75.0615447759628</t>
  </si>
  <si>
    <t>-0.0372603099094704</t>
  </si>
  <si>
    <t>18.8727881759405</t>
  </si>
  <si>
    <t>227.3779296875</t>
  </si>
  <si>
    <t>234.63410949707</t>
  </si>
  <si>
    <t>75.0634148716927</t>
  </si>
  <si>
    <t>-0.00285643204733788</t>
  </si>
  <si>
    <t>18.8738517463207</t>
  </si>
  <si>
    <t>227.39794921875</t>
  </si>
  <si>
    <t>234.774398803711</t>
  </si>
  <si>
    <t>75.06113499403</t>
  </si>
  <si>
    <t>0.00152184975377168</t>
  </si>
  <si>
    <t>18.8821032643318</t>
  </si>
  <si>
    <t>227.41796875</t>
  </si>
  <si>
    <t>238.586990356445</t>
  </si>
  <si>
    <t>75.0644132494926</t>
  </si>
  <si>
    <t>0.000683496409692452</t>
  </si>
  <si>
    <t>18.8733655959368</t>
  </si>
  <si>
    <t>227.43798828125</t>
  </si>
  <si>
    <t>233.195465087891</t>
  </si>
  <si>
    <t>75.0632360577583</t>
  </si>
  <si>
    <t>0.00250942889579164</t>
  </si>
  <si>
    <t>18.8761297613382</t>
  </si>
  <si>
    <t>227.4580078125</t>
  </si>
  <si>
    <t>234.585327148438</t>
  </si>
  <si>
    <t>75.0649273395538</t>
  </si>
  <si>
    <t>0.000793149865785381</t>
  </si>
  <si>
    <t>18.8821312040091</t>
  </si>
  <si>
    <t>227.47802734375</t>
  </si>
  <si>
    <t>237.104705810547</t>
  </si>
  <si>
    <t>75.0700086355209</t>
  </si>
  <si>
    <t>0.00146549223245529</t>
  </si>
  <si>
    <t>18.8841950148344</t>
  </si>
  <si>
    <t>227.498046875</t>
  </si>
  <si>
    <t>238.785034179688</t>
  </si>
  <si>
    <t>75.0645697116852</t>
  </si>
  <si>
    <t>0.00282946143670415</t>
  </si>
  <si>
    <t>18.8814699649811</t>
  </si>
  <si>
    <t>227.51806640625</t>
  </si>
  <si>
    <t>236.747451782227</t>
  </si>
  <si>
    <t>75.0671848654747</t>
  </si>
  <si>
    <t>0.00257598230746225</t>
  </si>
  <si>
    <t>18.8871212303638</t>
  </si>
  <si>
    <t>227.5380859375</t>
  </si>
  <si>
    <t>224.736709594727</t>
  </si>
  <si>
    <t>75.0695616006851</t>
  </si>
  <si>
    <t>0.00278436164080631</t>
  </si>
  <si>
    <t>18.8865885138512</t>
  </si>
  <si>
    <t>227.55810546875</t>
  </si>
  <si>
    <t>219.789276123047</t>
  </si>
  <si>
    <t>75.0701725482941</t>
  </si>
  <si>
    <t>-0.000103020305175505</t>
  </si>
  <si>
    <t>18.8867636024952</t>
  </si>
  <si>
    <t>227.578125</t>
  </si>
  <si>
    <t>220.243225097656</t>
  </si>
  <si>
    <t>75.0734061002731</t>
  </si>
  <si>
    <t>0.000207945390684472</t>
  </si>
  <si>
    <t>18.8861098140478</t>
  </si>
  <si>
    <t>227.59814453125</t>
  </si>
  <si>
    <t>218.359786987305</t>
  </si>
  <si>
    <t>75.0674083828926</t>
  </si>
  <si>
    <t>0.0012001988807242</t>
  </si>
  <si>
    <t>18.8909191638231</t>
  </si>
  <si>
    <t>227.6181640625</t>
  </si>
  <si>
    <t>221.599029541016</t>
  </si>
  <si>
    <t>75.0738009810448</t>
  </si>
  <si>
    <t>-0.00040976451032293</t>
  </si>
  <si>
    <t>18.8969969749451</t>
  </si>
  <si>
    <t>227.63818359375</t>
  </si>
  <si>
    <t>225.234024047852</t>
  </si>
  <si>
    <t>75.0728398561478</t>
  </si>
  <si>
    <t>-0.000233253842907288</t>
  </si>
  <si>
    <t>18.8940949738026</t>
  </si>
  <si>
    <t>227.658203125</t>
  </si>
  <si>
    <t>223.387084960938</t>
  </si>
  <si>
    <t>75.0735849142075</t>
  </si>
  <si>
    <t>0.00254404949373566</t>
  </si>
  <si>
    <t>18.8975799828768</t>
  </si>
  <si>
    <t>227.67822265625</t>
  </si>
  <si>
    <t>224.935028076172</t>
  </si>
  <si>
    <t>75.0787109136581</t>
  </si>
  <si>
    <t>0.000683332814332971</t>
  </si>
  <si>
    <t>18.8979357481003</t>
  </si>
  <si>
    <t>227.6982421875</t>
  </si>
  <si>
    <t>225.069137573242</t>
  </si>
  <si>
    <t>75.074128806591</t>
  </si>
  <si>
    <t>0.00083082039736837</t>
  </si>
  <si>
    <t>18.9041495323181</t>
  </si>
  <si>
    <t>227.71826171875</t>
  </si>
  <si>
    <t>228.633514404297</t>
  </si>
  <si>
    <t>75.0767290592194</t>
  </si>
  <si>
    <t>0.00112351392544952</t>
  </si>
  <si>
    <t>18.903199583292</t>
  </si>
  <si>
    <t>227.73828125</t>
  </si>
  <si>
    <t>227.611907958984</t>
  </si>
  <si>
    <t>75.0748440623283</t>
  </si>
  <si>
    <t>-0.000447582607421282</t>
  </si>
  <si>
    <t>18.902450799942</t>
  </si>
  <si>
    <t>227.75830078125</t>
  </si>
  <si>
    <t>227.132034301758</t>
  </si>
  <si>
    <t>75.077086687088</t>
  </si>
  <si>
    <t>0.00201510033548402</t>
  </si>
  <si>
    <t>18.9047027379274</t>
  </si>
  <si>
    <t>227.7783203125</t>
  </si>
  <si>
    <t>228.080978393555</t>
  </si>
  <si>
    <t>75.0822946429253</t>
  </si>
  <si>
    <t>0.000391420769574324</t>
  </si>
  <si>
    <t>18.9055409282446</t>
  </si>
  <si>
    <t>227.79833984375</t>
  </si>
  <si>
    <t>228.360885620117</t>
  </si>
  <si>
    <t>75.0770270824432</t>
  </si>
  <si>
    <t>-0.00258385557572183</t>
  </si>
  <si>
    <t>18.9121477305889</t>
  </si>
  <si>
    <t>227.818359375</t>
  </si>
  <si>
    <t>232.164016723633</t>
  </si>
  <si>
    <t>75.079932808876</t>
  </si>
  <si>
    <t>0.00111884833131626</t>
  </si>
  <si>
    <t>18.9071241766214</t>
  </si>
  <si>
    <t>227.83837890625</t>
  </si>
  <si>
    <t>228.721038818359</t>
  </si>
  <si>
    <t>75.0797018408775</t>
  </si>
  <si>
    <t>-0.000910187281988328</t>
  </si>
  <si>
    <t>18.9104024320841</t>
  </si>
  <si>
    <t>227.8583984375</t>
  </si>
  <si>
    <t>230.127502441406</t>
  </si>
  <si>
    <t>75.0831365585327</t>
  </si>
  <si>
    <t>-0.000744316480449925</t>
  </si>
  <si>
    <t>18.9137551933527</t>
  </si>
  <si>
    <t>227.87841796875</t>
  </si>
  <si>
    <t>232.0712890625</t>
  </si>
  <si>
    <t>75.0857070088387</t>
  </si>
  <si>
    <t>0.00157414945078926</t>
  </si>
  <si>
    <t>18.9185384660959</t>
  </si>
  <si>
    <t>227.8984375</t>
  </si>
  <si>
    <t>233.907379150391</t>
  </si>
  <si>
    <t>75.0797539949417</t>
  </si>
  <si>
    <t>-0.00204161528927216</t>
  </si>
  <si>
    <t>18.9122408628464</t>
  </si>
  <si>
    <t>227.91845703125</t>
  </si>
  <si>
    <t>230.093612670898</t>
  </si>
  <si>
    <t>75.0827714800835</t>
  </si>
  <si>
    <t>0.000722708023204177</t>
  </si>
  <si>
    <t>18.9220402389765</t>
  </si>
  <si>
    <t>227.9384765625</t>
  </si>
  <si>
    <t>234.228927612305</t>
  </si>
  <si>
    <t>75.0851705670357</t>
  </si>
  <si>
    <t>-0.00384001305064885</t>
  </si>
  <si>
    <t>18.9228486269712</t>
  </si>
  <si>
    <t>227.95849609375</t>
  </si>
  <si>
    <t>226.032577514648</t>
  </si>
  <si>
    <t>75.0870555639267</t>
  </si>
  <si>
    <t>-0.00347677564604965</t>
  </si>
  <si>
    <t>18.9209785312414</t>
  </si>
  <si>
    <t>227.978515625</t>
  </si>
  <si>
    <t>224.797119140625</t>
  </si>
  <si>
    <t>75.0885829329491</t>
  </si>
  <si>
    <t>0.00247903562922147</t>
  </si>
  <si>
    <t>18.92607845366</t>
  </si>
  <si>
    <t>227.99853515625</t>
  </si>
  <si>
    <t>225.39567565918</t>
  </si>
  <si>
    <t>75.0877112150192</t>
  </si>
  <si>
    <t>18.9240518957376</t>
  </si>
  <si>
    <t>228.0185546875</t>
  </si>
  <si>
    <t>209.067947387695</t>
  </si>
  <si>
    <t>75.0894472002983</t>
  </si>
  <si>
    <t>-0.000690973820383078</t>
  </si>
  <si>
    <t>18.9259313046932</t>
  </si>
  <si>
    <t>228.03857421875</t>
  </si>
  <si>
    <t>209.66716003418</t>
  </si>
  <si>
    <t>75.0894024968147</t>
  </si>
  <si>
    <t>0.00234304252444417</t>
  </si>
  <si>
    <t>18.9317185431719</t>
  </si>
  <si>
    <t>228.05859375</t>
  </si>
  <si>
    <t>213.047973632813</t>
  </si>
  <si>
    <t>75.0924274325371</t>
  </si>
  <si>
    <t>-0.001736496869853</t>
  </si>
  <si>
    <t>18.9340766519308</t>
  </si>
  <si>
    <t>228.07861328125</t>
  </si>
  <si>
    <t>214.374649047852</t>
  </si>
  <si>
    <t>75.0948935747147</t>
  </si>
  <si>
    <t>0.00122765459309448</t>
  </si>
  <si>
    <t>18.9324039965868</t>
  </si>
  <si>
    <t>228.0986328125</t>
  </si>
  <si>
    <t>213.525299072266</t>
  </si>
  <si>
    <t>75.0926434993744</t>
  </si>
  <si>
    <t>0.000544085139608796</t>
  </si>
  <si>
    <t>18.9349744468927</t>
  </si>
  <si>
    <t>228.11865234375</t>
  </si>
  <si>
    <t>215.035980224609</t>
  </si>
  <si>
    <t>75.0951692461967</t>
  </si>
  <si>
    <t>-0.000777939362706093</t>
  </si>
  <si>
    <t>18.9394652843475</t>
  </si>
  <si>
    <t>228.138671875</t>
  </si>
  <si>
    <t>217.006164550781</t>
  </si>
  <si>
    <t>75.0948339700699</t>
  </si>
  <si>
    <t>0.00238138500208152</t>
  </si>
  <si>
    <t>18.9327765256166</t>
  </si>
  <si>
    <t>228.15869140625</t>
  </si>
  <si>
    <t>214.153091430664</t>
  </si>
  <si>
    <t>-0.000755628263959807</t>
  </si>
  <si>
    <t>18.9434196799994</t>
  </si>
  <si>
    <t>228.1787109375</t>
  </si>
  <si>
    <t>218.628021240234</t>
  </si>
  <si>
    <t>75.1010999083519</t>
  </si>
  <si>
    <t>4.59396920504673E-06</t>
  </si>
  <si>
    <t>18.9387015998363</t>
  </si>
  <si>
    <t>228.19873046875</t>
  </si>
  <si>
    <t>216.848785400391</t>
  </si>
  <si>
    <t>75.0958025455475</t>
  </si>
  <si>
    <t>0.000587918520977837</t>
  </si>
  <si>
    <t>18.9422648400068</t>
  </si>
  <si>
    <t>217.462860107422</t>
  </si>
  <si>
    <t>75.0979036092758</t>
  </si>
  <si>
    <t>-0.00166018583058758</t>
  </si>
  <si>
    <t>18.9443491399288</t>
  </si>
  <si>
    <t>228.23876953125</t>
  </si>
  <si>
    <t>219.369171142578</t>
  </si>
  <si>
    <t>75.0986859202385</t>
  </si>
  <si>
    <t>1.30515465102121E-05</t>
  </si>
  <si>
    <t>18.9484227448702</t>
  </si>
  <si>
    <t>228.2587890625</t>
  </si>
  <si>
    <t>220.870300292969</t>
  </si>
  <si>
    <t>75.1009806990623</t>
  </si>
  <si>
    <t>0.00335158324560325</t>
  </si>
  <si>
    <t>18.9475696533918</t>
  </si>
  <si>
    <t>228.27880859375</t>
  </si>
  <si>
    <t>219.930328369141</t>
  </si>
  <si>
    <t>75.1032456755638</t>
  </si>
  <si>
    <t>-0.00148462754623324</t>
  </si>
  <si>
    <t>18.9500115811825</t>
  </si>
  <si>
    <t>228.298828125</t>
  </si>
  <si>
    <t>220.169708251953</t>
  </si>
  <si>
    <t>75.0995799899101</t>
  </si>
  <si>
    <t>0.000194401579278747</t>
  </si>
  <si>
    <t>18.9522989094257</t>
  </si>
  <si>
    <t>228.31884765625</t>
  </si>
  <si>
    <t>221.470977783203</t>
  </si>
  <si>
    <t>75.1037448644638</t>
  </si>
  <si>
    <t>-0.00107428331830306</t>
  </si>
  <si>
    <t>18.9529955387115</t>
  </si>
  <si>
    <t>228.3388671875</t>
  </si>
  <si>
    <t>222.405456542969</t>
  </si>
  <si>
    <t>75.1045644283295</t>
  </si>
  <si>
    <t>-0.00195924690160609</t>
  </si>
  <si>
    <t>18.9556907862425</t>
  </si>
  <si>
    <t>228.35888671875</t>
  </si>
  <si>
    <t>223.295532226563</t>
  </si>
  <si>
    <t>75.1056671142578</t>
  </si>
  <si>
    <t>-0.0211370370379882</t>
  </si>
  <si>
    <t>18.9578030258417</t>
  </si>
  <si>
    <t>228.37890625</t>
  </si>
  <si>
    <t>224.272918701172</t>
  </si>
  <si>
    <t>75.1097723841667</t>
  </si>
  <si>
    <t>-0.00150283108268923</t>
  </si>
  <si>
    <t>18.9596619457006</t>
  </si>
  <si>
    <t>228.39892578125</t>
  </si>
  <si>
    <t>225.461059570313</t>
  </si>
  <si>
    <t>75.1046985387802</t>
  </si>
  <si>
    <t>-0.000314164680048634</t>
  </si>
  <si>
    <t>18.9567841589451</t>
  </si>
  <si>
    <t>228.4189453125</t>
  </si>
  <si>
    <t>222.386367797852</t>
  </si>
  <si>
    <t>75.1071944832802</t>
  </si>
  <si>
    <t>0.00123709810395667</t>
  </si>
  <si>
    <t>18.959628418088</t>
  </si>
  <si>
    <t>228.43896484375</t>
  </si>
  <si>
    <t>224.852279663086</t>
  </si>
  <si>
    <t>75.1084461808205</t>
  </si>
  <si>
    <t>-0.00410889288104954</t>
  </si>
  <si>
    <t>18.9639572054148</t>
  </si>
  <si>
    <t>228.458984375</t>
  </si>
  <si>
    <t>225.844314575195</t>
  </si>
  <si>
    <t>75.1099959015846</t>
  </si>
  <si>
    <t>-0.000593776007917768</t>
  </si>
  <si>
    <t>18.9633183181286</t>
  </si>
  <si>
    <t>228.47900390625</t>
  </si>
  <si>
    <t>226.328201293945</t>
  </si>
  <si>
    <t>75.1126185059547</t>
  </si>
  <si>
    <t>0.000113306704463412</t>
  </si>
  <si>
    <t>18.9656466245651</t>
  </si>
  <si>
    <t>228.4990234375</t>
  </si>
  <si>
    <t>227.109069824219</t>
  </si>
  <si>
    <t>75.1090198755264</t>
  </si>
  <si>
    <t>-0.00082299243331363</t>
  </si>
  <si>
    <t>18.9683120697737</t>
  </si>
  <si>
    <t>228.51904296875</t>
  </si>
  <si>
    <t>228.577575683594</t>
  </si>
  <si>
    <t>75.1132443547249</t>
  </si>
  <si>
    <t>0.00169520228610054</t>
  </si>
  <si>
    <t>18.9703833311796</t>
  </si>
  <si>
    <t>228.5390625</t>
  </si>
  <si>
    <t>228.604339599609</t>
  </si>
  <si>
    <t>75.1132220029831</t>
  </si>
  <si>
    <t>-0.000578489505187463</t>
  </si>
  <si>
    <t>18.9717970788479</t>
  </si>
  <si>
    <t>228.55908203125</t>
  </si>
  <si>
    <t>228.800521850586</t>
  </si>
  <si>
    <t>75.1130804419518</t>
  </si>
  <si>
    <t>-0.00254405381383549</t>
  </si>
  <si>
    <t>18.9711172133684</t>
  </si>
  <si>
    <t>228.5791015625</t>
  </si>
  <si>
    <t>228.168258666992</t>
  </si>
  <si>
    <t>75.1191973686218</t>
  </si>
  <si>
    <t>0.00228803014579171</t>
  </si>
  <si>
    <t>18.9739260822535</t>
  </si>
  <si>
    <t>228.59912109375</t>
  </si>
  <si>
    <t>229.37727355957</t>
  </si>
  <si>
    <t>75.1142576336861</t>
  </si>
  <si>
    <t>-0.00103884894997464</t>
  </si>
  <si>
    <t>18.9771316945553</t>
  </si>
  <si>
    <t>228.619140625</t>
  </si>
  <si>
    <t>229.51838684082</t>
  </si>
  <si>
    <t>75.1163065433502</t>
  </si>
  <si>
    <t>0.000349182556647065</t>
  </si>
  <si>
    <t>18.978625535965</t>
  </si>
  <si>
    <t>228.63916015625</t>
  </si>
  <si>
    <t>228.446533203125</t>
  </si>
  <si>
    <t>75.1189664006233</t>
  </si>
  <si>
    <t>0.00124657390188077</t>
  </si>
  <si>
    <t>18.9784616231918</t>
  </si>
  <si>
    <t>228.6591796875</t>
  </si>
  <si>
    <t>227.743423461914</t>
  </si>
  <si>
    <t>75.1191079616547</t>
  </si>
  <si>
    <t>-0.000514496775849693</t>
  </si>
  <si>
    <t>18.9772732555866</t>
  </si>
  <si>
    <t>228.67919921875</t>
  </si>
  <si>
    <t>226.994491577148</t>
  </si>
  <si>
    <t>75.122244656086</t>
  </si>
  <si>
    <t>0.00135611196583341</t>
  </si>
  <si>
    <t>18.9814250916243</t>
  </si>
  <si>
    <t>228.69921875</t>
  </si>
  <si>
    <t>228.312683105469</t>
  </si>
  <si>
    <t>75.120784342289</t>
  </si>
  <si>
    <t>-0.00118107800517464</t>
  </si>
  <si>
    <t>18.9837906509638</t>
  </si>
  <si>
    <t>228.71923828125</t>
  </si>
  <si>
    <t>229.562133789063</t>
  </si>
  <si>
    <t>75.1223489642143</t>
  </si>
  <si>
    <t>18.9858619123697</t>
  </si>
  <si>
    <t>228.7392578125</t>
  </si>
  <si>
    <t>230.075836181641</t>
  </si>
  <si>
    <t>75.1226618885994</t>
  </si>
  <si>
    <t>-0.000403100699486458</t>
  </si>
  <si>
    <t>18.9900677651167</t>
  </si>
  <si>
    <t>228.75927734375</t>
  </si>
  <si>
    <t>232.331298828125</t>
  </si>
  <si>
    <t>75.125589966774</t>
  </si>
  <si>
    <t>-0.00184141185854969</t>
  </si>
  <si>
    <t>18.9920924603939</t>
  </si>
  <si>
    <t>228.779296875</t>
  </si>
  <si>
    <t>233.239151000977</t>
  </si>
  <si>
    <t>75.1281231641769</t>
  </si>
  <si>
    <t>-0.000729284181488765</t>
  </si>
  <si>
    <t>18.9905539155006</t>
  </si>
  <si>
    <t>228.79931640625</t>
  </si>
  <si>
    <t>232.887451171875</t>
  </si>
  <si>
    <t>75.1231461763382</t>
  </si>
  <si>
    <t>0.00433482955486397</t>
  </si>
  <si>
    <t>18.9917664974928</t>
  </si>
  <si>
    <t>228.8193359375</t>
  </si>
  <si>
    <t>232.379577636719</t>
  </si>
  <si>
    <t>75.1251205801964</t>
  </si>
  <si>
    <t>-0.00101528462437273</t>
  </si>
  <si>
    <t>18.9940836280584</t>
  </si>
  <si>
    <t>228.83935546875</t>
  </si>
  <si>
    <t>233.334625244141</t>
  </si>
  <si>
    <t>75.128361582756</t>
  </si>
  <si>
    <t>0.00144360330978088</t>
  </si>
  <si>
    <t>18.9965479075909</t>
  </si>
  <si>
    <t>228.859375</t>
  </si>
  <si>
    <t>234.236709594727</t>
  </si>
  <si>
    <t>75.1280039548874</t>
  </si>
  <si>
    <t>0.00362569335266016</t>
  </si>
  <si>
    <t>18.9954061061144</t>
  </si>
  <si>
    <t>228.87939453125</t>
  </si>
  <si>
    <t>233.57405090332</t>
  </si>
  <si>
    <t>75.1309916377068</t>
  </si>
  <si>
    <t>-0.00075706418556365</t>
  </si>
  <si>
    <t>19.000131636858</t>
  </si>
  <si>
    <t>228.8994140625</t>
  </si>
  <si>
    <t>236.877456665039</t>
  </si>
  <si>
    <t>75.1296728849411</t>
  </si>
  <si>
    <t>0.00183252041097148</t>
  </si>
  <si>
    <t>18.9985018223524</t>
  </si>
  <si>
    <t>228.91943359375</t>
  </si>
  <si>
    <t>234.798843383789</t>
  </si>
  <si>
    <t>75.1314237713814</t>
  </si>
  <si>
    <t>0.00083462265365597</t>
  </si>
  <si>
    <t>19.0035477280617</t>
  </si>
  <si>
    <t>228.939453125</t>
  </si>
  <si>
    <t>236.2978515625</t>
  </si>
  <si>
    <t>75.133889913559</t>
  </si>
  <si>
    <t>-0.000712874452801771</t>
  </si>
  <si>
    <t>19.0081764012575</t>
  </si>
  <si>
    <t>228.95947265625</t>
  </si>
  <si>
    <t>238.406387329102</t>
  </si>
  <si>
    <t>75.1347243785858</t>
  </si>
  <si>
    <t>0.00153069731823052</t>
  </si>
  <si>
    <t>19.0013758838177</t>
  </si>
  <si>
    <t>228.9794921875</t>
  </si>
  <si>
    <t>234.740097045898</t>
  </si>
  <si>
    <t>75.1371309161186</t>
  </si>
  <si>
    <t>-0.000982812821348489</t>
  </si>
  <si>
    <t>19.0050341188908</t>
  </si>
  <si>
    <t>228.99951171875</t>
  </si>
  <si>
    <t>235.41471862793</t>
  </si>
  <si>
    <t>75.135312974453</t>
  </si>
  <si>
    <t>-0.00155281122715678</t>
  </si>
  <si>
    <t>19.0105959773064</t>
  </si>
  <si>
    <t>229.01953125</t>
  </si>
  <si>
    <t>238.845306396484</t>
  </si>
  <si>
    <t>75.1370266079903</t>
  </si>
  <si>
    <t>0.00170052669545839</t>
  </si>
  <si>
    <t>19.0134067088366</t>
  </si>
  <si>
    <t>229.03955078125</t>
  </si>
  <si>
    <t>238.631225585938</t>
  </si>
  <si>
    <t>75.1376375555992</t>
  </si>
  <si>
    <t>-0.000585657289775554</t>
  </si>
  <si>
    <t>19.0126020461321</t>
  </si>
  <si>
    <t>229.0595703125</t>
  </si>
  <si>
    <t>238.759231567383</t>
  </si>
  <si>
    <t>75.1405358314514</t>
  </si>
  <si>
    <t>0.00158499085500807</t>
  </si>
  <si>
    <t>19.0114639699459</t>
  </si>
  <si>
    <t>229.07958984375</t>
  </si>
  <si>
    <t>237.874282836914</t>
  </si>
  <si>
    <t>75.1434937119484</t>
  </si>
  <si>
    <t>0.00141528710173588</t>
  </si>
  <si>
    <t>19.0148036926985</t>
  </si>
  <si>
    <t>229.099609375</t>
  </si>
  <si>
    <t>224.341430664063</t>
  </si>
  <si>
    <t>75.1389861106873</t>
  </si>
  <si>
    <t>-0.00201663851839839</t>
  </si>
  <si>
    <t>19.0178137272596</t>
  </si>
  <si>
    <t>229.11962890625</t>
  </si>
  <si>
    <t>220.106582641602</t>
  </si>
  <si>
    <t>75.143463909626</t>
  </si>
  <si>
    <t>0.00338207701133797</t>
  </si>
  <si>
    <t>19.0227851271629</t>
  </si>
  <si>
    <t>229.1396484375</t>
  </si>
  <si>
    <t>222.783050537109</t>
  </si>
  <si>
    <t>75.1446634531021</t>
  </si>
  <si>
    <t>0.00206641698241583</t>
  </si>
  <si>
    <t>19.0200041979551</t>
  </si>
  <si>
    <t>229.15966796875</t>
  </si>
  <si>
    <t>221.240676879883</t>
  </si>
  <si>
    <t>75.1446187496185</t>
  </si>
  <si>
    <t>0.00144116086175927</t>
  </si>
  <si>
    <t>19.0252438187599</t>
  </si>
  <si>
    <t>229.1796875</t>
  </si>
  <si>
    <t>224.916229248047</t>
  </si>
  <si>
    <t>75.1491561532021</t>
  </si>
  <si>
    <t>0.00372280510418932</t>
  </si>
  <si>
    <t>19.0218761563301</t>
  </si>
  <si>
    <t>229.19970703125</t>
  </si>
  <si>
    <t>222.24137878418</t>
  </si>
  <si>
    <t>75.1465559005737</t>
  </si>
  <si>
    <t>0.000382774771878758</t>
  </si>
  <si>
    <t>19.0286953002214</t>
  </si>
  <si>
    <t>229.2197265625</t>
  </si>
  <si>
    <t>225.520080566406</t>
  </si>
  <si>
    <t>75.1488134264946</t>
  </si>
  <si>
    <t>-0.000267205422233019</t>
  </si>
  <si>
    <t>19.0289877355099</t>
  </si>
  <si>
    <t>229.23974609375</t>
  </si>
  <si>
    <t>225.747207641602</t>
  </si>
  <si>
    <t>75.1509889960289</t>
  </si>
  <si>
    <t>0.00316152863888419</t>
  </si>
  <si>
    <t>19.0276354551315</t>
  </si>
  <si>
    <t>229.259765625</t>
  </si>
  <si>
    <t>224.822174072266</t>
  </si>
  <si>
    <t>75.1521289348602</t>
  </si>
  <si>
    <t>-8.94867184797477E-05</t>
  </si>
  <si>
    <t>19.0313961356878</t>
  </si>
  <si>
    <t>229.27978515625</t>
  </si>
  <si>
    <t>226.728591918945</t>
  </si>
  <si>
    <t>75.1549229025841</t>
  </si>
  <si>
    <t>0.00271520957539906</t>
  </si>
  <si>
    <t>19.0315525978804</t>
  </si>
  <si>
    <t>229.2998046875</t>
  </si>
  <si>
    <t>226.980529785156</t>
  </si>
  <si>
    <t>75.1514062285423</t>
  </si>
  <si>
    <t>0.00236896880778659</t>
  </si>
  <si>
    <t>19.0378744155169</t>
  </si>
  <si>
    <t>229.31982421875</t>
  </si>
  <si>
    <t>229.280044555664</t>
  </si>
  <si>
    <t>75.1547291874886</t>
  </si>
  <si>
    <t>-0.000208021347702925</t>
  </si>
  <si>
    <t>19.0358944237232</t>
  </si>
  <si>
    <t>229.33984375</t>
  </si>
  <si>
    <t>228.168243408203</t>
  </si>
  <si>
    <t>75.1553177833557</t>
  </si>
  <si>
    <t>-0.0413961352023762</t>
  </si>
  <si>
    <t>19.0386585891247</t>
  </si>
  <si>
    <t>229.35986328125</t>
  </si>
  <si>
    <t>228.949478149414</t>
  </si>
  <si>
    <t>75.1565173268318</t>
  </si>
  <si>
    <t>-0.00510655945618055</t>
  </si>
  <si>
    <t>19.0399326384068</t>
  </si>
  <si>
    <t>229.3798828125</t>
  </si>
  <si>
    <t>229.141235351563</t>
  </si>
  <si>
    <t>75.1612037420273</t>
  </si>
  <si>
    <t>0.000627201700353908</t>
  </si>
  <si>
    <t>19.0426465123892</t>
  </si>
  <si>
    <t>229.39990234375</t>
  </si>
  <si>
    <t>230.628219604492</t>
  </si>
  <si>
    <t>75.1566290855408</t>
  </si>
  <si>
    <t>0.00160204183430324</t>
  </si>
  <si>
    <t>19.0422125160694</t>
  </si>
  <si>
    <t>229.419921875</t>
  </si>
  <si>
    <t>230.585067749023</t>
  </si>
  <si>
    <t>75.1594975590706</t>
  </si>
  <si>
    <t>-0.000516757950208557</t>
  </si>
  <si>
    <t>19.0442185848951</t>
  </si>
  <si>
    <t>229.43994140625</t>
  </si>
  <si>
    <t>225.527008056641</t>
  </si>
  <si>
    <t>75.1615911722183</t>
  </si>
  <si>
    <t>0.00166702500337124</t>
  </si>
  <si>
    <t>19.0489012748003</t>
  </si>
  <si>
    <t>229.4599609375</t>
  </si>
  <si>
    <t>228.639923095703</t>
  </si>
  <si>
    <t>75.1607939600945</t>
  </si>
  <si>
    <t>0.00334687956637936</t>
  </si>
  <si>
    <t>19.0478544682264</t>
  </si>
  <si>
    <t>229.47998046875</t>
  </si>
  <si>
    <t>227.804260253906</t>
  </si>
  <si>
    <t>75.1634240150452</t>
  </si>
  <si>
    <t>-0.00220402876038861</t>
  </si>
  <si>
    <t>19.0507266670465</t>
  </si>
  <si>
    <t>229.5</t>
  </si>
  <si>
    <t>229.740509033203</t>
  </si>
  <si>
    <t>75.1615092158318</t>
  </si>
  <si>
    <t>0.00229369356929965</t>
  </si>
  <si>
    <t>19.0524347126484</t>
  </si>
  <si>
    <t>229.52001953125</t>
  </si>
  <si>
    <t>213.43620300293</t>
  </si>
  <si>
    <t>75.1629397273064</t>
  </si>
  <si>
    <t>0.000310860514218803</t>
  </si>
  <si>
    <t>19.0514698624611</t>
  </si>
  <si>
    <t>229.5400390625</t>
  </si>
  <si>
    <t>213.906326293945</t>
  </si>
  <si>
    <t>75.1651674509048</t>
  </si>
  <si>
    <t>-0.00195646703105012</t>
  </si>
  <si>
    <t>19.0530773252249</t>
  </si>
  <si>
    <t>229.56005859375</t>
  </si>
  <si>
    <t>214.293716430664</t>
  </si>
  <si>
    <t>75.1660317182541</t>
  </si>
  <si>
    <t>0.00237632661992393</t>
  </si>
  <si>
    <t>19.0555844455957</t>
  </si>
  <si>
    <t>229.580078125</t>
  </si>
  <si>
    <t>215.947357177734</t>
  </si>
  <si>
    <t>75.1703828573227</t>
  </si>
  <si>
    <t>-6.00064353761809E-06</t>
  </si>
  <si>
    <t>19.059656187892</t>
  </si>
  <si>
    <t>229.60009765625</t>
  </si>
  <si>
    <t>217.735107421875</t>
  </si>
  <si>
    <t>75.1664042472839</t>
  </si>
  <si>
    <t>0.000354715780304105</t>
  </si>
  <si>
    <t>19.0574079751968</t>
  </si>
  <si>
    <t>229.6201171875</t>
  </si>
  <si>
    <t>216.826110839844</t>
  </si>
  <si>
    <t>75.1695409417152</t>
  </si>
  <si>
    <t>0.00223950360123126</t>
  </si>
  <si>
    <t>19.0595034509897</t>
  </si>
  <si>
    <t>229.64013671875</t>
  </si>
  <si>
    <t>216.800369262695</t>
  </si>
  <si>
    <t>75.1718133687973</t>
  </si>
  <si>
    <t>-0.00101630712379119</t>
  </si>
  <si>
    <t>19.0627835690975</t>
  </si>
  <si>
    <t>229.66015625</t>
  </si>
  <si>
    <t>218.509582519531</t>
  </si>
  <si>
    <t>75.1718878746033</t>
  </si>
  <si>
    <t>0.000811039285508741</t>
  </si>
  <si>
    <t>19.0659202635288</t>
  </si>
  <si>
    <t>229.68017578125</t>
  </si>
  <si>
    <t>219.524917602539</t>
  </si>
  <si>
    <t>75.1763209700584</t>
  </si>
  <si>
    <t>-0.000468200681780218</t>
  </si>
  <si>
    <t>19.0648753196001</t>
  </si>
  <si>
    <t>229.7001953125</t>
  </si>
  <si>
    <t>219.164138793945</t>
  </si>
  <si>
    <t>75.1719325780869</t>
  </si>
  <si>
    <t>-0.00209533641282178</t>
  </si>
  <si>
    <t>19.0691836178303</t>
  </si>
  <si>
    <t>229.72021484375</t>
  </si>
  <si>
    <t>221.288375854492</t>
  </si>
  <si>
    <t>75.1755386590958</t>
  </si>
  <si>
    <t>0.00204236175704864</t>
  </si>
  <si>
    <t>19.0704241394997</t>
  </si>
  <si>
    <t>229.740234375</t>
  </si>
  <si>
    <t>221.359130859375</t>
  </si>
  <si>
    <t>75.1786604523659</t>
  </si>
  <si>
    <t>-0.000675810099437513</t>
  </si>
  <si>
    <t>19.0714299678802</t>
  </si>
  <si>
    <t>229.76025390625</t>
  </si>
  <si>
    <t>221.849029541016</t>
  </si>
  <si>
    <t>-7.50401838445214E-05</t>
  </si>
  <si>
    <t>19.0763901919127</t>
  </si>
  <si>
    <t>229.7802734375</t>
  </si>
  <si>
    <t>225.077087402344</t>
  </si>
  <si>
    <t>75.1825943589211</t>
  </si>
  <si>
    <t>0.00159954845457833</t>
  </si>
  <si>
    <t>19.0704669803381</t>
  </si>
  <si>
    <t>229.80029296875</t>
  </si>
  <si>
    <t>221.71662902832</t>
  </si>
  <si>
    <t>75.1785859465599</t>
  </si>
  <si>
    <t>-0.00213322164199781</t>
  </si>
  <si>
    <t>19.0759692341089</t>
  </si>
  <si>
    <t>229.8203125</t>
  </si>
  <si>
    <t>223.662887573242</t>
  </si>
  <si>
    <t>75.1788914203644</t>
  </si>
  <si>
    <t>0.000256027959721905</t>
  </si>
  <si>
    <t>19.0806537866592</t>
  </si>
  <si>
    <t>229.84033203125</t>
  </si>
  <si>
    <t>226.872802734375</t>
  </si>
  <si>
    <t>75.1851499080658</t>
  </si>
  <si>
    <t>0.00229912734539539</t>
  </si>
  <si>
    <t>19.0781280398369</t>
  </si>
  <si>
    <t>229.8603515625</t>
  </si>
  <si>
    <t>224.362609863281</t>
  </si>
  <si>
    <t>75.1830413937569</t>
  </si>
  <si>
    <t>-0.00121245432183059</t>
  </si>
  <si>
    <t>19.080113619566</t>
  </si>
  <si>
    <t>229.88037109375</t>
  </si>
  <si>
    <t>225.054580688477</t>
  </si>
  <si>
    <t>75.1863941550255</t>
  </si>
  <si>
    <t>0.00192208744920208</t>
  </si>
  <si>
    <t>19.0829895436764</t>
  </si>
  <si>
    <t>229.900390625</t>
  </si>
  <si>
    <t>226.449142456055</t>
  </si>
  <si>
    <t>75.1844495534897</t>
  </si>
  <si>
    <t>-0.00113654652977857</t>
  </si>
  <si>
    <t>19.0823059529066</t>
  </si>
  <si>
    <t>229.92041015625</t>
  </si>
  <si>
    <t>225.402374267578</t>
  </si>
  <si>
    <t>75.185090303421</t>
  </si>
  <si>
    <t>0.00079777595374253</t>
  </si>
  <si>
    <t>19.087553024292</t>
  </si>
  <si>
    <t>229.9404296875</t>
  </si>
  <si>
    <t>228.472305297852</t>
  </si>
  <si>
    <t>75.1888602972031</t>
  </si>
  <si>
    <t>0.0024391888473474</t>
  </si>
  <si>
    <t>19.0873090177774</t>
  </si>
  <si>
    <t>229.96044921875</t>
  </si>
  <si>
    <t>227.912002563477</t>
  </si>
  <si>
    <t>75.188897550106</t>
  </si>
  <si>
    <t>-0.000165540640750805</t>
  </si>
  <si>
    <t>19.0897881984711</t>
  </si>
  <si>
    <t>229.98046875</t>
  </si>
  <si>
    <t>227.871963500977</t>
  </si>
  <si>
    <t>75.1915797591209</t>
  </si>
  <si>
    <t>0.00299401017400669</t>
  </si>
  <si>
    <t>19.094854593277</t>
  </si>
  <si>
    <t>230.00048828125</t>
  </si>
  <si>
    <t>229.829849243164</t>
  </si>
  <si>
    <t>75.1880332827568</t>
  </si>
  <si>
    <t>0.00202892169909319</t>
  </si>
  <si>
    <t>19.0926715731621</t>
  </si>
  <si>
    <t>230.0205078125</t>
  </si>
  <si>
    <t>220.206771850586</t>
  </si>
  <si>
    <t>0.000233261147286612</t>
  </si>
  <si>
    <t>19.0942138433456</t>
  </si>
  <si>
    <t>230.04052734375</t>
  </si>
  <si>
    <t>218.762893676758</t>
  </si>
  <si>
    <t>75.1942992210388</t>
  </si>
  <si>
    <t>8.72284431352455E-05</t>
  </si>
  <si>
    <t>19.0973542630672</t>
  </si>
  <si>
    <t>230.060546875</t>
  </si>
  <si>
    <t>221.038131713867</t>
  </si>
  <si>
    <t>75.191967189312</t>
  </si>
  <si>
    <t>-0.000656854297176324</t>
  </si>
  <si>
    <t>19.0965831279755</t>
  </si>
  <si>
    <t>230.08056640625</t>
  </si>
  <si>
    <t>220.447677612305</t>
  </si>
  <si>
    <t>75.1975402235985</t>
  </si>
  <si>
    <t>-0.00290166917693568</t>
  </si>
  <si>
    <t>19.0994739532471</t>
  </si>
  <si>
    <t>230.1005859375</t>
  </si>
  <si>
    <t>221.661224365234</t>
  </si>
  <si>
    <t>75.1961544156075</t>
  </si>
  <si>
    <t>-0.00072987575094885</t>
  </si>
  <si>
    <t>19.100634381175</t>
  </si>
  <si>
    <t>230.12060546875</t>
  </si>
  <si>
    <t>222.153427124023</t>
  </si>
  <si>
    <t>75.1971229910851</t>
  </si>
  <si>
    <t>-0.00158267130245804</t>
  </si>
  <si>
    <t>19.1061701625586</t>
  </si>
  <si>
    <t>230.140625</t>
  </si>
  <si>
    <t>224.301559448242</t>
  </si>
  <si>
    <t>75.2006694674492</t>
  </si>
  <si>
    <t>-0.00128825558931567</t>
  </si>
  <si>
    <t>19.10550147295</t>
  </si>
  <si>
    <t>230.16064453125</t>
  </si>
  <si>
    <t>223.581008911133</t>
  </si>
  <si>
    <t>75.2007663249969</t>
  </si>
  <si>
    <t>0.00199103192244365</t>
  </si>
  <si>
    <t>19.1073678433895</t>
  </si>
  <si>
    <t>230.1806640625</t>
  </si>
  <si>
    <t>225.077499389648</t>
  </si>
  <si>
    <t>75.2037838101387</t>
  </si>
  <si>
    <t>-0.000642204724954354</t>
  </si>
  <si>
    <t>19.1104523837566</t>
  </si>
  <si>
    <t>230.20068359375</t>
  </si>
  <si>
    <t>226.856323242188</t>
  </si>
  <si>
    <t>75.2031430602074</t>
  </si>
  <si>
    <t>0.000605114109930582</t>
  </si>
  <si>
    <t>19.1071350127459</t>
  </si>
  <si>
    <t>230.220703125</t>
  </si>
  <si>
    <t>222.270401000977</t>
  </si>
  <si>
    <t>75.2030462026596</t>
  </si>
  <si>
    <t>0.000751497395867773</t>
  </si>
  <si>
    <t>19.1092602908611</t>
  </si>
  <si>
    <t>230.24072265625</t>
  </si>
  <si>
    <t>221.933517456055</t>
  </si>
  <si>
    <t>75.2095207571983</t>
  </si>
  <si>
    <t>-0.00124681344004784</t>
  </si>
  <si>
    <t>19.1090255975723</t>
  </si>
  <si>
    <t>230.2607421875</t>
  </si>
  <si>
    <t>222.232421875</t>
  </si>
  <si>
    <t>75.2073898911476</t>
  </si>
  <si>
    <t>0.00223509232455399</t>
  </si>
  <si>
    <t>19.1145669668913</t>
  </si>
  <si>
    <t>230.28076171875</t>
  </si>
  <si>
    <t>224.365539550781</t>
  </si>
  <si>
    <t>75.2126723527908</t>
  </si>
  <si>
    <t>-6.01203780092874E-05</t>
  </si>
  <si>
    <t>19.1182252019644</t>
  </si>
  <si>
    <t>230.30078125</t>
  </si>
  <si>
    <t>226.768646240234</t>
  </si>
  <si>
    <t>75.2098262310028</t>
  </si>
  <si>
    <t>-0.00216979219658242</t>
  </si>
  <si>
    <t>19.1175024956465</t>
  </si>
  <si>
    <t>230.32080078125</t>
  </si>
  <si>
    <t>225.970565795898</t>
  </si>
  <si>
    <t>75.2088576555252</t>
  </si>
  <si>
    <t>0.0668216234771535</t>
  </si>
  <si>
    <t>19.1176198422909</t>
  </si>
  <si>
    <t>230.3408203125</t>
  </si>
  <si>
    <t>225.7177734375</t>
  </si>
  <si>
    <t>75.2161294221878</t>
  </si>
  <si>
    <t>-0.0114054328150814</t>
  </si>
  <si>
    <t>19.1180743277073</t>
  </si>
  <si>
    <t>230.36083984375</t>
  </si>
  <si>
    <t>225.190887451172</t>
  </si>
  <si>
    <t>75.2130523324013</t>
  </si>
  <si>
    <t>-0.0018246486206408</t>
  </si>
  <si>
    <t>19.121965393424</t>
  </si>
  <si>
    <t>230.380859375</t>
  </si>
  <si>
    <t>227.992370605469</t>
  </si>
  <si>
    <t>75.219489634037</t>
  </si>
  <si>
    <t>0.00223728329729056</t>
  </si>
  <si>
    <t>19.1246699541807</t>
  </si>
  <si>
    <t>230.40087890625</t>
  </si>
  <si>
    <t>228.475402832031</t>
  </si>
  <si>
    <t>75.2151906490326</t>
  </si>
  <si>
    <t>-0.000739721031095542</t>
  </si>
  <si>
    <t>19.1287472844124</t>
  </si>
  <si>
    <t>230.4208984375</t>
  </si>
  <si>
    <t>231.216781616211</t>
  </si>
  <si>
    <t>75.215145945549</t>
  </si>
  <si>
    <t>0.00203323088499019</t>
  </si>
  <si>
    <t>19.1288813948631</t>
  </si>
  <si>
    <t>230.44091796875</t>
  </si>
  <si>
    <t>230.222961425781</t>
  </si>
  <si>
    <t>75.2219036221504</t>
  </si>
  <si>
    <t>0.000617461580532108</t>
  </si>
  <si>
    <t>19.1231444478035</t>
  </si>
  <si>
    <t>230.4609375</t>
  </si>
  <si>
    <t>227.216232299805</t>
  </si>
  <si>
    <t>75.218990445137</t>
  </si>
  <si>
    <t>-0.00218976310861763</t>
  </si>
  <si>
    <t>19.1334132105112</t>
  </si>
  <si>
    <t>230.48095703125</t>
  </si>
  <si>
    <t>231.936264038086</t>
  </si>
  <si>
    <t>75.2216055989265</t>
  </si>
  <si>
    <t>0.00214429087463941</t>
  </si>
  <si>
    <t>19.132386893034</t>
  </si>
  <si>
    <t>230.5009765625</t>
  </si>
  <si>
    <t>230.364974975586</t>
  </si>
  <si>
    <t>75.2212628722191</t>
  </si>
  <si>
    <t>-0.00168849624060385</t>
  </si>
  <si>
    <t>19.1359762102365</t>
  </si>
  <si>
    <t>230.52099609375</t>
  </si>
  <si>
    <t>232.542785644531</t>
  </si>
  <si>
    <t>75.2208977937698</t>
  </si>
  <si>
    <t>-0.000678044955293444</t>
  </si>
  <si>
    <t>19.137429073453</t>
  </si>
  <si>
    <t>230.541015625</t>
  </si>
  <si>
    <t>231.664672851563</t>
  </si>
  <si>
    <t>75.2258971333504</t>
  </si>
  <si>
    <t>0.00085160792195893</t>
  </si>
  <si>
    <t>19.1358122974634</t>
  </si>
  <si>
    <t>230.56103515625</t>
  </si>
  <si>
    <t>230.83039855957</t>
  </si>
  <si>
    <t>75.2226188778877</t>
  </si>
  <si>
    <t>-0.00188026399428054</t>
  </si>
  <si>
    <t>19.1393978893757</t>
  </si>
  <si>
    <t>230.5810546875</t>
  </si>
  <si>
    <t>232.128768920898</t>
  </si>
  <si>
    <t>75.2275064587593</t>
  </si>
  <si>
    <t>0.00104109267340391</t>
  </si>
  <si>
    <t>19.1422961652279</t>
  </si>
  <si>
    <t>230.60107421875</t>
  </si>
  <si>
    <t>233.385314941406</t>
  </si>
  <si>
    <t>75.2253904938698</t>
  </si>
  <si>
    <t>2.0889778795663E-05</t>
  </si>
  <si>
    <t>19.1430766135454</t>
  </si>
  <si>
    <t>230.62109375</t>
  </si>
  <si>
    <t>233.708267211914</t>
  </si>
  <si>
    <t>75.2239003777504</t>
  </si>
  <si>
    <t>-0.00195979896489007</t>
  </si>
  <si>
    <t>19.1436372697353</t>
  </si>
  <si>
    <t>230.64111328125</t>
  </si>
  <si>
    <t>234.396896362305</t>
  </si>
  <si>
    <t>75.2313062548637</t>
  </si>
  <si>
    <t>-0.000586931037105387</t>
  </si>
  <si>
    <t>19.1469360142946</t>
  </si>
  <si>
    <t>230.6611328125</t>
  </si>
  <si>
    <t>235.362854003906</t>
  </si>
  <si>
    <t>75.228825211525</t>
  </si>
  <si>
    <t>-0.00134931667616911</t>
  </si>
  <si>
    <t>19.148126244545</t>
  </si>
  <si>
    <t>230.68115234375</t>
  </si>
  <si>
    <t>236.308013916016</t>
  </si>
  <si>
    <t>75.2312764525414</t>
  </si>
  <si>
    <t>-0.0024341741209355</t>
  </si>
  <si>
    <t>19.1520154476166</t>
  </si>
  <si>
    <t>230.701171875</t>
  </si>
  <si>
    <t>237.111389160156</t>
  </si>
  <si>
    <t>75.2282589673996</t>
  </si>
  <si>
    <t>0.00165363167070609</t>
  </si>
  <si>
    <t>19.1527437418699</t>
  </si>
  <si>
    <t>230.72119140625</t>
  </si>
  <si>
    <t>236.928131103516</t>
  </si>
  <si>
    <t>75.2305686473846</t>
  </si>
  <si>
    <t>-0.0020338502508821</t>
  </si>
  <si>
    <t>19.1539786756039</t>
  </si>
  <si>
    <t>230.7412109375</t>
  </si>
  <si>
    <t>237.054580688477</t>
  </si>
  <si>
    <t>75.2351209521294</t>
  </si>
  <si>
    <t>-0.00173876833287068</t>
  </si>
  <si>
    <t>19.1533993929625</t>
  </si>
  <si>
    <t>230.76123046875</t>
  </si>
  <si>
    <t>237.137924194336</t>
  </si>
  <si>
    <t>75.2316564321518</t>
  </si>
  <si>
    <t>0.00171376075286389</t>
  </si>
  <si>
    <t>19.15517821908</t>
  </si>
  <si>
    <t>230.78125</t>
  </si>
  <si>
    <t>237.443283081055</t>
  </si>
  <si>
    <t>75.2362981438637</t>
  </si>
  <si>
    <t>-0.000425426378569682</t>
  </si>
  <si>
    <t>19.1575605422258</t>
  </si>
  <si>
    <t>230.80126953125</t>
  </si>
  <si>
    <t>237.889114379883</t>
  </si>
  <si>
    <t>75.2343460917473</t>
  </si>
  <si>
    <t>-0.000604781007496058</t>
  </si>
  <si>
    <t>19.1620234400034</t>
  </si>
  <si>
    <t>230.8212890625</t>
  </si>
  <si>
    <t>240.199523925781</t>
  </si>
  <si>
    <t>75.2335786819458</t>
  </si>
  <si>
    <t>-0.00044641109298027</t>
  </si>
  <si>
    <t>19.1624984145164</t>
  </si>
  <si>
    <t>230.84130859375</t>
  </si>
  <si>
    <t>238.889022827148</t>
  </si>
  <si>
    <t>75.2377957105637</t>
  </si>
  <si>
    <t>-0.00156556620822812</t>
  </si>
  <si>
    <t>19.165987148881</t>
  </si>
  <si>
    <t>230.861328125</t>
  </si>
  <si>
    <t>240.065856933594</t>
  </si>
  <si>
    <t>75.2379074692726</t>
  </si>
  <si>
    <t>0.00108400718090707</t>
  </si>
  <si>
    <t>19.1609505563974</t>
  </si>
  <si>
    <t>230.88134765625</t>
  </si>
  <si>
    <t>235.470626831055</t>
  </si>
  <si>
    <t>75.2400457859039</t>
  </si>
  <si>
    <t>0.0002189300118971</t>
  </si>
  <si>
    <t>19.1680025309324</t>
  </si>
  <si>
    <t>230.9013671875</t>
  </si>
  <si>
    <t>235.309555053711</t>
  </si>
  <si>
    <t>75.2373188734055</t>
  </si>
  <si>
    <t>0.000279456457974447</t>
  </si>
  <si>
    <t>19.170306622982</t>
  </si>
  <si>
    <t>230.92138671875</t>
  </si>
  <si>
    <t>237.194198608398</t>
  </si>
  <si>
    <t>75.2388462424278</t>
  </si>
  <si>
    <t>0.00274045942205703</t>
  </si>
  <si>
    <t>19.1693361848593</t>
  </si>
  <si>
    <t>230.94140625</t>
  </si>
  <si>
    <t>236.578796386719</t>
  </si>
  <si>
    <t>75.2442181110382</t>
  </si>
  <si>
    <t>-0.00012850112796059</t>
  </si>
  <si>
    <t>19.1736221313477</t>
  </si>
  <si>
    <t>230.96142578125</t>
  </si>
  <si>
    <t>238.417739868164</t>
  </si>
  <si>
    <t>75.24074614048</t>
  </si>
  <si>
    <t>0.00100321915397217</t>
  </si>
  <si>
    <t>19.1736333072186</t>
  </si>
  <si>
    <t>230.9814453125</t>
  </si>
  <si>
    <t>237.303558349609</t>
  </si>
  <si>
    <t>75.2455741167068</t>
  </si>
  <si>
    <t>0.00156729868194816</t>
  </si>
  <si>
    <t>19.1770307719707</t>
  </si>
  <si>
    <t>231.00146484375</t>
  </si>
  <si>
    <t>237.721740722656</t>
  </si>
  <si>
    <t>75.2435773611069</t>
  </si>
  <si>
    <t>-0.00231665171668283</t>
  </si>
  <si>
    <t>19.1736370325089</t>
  </si>
  <si>
    <t>231.021484375</t>
  </si>
  <si>
    <t>237.076904296875</t>
  </si>
  <si>
    <t>75.242392718792</t>
  </si>
  <si>
    <t>0.0013793519428873</t>
  </si>
  <si>
    <t>19.1773399710655</t>
  </si>
  <si>
    <t>231.04150390625</t>
  </si>
  <si>
    <t>239.308471679688</t>
  </si>
  <si>
    <t>75.2474665641785</t>
  </si>
  <si>
    <t>4.89093352484815E-05</t>
  </si>
  <si>
    <t>19.1764924675226</t>
  </si>
  <si>
    <t>231.0615234375</t>
  </si>
  <si>
    <t>237.667022705078</t>
  </si>
  <si>
    <t>75.2469226717949</t>
  </si>
  <si>
    <t>-0.00017740315172432</t>
  </si>
  <si>
    <t>19.1854108124971</t>
  </si>
  <si>
    <t>231.08154296875</t>
  </si>
  <si>
    <t>241.758605957031</t>
  </si>
  <si>
    <t>75.2490758895874</t>
  </si>
  <si>
    <t>0.0028951515105291</t>
  </si>
  <si>
    <t>19.1823448985815</t>
  </si>
  <si>
    <t>231.1015625</t>
  </si>
  <si>
    <t>228.230895996094</t>
  </si>
  <si>
    <t>75.2465128898621</t>
  </si>
  <si>
    <t>-0.000334905450927181</t>
  </si>
  <si>
    <t>19.1840156912804</t>
  </si>
  <si>
    <t>231.12158203125</t>
  </si>
  <si>
    <t>228.399566650391</t>
  </si>
  <si>
    <t>75.2479061484337</t>
  </si>
  <si>
    <t>0.000566207802421559</t>
  </si>
  <si>
    <t>19.1863924264908</t>
  </si>
  <si>
    <t>231.1416015625</t>
  </si>
  <si>
    <t>229.097457885742</t>
  </si>
  <si>
    <t>75.2534344792366</t>
  </si>
  <si>
    <t>0.00174116837570182</t>
  </si>
  <si>
    <t>19.1903058439493</t>
  </si>
  <si>
    <t>231.16162109375</t>
  </si>
  <si>
    <t>231.337768554688</t>
  </si>
  <si>
    <t>75.250506401062</t>
  </si>
  <si>
    <t>-0.00105646392967174</t>
  </si>
  <si>
    <t>19.1881973296404</t>
  </si>
  <si>
    <t>231.181640625</t>
  </si>
  <si>
    <t>230.604095458984</t>
  </si>
  <si>
    <t>75.254961848259</t>
  </si>
  <si>
    <t>0.000886435884694947</t>
  </si>
  <si>
    <t>19.1922951489687</t>
  </si>
  <si>
    <t>231.20166015625</t>
  </si>
  <si>
    <t>232.55549621582</t>
  </si>
  <si>
    <t>75.2531886100769</t>
  </si>
  <si>
    <t>0.000407021275350417</t>
  </si>
  <si>
    <t>19.1914290189743</t>
  </si>
  <si>
    <t>231.2216796875</t>
  </si>
  <si>
    <t>232.295959472656</t>
  </si>
  <si>
    <t>75.2512514591217</t>
  </si>
  <si>
    <t>-0.0024634412056912</t>
  </si>
  <si>
    <t>19.1970281302929</t>
  </si>
  <si>
    <t>231.24169921875</t>
  </si>
  <si>
    <t>233.964706420898</t>
  </si>
  <si>
    <t>75.2593204379082</t>
  </si>
  <si>
    <t>0.00082931148881471</t>
  </si>
  <si>
    <t>19.1953536123037</t>
  </si>
  <si>
    <t>231.26171875</t>
  </si>
  <si>
    <t>233.167434692383</t>
  </si>
  <si>
    <t>75.2564668655396</t>
  </si>
  <si>
    <t>-0.00124643361232302</t>
  </si>
  <si>
    <t>19.1998966038227</t>
  </si>
  <si>
    <t>231.28173828125</t>
  </si>
  <si>
    <t>235.073455810547</t>
  </si>
  <si>
    <t>75.2579048275948</t>
  </si>
  <si>
    <t>-0.00157923273036431</t>
  </si>
  <si>
    <t>19.2014425992966</t>
  </si>
  <si>
    <t>231.3017578125</t>
  </si>
  <si>
    <t>236.374572753906</t>
  </si>
  <si>
    <t>75.2590820193291</t>
  </si>
  <si>
    <t>0.000847728244934842</t>
  </si>
  <si>
    <t>19.2029010504484</t>
  </si>
  <si>
    <t>235.910842895508</t>
  </si>
  <si>
    <t>75.2575471997261</t>
  </si>
  <si>
    <t>-0.0328371243085712</t>
  </si>
  <si>
    <t>19.20560374856</t>
  </si>
  <si>
    <t>231.341796875</t>
  </si>
  <si>
    <t>237.41682434082</t>
  </si>
  <si>
    <t>75.2624943852425</t>
  </si>
  <si>
    <t>0.00167063876688189</t>
  </si>
  <si>
    <t>19.2056875675917</t>
  </si>
  <si>
    <t>231.36181640625</t>
  </si>
  <si>
    <t>234.59358215332</t>
  </si>
  <si>
    <t>75.2594694495201</t>
  </si>
  <si>
    <t>0.00345296871273604</t>
  </si>
  <si>
    <t>19.2072540521622</t>
  </si>
  <si>
    <t>231.3818359375</t>
  </si>
  <si>
    <t>207.572021484375</t>
  </si>
  <si>
    <t>75.2608552575111</t>
  </si>
  <si>
    <t>0.000984742428045138</t>
  </si>
  <si>
    <t>19.2117840051651</t>
  </si>
  <si>
    <t>231.40185546875</t>
  </si>
  <si>
    <t>209.028945922852</t>
  </si>
  <si>
    <t>75.2623751759529</t>
  </si>
  <si>
    <t>0.00160795195824903</t>
  </si>
  <si>
    <t>19.213454797864</t>
  </si>
  <si>
    <t>231.421875</t>
  </si>
  <si>
    <t>210.752471923828</t>
  </si>
  <si>
    <t>75.2601251006126</t>
  </si>
  <si>
    <t>0.000732963712835044</t>
  </si>
  <si>
    <t>19.2117858678102</t>
  </si>
  <si>
    <t>231.44189453125</t>
  </si>
  <si>
    <t>209.605545043945</t>
  </si>
  <si>
    <t>75.2660855650902</t>
  </si>
  <si>
    <t>-0.000458057428431857</t>
  </si>
  <si>
    <t>19.2083660513163</t>
  </si>
  <si>
    <t>231.4619140625</t>
  </si>
  <si>
    <t>208.491226196289</t>
  </si>
  <si>
    <t>75.2626657485962</t>
  </si>
  <si>
    <t>-0.000138869339139092</t>
  </si>
  <si>
    <t>19.2129779607058</t>
  </si>
  <si>
    <t>231.48193359375</t>
  </si>
  <si>
    <t>210.254913330078</t>
  </si>
  <si>
    <t>75.2642750740051</t>
  </si>
  <si>
    <t>-0.00130588500724116</t>
  </si>
  <si>
    <t>19.215801730752</t>
  </si>
  <si>
    <t>231.501953125</t>
  </si>
  <si>
    <t>212.729858398438</t>
  </si>
  <si>
    <t>75.2652138471603</t>
  </si>
  <si>
    <t>-0.00215471754927421</t>
  </si>
  <si>
    <t>19.2187540233135</t>
  </si>
  <si>
    <t>231.52197265625</t>
  </si>
  <si>
    <t>212.565734863281</t>
  </si>
  <si>
    <t>75.2634778618813</t>
  </si>
  <si>
    <t>0.000163976210387773</t>
  </si>
  <si>
    <t>19.2192438989878</t>
  </si>
  <si>
    <t>231.5419921875</t>
  </si>
  <si>
    <t>213.607681274414</t>
  </si>
  <si>
    <t>75.2685740590096</t>
  </si>
  <si>
    <t>0.000437310802681168</t>
  </si>
  <si>
    <t>19.2225184291601</t>
  </si>
  <si>
    <t>231.56201171875</t>
  </si>
  <si>
    <t>215.422332763672</t>
  </si>
  <si>
    <t>75.2653256058693</t>
  </si>
  <si>
    <t>0.0013625901829073</t>
  </si>
  <si>
    <t>19.2164853215218</t>
  </si>
  <si>
    <t>231.58203125</t>
  </si>
  <si>
    <t>211.780654907227</t>
  </si>
  <si>
    <t>75.2699971199036</t>
  </si>
  <si>
    <t>0.000349980098235392</t>
  </si>
  <si>
    <t>19.226772710681</t>
  </si>
  <si>
    <t>231.60205078125</t>
  </si>
  <si>
    <t>216.453765869141</t>
  </si>
  <si>
    <t>75.26795566082</t>
  </si>
  <si>
    <t>-0.000895470464001846</t>
  </si>
  <si>
    <t>19.227197393775</t>
  </si>
  <si>
    <t>231.6220703125</t>
  </si>
  <si>
    <t>216.937530517578</t>
  </si>
  <si>
    <t>75.2661004662514</t>
  </si>
  <si>
    <t>0.00200468525690667</t>
  </si>
  <si>
    <t>19.2280411720276</t>
  </si>
  <si>
    <t>231.64208984375</t>
  </si>
  <si>
    <t>216.927795410156</t>
  </si>
  <si>
    <t>75.2715468406677</t>
  </si>
  <si>
    <t>-0.000501754925608111</t>
  </si>
  <si>
    <t>19.2279405891895</t>
  </si>
  <si>
    <t>231.662109375</t>
  </si>
  <si>
    <t>217.393096923828</t>
  </si>
  <si>
    <t>75.268529355526</t>
  </si>
  <si>
    <t>0.000945942758789897</t>
  </si>
  <si>
    <t>19.231678918004</t>
  </si>
  <si>
    <t>231.68212890625</t>
  </si>
  <si>
    <t>218.274017333984</t>
  </si>
  <si>
    <t>75.2731263637543</t>
  </si>
  <si>
    <t>0.00185259500540269</t>
  </si>
  <si>
    <t>19.2349627614021</t>
  </si>
  <si>
    <t>231.7021484375</t>
  </si>
  <si>
    <t>220.184448242188</t>
  </si>
  <si>
    <t>75.2713605761528</t>
  </si>
  <si>
    <t>-0.00193671507986437</t>
  </si>
  <si>
    <t>19.2324779927731</t>
  </si>
  <si>
    <t>231.72216796875</t>
  </si>
  <si>
    <t>218.565124511719</t>
  </si>
  <si>
    <t>75.2693265676498</t>
  </si>
  <si>
    <t>-0.000496055179155519</t>
  </si>
  <si>
    <t>19.2390065640211</t>
  </si>
  <si>
    <t>231.7421875</t>
  </si>
  <si>
    <t>221.029098510742</t>
  </si>
  <si>
    <t>75.2748399972916</t>
  </si>
  <si>
    <t>0.000199084652763304</t>
  </si>
  <si>
    <t>19.2361194640398</t>
  </si>
  <si>
    <t>231.76220703125</t>
  </si>
  <si>
    <t>219.736709594727</t>
  </si>
  <si>
    <t>75.2745494246483</t>
  </si>
  <si>
    <t>-0.00215672616832308</t>
  </si>
  <si>
    <t>19.2412622272968</t>
  </si>
  <si>
    <t>231.7822265625</t>
  </si>
  <si>
    <t>221.963348388672</t>
  </si>
  <si>
    <t>75.2754583954811</t>
  </si>
  <si>
    <t>0.00219499702325265</t>
  </si>
  <si>
    <t>19.2411169409752</t>
  </si>
  <si>
    <t>231.80224609375</t>
  </si>
  <si>
    <t>221.940704345703</t>
  </si>
  <si>
    <t>75.274795293808</t>
  </si>
  <si>
    <t>0.000710738902398589</t>
  </si>
  <si>
    <t>19.2451700568199</t>
  </si>
  <si>
    <t>231.822265625</t>
  </si>
  <si>
    <t>223.884521484375</t>
  </si>
  <si>
    <t>75.2746090292931</t>
  </si>
  <si>
    <t>-0.000613701729434979</t>
  </si>
  <si>
    <t>19.2448664456606</t>
  </si>
  <si>
    <t>231.84228515625</t>
  </si>
  <si>
    <t>222.712615966797</t>
  </si>
  <si>
    <t>75.2802714705467</t>
  </si>
  <si>
    <t>0.0021609082523355</t>
  </si>
  <si>
    <t>19.2489549517632</t>
  </si>
  <si>
    <t>231.8623046875</t>
  </si>
  <si>
    <t>225.24137878418</t>
  </si>
  <si>
    <t>75.2777680754662</t>
  </si>
  <si>
    <t>-0.000589157139074814</t>
  </si>
  <si>
    <t>19.2488580942154</t>
  </si>
  <si>
    <t>231.88232421875</t>
  </si>
  <si>
    <t>224.42805480957</t>
  </si>
  <si>
    <t>75.2775296568871</t>
  </si>
  <si>
    <t>-0.00124242978927214</t>
  </si>
  <si>
    <t>19.2477330565453</t>
  </si>
  <si>
    <t>231.90234375</t>
  </si>
  <si>
    <t>224.433090209961</t>
  </si>
  <si>
    <t>75.280599296093</t>
  </si>
  <si>
    <t>-0.000469750489173748</t>
  </si>
  <si>
    <t>19.2526020109653</t>
  </si>
  <si>
    <t>231.92236328125</t>
  </si>
  <si>
    <t>225.989288330078</t>
  </si>
  <si>
    <t>75.2782821655273</t>
  </si>
  <si>
    <t>-0.0035114708225592</t>
  </si>
  <si>
    <t>19.2532408982515</t>
  </si>
  <si>
    <t>231.9423828125</t>
  </si>
  <si>
    <t>226.800720214844</t>
  </si>
  <si>
    <t>75.2841383218765</t>
  </si>
  <si>
    <t>-0.00039634340964767</t>
  </si>
  <si>
    <t>19.2566458135843</t>
  </si>
  <si>
    <t>231.96240234375</t>
  </si>
  <si>
    <t>227.157287597656</t>
  </si>
  <si>
    <t>75.2840414643288</t>
  </si>
  <si>
    <t>0.000726923644833732</t>
  </si>
  <si>
    <t>19.2586351186037</t>
  </si>
  <si>
    <t>231.982421875</t>
  </si>
  <si>
    <t>229.001846313477</t>
  </si>
  <si>
    <t>75.2850770950317</t>
  </si>
  <si>
    <t>-0.00198415636987193</t>
  </si>
  <si>
    <t>19.2585960030556</t>
  </si>
  <si>
    <t>232.00244140625</t>
  </si>
  <si>
    <t>228.320571899414</t>
  </si>
  <si>
    <t>75.2846971154213</t>
  </si>
  <si>
    <t>0.000365953070513569</t>
  </si>
  <si>
    <t>19.257815554738</t>
  </si>
  <si>
    <t>232.0224609375</t>
  </si>
  <si>
    <t>228.28369140625</t>
  </si>
  <si>
    <t>75.2813369035721</t>
  </si>
  <si>
    <t>-0.00154721226408583</t>
  </si>
  <si>
    <t>19.2616898566484</t>
  </si>
  <si>
    <t>232.04248046875</t>
  </si>
  <si>
    <t>228.791854858398</t>
  </si>
  <si>
    <t>75.2898082137108</t>
  </si>
  <si>
    <t>0.000382714887336988</t>
  </si>
  <si>
    <t>19.262682646513</t>
  </si>
  <si>
    <t>230.0029296875</t>
  </si>
  <si>
    <t>75.287364423275</t>
  </si>
  <si>
    <t>0.00313137934426777</t>
  </si>
  <si>
    <t>19.2610546946526</t>
  </si>
  <si>
    <t>232.08251953125</t>
  </si>
  <si>
    <t>228.109573364258</t>
  </si>
  <si>
    <t>75.2867832779884</t>
  </si>
  <si>
    <t>-0.00168214342011197</t>
  </si>
  <si>
    <t>19.2669238895178</t>
  </si>
  <si>
    <t>232.1025390625</t>
  </si>
  <si>
    <t>229.652114868164</t>
  </si>
  <si>
    <t>75.2903968095779</t>
  </si>
  <si>
    <t>0.000830500482607022</t>
  </si>
  <si>
    <t>19.2698948085308</t>
  </si>
  <si>
    <t>232.12255859375</t>
  </si>
  <si>
    <t>230.999633789063</t>
  </si>
  <si>
    <t>75.2871707081795</t>
  </si>
  <si>
    <t>0.000179240757347543</t>
  </si>
  <si>
    <t>19.2690640687943</t>
  </si>
  <si>
    <t>232.142578125</t>
  </si>
  <si>
    <t>231.062896728516</t>
  </si>
  <si>
    <t>75.2923861145973</t>
  </si>
  <si>
    <t>-0.00289994113700232</t>
  </si>
  <si>
    <t>19.2764420062304</t>
  </si>
  <si>
    <t>232.16259765625</t>
  </si>
  <si>
    <t>233.794342041016</t>
  </si>
  <si>
    <t>75.2903893589973</t>
  </si>
  <si>
    <t>0.000929942018501606</t>
  </si>
  <si>
    <t>232.1826171875</t>
  </si>
  <si>
    <t>229.109344482422</t>
  </si>
  <si>
    <t>75.2931982278824</t>
  </si>
  <si>
    <t>-0.00178968036834704</t>
  </si>
  <si>
    <t>19.2741043865681</t>
  </si>
  <si>
    <t>232.20263671875</t>
  </si>
  <si>
    <t>231.114273071289</t>
  </si>
  <si>
    <t>75.2933993935585</t>
  </si>
  <si>
    <t>-0.00233263335758238</t>
  </si>
  <si>
    <t>19.280020147562</t>
  </si>
  <si>
    <t>232.22265625</t>
  </si>
  <si>
    <t>201.310272216797</t>
  </si>
  <si>
    <t>75.2907618880272</t>
  </si>
  <si>
    <t>0.00165738708801655</t>
  </si>
  <si>
    <t>19.2810967564583</t>
  </si>
  <si>
    <t>232.24267578125</t>
  </si>
  <si>
    <t>196.98356628418</t>
  </si>
  <si>
    <t>75.2951800823212</t>
  </si>
  <si>
    <t>-0.0023670891096117</t>
  </si>
  <si>
    <t>19.279271364212</t>
  </si>
  <si>
    <t>232.2626953125</t>
  </si>
  <si>
    <t>196.321640014648</t>
  </si>
  <si>
    <t>75.2966031432152</t>
  </si>
  <si>
    <t>-0.0003449858922977</t>
  </si>
  <si>
    <t>19.280556589365</t>
  </si>
  <si>
    <t>232.28271484375</t>
  </si>
  <si>
    <t>190.710906982422</t>
  </si>
  <si>
    <t>75.2961412072182</t>
  </si>
  <si>
    <t>0.000316547101419928</t>
  </si>
  <si>
    <t>19.2867163568735</t>
  </si>
  <si>
    <t>232.302734375</t>
  </si>
  <si>
    <t>193.448547363281</t>
  </si>
  <si>
    <t>75.2967000007629</t>
  </si>
  <si>
    <t>0.0309538409055676</t>
  </si>
  <si>
    <t>19.286222755909</t>
  </si>
  <si>
    <t>232.32275390625</t>
  </si>
  <si>
    <t>193.259353637695</t>
  </si>
  <si>
    <t>75.2942636609077</t>
  </si>
  <si>
    <t>-0.00139733049309143</t>
  </si>
  <si>
    <t>19.2889589816332</t>
  </si>
  <si>
    <t>232.3427734375</t>
  </si>
  <si>
    <t>194.608734130859</t>
  </si>
  <si>
    <t>75.3012523055077</t>
  </si>
  <si>
    <t>-0.000411739392802701</t>
  </si>
  <si>
    <t>19.2946176975966</t>
  </si>
  <si>
    <t>232.36279296875</t>
  </si>
  <si>
    <t>197.951675415039</t>
  </si>
  <si>
    <t>75.3003284335136</t>
  </si>
  <si>
    <t>-0.00122133701552229</t>
  </si>
  <si>
    <t>19.2952174693346</t>
  </si>
  <si>
    <t>232.3828125</t>
  </si>
  <si>
    <t>197.901397705078</t>
  </si>
  <si>
    <t>75.298011302948</t>
  </si>
  <si>
    <t>0.00193095252143394</t>
  </si>
  <si>
    <t>19.2895736545324</t>
  </si>
  <si>
    <t>232.40283203125</t>
  </si>
  <si>
    <t>195.501007080078</t>
  </si>
  <si>
    <t>75.2997323870659</t>
  </si>
  <si>
    <t>-6.62904611203885E-05</t>
  </si>
  <si>
    <t>19.2946624010801</t>
  </si>
  <si>
    <t>232.4228515625</t>
  </si>
  <si>
    <t>196.473068237305</t>
  </si>
  <si>
    <t>75.2994939684868</t>
  </si>
  <si>
    <t>0.00130611726945062</t>
  </si>
  <si>
    <t>19.2985963076353</t>
  </si>
  <si>
    <t>232.44287109375</t>
  </si>
  <si>
    <t>199.504501342773</t>
  </si>
  <si>
    <t>75.3041356801987</t>
  </si>
  <si>
    <t>0.000849678315262281</t>
  </si>
  <si>
    <t>19.2940216511488</t>
  </si>
  <si>
    <t>232.462890625</t>
  </si>
  <si>
    <t>196.709869384766</t>
  </si>
  <si>
    <t>75.3031075000763</t>
  </si>
  <si>
    <t>-0.000178704667064267</t>
  </si>
  <si>
    <t>19.2978288978338</t>
  </si>
  <si>
    <t>232.48291015625</t>
  </si>
  <si>
    <t>199.186004638672</t>
  </si>
  <si>
    <t>75.3015279769897</t>
  </si>
  <si>
    <t>-0.000632106775810826</t>
  </si>
  <si>
    <t>19.2986708134413</t>
  </si>
  <si>
    <t>232.5029296875</t>
  </si>
  <si>
    <t>198.827026367188</t>
  </si>
  <si>
    <t>75.3056928515434</t>
  </si>
  <si>
    <t>-0.00105854098819691</t>
  </si>
  <si>
    <t>19.2999076098204</t>
  </si>
  <si>
    <t>232.52294921875</t>
  </si>
  <si>
    <t>200.337844848633</t>
  </si>
  <si>
    <t>75.3022283315659</t>
  </si>
  <si>
    <t>-0.00299980047202553</t>
  </si>
  <si>
    <t>19.3064771592617</t>
  </si>
  <si>
    <t>232.54296875</t>
  </si>
  <si>
    <t>203.60221862793</t>
  </si>
  <si>
    <t>75.3068029880524</t>
  </si>
  <si>
    <t>0.00030707138876096</t>
  </si>
  <si>
    <t>19.3015281111002</t>
  </si>
  <si>
    <t>232.56298828125</t>
  </si>
  <si>
    <t>200.450332641602</t>
  </si>
  <si>
    <t>75.3058716654778</t>
  </si>
  <si>
    <t>-0.000742600150260841</t>
  </si>
  <si>
    <t>19.3066727370024</t>
  </si>
  <si>
    <t>232.5830078125</t>
  </si>
  <si>
    <t>202.820266723633</t>
  </si>
  <si>
    <t>75.3048583865166</t>
  </si>
  <si>
    <t>-0.00102427986803377</t>
  </si>
  <si>
    <t>19.3068832159042</t>
  </si>
  <si>
    <t>232.60302734375</t>
  </si>
  <si>
    <t>202.238082885742</t>
  </si>
  <si>
    <t>75.3088742494583</t>
  </si>
  <si>
    <t>0.000612157691648463</t>
  </si>
  <si>
    <t>19.3140916526318</t>
  </si>
  <si>
    <t>232.623046875</t>
  </si>
  <si>
    <t>205.547637939453</t>
  </si>
  <si>
    <t>75.3058865666389</t>
  </si>
  <si>
    <t>-0.00100351417131606</t>
  </si>
  <si>
    <t>19.3132273852825</t>
  </si>
  <si>
    <t>232.64306640625</t>
  </si>
  <si>
    <t>206.072250366211</t>
  </si>
  <si>
    <t>75.3100365400314</t>
  </si>
  <si>
    <t>0.000872732869083848</t>
  </si>
  <si>
    <t>19.313732162118</t>
  </si>
  <si>
    <t>232.6630859375</t>
  </si>
  <si>
    <t>205.9921875</t>
  </si>
  <si>
    <t>75.3090232610703</t>
  </si>
  <si>
    <t>0.00201371267394279</t>
  </si>
  <si>
    <t>19.3150378763676</t>
  </si>
  <si>
    <t>232.68310546875</t>
  </si>
  <si>
    <t>206.108581542969</t>
  </si>
  <si>
    <t>75.3074735403061</t>
  </si>
  <si>
    <t>-0.00172854913671472</t>
  </si>
  <si>
    <t>19.318176433444</t>
  </si>
  <si>
    <t>232.703125</t>
  </si>
  <si>
    <t>205.127990722656</t>
  </si>
  <si>
    <t>75.3114894032478</t>
  </si>
  <si>
    <t>0.000928272413602826</t>
  </si>
  <si>
    <t>19.3214789032936</t>
  </si>
  <si>
    <t>232.72314453125</t>
  </si>
  <si>
    <t>208.157455444336</t>
  </si>
  <si>
    <t>75.3090083599091</t>
  </si>
  <si>
    <t>-0.00255729537457228</t>
  </si>
  <si>
    <t>19.3216558545828</t>
  </si>
  <si>
    <t>232.7431640625</t>
  </si>
  <si>
    <t>208.804870605469</t>
  </si>
  <si>
    <t>75.3125697374344</t>
  </si>
  <si>
    <t>-0.00415010572396568</t>
  </si>
  <si>
    <t>19.3198155611753</t>
  </si>
  <si>
    <t>232.76318359375</t>
  </si>
  <si>
    <t>206.829772949219</t>
  </si>
  <si>
    <t>75.3123089671135</t>
  </si>
  <si>
    <t>0.00187258501682663</t>
  </si>
  <si>
    <t>19.3228647112846</t>
  </si>
  <si>
    <t>232.783203125</t>
  </si>
  <si>
    <t>209.278823852539</t>
  </si>
  <si>
    <t>75.3127261996269</t>
  </si>
  <si>
    <t>-0.0012086126162103</t>
  </si>
  <si>
    <t>19.326688721776</t>
  </si>
  <si>
    <t>232.80322265625</t>
  </si>
  <si>
    <t>210.56916809082</t>
  </si>
  <si>
    <t>75.3150135278702</t>
  </si>
  <si>
    <t>-0.00174884883108462</t>
  </si>
  <si>
    <t>19.3248074501753</t>
  </si>
  <si>
    <t>232.8232421875</t>
  </si>
  <si>
    <t>208.810791015625</t>
  </si>
  <si>
    <t>75.3124803304672</t>
  </si>
  <si>
    <t>0.00311402300212649</t>
  </si>
  <si>
    <t>19.3255394697189</t>
  </si>
  <si>
    <t>232.84326171875</t>
  </si>
  <si>
    <t>209.208145141602</t>
  </si>
  <si>
    <t>75.3163322806358</t>
  </si>
  <si>
    <t>-0.00244533248405787</t>
  </si>
  <si>
    <t>19.3281769752502</t>
  </si>
  <si>
    <t>232.86328125</t>
  </si>
  <si>
    <t>210.935241699219</t>
  </si>
  <si>
    <t>75.3155425190926</t>
  </si>
  <si>
    <t>0.000545932948625705</t>
  </si>
  <si>
    <t>19.3293187767267</t>
  </si>
  <si>
    <t>232.88330078125</t>
  </si>
  <si>
    <t>211.168395996094</t>
  </si>
  <si>
    <t>75.3132328391075</t>
  </si>
  <si>
    <t>-0.00228620729103568</t>
  </si>
  <si>
    <t>19.3320736289024</t>
  </si>
  <si>
    <t>232.9033203125</t>
  </si>
  <si>
    <t>210.073516845703</t>
  </si>
  <si>
    <t>75.3175839781761</t>
  </si>
  <si>
    <t>-0.00253018288276508</t>
  </si>
  <si>
    <t>19.3369649350643</t>
  </si>
  <si>
    <t>232.92333984375</t>
  </si>
  <si>
    <t>212.847717285156</t>
  </si>
  <si>
    <t>75.314886868</t>
  </si>
  <si>
    <t>0.00202258797799004</t>
  </si>
  <si>
    <t>19.3379428237677</t>
  </si>
  <si>
    <t>232.943359375</t>
  </si>
  <si>
    <t>213.590194702148</t>
  </si>
  <si>
    <t>75.3190219402313</t>
  </si>
  <si>
    <t>-0.0010207389777861</t>
  </si>
  <si>
    <t>19.3359535187483</t>
  </si>
  <si>
    <t>232.96337890625</t>
  </si>
  <si>
    <t>211.445739746094</t>
  </si>
  <si>
    <t>75.3188580274582</t>
  </si>
  <si>
    <t>-0.000135687884039726</t>
  </si>
  <si>
    <t>19.3384569138289</t>
  </si>
  <si>
    <t>232.9833984375</t>
  </si>
  <si>
    <t>211.787612915039</t>
  </si>
  <si>
    <t>75.3152370452881</t>
  </si>
  <si>
    <t>0.0019924796106352</t>
  </si>
  <si>
    <t>19.3411074578762</t>
  </si>
  <si>
    <t>233.00341796875</t>
  </si>
  <si>
    <t>213.594970703125</t>
  </si>
  <si>
    <t>75.3180384635925</t>
  </si>
  <si>
    <t>-0.00233142986871826</t>
  </si>
  <si>
    <t>19.3462297320366</t>
  </si>
  <si>
    <t>233.0234375</t>
  </si>
  <si>
    <t>215.197143554688</t>
  </si>
  <si>
    <t>75.3180235624313</t>
  </si>
  <si>
    <t>-0.00083063929423588</t>
  </si>
  <si>
    <t>19.3469226360321</t>
  </si>
  <si>
    <t>233.04345703125</t>
  </si>
  <si>
    <t>216.202224731445</t>
  </si>
  <si>
    <t>75.3213986754417</t>
  </si>
  <si>
    <t>0.000165601989010611</t>
  </si>
  <si>
    <t>19.3474814295769</t>
  </si>
  <si>
    <t>233.0634765625</t>
  </si>
  <si>
    <t>216.140060424805</t>
  </si>
  <si>
    <t>75.3221213817596</t>
  </si>
  <si>
    <t>-0.00278564402833581</t>
  </si>
  <si>
    <t>19.3491540849209</t>
  </si>
  <si>
    <t>233.08349609375</t>
  </si>
  <si>
    <t>216.69856262207</t>
  </si>
  <si>
    <t>75.3178223967552</t>
  </si>
  <si>
    <t>19.3483252078295</t>
  </si>
  <si>
    <t>233.103515625</t>
  </si>
  <si>
    <t>215.223037719727</t>
  </si>
  <si>
    <t>75.3214657306671</t>
  </si>
  <si>
    <t>-9.65887423376444E-05</t>
  </si>
  <si>
    <t>19.3525925278664</t>
  </si>
  <si>
    <t>233.12353515625</t>
  </si>
  <si>
    <t>202.455200195313</t>
  </si>
  <si>
    <t>75.3178671002388</t>
  </si>
  <si>
    <t>-0.0010656840458978</t>
  </si>
  <si>
    <t>19.3536691367626</t>
  </si>
  <si>
    <t>233.1435546875</t>
  </si>
  <si>
    <t>202.971115112305</t>
  </si>
  <si>
    <t>75.3243640065193</t>
  </si>
  <si>
    <t>0.00296624921247712</t>
  </si>
  <si>
    <t>19.3505119532347</t>
  </si>
  <si>
    <t>233.16357421875</t>
  </si>
  <si>
    <t>200.612838745117</t>
  </si>
  <si>
    <t>75.3253251314163</t>
  </si>
  <si>
    <t>0.000390122181670449</t>
  </si>
  <si>
    <t>19.358666613698</t>
  </si>
  <si>
    <t>233.18359375</t>
  </si>
  <si>
    <t>204.905685424805</t>
  </si>
  <si>
    <t>75.3210708498955</t>
  </si>
  <si>
    <t>0.00196584619516216</t>
  </si>
  <si>
    <t>19.3569492548704</t>
  </si>
  <si>
    <t>233.20361328125</t>
  </si>
  <si>
    <t>203.076263427734</t>
  </si>
  <si>
    <t>75.3235220909119</t>
  </si>
  <si>
    <t>0.00227952750719851</t>
  </si>
  <si>
    <t>19.3653665482998</t>
  </si>
  <si>
    <t>233.2236328125</t>
  </si>
  <si>
    <t>207.598724365234</t>
  </si>
  <si>
    <t>75.3216594457626</t>
  </si>
  <si>
    <t>-0.00188554156466125</t>
  </si>
  <si>
    <t>19.3626787513494</t>
  </si>
  <si>
    <t>233.24365234375</t>
  </si>
  <si>
    <t>206.431030273438</t>
  </si>
  <si>
    <t>75.3279328346252</t>
  </si>
  <si>
    <t>0.000613188944953436</t>
  </si>
  <si>
    <t>19.362349063158</t>
  </si>
  <si>
    <t>233.263671875</t>
  </si>
  <si>
    <t>206.345275878906</t>
  </si>
  <si>
    <t>75.3282383084297</t>
  </si>
  <si>
    <t>0.000948982574300317</t>
  </si>
  <si>
    <t>19.365768879652</t>
  </si>
  <si>
    <t>233.28369140625</t>
  </si>
  <si>
    <t>207.566207885742</t>
  </si>
  <si>
    <t>75.3239914774895</t>
  </si>
  <si>
    <t>0.166038676979952</t>
  </si>
  <si>
    <t>19.3684697151184</t>
  </si>
  <si>
    <t>233.3037109375</t>
  </si>
  <si>
    <t>208.409637451172</t>
  </si>
  <si>
    <t>75.3265544772148</t>
  </si>
  <si>
    <t>-0.0109140955828479</t>
  </si>
  <si>
    <t>19.3732492625713</t>
  </si>
  <si>
    <t>233.32373046875</t>
  </si>
  <si>
    <t>211.113418579102</t>
  </si>
  <si>
    <t>75.3245651721954</t>
  </si>
  <si>
    <t>0.00102178489669313</t>
  </si>
  <si>
    <t>19.3672329187393</t>
  </si>
  <si>
    <t>233.34375</t>
  </si>
  <si>
    <t>207.719528198242</t>
  </si>
  <si>
    <t>75.3277763724327</t>
  </si>
  <si>
    <t>-0.000468241580620088</t>
  </si>
  <si>
    <t>19.3724948912859</t>
  </si>
  <si>
    <t>233.36376953125</t>
  </si>
  <si>
    <t>209.979888916016</t>
  </si>
  <si>
    <t>75.3310546278954</t>
  </si>
  <si>
    <t>0.00230506520892959</t>
  </si>
  <si>
    <t>19.3753708153963</t>
  </si>
  <si>
    <t>233.3837890625</t>
  </si>
  <si>
    <t>211.860610961914</t>
  </si>
  <si>
    <t>75.3269344568253</t>
  </si>
  <si>
    <t>-0.000258124089214107</t>
  </si>
  <si>
    <t>19.3756949156523</t>
  </si>
  <si>
    <t>233.40380859375</t>
  </si>
  <si>
    <t>211.607269287109</t>
  </si>
  <si>
    <t>75.3299742937088</t>
  </si>
  <si>
    <t>0.00268250096269185</t>
  </si>
  <si>
    <t>19.3748492747545</t>
  </si>
  <si>
    <t>233.423828125</t>
  </si>
  <si>
    <t>211.639709472656</t>
  </si>
  <si>
    <t>75.3276869654655</t>
  </si>
  <si>
    <t>0.00125591373034695</t>
  </si>
  <si>
    <t>19.3713214248419</t>
  </si>
  <si>
    <t>233.44384765625</t>
  </si>
  <si>
    <t>208.664703369141</t>
  </si>
  <si>
    <t>75.3334164619446</t>
  </si>
  <si>
    <t>0.00154273220687173</t>
  </si>
  <si>
    <t>19.3789694458246</t>
  </si>
  <si>
    <t>233.4638671875</t>
  </si>
  <si>
    <t>211.611892700195</t>
  </si>
  <si>
    <t>75.3348991274834</t>
  </si>
  <si>
    <t>0.0036874234865536</t>
  </si>
  <si>
    <t>19.3798504769802</t>
  </si>
  <si>
    <t>233.48388671875</t>
  </si>
  <si>
    <t>211.000579833984</t>
  </si>
  <si>
    <t>75.3294453024864</t>
  </si>
  <si>
    <t>-0.000389425423463763</t>
  </si>
  <si>
    <t>19.3806067109108</t>
  </si>
  <si>
    <t>233.50390625</t>
  </si>
  <si>
    <t>212.174697875977</t>
  </si>
  <si>
    <t>75.3331109881401</t>
  </si>
  <si>
    <t>-0.0014307270248537</t>
  </si>
  <si>
    <t>19.3861294537783</t>
  </si>
  <si>
    <t>233.52392578125</t>
  </si>
  <si>
    <t>215.576156616211</t>
  </si>
  <si>
    <t>75.3306299448013</t>
  </si>
  <si>
    <t>0.00196417818187911</t>
  </si>
  <si>
    <t>19.3825550377369</t>
  </si>
  <si>
    <t>233.5439453125</t>
  </si>
  <si>
    <t>212.848861694336</t>
  </si>
  <si>
    <t>75.3362402319908</t>
  </si>
  <si>
    <t>-0.00195470829567057</t>
  </si>
  <si>
    <t>19.3870700895786</t>
  </si>
  <si>
    <t>233.56396484375</t>
  </si>
  <si>
    <t>215.168655395508</t>
  </si>
  <si>
    <t>75.3376111388206</t>
  </si>
  <si>
    <t>0.00295907989311672</t>
  </si>
  <si>
    <t>19.39189247787</t>
  </si>
  <si>
    <t>233.583984375</t>
  </si>
  <si>
    <t>217.380065917969</t>
  </si>
  <si>
    <t>75.3321349620819</t>
  </si>
  <si>
    <t>0.000995455479824159</t>
  </si>
  <si>
    <t>19.3889476358891</t>
  </si>
  <si>
    <t>233.60400390625</t>
  </si>
  <si>
    <t>215.114181518555</t>
  </si>
  <si>
    <t>75.3359124064446</t>
  </si>
  <si>
    <t>-0.00110768257854943</t>
  </si>
  <si>
    <t>19.3898808211088</t>
  </si>
  <si>
    <t>233.6240234375</t>
  </si>
  <si>
    <t>215.892379760742</t>
  </si>
  <si>
    <t>75.3333196043968</t>
  </si>
  <si>
    <t>0.000740676341592916</t>
  </si>
  <si>
    <t>19.3968564271927</t>
  </si>
  <si>
    <t>233.64404296875</t>
  </si>
  <si>
    <t>219.407760620117</t>
  </si>
  <si>
    <t>75.3396973013878</t>
  </si>
  <si>
    <t>0.000361673187398992</t>
  </si>
  <si>
    <t>19.3970240652561</t>
  </si>
  <si>
    <t>233.6640625</t>
  </si>
  <si>
    <t>218.475296020508</t>
  </si>
  <si>
    <t>75.3410384058952</t>
  </si>
  <si>
    <t>0.000515736928718979</t>
  </si>
  <si>
    <t>19.3999111652374</t>
  </si>
  <si>
    <t>233.68408203125</t>
  </si>
  <si>
    <t>219.883728027344</t>
  </si>
  <si>
    <t>75.3356441855431</t>
  </si>
  <si>
    <t>0.00310016071125574</t>
  </si>
  <si>
    <t>19.4037780165672</t>
  </si>
  <si>
    <t>233.7041015625</t>
  </si>
  <si>
    <t>219.815780639648</t>
  </si>
  <si>
    <t>75.3390714526176</t>
  </si>
  <si>
    <t>0.000668411530568847</t>
  </si>
  <si>
    <t>19.4008536636829</t>
  </si>
  <si>
    <t>233.72412109375</t>
  </si>
  <si>
    <t>196.811264038086</t>
  </si>
  <si>
    <t>75.3407403826714</t>
  </si>
  <si>
    <t>0.000251673526463492</t>
  </si>
  <si>
    <t>19.3986892700195</t>
  </si>
  <si>
    <t>233.744140625</t>
  </si>
  <si>
    <t>190.582092285156</t>
  </si>
  <si>
    <t>75.3426998853683</t>
  </si>
  <si>
    <t>0.002045445398835</t>
  </si>
  <si>
    <t>19.4067545235157</t>
  </si>
  <si>
    <t>233.76416015625</t>
  </si>
  <si>
    <t>192.413818359375</t>
  </si>
  <si>
    <t>75.3442943096161</t>
  </si>
  <si>
    <t>-0.000133851742134539</t>
  </si>
  <si>
    <t>19.4076038897038</t>
  </si>
  <si>
    <t>233.7841796875</t>
  </si>
  <si>
    <t>192.904037475586</t>
  </si>
  <si>
    <t>75.3418281674385</t>
  </si>
  <si>
    <t>0.000754255211177224</t>
  </si>
  <si>
    <t>19.4093864411116</t>
  </si>
  <si>
    <t>233.80419921875</t>
  </si>
  <si>
    <t>191.740127563477</t>
  </si>
  <si>
    <t>75.3456130623817</t>
  </si>
  <si>
    <t>-9.94225501926849E-05</t>
  </si>
  <si>
    <t>19.4084569811821</t>
  </si>
  <si>
    <t>233.82421875</t>
  </si>
  <si>
    <t>191.368835449219</t>
  </si>
  <si>
    <t>75.3438994288445</t>
  </si>
  <si>
    <t>-0.000280321216905577</t>
  </si>
  <si>
    <t>19.410852342844</t>
  </si>
  <si>
    <t>233.84423828125</t>
  </si>
  <si>
    <t>192.240600585938</t>
  </si>
  <si>
    <t>75.3481909632683</t>
  </si>
  <si>
    <t>0.00216873900171777</t>
  </si>
  <si>
    <t>19.4167606532574</t>
  </si>
  <si>
    <t>233.8642578125</t>
  </si>
  <si>
    <t>194.581069946289</t>
  </si>
  <si>
    <t>75.3503069281578</t>
  </si>
  <si>
    <t>-0.00166512609212077</t>
  </si>
  <si>
    <t>19.4166246801615</t>
  </si>
  <si>
    <t>233.88427734375</t>
  </si>
  <si>
    <t>195.282150268555</t>
  </si>
  <si>
    <t>75.3448531031609</t>
  </si>
  <si>
    <t>0.000597938992541458</t>
  </si>
  <si>
    <t>19.4182991981506</t>
  </si>
  <si>
    <t>233.904296875</t>
  </si>
  <si>
    <t>195.519683837891</t>
  </si>
  <si>
    <t>75.3517299890518</t>
  </si>
  <si>
    <t>0.00180126392024249</t>
  </si>
  <si>
    <t>19.4156616926193</t>
  </si>
  <si>
    <t>233.92431640625</t>
  </si>
  <si>
    <t>194.594207763672</t>
  </si>
  <si>
    <t>75.3500610589981</t>
  </si>
  <si>
    <t>-0.000606980847805971</t>
  </si>
  <si>
    <t>19.4198302924633</t>
  </si>
  <si>
    <t>233.9443359375</t>
  </si>
  <si>
    <t>196.695327758789</t>
  </si>
  <si>
    <t>75.3515139222145</t>
  </si>
  <si>
    <t>0.00215273394132964</t>
  </si>
  <si>
    <t>19.4207075983286</t>
  </si>
  <si>
    <t>233.96435546875</t>
  </si>
  <si>
    <t>197.238082885742</t>
  </si>
  <si>
    <t>75.3566175699234</t>
  </si>
  <si>
    <t>0.00267531140707433</t>
  </si>
  <si>
    <t>19.4224063307047</t>
  </si>
  <si>
    <t>233.984375</t>
  </si>
  <si>
    <t>197.997268676758</t>
  </si>
  <si>
    <t>75.3509625792503</t>
  </si>
  <si>
    <t>5.51699876893963E-05</t>
  </si>
  <si>
    <t>19.4268506020308</t>
  </si>
  <si>
    <t>234.00439453125</t>
  </si>
  <si>
    <t>200.359893798828</t>
  </si>
  <si>
    <t>75.3547474741936</t>
  </si>
  <si>
    <t>0.000601186229687301</t>
  </si>
  <si>
    <t>19.4281283766031</t>
  </si>
  <si>
    <t>234.0244140625</t>
  </si>
  <si>
    <t>200.834243774414</t>
  </si>
  <si>
    <t>75.3557458519936</t>
  </si>
  <si>
    <t>0.000121958549925694</t>
  </si>
  <si>
    <t>19.4279979914427</t>
  </si>
  <si>
    <t>234.04443359375</t>
  </si>
  <si>
    <t>199.90397644043</t>
  </si>
  <si>
    <t>75.3574967384338</t>
  </si>
  <si>
    <t>0.000827536666747619</t>
  </si>
  <si>
    <t>19.4305162876844</t>
  </si>
  <si>
    <t>234.064453125</t>
  </si>
  <si>
    <t>200.85139465332</t>
  </si>
  <si>
    <t>75.3595978021622</t>
  </si>
  <si>
    <t>0.00326197664435313</t>
  </si>
  <si>
    <t>19.4312036037445</t>
  </si>
  <si>
    <t>234.08447265625</t>
  </si>
  <si>
    <t>201.525024414063</t>
  </si>
  <si>
    <t>75.3568261861801</t>
  </si>
  <si>
    <t>-0.000860078671394149</t>
  </si>
  <si>
    <t>19.4350276142359</t>
  </si>
  <si>
    <t>234.1044921875</t>
  </si>
  <si>
    <t>202.876113891602</t>
  </si>
  <si>
    <t>75.3600522875786</t>
  </si>
  <si>
    <t>0.00144481566621835</t>
  </si>
  <si>
    <t>19.4343719631433</t>
  </si>
  <si>
    <t>234.12451171875</t>
  </si>
  <si>
    <t>202.513122558594</t>
  </si>
  <si>
    <t>75.3592923283577</t>
  </si>
  <si>
    <t>0.000347233935826807</t>
  </si>
  <si>
    <t>19.438985735178</t>
  </si>
  <si>
    <t>234.14453125</t>
  </si>
  <si>
    <t>203.962097167969</t>
  </si>
  <si>
    <t>75.3631144762039</t>
  </si>
  <si>
    <t>-0.00143237764405058</t>
  </si>
  <si>
    <t>19.4406732916832</t>
  </si>
  <si>
    <t>234.16455078125</t>
  </si>
  <si>
    <t>204.979690551758</t>
  </si>
  <si>
    <t>75.3655657172203</t>
  </si>
  <si>
    <t>0.000380769193952801</t>
  </si>
  <si>
    <t>19.4368455559015</t>
  </si>
  <si>
    <t>234.1845703125</t>
  </si>
  <si>
    <t>202.213363647461</t>
  </si>
  <si>
    <t>75.3601118922234</t>
  </si>
  <si>
    <t>-0.000476734214771568</t>
  </si>
  <si>
    <t>19.4376893341541</t>
  </si>
  <si>
    <t>234.20458984375</t>
  </si>
  <si>
    <t>203.576248168945</t>
  </si>
  <si>
    <t>75.365774333477</t>
  </si>
  <si>
    <t>-0.000882062465734634</t>
  </si>
  <si>
    <t>19.4438118487597</t>
  </si>
  <si>
    <t>234.224609375</t>
  </si>
  <si>
    <t>205.025817871094</t>
  </si>
  <si>
    <t>75.3654688596725</t>
  </si>
  <si>
    <t>0.000954857569013257</t>
  </si>
  <si>
    <t>19.4480624049902</t>
  </si>
  <si>
    <t>234.24462890625</t>
  </si>
  <si>
    <t>207.389266967773</t>
  </si>
  <si>
    <t>75.3688216209412</t>
  </si>
  <si>
    <t>-0.00192066613635689</t>
  </si>
  <si>
    <t>19.4460786879063</t>
  </si>
  <si>
    <t>234.2646484375</t>
  </si>
  <si>
    <t>205.800415039063</t>
  </si>
  <si>
    <t>75.3716677427292</t>
  </si>
  <si>
    <t>19.4476135075092</t>
  </si>
  <si>
    <t>234.28466796875</t>
  </si>
  <si>
    <t>206.993255615234</t>
  </si>
  <si>
    <t>75.366735458374</t>
  </si>
  <si>
    <t>-0.0409799322369508</t>
  </si>
  <si>
    <t>19.4519627839327</t>
  </si>
  <si>
    <t>234.3046875</t>
  </si>
  <si>
    <t>208.910140991211</t>
  </si>
  <si>
    <t>75.3718018531799</t>
  </si>
  <si>
    <t>-0.00262565868069942</t>
  </si>
  <si>
    <t>19.4556452333927</t>
  </si>
  <si>
    <t>234.32470703125</t>
  </si>
  <si>
    <t>210.346145629883</t>
  </si>
  <si>
    <t>75.3714740276337</t>
  </si>
  <si>
    <t>0.00106344759842614</t>
  </si>
  <si>
    <t>19.4546338170767</t>
  </si>
  <si>
    <t>234.3447265625</t>
  </si>
  <si>
    <t>209.688781738281</t>
  </si>
  <si>
    <t>75.3721073269844</t>
  </si>
  <si>
    <t>0.00169608176747715</t>
  </si>
  <si>
    <t>19.4497816264629</t>
  </si>
  <si>
    <t>234.36474609375</t>
  </si>
  <si>
    <t>206.502716064453</t>
  </si>
  <si>
    <t>75.3775462508202</t>
  </si>
  <si>
    <t>-0.000408346153335515</t>
  </si>
  <si>
    <t>19.4541681557894</t>
  </si>
  <si>
    <t>234.384765625</t>
  </si>
  <si>
    <t>208.033477783203</t>
  </si>
  <si>
    <t>75.3724277019501</t>
  </si>
  <si>
    <t>0.00122766630283877</t>
  </si>
  <si>
    <t>19.4619484245777</t>
  </si>
  <si>
    <t>234.40478515625</t>
  </si>
  <si>
    <t>210.06037902832</t>
  </si>
  <si>
    <t>75.3782317042351</t>
  </si>
  <si>
    <t>-0.000874379111337475</t>
  </si>
  <si>
    <t>19.4638799875975</t>
  </si>
  <si>
    <t>234.4248046875</t>
  </si>
  <si>
    <t>211.432891845703</t>
  </si>
  <si>
    <t>75.3785446286201</t>
  </si>
  <si>
    <t>3.28647722369624E-05</t>
  </si>
  <si>
    <t>19.4608345627785</t>
  </si>
  <si>
    <t>234.44482421875</t>
  </si>
  <si>
    <t>209.697448730469</t>
  </si>
  <si>
    <t>75.3779038786888</t>
  </si>
  <si>
    <t>0.00217412321035226</t>
  </si>
  <si>
    <t>19.4654650986195</t>
  </si>
  <si>
    <t>234.46484375</t>
  </si>
  <si>
    <t>210.900619506836</t>
  </si>
  <si>
    <t>75.3806531429291</t>
  </si>
  <si>
    <t>0.00134731692469359</t>
  </si>
  <si>
    <t>19.4631516933441</t>
  </si>
  <si>
    <t>234.48486328125</t>
  </si>
  <si>
    <t>209.778045654297</t>
  </si>
  <si>
    <t>75.3791928291321</t>
  </si>
  <si>
    <t>0.000216099124372704</t>
  </si>
  <si>
    <t>19.4705538451672</t>
  </si>
  <si>
    <t>234.5048828125</t>
  </si>
  <si>
    <t>197.867126464844</t>
  </si>
  <si>
    <t>75.3815770149231</t>
  </si>
  <si>
    <t>0.00178538437012321</t>
  </si>
  <si>
    <t>19.4681920111179</t>
  </si>
  <si>
    <t>234.52490234375</t>
  </si>
  <si>
    <t>195.874099731445</t>
  </si>
  <si>
    <t>75.3812119364738</t>
  </si>
  <si>
    <t>-0.00136603750888753</t>
  </si>
  <si>
    <t>19.4674655795097</t>
  </si>
  <si>
    <t>234.544921875</t>
  </si>
  <si>
    <t>196.590026855469</t>
  </si>
  <si>
    <t>75.3840059041977</t>
  </si>
  <si>
    <t>0.00137808558520192</t>
  </si>
  <si>
    <t>19.4734670221806</t>
  </si>
  <si>
    <t>234.56494140625</t>
  </si>
  <si>
    <t>198.185653686523</t>
  </si>
  <si>
    <t>75.3872767090797</t>
  </si>
  <si>
    <t>0.000839868107505026</t>
  </si>
  <si>
    <t>19.4708779454231</t>
  </si>
  <si>
    <t>234.5849609375</t>
  </si>
  <si>
    <t>197.222351074219</t>
  </si>
  <si>
    <t>75.3822103142738</t>
  </si>
  <si>
    <t>-0.000773741248849547</t>
  </si>
  <si>
    <t>19.4742195308208</t>
  </si>
  <si>
    <t>234.60498046875</t>
  </si>
  <si>
    <t>198.787033081055</t>
  </si>
  <si>
    <t>75.3837078809738</t>
  </si>
  <si>
    <t>0.00221176605919027</t>
  </si>
  <si>
    <t>19.4737557321787</t>
  </si>
  <si>
    <t>234.625</t>
  </si>
  <si>
    <t>198.744155883789</t>
  </si>
  <si>
    <t>75.3882601857185</t>
  </si>
  <si>
    <t>7.87474974117686E-06</t>
  </si>
  <si>
    <t>19.4822233170271</t>
  </si>
  <si>
    <t>234.64501953125</t>
  </si>
  <si>
    <t>202.583770751953</t>
  </si>
  <si>
    <t>75.3873065114021</t>
  </si>
  <si>
    <t>-0.0017977727111429</t>
  </si>
  <si>
    <t>19.477179273963</t>
  </si>
  <si>
    <t>234.6650390625</t>
  </si>
  <si>
    <t>201.024780273438</t>
  </si>
  <si>
    <t>75.390562415123</t>
  </si>
  <si>
    <t>0.000863374054915766</t>
  </si>
  <si>
    <t>19.4798391312361</t>
  </si>
  <si>
    <t>234.68505859375</t>
  </si>
  <si>
    <t>201.780639648438</t>
  </si>
  <si>
    <t>75.3887370228767</t>
  </si>
  <si>
    <t>-0.00235577863350045</t>
  </si>
  <si>
    <t>19.4801427423954</t>
  </si>
  <si>
    <t>234.705078125</t>
  </si>
  <si>
    <t>201.602310180664</t>
  </si>
  <si>
    <t>75.3900036215782</t>
  </si>
  <si>
    <t>0.000948014076129766</t>
  </si>
  <si>
    <t>19.4855742156506</t>
  </si>
  <si>
    <t>234.72509765625</t>
  </si>
  <si>
    <t>204.686920166016</t>
  </si>
  <si>
    <t>75.3918513655663</t>
  </si>
  <si>
    <t>-0.000150892532246871</t>
  </si>
  <si>
    <t>19.4889716804028</t>
  </si>
  <si>
    <t>234.7451171875</t>
  </si>
  <si>
    <t>205.679992675781</t>
  </si>
  <si>
    <t>75.3901749849319</t>
  </si>
  <si>
    <t>-0.00103678507912264</t>
  </si>
  <si>
    <t>19.4853451102972</t>
  </si>
  <si>
    <t>234.76513671875</t>
  </si>
  <si>
    <t>204.749420166016</t>
  </si>
  <si>
    <t>75.396753847599</t>
  </si>
  <si>
    <t>0.00176208732227678</t>
  </si>
  <si>
    <t>19.4872319698334</t>
  </si>
  <si>
    <t>234.78515625</t>
  </si>
  <si>
    <t>205.367309570313</t>
  </si>
  <si>
    <t>75.3921270370483</t>
  </si>
  <si>
    <t>-0.00150600976667192</t>
  </si>
  <si>
    <t>19.4872971624136</t>
  </si>
  <si>
    <t>234.80517578125</t>
  </si>
  <si>
    <t>204.041412353516</t>
  </si>
  <si>
    <t>75.3929540514946</t>
  </si>
  <si>
    <t>-0.000345050153782722</t>
  </si>
  <si>
    <t>19.4910317659378</t>
  </si>
  <si>
    <t>234.8251953125</t>
  </si>
  <si>
    <t>205.116729736328</t>
  </si>
  <si>
    <t>75.3947421908379</t>
  </si>
  <si>
    <t>0.00140919007662887</t>
  </si>
  <si>
    <t>19.4939486682415</t>
  </si>
  <si>
    <t>234.84521484375</t>
  </si>
  <si>
    <t>207.026504516602</t>
  </si>
  <si>
    <t>75.396291911602</t>
  </si>
  <si>
    <t>-0.00156350802171801</t>
  </si>
  <si>
    <t>19.4935165345669</t>
  </si>
  <si>
    <t>234.865234375</t>
  </si>
  <si>
    <t>206.007919311523</t>
  </si>
  <si>
    <t>75.3997787833214</t>
  </si>
  <si>
    <t>0.00153924258938787</t>
  </si>
  <si>
    <t>19.5025261491537</t>
  </si>
  <si>
    <t>234.88525390625</t>
  </si>
  <si>
    <t>211.272399902344</t>
  </si>
  <si>
    <t>75.3955915570259</t>
  </si>
  <si>
    <t>-0.000196120851114756</t>
  </si>
  <si>
    <t>19.5008553564548</t>
  </si>
  <si>
    <t>234.9052734375</t>
  </si>
  <si>
    <t>209.623657226563</t>
  </si>
  <si>
    <t>75.3960013389587</t>
  </si>
  <si>
    <t>-0.00257680335380428</t>
  </si>
  <si>
    <t>19.5042751729488</t>
  </si>
  <si>
    <t>234.92529296875</t>
  </si>
  <si>
    <t>211.398010253906</t>
  </si>
  <si>
    <t>75.401209294796</t>
  </si>
  <si>
    <t>0.000164033181704326</t>
  </si>
  <si>
    <t>19.4996148347855</t>
  </si>
  <si>
    <t>234.9453125</t>
  </si>
  <si>
    <t>208.738845825195</t>
  </si>
  <si>
    <t>75.3990262746811</t>
  </si>
  <si>
    <t>-0.00236188157032302</t>
  </si>
  <si>
    <t>19.5037964731455</t>
  </si>
  <si>
    <t>234.96533203125</t>
  </si>
  <si>
    <t>210.177703857422</t>
  </si>
  <si>
    <t>75.4029825329781</t>
  </si>
  <si>
    <t>-0.00243415365730471</t>
  </si>
  <si>
    <t>19.5073150098324</t>
  </si>
  <si>
    <t>234.9853515625</t>
  </si>
  <si>
    <t>210.899963378906</t>
  </si>
  <si>
    <t>75.4015296697617</t>
  </si>
  <si>
    <t>0.000555545966562931</t>
  </si>
  <si>
    <t>19.5066761225462</t>
  </si>
  <si>
    <t>235.00537109375</t>
  </si>
  <si>
    <t>210.615005493164</t>
  </si>
  <si>
    <t>75.4018053412437</t>
  </si>
  <si>
    <t>-0.00110721964574623</t>
  </si>
  <si>
    <t>19.5096787065268</t>
  </si>
  <si>
    <t>235.025390625</t>
  </si>
  <si>
    <t>212.041397094727</t>
  </si>
  <si>
    <t>75.4042267799377</t>
  </si>
  <si>
    <t>-2.69649191864119E-05</t>
  </si>
  <si>
    <t>19.5117425173521</t>
  </si>
  <si>
    <t>235.04541015625</t>
  </si>
  <si>
    <t>213.675872802734</t>
  </si>
  <si>
    <t>75.4027143120766</t>
  </si>
  <si>
    <t>0.000853141671086632</t>
  </si>
  <si>
    <t>19.5119921118021</t>
  </si>
  <si>
    <t>235.0654296875</t>
  </si>
  <si>
    <t>213.466339111328</t>
  </si>
  <si>
    <t>75.4052698612213</t>
  </si>
  <si>
    <t>-4.63048710486191E-07</t>
  </si>
  <si>
    <t>19.5141136646271</t>
  </si>
  <si>
    <t>235.08544921875</t>
  </si>
  <si>
    <t>215.158157348633</t>
  </si>
  <si>
    <t>75.4014924168587</t>
  </si>
  <si>
    <t>0.00179589130766544</t>
  </si>
  <si>
    <t>19.5173323154449</t>
  </si>
  <si>
    <t>235.10546875</t>
  </si>
  <si>
    <t>213.665145874023</t>
  </si>
  <si>
    <t>75.4017904400826</t>
  </si>
  <si>
    <t>-0.00245788442043704</t>
  </si>
  <si>
    <t>19.5188354700804</t>
  </si>
  <si>
    <t>235.12548828125</t>
  </si>
  <si>
    <t>214.425170898438</t>
  </si>
  <si>
    <t>75.4048824310303</t>
  </si>
  <si>
    <t>-0.00101385614925675</t>
  </si>
  <si>
    <t>19.5216499269009</t>
  </si>
  <si>
    <t>235.1455078125</t>
  </si>
  <si>
    <t>216.062606811523</t>
  </si>
  <si>
    <t>75.4051208496094</t>
  </si>
  <si>
    <t>0.000952054449498974</t>
  </si>
  <si>
    <t>19.5201672613621</t>
  </si>
  <si>
    <t>235.16552734375</t>
  </si>
  <si>
    <t>214.280715942383</t>
  </si>
  <si>
    <t>75.4082947969437</t>
  </si>
  <si>
    <t>-0.00114789042982011</t>
  </si>
  <si>
    <t>19.5240881294012</t>
  </si>
  <si>
    <t>235.185546875</t>
  </si>
  <si>
    <t>216.32438659668</t>
  </si>
  <si>
    <t>75.4044204950333</t>
  </si>
  <si>
    <t>0.000390135340921915</t>
  </si>
  <si>
    <t>19.5255167782307</t>
  </si>
  <si>
    <t>235.20556640625</t>
  </si>
  <si>
    <t>217.588134765625</t>
  </si>
  <si>
    <t>75.4045620560646</t>
  </si>
  <si>
    <t>0.00149762365708739</t>
  </si>
  <si>
    <t>19.5201132446527</t>
  </si>
  <si>
    <t>235.2255859375</t>
  </si>
  <si>
    <t>214.109802246094</t>
  </si>
  <si>
    <t>75.4082426428795</t>
  </si>
  <si>
    <t>-0.000472705551146646</t>
  </si>
  <si>
    <t>19.5273384451866</t>
  </si>
  <si>
    <t>235.24560546875</t>
  </si>
  <si>
    <t>217.39436340332</t>
  </si>
  <si>
    <t>75.4053518176079</t>
  </si>
  <si>
    <t>0.00170242992680869</t>
  </si>
  <si>
    <t>19.5341259241104</t>
  </si>
  <si>
    <t>235.265625</t>
  </si>
  <si>
    <t>208.139282226563</t>
  </si>
  <si>
    <t>75.4113420844078</t>
  </si>
  <si>
    <t>-0.0133085295601632</t>
  </si>
  <si>
    <t>19.5366535335779</t>
  </si>
  <si>
    <t>235.28564453125</t>
  </si>
  <si>
    <t>205.522705078125</t>
  </si>
  <si>
    <t>75.4080712795258</t>
  </si>
  <si>
    <t>-0.0078414132076432</t>
  </si>
  <si>
    <t>19.5323452353477</t>
  </si>
  <si>
    <t>235.3056640625</t>
  </si>
  <si>
    <t>195.275329589844</t>
  </si>
  <si>
    <t>75.4072144627571</t>
  </si>
  <si>
    <t>0.0015287632777472</t>
  </si>
  <si>
    <t>19.5306502282619</t>
  </si>
  <si>
    <t>235.32568359375</t>
  </si>
  <si>
    <t>189.644348144531</t>
  </si>
  <si>
    <t>75.4145234823227</t>
  </si>
  <si>
    <t>-0.00186624265552382</t>
  </si>
  <si>
    <t>19.53418366611</t>
  </si>
  <si>
    <t>235.345703125</t>
  </si>
  <si>
    <t>191.058731079102</t>
  </si>
  <si>
    <t>75.4117220640183</t>
  </si>
  <si>
    <t>-0.00119015783184295</t>
  </si>
  <si>
    <t>19.5371527224779</t>
  </si>
  <si>
    <t>235.36572265625</t>
  </si>
  <si>
    <t>192.823623657227</t>
  </si>
  <si>
    <t>75.4143372178078</t>
  </si>
  <si>
    <t>0.00149047934883129</t>
  </si>
  <si>
    <t>19.5408668369055</t>
  </si>
  <si>
    <t>235.3857421875</t>
  </si>
  <si>
    <t>193.719696044922</t>
  </si>
  <si>
    <t>75.4105672240257</t>
  </si>
  <si>
    <t>-0.0022116287254903</t>
  </si>
  <si>
    <t>19.5432994514704</t>
  </si>
  <si>
    <t>235.40576171875</t>
  </si>
  <si>
    <t>195.030548095703</t>
  </si>
  <si>
    <t>75.413279235363</t>
  </si>
  <si>
    <t>0.000504385695876408</t>
  </si>
  <si>
    <t>19.5468757301569</t>
  </si>
  <si>
    <t>235.42578125</t>
  </si>
  <si>
    <t>197.646087646484</t>
  </si>
  <si>
    <t>75.4178762435913</t>
  </si>
  <si>
    <t>-0.00148956337397976</t>
  </si>
  <si>
    <t>19.5484645664692</t>
  </si>
  <si>
    <t>235.44580078125</t>
  </si>
  <si>
    <t>198.360900878906</t>
  </si>
  <si>
    <t>75.4143744707108</t>
  </si>
  <si>
    <t>-0.00234110416386102</t>
  </si>
  <si>
    <t>19.5469819009304</t>
  </si>
  <si>
    <t>235.4658203125</t>
  </si>
  <si>
    <t>197.166534423828</t>
  </si>
  <si>
    <t>75.4203200340271</t>
  </si>
  <si>
    <t>0.00294316396320937</t>
  </si>
  <si>
    <t>19.5476524531841</t>
  </si>
  <si>
    <t>235.48583984375</t>
  </si>
  <si>
    <t>197.172241210938</t>
  </si>
  <si>
    <t>75.4165425896645</t>
  </si>
  <si>
    <t>-0.00245998808168224</t>
  </si>
  <si>
    <t>19.5526927709579</t>
  </si>
  <si>
    <t>235.505859375</t>
  </si>
  <si>
    <t>199.503799438477</t>
  </si>
  <si>
    <t>75.4163190722466</t>
  </si>
  <si>
    <t>-8.76432884600042E-08</t>
  </si>
  <si>
    <t>19.5560194551945</t>
  </si>
  <si>
    <t>235.52587890625</t>
  </si>
  <si>
    <t>201.929870605469</t>
  </si>
  <si>
    <t>75.4217281937599</t>
  </si>
  <si>
    <t>0.00149527193116228</t>
  </si>
  <si>
    <t>19.5525493472815</t>
  </si>
  <si>
    <t>235.5458984375</t>
  </si>
  <si>
    <t>199.737045288086</t>
  </si>
  <si>
    <t>75.4181891679764</t>
  </si>
  <si>
    <t>-0.000148578749303852</t>
  </si>
  <si>
    <t>19.5555165410042</t>
  </si>
  <si>
    <t>235.56591796875</t>
  </si>
  <si>
    <t>200.274215698242</t>
  </si>
  <si>
    <t>75.4227936267853</t>
  </si>
  <si>
    <t>0.00283537133327627</t>
  </si>
  <si>
    <t>19.5578020066023</t>
  </si>
  <si>
    <t>235.5859375</t>
  </si>
  <si>
    <t>200.845642089844</t>
  </si>
  <si>
    <t>75.4205211997032</t>
  </si>
  <si>
    <t>0.00112830514353846</t>
  </si>
  <si>
    <t>19.5615943521261</t>
  </si>
  <si>
    <t>235.60595703125</t>
  </si>
  <si>
    <t>202.316955566406</t>
  </si>
  <si>
    <t>75.419157743454</t>
  </si>
  <si>
    <t>0.000297889329203826</t>
  </si>
  <si>
    <t>19.5625480264425</t>
  </si>
  <si>
    <t>235.6259765625</t>
  </si>
  <si>
    <t>202.008865356445</t>
  </si>
  <si>
    <t>75.4263177514076</t>
  </si>
  <si>
    <t>0.00293562516162638</t>
  </si>
  <si>
    <t>19.5629242807627</t>
  </si>
  <si>
    <t>235.64599609375</t>
  </si>
  <si>
    <t>203.90657043457</t>
  </si>
  <si>
    <t>75.4240229725838</t>
  </si>
  <si>
    <t>0.000211841140185243</t>
  </si>
  <si>
    <t>19.5646211504936</t>
  </si>
  <si>
    <t>235.666015625</t>
  </si>
  <si>
    <t>204.167846679688</t>
  </si>
  <si>
    <t>75.4265561699867</t>
  </si>
  <si>
    <t>-0.00223660254050628</t>
  </si>
  <si>
    <t>19.5659324526787</t>
  </si>
  <si>
    <t>235.68603515625</t>
  </si>
  <si>
    <t>204.271179199219</t>
  </si>
  <si>
    <t>75.4229202866554</t>
  </si>
  <si>
    <t>-0.000746658031403058</t>
  </si>
  <si>
    <t>19.5671394467354</t>
  </si>
  <si>
    <t>235.7060546875</t>
  </si>
  <si>
    <t>204.495010375977</t>
  </si>
  <si>
    <t>75.425311923027</t>
  </si>
  <si>
    <t>-0.00249213849201624</t>
  </si>
  <si>
    <t>19.5709299296141</t>
  </si>
  <si>
    <t>235.72607421875</t>
  </si>
  <si>
    <t>207.331268310547</t>
  </si>
  <si>
    <t>75.4304528236389</t>
  </si>
  <si>
    <t>-0.000356185239525075</t>
  </si>
  <si>
    <t>19.5675566792488</t>
  </si>
  <si>
    <t>235.74609375</t>
  </si>
  <si>
    <t>204.540512084961</t>
  </si>
  <si>
    <t>75.426958501339</t>
  </si>
  <si>
    <t>0.0022478604932985</t>
  </si>
  <si>
    <t>19.5669513195753</t>
  </si>
  <si>
    <t>235.76611328125</t>
  </si>
  <si>
    <t>204.080184936523</t>
  </si>
  <si>
    <t>75.4285082221031</t>
  </si>
  <si>
    <t>0.00128244926145271</t>
  </si>
  <si>
    <t>19.5711199194193</t>
  </si>
  <si>
    <t>235.7861328125</t>
  </si>
  <si>
    <t>205.46501159668</t>
  </si>
  <si>
    <t>75.4294171929359</t>
  </si>
  <si>
    <t>0.000771723989601014</t>
  </si>
  <si>
    <t>19.5738840848207</t>
  </si>
  <si>
    <t>235.80615234375</t>
  </si>
  <si>
    <t>206.95866394043</t>
  </si>
  <si>
    <t>75.4285678267479</t>
  </si>
  <si>
    <t>0.000985450924417819</t>
  </si>
  <si>
    <t>19.5724759250879</t>
  </si>
  <si>
    <t>235.826171875</t>
  </si>
  <si>
    <t>206.491744995117</t>
  </si>
  <si>
    <t>75.4337385296822</t>
  </si>
  <si>
    <t>-0.000513373493049585</t>
  </si>
  <si>
    <t>19.5791963487864</t>
  </si>
  <si>
    <t>235.84619140625</t>
  </si>
  <si>
    <t>209.486129760742</t>
  </si>
  <si>
    <t>75.4332393407822</t>
  </si>
  <si>
    <t>0.00206732693186495</t>
  </si>
  <si>
    <t>19.5797458291054</t>
  </si>
  <si>
    <t>235.8662109375</t>
  </si>
  <si>
    <t>208.938659667969</t>
  </si>
  <si>
    <t>75.4344314336777</t>
  </si>
  <si>
    <t>-0.000428200252144961</t>
  </si>
  <si>
    <t>19.5811092853546</t>
  </si>
  <si>
    <t>235.88623046875</t>
  </si>
  <si>
    <t>210.355941772461</t>
  </si>
  <si>
    <t>75.4331424832344</t>
  </si>
  <si>
    <t>-0.000574101534311922</t>
  </si>
  <si>
    <t>19.5810627192259</t>
  </si>
  <si>
    <t>235.90625</t>
  </si>
  <si>
    <t>209.413970947266</t>
  </si>
  <si>
    <t>75.4304826259613</t>
  </si>
  <si>
    <t>0.00378855202143313</t>
  </si>
  <si>
    <t>19.5872448384762</t>
  </si>
  <si>
    <t>235.92626953125</t>
  </si>
  <si>
    <t>211.505676269531</t>
  </si>
  <si>
    <t>75.4391103982925</t>
  </si>
  <si>
    <t>0.000233646787251018</t>
  </si>
  <si>
    <t>19.5888858288527</t>
  </si>
  <si>
    <t>235.9462890625</t>
  </si>
  <si>
    <t>212.186401367188</t>
  </si>
  <si>
    <t>75.4364058375359</t>
  </si>
  <si>
    <t>0.00207901712201419</t>
  </si>
  <si>
    <t>19.5897612720728</t>
  </si>
  <si>
    <t>235.96630859375</t>
  </si>
  <si>
    <t>212.615600585938</t>
  </si>
  <si>
    <t>75.4371508955956</t>
  </si>
  <si>
    <t>0.00252015342994127</t>
  </si>
  <si>
    <t>19.588977098465</t>
  </si>
  <si>
    <t>235.986328125</t>
  </si>
  <si>
    <t>212.064895629883</t>
  </si>
  <si>
    <t>75.4390358924866</t>
  </si>
  <si>
    <t>-0.000432228944191593</t>
  </si>
  <si>
    <t>19.5960216224194</t>
  </si>
  <si>
    <t>236.00634765625</t>
  </si>
  <si>
    <t>196.254150390625</t>
  </si>
  <si>
    <t>75.4373371601105</t>
  </si>
  <si>
    <t>0.00259893749898765</t>
  </si>
  <si>
    <t>19.5906925946474</t>
  </si>
  <si>
    <t>236.0263671875</t>
  </si>
  <si>
    <t>193.743881225586</t>
  </si>
  <si>
    <t>75.4426121711731</t>
  </si>
  <si>
    <t>-0.000684974679643346</t>
  </si>
  <si>
    <t>19.5947010070086</t>
  </si>
  <si>
    <t>236.04638671875</t>
  </si>
  <si>
    <t>195.510711669922</t>
  </si>
  <si>
    <t>75.4419788718224</t>
  </si>
  <si>
    <t>0.000537931100552669</t>
  </si>
  <si>
    <t>19.593957811594</t>
  </si>
  <si>
    <t>236.06640625</t>
  </si>
  <si>
    <t>195.060974121094</t>
  </si>
  <si>
    <t>75.4438117146492</t>
  </si>
  <si>
    <t>0.00328504438584787</t>
  </si>
  <si>
    <t>19.5953417569399</t>
  </si>
  <si>
    <t>236.08642578125</t>
  </si>
  <si>
    <t>196.360214233398</t>
  </si>
  <si>
    <t>75.4420980811119</t>
  </si>
  <si>
    <t>-0.001898613618323</t>
  </si>
  <si>
    <t>19.6002144366503</t>
  </si>
  <si>
    <t>236.1064453125</t>
  </si>
  <si>
    <t>199.224136352539</t>
  </si>
  <si>
    <t>75.4429250955582</t>
  </si>
  <si>
    <t>0.00119099343010021</t>
  </si>
  <si>
    <t>19.6013711392879</t>
  </si>
  <si>
    <t>236.12646484375</t>
  </si>
  <si>
    <t>199.206985473633</t>
  </si>
  <si>
    <t>75.4481181502342</t>
  </si>
  <si>
    <t>0.00238338907365687</t>
  </si>
  <si>
    <t>19.6054298430681</t>
  </si>
  <si>
    <t>236.146484375</t>
  </si>
  <si>
    <t>200.234130859375</t>
  </si>
  <si>
    <t>75.4458084702492</t>
  </si>
  <si>
    <t>0.00131460410557338</t>
  </si>
  <si>
    <t>19.6019131690264</t>
  </si>
  <si>
    <t>236.16650390625</t>
  </si>
  <si>
    <t>198.44660949707</t>
  </si>
  <si>
    <t>75.4494518041611</t>
  </si>
  <si>
    <t>0.00292390996037284</t>
  </si>
  <si>
    <t>19.6121092885733</t>
  </si>
  <si>
    <t>236.1865234375</t>
  </si>
  <si>
    <t>203.545211791992</t>
  </si>
  <si>
    <t>75.4485353827477</t>
  </si>
  <si>
    <t>3.85688920800931E-05</t>
  </si>
  <si>
    <t>19.606051966548</t>
  </si>
  <si>
    <t>236.20654296875</t>
  </si>
  <si>
    <t>200.969543457031</t>
  </si>
  <si>
    <t>75.4458904266357</t>
  </si>
  <si>
    <t>0.00162444496254466</t>
  </si>
  <si>
    <t>19.6120645850897</t>
  </si>
  <si>
    <t>236.2265625</t>
  </si>
  <si>
    <t>203.013275146484</t>
  </si>
  <si>
    <t>75.4546821117401</t>
  </si>
  <si>
    <t>0.00431242233389639</t>
  </si>
  <si>
    <t>19.6141935884953</t>
  </si>
  <si>
    <t>236.24658203125</t>
  </si>
  <si>
    <t>204.358459472656</t>
  </si>
  <si>
    <t>75.4521191120148</t>
  </si>
  <si>
    <t>3.33891740922354E-05</t>
  </si>
  <si>
    <t>19.6138136088848</t>
  </si>
  <si>
    <t>236.2666015625</t>
  </si>
  <si>
    <t>204.590347290039</t>
  </si>
  <si>
    <t>75.4518508911133</t>
  </si>
  <si>
    <t>-0.0179965736606391</t>
  </si>
  <si>
    <t>19.6177344769239</t>
  </si>
  <si>
    <t>236.28662109375</t>
  </si>
  <si>
    <t>206.45866394043</t>
  </si>
  <si>
    <t>75.4548534750938</t>
  </si>
  <si>
    <t>0.00126205895867315</t>
  </si>
  <si>
    <t>19.6151454001665</t>
  </si>
  <si>
    <t>236.306640625</t>
  </si>
  <si>
    <t>204.00505065918</t>
  </si>
  <si>
    <t>75.4520744085312</t>
  </si>
  <si>
    <t>0.0017053542933354</t>
  </si>
  <si>
    <t>19.6196455508471</t>
  </si>
  <si>
    <t>236.32666015625</t>
  </si>
  <si>
    <t>207.2373046875</t>
  </si>
  <si>
    <t>75.4576995968819</t>
  </si>
  <si>
    <t>0.00423892788603553</t>
  </si>
  <si>
    <t>19.6173470467329</t>
  </si>
  <si>
    <t>236.3466796875</t>
  </si>
  <si>
    <t>205.025177001953</t>
  </si>
  <si>
    <t>75.4581540822983</t>
  </si>
  <si>
    <t>0.0025443648610235</t>
  </si>
  <si>
    <t>19.6201372891665</t>
  </si>
  <si>
    <t>236.36669921875</t>
  </si>
  <si>
    <t>206.890075683594</t>
  </si>
  <si>
    <t>75.4581242799759</t>
  </si>
  <si>
    <t>0.000417417226117323</t>
  </si>
  <si>
    <t>19.6212511509657</t>
  </si>
  <si>
    <t>236.38671875</t>
  </si>
  <si>
    <t>206.751205444336</t>
  </si>
  <si>
    <t>75.4581391811371</t>
  </si>
  <si>
    <t>0.00328287956108397</t>
  </si>
  <si>
    <t>19.6266379207373</t>
  </si>
  <si>
    <t>236.40673828125</t>
  </si>
  <si>
    <t>209.106231689453</t>
  </si>
  <si>
    <t>75.4548907279968</t>
  </si>
  <si>
    <t>-0.000432835122410324</t>
  </si>
  <si>
    <t>19.6257773786783</t>
  </si>
  <si>
    <t>236.4267578125</t>
  </si>
  <si>
    <t>208.769378662109</t>
  </si>
  <si>
    <t>75.4631236195564</t>
  </si>
  <si>
    <t>-0.000216351836002104</t>
  </si>
  <si>
    <t>19.6307227015495</t>
  </si>
  <si>
    <t>236.44677734375</t>
  </si>
  <si>
    <t>210.004623413086</t>
  </si>
  <si>
    <t>75.4611194133759</t>
  </si>
  <si>
    <t>0.00264401819549676</t>
  </si>
  <si>
    <t>19.6308363229036</t>
  </si>
  <si>
    <t>236.466796875</t>
  </si>
  <si>
    <t>210.934951782227</t>
  </si>
  <si>
    <t>75.46017318964</t>
  </si>
  <si>
    <t>-1.25884982438151E-05</t>
  </si>
  <si>
    <t>19.6259282529354</t>
  </si>
  <si>
    <t>236.48681640625</t>
  </si>
  <si>
    <t>207.725067138672</t>
  </si>
  <si>
    <t>75.4637196660042</t>
  </si>
  <si>
    <t>0.00123999188872403</t>
  </si>
  <si>
    <t>19.6331590414047</t>
  </si>
  <si>
    <t>236.5068359375</t>
  </si>
  <si>
    <t>210.554351806641</t>
  </si>
  <si>
    <t>75.4610076546669</t>
  </si>
  <si>
    <t>0.0012596983651747</t>
  </si>
  <si>
    <t>19.6348670870066</t>
  </si>
  <si>
    <t>236.52685546875</t>
  </si>
  <si>
    <t>211.285095214844</t>
  </si>
  <si>
    <t>75.4657164216042</t>
  </si>
  <si>
    <t>-0.000478060542263847</t>
  </si>
  <si>
    <t>19.6373425424099</t>
  </si>
  <si>
    <t>236.546875</t>
  </si>
  <si>
    <t>212.807022094727</t>
  </si>
  <si>
    <t>75.4671171307564</t>
  </si>
  <si>
    <t>0.0013558328646468</t>
  </si>
  <si>
    <t>19.6346007287502</t>
  </si>
  <si>
    <t>236.56689453125</t>
  </si>
  <si>
    <t>210.909851074219</t>
  </si>
  <si>
    <t>75.465589761734</t>
  </si>
  <si>
    <t>0.00157328031491488</t>
  </si>
  <si>
    <t>19.6385830640793</t>
  </si>
  <si>
    <t>236.5869140625</t>
  </si>
  <si>
    <t>212.627365112305</t>
  </si>
  <si>
    <t>75.4671022295952</t>
  </si>
  <si>
    <t>0.00231018952945306</t>
  </si>
  <si>
    <t>19.6422562003136</t>
  </si>
  <si>
    <t>236.60693359375</t>
  </si>
  <si>
    <t>212.134750366211</t>
  </si>
  <si>
    <t>75.4642561078072</t>
  </si>
  <si>
    <t>0.00150220887462638</t>
  </si>
  <si>
    <t>19.6456220000982</t>
  </si>
  <si>
    <t>236.626953125</t>
  </si>
  <si>
    <t>203.766448974609</t>
  </si>
  <si>
    <t>75.468011200428</t>
  </si>
  <si>
    <t>-0.00161646653396019</t>
  </si>
  <si>
    <t>19.6441579610109</t>
  </si>
  <si>
    <t>236.64697265625</t>
  </si>
  <si>
    <t>203.448867797852</t>
  </si>
  <si>
    <t>75.4671543836594</t>
  </si>
  <si>
    <t>0.000872972407250927</t>
  </si>
  <si>
    <t>19.6468383073807</t>
  </si>
  <si>
    <t>236.6669921875</t>
  </si>
  <si>
    <t>204.638214111328</t>
  </si>
  <si>
    <t>75.4690691828728</t>
  </si>
  <si>
    <t>0.00113491637421248</t>
  </si>
  <si>
    <t>19.6482837200165</t>
  </si>
  <si>
    <t>236.68701171875</t>
  </si>
  <si>
    <t>204.067230224609</t>
  </si>
  <si>
    <t>75.4698812961578</t>
  </si>
  <si>
    <t>-0.00166561835612811</t>
  </si>
  <si>
    <t>19.6514800190926</t>
  </si>
  <si>
    <t>236.70703125</t>
  </si>
  <si>
    <t>206.161239624023</t>
  </si>
  <si>
    <t>75.467087328434</t>
  </si>
  <si>
    <t>0.00386552892450709</t>
  </si>
  <si>
    <t>19.6536295115948</t>
  </si>
  <si>
    <t>236.72705078125</t>
  </si>
  <si>
    <t>207.267593383789</t>
  </si>
  <si>
    <t>75.4718258976936</t>
  </si>
  <si>
    <t>0.00181683799382881</t>
  </si>
  <si>
    <t>19.6527447551489</t>
  </si>
  <si>
    <t>236.7470703125</t>
  </si>
  <si>
    <t>205.984069824219</t>
  </si>
  <si>
    <t>75.4726827144623</t>
  </si>
  <si>
    <t>-0.000122135304536641</t>
  </si>
  <si>
    <t>19.652308896184</t>
  </si>
  <si>
    <t>236.76708984375</t>
  </si>
  <si>
    <t>206.888854980469</t>
  </si>
  <si>
    <t>75.4715725779533</t>
  </si>
  <si>
    <t>0.000931607246457133</t>
  </si>
  <si>
    <t>19.6562297642231</t>
  </si>
  <si>
    <t>236.787109375</t>
  </si>
  <si>
    <t>207.70768737793</t>
  </si>
  <si>
    <t>75.4733234643936</t>
  </si>
  <si>
    <t>-0.0033697426715662</t>
  </si>
  <si>
    <t>19.6617320179939</t>
  </si>
  <si>
    <t>236.80712890625</t>
  </si>
  <si>
    <t>209.080368041992</t>
  </si>
  <si>
    <t>75.4698067903519</t>
  </si>
  <si>
    <t>-0.000293099617465487</t>
  </si>
  <si>
    <t>19.658075645566</t>
  </si>
  <si>
    <t>236.8271484375</t>
  </si>
  <si>
    <t>207.483047485352</t>
  </si>
  <si>
    <t>75.4773020744324</t>
  </si>
  <si>
    <t>0.000864548439949431</t>
  </si>
  <si>
    <t>19.6626726537943</t>
  </si>
  <si>
    <t>236.84716796875</t>
  </si>
  <si>
    <t>209.100769042969</t>
  </si>
  <si>
    <t>75.4762962460518</t>
  </si>
  <si>
    <t>-0.000779730214617302</t>
  </si>
  <si>
    <t>19.6664948016405</t>
  </si>
  <si>
    <t>236.8671875</t>
  </si>
  <si>
    <t>211.326461791992</t>
  </si>
  <si>
    <t>75.473926961422</t>
  </si>
  <si>
    <t>19.6613688021898</t>
  </si>
  <si>
    <t>236.88720703125</t>
  </si>
  <si>
    <t>204.411712646484</t>
  </si>
  <si>
    <t>75.4789412021637</t>
  </si>
  <si>
    <t>4.09440215065615E-06</t>
  </si>
  <si>
    <t>19.6618810296059</t>
  </si>
  <si>
    <t>236.9072265625</t>
  </si>
  <si>
    <t>203.908050537109</t>
  </si>
  <si>
    <t>75.475886464119</t>
  </si>
  <si>
    <t>-0.000717713760423067</t>
  </si>
  <si>
    <t>19.6665059775114</t>
  </si>
  <si>
    <t>236.92724609375</t>
  </si>
  <si>
    <t>205.743270874023</t>
  </si>
  <si>
    <t>75.4800885915756</t>
  </si>
  <si>
    <t>0.00130631588035612</t>
  </si>
  <si>
    <t>19.6686945855618</t>
  </si>
  <si>
    <t>236.947265625</t>
  </si>
  <si>
    <t>208.030868530273</t>
  </si>
  <si>
    <t>75.4795670509338</t>
  </si>
  <si>
    <t>0.000387517729905085</t>
  </si>
  <si>
    <t>19.6698158979416</t>
  </si>
  <si>
    <t>236.96728515625</t>
  </si>
  <si>
    <t>208.101791381836</t>
  </si>
  <si>
    <t>75.4774883389473</t>
  </si>
  <si>
    <t>0.000809581479188637</t>
  </si>
  <si>
    <t>19.673990085721</t>
  </si>
  <si>
    <t>236.9873046875</t>
  </si>
  <si>
    <t>209.561416625977</t>
  </si>
  <si>
    <t>75.4821076989174</t>
  </si>
  <si>
    <t>0.00341217378263536</t>
  </si>
  <si>
    <t>19.6740105748177</t>
  </si>
  <si>
    <t>237.00732421875</t>
  </si>
  <si>
    <t>208.880508422852</t>
  </si>
  <si>
    <t>75.4793882369995</t>
  </si>
  <si>
    <t>-0.00106045024494961</t>
  </si>
  <si>
    <t>19.6808092296124</t>
  </si>
  <si>
    <t>237.02734375</t>
  </si>
  <si>
    <t>213.184158325195</t>
  </si>
  <si>
    <t>75.4831731319427</t>
  </si>
  <si>
    <t>0.00104345031104458</t>
  </si>
  <si>
    <t>19.6765437722206</t>
  </si>
  <si>
    <t>237.04736328125</t>
  </si>
  <si>
    <t>210.37255859375</t>
  </si>
  <si>
    <t>75.4833966493607</t>
  </si>
  <si>
    <t>0.000914101974558434</t>
  </si>
  <si>
    <t>19.6800101548433</t>
  </si>
  <si>
    <t>237.0673828125</t>
  </si>
  <si>
    <t>211.924697875977</t>
  </si>
  <si>
    <t>75.4827782511711</t>
  </si>
  <si>
    <t>-0.000603150851929968</t>
  </si>
  <si>
    <t>19.6809694170952</t>
  </si>
  <si>
    <t>237.08740234375</t>
  </si>
  <si>
    <t>213.167373657227</t>
  </si>
  <si>
    <t>75.4847154021263</t>
  </si>
  <si>
    <t>0.00128167800994561</t>
  </si>
  <si>
    <t>19.6846704930067</t>
  </si>
  <si>
    <t>237.107421875</t>
  </si>
  <si>
    <t>213.861328125</t>
  </si>
  <si>
    <t>75.4826366901398</t>
  </si>
  <si>
    <t>0.00081969113807645</t>
  </si>
  <si>
    <t>19.6862276643515</t>
  </si>
  <si>
    <t>237.12744140625</t>
  </si>
  <si>
    <t>214.239822387695</t>
  </si>
  <si>
    <t>75.485572218895</t>
  </si>
  <si>
    <t>0.000627319991508557</t>
  </si>
  <si>
    <t>19.6868386119604</t>
  </si>
  <si>
    <t>237.1474609375</t>
  </si>
  <si>
    <t>214.16569519043</t>
  </si>
  <si>
    <t>75.4892900586128</t>
  </si>
  <si>
    <t>0.00282398650597315</t>
  </si>
  <si>
    <t>19.6873042732477</t>
  </si>
  <si>
    <t>237.16748046875</t>
  </si>
  <si>
    <t>208.125717163086</t>
  </si>
  <si>
    <t>75.4861533641815</t>
  </si>
  <si>
    <t>-0.00223124607146019</t>
  </si>
  <si>
    <t>19.6907445788383</t>
  </si>
  <si>
    <t>237.1875</t>
  </si>
  <si>
    <t>209.510955810547</t>
  </si>
  <si>
    <t>75.4884779453278</t>
  </si>
  <si>
    <t>0.000929448276565381</t>
  </si>
  <si>
    <t>19.6932982653379</t>
  </si>
  <si>
    <t>237.20751953125</t>
  </si>
  <si>
    <t>210.279541015625</t>
  </si>
  <si>
    <t>75.4860788583755</t>
  </si>
  <si>
    <t>0.000873260205480619</t>
  </si>
  <si>
    <t>19.6969546377659</t>
  </si>
  <si>
    <t>237.2275390625</t>
  </si>
  <si>
    <t>212.119415283203</t>
  </si>
  <si>
    <t>75.4916965961456</t>
  </si>
  <si>
    <t>-0.0019589560906752</t>
  </si>
  <si>
    <t>19.6937285363674</t>
  </si>
  <si>
    <t>237.24755859375</t>
  </si>
  <si>
    <t>210.467971801758</t>
  </si>
  <si>
    <t>75.4923447966576</t>
  </si>
  <si>
    <t>-0.0533738493686542</t>
  </si>
  <si>
    <t>19.6969602257013</t>
  </si>
  <si>
    <t>237.267578125</t>
  </si>
  <si>
    <t>211.578186035156</t>
  </si>
  <si>
    <t>75.4883959889412</t>
  </si>
  <si>
    <t>-0.00081828153497554</t>
  </si>
  <si>
    <t>19.6994673460722</t>
  </si>
  <si>
    <t>237.28759765625</t>
  </si>
  <si>
    <t>212.334747314453</t>
  </si>
  <si>
    <t>75.4911303520203</t>
  </si>
  <si>
    <t>-0.000818474404695735</t>
  </si>
  <si>
    <t>19.7002328932285</t>
  </si>
  <si>
    <t>237.3076171875</t>
  </si>
  <si>
    <t>212.230102539063</t>
  </si>
  <si>
    <t>75.4924938082695</t>
  </si>
  <si>
    <t>0.00156024043462821</t>
  </si>
  <si>
    <t>19.7010822594166</t>
  </si>
  <si>
    <t>237.32763671875</t>
  </si>
  <si>
    <t>213.058639526367</t>
  </si>
  <si>
    <t>75.4948407411575</t>
  </si>
  <si>
    <t>-0.000715605949608289</t>
  </si>
  <si>
    <t>19.7030231356621</t>
  </si>
  <si>
    <t>237.34765625</t>
  </si>
  <si>
    <t>214.742645263672</t>
  </si>
  <si>
    <t>75.4957348108292</t>
  </si>
  <si>
    <t>9.31078432131471E-05</t>
  </si>
  <si>
    <t>19.7092387825251</t>
  </si>
  <si>
    <t>237.36767578125</t>
  </si>
  <si>
    <t>216.50456237793</t>
  </si>
  <si>
    <t>75.4909589886665</t>
  </si>
  <si>
    <t>-0.00152009693010768</t>
  </si>
  <si>
    <t>19.7050031274557</t>
  </si>
  <si>
    <t>237.3876953125</t>
  </si>
  <si>
    <t>215.003204345703</t>
  </si>
  <si>
    <t>75.497530400753</t>
  </si>
  <si>
    <t>-0.00319234982271155</t>
  </si>
  <si>
    <t>19.7098385542631</t>
  </si>
  <si>
    <t>237.40771484375</t>
  </si>
  <si>
    <t>215.978485107422</t>
  </si>
  <si>
    <t>75.4953548312187</t>
  </si>
  <si>
    <t>0.000899275676147226</t>
  </si>
  <si>
    <t>19.7103079408407</t>
  </si>
  <si>
    <t>237.427734375</t>
  </si>
  <si>
    <t>215.415328979492</t>
  </si>
  <si>
    <t>75.497955083847</t>
  </si>
  <si>
    <t>-0.00131830108784925</t>
  </si>
  <si>
    <t>19.7102501988411</t>
  </si>
  <si>
    <t>237.44775390625</t>
  </si>
  <si>
    <t>215.507125854492</t>
  </si>
  <si>
    <t>75.4988342523575</t>
  </si>
  <si>
    <t>-0.000815138093912537</t>
  </si>
  <si>
    <t>19.7143908590078</t>
  </si>
  <si>
    <t>237.4677734375</t>
  </si>
  <si>
    <t>216.776794433594</t>
  </si>
  <si>
    <t>75.4942148923874</t>
  </si>
  <si>
    <t>0.00196484711523226</t>
  </si>
  <si>
    <t>19.7183527052403</t>
  </si>
  <si>
    <t>237.48779296875</t>
  </si>
  <si>
    <t>218.878479003906</t>
  </si>
  <si>
    <t>75.5011662840843</t>
  </si>
  <si>
    <t>-0.000192704220580708</t>
  </si>
  <si>
    <t>19.7127293795347</t>
  </si>
  <si>
    <t>237.5078125</t>
  </si>
  <si>
    <t>215.341613769531</t>
  </si>
  <si>
    <t>75.4979178309441</t>
  </si>
  <si>
    <t>-0.0010051137451228</t>
  </si>
  <si>
    <t>19.7180937975645</t>
  </si>
  <si>
    <t>237.52783203125</t>
  </si>
  <si>
    <t>217.303329467773</t>
  </si>
  <si>
    <t>75.5011215806007</t>
  </si>
  <si>
    <t>-5.17767340113551E-05</t>
  </si>
  <si>
    <t>19.7208467870951</t>
  </si>
  <si>
    <t>237.5478515625</t>
  </si>
  <si>
    <t>219.590255737305</t>
  </si>
  <si>
    <t>75.5049213767052</t>
  </si>
  <si>
    <t>-0.00144979821925517</t>
  </si>
  <si>
    <t>19.7262316942215</t>
  </si>
  <si>
    <t>237.56787109375</t>
  </si>
  <si>
    <t>201.304473876953</t>
  </si>
  <si>
    <t>75.4998028278351</t>
  </si>
  <si>
    <t>0.00164789548762201</t>
  </si>
  <si>
    <t>19.7196919471025</t>
  </si>
  <si>
    <t>237.587890625</t>
  </si>
  <si>
    <t>197.316040039063</t>
  </si>
  <si>
    <t>75.5037665367126</t>
  </si>
  <si>
    <t>0.00296712278213818</t>
  </si>
  <si>
    <t>19.7248924523592</t>
  </si>
  <si>
    <t>237.60791015625</t>
  </si>
  <si>
    <t>199.624313354492</t>
  </si>
  <si>
    <t>75.5018815398216</t>
  </si>
  <si>
    <t>0.00106109439457214</t>
  </si>
  <si>
    <t>19.730044528842</t>
  </si>
  <si>
    <t>237.6279296875</t>
  </si>
  <si>
    <t>201.895263671875</t>
  </si>
  <si>
    <t>75.5044221878052</t>
  </si>
  <si>
    <t>0.00324786901728658</t>
  </si>
  <si>
    <t>19.7290740907192</t>
  </si>
  <si>
    <t>237.64794921875</t>
  </si>
  <si>
    <t>201.738052368164</t>
  </si>
  <si>
    <t>75.5087360739708</t>
  </si>
  <si>
    <t>0.00176332014234504</t>
  </si>
  <si>
    <t>19.7280533611774</t>
  </si>
  <si>
    <t>237.66796875</t>
  </si>
  <si>
    <t>195.960906982422</t>
  </si>
  <si>
    <t>75.5034908652306</t>
  </si>
  <si>
    <t>0.000409706075288341</t>
  </si>
  <si>
    <t>19.7322908788919</t>
  </si>
  <si>
    <t>237.68798828125</t>
  </si>
  <si>
    <t>197.438446044922</t>
  </si>
  <si>
    <t>75.5066648125649</t>
  </si>
  <si>
    <t>0.00249156414611207</t>
  </si>
  <si>
    <t>19.7314862161875</t>
  </si>
  <si>
    <t>237.7080078125</t>
  </si>
  <si>
    <t>185.672119140625</t>
  </si>
  <si>
    <t>75.5050852894783</t>
  </si>
  <si>
    <t>-0.000538213043910218</t>
  </si>
  <si>
    <t>19.7350066155195</t>
  </si>
  <si>
    <t>237.72802734375</t>
  </si>
  <si>
    <t>180.147674560547</t>
  </si>
  <si>
    <t>75.5098015069962</t>
  </si>
  <si>
    <t>0.000369699847624361</t>
  </si>
  <si>
    <t>19.7400618344545</t>
  </si>
  <si>
    <t>237.748046875</t>
  </si>
  <si>
    <t>184.738204956055</t>
  </si>
  <si>
    <t>75.5116641521454</t>
  </si>
  <si>
    <t>0.000902645524547552</t>
  </si>
  <si>
    <t>19.7416860610247</t>
  </si>
  <si>
    <t>237.76806640625</t>
  </si>
  <si>
    <t>185.414154052734</t>
  </si>
  <si>
    <t>75.5061879754066</t>
  </si>
  <si>
    <t>-0.00122240032851551</t>
  </si>
  <si>
    <t>19.7449587285519</t>
  </si>
  <si>
    <t>237.7880859375</t>
  </si>
  <si>
    <t>75.5129978060722</t>
  </si>
  <si>
    <t>0.00147550110796146</t>
  </si>
  <si>
    <t>19.7413563728333</t>
  </si>
  <si>
    <t>237.80810546875</t>
  </si>
  <si>
    <t>184.515930175781</t>
  </si>
  <si>
    <t>75.511060655117</t>
  </si>
  <si>
    <t>-0.000380314929770975</t>
  </si>
  <si>
    <t>19.7433345019817</t>
  </si>
  <si>
    <t>237.828125</t>
  </si>
  <si>
    <t>185.992767333984</t>
  </si>
  <si>
    <t>75.5131170153618</t>
  </si>
  <si>
    <t>-0.000967197706813749</t>
  </si>
  <si>
    <t>19.7471082210541</t>
  </si>
  <si>
    <t>237.84814453125</t>
  </si>
  <si>
    <t>188.431045532227</t>
  </si>
  <si>
    <t>75.5178555846214</t>
  </si>
  <si>
    <t>0.00269694896815054</t>
  </si>
  <si>
    <t>19.7405312210321</t>
  </si>
  <si>
    <t>237.8681640625</t>
  </si>
  <si>
    <t>184.586471557617</t>
  </si>
  <si>
    <t>75.5123794078827</t>
  </si>
  <si>
    <t>-0.000823619018319732</t>
  </si>
  <si>
    <t>19.7467878460884</t>
  </si>
  <si>
    <t>237.88818359375</t>
  </si>
  <si>
    <t>187.247482299805</t>
  </si>
  <si>
    <t>75.5157545208931</t>
  </si>
  <si>
    <t>0.000670173164962762</t>
  </si>
  <si>
    <t>19.749479368329</t>
  </si>
  <si>
    <t>237.908203125</t>
  </si>
  <si>
    <t>188.700134277344</t>
  </si>
  <si>
    <t>75.5166113376617</t>
  </si>
  <si>
    <t>0.00255746772381826</t>
  </si>
  <si>
    <t>19.7534821927547</t>
  </si>
  <si>
    <t>237.92822265625</t>
  </si>
  <si>
    <t>190.708724975586</t>
  </si>
  <si>
    <t>75.5191519856453</t>
  </si>
  <si>
    <t>-0.000868157883360254</t>
  </si>
  <si>
    <t>19.7527687996626</t>
  </si>
  <si>
    <t>237.9482421875</t>
  </si>
  <si>
    <t>189.37890625</t>
  </si>
  <si>
    <t>75.5218863487244</t>
  </si>
  <si>
    <t>0.00132743355152343</t>
  </si>
  <si>
    <t>19.7565853595734</t>
  </si>
  <si>
    <t>237.96826171875</t>
  </si>
  <si>
    <t>191.25602722168</t>
  </si>
  <si>
    <t>75.5157694220543</t>
  </si>
  <si>
    <t>-0.000685377813169907</t>
  </si>
  <si>
    <t>19.7591483592987</t>
  </si>
  <si>
    <t>237.98828125</t>
  </si>
  <si>
    <t>192.104049682617</t>
  </si>
  <si>
    <t>75.5187794566154</t>
  </si>
  <si>
    <t>-5.01772454697402E-05</t>
  </si>
  <si>
    <t>19.7573844343424</t>
  </si>
  <si>
    <t>238.00830078125</t>
  </si>
  <si>
    <t>191.476501464844</t>
  </si>
  <si>
    <t>75.5176097154617</t>
  </si>
  <si>
    <t>0.00347868058270251</t>
  </si>
  <si>
    <t>19.7597127407789</t>
  </si>
  <si>
    <t>238.0283203125</t>
  </si>
  <si>
    <t>193.338363647461</t>
  </si>
  <si>
    <t>75.5220130085945</t>
  </si>
  <si>
    <t>-0.00182559210770705</t>
  </si>
  <si>
    <t>19.7577606886625</t>
  </si>
  <si>
    <t>238.04833984375</t>
  </si>
  <si>
    <t>191.365463256836</t>
  </si>
  <si>
    <t>75.5243822932243</t>
  </si>
  <si>
    <t>0.000342315701118423</t>
  </si>
  <si>
    <t>19.7647456079721</t>
  </si>
  <si>
    <t>238.068359375</t>
  </si>
  <si>
    <t>194.478622436523</t>
  </si>
  <si>
    <t>75.5188092589378</t>
  </si>
  <si>
    <t>-6.21843696535507E-05</t>
  </si>
  <si>
    <t>19.76084895432</t>
  </si>
  <si>
    <t>238.08837890625</t>
  </si>
  <si>
    <t>192.607055664063</t>
  </si>
  <si>
    <t>75.5222141742706</t>
  </si>
  <si>
    <t>-0.00114912040771742</t>
  </si>
  <si>
    <t>19.7667628526688</t>
  </si>
  <si>
    <t>238.1083984375</t>
  </si>
  <si>
    <t>194.203857421875</t>
  </si>
  <si>
    <t>75.5216032266617</t>
  </si>
  <si>
    <t>0.00249595814239001</t>
  </si>
  <si>
    <t>19.7704210877419</t>
  </si>
  <si>
    <t>238.12841796875</t>
  </si>
  <si>
    <t>197.159942626953</t>
  </si>
  <si>
    <t>75.5250155925751</t>
  </si>
  <si>
    <t>0.000923951631648379</t>
  </si>
  <si>
    <t>19.7717677801847</t>
  </si>
  <si>
    <t>238.1484375</t>
  </si>
  <si>
    <t>197.095153808594</t>
  </si>
  <si>
    <t>75.5272209644318</t>
  </si>
  <si>
    <t>-0.00137115580400859</t>
  </si>
  <si>
    <t>19.7709705680609</t>
  </si>
  <si>
    <t>238.16845703125</t>
  </si>
  <si>
    <t>196.289886474609</t>
  </si>
  <si>
    <t>75.5214244127274</t>
  </si>
  <si>
    <t>0.00201032821678382</t>
  </si>
  <si>
    <t>19.7745524346828</t>
  </si>
  <si>
    <t>238.1884765625</t>
  </si>
  <si>
    <t>197.817321777344</t>
  </si>
  <si>
    <t>75.5250677466393</t>
  </si>
  <si>
    <t>-0.00153162920923933</t>
  </si>
  <si>
    <t>19.771795719862</t>
  </si>
  <si>
    <t>238.20849609375</t>
  </si>
  <si>
    <t>197.421951293945</t>
  </si>
  <si>
    <t>75.5271762609482</t>
  </si>
  <si>
    <t>-0.000911794018065848</t>
  </si>
  <si>
    <t>19.7741109877825</t>
  </si>
  <si>
    <t>238.228515625</t>
  </si>
  <si>
    <t>197.424743652344</t>
  </si>
  <si>
    <t>75.5281075835228</t>
  </si>
  <si>
    <t>-0.034702770790318</t>
  </si>
  <si>
    <t>19.7824370115995</t>
  </si>
  <si>
    <t>238.24853515625</t>
  </si>
  <si>
    <t>201.242492675781</t>
  </si>
  <si>
    <t>75.5301341414452</t>
  </si>
  <si>
    <t>-0.00765675486036344</t>
  </si>
  <si>
    <t>19.7804234921932</t>
  </si>
  <si>
    <t>238.2685546875</t>
  </si>
  <si>
    <t>199.252334594727</t>
  </si>
  <si>
    <t>75.5245387554169</t>
  </si>
  <si>
    <t>0.00377296032638696</t>
  </si>
  <si>
    <t>19.7823811322451</t>
  </si>
  <si>
    <t>238.28857421875</t>
  </si>
  <si>
    <t>199.589416503906</t>
  </si>
  <si>
    <t>75.5290761590004</t>
  </si>
  <si>
    <t>0.00251457663580368</t>
  </si>
  <si>
    <t>19.7847206145525</t>
  </si>
  <si>
    <t>238.30859375</t>
  </si>
  <si>
    <t>201.395843505859</t>
  </si>
  <si>
    <t>75.5307376384735</t>
  </si>
  <si>
    <t>-0.000333839125232771</t>
  </si>
  <si>
    <t>19.7852533310652</t>
  </si>
  <si>
    <t>238.32861328125</t>
  </si>
  <si>
    <t>201.297866821289</t>
  </si>
  <si>
    <t>75.5306854844093</t>
  </si>
  <si>
    <t>0.000717731381882913</t>
  </si>
  <si>
    <t>19.7837315499783</t>
  </si>
  <si>
    <t>238.3486328125</t>
  </si>
  <si>
    <t>200.218597412109</t>
  </si>
  <si>
    <t>75.5332112312317</t>
  </si>
  <si>
    <t>0.000366302202792212</t>
  </si>
  <si>
    <t>19.7885259985924</t>
  </si>
  <si>
    <t>238.36865234375</t>
  </si>
  <si>
    <t>201.36686706543</t>
  </si>
  <si>
    <t>75.5282789468765</t>
  </si>
  <si>
    <t>3.14727053307706E-05</t>
  </si>
  <si>
    <t>19.7963416576386</t>
  </si>
  <si>
    <t>238.388671875</t>
  </si>
  <si>
    <t>202.926727294922</t>
  </si>
  <si>
    <t>75.5332931876183</t>
  </si>
  <si>
    <t>0.00206612321562716</t>
  </si>
  <si>
    <t>19.7921060025692</t>
  </si>
  <si>
    <t>238.40869140625</t>
  </si>
  <si>
    <t>197.757751464844</t>
  </si>
  <si>
    <t>75.5341202020645</t>
  </si>
  <si>
    <t>0.000114920801763674</t>
  </si>
  <si>
    <t>19.7969935834408</t>
  </si>
  <si>
    <t>238.4287109375</t>
  </si>
  <si>
    <t>200.167938232422</t>
  </si>
  <si>
    <t>75.5335986614227</t>
  </si>
  <si>
    <t>0.00191205958799401</t>
  </si>
  <si>
    <t>19.7995267808437</t>
  </si>
  <si>
    <t>238.44873046875</t>
  </si>
  <si>
    <t>201.363555908203</t>
  </si>
  <si>
    <t>75.5375996232033</t>
  </si>
  <si>
    <t>0.00148566186908283</t>
  </si>
  <si>
    <t>19.7940599173307</t>
  </si>
  <si>
    <t>238.46875</t>
  </si>
  <si>
    <t>197.992431640625</t>
  </si>
  <si>
    <t>75.5349323153496</t>
  </si>
  <si>
    <t>-0.00115922705390403</t>
  </si>
  <si>
    <t>19.7980850934982</t>
  </si>
  <si>
    <t>238.48876953125</t>
  </si>
  <si>
    <t>199.091613769531</t>
  </si>
  <si>
    <t>75.5364075303078</t>
  </si>
  <si>
    <t>0.000882848382843804</t>
  </si>
  <si>
    <t>19.8017656803131</t>
  </si>
  <si>
    <t>238.5087890625</t>
  </si>
  <si>
    <t>201.208450317383</t>
  </si>
  <si>
    <t>75.5373537540436</t>
  </si>
  <si>
    <t>-0.000860310933603614</t>
  </si>
  <si>
    <t>19.80503462255</t>
  </si>
  <si>
    <t>238.52880859375</t>
  </si>
  <si>
    <t>203.412338256836</t>
  </si>
  <si>
    <t>75.5376219749451</t>
  </si>
  <si>
    <t>-0.000485499981550674</t>
  </si>
  <si>
    <t>19.8018457740545</t>
  </si>
  <si>
    <t>238.548828125</t>
  </si>
  <si>
    <t>201.306610107422</t>
  </si>
  <si>
    <t>75.5426287651062</t>
  </si>
  <si>
    <t>0.00214810211218719</t>
  </si>
  <si>
    <t>19.7999700903893</t>
  </si>
  <si>
    <t>238.56884765625</t>
  </si>
  <si>
    <t>200.888290405273</t>
  </si>
  <si>
    <t>75.5380392074585</t>
  </si>
  <si>
    <t>-0.000366782757055262</t>
  </si>
  <si>
    <t>19.8084618896246</t>
  </si>
  <si>
    <t>238.5888671875</t>
  </si>
  <si>
    <t>203.629547119141</t>
  </si>
  <si>
    <t>75.5392387509346</t>
  </si>
  <si>
    <t>-0.00113984333438566</t>
  </si>
  <si>
    <t>19.8100935667753</t>
  </si>
  <si>
    <t>238.60888671875</t>
  </si>
  <si>
    <t>204.197891235352</t>
  </si>
  <si>
    <t>75.5427926778793</t>
  </si>
  <si>
    <t>0.0010682168749554</t>
  </si>
  <si>
    <t>19.8068749159575</t>
  </si>
  <si>
    <t>238.62890625</t>
  </si>
  <si>
    <t>203.825607299805</t>
  </si>
  <si>
    <t>75.5428150296211</t>
  </si>
  <si>
    <t>-0.00214324086300621</t>
  </si>
  <si>
    <t>19.8134742677212</t>
  </si>
  <si>
    <t>238.64892578125</t>
  </si>
  <si>
    <t>205.774185180664</t>
  </si>
  <si>
    <t>75.5458995699883</t>
  </si>
  <si>
    <t>0.000104754178664734</t>
  </si>
  <si>
    <t>19.8157653212547</t>
  </si>
  <si>
    <t>238.6689453125</t>
  </si>
  <si>
    <t>206.862060546875</t>
  </si>
  <si>
    <t>75.5410715937614</t>
  </si>
  <si>
    <t>-0.00174302044797514</t>
  </si>
  <si>
    <t>19.813846796751</t>
  </si>
  <si>
    <t>238.68896484375</t>
  </si>
  <si>
    <t>205.330215454102</t>
  </si>
  <si>
    <t>75.5457058548927</t>
  </si>
  <si>
    <t>-0.0011107267710031</t>
  </si>
  <si>
    <t>19.8185928165913</t>
  </si>
  <si>
    <t>238.708984375</t>
  </si>
  <si>
    <t>207.163482666016</t>
  </si>
  <si>
    <t>75.5468234419823</t>
  </si>
  <si>
    <t>0.00104987748272833</t>
  </si>
  <si>
    <t>19.8158547282219</t>
  </si>
  <si>
    <t>238.72900390625</t>
  </si>
  <si>
    <t>206.021240234375</t>
  </si>
  <si>
    <t>75.5453258752823</t>
  </si>
  <si>
    <t>-0.0021906337224209</t>
  </si>
  <si>
    <t>19.8211465030909</t>
  </si>
  <si>
    <t>238.7490234375</t>
  </si>
  <si>
    <t>207.413040161133</t>
  </si>
  <si>
    <t>75.5500122904778</t>
  </si>
  <si>
    <t>4.52166339925952E-05</t>
  </si>
  <si>
    <t>19.8225360363722</t>
  </si>
  <si>
    <t>238.76904296875</t>
  </si>
  <si>
    <t>208.767929077148</t>
  </si>
  <si>
    <t>75.5473226308823</t>
  </si>
  <si>
    <t>0.000490914885631355</t>
  </si>
  <si>
    <t>19.8231358081102</t>
  </si>
  <si>
    <t>238.7890625</t>
  </si>
  <si>
    <t>208.634063720703</t>
  </si>
  <si>
    <t>75.5483359098434</t>
  </si>
  <si>
    <t>-0.00265039602709294</t>
  </si>
  <si>
    <t>19.8232755064964</t>
  </si>
  <si>
    <t>238.80908203125</t>
  </si>
  <si>
    <t>208.532348632813</t>
  </si>
  <si>
    <t>75.5499973893166</t>
  </si>
  <si>
    <t>-0.000226569582650882</t>
  </si>
  <si>
    <t>19.8274254798889</t>
  </si>
  <si>
    <t>238.8291015625</t>
  </si>
  <si>
    <t>210.706970214844</t>
  </si>
  <si>
    <t>75.55091381073</t>
  </si>
  <si>
    <t>-0.00104008336165862</t>
  </si>
  <si>
    <t>19.8299083858728</t>
  </si>
  <si>
    <t>238.84912109375</t>
  </si>
  <si>
    <t>211.209899902344</t>
  </si>
  <si>
    <t>75.5548626184464</t>
  </si>
  <si>
    <t>-0.00285548867395846</t>
  </si>
  <si>
    <t>19.8355633765459</t>
  </si>
  <si>
    <t>238.869140625</t>
  </si>
  <si>
    <t>213.782073974609</t>
  </si>
  <si>
    <t>75.5509212613106</t>
  </si>
  <si>
    <t>-0.00187250032013253</t>
  </si>
  <si>
    <t>19.8305007070303</t>
  </si>
  <si>
    <t>238.88916015625</t>
  </si>
  <si>
    <t>210.613403320313</t>
  </si>
  <si>
    <t>75.5530074238777</t>
  </si>
  <si>
    <t>-0.00144242005717388</t>
  </si>
  <si>
    <t>19.8370330035686</t>
  </si>
  <si>
    <t>238.9091796875</t>
  </si>
  <si>
    <t>213.622360229492</t>
  </si>
  <si>
    <t>75.5569264292717</t>
  </si>
  <si>
    <t>-0.0026570055524644</t>
  </si>
  <si>
    <t>19.8352951556444</t>
  </si>
  <si>
    <t>238.92919921875</t>
  </si>
  <si>
    <t>212.562866210938</t>
  </si>
  <si>
    <t>75.5546763539314</t>
  </si>
  <si>
    <t>0.00243155363932601</t>
  </si>
  <si>
    <t>19.8348741978407</t>
  </si>
  <si>
    <t>238.94921875</t>
  </si>
  <si>
    <t>211.019104003906</t>
  </si>
  <si>
    <t>75.557254254818</t>
  </si>
  <si>
    <t>-0.00209517838811735</t>
  </si>
  <si>
    <t>19.8393762111664</t>
  </si>
  <si>
    <t>238.96923828125</t>
  </si>
  <si>
    <t>213.325836181641</t>
  </si>
  <si>
    <t>75.5569487810135</t>
  </si>
  <si>
    <t>-0.00154499775817385</t>
  </si>
  <si>
    <t>19.8438446968794</t>
  </si>
  <si>
    <t>238.9892578125</t>
  </si>
  <si>
    <t>214.72102355957</t>
  </si>
  <si>
    <t>75.5576118826866</t>
  </si>
  <si>
    <t>5.6399915848715E-05</t>
  </si>
  <si>
    <t>19.8423266410828</t>
  </si>
  <si>
    <t>239.00927734375</t>
  </si>
  <si>
    <t>211.690795898438</t>
  </si>
  <si>
    <t>75.5599811673164</t>
  </si>
  <si>
    <t>-0.00204006551030034</t>
  </si>
  <si>
    <t>19.8458265513182</t>
  </si>
  <si>
    <t>239.029296875</t>
  </si>
  <si>
    <t>206.274276733398</t>
  </si>
  <si>
    <t>75.5575224757195</t>
  </si>
  <si>
    <t>0.000832241653370147</t>
  </si>
  <si>
    <t>19.8470111936331</t>
  </si>
  <si>
    <t>239.04931640625</t>
  </si>
  <si>
    <t>190.888320922852</t>
  </si>
  <si>
    <t>75.5638629198074</t>
  </si>
  <si>
    <t>-0.000626734220077196</t>
  </si>
  <si>
    <t>19.8462214320898</t>
  </si>
  <si>
    <t>239.0693359375</t>
  </si>
  <si>
    <t>191.400756835938</t>
  </si>
  <si>
    <t>75.5606666207314</t>
  </si>
  <si>
    <t>-0.000589480009693943</t>
  </si>
  <si>
    <t>19.8432747274637</t>
  </si>
  <si>
    <t>239.08935546875</t>
  </si>
  <si>
    <t>189.037384033203</t>
  </si>
  <si>
    <t>75.5602791905403</t>
  </si>
  <si>
    <t>0.00299919997814868</t>
  </si>
  <si>
    <t>19.8527220636606</t>
  </si>
  <si>
    <t>239.109375</t>
  </si>
  <si>
    <t>193.75016784668</t>
  </si>
  <si>
    <t>75.5669847130775</t>
  </si>
  <si>
    <t>-0.000553832592231629</t>
  </si>
  <si>
    <t>19.8520850390196</t>
  </si>
  <si>
    <t>239.12939453125</t>
  </si>
  <si>
    <t>193.303787231445</t>
  </si>
  <si>
    <t>75.5637437105179</t>
  </si>
  <si>
    <t>0.000572618887417775</t>
  </si>
  <si>
    <t>19.8556557297707</t>
  </si>
  <si>
    <t>239.1494140625</t>
  </si>
  <si>
    <t>194.83137512207</t>
  </si>
  <si>
    <t>75.5664557218552</t>
  </si>
  <si>
    <t>0.00178680420503952</t>
  </si>
  <si>
    <t>19.8588687926531</t>
  </si>
  <si>
    <t>239.16943359375</t>
  </si>
  <si>
    <t>196.107040405273</t>
  </si>
  <si>
    <t>75.5658969283104</t>
  </si>
  <si>
    <t>-0.00157596662120341</t>
  </si>
  <si>
    <t>19.8556948453188</t>
  </si>
  <si>
    <t>239.189453125</t>
  </si>
  <si>
    <t>189.947814941406</t>
  </si>
  <si>
    <t>75.5658224225044</t>
  </si>
  <si>
    <t>0.00165035964982962</t>
  </si>
  <si>
    <t>19.857045263052</t>
  </si>
  <si>
    <t>239.20947265625</t>
  </si>
  <si>
    <t>190.415542602539</t>
  </si>
  <si>
    <t>75.5697190761566</t>
  </si>
  <si>
    <t>-0.000774056786667643</t>
  </si>
  <si>
    <t>19.8590643703938</t>
  </si>
  <si>
    <t>239.2294921875</t>
  </si>
  <si>
    <t>192.773025512695</t>
  </si>
  <si>
    <t>75.5698904395103</t>
  </si>
  <si>
    <t>-0.0256496114161564</t>
  </si>
  <si>
    <t>19.8595356196165</t>
  </si>
  <si>
    <t>239.24951171875</t>
  </si>
  <si>
    <t>192.091827392578</t>
  </si>
  <si>
    <t>75.5724757909775</t>
  </si>
  <si>
    <t>0.00169836914665211</t>
  </si>
  <si>
    <t>19.8673084378242</t>
  </si>
  <si>
    <t>239.26953125</t>
  </si>
  <si>
    <t>195.620971679688</t>
  </si>
  <si>
    <t>75.569175183773</t>
  </si>
  <si>
    <t>-0.00057286865740025</t>
  </si>
  <si>
    <t>19.8613964021206</t>
  </si>
  <si>
    <t>239.28955078125</t>
  </si>
  <si>
    <t>193.70378112793</t>
  </si>
  <si>
    <t>75.5705609917641</t>
  </si>
  <si>
    <t>0.000314645234311683</t>
  </si>
  <si>
    <t>19.8638197034597</t>
  </si>
  <si>
    <t>239.3095703125</t>
  </si>
  <si>
    <t>193.335845947266</t>
  </si>
  <si>
    <t>75.5758732557297</t>
  </si>
  <si>
    <t>0.00311276380671188</t>
  </si>
  <si>
    <t>19.8704320937395</t>
  </si>
  <si>
    <t>239.32958984375</t>
  </si>
  <si>
    <t>197.457046508789</t>
  </si>
  <si>
    <t>75.5730271339417</t>
  </si>
  <si>
    <t>-0.00018774652232878</t>
  </si>
  <si>
    <t>19.8717676103115</t>
  </si>
  <si>
    <t>239.349609375</t>
  </si>
  <si>
    <t>196.886581420898</t>
  </si>
  <si>
    <t>75.5765661597252</t>
  </si>
  <si>
    <t>0.00126234670005942</t>
  </si>
  <si>
    <t>19.8690947145224</t>
  </si>
  <si>
    <t>239.36962890625</t>
  </si>
  <si>
    <t>195.38899230957</t>
  </si>
  <si>
    <t>75.5749568343163</t>
  </si>
  <si>
    <t>0.000510241704887449</t>
  </si>
  <si>
    <t>19.874319434166</t>
  </si>
  <si>
    <t>239.3896484375</t>
  </si>
  <si>
    <t>198.568023681641</t>
  </si>
  <si>
    <t>75.5744278430939</t>
  </si>
  <si>
    <t>-0.00104594676031411</t>
  </si>
  <si>
    <t>19.8777932673693</t>
  </si>
  <si>
    <t>239.40966796875</t>
  </si>
  <si>
    <t>199.663024902344</t>
  </si>
  <si>
    <t>75.5808129906654</t>
  </si>
  <si>
    <t>0.000154063755530842</t>
  </si>
  <si>
    <t>19.8748279362917</t>
  </si>
  <si>
    <t>239.4296875</t>
  </si>
  <si>
    <t>198.328552246094</t>
  </si>
  <si>
    <t>75.578585267067</t>
  </si>
  <si>
    <t>-0.00335403115059307</t>
  </si>
  <si>
    <t>19.877128303051</t>
  </si>
  <si>
    <t>239.44970703125</t>
  </si>
  <si>
    <t>75.5807086825371</t>
  </si>
  <si>
    <t>-0.0019299343421153</t>
  </si>
  <si>
    <t>19.8773238807917</t>
  </si>
  <si>
    <t>239.4697265625</t>
  </si>
  <si>
    <t>198.97282409668</t>
  </si>
  <si>
    <t>75.5798742175102</t>
  </si>
  <si>
    <t>0.00106947595668316</t>
  </si>
  <si>
    <t>19.8844466358423</t>
  </si>
  <si>
    <t>239.48974609375</t>
  </si>
  <si>
    <t>201.459564208984</t>
  </si>
  <si>
    <t>75.5802839994431</t>
  </si>
  <si>
    <t>-0.000405848311402224</t>
  </si>
  <si>
    <t>19.888399168849</t>
  </si>
  <si>
    <t>239.509765625</t>
  </si>
  <si>
    <t>202.9423828125</t>
  </si>
  <si>
    <t>75.5847990512848</t>
  </si>
  <si>
    <t>-0.000312156203108316</t>
  </si>
  <si>
    <t>19.8839176446199</t>
  </si>
  <si>
    <t>239.52978515625</t>
  </si>
  <si>
    <t>201.595733642578</t>
  </si>
  <si>
    <t>75.5814760923386</t>
  </si>
  <si>
    <t>0.00139777762342419</t>
  </si>
  <si>
    <t>19.8869612067938</t>
  </si>
  <si>
    <t>239.5498046875</t>
  </si>
  <si>
    <t>201.467163085938</t>
  </si>
  <si>
    <t>75.5853801965714</t>
  </si>
  <si>
    <t>-0.000293980406240735</t>
  </si>
  <si>
    <t>19.8880136013031</t>
  </si>
  <si>
    <t>239.56982421875</t>
  </si>
  <si>
    <t>200.934478759766</t>
  </si>
  <si>
    <t>75.5840092897415</t>
  </si>
  <si>
    <t>0.000797017833065183</t>
  </si>
  <si>
    <t>19.8884196579456</t>
  </si>
  <si>
    <t>239.58984375</t>
  </si>
  <si>
    <t>201.081420898438</t>
  </si>
  <si>
    <t>75.5824521183968</t>
  </si>
  <si>
    <t>-0.000959270437306259</t>
  </si>
  <si>
    <t>19.8895856738091</t>
  </si>
  <si>
    <t>239.60986328125</t>
  </si>
  <si>
    <t>201.859375</t>
  </si>
  <si>
    <t>75.5887627601624</t>
  </si>
  <si>
    <t>-0.000621667027189687</t>
  </si>
  <si>
    <t>19.8923479765654</t>
  </si>
  <si>
    <t>239.6298828125</t>
  </si>
  <si>
    <t>184.28271484375</t>
  </si>
  <si>
    <t>75.5872800946236</t>
  </si>
  <si>
    <t>-0.000135338765971937</t>
  </si>
  <si>
    <t>19.8977515101433</t>
  </si>
  <si>
    <t>239.64990234375</t>
  </si>
  <si>
    <t>187.587005615234</t>
  </si>
  <si>
    <t>75.589507818222</t>
  </si>
  <si>
    <t>-0.00279124014923582</t>
  </si>
  <si>
    <t>19.8971778154373</t>
  </si>
  <si>
    <t>239.669921875</t>
  </si>
  <si>
    <t>186.362808227539</t>
  </si>
  <si>
    <t>-0.00175914988176373</t>
  </si>
  <si>
    <t>19.899420440197</t>
  </si>
  <si>
    <t>239.68994140625</t>
  </si>
  <si>
    <t>187.828720092773</t>
  </si>
  <si>
    <t>75.5881741642952</t>
  </si>
  <si>
    <t>2.3592113151949E-05</t>
  </si>
  <si>
    <t>19.9003759771585</t>
  </si>
  <si>
    <t>239.7099609375</t>
  </si>
  <si>
    <t>188.275772094727</t>
  </si>
  <si>
    <t>75.5931213498116</t>
  </si>
  <si>
    <t>-0.00162623143751262</t>
  </si>
  <si>
    <t>19.8996495455503</t>
  </si>
  <si>
    <t>239.72998046875</t>
  </si>
  <si>
    <t>187.483993530273</t>
  </si>
  <si>
    <t>75.5917727947235</t>
  </si>
  <si>
    <t>0.00181522682396462</t>
  </si>
  <si>
    <t>19.9016649276018</t>
  </si>
  <si>
    <t>239.75</t>
  </si>
  <si>
    <t>188.645355224609</t>
  </si>
  <si>
    <t>75.5947157740593</t>
  </si>
  <si>
    <t>0.00115726095373248</t>
  </si>
  <si>
    <t>19.9064370244741</t>
  </si>
  <si>
    <t>239.77001953125</t>
  </si>
  <si>
    <t>190.343246459961</t>
  </si>
  <si>
    <t>75.5926743149757</t>
  </si>
  <si>
    <t>-0.000254817024369913</t>
  </si>
  <si>
    <t>19.9055671691895</t>
  </si>
  <si>
    <t>239.7900390625</t>
  </si>
  <si>
    <t>191.95329284668</t>
  </si>
  <si>
    <t>75.5928009748459</t>
  </si>
  <si>
    <t>0.00142464023156208</t>
  </si>
  <si>
    <t>19.9094824492931</t>
  </si>
  <si>
    <t>239.81005859375</t>
  </si>
  <si>
    <t>191.392135620117</t>
  </si>
  <si>
    <t>75.5991637706757</t>
  </si>
  <si>
    <t>-0.000852449261401489</t>
  </si>
  <si>
    <t>19.9123788625002</t>
  </si>
  <si>
    <t>239.830078125</t>
  </si>
  <si>
    <t>192.816619873047</t>
  </si>
  <si>
    <t>75.5955651402473</t>
  </si>
  <si>
    <t>0.00030059163691476</t>
  </si>
  <si>
    <t>19.9106652289629</t>
  </si>
  <si>
    <t>239.85009765625</t>
  </si>
  <si>
    <t>191.771850585938</t>
  </si>
  <si>
    <t>75.6005421280861</t>
  </si>
  <si>
    <t>0.00192576703739178</t>
  </si>
  <si>
    <t>19.9098251760006</t>
  </si>
  <si>
    <t>239.8701171875</t>
  </si>
  <si>
    <t>191.178161621094</t>
  </si>
  <si>
    <t>75.5987614393234</t>
  </si>
  <si>
    <t>-0.00203239960683277</t>
  </si>
  <si>
    <t>19.916158169508</t>
  </si>
  <si>
    <t>239.89013671875</t>
  </si>
  <si>
    <t>194.970413208008</t>
  </si>
  <si>
    <t>75.5966827273369</t>
  </si>
  <si>
    <t>0.00101752686987311</t>
  </si>
  <si>
    <t>19.9154764413834</t>
  </si>
  <si>
    <t>239.91015625</t>
  </si>
  <si>
    <t>194.168823242188</t>
  </si>
  <si>
    <t>75.6031051278114</t>
  </si>
  <si>
    <t>0.000438472085306785</t>
  </si>
  <si>
    <t>19.9195221066475</t>
  </si>
  <si>
    <t>239.93017578125</t>
  </si>
  <si>
    <t>195.982666015625</t>
  </si>
  <si>
    <t>75.6021663546562</t>
  </si>
  <si>
    <t>-9.61549133648987E-05</t>
  </si>
  <si>
    <t>19.9236888438463</t>
  </si>
  <si>
    <t>239.9501953125</t>
  </si>
  <si>
    <t>197.313125610352</t>
  </si>
  <si>
    <t>75.6030306220055</t>
  </si>
  <si>
    <t>0.00244241255131783</t>
  </si>
  <si>
    <t>19.921688362956</t>
  </si>
  <si>
    <t>239.97021484375</t>
  </si>
  <si>
    <t>195.558242797852</t>
  </si>
  <si>
    <t>75.602188706398</t>
  </si>
  <si>
    <t>-0.00223483812078484</t>
  </si>
  <si>
    <t>19.9217703193426</t>
  </si>
  <si>
    <t>239.990234375</t>
  </si>
  <si>
    <t>194.897659301758</t>
  </si>
  <si>
    <t>75.6026431918144</t>
  </si>
  <si>
    <t>-0.00199120449906331</t>
  </si>
  <si>
    <t>19.9165549129248</t>
  </si>
  <si>
    <t>240.01025390625</t>
  </si>
  <si>
    <t>193.207809448242</t>
  </si>
  <si>
    <t>75.6094455718994</t>
  </si>
  <si>
    <t>0.00202657429326791</t>
  </si>
  <si>
    <t>19.9204329401255</t>
  </si>
  <si>
    <t>240.0302734375</t>
  </si>
  <si>
    <t>195.669204711914</t>
  </si>
  <si>
    <t>75.6058171391487</t>
  </si>
  <si>
    <t>-0.00106401580524107</t>
  </si>
  <si>
    <t>19.9203304946423</t>
  </si>
  <si>
    <t>240.05029296875</t>
  </si>
  <si>
    <t>195.698501586914</t>
  </si>
  <si>
    <t>75.6101608276367</t>
  </si>
  <si>
    <t>-6.36290264921513E-06</t>
  </si>
  <si>
    <t>19.9161469936371</t>
  </si>
  <si>
    <t>240.0703125</t>
  </si>
  <si>
    <t>192.368896484375</t>
  </si>
  <si>
    <t>75.6089240312576</t>
  </si>
  <si>
    <t>0.00162322373853385</t>
  </si>
  <si>
    <t>19.9241451919079</t>
  </si>
  <si>
    <t>240.09033203125</t>
  </si>
  <si>
    <t>196.02507019043</t>
  </si>
  <si>
    <t>75.6063833832741</t>
  </si>
  <si>
    <t>-0.000256363904327372</t>
  </si>
  <si>
    <t>19.9226755648851</t>
  </si>
  <si>
    <t>240.1103515625</t>
  </si>
  <si>
    <t>195.768997192383</t>
  </si>
  <si>
    <t>75.6113901734352</t>
  </si>
  <si>
    <t>0.00179115716036904</t>
  </si>
  <si>
    <t>19.9205223470926</t>
  </si>
  <si>
    <t>240.13037109375</t>
  </si>
  <si>
    <t>194.823226928711</t>
  </si>
  <si>
    <t>75.612984597683</t>
  </si>
  <si>
    <t>0.00105296248875675</t>
  </si>
  <si>
    <t>19.9224278330803</t>
  </si>
  <si>
    <t>240.150390625</t>
  </si>
  <si>
    <t>196.340576171875</t>
  </si>
  <si>
    <t>75.6131038069725</t>
  </si>
  <si>
    <t>-0.000277817548521853</t>
  </si>
  <si>
    <t>19.9220385402441</t>
  </si>
  <si>
    <t>240.17041015625</t>
  </si>
  <si>
    <t>195.909759521484</t>
  </si>
  <si>
    <t>75.6120979785919</t>
  </si>
  <si>
    <t>0.00372832641915011</t>
  </si>
  <si>
    <t>19.9235919862986</t>
  </si>
  <si>
    <t>240.1904296875</t>
  </si>
  <si>
    <t>196.682739257813</t>
  </si>
  <si>
    <t>75.6120756268501</t>
  </si>
  <si>
    <t>-0.00112260545392928</t>
  </si>
  <si>
    <t xml:space="preserve">Ruta de archivo: F:\26 de mayo\M4 5-26-2022 4 24 06 PM\DAQ-Axial Displacement, … - (Temporizado).txt   </t>
  </si>
  <si>
    <t>Ensayo en marcha: M4</t>
  </si>
  <si>
    <t>Fecha: 5/26/2022 3:03:52 PM</t>
  </si>
  <si>
    <t>-0.00333970774590853</t>
  </si>
  <si>
    <t>0.7998046875</t>
  </si>
  <si>
    <t>1.87939727306366</t>
  </si>
  <si>
    <t>64.2918273806572</t>
  </si>
  <si>
    <t>0.00237476797337877</t>
  </si>
  <si>
    <t>-0.000490933643959579</t>
  </si>
  <si>
    <t>0.81982421875</t>
  </si>
  <si>
    <t>1.4713499546051</t>
  </si>
  <si>
    <t>64.2877072095871</t>
  </si>
  <si>
    <t>0.000653544304896059</t>
  </si>
  <si>
    <t>1.18911263058408E-05</t>
  </si>
  <si>
    <t>0.83984375</t>
  </si>
  <si>
    <t>1.28261744976044</t>
  </si>
  <si>
    <t>64.2910599708557</t>
  </si>
  <si>
    <t>0.000877065360782581</t>
  </si>
  <si>
    <t>-0.000638723349766224</t>
  </si>
  <si>
    <t>0.85986328125</t>
  </si>
  <si>
    <t>1.25034713745117</t>
  </si>
  <si>
    <t>64.2892122268677</t>
  </si>
  <si>
    <t>0.00126134466427175</t>
  </si>
  <si>
    <t>0.00814372288004961</t>
  </si>
  <si>
    <t>0.8798828125</t>
  </si>
  <si>
    <t>1.6700359582901</t>
  </si>
  <si>
    <t>64.2915219068527</t>
  </si>
  <si>
    <t>0.00173567161709798</t>
  </si>
  <si>
    <t>0.00780227765062591</t>
  </si>
  <si>
    <t>0.89990234375</t>
  </si>
  <si>
    <t>1.50630950927734</t>
  </si>
  <si>
    <t>64.2929524183273</t>
  </si>
  <si>
    <t>0.00176838295828929</t>
  </si>
  <si>
    <t>0.00659278020975762</t>
  </si>
  <si>
    <t>0.919921875</t>
  </si>
  <si>
    <t>1.01154434680939</t>
  </si>
  <si>
    <t>64.287431538105</t>
  </si>
  <si>
    <t>0.00147148989526613</t>
  </si>
  <si>
    <t>0.00974902468442451</t>
  </si>
  <si>
    <t>0.93994140625</t>
  </si>
  <si>
    <t>1.10410618782043</t>
  </si>
  <si>
    <t>64.2909929156303</t>
  </si>
  <si>
    <t>0.00139268831844674</t>
  </si>
  <si>
    <t>0.00744384533390985</t>
  </si>
  <si>
    <t>0.9599609375</t>
  </si>
  <si>
    <t>1.62026846408844</t>
  </si>
  <si>
    <t>64.287967979908</t>
  </si>
  <si>
    <t>0.00142300416428043</t>
  </si>
  <si>
    <t>0.0167053349287016</t>
  </si>
  <si>
    <t>0.97998046875</t>
  </si>
  <si>
    <t>1.3094162940979</t>
  </si>
  <si>
    <t>64.2916411161423</t>
  </si>
  <si>
    <t>0.000646600028630928</t>
  </si>
  <si>
    <t>0.0150694550029584</t>
  </si>
  <si>
    <t>1</t>
  </si>
  <si>
    <t>1.58045434951782</t>
  </si>
  <si>
    <t>64.2926096916199</t>
  </si>
  <si>
    <t>0.00150369589846377</t>
  </si>
  <si>
    <t>0.0152987831825158</t>
  </si>
  <si>
    <t>1.02001953125</t>
  </si>
  <si>
    <t>1.66144454479218</t>
  </si>
  <si>
    <t>64.2877668142319</t>
  </si>
  <si>
    <t>0.00305478783957369</t>
  </si>
  <si>
    <t>0.0193451651284704</t>
  </si>
  <si>
    <t>1.0400390625</t>
  </si>
  <si>
    <t>1.66912794113159</t>
  </si>
  <si>
    <t>64.2910972237587</t>
  </si>
  <si>
    <t>-0.0382015423383564</t>
  </si>
  <si>
    <t>0.0209572608582675</t>
  </si>
  <si>
    <t>1.06005859375</t>
  </si>
  <si>
    <t>1.77760374546051</t>
  </si>
  <si>
    <t>64.288929104805</t>
  </si>
  <si>
    <t>-0.00158011505391187</t>
  </si>
  <si>
    <t>0.0245330920733977</t>
  </si>
  <si>
    <t>1.080078125</t>
  </si>
  <si>
    <t>1.23396754264832</t>
  </si>
  <si>
    <t>64.2915368080139</t>
  </si>
  <si>
    <t>0.000346673033391198</t>
  </si>
  <si>
    <t>0.023296415747609</t>
  </si>
  <si>
    <t>1.10009765625</t>
  </si>
  <si>
    <t>1.33782160282135</t>
  </si>
  <si>
    <t>64.293347299099</t>
  </si>
  <si>
    <t>0.000640241523797158</t>
  </si>
  <si>
    <t>0.0262488119915361</t>
  </si>
  <si>
    <t>1.1201171875</t>
  </si>
  <si>
    <t>1.28535318374634</t>
  </si>
  <si>
    <t>64.2873346805573</t>
  </si>
  <si>
    <t>-0.000135591477601338</t>
  </si>
  <si>
    <t>0.0302289427054347</t>
  </si>
  <si>
    <t>1.14013671875</t>
  </si>
  <si>
    <t>2.08792042732239</t>
  </si>
  <si>
    <t>64.2905533313751</t>
  </si>
  <si>
    <t>0.000267310554136202</t>
  </si>
  <si>
    <t>0.0301049349218374</t>
  </si>
  <si>
    <t>1.16015625</t>
  </si>
  <si>
    <t>1.70008277893066</t>
  </si>
  <si>
    <t>64.2888844013214</t>
  </si>
  <si>
    <t>-0.00126755560359015</t>
  </si>
  <si>
    <t>0.0307895243167877</t>
  </si>
  <si>
    <t>1.18017578125</t>
  </si>
  <si>
    <t>1.83478701114655</t>
  </si>
  <si>
    <t>64.2911121249199</t>
  </si>
  <si>
    <t>0.00163406969022617</t>
  </si>
  <si>
    <t>0.0333766947733238</t>
  </si>
  <si>
    <t>1.2001953125</t>
  </si>
  <si>
    <t>1.78794145584106</t>
  </si>
  <si>
    <t>64.2935261130333</t>
  </si>
  <si>
    <t>0.00145221713410137</t>
  </si>
  <si>
    <t>0.0329078429786023</t>
  </si>
  <si>
    <t>1.22021484375</t>
  </si>
  <si>
    <t>1.76156175136566</t>
  </si>
  <si>
    <t>64.2875954508781</t>
  </si>
  <si>
    <t>0.00107255368675396</t>
  </si>
  <si>
    <t>0.0341020531777758</t>
  </si>
  <si>
    <t>1.240234375</t>
  </si>
  <si>
    <t>2.11653542518616</t>
  </si>
  <si>
    <t>64.2939433455467</t>
  </si>
  <si>
    <t>0.00201592843040999</t>
  </si>
  <si>
    <t>0.0370578454749193</t>
  </si>
  <si>
    <t>1.26025390625</t>
  </si>
  <si>
    <t>2.104323387146</t>
  </si>
  <si>
    <t>64.2926543951035</t>
  </si>
  <si>
    <t>0.000125949242146817</t>
  </si>
  <si>
    <t>0.0348291105183307</t>
  </si>
  <si>
    <t>1.2802734375</t>
  </si>
  <si>
    <t>2.10229778289795</t>
  </si>
  <si>
    <t>64.294345676899</t>
  </si>
  <si>
    <t>0.00151579206431052</t>
  </si>
  <si>
    <t>0.0341377271979582</t>
  </si>
  <si>
    <t>1.30029296875</t>
  </si>
  <si>
    <t>1.97511398792267</t>
  </si>
  <si>
    <t>64.2963647842407</t>
  </si>
  <si>
    <t>0.0458487884316128</t>
  </si>
  <si>
    <t>1.3203125</t>
  </si>
  <si>
    <t>2.76619100570679</t>
  </si>
  <si>
    <t>64.2915591597557</t>
  </si>
  <si>
    <t>0.000205887232596069</t>
  </si>
  <si>
    <t>0.0436336413258687</t>
  </si>
  <si>
    <t>1.34033203125</t>
  </si>
  <si>
    <t>1.94327437877655</t>
  </si>
  <si>
    <t>64.2942190170288</t>
  </si>
  <si>
    <t>0.00139607868732128</t>
  </si>
  <si>
    <t>0.0443810822616797</t>
  </si>
  <si>
    <t>1.3603515625</t>
  </si>
  <si>
    <t>2.90001034736633</t>
  </si>
  <si>
    <t>64.2940551042557</t>
  </si>
  <si>
    <t>0.0026923798941425</t>
  </si>
  <si>
    <t>0.0449161816504784</t>
  </si>
  <si>
    <t>1.38037109375</t>
  </si>
  <si>
    <t>2.82954430580139</t>
  </si>
  <si>
    <t>64.2942115664482</t>
  </si>
  <si>
    <t>0.00102176875316218</t>
  </si>
  <si>
    <t>0.0440838048234582</t>
  </si>
  <si>
    <t>1.400390625</t>
  </si>
  <si>
    <t>2.67818093299866</t>
  </si>
  <si>
    <t>64.2965137958527</t>
  </si>
  <si>
    <t>0.00106645086361823</t>
  </si>
  <si>
    <t>0.0532178892171942</t>
  </si>
  <si>
    <t>1.42041015625</t>
  </si>
  <si>
    <t>1.80129432678223</t>
  </si>
  <si>
    <t>64.2915517091751</t>
  </si>
  <si>
    <t>0.000492863478029903</t>
  </si>
  <si>
    <t>0.0545785733265802</t>
  </si>
  <si>
    <t>1.4404296875</t>
  </si>
  <si>
    <t>2.18512725830078</t>
  </si>
  <si>
    <t>64.293846487999</t>
  </si>
  <si>
    <t>0.000368599927469404</t>
  </si>
  <si>
    <t>0.0548775497009046</t>
  </si>
  <si>
    <t>1.46044921875</t>
  </si>
  <si>
    <t>2.34821343421936</t>
  </si>
  <si>
    <t>64.2954036593437</t>
  </si>
  <si>
    <t>0.00150800508436078</t>
  </si>
  <si>
    <t>0.0588423899898771</t>
  </si>
  <si>
    <t>1.48046875</t>
  </si>
  <si>
    <t>2.18321800231934</t>
  </si>
  <si>
    <t>64.2971396446228</t>
  </si>
  <si>
    <t>0.00305168828163005</t>
  </si>
  <si>
    <t>0.0535678263986483</t>
  </si>
  <si>
    <t>1.50048828125</t>
  </si>
  <si>
    <t>2.38429045677185</t>
  </si>
  <si>
    <t>64.2994344234467</t>
  </si>
  <si>
    <t>0.00232327170124336</t>
  </si>
  <si>
    <t>0.0621294384473003</t>
  </si>
  <si>
    <t>1.5205078125</t>
  </si>
  <si>
    <t>2.49554872512817</t>
  </si>
  <si>
    <t>64.2944872379303</t>
  </si>
  <si>
    <t>0.00114780573312601</t>
  </si>
  <si>
    <t>0.0601130413997453</t>
  </si>
  <si>
    <t>1.54052734375</t>
  </si>
  <si>
    <t>2.55752825737</t>
  </si>
  <si>
    <t>64.2970949411392</t>
  </si>
  <si>
    <t>-4.10462739353079E-05</t>
  </si>
  <si>
    <t>0.0675229166517966</t>
  </si>
  <si>
    <t>1.560546875</t>
  </si>
  <si>
    <t>2.63230180740356</t>
  </si>
  <si>
    <t>64.2963871359825</t>
  </si>
  <si>
    <t>0.00113274711566191</t>
  </si>
  <si>
    <t>0.0634595489827916</t>
  </si>
  <si>
    <t>1.58056640625</t>
  </si>
  <si>
    <t>2.61492085456848</t>
  </si>
  <si>
    <t>64.2963498830795</t>
  </si>
  <si>
    <t>0.00206448294193251</t>
  </si>
  <si>
    <t>0.0629991918685846</t>
  </si>
  <si>
    <t>1.6005859375</t>
  </si>
  <si>
    <t>1.76525211334229</t>
  </si>
  <si>
    <t>64.2993226647377</t>
  </si>
  <si>
    <t>0.000358275542566844</t>
  </si>
  <si>
    <t>0.0688122527208179</t>
  </si>
  <si>
    <t>1.62060546875</t>
  </si>
  <si>
    <t>2.96952199935913</t>
  </si>
  <si>
    <t>64.2975717782974</t>
  </si>
  <si>
    <t>0.00151633707901055</t>
  </si>
  <si>
    <t>0.0683077305438928</t>
  </si>
  <si>
    <t>1.640625</t>
  </si>
  <si>
    <t>2.21460366249084</t>
  </si>
  <si>
    <t>-0.000273924740668008</t>
  </si>
  <si>
    <t>0.071115733589977</t>
  </si>
  <si>
    <t>1.66064453125</t>
  </si>
  <si>
    <t>3.03430724143982</t>
  </si>
  <si>
    <t>64.2999038100243</t>
  </si>
  <si>
    <t>-0.000410766574532317</t>
  </si>
  <si>
    <t>0.0718954470357858</t>
  </si>
  <si>
    <t>1.6806640625</t>
  </si>
  <si>
    <t>2.61007809638977</t>
  </si>
  <si>
    <t>64.2999336123466</t>
  </si>
  <si>
    <t>-0.000474234923331096</t>
  </si>
  <si>
    <t>0.0764242722652853</t>
  </si>
  <si>
    <t>1.70068359375</t>
  </si>
  <si>
    <t>2.8051552772522</t>
  </si>
  <si>
    <t>64.3027573823929</t>
  </si>
  <si>
    <t>0.000519840114066028</t>
  </si>
  <si>
    <t>0.0730302053852938</t>
  </si>
  <si>
    <t>1.720703125</t>
  </si>
  <si>
    <t>2.62032270431519</t>
  </si>
  <si>
    <t>64.298003911972</t>
  </si>
  <si>
    <t>0.00078708927730986</t>
  </si>
  <si>
    <t>0.0785273005021736</t>
  </si>
  <si>
    <t>1.74072265625</t>
  </si>
  <si>
    <t>2.78707599639893</t>
  </si>
  <si>
    <t>0.000920910395052488</t>
  </si>
  <si>
    <t>0.0789961486589164</t>
  </si>
  <si>
    <t>1.7607421875</t>
  </si>
  <si>
    <t>1.90959548950195</t>
  </si>
  <si>
    <t>64.3027275800705</t>
  </si>
  <si>
    <t>0.000612974247360398</t>
  </si>
  <si>
    <t>0.0804383744252846</t>
  </si>
  <si>
    <t>1.78076171875</t>
  </si>
  <si>
    <t>2.75721549987793</t>
  </si>
  <si>
    <t>64.3027871847153</t>
  </si>
  <si>
    <t>0.00191410754268873</t>
  </si>
  <si>
    <t>0.0838035630295053</t>
  </si>
  <si>
    <t>1.80078125</t>
  </si>
  <si>
    <t>2.92464399337769</t>
  </si>
  <si>
    <t>64.3061101436615</t>
  </si>
  <si>
    <t>0.00222839344132808</t>
  </si>
  <si>
    <t>0.0838273481349461</t>
  </si>
  <si>
    <t>1.82080078125</t>
  </si>
  <si>
    <t>3.35115480422974</t>
  </si>
  <si>
    <t>64.3014535307884</t>
  </si>
  <si>
    <t>9.99206548613074E-05</t>
  </si>
  <si>
    <t>0.0853324236231856</t>
  </si>
  <si>
    <t>1.8408203125</t>
  </si>
  <si>
    <t>2.52412867546082</t>
  </si>
  <si>
    <t>64.302533864975</t>
  </si>
  <si>
    <t>0.00134588105993316</t>
  </si>
  <si>
    <t>0.086380539869424</t>
  </si>
  <si>
    <t>1.86083984375</t>
  </si>
  <si>
    <t>2.61933302879334</t>
  </si>
  <si>
    <t>64.3039345741272</t>
  </si>
  <si>
    <t>-0.000131762917021661</t>
  </si>
  <si>
    <t>0.0880911684362218</t>
  </si>
  <si>
    <t>1.880859375</t>
  </si>
  <si>
    <t>2.73261690139771</t>
  </si>
  <si>
    <t>64.3056258559227</t>
  </si>
  <si>
    <t>0.000319359003242425</t>
  </si>
  <si>
    <t>0.0957031879806891</t>
  </si>
  <si>
    <t>1.90087890625</t>
  </si>
  <si>
    <t>2.57588696479797</t>
  </si>
  <si>
    <t>64.3088594079018</t>
  </si>
  <si>
    <t>-1.59817528100348E-05</t>
  </si>
  <si>
    <t>0.0908923757378943</t>
  </si>
  <si>
    <t>1.9208984375</t>
  </si>
  <si>
    <t>2.62429237365723</t>
  </si>
  <si>
    <t>64.3038079142571</t>
  </si>
  <si>
    <t>-0.00249909589911113</t>
  </si>
  <si>
    <t>0.0935644784476608</t>
  </si>
  <si>
    <t>1.94091796875</t>
  </si>
  <si>
    <t>3.20139813423157</t>
  </si>
  <si>
    <t>64.3051341176033</t>
  </si>
  <si>
    <t>-0.000846353714223369</t>
  </si>
  <si>
    <t>0.0970910477917641</t>
  </si>
  <si>
    <t>1.9609375</t>
  </si>
  <si>
    <t>3.23930287361145</t>
  </si>
  <si>
    <t>64.3070042133331</t>
  </si>
  <si>
    <t>-0.000929405985061749</t>
  </si>
  <si>
    <t>0.096768286311999</t>
  </si>
  <si>
    <t>1.98095703125</t>
  </si>
  <si>
    <t>3.30022311210632</t>
  </si>
  <si>
    <t>64.3055364489555</t>
  </si>
  <si>
    <t>-0.000274703296554435</t>
  </si>
  <si>
    <t>0.0983600039035082</t>
  </si>
  <si>
    <t>2.0009765625</t>
  </si>
  <si>
    <t>2.92692565917969</t>
  </si>
  <si>
    <t>64.3120408058167</t>
  </si>
  <si>
    <t>0.000205082372417564</t>
  </si>
  <si>
    <t>0.0992994027910754</t>
  </si>
  <si>
    <t>2.02099609375</t>
  </si>
  <si>
    <t>2.89344453811646</t>
  </si>
  <si>
    <t>64.3078088760376</t>
  </si>
  <si>
    <t>0.00466262872578227</t>
  </si>
  <si>
    <t>0.103432415926363</t>
  </si>
  <si>
    <t>2.041015625</t>
  </si>
  <si>
    <t>3.33223724365234</t>
  </si>
  <si>
    <t>64.3083900213242</t>
  </si>
  <si>
    <t>-0.00315085208058008</t>
  </si>
  <si>
    <t>0.103632868558634</t>
  </si>
  <si>
    <t>2.06103515625</t>
  </si>
  <si>
    <t>3.45517182350159</t>
  </si>
  <si>
    <t>64.3106624484062</t>
  </si>
  <si>
    <t>0.0023484792563977</t>
  </si>
  <si>
    <t>0.104353130154777</t>
  </si>
  <si>
    <t>2.0810546875</t>
  </si>
  <si>
    <t>3.63728022575378</t>
  </si>
  <si>
    <t>64.309298992157</t>
  </si>
  <si>
    <t>0.000556758379843814</t>
  </si>
  <si>
    <t>0.111543864477426</t>
  </si>
  <si>
    <t>2.10107421875</t>
  </si>
  <si>
    <t>3.83949375152588</t>
  </si>
  <si>
    <t>64.3150433897972</t>
  </si>
  <si>
    <t>0.00148343860928435</t>
  </si>
  <si>
    <t>0.110743763798382</t>
  </si>
  <si>
    <t>2.12109375</t>
  </si>
  <si>
    <t>3.7705409526825</t>
  </si>
  <si>
    <t>64.3110647797585</t>
  </si>
  <si>
    <t>0.00232372735808895</t>
  </si>
  <si>
    <t>0.108722269942518</t>
  </si>
  <si>
    <t>2.14111328125</t>
  </si>
  <si>
    <t>3.04925489425659</t>
  </si>
  <si>
    <t>64.3106997013092</t>
  </si>
  <si>
    <t>0.00127480382161593</t>
  </si>
  <si>
    <t>0.111742614535615</t>
  </si>
  <si>
    <t>2.1611328125</t>
  </si>
  <si>
    <t>3.50943303108215</t>
  </si>
  <si>
    <t>64.3146336078644</t>
  </si>
  <si>
    <t>0.00116297667318577</t>
  </si>
  <si>
    <t>0.113261281512678</t>
  </si>
  <si>
    <t>2.18115234375</t>
  </si>
  <si>
    <t>3.70143675804138</t>
  </si>
  <si>
    <t>64.3151253461838</t>
  </si>
  <si>
    <t>0.00220782362703176</t>
  </si>
  <si>
    <t>0.115199538413435</t>
  </si>
  <si>
    <t>2.201171875</t>
  </si>
  <si>
    <t>3.62180876731873</t>
  </si>
  <si>
    <t>64.3180981278419</t>
  </si>
  <si>
    <t>0.00181190091552708</t>
  </si>
  <si>
    <t>0.122454817756079</t>
  </si>
  <si>
    <t>2.22119140625</t>
  </si>
  <si>
    <t>3.87877225875854</t>
  </si>
  <si>
    <t>64.3145740032196</t>
  </si>
  <si>
    <t>0.00333083653458743</t>
  </si>
  <si>
    <t>0.117414681881201</t>
  </si>
  <si>
    <t>2.2412109375</t>
  </si>
  <si>
    <t>3.42639398574829</t>
  </si>
  <si>
    <t>64.314216375351</t>
  </si>
  <si>
    <t>0.000919790011266741</t>
  </si>
  <si>
    <t>0.119425982120447</t>
  </si>
  <si>
    <t>2.26123046875</t>
  </si>
  <si>
    <t>3.12661290168762</t>
  </si>
  <si>
    <t>64.3176361918449</t>
  </si>
  <si>
    <t>0.00035420305266598</t>
  </si>
  <si>
    <t>0.121797413157765</t>
  </si>
  <si>
    <t>2.28125</t>
  </si>
  <si>
    <t>4.35360717773438</t>
  </si>
  <si>
    <t>64.3176883459091</t>
  </si>
  <si>
    <t>0.00095602899818914</t>
  </si>
  <si>
    <t>0.123149598948658</t>
  </si>
  <si>
    <t>2.30126953125</t>
  </si>
  <si>
    <t>3.89332413673401</t>
  </si>
  <si>
    <t>64.3211081624031</t>
  </si>
  <si>
    <t>-0.000625803750153864</t>
  </si>
  <si>
    <t>0.126545375678688</t>
  </si>
  <si>
    <t>2.3212890625</t>
  </si>
  <si>
    <t>3.7966296672821</t>
  </si>
  <si>
    <t>64.3174722790718</t>
  </si>
  <si>
    <t>-0.000283620977370447</t>
  </si>
  <si>
    <t>0.12893378152512</t>
  </si>
  <si>
    <t>2.34130859375</t>
  </si>
  <si>
    <t>3.83154249191284</t>
  </si>
  <si>
    <t>0.00076561815376408</t>
  </si>
  <si>
    <t>0.128463245346211</t>
  </si>
  <si>
    <t>2.361328125</t>
  </si>
  <si>
    <t>3.82339358329773</t>
  </si>
  <si>
    <t>64.3212869763374</t>
  </si>
  <si>
    <t>-0.000436133433368013</t>
  </si>
  <si>
    <t>0.124620710266754</t>
  </si>
  <si>
    <t>2.38134765625</t>
  </si>
  <si>
    <t>3.85289311408997</t>
  </si>
  <si>
    <t>64.3208399415016</t>
  </si>
  <si>
    <t>0.133488094434142</t>
  </si>
  <si>
    <t>2.4013671875</t>
  </si>
  <si>
    <t>3.11253833770752</t>
  </si>
  <si>
    <t>64.323253929615</t>
  </si>
  <si>
    <t>-2.76368505858215E-06</t>
  </si>
  <si>
    <t>0.132631932501681</t>
  </si>
  <si>
    <t>2.42138671875</t>
  </si>
  <si>
    <t>3.84933090209961</t>
  </si>
  <si>
    <t>64.3205940723419</t>
  </si>
  <si>
    <t>0.000757080272251187</t>
  </si>
  <si>
    <t>0.1346483186353</t>
  </si>
  <si>
    <t>2.44140625</t>
  </si>
  <si>
    <t>4.07726049423218</t>
  </si>
  <si>
    <t>64.3202885985374</t>
  </si>
  <si>
    <t>0.00168611961726128</t>
  </si>
  <si>
    <t>0.135492591653019</t>
  </si>
  <si>
    <t>2.46142578125</t>
  </si>
  <si>
    <t>4.00171852111816</t>
  </si>
  <si>
    <t>64.3243566155434</t>
  </si>
  <si>
    <t>-0.000871616862241353</t>
  </si>
  <si>
    <t>0.137881012051366</t>
  </si>
  <si>
    <t>2.4814453125</t>
  </si>
  <si>
    <t>3.99707341194153</t>
  </si>
  <si>
    <t>64.3244981765747</t>
  </si>
  <si>
    <t>0.00275838397101325</t>
  </si>
  <si>
    <t>0.142985707498156</t>
  </si>
  <si>
    <t>2.50146484375</t>
  </si>
  <si>
    <t>3.82357978820801</t>
  </si>
  <si>
    <t>64.3262937664986</t>
  </si>
  <si>
    <t>0.00135027778469521</t>
  </si>
  <si>
    <t>0.142080272780731</t>
  </si>
  <si>
    <t>2.521484375</t>
  </si>
  <si>
    <t>3.82076239585876</t>
  </si>
  <si>
    <t>64.3235966563225</t>
  </si>
  <si>
    <t>0.00176370281224081</t>
  </si>
  <si>
    <t>0.151324784383178</t>
  </si>
  <si>
    <t>2.54150390625</t>
  </si>
  <si>
    <t>4.2346773147583</t>
  </si>
  <si>
    <t>64.3225610256195</t>
  </si>
  <si>
    <t>-0.000253312464337796</t>
  </si>
  <si>
    <t>0.139163559651934</t>
  </si>
  <si>
    <t>2.5615234375</t>
  </si>
  <si>
    <t>3.73010993003845</t>
  </si>
  <si>
    <t>64.3280223011971</t>
  </si>
  <si>
    <t>0.000625428356215707</t>
  </si>
  <si>
    <t>0.144923949846998</t>
  </si>
  <si>
    <t>2.58154296875</t>
  </si>
  <si>
    <t>4.45924234390259</t>
  </si>
  <si>
    <t>64.3274486064911</t>
  </si>
  <si>
    <t>-0.000548722937310231</t>
  </si>
  <si>
    <t>0.154372304677963</t>
  </si>
  <si>
    <t>2.6015625</t>
  </si>
  <si>
    <t>4.45295572280884</t>
  </si>
  <si>
    <t>64.3298402428627</t>
  </si>
  <si>
    <t>0.000205843406320128</t>
  </si>
  <si>
    <t>0.148102277307771</t>
  </si>
  <si>
    <t>2.62158203125</t>
  </si>
  <si>
    <t>3.66732716560364</t>
  </si>
  <si>
    <t>64.3269419670105</t>
  </si>
  <si>
    <t>0.00031232562491823</t>
  </si>
  <si>
    <t>0.150861029396765</t>
  </si>
  <si>
    <t>2.6416015625</t>
  </si>
  <si>
    <t>4.19329166412354</t>
  </si>
  <si>
    <t>64.3249750137329</t>
  </si>
  <si>
    <t>0.00144616831221356</t>
  </si>
  <si>
    <t>0.157533650053665</t>
  </si>
  <si>
    <t>2.66162109375</t>
  </si>
  <si>
    <t>4.54776477813721</t>
  </si>
  <si>
    <t>64.3341541290283</t>
  </si>
  <si>
    <t>0.00159991952841665</t>
  </si>
  <si>
    <t>0.152206426719204</t>
  </si>
  <si>
    <t>2.681640625</t>
  </si>
  <si>
    <t>4.02329015731812</t>
  </si>
  <si>
    <t>64.3306449055672</t>
  </si>
  <si>
    <t>0.000729478472294431</t>
  </si>
  <si>
    <t>0.158542694407515</t>
  </si>
  <si>
    <t>2.70166015625</t>
  </si>
  <si>
    <t>4.04465246200562</t>
  </si>
  <si>
    <t>64.332440495491</t>
  </si>
  <si>
    <t>0.00203370564122451</t>
  </si>
  <si>
    <t>0.157560818479396</t>
  </si>
  <si>
    <t>2.7216796875</t>
  </si>
  <si>
    <t>4.16161489486694</t>
  </si>
  <si>
    <t>64.3299743533134</t>
  </si>
  <si>
    <t>-0.000279370283351454</t>
  </si>
  <si>
    <t>0.158396607730538</t>
  </si>
  <si>
    <t>2.74169921875</t>
  </si>
  <si>
    <t>4.44262981414795</t>
  </si>
  <si>
    <t>64.328558743</t>
  </si>
  <si>
    <t>0.000926009761315072</t>
  </si>
  <si>
    <t>0.168053898960352</t>
  </si>
  <si>
    <t>2.76171875</t>
  </si>
  <si>
    <t>4.40427112579346</t>
  </si>
  <si>
    <t>64.3343105912209</t>
  </si>
  <si>
    <t>0.00101109537808952</t>
  </si>
  <si>
    <t>0.159716510097496</t>
  </si>
  <si>
    <t>2.78173828125</t>
  </si>
  <si>
    <t>4.22723817825317</t>
  </si>
  <si>
    <t>64.3338039517403</t>
  </si>
  <si>
    <t>-6.9116957490678E-05</t>
  </si>
  <si>
    <t>0.161970732733607</t>
  </si>
  <si>
    <t>2.8017578125</t>
  </si>
  <si>
    <t>4.24253511428833</t>
  </si>
  <si>
    <t>64.3354058265686</t>
  </si>
  <si>
    <t>0.00157059253069747</t>
  </si>
  <si>
    <t>0.169017075677402</t>
  </si>
  <si>
    <t>2.82177734375</t>
  </si>
  <si>
    <t>4.46028995513916</t>
  </si>
  <si>
    <t>64.3334686756134</t>
  </si>
  <si>
    <t>-0.000171994102515782</t>
  </si>
  <si>
    <t>0.170980812981725</t>
  </si>
  <si>
    <t>2.841796875</t>
  </si>
  <si>
    <t>4.33967208862305</t>
  </si>
  <si>
    <t>64.3314123153687</t>
  </si>
  <si>
    <t>0.000264599492538764</t>
  </si>
  <si>
    <t>0.170710714883171</t>
  </si>
  <si>
    <t>2.86181640625</t>
  </si>
  <si>
    <t>4.30024242401123</t>
  </si>
  <si>
    <t>64.3371343612671</t>
  </si>
  <si>
    <t>0.000573178340346203</t>
  </si>
  <si>
    <t>0.174266155227087</t>
  </si>
  <si>
    <t>2.8818359375</t>
  </si>
  <si>
    <t>4.70008230209351</t>
  </si>
  <si>
    <t>64.3367618322372</t>
  </si>
  <si>
    <t>6.81426541859764E-05</t>
  </si>
  <si>
    <t>0.167901016538963</t>
  </si>
  <si>
    <t>2.90185546875</t>
  </si>
  <si>
    <t>4.07318592071533</t>
  </si>
  <si>
    <t>64.3374547362328</t>
  </si>
  <si>
    <t>2.1839246855393E-05</t>
  </si>
  <si>
    <t>0.17522594134789</t>
  </si>
  <si>
    <t>2.921875</t>
  </si>
  <si>
    <t>4.53438854217529</t>
  </si>
  <si>
    <t>64.3368884921074</t>
  </si>
  <si>
    <t>0.000369089235618958</t>
  </si>
  <si>
    <t>0.180116592673585</t>
  </si>
  <si>
    <t>2.94189453125</t>
  </si>
  <si>
    <t>5.00080633163452</t>
  </si>
  <si>
    <t>64.3343552947044</t>
  </si>
  <si>
    <t>-0.000138299640184414</t>
  </si>
  <si>
    <t>0.172905478393659</t>
  </si>
  <si>
    <t>2.9619140625</t>
  </si>
  <si>
    <t>4.21171998977661</t>
  </si>
  <si>
    <t>64.3395036458969</t>
  </si>
  <si>
    <t>0.00129025966089102</t>
  </si>
  <si>
    <t>0.181275128852576</t>
  </si>
  <si>
    <t>2.98193359375</t>
  </si>
  <si>
    <t>4.28588819503784</t>
  </si>
  <si>
    <t>64.339853823185</t>
  </si>
  <si>
    <t>0.00180627853296755</t>
  </si>
  <si>
    <t>0.179516937350854</t>
  </si>
  <si>
    <t>3.001953125</t>
  </si>
  <si>
    <t>4.39073181152344</t>
  </si>
  <si>
    <t>64.3401965498924</t>
  </si>
  <si>
    <t>0.00092894583758607</t>
  </si>
  <si>
    <t>0.184638614882715</t>
  </si>
  <si>
    <t>3.02197265625</t>
  </si>
  <si>
    <t>4.65643835067749</t>
  </si>
  <si>
    <t>64.3391534686089</t>
  </si>
  <si>
    <t>-0.0142807102747611</t>
  </si>
  <si>
    <t>0.184708260348998</t>
  </si>
  <si>
    <t>3.0419921875</t>
  </si>
  <si>
    <t>4.79957103729248</t>
  </si>
  <si>
    <t>64.3371790647507</t>
  </si>
  <si>
    <t>0.00199076634999074</t>
  </si>
  <si>
    <t>0.184896824066527</t>
  </si>
  <si>
    <t>3.06201171875</t>
  </si>
  <si>
    <t>5.03966569900513</t>
  </si>
  <si>
    <t>64.3424317240715</t>
  </si>
  <si>
    <t>0.000590669060329674</t>
  </si>
  <si>
    <t>0.188820893527009</t>
  </si>
  <si>
    <t>3.08203125</t>
  </si>
  <si>
    <t>4.7597451210022</t>
  </si>
  <si>
    <t>64.3430650234222</t>
  </si>
  <si>
    <t>0.00245680644184176</t>
  </si>
  <si>
    <t>0.18882768927142</t>
  </si>
  <si>
    <t>3.10205078125</t>
  </si>
  <si>
    <t>4.61713647842407</t>
  </si>
  <si>
    <t>64.3432214856148</t>
  </si>
  <si>
    <t>0.00127415808037767</t>
  </si>
  <si>
    <t>0.192777239135467</t>
  </si>
  <si>
    <t>3.1220703125</t>
  </si>
  <si>
    <t>4.71007061004639</t>
  </si>
  <si>
    <t>64.3430426716805</t>
  </si>
  <si>
    <t>0.00207088100978581</t>
  </si>
  <si>
    <t>0.195817978237756</t>
  </si>
  <si>
    <t>3.14208984375</t>
  </si>
  <si>
    <t>4.70330715179443</t>
  </si>
  <si>
    <t>64.3406137824059</t>
  </si>
  <si>
    <t>3.68320911547926E-05</t>
  </si>
  <si>
    <t>0.189220096217468</t>
  </si>
  <si>
    <t>3.162109375</t>
  </si>
  <si>
    <t>5.0771632194519</t>
  </si>
  <si>
    <t>64.3450021743774</t>
  </si>
  <si>
    <t>-0.00108443521185109</t>
  </si>
  <si>
    <t>0.192889361642301</t>
  </si>
  <si>
    <t>3.18212890625</t>
  </si>
  <si>
    <t>5.1886191368103</t>
  </si>
  <si>
    <t>64.3461942672729</t>
  </si>
  <si>
    <t>0.196512759430334</t>
  </si>
  <si>
    <t>3.2021484375</t>
  </si>
  <si>
    <t>4.68960475921631</t>
  </si>
  <si>
    <t>64.3462464213371</t>
  </si>
  <si>
    <t>0.000840823418002401</t>
  </si>
  <si>
    <t>0.203701798454858</t>
  </si>
  <si>
    <t>3.22216796875</t>
  </si>
  <si>
    <t>5.01309967041016</t>
  </si>
  <si>
    <t>64.3460229039192</t>
  </si>
  <si>
    <t>-0.00078515824952774</t>
  </si>
  <si>
    <t>0.205697811907157</t>
  </si>
  <si>
    <t>3.2421875</t>
  </si>
  <si>
    <t>5.20637273788452</t>
  </si>
  <si>
    <t>64.3431469798088</t>
  </si>
  <si>
    <t>0.00124281405078364</t>
  </si>
  <si>
    <t>0.203514937311411</t>
  </si>
  <si>
    <t>3.26220703125</t>
  </si>
  <si>
    <t>5.06726789474487</t>
  </si>
  <si>
    <t>64.3479377031326</t>
  </si>
  <si>
    <t>-0.00190158175428223</t>
  </si>
  <si>
    <t>0.205094751436263</t>
  </si>
  <si>
    <t>3.2822265625</t>
  </si>
  <si>
    <t>5.48342943191528</t>
  </si>
  <si>
    <t>64.3460005521774</t>
  </si>
  <si>
    <t>0.00019595724154442</t>
  </si>
  <si>
    <t>0.207902761758305</t>
  </si>
  <si>
    <t>3.30224609375</t>
  </si>
  <si>
    <t>5.16778087615967</t>
  </si>
  <si>
    <t>64.3488392233849</t>
  </si>
  <si>
    <t>0.000160590261089055</t>
  </si>
  <si>
    <t>0.207685327040963</t>
  </si>
  <si>
    <t>3.322265625</t>
  </si>
  <si>
    <t>5.48450040817261</t>
  </si>
  <si>
    <t>64.3487274646759</t>
  </si>
  <si>
    <t>-0.00140650388402719</t>
  </si>
  <si>
    <t>0.213066901778802</t>
  </si>
  <si>
    <t>3.34228515625</t>
  </si>
  <si>
    <t>5.53249835968018</t>
  </si>
  <si>
    <t>0.00102335673091147</t>
  </si>
  <si>
    <t>0.21486755576916</t>
  </si>
  <si>
    <t>3.3623046875</t>
  </si>
  <si>
    <t>4.75229454040527</t>
  </si>
  <si>
    <t>64.3506795167923</t>
  </si>
  <si>
    <t>-0.00132501020289055</t>
  </si>
  <si>
    <t>0.217825057916343</t>
  </si>
  <si>
    <t>3.38232421875</t>
  </si>
  <si>
    <t>5.13565015792847</t>
  </si>
  <si>
    <t>64.3493011593819</t>
  </si>
  <si>
    <t>-0.00276150558420341</t>
  </si>
  <si>
    <t>0.213900988455862</t>
  </si>
  <si>
    <t>3.40234375</t>
  </si>
  <si>
    <t>5.01378679275513</t>
  </si>
  <si>
    <t>64.3508806824684</t>
  </si>
  <si>
    <t>0.00157681085966033</t>
  </si>
  <si>
    <t>0.220933739910834</t>
  </si>
  <si>
    <t>3.42236328125</t>
  </si>
  <si>
    <t>5.24820041656494</t>
  </si>
  <si>
    <t>64.3523931503296</t>
  </si>
  <si>
    <t>-0.000893517437816627</t>
  </si>
  <si>
    <t>0.221485825022683</t>
  </si>
  <si>
    <t>3.4423828125</t>
  </si>
  <si>
    <t>5.44061183929443</t>
  </si>
  <si>
    <t>64.3490254878998</t>
  </si>
  <si>
    <t>-0.000713639849436731</t>
  </si>
  <si>
    <t>0.22032049309928</t>
  </si>
  <si>
    <t>3.46240234375</t>
  </si>
  <si>
    <t>5.67256927490234</t>
  </si>
  <si>
    <t>64.3539652228355</t>
  </si>
  <si>
    <t>-0.000571495547774248</t>
  </si>
  <si>
    <t>0.224538438487798</t>
  </si>
  <si>
    <t>3.482421875</t>
  </si>
  <si>
    <t>5.51347637176514</t>
  </si>
  <si>
    <t>64.352810382843</t>
  </si>
  <si>
    <t>-0.00079216090398404</t>
  </si>
  <si>
    <t>0.222674934775569</t>
  </si>
  <si>
    <t>3.50244140625</t>
  </si>
  <si>
    <t>5.24712944030762</t>
  </si>
  <si>
    <t>64.3502771854401</t>
  </si>
  <si>
    <t>0.00146136846979061</t>
  </si>
  <si>
    <t>0.224822128075175</t>
  </si>
  <si>
    <t>3.5224609375</t>
  </si>
  <si>
    <t>5.71386194229126</t>
  </si>
  <si>
    <t>64.3548890948296</t>
  </si>
  <si>
    <t>0.000221880682715891</t>
  </si>
  <si>
    <t>0.227061056648381</t>
  </si>
  <si>
    <t>3.54248046875</t>
  </si>
  <si>
    <t>5.30595445632935</t>
  </si>
  <si>
    <t>64.3523186445236</t>
  </si>
  <si>
    <t>0.000225332357217667</t>
  </si>
  <si>
    <t>0.226661853957921</t>
  </si>
  <si>
    <t>3.5625</t>
  </si>
  <si>
    <t>5.29825925827026</t>
  </si>
  <si>
    <t>64.35626745224</t>
  </si>
  <si>
    <t>0.00168317626503267</t>
  </si>
  <si>
    <t>0.22935435117688</t>
  </si>
  <si>
    <t>3.58251953125</t>
  </si>
  <si>
    <t>5.7369818687439</t>
  </si>
  <si>
    <t>64.3558874726295</t>
  </si>
  <si>
    <t>0.00116292562779563</t>
  </si>
  <si>
    <t>0.231673126108944</t>
  </si>
  <si>
    <t>3.6025390625</t>
  </si>
  <si>
    <t>5.14290285110474</t>
  </si>
  <si>
    <t>64.3527433276176</t>
  </si>
  <si>
    <t>0.000548449804682605</t>
  </si>
  <si>
    <t>0.235053594224155</t>
  </si>
  <si>
    <t>3.62255859375</t>
  </si>
  <si>
    <t>5.91460847854614</t>
  </si>
  <si>
    <t>64.3585249781609</t>
  </si>
  <si>
    <t>-0.000497235475904745</t>
  </si>
  <si>
    <t>0.234912600717507</t>
  </si>
  <si>
    <t>3.642578125</t>
  </si>
  <si>
    <t>5.73139381408691</t>
  </si>
  <si>
    <t>64.3556416034698</t>
  </si>
  <si>
    <t>-0.00164619950737688</t>
  </si>
  <si>
    <t>0.240460663917474</t>
  </si>
  <si>
    <t>3.66259765625</t>
  </si>
  <si>
    <t>5.70371055603027</t>
  </si>
  <si>
    <t>64.3592178821564</t>
  </si>
  <si>
    <t>0.0011550362160051</t>
  </si>
  <si>
    <t>0.240012202993967</t>
  </si>
  <si>
    <t>3.6826171875</t>
  </si>
  <si>
    <t>5.56152057647705</t>
  </si>
  <si>
    <t>64.3588975071907</t>
  </si>
  <si>
    <t>0.00102293881809601</t>
  </si>
  <si>
    <t>0.245302042458206</t>
  </si>
  <si>
    <t>3.70263671875</t>
  </si>
  <si>
    <t>6.24662494659424</t>
  </si>
  <si>
    <t>64.3563121557236</t>
  </si>
  <si>
    <t>0.00091785454969795</t>
  </si>
  <si>
    <t>0.245130475377664</t>
  </si>
  <si>
    <t>3.72265625</t>
  </si>
  <si>
    <t>5.64543294906616</t>
  </si>
  <si>
    <t>64.3583610653877</t>
  </si>
  <si>
    <t>0.00194623180505005</t>
  </si>
  <si>
    <t>0.243008762481622</t>
  </si>
  <si>
    <t>3.74267578125</t>
  </si>
  <si>
    <t>5.20806074142456</t>
  </si>
  <si>
    <t>64.3588379025459</t>
  </si>
  <si>
    <t>0.00165834239851392</t>
  </si>
  <si>
    <t>0.243482703808695</t>
  </si>
  <si>
    <t>3.7626953125</t>
  </si>
  <si>
    <t>5.47568798065186</t>
  </si>
  <si>
    <t>64.3624439835548</t>
  </si>
  <si>
    <t>0.000606243190759415</t>
  </si>
  <si>
    <t>0.246222771238536</t>
  </si>
  <si>
    <t>3.78271484375</t>
  </si>
  <si>
    <t>5.82989311218262</t>
  </si>
  <si>
    <t>64.3627569079399</t>
  </si>
  <si>
    <t>0.00170582029568322</t>
  </si>
  <si>
    <t>0.251101533649489</t>
  </si>
  <si>
    <t>3.802734375</t>
  </si>
  <si>
    <t>5.92763519287109</t>
  </si>
  <si>
    <t>64.3579661846161</t>
  </si>
  <si>
    <t>0.000564438892070029</t>
  </si>
  <si>
    <t>0.25164510589093</t>
  </si>
  <si>
    <t>3.82275390625</t>
  </si>
  <si>
    <t>5.71164989471436</t>
  </si>
  <si>
    <t>64.3613338470459</t>
  </si>
  <si>
    <t>0.000651500783988013</t>
  </si>
  <si>
    <t>0.251626421231776</t>
  </si>
  <si>
    <t>3.8427734375</t>
  </si>
  <si>
    <t>6.33631134033203</t>
  </si>
  <si>
    <t>64.3622130155563</t>
  </si>
  <si>
    <t>0.0011661976486721</t>
  </si>
  <si>
    <t>0.254646787652746</t>
  </si>
  <si>
    <t>3.86279296875</t>
  </si>
  <si>
    <t>5.77903127670288</t>
  </si>
  <si>
    <t>64.365066587925</t>
  </si>
  <si>
    <t>-0.000159084251549757</t>
  </si>
  <si>
    <t>0.251213641604409</t>
  </si>
  <si>
    <t>3.8828125</t>
  </si>
  <si>
    <t>5.55063581466675</t>
  </si>
  <si>
    <t>64.3657296895981</t>
  </si>
  <si>
    <t>0.00300235956274264</t>
  </si>
  <si>
    <t>0.262685178313404</t>
  </si>
  <si>
    <t>3.90283203125</t>
  </si>
  <si>
    <t>5.82167434692383</t>
  </si>
  <si>
    <t>64.3609762191772</t>
  </si>
  <si>
    <t>0.00155024326886632</t>
  </si>
  <si>
    <t>0.258346612099558</t>
  </si>
  <si>
    <t>3.9228515625</t>
  </si>
  <si>
    <t>6.11061716079712</t>
  </si>
  <si>
    <t>64.364455640316</t>
  </si>
  <si>
    <t>0.00117719685022166</t>
  </si>
  <si>
    <t>0.257400417467579</t>
  </si>
  <si>
    <t>3.94287109375</t>
  </si>
  <si>
    <t>6.10323619842529</t>
  </si>
  <si>
    <t>64.3626600503922</t>
  </si>
  <si>
    <t>0.000286665141402409</t>
  </si>
  <si>
    <t>0.262019282672554</t>
  </si>
  <si>
    <t>3.962890625</t>
  </si>
  <si>
    <t>5.68171977996826</t>
  </si>
  <si>
    <t>64.3684789538383</t>
  </si>
  <si>
    <t>0.00208777419175021</t>
  </si>
  <si>
    <t>0.26629667263478</t>
  </si>
  <si>
    <t>3.98291015625</t>
  </si>
  <si>
    <t>6.42983961105347</t>
  </si>
  <si>
    <t>64.3691569566727</t>
  </si>
  <si>
    <t>0.00160605304699857</t>
  </si>
  <si>
    <t>0.262535701040179</t>
  </si>
  <si>
    <t>4.0029296875</t>
  </si>
  <si>
    <t>5.7651195526123</t>
  </si>
  <si>
    <t>64.3633455038071</t>
  </si>
  <si>
    <t>-0.0521617766935378</t>
  </si>
  <si>
    <t>0.270005024503917</t>
  </si>
  <si>
    <t>4.02294921875</t>
  </si>
  <si>
    <t>6.17278289794922</t>
  </si>
  <si>
    <t>64.3674284219742</t>
  </si>
  <si>
    <t>-0.000697716529884929</t>
  </si>
  <si>
    <t>0.269685668172315</t>
  </si>
  <si>
    <t>4.04296875</t>
  </si>
  <si>
    <t>6.22100210189819</t>
  </si>
  <si>
    <t>64.3654242157936</t>
  </si>
  <si>
    <t>0.000159832140411709</t>
  </si>
  <si>
    <t>0.273295474471524</t>
  </si>
  <si>
    <t>4.06298828125</t>
  </si>
  <si>
    <t>6.52142333984375</t>
  </si>
  <si>
    <t>64.3679276108742</t>
  </si>
  <si>
    <t>0.000910001745069167</t>
  </si>
  <si>
    <t>0.27347553987056</t>
  </si>
  <si>
    <t>4.0830078125</t>
  </si>
  <si>
    <t>6.27038526535034</t>
  </si>
  <si>
    <t>64.3722489476204</t>
  </si>
  <si>
    <t>0.00174724641510693</t>
  </si>
  <si>
    <t>0.278736493783072</t>
  </si>
  <si>
    <t>4.10302734375</t>
  </si>
  <si>
    <t>6.03862571716309</t>
  </si>
  <si>
    <t>64.366988837719</t>
  </si>
  <si>
    <t>0.00197715962713119</t>
  </si>
  <si>
    <t>0.272796023637056</t>
  </si>
  <si>
    <t>4.123046875</t>
  </si>
  <si>
    <t>6.09366703033447</t>
  </si>
  <si>
    <t>64.37087059021</t>
  </si>
  <si>
    <t>0.000655307417218864</t>
  </si>
  <si>
    <t>0.277966988505796</t>
  </si>
  <si>
    <t>4.14306640625</t>
  </si>
  <si>
    <t>6.48096895217896</t>
  </si>
  <si>
    <t>64.3686875700951</t>
  </si>
  <si>
    <t>-0.000625686880084686</t>
  </si>
  <si>
    <t>0.284242094494402</t>
  </si>
  <si>
    <t>4.1630859375</t>
  </si>
  <si>
    <t>6.83745622634888</t>
  </si>
  <si>
    <t>64.3713474273682</t>
  </si>
  <si>
    <t>-0.00201298234969727</t>
  </si>
  <si>
    <t>0.279939209576696</t>
  </si>
  <si>
    <t>4.18310546875</t>
  </si>
  <si>
    <t>6.75935316085815</t>
  </si>
  <si>
    <t>64.3727257847786</t>
  </si>
  <si>
    <t>0.000704888634572853</t>
  </si>
  <si>
    <t>0.282806664472446</t>
  </si>
  <si>
    <t>4.203125</t>
  </si>
  <si>
    <t>6.03405046463013</t>
  </si>
  <si>
    <t>64.3700510263443</t>
  </si>
  <si>
    <t>0.00128250906072935</t>
  </si>
  <si>
    <t>0.286095397314057</t>
  </si>
  <si>
    <t>4.22314453125</t>
  </si>
  <si>
    <t>6.62297248840332</t>
  </si>
  <si>
    <t>64.3734037876129</t>
  </si>
  <si>
    <t>0.00138778477776214</t>
  </si>
  <si>
    <t>0.284158857539296</t>
  </si>
  <si>
    <t>4.2431640625</t>
  </si>
  <si>
    <t>6.57180786132813</t>
  </si>
  <si>
    <t>64.3719136714935</t>
  </si>
  <si>
    <t>0.000263544819745221</t>
  </si>
  <si>
    <t>0.28900193865411</t>
  </si>
  <si>
    <t>4.26318359375</t>
  </si>
  <si>
    <t>7.13107872009277</t>
  </si>
  <si>
    <t>64.3737316131592</t>
  </si>
  <si>
    <t>0.00299288103633444</t>
  </si>
  <si>
    <t>0.289633870124817</t>
  </si>
  <si>
    <t>4.283203125</t>
  </si>
  <si>
    <t>6.56460189819336</t>
  </si>
  <si>
    <t>64.3756464123726</t>
  </si>
  <si>
    <t>0.00308699986817373</t>
  </si>
  <si>
    <t>0.287641247268766</t>
  </si>
  <si>
    <t>4.30322265625</t>
  </si>
  <si>
    <t>6.25312089920044</t>
  </si>
  <si>
    <t>64.3705204129219</t>
  </si>
  <si>
    <t>0.000403702529183647</t>
  </si>
  <si>
    <t>0.289508170681074</t>
  </si>
  <si>
    <t>4.3232421875</t>
  </si>
  <si>
    <t>7.52937030792236</t>
  </si>
  <si>
    <t>64.376525580883</t>
  </si>
  <si>
    <t>0.00208947290047945</t>
  </si>
  <si>
    <t>0.29673456447199</t>
  </si>
  <si>
    <t>4.34326171875</t>
  </si>
  <si>
    <t>6.85794496536255</t>
  </si>
  <si>
    <t>64.3754452466965</t>
  </si>
  <si>
    <t>0.000903565762655489</t>
  </si>
  <si>
    <t>0.296946906019002</t>
  </si>
  <si>
    <t>4.36328125</t>
  </si>
  <si>
    <t>7.02394151687622</t>
  </si>
  <si>
    <t>64.3768683075905</t>
  </si>
  <si>
    <t>0.00107225866941008</t>
  </si>
  <si>
    <t>0.295586214633659</t>
  </si>
  <si>
    <t>4.38330078125</t>
  </si>
  <si>
    <t>7.42960262298584</t>
  </si>
  <si>
    <t>64.3788278102875</t>
  </si>
  <si>
    <t>0.00205724654733785</t>
  </si>
  <si>
    <t>0.297011458314955</t>
  </si>
  <si>
    <t>4.4033203125</t>
  </si>
  <si>
    <t>7.00715446472168</t>
  </si>
  <si>
    <t>64.3736273050308</t>
  </si>
  <si>
    <t>-0.000112281277608872</t>
  </si>
  <si>
    <t>0.301637104712427</t>
  </si>
  <si>
    <t>4.42333984375</t>
  </si>
  <si>
    <t>6.52420568466187</t>
  </si>
  <si>
    <t>64.3766447901726</t>
  </si>
  <si>
    <t>0.00233226819545962</t>
  </si>
  <si>
    <t>0.301829073578119</t>
  </si>
  <si>
    <t>4.443359375</t>
  </si>
  <si>
    <t>6.8064661026001</t>
  </si>
  <si>
    <t>64.3784627318382</t>
  </si>
  <si>
    <t>0.00274092553809169</t>
  </si>
  <si>
    <t>0.306909991195425</t>
  </si>
  <si>
    <t>4.46337890625</t>
  </si>
  <si>
    <t>6.78318309783936</t>
  </si>
  <si>
    <t>64.3801614642143</t>
  </si>
  <si>
    <t>0.00307048321701586</t>
  </si>
  <si>
    <t>0.304582703392953</t>
  </si>
  <si>
    <t>4.4833984375</t>
  </si>
  <si>
    <t>7.53896331787109</t>
  </si>
  <si>
    <t>64.3822550773621</t>
  </si>
  <si>
    <t>0.00296718394565687</t>
  </si>
  <si>
    <t>0.306354486383498</t>
  </si>
  <si>
    <t>4.50341796875</t>
  </si>
  <si>
    <t>7.38202381134033</t>
  </si>
  <si>
    <t>64.3768981099129</t>
  </si>
  <si>
    <t>0.000581827237056132</t>
  </si>
  <si>
    <t>0.307932612486184</t>
  </si>
  <si>
    <t>4.5234375</t>
  </si>
  <si>
    <t>7.3189845085144</t>
  </si>
  <si>
    <t>64.3794313073158</t>
  </si>
  <si>
    <t>0.00139251596920076</t>
  </si>
  <si>
    <t>0.311304611386731</t>
  </si>
  <si>
    <t>4.54345703125</t>
  </si>
  <si>
    <t>7.56613445281982</t>
  </si>
  <si>
    <t>64.3825456500053</t>
  </si>
  <si>
    <t>0.00116347928269533</t>
  </si>
  <si>
    <t>0.314197532134131</t>
  </si>
  <si>
    <t>4.5634765625</t>
  </si>
  <si>
    <t>7.39991664886475</t>
  </si>
  <si>
    <t>64.382404088974</t>
  </si>
  <si>
    <t>0.00174880199210747</t>
  </si>
  <si>
    <t>0.314476143103093</t>
  </si>
  <si>
    <t>4.58349609375</t>
  </si>
  <si>
    <t>7.42198896408081</t>
  </si>
  <si>
    <t>64.3851310014725</t>
  </si>
  <si>
    <t>0.00308191329168039</t>
  </si>
  <si>
    <t>0.316956284223124</t>
  </si>
  <si>
    <t>4.603515625</t>
  </si>
  <si>
    <t>6.92915630340576</t>
  </si>
  <si>
    <t>64.3798112869263</t>
  </si>
  <si>
    <t>0.00340636165674368</t>
  </si>
  <si>
    <t>4.62353515625</t>
  </si>
  <si>
    <t>7.05344152450562</t>
  </si>
  <si>
    <t>64.3825605511665</t>
  </si>
  <si>
    <t>0.00128130545817839</t>
  </si>
  <si>
    <t>0.320496445056051</t>
  </si>
  <si>
    <t>4.6435546875</t>
  </si>
  <si>
    <t>7.14138126373291</t>
  </si>
  <si>
    <t>64.3851011991501</t>
  </si>
  <si>
    <t>0.00242420901486184</t>
  </si>
  <si>
    <t>0.321554747642949</t>
  </si>
  <si>
    <t>4.66357421875</t>
  </si>
  <si>
    <t>7.58103561401367</t>
  </si>
  <si>
    <t>64.3857270479202</t>
  </si>
  <si>
    <t>0.00160910440172302</t>
  </si>
  <si>
    <t>0.323960150126368</t>
  </si>
  <si>
    <t>4.68359375</t>
  </si>
  <si>
    <t>8.08476448059082</t>
  </si>
  <si>
    <t>64.3883496522903</t>
  </si>
  <si>
    <t>0.00156146450080996</t>
  </si>
  <si>
    <t>0.326883688103408</t>
  </si>
  <si>
    <t>4.70361328125</t>
  </si>
  <si>
    <t>7.47115135192871</t>
  </si>
  <si>
    <t>64.3830597400665</t>
  </si>
  <si>
    <t>0.00409005224355496</t>
  </si>
  <si>
    <t>0.328692811308429</t>
  </si>
  <si>
    <t>4.7236328125</t>
  </si>
  <si>
    <t>7.45392179489136</t>
  </si>
  <si>
    <t>64.3855482339859</t>
  </si>
  <si>
    <t>0.00164468326602218</t>
  </si>
  <si>
    <t>0.329153175698593</t>
  </si>
  <si>
    <t>4.74365234375</t>
  </si>
  <si>
    <t>6.93097257614136</t>
  </si>
  <si>
    <t>0.0034072818380082</t>
  </si>
  <si>
    <t>0.330053502693772</t>
  </si>
  <si>
    <t>4.763671875</t>
  </si>
  <si>
    <t>7.68838214874268</t>
  </si>
  <si>
    <t>64.3885359168053</t>
  </si>
  <si>
    <t>0.00121219432003272</t>
  </si>
  <si>
    <t>0.331842282321304</t>
  </si>
  <si>
    <t>4.78369140625</t>
  </si>
  <si>
    <t>8.25853824615479</t>
  </si>
  <si>
    <t>64.391128718853</t>
  </si>
  <si>
    <t>0.00218372474591888</t>
  </si>
  <si>
    <t>0.335010408889502</t>
  </si>
  <si>
    <t>4.8037109375</t>
  </si>
  <si>
    <t>7.29882144927979</t>
  </si>
  <si>
    <t>64.3864721059799</t>
  </si>
  <si>
    <t>0.0020379445686558</t>
  </si>
  <si>
    <t>0.335623655701056</t>
  </si>
  <si>
    <t>4.82373046875</t>
  </si>
  <si>
    <t>7.32983446121216</t>
  </si>
  <si>
    <t>64.3881559371948</t>
  </si>
  <si>
    <t>0.00154017016029684</t>
  </si>
  <si>
    <t>0.334799755364656</t>
  </si>
  <si>
    <t>4.84375</t>
  </si>
  <si>
    <t>8.05050277709961</t>
  </si>
  <si>
    <t>64.3892213702202</t>
  </si>
  <si>
    <t>0.00102021749626147</t>
  </si>
  <si>
    <t>0.338615122018382</t>
  </si>
  <si>
    <t>4.86376953125</t>
  </si>
  <si>
    <t>7.8416895866394</t>
  </si>
  <si>
    <t>64.3882527947426</t>
  </si>
  <si>
    <t>0.00158198179178726</t>
  </si>
  <si>
    <t>0.338722136802971</t>
  </si>
  <si>
    <t>4.8837890625</t>
  </si>
  <si>
    <t>7.79458808898926</t>
  </si>
  <si>
    <t>64.3939673900604</t>
  </si>
  <si>
    <t>-0.000501175009048893</t>
  </si>
  <si>
    <t>0.343865889590234</t>
  </si>
  <si>
    <t>4.90380859375</t>
  </si>
  <si>
    <t>7.40687847137451</t>
  </si>
  <si>
    <t>64.3901228904724</t>
  </si>
  <si>
    <t>0.00143678312269913</t>
  </si>
  <si>
    <t>0.340242491802201</t>
  </si>
  <si>
    <t>4.923828125</t>
  </si>
  <si>
    <t>8.3449182510376</t>
  </si>
  <si>
    <t>64.390629529953</t>
  </si>
  <si>
    <t>0.000955596647145285</t>
  </si>
  <si>
    <t>0.34396443516016</t>
  </si>
  <si>
    <t>4.94384765625</t>
  </si>
  <si>
    <t>8.14538288116455</t>
  </si>
  <si>
    <t>64.3924698233604</t>
  </si>
  <si>
    <t>0.000122447900707812</t>
  </si>
  <si>
    <t>0.344801897881553</t>
  </si>
  <si>
    <t>4.9638671875</t>
  </si>
  <si>
    <t>7.68509912490845</t>
  </si>
  <si>
    <t>64.3912628293037</t>
  </si>
  <si>
    <t>0.0018828554857464</t>
  </si>
  <si>
    <t>0.34831659286283</t>
  </si>
  <si>
    <t>4.98388671875</t>
  </si>
  <si>
    <t>7.882155418396</t>
  </si>
  <si>
    <t>64.3937066197395</t>
  </si>
  <si>
    <t>-0.0366340464097448</t>
  </si>
  <si>
    <t>0.350414513377473</t>
  </si>
  <si>
    <t>5.00390625</t>
  </si>
  <si>
    <t>8.00001430511475</t>
  </si>
  <si>
    <t>64.3898993730545</t>
  </si>
  <si>
    <t>-0.00565607433600235</t>
  </si>
  <si>
    <t>0.351070222677663</t>
  </si>
  <si>
    <t>5.02392578125</t>
  </si>
  <si>
    <t>7.65826559066772</t>
  </si>
  <si>
    <t>64.3932744860649</t>
  </si>
  <si>
    <t>0.00320709864354285</t>
  </si>
  <si>
    <t>0.356901960913092</t>
  </si>
  <si>
    <t>5.0439453125</t>
  </si>
  <si>
    <t>8.33097076416016</t>
  </si>
  <si>
    <t>64.3955990672112</t>
  </si>
  <si>
    <t>0.000942501287681807</t>
  </si>
  <si>
    <t>0.353456940501928</t>
  </si>
  <si>
    <t>5.06396484375</t>
  </si>
  <si>
    <t>8.0964298248291</t>
  </si>
  <si>
    <t>64.3937140703201</t>
  </si>
  <si>
    <t>0.00233132323046448</t>
  </si>
  <si>
    <t>0.354781950591132</t>
  </si>
  <si>
    <t>5.083984375</t>
  </si>
  <si>
    <t>8.03349494934082</t>
  </si>
  <si>
    <t>64.396858215332</t>
  </si>
  <si>
    <t>0.00367239977094869</t>
  </si>
  <si>
    <t>0.358935358235613</t>
  </si>
  <si>
    <t>5.10400390625</t>
  </si>
  <si>
    <t>7.32882165908813</t>
  </si>
  <si>
    <t>64.3927156925201</t>
  </si>
  <si>
    <t>0.000936256697059434</t>
  </si>
  <si>
    <t>0.361777347279713</t>
  </si>
  <si>
    <t>5.1240234375</t>
  </si>
  <si>
    <t>7.98833751678467</t>
  </si>
  <si>
    <t>64.3934532999992</t>
  </si>
  <si>
    <t>0.00148706419622613</t>
  </si>
  <si>
    <t>0.359805097104982</t>
  </si>
  <si>
    <t>5.14404296875</t>
  </si>
  <si>
    <t>8.33088970184326</t>
  </si>
  <si>
    <t>64.3985643982887</t>
  </si>
  <si>
    <t>-0.000327765434349203</t>
  </si>
  <si>
    <t>0.360487989382818</t>
  </si>
  <si>
    <t>5.1640625</t>
  </si>
  <si>
    <t>8.52010059356689</t>
  </si>
  <si>
    <t>64.3964409828186</t>
  </si>
  <si>
    <t>0.00165931680840004</t>
  </si>
  <si>
    <t>0.369227986084297</t>
  </si>
  <si>
    <t>5.18408203125</t>
  </si>
  <si>
    <t>8.4396800994873</t>
  </si>
  <si>
    <t>64.3994510173798</t>
  </si>
  <si>
    <t>0.000816630972622079</t>
  </si>
  <si>
    <t>0.362015154678375</t>
  </si>
  <si>
    <t>5.2041015625</t>
  </si>
  <si>
    <t>7.96553230285645</t>
  </si>
  <si>
    <t>64.3964037299156</t>
  </si>
  <si>
    <t>-0.000335019393560287</t>
  </si>
  <si>
    <t>0.368297070963308</t>
  </si>
  <si>
    <t>5.22412109375</t>
  </si>
  <si>
    <t>8.15996932983398</t>
  </si>
  <si>
    <t>64.3951892852783</t>
  </si>
  <si>
    <t>0.000718674982636003</t>
  </si>
  <si>
    <t>0.370603956980631</t>
  </si>
  <si>
    <t>5.244140625</t>
  </si>
  <si>
    <t>8.31348609924316</t>
  </si>
  <si>
    <t>64.4023194909096</t>
  </si>
  <si>
    <t>0.00311538587993709</t>
  </si>
  <si>
    <t>0.370304973330349</t>
  </si>
  <si>
    <t>5.26416015625</t>
  </si>
  <si>
    <t>8.47495365142822</t>
  </si>
  <si>
    <t>64.3994584679604</t>
  </si>
  <si>
    <t>-0.000729189252979268</t>
  </si>
  <si>
    <t>0.378642347641289</t>
  </si>
  <si>
    <t>5.2841796875</t>
  </si>
  <si>
    <t>8.69764518737793</t>
  </si>
  <si>
    <t>64.4011795520782</t>
  </si>
  <si>
    <t>0.00102904618870525</t>
  </si>
  <si>
    <t>0.375159957911819</t>
  </si>
  <si>
    <t>5.30419921875</t>
  </si>
  <si>
    <t>8.10459041595459</t>
  </si>
  <si>
    <t>64.3993690609932</t>
  </si>
  <si>
    <t>3.8880020980514E-05</t>
  </si>
  <si>
    <t>0.378659344278276</t>
  </si>
  <si>
    <t>5.32421875</t>
  </si>
  <si>
    <t>8.78149795532227</t>
  </si>
  <si>
    <t>64.3979534506798</t>
  </si>
  <si>
    <t>-0.000273756739943565</t>
  </si>
  <si>
    <t>0.377725024009123</t>
  </si>
  <si>
    <t>5.34423828125</t>
  </si>
  <si>
    <t>8.00131797790527</t>
  </si>
  <si>
    <t>64.4020214676857</t>
  </si>
  <si>
    <t>0.00116722753773502</t>
  </si>
  <si>
    <t>0.382556230761111</t>
  </si>
  <si>
    <t>5.3642578125</t>
  </si>
  <si>
    <t>8.72125339508057</t>
  </si>
  <si>
    <t>64.3996223807335</t>
  </si>
  <si>
    <t>-0.00200304339159629</t>
  </si>
  <si>
    <t>0.38403581129387</t>
  </si>
  <si>
    <t>5.38427734375</t>
  </si>
  <si>
    <t>8.62863349914551</t>
  </si>
  <si>
    <t>64.4042044878006</t>
  </si>
  <si>
    <t>0.00128927513287636</t>
  </si>
  <si>
    <t>0.380718207452446</t>
  </si>
  <si>
    <t>5.404296875</t>
  </si>
  <si>
    <t>8.70623588562012</t>
  </si>
  <si>
    <t>64.4015893340111</t>
  </si>
  <si>
    <t>0.000228773814114902</t>
  </si>
  <si>
    <t>0.383087928639725</t>
  </si>
  <si>
    <t>5.42431640625</t>
  </si>
  <si>
    <t>8.83720302581787</t>
  </si>
  <si>
    <t>64.4010007381439</t>
  </si>
  <si>
    <t>0.000533128286406281</t>
  </si>
  <si>
    <t>0.383920298190787</t>
  </si>
  <si>
    <t>5.4443359375</t>
  </si>
  <si>
    <t>8.38935375213623</t>
  </si>
  <si>
    <t>64.4054710865021</t>
  </si>
  <si>
    <t>-7.53410915876884E-05</t>
  </si>
  <si>
    <t>0.38696444244124</t>
  </si>
  <si>
    <t>5.46435546875</t>
  </si>
  <si>
    <t>8.21062183380127</t>
  </si>
  <si>
    <t>64.4024312496185</t>
  </si>
  <si>
    <t>0.000978220327851886</t>
  </si>
  <si>
    <t>0.391000619856641</t>
  </si>
  <si>
    <t>5.484375</t>
  </si>
  <si>
    <t>9.24599552154541</t>
  </si>
  <si>
    <t>64.4043758511543</t>
  </si>
  <si>
    <t>-0.000605191530667071</t>
  </si>
  <si>
    <t>0.385435589123517</t>
  </si>
  <si>
    <t>5.50439453125</t>
  </si>
  <si>
    <t>8.60352230072021</t>
  </si>
  <si>
    <t>64.4049867987633</t>
  </si>
  <si>
    <t>0.000594903667661129</t>
  </si>
  <si>
    <t>0.39258215110749</t>
  </si>
  <si>
    <t>5.5244140625</t>
  </si>
  <si>
    <t>9.21126937866211</t>
  </si>
  <si>
    <t>64.4029006361961</t>
  </si>
  <si>
    <t>-0.000831585794003331</t>
  </si>
  <si>
    <t>0.392522691981867</t>
  </si>
  <si>
    <t>5.54443359375</t>
  </si>
  <si>
    <t>8.63376808166504</t>
  </si>
  <si>
    <t>64.4091069698334</t>
  </si>
  <si>
    <t>0.000613234249158268</t>
  </si>
  <si>
    <t>0.402088247938082</t>
  </si>
  <si>
    <t>5.564453125</t>
  </si>
  <si>
    <t>8.94252395629883</t>
  </si>
  <si>
    <t>64.4053518772125</t>
  </si>
  <si>
    <t>0.00149273171246023</t>
  </si>
  <si>
    <t>0.40106731466949</t>
  </si>
  <si>
    <t>5.58447265625</t>
  </si>
  <si>
    <t>9.31473922729492</t>
  </si>
  <si>
    <t>64.406543970108</t>
  </si>
  <si>
    <t>-0.000172614917914871</t>
  </si>
  <si>
    <t>0.39828650187701</t>
  </si>
  <si>
    <t>5.6044921875</t>
  </si>
  <si>
    <t>9.35938358306885</t>
  </si>
  <si>
    <t>64.4049718976021</t>
  </si>
  <si>
    <t>-0.00104612922768865</t>
  </si>
  <si>
    <t>0.401627912651747</t>
  </si>
  <si>
    <t>5.62451171875</t>
  </si>
  <si>
    <t>9.0179500579834</t>
  </si>
  <si>
    <t>64.4061043858528</t>
  </si>
  <si>
    <t>0.00104905518583109</t>
  </si>
  <si>
    <t>0.401187920942903</t>
  </si>
  <si>
    <t>5.64453125</t>
  </si>
  <si>
    <t>8.72076511383057</t>
  </si>
  <si>
    <t>64.4124820828438</t>
  </si>
  <si>
    <t>-0.000495739641337423</t>
  </si>
  <si>
    <t>0.405653903726488</t>
  </si>
  <si>
    <t>5.66455078125</t>
  </si>
  <si>
    <t>8.67267322540283</t>
  </si>
  <si>
    <t>64.4087493419647</t>
  </si>
  <si>
    <t>0.00281623442788259</t>
  </si>
  <si>
    <t>0.403725833166391</t>
  </si>
  <si>
    <t>5.6845703125</t>
  </si>
  <si>
    <t>8.9069128036499</t>
  </si>
  <si>
    <t>64.4097924232483</t>
  </si>
  <si>
    <t>0.000589503372339095</t>
  </si>
  <si>
    <t>0.407797691877931</t>
  </si>
  <si>
    <t>5.70458984375</t>
  </si>
  <si>
    <t>9.42179489135742</t>
  </si>
  <si>
    <t>64.4088983535767</t>
  </si>
  <si>
    <t>0.000270620574838176</t>
  </si>
  <si>
    <t>0.410023028962314</t>
  </si>
  <si>
    <t>5.724609375</t>
  </si>
  <si>
    <t>9.49740600585938</t>
  </si>
  <si>
    <t>64.4060224294662</t>
  </si>
  <si>
    <t>0.00260684441855119</t>
  </si>
  <si>
    <t>0.410751788876951</t>
  </si>
  <si>
    <t>5.74462890625</t>
  </si>
  <si>
    <t>9.3655424118042</t>
  </si>
  <si>
    <t>64.4156113266945</t>
  </si>
  <si>
    <t>-0.000823992991172418</t>
  </si>
  <si>
    <t>0.410741602536291</t>
  </si>
  <si>
    <t>5.7646484375</t>
  </si>
  <si>
    <t>9.26400566101074</t>
  </si>
  <si>
    <t>64.4118413329124</t>
  </si>
  <si>
    <t>0.000324598602219339</t>
  </si>
  <si>
    <t>0.416028051404282</t>
  </si>
  <si>
    <t>5.78466796875</t>
  </si>
  <si>
    <t>9.67753601074219</t>
  </si>
  <si>
    <t>64.4132941961288</t>
  </si>
  <si>
    <t>-0.000642679481188679</t>
  </si>
  <si>
    <t>0.413678702898324</t>
  </si>
  <si>
    <t>5.8046875</t>
  </si>
  <si>
    <t>9.79034233093262</t>
  </si>
  <si>
    <t>64.4119456410408</t>
  </si>
  <si>
    <t>-0.000554567236576986</t>
  </si>
  <si>
    <t>0.416919880080968</t>
  </si>
  <si>
    <t>5.82470703125</t>
  </si>
  <si>
    <t>9.82100582122803</t>
  </si>
  <si>
    <t>64.4088089466095</t>
  </si>
  <si>
    <t>0.00127030034491327</t>
  </si>
  <si>
    <t>0.415526912547648</t>
  </si>
  <si>
    <t>5.8447265625</t>
  </si>
  <si>
    <t>9.24200248718262</t>
  </si>
  <si>
    <t>64.4145756959915</t>
  </si>
  <si>
    <t>8.72299068532811E-05</t>
  </si>
  <si>
    <t>0.420500815380365</t>
  </si>
  <si>
    <t>5.86474609375</t>
  </si>
  <si>
    <t>9.11779880523682</t>
  </si>
  <si>
    <t>64.4123330712318</t>
  </si>
  <si>
    <t>-0.000257569013228931</t>
  </si>
  <si>
    <t>0.420786207541823</t>
  </si>
  <si>
    <t>5.884765625</t>
  </si>
  <si>
    <t>9.60466003417969</t>
  </si>
  <si>
    <t>64.415268599987</t>
  </si>
  <si>
    <t>0.000740750863315043</t>
  </si>
  <si>
    <t>0.433674489613622</t>
  </si>
  <si>
    <t>5.90478515625</t>
  </si>
  <si>
    <t>10.0642328262329</t>
  </si>
  <si>
    <t>64.4149109721184</t>
  </si>
  <si>
    <t>-0.000959194494498661</t>
  </si>
  <si>
    <t>0.429814972449094</t>
  </si>
  <si>
    <t>5.9248046875</t>
  </si>
  <si>
    <t>10.7844362258911</t>
  </si>
  <si>
    <t>64.4122585654259</t>
  </si>
  <si>
    <t>0.000279398051361568</t>
  </si>
  <si>
    <t>0.429142266511917</t>
  </si>
  <si>
    <t>5.94482421875</t>
  </si>
  <si>
    <t>10.1606597900391</t>
  </si>
  <si>
    <t>64.4178539514542</t>
  </si>
  <si>
    <t>0.000178795232841367</t>
  </si>
  <si>
    <t>0.427567545557395</t>
  </si>
  <si>
    <t>5.96484375</t>
  </si>
  <si>
    <t>9.67140102386475</t>
  </si>
  <si>
    <t>64.4149482250214</t>
  </si>
  <si>
    <t>-0.00099394799235597</t>
  </si>
  <si>
    <t>0.431012565968558</t>
  </si>
  <si>
    <t>5.98486328125</t>
  </si>
  <si>
    <t>10.1059560775757</t>
  </si>
  <si>
    <t>64.4182935357094</t>
  </si>
  <si>
    <t>-0.0210159359994577</t>
  </si>
  <si>
    <t>0.436733913375065</t>
  </si>
  <si>
    <t>6.0048828125</t>
  </si>
  <si>
    <t>9.9660005569458</t>
  </si>
  <si>
    <t>64.4181817770004</t>
  </si>
  <si>
    <t>0.00164707739713776</t>
  </si>
  <si>
    <t>0.434673333074898</t>
  </si>
  <si>
    <t>6.02490234375</t>
  </si>
  <si>
    <t>9.18252563476563</t>
  </si>
  <si>
    <t>64.4152387976646</t>
  </si>
  <si>
    <t>0.000148993592574698</t>
  </si>
  <si>
    <t>0.437258800957352</t>
  </si>
  <si>
    <t>6.044921875</t>
  </si>
  <si>
    <t>10.2157592773438</t>
  </si>
  <si>
    <t>64.4203424453735</t>
  </si>
  <si>
    <t>0.00161483490046521</t>
  </si>
  <si>
    <t>0.436603091657162</t>
  </si>
  <si>
    <t>6.06494140625</t>
  </si>
  <si>
    <t>9.71663951873779</t>
  </si>
  <si>
    <t>64.4185617566109</t>
  </si>
  <si>
    <t>-0.000426707401857129</t>
  </si>
  <si>
    <t>0.437985872849822</t>
  </si>
  <si>
    <t>6.0849609375</t>
  </si>
  <si>
    <t>9.59483432769775</t>
  </si>
  <si>
    <t>64.4175186753273</t>
  </si>
  <si>
    <t>0.000539098209628719</t>
  </si>
  <si>
    <t>0.443707191152498</t>
  </si>
  <si>
    <t>6.10498046875</t>
  </si>
  <si>
    <t>9.72630310058594</t>
  </si>
  <si>
    <t>64.4213259220123</t>
  </si>
  <si>
    <t>0.000412335396049457</t>
  </si>
  <si>
    <t>0.440912786871195</t>
  </si>
  <si>
    <t>6.125</t>
  </si>
  <si>
    <t>10.2566089630127</t>
  </si>
  <si>
    <t>64.4178241491318</t>
  </si>
  <si>
    <t>-0.000426675285325473</t>
  </si>
  <si>
    <t>0.444558274466544</t>
  </si>
  <si>
    <t>6.14501953125</t>
  </si>
  <si>
    <t>10.5837593078613</t>
  </si>
  <si>
    <t>64.4235983490944</t>
  </si>
  <si>
    <t>0.00243810472966288</t>
  </si>
  <si>
    <t>0.445864599896595</t>
  </si>
  <si>
    <t>6.1650390625</t>
  </si>
  <si>
    <t>10.07799243927</t>
  </si>
  <si>
    <t>64.4216686487198</t>
  </si>
  <si>
    <t>0.00344212890013296</t>
  </si>
  <si>
    <t>0.447753584012389</t>
  </si>
  <si>
    <t>6.18505859375</t>
  </si>
  <si>
    <t>10.2580633163452</t>
  </si>
  <si>
    <t>64.4205659627914</t>
  </si>
  <si>
    <t>0.00172519685293082</t>
  </si>
  <si>
    <t>0.449369079433382</t>
  </si>
  <si>
    <t>6.205078125</t>
  </si>
  <si>
    <t>10.0365724563599</t>
  </si>
  <si>
    <t>64.4244775176048</t>
  </si>
  <si>
    <t>0.00321673360303976</t>
  </si>
  <si>
    <t>0.448568956926465</t>
  </si>
  <si>
    <t>6.22509765625</t>
  </si>
  <si>
    <t>10.4902544021606</t>
  </si>
  <si>
    <t>64.4219592213631</t>
  </si>
  <si>
    <t>-0.00039442986121685</t>
  </si>
  <si>
    <t>0.452362233772874</t>
  </si>
  <si>
    <t>6.2451171875</t>
  </si>
  <si>
    <t>10.0695524215698</t>
  </si>
  <si>
    <t>64.4260868430138</t>
  </si>
  <si>
    <t>-0.00111673909941601</t>
  </si>
  <si>
    <t>0.455345201771706</t>
  </si>
  <si>
    <t>6.26513671875</t>
  </si>
  <si>
    <t>10.7683134078979</t>
  </si>
  <si>
    <t>64.4255056977272</t>
  </si>
  <si>
    <t>0.00141973362133285</t>
  </si>
  <si>
    <t>0.45740747009404</t>
  </si>
  <si>
    <t>6.28515625</t>
  </si>
  <si>
    <t>10.0399475097656</t>
  </si>
  <si>
    <t>64.4236281514168</t>
  </si>
  <si>
    <t>0.00141818532028992</t>
  </si>
  <si>
    <t>0.456780631793663</t>
  </si>
  <si>
    <t>6.30517578125</t>
  </si>
  <si>
    <t>10.6766815185547</t>
  </si>
  <si>
    <t>64.4252821803093</t>
  </si>
  <si>
    <t>0.00164626374044019</t>
  </si>
  <si>
    <t>0.462462892755866</t>
  </si>
  <si>
    <t>6.3251953125</t>
  </si>
  <si>
    <t>10.042986869812</t>
  </si>
  <si>
    <t>64.4247382879257</t>
  </si>
  <si>
    <t>0.00353849554812768</t>
  </si>
  <si>
    <t>0.460190000012517</t>
  </si>
  <si>
    <t>6.34521484375</t>
  </si>
  <si>
    <t>10.040717124939</t>
  </si>
  <si>
    <t>64.4297152757645</t>
  </si>
  <si>
    <t>1.89718498688762E-05</t>
  </si>
  <si>
    <t>0.461418181657791</t>
  </si>
  <si>
    <t>6.365234375</t>
  </si>
  <si>
    <t>10.2646884918213</t>
  </si>
  <si>
    <t>64.4285976886749</t>
  </si>
  <si>
    <t>0.00152671100295265</t>
  </si>
  <si>
    <t>0.460115261375904</t>
  </si>
  <si>
    <t>6.38525390625</t>
  </si>
  <si>
    <t>10.3302192687988</t>
  </si>
  <si>
    <t>64.4264295697212</t>
  </si>
  <si>
    <t>-4.55745094996018E-05</t>
  </si>
  <si>
    <t>0.465535908006132</t>
  </si>
  <si>
    <t>6.4052734375</t>
  </si>
  <si>
    <t>10.8280687332153</t>
  </si>
  <si>
    <t>64.4278824329376</t>
  </si>
  <si>
    <t>-0.000353877311454198</t>
  </si>
  <si>
    <t>0.469767459435388</t>
  </si>
  <si>
    <t>6.42529296875</t>
  </si>
  <si>
    <t>10.7931327819824</t>
  </si>
  <si>
    <t>64.425028860569</t>
  </si>
  <si>
    <t>0.00162118328717042</t>
  </si>
  <si>
    <t>0.471384642878547</t>
  </si>
  <si>
    <t>6.4453125</t>
  </si>
  <si>
    <t>10.8323411941528</t>
  </si>
  <si>
    <t>64.4320622086525</t>
  </si>
  <si>
    <t>0.000461162898091061</t>
  </si>
  <si>
    <t>0.472014886327088</t>
  </si>
  <si>
    <t>6.46533203125</t>
  </si>
  <si>
    <t>10.4670877456665</t>
  </si>
  <si>
    <t>64.4322708249092</t>
  </si>
  <si>
    <t>0.00128105557450908</t>
  </si>
  <si>
    <t>0.476268498459831</t>
  </si>
  <si>
    <t>6.4853515625</t>
  </si>
  <si>
    <t>11.0447292327881</t>
  </si>
  <si>
    <t>64.4285678863525</t>
  </si>
  <si>
    <t>0.00153736414176819</t>
  </si>
  <si>
    <t>0.473034102469683</t>
  </si>
  <si>
    <t>6.50537109375</t>
  </si>
  <si>
    <t>10.4720592498779</t>
  </si>
  <si>
    <t>64.4310489296913</t>
  </si>
  <si>
    <t>-0.000343363041110933</t>
  </si>
  <si>
    <t>0.475249253213406</t>
  </si>
  <si>
    <t>6.525390625</t>
  </si>
  <si>
    <t>10.5083684921265</t>
  </si>
  <si>
    <t>64.4282847642899</t>
  </si>
  <si>
    <t>0.000807705930583325</t>
  </si>
  <si>
    <t>0.475464999908581</t>
  </si>
  <si>
    <t>6.54541015625</t>
  </si>
  <si>
    <t>10.7722587585449</t>
  </si>
  <si>
    <t>64.4320771098137</t>
  </si>
  <si>
    <t>-0.000653075403533876</t>
  </si>
  <si>
    <t>0.480121234431863</t>
  </si>
  <si>
    <t>6.5654296875</t>
  </si>
  <si>
    <t>10.4080305099487</t>
  </si>
  <si>
    <t>64.4351467490196</t>
  </si>
  <si>
    <t>0.00109284599147941</t>
  </si>
  <si>
    <t>0.477201101602986</t>
  </si>
  <si>
    <t>6.58544921875</t>
  </si>
  <si>
    <t>11.008279800415</t>
  </si>
  <si>
    <t>64.4314512610435</t>
  </si>
  <si>
    <t>0.000280579769196265</t>
  </si>
  <si>
    <t>0.485711760120466</t>
  </si>
  <si>
    <t>6.60546875</t>
  </si>
  <si>
    <t>11.4109830856323</t>
  </si>
  <si>
    <t>64.4342452287674</t>
  </si>
  <si>
    <t>-0.000270347413788841</t>
  </si>
  <si>
    <t>0.483146664919332</t>
  </si>
  <si>
    <t>6.62548828125</t>
  </si>
  <si>
    <t>10.9549722671509</t>
  </si>
  <si>
    <t>64.4317343831062</t>
  </si>
  <si>
    <t>0.000523553239872854</t>
  </si>
  <si>
    <t>0.487977871671319</t>
  </si>
  <si>
    <t>6.6455078125</t>
  </si>
  <si>
    <t>11.4339294433594</t>
  </si>
  <si>
    <t>64.4349455833435</t>
  </si>
  <si>
    <t>6.55484200251522E-05</t>
  </si>
  <si>
    <t>0.49055996350944</t>
  </si>
  <si>
    <t>6.66552734375</t>
  </si>
  <si>
    <t>11.5398082733154</t>
  </si>
  <si>
    <t>64.4385069608688</t>
  </si>
  <si>
    <t>0.000405432018624197</t>
  </si>
  <si>
    <t>0.490706006530672</t>
  </si>
  <si>
    <t>6.685546875</t>
  </si>
  <si>
    <t>11.0122842788696</t>
  </si>
  <si>
    <t>64.4344389438629</t>
  </si>
  <si>
    <t>0.000454570681540645</t>
  </si>
  <si>
    <t>0.495075189974159</t>
  </si>
  <si>
    <t>6.70556640625</t>
  </si>
  <si>
    <t>11.0691986083984</t>
  </si>
  <si>
    <t>64.4371882081032</t>
  </si>
  <si>
    <t>-0.000145755166158779</t>
  </si>
  <si>
    <t>0.495217856951058</t>
  </si>
  <si>
    <t>6.7255859375</t>
  </si>
  <si>
    <t>11.7562713623047</t>
  </si>
  <si>
    <t>64.4348561763763</t>
  </si>
  <si>
    <t>0.00220417314267252</t>
  </si>
  <si>
    <t>0.489530502818525</t>
  </si>
  <si>
    <t>6.74560546875</t>
  </si>
  <si>
    <t>10.9374876022339</t>
  </si>
  <si>
    <t>64.4380077719688</t>
  </si>
  <si>
    <t>0.00198049292521318</t>
  </si>
  <si>
    <t>0.499036628752947</t>
  </si>
  <si>
    <t>6.765625</t>
  </si>
  <si>
    <t>11.4857110977173</t>
  </si>
  <si>
    <t>64.4387975335121</t>
  </si>
  <si>
    <t>0.000598459052980616</t>
  </si>
  <si>
    <t>0.498839537613094</t>
  </si>
  <si>
    <t>6.78564453125</t>
  </si>
  <si>
    <t>11.1944971084595</t>
  </si>
  <si>
    <t>64.4369572401047</t>
  </si>
  <si>
    <t>0.00156889814206806</t>
  </si>
  <si>
    <t>0.500575639307499</t>
  </si>
  <si>
    <t>6.8056640625</t>
  </si>
  <si>
    <t>11.8078308105469</t>
  </si>
  <si>
    <t>64.4403472542763</t>
  </si>
  <si>
    <t>0.00386217971026781</t>
  </si>
  <si>
    <t>0.502794224303216</t>
  </si>
  <si>
    <t>6.82568359375</t>
  </si>
  <si>
    <t>11.6446056365967</t>
  </si>
  <si>
    <t>64.4383355975151</t>
  </si>
  <si>
    <t>0.000583428231948346</t>
  </si>
  <si>
    <t>0.500628375448287</t>
  </si>
  <si>
    <t>6.845703125</t>
  </si>
  <si>
    <t>11.5030336380005</t>
  </si>
  <si>
    <t>64.4406825304031</t>
  </si>
  <si>
    <t>0.00193805317394435</t>
  </si>
  <si>
    <t>0.509291887283325</t>
  </si>
  <si>
    <t>6.86572265625</t>
  </si>
  <si>
    <t>11.425651550293</t>
  </si>
  <si>
    <t>64.4418895244598</t>
  </si>
  <si>
    <t>0.00148889580486866</t>
  </si>
  <si>
    <t>0.506472017150372</t>
  </si>
  <si>
    <t>6.8857421875</t>
  </si>
  <si>
    <t>11.9973440170288</t>
  </si>
  <si>
    <t>64.4369274377823</t>
  </si>
  <si>
    <t>0.000498821805194893</t>
  </si>
  <si>
    <t>0.511136662680656</t>
  </si>
  <si>
    <t>6.90576171875</t>
  </si>
  <si>
    <t>12.0333395004272</t>
  </si>
  <si>
    <t>64.4432157278061</t>
  </si>
  <si>
    <t>0.00145207116020174</t>
  </si>
  <si>
    <t>0.50818599993363</t>
  </si>
  <si>
    <t>6.92578125</t>
  </si>
  <si>
    <t>12.2104768753052</t>
  </si>
  <si>
    <t>64.4412562251091</t>
  </si>
  <si>
    <t>-0.00042652774823182</t>
  </si>
  <si>
    <t>0.510080077219754</t>
  </si>
  <si>
    <t>6.94580078125</t>
  </si>
  <si>
    <t>12.2383003234863</t>
  </si>
  <si>
    <t>64.4435733556747</t>
  </si>
  <si>
    <t>-2.17618296716182E-05</t>
  </si>
  <si>
    <t>0.513282197061926</t>
  </si>
  <si>
    <t>6.9658203125</t>
  </si>
  <si>
    <t>11.8896942138672</t>
  </si>
  <si>
    <t>64.444936811924</t>
  </si>
  <si>
    <t>-0.0415056965721305</t>
  </si>
  <si>
    <t>0.50968601135537</t>
  </si>
  <si>
    <t>6.98583984375</t>
  </si>
  <si>
    <t>11.2607374191284</t>
  </si>
  <si>
    <t>64.4401088356972</t>
  </si>
  <si>
    <t>-0.00325245400745189</t>
  </si>
  <si>
    <t>0.518057320732623</t>
  </si>
  <si>
    <t>7.005859375</t>
  </si>
  <si>
    <t>11.8022203445435</t>
  </si>
  <si>
    <t>64.4459426403046</t>
  </si>
  <si>
    <t>0.00274126591648383</t>
  </si>
  <si>
    <t>0.522020447533578</t>
  </si>
  <si>
    <t>7.02587890625</t>
  </si>
  <si>
    <t>11.7768182754517</t>
  </si>
  <si>
    <t>64.4447728991508</t>
  </si>
  <si>
    <t>0.00157947658863122</t>
  </si>
  <si>
    <t>0.519331311807036</t>
  </si>
  <si>
    <t>7.0458984375</t>
  </si>
  <si>
    <t>11.7574815750122</t>
  </si>
  <si>
    <t>64.4466429948807</t>
  </si>
  <si>
    <t>0.000407520815315365</t>
  </si>
  <si>
    <t>0.525368668604642</t>
  </si>
  <si>
    <t>7.06591796875</t>
  </si>
  <si>
    <t>11.735595703125</t>
  </si>
  <si>
    <t>64.4486472010612</t>
  </si>
  <si>
    <t>0.00173048317719804</t>
  </si>
  <si>
    <t>0.525699928402901</t>
  </si>
  <si>
    <t>7.0859375</t>
  </si>
  <si>
    <t>12.1396608352661</t>
  </si>
  <si>
    <t>64.442940056324</t>
  </si>
  <si>
    <t>0.000427949032655306</t>
  </si>
  <si>
    <t>0.523139955475926</t>
  </si>
  <si>
    <t>7.10595703125</t>
  </si>
  <si>
    <t>11.5898666381836</t>
  </si>
  <si>
    <t>64.446285367012</t>
  </si>
  <si>
    <t>0.000558708450171252</t>
  </si>
  <si>
    <t>0.526216346770525</t>
  </si>
  <si>
    <t>7.1259765625</t>
  </si>
  <si>
    <t>11.7350254058838</t>
  </si>
  <si>
    <t>64.4480735063553</t>
  </si>
  <si>
    <t>-7.96633656818813E-05</t>
  </si>
  <si>
    <t>0.52505440544337</t>
  </si>
  <si>
    <t>7.14599609375</t>
  </si>
  <si>
    <t>11.7248620986938</t>
  </si>
  <si>
    <t>64.4497275352478</t>
  </si>
  <si>
    <t>-0.000754401241920277</t>
  </si>
  <si>
    <t>0.527456402778625</t>
  </si>
  <si>
    <t>7.166015625</t>
  </si>
  <si>
    <t>11.6713695526123</t>
  </si>
  <si>
    <t>64.4519925117493</t>
  </si>
  <si>
    <t>0.00135166840209422</t>
  </si>
  <si>
    <t>0.531888392288238</t>
  </si>
  <si>
    <t>7.18603515625</t>
  </si>
  <si>
    <t>12.4817943572998</t>
  </si>
  <si>
    <t>64.4468143582344</t>
  </si>
  <si>
    <t>0.000757192708533694</t>
  </si>
  <si>
    <t>0.535081955604255</t>
  </si>
  <si>
    <t>7.2060546875</t>
  </si>
  <si>
    <t>11.977367401123</t>
  </si>
  <si>
    <t>64.4489750266075</t>
  </si>
  <si>
    <t>0.00137409779199515</t>
  </si>
  <si>
    <t>0.532820995431393</t>
  </si>
  <si>
    <t>7.22607421875</t>
  </si>
  <si>
    <t>12.1477060317993</t>
  </si>
  <si>
    <t>64.4490420818329</t>
  </si>
  <si>
    <t>-6.41519619648534E-05</t>
  </si>
  <si>
    <t>0.541165180038661</t>
  </si>
  <si>
    <t>7.24609375</t>
  </si>
  <si>
    <t>12.7099456787109</t>
  </si>
  <si>
    <t>64.4499436020851</t>
  </si>
  <si>
    <t>-0.000871279439706996</t>
  </si>
  <si>
    <t>0.535627303179353</t>
  </si>
  <si>
    <t>7.26611328125</t>
  </si>
  <si>
    <t>12.094108581543</t>
  </si>
  <si>
    <t>64.4545257091522</t>
  </si>
  <si>
    <t>-0.000453153774060411</t>
  </si>
  <si>
    <t>0.537484069354832</t>
  </si>
  <si>
    <t>7.2861328125</t>
  </si>
  <si>
    <t>12.0059823989868</t>
  </si>
  <si>
    <t>64.4496828317642</t>
  </si>
  <si>
    <t>-0.000390494676594244</t>
  </si>
  <si>
    <t>0.542882538866252</t>
  </si>
  <si>
    <t>7.30615234375</t>
  </si>
  <si>
    <t>12.3068580627441</t>
  </si>
  <si>
    <t>64.4522309303284</t>
  </si>
  <si>
    <t>-0.00145177455124212</t>
  </si>
  <si>
    <t>0.541535497177392</t>
  </si>
  <si>
    <t>7.326171875</t>
  </si>
  <si>
    <t>11.9174833297729</t>
  </si>
  <si>
    <t>64.452275633812</t>
  </si>
  <si>
    <t>0.000147813338458036</t>
  </si>
  <si>
    <t>0.547807198017836</t>
  </si>
  <si>
    <t>7.34619140625</t>
  </si>
  <si>
    <t>12.4645528793335</t>
  </si>
  <si>
    <t>64.4521042704582</t>
  </si>
  <si>
    <t>0.000533502202415548</t>
  </si>
  <si>
    <t>0.545162300113589</t>
  </si>
  <si>
    <t>7.3662109375</t>
  </si>
  <si>
    <t>12.5841817855835</t>
  </si>
  <si>
    <t>64.4548311829567</t>
  </si>
  <si>
    <t>-6.68572255335675E-05</t>
  </si>
  <si>
    <t>0.550385913811624</t>
  </si>
  <si>
    <t>7.38623046875</t>
  </si>
  <si>
    <t>12.9478750228882</t>
  </si>
  <si>
    <t>64.4530206918716</t>
  </si>
  <si>
    <t>0.00168773078712547</t>
  </si>
  <si>
    <t>0.549842312466353</t>
  </si>
  <si>
    <t>7.40625</t>
  </si>
  <si>
    <t>12.2371482849121</t>
  </si>
  <si>
    <t>64.4549131393433</t>
  </si>
  <si>
    <t>-0.000363443575679412</t>
  </si>
  <si>
    <t>0.555368314962834</t>
  </si>
  <si>
    <t>7.42626953125</t>
  </si>
  <si>
    <t>13.0645351409912</t>
  </si>
  <si>
    <t>64.456082880497</t>
  </si>
  <si>
    <t>-0.00161018397193402</t>
  </si>
  <si>
    <t>0.552889832761139</t>
  </si>
  <si>
    <t>7.4462890625</t>
  </si>
  <si>
    <t>13.2214040756226</t>
  </si>
  <si>
    <t>64.4548535346985</t>
  </si>
  <si>
    <t>0.000321075361853218</t>
  </si>
  <si>
    <t>0.553526857402176</t>
  </si>
  <si>
    <t>7.46630859375</t>
  </si>
  <si>
    <t>12.9418210983276</t>
  </si>
  <si>
    <t>64.4576847553253</t>
  </si>
  <si>
    <t>-0.00166361280662386</t>
  </si>
  <si>
    <t>0.558408966753632</t>
  </si>
  <si>
    <t>7.486328125</t>
  </si>
  <si>
    <t>13.2591466903687</t>
  </si>
  <si>
    <t>64.4536465406418</t>
  </si>
  <si>
    <t>0.000846602006276953</t>
  </si>
  <si>
    <t>0.56012807181105</t>
  </si>
  <si>
    <t>7.50634765625</t>
  </si>
  <si>
    <t>13.0715084075928</t>
  </si>
  <si>
    <t>64.4543915987015</t>
  </si>
  <si>
    <t>0.00100870420283172</t>
  </si>
  <si>
    <t>0.559307634830475</t>
  </si>
  <si>
    <t>7.5263671875</t>
  </si>
  <si>
    <t>13.0395050048828</t>
  </si>
  <si>
    <t>64.4590258598328</t>
  </si>
  <si>
    <t>-0.000699218105637556</t>
  </si>
  <si>
    <t>0.564288289751858</t>
  </si>
  <si>
    <t>7.54638671875</t>
  </si>
  <si>
    <t>13.2249317169189</t>
  </si>
  <si>
    <t>64.4577965140343</t>
  </si>
  <si>
    <t>-0.00147026150898455</t>
  </si>
  <si>
    <t>0.563982524909079</t>
  </si>
  <si>
    <t>7.56640625</t>
  </si>
  <si>
    <t>13.1336269378662</t>
  </si>
  <si>
    <t>64.4610598683357</t>
  </si>
  <si>
    <t>0.00016245122935743</t>
  </si>
  <si>
    <t>0.562333094421774</t>
  </si>
  <si>
    <t>7.58642578125</t>
  </si>
  <si>
    <t>12.8338928222656</t>
  </si>
  <si>
    <t>64.4568577408791</t>
  </si>
  <si>
    <t>-0.000305807873246522</t>
  </si>
  <si>
    <t>0.565805297810584</t>
  </si>
  <si>
    <t>7.6064453125</t>
  </si>
  <si>
    <t>12.8528680801392</t>
  </si>
  <si>
    <t>64.4577518105507</t>
  </si>
  <si>
    <t>-0.000396466106167281</t>
  </si>
  <si>
    <t>0.568327901419252</t>
  </si>
  <si>
    <t>7.62646484375</t>
  </si>
  <si>
    <t>12.7445211410522</t>
  </si>
  <si>
    <t>64.4595548510551</t>
  </si>
  <si>
    <t>-0.000485038412989525</t>
  </si>
  <si>
    <t>0.567116716410965</t>
  </si>
  <si>
    <t>7.646484375</t>
  </si>
  <si>
    <t>12.6694221496582</t>
  </si>
  <si>
    <t>64.4584819674492</t>
  </si>
  <si>
    <t>-0.000205105735062716</t>
  </si>
  <si>
    <t>0.572736142203212</t>
  </si>
  <si>
    <t>7.66650390625</t>
  </si>
  <si>
    <t>13.7537832260132</t>
  </si>
  <si>
    <t>64.4636526703835</t>
  </si>
  <si>
    <t>0.00136162464059453</t>
  </si>
  <si>
    <t>0.574220786802471</t>
  </si>
  <si>
    <t>7.6865234375</t>
  </si>
  <si>
    <t>13.469066619873</t>
  </si>
  <si>
    <t>64.4600689411163</t>
  </si>
  <si>
    <t>-0.00043471800381667</t>
  </si>
  <si>
    <t>0.57586858747527</t>
  </si>
  <si>
    <t>7.70654296875</t>
  </si>
  <si>
    <t>13.813027381897</t>
  </si>
  <si>
    <t>64.4603073596954</t>
  </si>
  <si>
    <t>-0.000644759552415053</t>
  </si>
  <si>
    <t>0.580628402531147</t>
  </si>
  <si>
    <t>7.7265625</t>
  </si>
  <si>
    <t>13.1786909103394</t>
  </si>
  <si>
    <t>64.4634068012238</t>
  </si>
  <si>
    <t>-8.11386939858494E-05</t>
  </si>
  <si>
    <t>0.577208877075464</t>
  </si>
  <si>
    <t>7.74658203125</t>
  </si>
  <si>
    <t>13.1108331680298</t>
  </si>
  <si>
    <t>64.4605681300163</t>
  </si>
  <si>
    <t>-0.00102632338894182</t>
  </si>
  <si>
    <t>0.577806844376028</t>
  </si>
  <si>
    <t>7.7666015625</t>
  </si>
  <si>
    <t>13.216724395752</t>
  </si>
  <si>
    <t>64.4651129841805</t>
  </si>
  <si>
    <t>0.00124057328321214</t>
  </si>
  <si>
    <t>0.583854329306632</t>
  </si>
  <si>
    <t>7.78662109375</t>
  </si>
  <si>
    <t>13.3818483352661</t>
  </si>
  <si>
    <t>64.4631609320641</t>
  </si>
  <si>
    <t>-0.00138081270506518</t>
  </si>
  <si>
    <t>0.584712135605514</t>
  </si>
  <si>
    <t>7.806640625</t>
  </si>
  <si>
    <t>13.9781847000122</t>
  </si>
  <si>
    <t>64.4632056355476</t>
  </si>
  <si>
    <t>1.22233165811281E-05</t>
  </si>
  <si>
    <t>0.586694572120905</t>
  </si>
  <si>
    <t>7.82666015625</t>
  </si>
  <si>
    <t>14.4801683425903</t>
  </si>
  <si>
    <t>64.4675493240356</t>
  </si>
  <si>
    <t>0.00167840255471674</t>
  </si>
  <si>
    <t>0.584328314289451</t>
  </si>
  <si>
    <t>7.8466796875</t>
  </si>
  <si>
    <t>13.7575664520264</t>
  </si>
  <si>
    <t>64.4641742110252</t>
  </si>
  <si>
    <t>-0.000180597766075152</t>
  </si>
  <si>
    <t>0.586188398301601</t>
  </si>
  <si>
    <t>7.86669921875</t>
  </si>
  <si>
    <t>14.1466970443726</t>
  </si>
  <si>
    <t>64.4668936729431</t>
  </si>
  <si>
    <t>-0.00123308416277723</t>
  </si>
  <si>
    <t>0.589594361372292</t>
  </si>
  <si>
    <t>7.88671875</t>
  </si>
  <si>
    <t>14.0426683425903</t>
  </si>
  <si>
    <t>64.4635409116745</t>
  </si>
  <si>
    <t>-0.00165666403972864</t>
  </si>
  <si>
    <t>0.590764742810279</t>
  </si>
  <si>
    <t>7.90673828125</t>
  </si>
  <si>
    <t>13.7562046051025</t>
  </si>
  <si>
    <t>64.4639432430267</t>
  </si>
  <si>
    <t>0.00043049362830061</t>
  </si>
  <si>
    <t>0.595059129409492</t>
  </si>
  <si>
    <t>7.9267578125</t>
  </si>
  <si>
    <t>13.3852825164795</t>
  </si>
  <si>
    <t>64.4702538847923</t>
  </si>
  <si>
    <t>-0.000591077991884958</t>
  </si>
  <si>
    <t>0.595703022554517</t>
  </si>
  <si>
    <t>7.94677734375</t>
  </si>
  <si>
    <t>13.9280576705933</t>
  </si>
  <si>
    <t>64.4674673676491</t>
  </si>
  <si>
    <t>0.0661199592286721</t>
  </si>
  <si>
    <t>0.595587480347604</t>
  </si>
  <si>
    <t>7.966796875</t>
  </si>
  <si>
    <t>13.8524684906006</t>
  </si>
  <si>
    <t>64.4699484109879</t>
  </si>
  <si>
    <t>-0.00732968692318536</t>
  </si>
  <si>
    <t>0.599920924287289</t>
  </si>
  <si>
    <t>7.98681640625</t>
  </si>
  <si>
    <t>14.1218662261963</t>
  </si>
  <si>
    <t>64.4665732979774</t>
  </si>
  <si>
    <t>0.00110979192413652</t>
  </si>
  <si>
    <t>0.602924264967442</t>
  </si>
  <si>
    <t>8.0068359375</t>
  </si>
  <si>
    <t>13.8541221618652</t>
  </si>
  <si>
    <t>64.4657537341118</t>
  </si>
  <si>
    <t>-0.000711859286184335</t>
  </si>
  <si>
    <t>0.60419668443501</t>
  </si>
  <si>
    <t>8.02685546875</t>
  </si>
  <si>
    <t>14.249457359314</t>
  </si>
  <si>
    <t>64.470499753952</t>
  </si>
  <si>
    <t>0.0022897700091562</t>
  </si>
  <si>
    <t>0.599975290242583</t>
  </si>
  <si>
    <t>8.046875</t>
  </si>
  <si>
    <t>13.9460668563843</t>
  </si>
  <si>
    <t>64.4699856638908</t>
  </si>
  <si>
    <t>0.00160046727160079</t>
  </si>
  <si>
    <t>0.605219218414277</t>
  </si>
  <si>
    <t>8.06689453125</t>
  </si>
  <si>
    <t>14.5466995239258</t>
  </si>
  <si>
    <t>64.4722357392311</t>
  </si>
  <si>
    <t>-0.000360235844709678</t>
  </si>
  <si>
    <t>0.610633112955838</t>
  </si>
  <si>
    <t>8.0869140625</t>
  </si>
  <si>
    <t>13.777928352356</t>
  </si>
  <si>
    <t>64.469650387764</t>
  </si>
  <si>
    <t>0.00182980932095234</t>
  </si>
  <si>
    <t>0.607711321208626</t>
  </si>
  <si>
    <t>8.10693359375</t>
  </si>
  <si>
    <t>13.7916193008423</t>
  </si>
  <si>
    <t>64.4679889082909</t>
  </si>
  <si>
    <t>-4.09586320415656E-05</t>
  </si>
  <si>
    <t>0.610390212386847</t>
  </si>
  <si>
    <t>8.126953125</t>
  </si>
  <si>
    <t>14.2869892120361</t>
  </si>
  <si>
    <t>64.4731670618057</t>
  </si>
  <si>
    <t>-0.00088467282921556</t>
  </si>
  <si>
    <t>0.61346497386694</t>
  </si>
  <si>
    <t>8.14697265625</t>
  </si>
  <si>
    <t>14.9918718338013</t>
  </si>
  <si>
    <t>64.4703060388565</t>
  </si>
  <si>
    <t>2.28135483837377E-05</t>
  </si>
  <si>
    <t>0.616945617366582</t>
  </si>
  <si>
    <t>8.1669921875</t>
  </si>
  <si>
    <t>14.6395292282104</t>
  </si>
  <si>
    <t>64.4736588001251</t>
  </si>
  <si>
    <t>0.00105258720850543</t>
  </si>
  <si>
    <t>0.611545343417674</t>
  </si>
  <si>
    <t>8.18701171875</t>
  </si>
  <si>
    <t>14.2095375061035</t>
  </si>
  <si>
    <t>64.4728541374207</t>
  </si>
  <si>
    <t>0.00204871457754052</t>
  </si>
  <si>
    <t>0.622342457063496</t>
  </si>
  <si>
    <t>8.20703125</t>
  </si>
  <si>
    <t>14.2267551422119</t>
  </si>
  <si>
    <t>64.4715428352356</t>
  </si>
  <si>
    <t>-0.00111175654637918</t>
  </si>
  <si>
    <t>0.619909900706261</t>
  </si>
  <si>
    <t>8.22705078125</t>
  </si>
  <si>
    <t>14.6794710159302</t>
  </si>
  <si>
    <t>64.4767060875893</t>
  </si>
  <si>
    <t>-0.000941173539104057</t>
  </si>
  <si>
    <t>0.617268378846347</t>
  </si>
  <si>
    <t>8.2470703125</t>
  </si>
  <si>
    <t>14.090479850769</t>
  </si>
  <si>
    <t>64.473532140255</t>
  </si>
  <si>
    <t>0.00386459851142718</t>
  </si>
  <si>
    <t>0.621532206423581</t>
  </si>
  <si>
    <t>8.26708984375</t>
  </si>
  <si>
    <t>14.378026008606</t>
  </si>
  <si>
    <t>64.475417137146</t>
  </si>
  <si>
    <t>0.00122592075513239</t>
  </si>
  <si>
    <t>0.62510120915249</t>
  </si>
  <si>
    <t>8.287109375</t>
  </si>
  <si>
    <t>14.7584362030029</t>
  </si>
  <si>
    <t>64.4728392362595</t>
  </si>
  <si>
    <t>0.00202588785214175</t>
  </si>
  <si>
    <t>0.623315863776952</t>
  </si>
  <si>
    <t>8.30712890625</t>
  </si>
  <si>
    <t>14.4839057922363</t>
  </si>
  <si>
    <t>64.474031329155</t>
  </si>
  <si>
    <t>0.00207957236852963</t>
  </si>
  <si>
    <t>0.626917171757668</t>
  </si>
  <si>
    <t>8.3271484375</t>
  </si>
  <si>
    <t>14.9475412368774</t>
  </si>
  <si>
    <t>64.4798204302788</t>
  </si>
  <si>
    <t>0.000519368256846064</t>
  </si>
  <si>
    <t>0.632327690254897</t>
  </si>
  <si>
    <t>8.34716796875</t>
  </si>
  <si>
    <t>15.3726663589478</t>
  </si>
  <si>
    <t>64.4767582416534</t>
  </si>
  <si>
    <t>0.000619065417595266</t>
  </si>
  <si>
    <t>0.628753565251827</t>
  </si>
  <si>
    <t>8.3671875</t>
  </si>
  <si>
    <t>15.2191848754883</t>
  </si>
  <si>
    <t>64.477801322937</t>
  </si>
  <si>
    <t>0.00189829086139071</t>
  </si>
  <si>
    <t>0.63161930302158</t>
  </si>
  <si>
    <t>8.38720703125</t>
  </si>
  <si>
    <t>15.1565294265747</t>
  </si>
  <si>
    <t>64.4760653376579</t>
  </si>
  <si>
    <t>-0.000116394673455034</t>
  </si>
  <si>
    <t>0.628792564384639</t>
  </si>
  <si>
    <t>8.4072265625</t>
  </si>
  <si>
    <t>14.9642114639282</t>
  </si>
  <si>
    <t>64.4742995500565</t>
  </si>
  <si>
    <t>0.00293680091090209</t>
  </si>
  <si>
    <t>0.637814518995583</t>
  </si>
  <si>
    <t>8.42724609375</t>
  </si>
  <si>
    <t>14.7229995727539</t>
  </si>
  <si>
    <t>64.4805729389191</t>
  </si>
  <si>
    <t>0.00106531149413058</t>
  </si>
  <si>
    <t>0.636671320535243</t>
  </si>
  <si>
    <t>8.447265625</t>
  </si>
  <si>
    <t>15.0819540023804</t>
  </si>
  <si>
    <t>64.4799172878265</t>
  </si>
  <si>
    <t>0.000143029467380984</t>
  </si>
  <si>
    <t>0.642968516331166</t>
  </si>
  <si>
    <t>8.46728515625</t>
  </si>
  <si>
    <t>15.5020971298218</t>
  </si>
  <si>
    <t>64.4808486104012</t>
  </si>
  <si>
    <t>0.00158670138716843</t>
  </si>
  <si>
    <t>0.63993624644354</t>
  </si>
  <si>
    <t>8.4873046875</t>
  </si>
  <si>
    <t>15.1137714385986</t>
  </si>
  <si>
    <t>64.4798055291176</t>
  </si>
  <si>
    <t>-0.000192809395116456</t>
  </si>
  <si>
    <t>0.645832566078752</t>
  </si>
  <si>
    <t>8.50732421875</t>
  </si>
  <si>
    <t>15.6865682601929</t>
  </si>
  <si>
    <t>64.4770637154579</t>
  </si>
  <si>
    <t>0.000654417874557112</t>
  </si>
  <si>
    <t>0.642261875327677</t>
  </si>
  <si>
    <t>8.52734375</t>
  </si>
  <si>
    <t>15.3979988098145</t>
  </si>
  <si>
    <t>64.4824057817459</t>
  </si>
  <si>
    <t>0.00116909427561041</t>
  </si>
  <si>
    <t>0.644011481199414</t>
  </si>
  <si>
    <t>8.54736328125</t>
  </si>
  <si>
    <t>15.3877773284912</t>
  </si>
  <si>
    <t>64.4811913371086</t>
  </si>
  <si>
    <t>0.00246462718678231</t>
  </si>
  <si>
    <t>0.648856279440224</t>
  </si>
  <si>
    <t>8.5673828125</t>
  </si>
  <si>
    <t>15.3671131134033</t>
  </si>
  <si>
    <t>64.4830837845802</t>
  </si>
  <si>
    <t>0.0015315387145165</t>
  </si>
  <si>
    <t>0.653386814519763</t>
  </si>
  <si>
    <t>8.58740234375</t>
  </si>
  <si>
    <t>15.4711885452271</t>
  </si>
  <si>
    <t>64.4825920462608</t>
  </si>
  <si>
    <t>0.00035941491205449</t>
  </si>
  <si>
    <t>0.650611124001443</t>
  </si>
  <si>
    <t>8.607421875</t>
  </si>
  <si>
    <t>15.2124557495117</t>
  </si>
  <si>
    <t>64.4795522093773</t>
  </si>
  <si>
    <t>0.000852281345942174</t>
  </si>
  <si>
    <t>0.650871021207422</t>
  </si>
  <si>
    <t>8.62744140625</t>
  </si>
  <si>
    <t>15.2356815338135</t>
  </si>
  <si>
    <t>64.4849613308907</t>
  </si>
  <si>
    <t>0.0023509319362347</t>
  </si>
  <si>
    <t>0.656070827972144</t>
  </si>
  <si>
    <t>8.6474609375</t>
  </si>
  <si>
    <t>15.3802442550659</t>
  </si>
  <si>
    <t>64.4833520054817</t>
  </si>
  <si>
    <t>0.000535485867203533</t>
  </si>
  <si>
    <t>0.653335882816464</t>
  </si>
  <si>
    <t>8.66748046875</t>
  </si>
  <si>
    <t>15.1894750595093</t>
  </si>
  <si>
    <t>64.4840002059937</t>
  </si>
  <si>
    <t>0.000618985097844416</t>
  </si>
  <si>
    <t>0.655870360787958</t>
  </si>
  <si>
    <t>8.6875</t>
  </si>
  <si>
    <t>15.6378021240234</t>
  </si>
  <si>
    <t>64.4856840372086</t>
  </si>
  <si>
    <t>0.00228139856517373</t>
  </si>
  <si>
    <t>0.656519317999482</t>
  </si>
  <si>
    <t>8.70751953125</t>
  </si>
  <si>
    <t>15.2873229980469</t>
  </si>
  <si>
    <t>64.4828379154205</t>
  </si>
  <si>
    <t>-0.000246581464580231</t>
  </si>
  <si>
    <t>0.660883320961148</t>
  </si>
  <si>
    <t>8.7275390625</t>
  </si>
  <si>
    <t>16.0009250640869</t>
  </si>
  <si>
    <t>64.488023519516</t>
  </si>
  <si>
    <t>0.00101780005934415</t>
  </si>
  <si>
    <t>0.664462568238378</t>
  </si>
  <si>
    <t>8.74755859375</t>
  </si>
  <si>
    <t>16.2052917480469</t>
  </si>
  <si>
    <t>64.4859746098518</t>
  </si>
  <si>
    <t>8.36993419017773E-07</t>
  </si>
  <si>
    <t>0.663601269479841</t>
  </si>
  <si>
    <t>8.767578125</t>
  </si>
  <si>
    <t>15.9296092987061</t>
  </si>
  <si>
    <t>64.4846856594086</t>
  </si>
  <si>
    <t>0.000730397232473479</t>
  </si>
  <si>
    <t>8.78759765625</t>
  </si>
  <si>
    <t>15.7013425827026</t>
  </si>
  <si>
    <t>64.4878894090652</t>
  </si>
  <si>
    <t>0.00173662408542441</t>
  </si>
  <si>
    <t>0.667387794237584</t>
  </si>
  <si>
    <t>8.8076171875</t>
  </si>
  <si>
    <t>15.5889539718628</t>
  </si>
  <si>
    <t>64.4857361912727</t>
  </si>
  <si>
    <t>-0.00104567209291417</t>
  </si>
  <si>
    <t>0.67035888787359</t>
  </si>
  <si>
    <t>8.82763671875</t>
  </si>
  <si>
    <t>16.2507991790771</t>
  </si>
  <si>
    <t>64.4901096820831</t>
  </si>
  <si>
    <t>-0.00102741159935249</t>
  </si>
  <si>
    <t>0.671447778586298</t>
  </si>
  <si>
    <t>8.84765625</t>
  </si>
  <si>
    <t>15.9168148040771</t>
  </si>
  <si>
    <t>64.4893944263458</t>
  </si>
  <si>
    <t>0.00194338326764409</t>
  </si>
  <si>
    <t>0.675397284794599</t>
  </si>
  <si>
    <t>8.86767578125</t>
  </si>
  <si>
    <t>16.0159435272217</t>
  </si>
  <si>
    <t>64.4876882433891</t>
  </si>
  <si>
    <t>-0.00116982323561388</t>
  </si>
  <si>
    <t>0.671007728669792</t>
  </si>
  <si>
    <t>8.8876953125</t>
  </si>
  <si>
    <t>15.7226228713989</t>
  </si>
  <si>
    <t>64.4887536764145</t>
  </si>
  <si>
    <t>0.00141824807542434</t>
  </si>
  <si>
    <t>0.668459630105644</t>
  </si>
  <si>
    <t>8.90771484375</t>
  </si>
  <si>
    <t>15.9456615447998</t>
  </si>
  <si>
    <t>64.4894018769264</t>
  </si>
  <si>
    <t>0.0019841695575451</t>
  </si>
  <si>
    <t>0.671733112540096</t>
  </si>
  <si>
    <t>8.927734375</t>
  </si>
  <si>
    <t>16.3568534851074</t>
  </si>
  <si>
    <t>64.492903649807</t>
  </si>
  <si>
    <t>0.000539396239673806</t>
  </si>
  <si>
    <t>0.680853612720966</t>
  </si>
  <si>
    <t>8.94775390625</t>
  </si>
  <si>
    <t>16.2209968566895</t>
  </si>
  <si>
    <t>64.4924864172935</t>
  </si>
  <si>
    <t>-0.0300230149150593</t>
  </si>
  <si>
    <t>0.680834928061813</t>
  </si>
  <si>
    <t>8.9677734375</t>
  </si>
  <si>
    <t>16.8167514801025</t>
  </si>
  <si>
    <t>64.4899755716324</t>
  </si>
  <si>
    <t>-0.00135469940687472</t>
  </si>
  <si>
    <t>0.679985561873764</t>
  </si>
  <si>
    <t>8.98779296875</t>
  </si>
  <si>
    <t>15.3688011169434</t>
  </si>
  <si>
    <t>64.4921436905861</t>
  </si>
  <si>
    <t>-0.00129582213048707</t>
  </si>
  <si>
    <t>0.687030202243477</t>
  </si>
  <si>
    <t>9.0078125</t>
  </si>
  <si>
    <t>16.9005126953125</t>
  </si>
  <si>
    <t>64.4912421703339</t>
  </si>
  <si>
    <t>0.00063752895584912</t>
  </si>
  <si>
    <t>0.684616330545396</t>
  </si>
  <si>
    <t>9.02783203125</t>
  </si>
  <si>
    <t>16.8159255981445</t>
  </si>
  <si>
    <t>64.4955560564995</t>
  </si>
  <si>
    <t>0.00083261124927958</t>
  </si>
  <si>
    <t>0.686199520714581</t>
  </si>
  <si>
    <t>9.0478515625</t>
  </si>
  <si>
    <t>16.3259105682373</t>
  </si>
  <si>
    <t>64.4960552453995</t>
  </si>
  <si>
    <t>0.00144620480568847</t>
  </si>
  <si>
    <t>0.690437911543995</t>
  </si>
  <si>
    <t>9.06787109375</t>
  </si>
  <si>
    <t>16.1314601898193</t>
  </si>
  <si>
    <t>64.4921585917473</t>
  </si>
  <si>
    <t>-0.000566241396882106</t>
  </si>
  <si>
    <t>0.693133799359202</t>
  </si>
  <si>
    <t>9.087890625</t>
  </si>
  <si>
    <t>17.0505828857422</t>
  </si>
  <si>
    <t>64.4952356815338</t>
  </si>
  <si>
    <t>0.000426679662268725</t>
  </si>
  <si>
    <t>0.692734611220658</t>
  </si>
  <si>
    <t>9.10791015625</t>
  </si>
  <si>
    <t>16.3112297058105</t>
  </si>
  <si>
    <t>0.00316230148200702</t>
  </si>
  <si>
    <t>0.694164889864624</t>
  </si>
  <si>
    <t>9.1279296875</t>
  </si>
  <si>
    <t>16.2816390991211</t>
  </si>
  <si>
    <t>64.4986182451248</t>
  </si>
  <si>
    <t>0.00268341113951465</t>
  </si>
  <si>
    <t>0.695330265443772</t>
  </si>
  <si>
    <t>9.14794921875</t>
  </si>
  <si>
    <t>16.1325912475586</t>
  </si>
  <si>
    <t>64.4992142915726</t>
  </si>
  <si>
    <t>0.00174262902419287</t>
  </si>
  <si>
    <t>0.696811533998698</t>
  </si>
  <si>
    <t>9.16796875</t>
  </si>
  <si>
    <t>17.1591987609863</t>
  </si>
  <si>
    <t>64.4947737455368</t>
  </si>
  <si>
    <t>0.00149484537814715</t>
  </si>
  <si>
    <t>0.701454177033156</t>
  </si>
  <si>
    <t>9.18798828125</t>
  </si>
  <si>
    <t>16.9098739624023</t>
  </si>
  <si>
    <t>64.4981786608696</t>
  </si>
  <si>
    <t>0.0022092185645306</t>
  </si>
  <si>
    <t>0.698578252922744</t>
  </si>
  <si>
    <t>9.2080078125</t>
  </si>
  <si>
    <t>16.5915832519531</t>
  </si>
  <si>
    <t>64.4960030913353</t>
  </si>
  <si>
    <t>0.00138950395012216</t>
  </si>
  <si>
    <t>0.70068973582238</t>
  </si>
  <si>
    <t>9.22802734375</t>
  </si>
  <si>
    <t>16.6229438781738</t>
  </si>
  <si>
    <t>64.5004212856293</t>
  </si>
  <si>
    <t>-0.00046476506554427</t>
  </si>
  <si>
    <t>0.702245743013918</t>
  </si>
  <si>
    <t>9.248046875</t>
  </si>
  <si>
    <t>17.254846572876</t>
  </si>
  <si>
    <t>64.5025074481964</t>
  </si>
  <si>
    <t>0.0020854076865362</t>
  </si>
  <si>
    <t>0.707418425008655</t>
  </si>
  <si>
    <t>9.26806640625</t>
  </si>
  <si>
    <t>16.606330871582</t>
  </si>
  <si>
    <t>64.4972026348114</t>
  </si>
  <si>
    <t>0.00127244766190415</t>
  </si>
  <si>
    <t>0.70473097730428</t>
  </si>
  <si>
    <t>9.2880859375</t>
  </si>
  <si>
    <t>16.8398017883301</t>
  </si>
  <si>
    <t>64.5007714629173</t>
  </si>
  <si>
    <t>0.0014454378742812</t>
  </si>
  <si>
    <t>0.704992678947747</t>
  </si>
  <si>
    <t>9.30810546875</t>
  </si>
  <si>
    <t>17.3739376068115</t>
  </si>
  <si>
    <t>64.4990503787994</t>
  </si>
  <si>
    <t>0.00131901254007971</t>
  </si>
  <si>
    <t>0.709006737452</t>
  </si>
  <si>
    <t>9.328125</t>
  </si>
  <si>
    <t>16.9913387298584</t>
  </si>
  <si>
    <t>64.50155377388</t>
  </si>
  <si>
    <t>0.00115003911105305</t>
  </si>
  <si>
    <t>0.717355986125767</t>
  </si>
  <si>
    <t>9.34814453125</t>
  </si>
  <si>
    <t>16.8927116394043</t>
  </si>
  <si>
    <t>64.5052269101143</t>
  </si>
  <si>
    <t>-0.000662041315990791</t>
  </si>
  <si>
    <t>0.713414920028299</t>
  </si>
  <si>
    <t>9.3681640625</t>
  </si>
  <si>
    <t>17.3788738250732</t>
  </si>
  <si>
    <t>64.5013228058815</t>
  </si>
  <si>
    <t>0.0023686270651524</t>
  </si>
  <si>
    <t>0.716504931915551</t>
  </si>
  <si>
    <t>9.38818359375</t>
  </si>
  <si>
    <t>17.7570724487305</t>
  </si>
  <si>
    <t>64.5043849945068</t>
  </si>
  <si>
    <t>0.00137795268528862</t>
  </si>
  <si>
    <t>0.719924457371235</t>
  </si>
  <si>
    <t>9.408203125</t>
  </si>
  <si>
    <t>18.0945014953613</t>
  </si>
  <si>
    <t>64.5028874278069</t>
  </si>
  <si>
    <t>0.000425511103685494</t>
  </si>
  <si>
    <t>0.718991854228079</t>
  </si>
  <si>
    <t>9.42822265625</t>
  </si>
  <si>
    <t>17.4553718566895</t>
  </si>
  <si>
    <t>64.5051077008247</t>
  </si>
  <si>
    <t>0.00291134074359434</t>
  </si>
  <si>
    <t>0.722978846170008</t>
  </si>
  <si>
    <t>9.4482421875</t>
  </si>
  <si>
    <t>17.1961479187012</t>
  </si>
  <si>
    <t>64.5061731338501</t>
  </si>
  <si>
    <t>0.00103083550584415</t>
  </si>
  <si>
    <t>0.722321390639991</t>
  </si>
  <si>
    <t>9.46826171875</t>
  </si>
  <si>
    <t>17.1135749816895</t>
  </si>
  <si>
    <t>64.5028427243233</t>
  </si>
  <si>
    <t>0.000718206024430401</t>
  </si>
  <si>
    <t>0.723349105101079</t>
  </si>
  <si>
    <t>9.48828125</t>
  </si>
  <si>
    <t>17.3102836608887</t>
  </si>
  <si>
    <t>64.5076781511307</t>
  </si>
  <si>
    <t>0.00117161698653945</t>
  </si>
  <si>
    <t>0.726253958418965</t>
  </si>
  <si>
    <t>9.50830078125</t>
  </si>
  <si>
    <t>17.5432758331299</t>
  </si>
  <si>
    <t>64.5059943199158</t>
  </si>
  <si>
    <t>0.00112477459879301</t>
  </si>
  <si>
    <t>0.727018341422081</t>
  </si>
  <si>
    <t>9.5283203125</t>
  </si>
  <si>
    <t>17.3939743041992</t>
  </si>
  <si>
    <t>64.5076185464859</t>
  </si>
  <si>
    <t>0.00122690232728928</t>
  </si>
  <si>
    <t>0.727052334696054</t>
  </si>
  <si>
    <t>9.54833984375</t>
  </si>
  <si>
    <t>17.8912296295166</t>
  </si>
  <si>
    <t>64.5098611712456</t>
  </si>
  <si>
    <t>0.00190737068805902</t>
  </si>
  <si>
    <t>0.73168141534552</t>
  </si>
  <si>
    <t>9.568359375</t>
  </si>
  <si>
    <t>18.4068336486816</t>
  </si>
  <si>
    <t>-0.000568771326925344</t>
  </si>
  <si>
    <t>0.735106063075364</t>
  </si>
  <si>
    <t>9.58837890625</t>
  </si>
  <si>
    <t>18.1047954559326</t>
  </si>
  <si>
    <t>64.5094588398933</t>
  </si>
  <si>
    <t>0.730208645109087</t>
  </si>
  <si>
    <t>9.6083984375</t>
  </si>
  <si>
    <t>17.393648147583</t>
  </si>
  <si>
    <t>64.509890973568</t>
  </si>
  <si>
    <t>-0.00117699539714522</t>
  </si>
  <si>
    <t>0.738104339689016</t>
  </si>
  <si>
    <t>9.62841796875</t>
  </si>
  <si>
    <t>18.1690559387207</t>
  </si>
  <si>
    <t>64.5103007555008</t>
  </si>
  <si>
    <t>0.000239393273204769</t>
  </si>
  <si>
    <t>0.738940143492073</t>
  </si>
  <si>
    <t>9.6484375</t>
  </si>
  <si>
    <t>17.7420444488525</t>
  </si>
  <si>
    <t>64.5132288336754</t>
  </si>
  <si>
    <t>0.00191183448805532</t>
  </si>
  <si>
    <t>0.737440132070333</t>
  </si>
  <si>
    <t>9.66845703125</t>
  </si>
  <si>
    <t>18.1069812774658</t>
  </si>
  <si>
    <t>64.5079910755157</t>
  </si>
  <si>
    <t>-0.000731729414837901</t>
  </si>
  <si>
    <t>0.740591262001544</t>
  </si>
  <si>
    <t>9.6884765625</t>
  </si>
  <si>
    <t>18.1281356811523</t>
  </si>
  <si>
    <t>64.5104944705963</t>
  </si>
  <si>
    <t>0.00101105001704127</t>
  </si>
  <si>
    <t>0.743242970202118</t>
  </si>
  <si>
    <t>9.70849609375</t>
  </si>
  <si>
    <t>18.4015254974365</t>
  </si>
  <si>
    <t>64.509242773056</t>
  </si>
  <si>
    <t>0.00210875009543088</t>
  </si>
  <si>
    <t>0.745125173125416</t>
  </si>
  <si>
    <t>9.728515625</t>
  </si>
  <si>
    <t>18.9229850769043</t>
  </si>
  <si>
    <t>64.5132511854172</t>
  </si>
  <si>
    <t>0.00168718884197006</t>
  </si>
  <si>
    <t>0.745782628655434</t>
  </si>
  <si>
    <t>9.74853515625</t>
  </si>
  <si>
    <t>17.8174686431885</t>
  </si>
  <si>
    <t>64.5162463188171</t>
  </si>
  <si>
    <t>0.00373534521713736</t>
  </si>
  <si>
    <t>0.746682868339121</t>
  </si>
  <si>
    <t>9.7685546875</t>
  </si>
  <si>
    <t>17.9842109680176</t>
  </si>
  <si>
    <t>64.5111873745918</t>
  </si>
  <si>
    <t>0.00182513940671925</t>
  </si>
  <si>
    <t>0.74995297472924</t>
  </si>
  <si>
    <t>9.78857421875</t>
  </si>
  <si>
    <t>18.1862735748291</t>
  </si>
  <si>
    <t>64.5130202174187</t>
  </si>
  <si>
    <t>0.000580197081490041</t>
  </si>
  <si>
    <t>0.751147163100541</t>
  </si>
  <si>
    <t>9.80859375</t>
  </si>
  <si>
    <t>18.6957187652588</t>
  </si>
  <si>
    <t>64.5138844847679</t>
  </si>
  <si>
    <t>0.00275467823485087</t>
  </si>
  <si>
    <t>0.750826147850603</t>
  </si>
  <si>
    <t>9.82861328125</t>
  </si>
  <si>
    <t>18.1379375457764</t>
  </si>
  <si>
    <t>64.5134896039963</t>
  </si>
  <si>
    <t>0.0016005797078833</t>
  </si>
  <si>
    <t>0.752349849790335</t>
  </si>
  <si>
    <t>9.8486328125</t>
  </si>
  <si>
    <t>18.7902126312256</t>
  </si>
  <si>
    <t>64.5162761211395</t>
  </si>
  <si>
    <t>0.000764749074733118</t>
  </si>
  <si>
    <t>0.757267698645592</t>
  </si>
  <si>
    <t>9.86865234375</t>
  </si>
  <si>
    <t>19.1500873565674</t>
  </si>
  <si>
    <t>64.5108819007874</t>
  </si>
  <si>
    <t>0.000907496598756552</t>
  </si>
  <si>
    <t>0.757503847125918</t>
  </si>
  <si>
    <t>9.888671875</t>
  </si>
  <si>
    <t>18.5283718109131</t>
  </si>
  <si>
    <t>64.5163059234619</t>
  </si>
  <si>
    <t>0.000446196366965523</t>
  </si>
  <si>
    <t>0.756914378143847</t>
  </si>
  <si>
    <t>9.90869140625</t>
  </si>
  <si>
    <t>18.6685695648193</t>
  </si>
  <si>
    <t>64.5169019699097</t>
  </si>
  <si>
    <t>0.0014801636325501</t>
  </si>
  <si>
    <t>0.756606925278902</t>
  </si>
  <si>
    <t>9.9287109375</t>
  </si>
  <si>
    <t>18.0301036834717</t>
  </si>
  <si>
    <t>64.5160600543022</t>
  </si>
  <si>
    <t>0.0336347111442592</t>
  </si>
  <si>
    <t>0.764596043154597</t>
  </si>
  <si>
    <t>9.94873046875</t>
  </si>
  <si>
    <t>18.7224941253662</t>
  </si>
  <si>
    <t>64.5195618271828</t>
  </si>
  <si>
    <t>-0.00236294044952956</t>
  </si>
  <si>
    <t>0.762278970796615</t>
  </si>
  <si>
    <t>9.96875</t>
  </si>
  <si>
    <t>18.4343547821045</t>
  </si>
  <si>
    <t>64.5146444439888</t>
  </si>
  <si>
    <t>0.0025732347239682</t>
  </si>
  <si>
    <t>0.76534174149856</t>
  </si>
  <si>
    <t>9.98876953125</t>
  </si>
  <si>
    <t>18.5101509094238</t>
  </si>
  <si>
    <t>64.5156651735306</t>
  </si>
  <si>
    <t>0.00235389870795188</t>
  </si>
  <si>
    <t>0.764587544836104</t>
  </si>
  <si>
    <t>10.0087890625</t>
  </si>
  <si>
    <t>17.7840232849121</t>
  </si>
  <si>
    <t>64.5169839262962</t>
  </si>
  <si>
    <t>0.000731210889171052</t>
  </si>
  <si>
    <t>0.770893238950521</t>
  </si>
  <si>
    <t>10.02880859375</t>
  </si>
  <si>
    <t>19.0969200134277</t>
  </si>
  <si>
    <t>64.5163208246231</t>
  </si>
  <si>
    <t>0.00215521572499711</t>
  </si>
  <si>
    <t>0.76975510455668</t>
  </si>
  <si>
    <t>10.048828125</t>
  </si>
  <si>
    <t>18.6850433349609</t>
  </si>
  <si>
    <t>64.5215958356857</t>
  </si>
  <si>
    <t>0.000895929133548634</t>
  </si>
  <si>
    <t>0.769488397054374</t>
  </si>
  <si>
    <t>10.06884765625</t>
  </si>
  <si>
    <t>18.7706432342529</t>
  </si>
  <si>
    <t>64.5180270075798</t>
  </si>
  <si>
    <t>0.00199174041881633</t>
  </si>
  <si>
    <t>0.775860331486911</t>
  </si>
  <si>
    <t>10.0888671875</t>
  </si>
  <si>
    <t>19.6555976867676</t>
  </si>
  <si>
    <t>64.518503844738</t>
  </si>
  <si>
    <t>0.000830139697427512</t>
  </si>
  <si>
    <t>0.777100445702672</t>
  </si>
  <si>
    <t>10.10888671875</t>
  </si>
  <si>
    <t>19.4877738952637</t>
  </si>
  <si>
    <t>64.5213425159454</t>
  </si>
  <si>
    <t>0.000573077556964563</t>
  </si>
  <si>
    <t>0.777290726546198</t>
  </si>
  <si>
    <t>10.12890625</t>
  </si>
  <si>
    <t>19.2369689941406</t>
  </si>
  <si>
    <t>64.5191967487335</t>
  </si>
  <si>
    <t>0.00209274662665848</t>
  </si>
  <si>
    <t>0.777688168454915</t>
  </si>
  <si>
    <t>10.14892578125</t>
  </si>
  <si>
    <t>19.1860008239746</t>
  </si>
  <si>
    <t>64.5220428705215</t>
  </si>
  <si>
    <t>0.00054429256124422</t>
  </si>
  <si>
    <t>0.784335308708251</t>
  </si>
  <si>
    <t>10.1689453125</t>
  </si>
  <si>
    <t>20.0028533935547</t>
  </si>
  <si>
    <t>64.5186379551888</t>
  </si>
  <si>
    <t>6.46252402702885E-05</t>
  </si>
  <si>
    <t>0.780470727477223</t>
  </si>
  <si>
    <t>10.18896484375</t>
  </si>
  <si>
    <t>19.0469799041748</t>
  </si>
  <si>
    <t>64.5186975598335</t>
  </si>
  <si>
    <t>0.00094810320661054</t>
  </si>
  <si>
    <t>0.78237836714834</t>
  </si>
  <si>
    <t>10.208984375</t>
  </si>
  <si>
    <t>18.9090957641602</t>
  </si>
  <si>
    <t>64.5217001438141</t>
  </si>
  <si>
    <t>-0.000178798146066583</t>
  </si>
  <si>
    <t>0.78744231723249</t>
  </si>
  <si>
    <t>10.22900390625</t>
  </si>
  <si>
    <t>19.8437004089355</t>
  </si>
  <si>
    <t>64.5193979144096</t>
  </si>
  <si>
    <t>0.000661322644646134</t>
  </si>
  <si>
    <t>0.788651814218611</t>
  </si>
  <si>
    <t>10.2490234375</t>
  </si>
  <si>
    <t>19.2268524169922</t>
  </si>
  <si>
    <t>64.5252615213394</t>
  </si>
  <si>
    <t>0.000306495877566704</t>
  </si>
  <si>
    <t>0.786963209975511</t>
  </si>
  <si>
    <t>10.26904296875</t>
  </si>
  <si>
    <t>19.761302947998</t>
  </si>
  <si>
    <t>64.5210444927216</t>
  </si>
  <si>
    <t>-0.00145770218296093</t>
  </si>
  <si>
    <t>0.788473407737911</t>
  </si>
  <si>
    <t>10.2890625</t>
  </si>
  <si>
    <t>19.7361221313477</t>
  </si>
  <si>
    <t>64.5213723182678</t>
  </si>
  <si>
    <t>0.00079560237509213</t>
  </si>
  <si>
    <t>0.793311395682395</t>
  </si>
  <si>
    <t>10.30908203125</t>
  </si>
  <si>
    <t>19.7506160736084</t>
  </si>
  <si>
    <t>64.5250976085663</t>
  </si>
  <si>
    <t>-0.00215646605283837</t>
  </si>
  <si>
    <t>0.796056585386395</t>
  </si>
  <si>
    <t>10.3291015625</t>
  </si>
  <si>
    <t>19.6779613494873</t>
  </si>
  <si>
    <t>64.5227283239365</t>
  </si>
  <si>
    <t>-0.000344588556799863</t>
  </si>
  <si>
    <t>0.794592255260795</t>
  </si>
  <si>
    <t>10.34912109375</t>
  </si>
  <si>
    <t>19.1329860687256</t>
  </si>
  <si>
    <t>64.5246282219887</t>
  </si>
  <si>
    <t>0.000283302540537989</t>
  </si>
  <si>
    <t>0.795448431745172</t>
  </si>
  <si>
    <t>10.369140625</t>
  </si>
  <si>
    <t>19.9305934906006</t>
  </si>
  <si>
    <t>64.5215287804604</t>
  </si>
  <si>
    <t>0.000925599294987478</t>
  </si>
  <si>
    <t>0.796804029960185</t>
  </si>
  <si>
    <t>10.38916015625</t>
  </si>
  <si>
    <t>20.2055797576904</t>
  </si>
  <si>
    <t>64.5210593938828</t>
  </si>
  <si>
    <t>0.0017272169543503</t>
  </si>
  <si>
    <t>0.799273955635726</t>
  </si>
  <si>
    <t>10.4091796875</t>
  </si>
  <si>
    <t>20.2506561279297</t>
  </si>
  <si>
    <t>64.5256713032722</t>
  </si>
  <si>
    <t>0.000945314639011485</t>
  </si>
  <si>
    <t>0.801358313765377</t>
  </si>
  <si>
    <t>10.42919921875</t>
  </si>
  <si>
    <t>19.8363208770752</t>
  </si>
  <si>
    <t>64.5216926932335</t>
  </si>
  <si>
    <t>0.000198590939248788</t>
  </si>
  <si>
    <t>0.805569463409483</t>
  </si>
  <si>
    <t>10.44921875</t>
  </si>
  <si>
    <t>20.4558258056641</t>
  </si>
  <si>
    <t>64.5243227481842</t>
  </si>
  <si>
    <t>0.00118299158202717</t>
  </si>
  <si>
    <t>0.804927374701947</t>
  </si>
  <si>
    <t>10.46923828125</t>
  </si>
  <si>
    <t>20.0262413024902</t>
  </si>
  <si>
    <t>64.5220577716827</t>
  </si>
  <si>
    <t>0.00104157322766696</t>
  </si>
  <si>
    <t>0.807506032288074</t>
  </si>
  <si>
    <t>10.4892578125</t>
  </si>
  <si>
    <t>20.2545680999756</t>
  </si>
  <si>
    <t>64.520575106144</t>
  </si>
  <si>
    <t>-5.27393488880534E-05</t>
  </si>
  <si>
    <t>0.81109203165397</t>
  </si>
  <si>
    <t>10.50927734375</t>
  </si>
  <si>
    <t>20.9655609130859</t>
  </si>
  <si>
    <t>64.525730907917</t>
  </si>
  <si>
    <t>0.000700382315699244</t>
  </si>
  <si>
    <t>0.808503129519522</t>
  </si>
  <si>
    <t>10.529296875</t>
  </si>
  <si>
    <t>20.0065422058105</t>
  </si>
  <si>
    <t>64.5224079489708</t>
  </si>
  <si>
    <t>0.00124011751267972</t>
  </si>
  <si>
    <t>0.814074999652803</t>
  </si>
  <si>
    <t>10.54931640625</t>
  </si>
  <si>
    <t>20.8675498962402</t>
  </si>
  <si>
    <t>64.5242109894753</t>
  </si>
  <si>
    <t>0.000839952861042548</t>
  </si>
  <si>
    <t>0.813483842648566</t>
  </si>
  <si>
    <t>10.5693359375</t>
  </si>
  <si>
    <t>20.6802978515625</t>
  </si>
  <si>
    <t>64.5251870155334</t>
  </si>
  <si>
    <t>0.000908197705484781</t>
  </si>
  <si>
    <t>0.818170665297657</t>
  </si>
  <si>
    <t>10.58935546875</t>
  </si>
  <si>
    <t>20.6159896850586</t>
  </si>
  <si>
    <t>64.5203292369843</t>
  </si>
  <si>
    <t>-0.00114589954591793</t>
  </si>
  <si>
    <t>0.819973007310182</t>
  </si>
  <si>
    <t>10.609375</t>
  </si>
  <si>
    <t>21.3199405670166</t>
  </si>
  <si>
    <t>64.5289272069931</t>
  </si>
  <si>
    <t>0.0036483741041593</t>
  </si>
  <si>
    <t>0.822303642053157</t>
  </si>
  <si>
    <t>10.62939453125</t>
  </si>
  <si>
    <t>20.8626270294189</t>
  </si>
  <si>
    <t>64.5254254341125</t>
  </si>
  <si>
    <t>0.000860548993841803</t>
  </si>
  <si>
    <t>0.824450864456594</t>
  </si>
  <si>
    <t>10.6494140625</t>
  </si>
  <si>
    <t>20.7211112976074</t>
  </si>
  <si>
    <t>64.5269677042961</t>
  </si>
  <si>
    <t>-0.00103531112927158</t>
  </si>
  <si>
    <t>0.819264678284526</t>
  </si>
  <si>
    <t>10.66943359375</t>
  </si>
  <si>
    <t>20.5488414764404</t>
  </si>
  <si>
    <t>64.5247995853424</t>
  </si>
  <si>
    <t>-0.000448409338105193</t>
  </si>
  <si>
    <t>0.827736279461533</t>
  </si>
  <si>
    <t>10.689453125</t>
  </si>
  <si>
    <t>20.875373840332</t>
  </si>
  <si>
    <t>64.5233243703842</t>
  </si>
  <si>
    <t>-0.000789357841313176</t>
  </si>
  <si>
    <t>0.833590049296618</t>
  </si>
  <si>
    <t>10.70947265625</t>
  </si>
  <si>
    <t>21.6415157318115</t>
  </si>
  <si>
    <t>64.5295232534409</t>
  </si>
  <si>
    <t>0.00060945535551582</t>
  </si>
  <si>
    <t>0.821065332274884</t>
  </si>
  <si>
    <t>10.7294921875</t>
  </si>
  <si>
    <t>19.9761600494385</t>
  </si>
  <si>
    <t>64.5253881812096</t>
  </si>
  <si>
    <t>0.00291399783236557</t>
  </si>
  <si>
    <t>0.830022676382214</t>
  </si>
  <si>
    <t>10.74951171875</t>
  </si>
  <si>
    <t>20.8553047180176</t>
  </si>
  <si>
    <t>64.5266994833946</t>
  </si>
  <si>
    <t>0.00133792445922154</t>
  </si>
  <si>
    <t>0.833306345157325</t>
  </si>
  <si>
    <t>10.76953125</t>
  </si>
  <si>
    <t>21.0069828033447</t>
  </si>
  <si>
    <t>64.5256638526917</t>
  </si>
  <si>
    <t>0.00277077378996182</t>
  </si>
  <si>
    <t>0.834520964417607</t>
  </si>
  <si>
    <t>10.78955078125</t>
  </si>
  <si>
    <t>21.094409942627</t>
  </si>
  <si>
    <t>64.5228922367096</t>
  </si>
  <si>
    <t>0.00160839317686623</t>
  </si>
  <si>
    <t>0.836613762658089</t>
  </si>
  <si>
    <t>10.8095703125</t>
  </si>
  <si>
    <t>21.6063232421875</t>
  </si>
  <si>
    <t>64.5282939076424</t>
  </si>
  <si>
    <t>0.000782504116614291</t>
  </si>
  <si>
    <t>0.832620076835155</t>
  </si>
  <si>
    <t>10.82958984375</t>
  </si>
  <si>
    <t>20.6910190582275</t>
  </si>
  <si>
    <t>64.5260661840439</t>
  </si>
  <si>
    <t>0.00322940968544572</t>
  </si>
  <si>
    <t>0.834461534395814</t>
  </si>
  <si>
    <t>10.849609375</t>
  </si>
  <si>
    <t>21.2338180541992</t>
  </si>
  <si>
    <t>64.5267739892006</t>
  </si>
  <si>
    <t>0.00161025559464179</t>
  </si>
  <si>
    <t>0.839117739815265</t>
  </si>
  <si>
    <t>10.86962890625</t>
  </si>
  <si>
    <t>21.1188354492188</t>
  </si>
  <si>
    <t>64.5255073904991</t>
  </si>
  <si>
    <t>0.00215272962122981</t>
  </si>
  <si>
    <t>0.841845874674618</t>
  </si>
  <si>
    <t>10.8896484375</t>
  </si>
  <si>
    <t>21.497241973877</t>
  </si>
  <si>
    <t>64.5227506756783</t>
  </si>
  <si>
    <t>0.00257270608017279</t>
  </si>
  <si>
    <t>0.844247930217534</t>
  </si>
  <si>
    <t>10.90966796875</t>
  </si>
  <si>
    <t>21.5932140350342</t>
  </si>
  <si>
    <t>64.5280331373215</t>
  </si>
  <si>
    <t>0.167962687555701</t>
  </si>
  <si>
    <t>0.843629590235651</t>
  </si>
  <si>
    <t>10.9296875</t>
  </si>
  <si>
    <t>21.5271835327148</t>
  </si>
  <si>
    <t>64.5281821489334</t>
  </si>
  <si>
    <t>-0.0112554689621902</t>
  </si>
  <si>
    <t>0.846007838845253</t>
  </si>
  <si>
    <t>10.94970703125</t>
  </si>
  <si>
    <t>21.552375793457</t>
  </si>
  <si>
    <t>64.5290017127991</t>
  </si>
  <si>
    <t>0.00218813011088059</t>
  </si>
  <si>
    <t>0.849660020321608</t>
  </si>
  <si>
    <t>10.9697265625</t>
  </si>
  <si>
    <t>21.2089729309082</t>
  </si>
  <si>
    <t>64.5287930965424</t>
  </si>
  <si>
    <t>0.000217778961086879</t>
  </si>
  <si>
    <t>0.849537726026028</t>
  </si>
  <si>
    <t>10.98974609375</t>
  </si>
  <si>
    <t>21.7938327789307</t>
  </si>
  <si>
    <t>0.00174336094005412</t>
  </si>
  <si>
    <t>0.845521921291947</t>
  </si>
  <si>
    <t>11.009765625</t>
  </si>
  <si>
    <t>21.4514331817627</t>
  </si>
  <si>
    <t>64.531147480011</t>
  </si>
  <si>
    <t>-0.000756802762680309</t>
  </si>
  <si>
    <t>0.850942626129836</t>
  </si>
  <si>
    <t>11.02978515625</t>
  </si>
  <si>
    <t>22.2396926879883</t>
  </si>
  <si>
    <t>64.5289942622185</t>
  </si>
  <si>
    <t>0.000214717289281907</t>
  </si>
  <si>
    <t>0.853426172398031</t>
  </si>
  <si>
    <t>11.0498046875</t>
  </si>
  <si>
    <t>21.927116394043</t>
  </si>
  <si>
    <t>64.5286068320274</t>
  </si>
  <si>
    <t>0.000797098152816034</t>
  </si>
  <si>
    <t>0.85501791909337</t>
  </si>
  <si>
    <t>11.06982421875</t>
  </si>
  <si>
    <t>21.7987804412842</t>
  </si>
  <si>
    <t>64.5288974046707</t>
  </si>
  <si>
    <t>-0.000830062276691024</t>
  </si>
  <si>
    <t>0.860679720062763</t>
  </si>
  <si>
    <t>11.08984375</t>
  </si>
  <si>
    <t>22.1221122741699</t>
  </si>
  <si>
    <t>64.5258203148842</t>
  </si>
  <si>
    <t>0.000810140988960484</t>
  </si>
  <si>
    <t>0.860046129673719</t>
  </si>
  <si>
    <t>11.10986328125</t>
  </si>
  <si>
    <t>21.7742748260498</t>
  </si>
  <si>
    <t>64.5298734307289</t>
  </si>
  <si>
    <t>0.00210282246371207</t>
  </si>
  <si>
    <t>0.861819600686431</t>
  </si>
  <si>
    <t>11.1298828125</t>
  </si>
  <si>
    <t>21.8665447235107</t>
  </si>
  <si>
    <t>64.5291805267334</t>
  </si>
  <si>
    <t>-0.000224847383378801</t>
  </si>
  <si>
    <t>0.862641783896834</t>
  </si>
  <si>
    <t>11.14990234375</t>
  </si>
  <si>
    <t>22.3279933929443</t>
  </si>
  <si>
    <t>64.527839422226</t>
  </si>
  <si>
    <t>-0.000465713071662321</t>
  </si>
  <si>
    <t>0.864529050886631</t>
  </si>
  <si>
    <t>11.169921875</t>
  </si>
  <si>
    <t>21.8517150878906</t>
  </si>
  <si>
    <t>64.5285695791245</t>
  </si>
  <si>
    <t>8.91799629698653E-05</t>
  </si>
  <si>
    <t>0.8656230638735</t>
  </si>
  <si>
    <t>11.18994140625</t>
  </si>
  <si>
    <t>22.2032661437988</t>
  </si>
  <si>
    <t>64.5282864570618</t>
  </si>
  <si>
    <t>-0.00119866808745428</t>
  </si>
  <si>
    <t>0.866436748765409</t>
  </si>
  <si>
    <t>11.2099609375</t>
  </si>
  <si>
    <t>21.9195861816406</t>
  </si>
  <si>
    <t>64.5333230495453</t>
  </si>
  <si>
    <t>-0.000527282452367217</t>
  </si>
  <si>
    <t>0.869542011059821</t>
  </si>
  <si>
    <t>11.22998046875</t>
  </si>
  <si>
    <t>22.6548519134521</t>
  </si>
  <si>
    <t>64.5324066281319</t>
  </si>
  <si>
    <t>-0.000799858923983265</t>
  </si>
  <si>
    <t>0.873646116815507</t>
  </si>
  <si>
    <t>11.25</t>
  </si>
  <si>
    <t>22.5260391235352</t>
  </si>
  <si>
    <t>64.5304173231125</t>
  </si>
  <si>
    <t>0.000896345397904952</t>
  </si>
  <si>
    <t>0.875059457030147</t>
  </si>
  <si>
    <t>11.27001953125</t>
  </si>
  <si>
    <t>22.3346633911133</t>
  </si>
  <si>
    <t>64.5320490002632</t>
  </si>
  <si>
    <t>8.15535372566956E-05</t>
  </si>
  <si>
    <t>0.875212426763028</t>
  </si>
  <si>
    <t>11.2900390625</t>
  </si>
  <si>
    <t>23.180980682373</t>
  </si>
  <si>
    <t>64.5293295383453</t>
  </si>
  <si>
    <t>-0.000435597371506447</t>
  </si>
  <si>
    <t>0.873917946591973</t>
  </si>
  <si>
    <t>11.31005859375</t>
  </si>
  <si>
    <t>22.6075878143311</t>
  </si>
  <si>
    <t>64.5337402820587</t>
  </si>
  <si>
    <t>1.33597586327028E-05</t>
  </si>
  <si>
    <t>0.878767867106944</t>
  </si>
  <si>
    <t>11.330078125</t>
  </si>
  <si>
    <t>22.5990085601807</t>
  </si>
  <si>
    <t>64.5331293344498</t>
  </si>
  <si>
    <t>0.879904255270958</t>
  </si>
  <si>
    <t>11.35009765625</t>
  </si>
  <si>
    <t>22.9456825256348</t>
  </si>
  <si>
    <t>64.5305588841438</t>
  </si>
  <si>
    <t>0.000584164411066013</t>
  </si>
  <si>
    <t>0.882647756952792</t>
  </si>
  <si>
    <t>11.3701171875</t>
  </si>
  <si>
    <t>23.5327053070068</t>
  </si>
  <si>
    <t>64.5356476306915</t>
  </si>
  <si>
    <t>0.003345169034219</t>
  </si>
  <si>
    <t>0.881533371284604</t>
  </si>
  <si>
    <t>11.39013671875</t>
  </si>
  <si>
    <t>22.6671104431152</t>
  </si>
  <si>
    <t>64.5321384072304</t>
  </si>
  <si>
    <t>0.000450480683866772</t>
  </si>
  <si>
    <t>0.882423541042954</t>
  </si>
  <si>
    <t>11.41015625</t>
  </si>
  <si>
    <t>22.5594272613525</t>
  </si>
  <si>
    <t>64.5361095666885</t>
  </si>
  <si>
    <t>0.00116488592993846</t>
  </si>
  <si>
    <t>0.887511239852756</t>
  </si>
  <si>
    <t>11.43017578125</t>
  </si>
  <si>
    <t>23.4474201202393</t>
  </si>
  <si>
    <t>64.5364671945572</t>
  </si>
  <si>
    <t>0.000791965248936322</t>
  </si>
  <si>
    <t>0.887529924511909</t>
  </si>
  <si>
    <t>11.4501953125</t>
  </si>
  <si>
    <t>23.2589206695557</t>
  </si>
  <si>
    <t>64.5329654216766</t>
  </si>
  <si>
    <t>0.00110351084003923</t>
  </si>
  <si>
    <t>0.88932883227244</t>
  </si>
  <si>
    <t>11.47021484375</t>
  </si>
  <si>
    <t>23.0105018615723</t>
  </si>
  <si>
    <t>64.5354613661766</t>
  </si>
  <si>
    <t>0.0020753652734129</t>
  </si>
  <si>
    <t>0.887954607605934</t>
  </si>
  <si>
    <t>11.490234375</t>
  </si>
  <si>
    <t>23.0373821258545</t>
  </si>
  <si>
    <t>64.5332336425781</t>
  </si>
  <si>
    <t>0.00157159456648515</t>
  </si>
  <si>
    <t>0.891982344910502</t>
  </si>
  <si>
    <t>11.51025390625</t>
  </si>
  <si>
    <t>23.2675685882568</t>
  </si>
  <si>
    <t>64.5362585783005</t>
  </si>
  <si>
    <t>0.000245802908693804</t>
  </si>
  <si>
    <t>0.893587595783174</t>
  </si>
  <si>
    <t>11.5302734375</t>
  </si>
  <si>
    <t>23.3392238616943</t>
  </si>
  <si>
    <t>64.5366907119751</t>
  </si>
  <si>
    <t>0.000679911806855671</t>
  </si>
  <si>
    <t>0.900715473107994</t>
  </si>
  <si>
    <t>11.55029296875</t>
  </si>
  <si>
    <t>23.6256980895996</t>
  </si>
  <si>
    <t>64.5345896482468</t>
  </si>
  <si>
    <t>-0.00112722852918523</t>
  </si>
  <si>
    <t>0.895214965566993</t>
  </si>
  <si>
    <t>11.5703125</t>
  </si>
  <si>
    <t>23.0083465576172</t>
  </si>
  <si>
    <t>64.5384937524796</t>
  </si>
  <si>
    <t>-0.000700484633853193</t>
  </si>
  <si>
    <t>0.895690638571978</t>
  </si>
  <si>
    <t>11.59033203125</t>
  </si>
  <si>
    <t>23.1715621948242</t>
  </si>
  <si>
    <t>64.5359307527542</t>
  </si>
  <si>
    <t>-0.000108379687446813</t>
  </si>
  <si>
    <t>0.900611863471568</t>
  </si>
  <si>
    <t>11.6103515625</t>
  </si>
  <si>
    <t>23.522180557251</t>
  </si>
  <si>
    <t>64.5385012030602</t>
  </si>
  <si>
    <t>0.00121821835818992</t>
  </si>
  <si>
    <t>0.902189989574254</t>
  </si>
  <si>
    <t>11.63037109375</t>
  </si>
  <si>
    <t>23.4034023284912</t>
  </si>
  <si>
    <t>64.5401850342751</t>
  </si>
  <si>
    <t>0.00246818694904505</t>
  </si>
  <si>
    <t>0.902973057236522</t>
  </si>
  <si>
    <t>11.650390625</t>
  </si>
  <si>
    <t>23.1027717590332</t>
  </si>
  <si>
    <t>64.5343884825706</t>
  </si>
  <si>
    <t>0.00121942935038533</t>
  </si>
  <si>
    <t>0.902332656551152</t>
  </si>
  <si>
    <t>11.67041015625</t>
  </si>
  <si>
    <t>23.228931427002</t>
  </si>
  <si>
    <t>64.5384192466736</t>
  </si>
  <si>
    <t>-0.000743031023375806</t>
  </si>
  <si>
    <t>0.905942462850362</t>
  </si>
  <si>
    <t>11.6904296875</t>
  </si>
  <si>
    <t>23.1297340393066</t>
  </si>
  <si>
    <t>64.5364373922348</t>
  </si>
  <si>
    <t>0.000393622087813128</t>
  </si>
  <si>
    <t>0.907202949747443</t>
  </si>
  <si>
    <t>11.71044921875</t>
  </si>
  <si>
    <t>23.8655014038086</t>
  </si>
  <si>
    <t>64.5415559411049</t>
  </si>
  <si>
    <t>-0.000686531791416201</t>
  </si>
  <si>
    <t>0.913666619453579</t>
  </si>
  <si>
    <t>11.73046875</t>
  </si>
  <si>
    <t>24.4491386413574</t>
  </si>
  <si>
    <t>64.5434409379959</t>
  </si>
  <si>
    <t>0.000264773291291931</t>
  </si>
  <si>
    <t>0.909570953808725</t>
  </si>
  <si>
    <t>11.75048828125</t>
  </si>
  <si>
    <t>23.3045673370361</t>
  </si>
  <si>
    <t>64.5379275083542</t>
  </si>
  <si>
    <t>0.000337289350227366</t>
  </si>
  <si>
    <t>0.915674492716789</t>
  </si>
  <si>
    <t>11.7705078125</t>
  </si>
  <si>
    <t>23.5772228240967</t>
  </si>
  <si>
    <t>64.541183412075</t>
  </si>
  <si>
    <t>-0.000745441241178924</t>
  </si>
  <si>
    <t>0.915783224627376</t>
  </si>
  <si>
    <t>11.79052734375</t>
  </si>
  <si>
    <t>23.4560108184814</t>
  </si>
  <si>
    <t>64.5394846796989</t>
  </si>
  <si>
    <t>-0.000905875197076966</t>
  </si>
  <si>
    <t>0.915115582756698</t>
  </si>
  <si>
    <t>11.810546875</t>
  </si>
  <si>
    <t>24.2332000732422</t>
  </si>
  <si>
    <t>64.541831612587</t>
  </si>
  <si>
    <t>0.00128971771573561</t>
  </si>
  <si>
    <t>0.918025558348745</t>
  </si>
  <si>
    <t>11.83056640625</t>
  </si>
  <si>
    <t>24.2336196899414</t>
  </si>
  <si>
    <t>64.543679356575</t>
  </si>
  <si>
    <t>0.000295262935878782</t>
  </si>
  <si>
    <t>0.920668768230826</t>
  </si>
  <si>
    <t>11.8505859375</t>
  </si>
  <si>
    <t>24.4445171356201</t>
  </si>
  <si>
    <t>64.538337290287</t>
  </si>
  <si>
    <t>0.000393930292830191</t>
  </si>
  <si>
    <t>0.924450170714408</t>
  </si>
  <si>
    <t>11.87060546875</t>
  </si>
  <si>
    <t>24.3106288909912</t>
  </si>
  <si>
    <t>64.5410940051079</t>
  </si>
  <si>
    <t>-0.000467201545006901</t>
  </si>
  <si>
    <t>0.923152314499021</t>
  </si>
  <si>
    <t>11.890625</t>
  </si>
  <si>
    <t>23.3857669830322</t>
  </si>
  <si>
    <t>64.5430311560631</t>
  </si>
  <si>
    <t>0.000828946326691948</t>
  </si>
  <si>
    <t>0.925107626244426</t>
  </si>
  <si>
    <t>11.91064453125</t>
  </si>
  <si>
    <t>24.4884872436523</t>
  </si>
  <si>
    <t>64.5451471209526</t>
  </si>
  <si>
    <t>-0.0406373910664115</t>
  </si>
  <si>
    <t>0.926796055864543</t>
  </si>
  <si>
    <t>11.9306640625</t>
  </si>
  <si>
    <t>24.3154468536377</t>
  </si>
  <si>
    <t>64.547024667263</t>
  </si>
  <si>
    <t>-0.000908869651539135</t>
  </si>
  <si>
    <t>0.928442168515176</t>
  </si>
  <si>
    <t>11.95068359375</t>
  </si>
  <si>
    <t>24.4934005737305</t>
  </si>
  <si>
    <t>64.5421221852303</t>
  </si>
  <si>
    <t>0.00168959320490103</t>
  </si>
  <si>
    <t>0.931639166083187</t>
  </si>
  <si>
    <t>11.970703125</t>
  </si>
  <si>
    <t>24.35471534729</t>
  </si>
  <si>
    <t>64.5442456007004</t>
  </si>
  <si>
    <t>0.00176325590928172</t>
  </si>
  <si>
    <t>0.927667540963739</t>
  </si>
  <si>
    <t>11.99072265625</t>
  </si>
  <si>
    <t>24.0322322845459</t>
  </si>
  <si>
    <t>64.5433589816093</t>
  </si>
  <si>
    <t>-0.000206826470616761</t>
  </si>
  <si>
    <t>0.929672038182616</t>
  </si>
  <si>
    <t>12.0107421875</t>
  </si>
  <si>
    <t>24.3484516143799</t>
  </si>
  <si>
    <t>64.5440667867661</t>
  </si>
  <si>
    <t>-0.000528266980381886</t>
  </si>
  <si>
    <t>0.934014038648456</t>
  </si>
  <si>
    <t>12.03076171875</t>
  </si>
  <si>
    <t>24.68088722229</t>
  </si>
  <si>
    <t>64.5470097661018</t>
  </si>
  <si>
    <t>-0.00128477904581814</t>
  </si>
  <si>
    <t>0.939028686843812</t>
  </si>
  <si>
    <t>12.05078125</t>
  </si>
  <si>
    <t>24.8061275482178</t>
  </si>
  <si>
    <t>64.5420998334885</t>
  </si>
  <si>
    <t>-0.000576267780161288</t>
  </si>
  <si>
    <t>0.939709891099483</t>
  </si>
  <si>
    <t>12.07080078125</t>
  </si>
  <si>
    <t>24.6472663879395</t>
  </si>
  <si>
    <t>64.5473450422287</t>
  </si>
  <si>
    <t>-1.61395110609419E-05</t>
  </si>
  <si>
    <t>0.938401790335774</t>
  </si>
  <si>
    <t>12.0908203125</t>
  </si>
  <si>
    <t>25.1878623962402</t>
  </si>
  <si>
    <t>64.546637237072</t>
  </si>
  <si>
    <t>-0.00014463040542978</t>
  </si>
  <si>
    <t>0.93905080575496</t>
  </si>
  <si>
    <t>12.11083984375</t>
  </si>
  <si>
    <t>24.8452644348145</t>
  </si>
  <si>
    <t>64.5474940538406</t>
  </si>
  <si>
    <t>0.00130530793285288</t>
  </si>
  <si>
    <t>0.942193379160017</t>
  </si>
  <si>
    <t>12.130859375</t>
  </si>
  <si>
    <t>25.2611351013184</t>
  </si>
  <si>
    <t>64.5505860447884</t>
  </si>
  <si>
    <t>-0.000692355683895585</t>
  </si>
  <si>
    <t>0.943890423513949</t>
  </si>
  <si>
    <t>12.15087890625</t>
  </si>
  <si>
    <t>24.6838321685791</t>
  </si>
  <si>
    <t>64.5450577139854</t>
  </si>
  <si>
    <t>-0.00128840451907308</t>
  </si>
  <si>
    <t>0.947381369769573</t>
  </si>
  <si>
    <t>12.1708984375</t>
  </si>
  <si>
    <t>24.7064266204834</t>
  </si>
  <si>
    <t>64.54698741436</t>
  </si>
  <si>
    <t>-0.000787765600307466</t>
  </si>
  <si>
    <t>0.95653923926875</t>
  </si>
  <si>
    <t>12.19091796875</t>
  </si>
  <si>
    <t>26.0162868499756</t>
  </si>
  <si>
    <t>64.5477399230003</t>
  </si>
  <si>
    <t>-0.000838213111364894</t>
  </si>
  <si>
    <t>0.958728895056993</t>
  </si>
  <si>
    <t>12.2109375</t>
  </si>
  <si>
    <t>25.1604709625244</t>
  </si>
  <si>
    <t>64.5475462079048</t>
  </si>
  <si>
    <t>0.000956036387833592</t>
  </si>
  <si>
    <t>0.947406806517392</t>
  </si>
  <si>
    <t>12.23095703125</t>
  </si>
  <si>
    <t>24.9692230224609</t>
  </si>
  <si>
    <t>64.5505785942078</t>
  </si>
  <si>
    <t>0.00209598329092842</t>
  </si>
  <si>
    <t>0.955455412622541</t>
  </si>
  <si>
    <t>12.2509765625</t>
  </si>
  <si>
    <t>25.4469223022461</t>
  </si>
  <si>
    <t>64.5484551787376</t>
  </si>
  <si>
    <t>-0.000688176555740938</t>
  </si>
  <si>
    <t>0.953522277995944</t>
  </si>
  <si>
    <t>12.27099609375</t>
  </si>
  <si>
    <t>24.6448097229004</t>
  </si>
  <si>
    <t>64.5500794053078</t>
  </si>
  <si>
    <t>0.000940709014685126</t>
  </si>
  <si>
    <t>0.957106589339674</t>
  </si>
  <si>
    <t>12.291015625</t>
  </si>
  <si>
    <t>25.5064468383789</t>
  </si>
  <si>
    <t>64.551867544651</t>
  </si>
  <si>
    <t>-4.28575681610255E-05</t>
  </si>
  <si>
    <t>0.95861847512424</t>
  </si>
  <si>
    <t>12.31103515625</t>
  </si>
  <si>
    <t>25.3728485107422</t>
  </si>
  <si>
    <t>64.5506083965302</t>
  </si>
  <si>
    <t>-0.0011427734989411</t>
  </si>
  <si>
    <t>0.960048811975867</t>
  </si>
  <si>
    <t>12.3310546875</t>
  </si>
  <si>
    <t>25.5649795532227</t>
  </si>
  <si>
    <t>64.5540207624435</t>
  </si>
  <si>
    <t>0.00118818741157156</t>
  </si>
  <si>
    <t>0.964164850302041</t>
  </si>
  <si>
    <t>12.35107421875</t>
  </si>
  <si>
    <t>25.5308818817139</t>
  </si>
  <si>
    <t>64.5492076873779</t>
  </si>
  <si>
    <t>0.000430229221137779</t>
  </si>
  <si>
    <t>0.964823935646564</t>
  </si>
  <si>
    <t>12.37109375</t>
  </si>
  <si>
    <t>25.4951190948486</t>
  </si>
  <si>
    <t>64.5498931407928</t>
  </si>
  <si>
    <t>0.0016416317976109</t>
  </si>
  <si>
    <t>0.967108702752739</t>
  </si>
  <si>
    <t>12.39111328125</t>
  </si>
  <si>
    <t>25.7976570129395</t>
  </si>
  <si>
    <t>64.5522922277451</t>
  </si>
  <si>
    <t>-0.000969356733548921</t>
  </si>
  <si>
    <t>0.967810279689729</t>
  </si>
  <si>
    <t>12.4111328125</t>
  </si>
  <si>
    <t>26.0460548400879</t>
  </si>
  <si>
    <t>64.5506158471107</t>
  </si>
  <si>
    <t>-0.000527006420725229</t>
  </si>
  <si>
    <t>0.967973377555609</t>
  </si>
  <si>
    <t>12.43115234375</t>
  </si>
  <si>
    <t>25.7947025299072</t>
  </si>
  <si>
    <t>64.5534545183182</t>
  </si>
  <si>
    <t>0.00127802036331559</t>
  </si>
  <si>
    <t>0.970117223914713</t>
  </si>
  <si>
    <t>12.451171875</t>
  </si>
  <si>
    <t>25.8789405822754</t>
  </si>
  <si>
    <t>64.5495131611824</t>
  </si>
  <si>
    <t>-0.000292886340957921</t>
  </si>
  <si>
    <t>0.971734407357872</t>
  </si>
  <si>
    <t>12.47119140625</t>
  </si>
  <si>
    <t>25.8212089538574</t>
  </si>
  <si>
    <t>64.5496994256973</t>
  </si>
  <si>
    <t>-0.00038764770238231</t>
  </si>
  <si>
    <t>0.970140914432704</t>
  </si>
  <si>
    <t>12.4912109375</t>
  </si>
  <si>
    <t>24.9593296051025</t>
  </si>
  <si>
    <t>64.553439617157</t>
  </si>
  <si>
    <t>-2.15485638221935E-05</t>
  </si>
  <si>
    <t>0.974705442786217</t>
  </si>
  <si>
    <t>12.51123046875</t>
  </si>
  <si>
    <t>26.3154735565186</t>
  </si>
  <si>
    <t>64.5534843206406</t>
  </si>
  <si>
    <t>-0.00190893069884623</t>
  </si>
  <si>
    <t>0.977100688032806</t>
  </si>
  <si>
    <t>12.53125</t>
  </si>
  <si>
    <t>26.3762550354004</t>
  </si>
  <si>
    <t>64.5561367273331</t>
  </si>
  <si>
    <t>-0.00182323014996655</t>
  </si>
  <si>
    <t>0.979832257144153</t>
  </si>
  <si>
    <t>12.55126953125</t>
  </si>
  <si>
    <t>26.3741016387939</t>
  </si>
  <si>
    <t>64.5526722073555</t>
  </si>
  <si>
    <t>-0.00122435926641629</t>
  </si>
  <si>
    <t>0.985047314316034</t>
  </si>
  <si>
    <t>12.5712890625</t>
  </si>
  <si>
    <t>26.4169063568115</t>
  </si>
  <si>
    <t>64.5522102713585</t>
  </si>
  <si>
    <t>-0.000702864156210126</t>
  </si>
  <si>
    <t>0.980854849331081</t>
  </si>
  <si>
    <t>12.59130859375</t>
  </si>
  <si>
    <t>25.9197101593018</t>
  </si>
  <si>
    <t>64.5567551255226</t>
  </si>
  <si>
    <t>-6.09573689303033E-05</t>
  </si>
  <si>
    <t>0.981269404292107</t>
  </si>
  <si>
    <t>12.611328125</t>
  </si>
  <si>
    <t>26.0811405181885</t>
  </si>
  <si>
    <t>64.5533576607704</t>
  </si>
  <si>
    <t>-0.000287607292648318</t>
  </si>
  <si>
    <t>0.988461775705218</t>
  </si>
  <si>
    <t>12.63134765625</t>
  </si>
  <si>
    <t>26.6126575469971</t>
  </si>
  <si>
    <t>64.5558908581734</t>
  </si>
  <si>
    <t>-0.000924996015783108</t>
  </si>
  <si>
    <t>0.991281704045832</t>
  </si>
  <si>
    <t>12.6513671875</t>
  </si>
  <si>
    <t>27.133430480957</t>
  </si>
  <si>
    <t>64.5532160997391</t>
  </si>
  <si>
    <t>-0.00138163511564926</t>
  </si>
  <si>
    <t>0.991276581771672</t>
  </si>
  <si>
    <t>12.67138671875</t>
  </si>
  <si>
    <t>64.5518526434898</t>
  </si>
  <si>
    <t>-0.00163392496688175</t>
  </si>
  <si>
    <t>0.990525702945888</t>
  </si>
  <si>
    <t>12.69140625</t>
  </si>
  <si>
    <t>26.1293506622314</t>
  </si>
  <si>
    <t>64.5567998290062</t>
  </si>
  <si>
    <t>-0.000124080983709973</t>
  </si>
  <si>
    <t>0.99126307759434</t>
  </si>
  <si>
    <t>12.71142578125</t>
  </si>
  <si>
    <t>26.2181625366211</t>
  </si>
  <si>
    <t>64.5532980561256</t>
  </si>
  <si>
    <t>6.55279634997896E-05</t>
  </si>
  <si>
    <t>0.991509296000004</t>
  </si>
  <si>
    <t>12.7314453125</t>
  </si>
  <si>
    <t>26.1343898773193</t>
  </si>
  <si>
    <t>64.556211233139</t>
  </si>
  <si>
    <t>-0.0012916941614094</t>
  </si>
  <si>
    <t>0.999252195470035</t>
  </si>
  <si>
    <t>12.75146484375</t>
  </si>
  <si>
    <t>27.0088787078857</t>
  </si>
  <si>
    <t>64.5567029714584</t>
  </si>
  <si>
    <t>-0.000112333864876746</t>
  </si>
  <si>
    <t>0.99741411395371</t>
  </si>
  <si>
    <t>12.771484375</t>
  </si>
  <si>
    <t>26.7921123504639</t>
  </si>
  <si>
    <t>64.5553320646286</t>
  </si>
  <si>
    <t>-0.000791037621183932</t>
  </si>
  <si>
    <t>0.997013179585338</t>
  </si>
  <si>
    <t>12.79150390625</t>
  </si>
  <si>
    <t>26.3698749542236</t>
  </si>
  <si>
    <t>64.5600333809853</t>
  </si>
  <si>
    <t>0.000353221423665673</t>
  </si>
  <si>
    <t>0.999586773104966</t>
  </si>
  <si>
    <t>12.8115234375</t>
  </si>
  <si>
    <t>27.1184024810791</t>
  </si>
  <si>
    <t>64.556710422039</t>
  </si>
  <si>
    <t>9.99542493218541E-05</t>
  </si>
  <si>
    <t>0.998887000605464</t>
  </si>
  <si>
    <t>12.83154296875</t>
  </si>
  <si>
    <t>26.7256755828857</t>
  </si>
  <si>
    <t>64.5582005381584</t>
  </si>
  <si>
    <t>-0.000919309457003692</t>
  </si>
  <si>
    <t>1.00610824301839</t>
  </si>
  <si>
    <t>12.8515625</t>
  </si>
  <si>
    <t>27.1356315612793</t>
  </si>
  <si>
    <t>64.5564049482346</t>
  </si>
  <si>
    <t>-0.000185776016792261</t>
  </si>
  <si>
    <t>1.00641569588333</t>
  </si>
  <si>
    <t>12.87158203125</t>
  </si>
  <si>
    <t>26.9477367401123</t>
  </si>
  <si>
    <t>64.5554587244987</t>
  </si>
  <si>
    <t>0.000301326394946955</t>
  </si>
  <si>
    <t>1.00752827711403</t>
  </si>
  <si>
    <t>12.8916015625</t>
  </si>
  <si>
    <t>27.0603008270264</t>
  </si>
  <si>
    <t>64.5607635378838</t>
  </si>
  <si>
    <t>-0.0161013122124132</t>
  </si>
  <si>
    <t>1.00236083380878</t>
  </si>
  <si>
    <t>12.91162109375</t>
  </si>
  <si>
    <t>27.4314193725586</t>
  </si>
  <si>
    <t>64.5569786429405</t>
  </si>
  <si>
    <t>-0.00384304712497396</t>
  </si>
  <si>
    <t>1.01376103702933</t>
  </si>
  <si>
    <t>12.931640625</t>
  </si>
  <si>
    <t>27.5839004516602</t>
  </si>
  <si>
    <t>64.5585656166077</t>
  </si>
  <si>
    <t>0.000103388401839766</t>
  </si>
  <si>
    <t>1.01060816086829</t>
  </si>
  <si>
    <t>12.95166015625</t>
  </si>
  <si>
    <t>26.7932777404785</t>
  </si>
  <si>
    <t>64.5567327737808</t>
  </si>
  <si>
    <t>-0.000166310442750728</t>
  </si>
  <si>
    <t>1.0130152804777</t>
  </si>
  <si>
    <t>12.9716796875</t>
  </si>
  <si>
    <t>27.0739078521729</t>
  </si>
  <si>
    <t>64.5577535033226</t>
  </si>
  <si>
    <t>0.000591380398873298</t>
  </si>
  <si>
    <t>1.01525243371725</t>
  </si>
  <si>
    <t>12.99169921875</t>
  </si>
  <si>
    <t>27.2326068878174</t>
  </si>
  <si>
    <t>64.5634084939957</t>
  </si>
  <si>
    <t>0.000371804759424776</t>
  </si>
  <si>
    <t>1.01626326795667</t>
  </si>
  <si>
    <t>13.01171875</t>
  </si>
  <si>
    <t>28.1659412384033</t>
  </si>
  <si>
    <t>64.5598769187927</t>
  </si>
  <si>
    <t>-0.000713635472493479</t>
  </si>
  <si>
    <t>1.01813022047281</t>
  </si>
  <si>
    <t>13.03173828125</t>
  </si>
  <si>
    <t>27.6737499237061</t>
  </si>
  <si>
    <t>64.5603835582733</t>
  </si>
  <si>
    <t>0.00098609655196924</t>
  </si>
  <si>
    <t>1.02426763623953</t>
  </si>
  <si>
    <t>13.0517578125</t>
  </si>
  <si>
    <t>27.8829021453857</t>
  </si>
  <si>
    <t>64.5603090524673</t>
  </si>
  <si>
    <t>0.00126111535792006</t>
  </si>
  <si>
    <t>1.01818458642811</t>
  </si>
  <si>
    <t>13.07177734375</t>
  </si>
  <si>
    <t>27.404504776001</t>
  </si>
  <si>
    <t>64.5571053028107</t>
  </si>
  <si>
    <t>0.00193560777006496</t>
  </si>
  <si>
    <t>1.02464482188225</t>
  </si>
  <si>
    <t>13.091796875</t>
  </si>
  <si>
    <t>28.0615978240967</t>
  </si>
  <si>
    <t>64.5628646016121</t>
  </si>
  <si>
    <t>0.0010303272119927</t>
  </si>
  <si>
    <t>1.02460570633411</t>
  </si>
  <si>
    <t>13.11181640625</t>
  </si>
  <si>
    <t>27.6498031616211</t>
  </si>
  <si>
    <t>64.5599514245987</t>
  </si>
  <si>
    <t>0.000662286709030013</t>
  </si>
  <si>
    <t>1.02956441696733</t>
  </si>
  <si>
    <t>13.1318359375</t>
  </si>
  <si>
    <t>27.7654972076416</t>
  </si>
  <si>
    <t>64.5607858896255</t>
  </si>
  <si>
    <t>0.0020613877040887</t>
  </si>
  <si>
    <t>1.02765485644341</t>
  </si>
  <si>
    <t>13.15185546875</t>
  </si>
  <si>
    <t>27.4771709442139</t>
  </si>
  <si>
    <t>64.560167491436</t>
  </si>
  <si>
    <t>-0.000228262564405668</t>
  </si>
  <si>
    <t>1.02784181945026</t>
  </si>
  <si>
    <t>13.171875</t>
  </si>
  <si>
    <t>27.4327011108398</t>
  </si>
  <si>
    <t>64.556859433651</t>
  </si>
  <si>
    <t>-7.66761942827543E-05</t>
  </si>
  <si>
    <t>1.03447202127427</t>
  </si>
  <si>
    <t>13.19189453125</t>
  </si>
  <si>
    <t>28.3156299591064</t>
  </si>
  <si>
    <t>64.5647197961807</t>
  </si>
  <si>
    <t>-0.000105093064917128</t>
  </si>
  <si>
    <t>1.03589030914009</t>
  </si>
  <si>
    <t>13.2119140625</t>
  </si>
  <si>
    <t>28.3206806182861</t>
  </si>
  <si>
    <t>64.5630061626434</t>
  </si>
  <si>
    <t>0.000288458892327981</t>
  </si>
  <si>
    <t>1.03412882890552</t>
  </si>
  <si>
    <t>13.23193359375</t>
  </si>
  <si>
    <t>28.6384258270264</t>
  </si>
  <si>
    <t>64.5629316568375</t>
  </si>
  <si>
    <t>0.00151441020079801</t>
  </si>
  <si>
    <t>1.03766727261245</t>
  </si>
  <si>
    <t>13.251953125</t>
  </si>
  <si>
    <t>28.7662258148193</t>
  </si>
  <si>
    <t>64.5633414387703</t>
  </si>
  <si>
    <t>0.00159864134730014</t>
  </si>
  <si>
    <t>1.04047195054591</t>
  </si>
  <si>
    <t>13.27197265625</t>
  </si>
  <si>
    <t>28.3106937408447</t>
  </si>
  <si>
    <t>64.5601823925972</t>
  </si>
  <si>
    <t>-0.00123607276236726</t>
  </si>
  <si>
    <t>1.0398468002677</t>
  </si>
  <si>
    <t>13.2919921875</t>
  </si>
  <si>
    <t>28.5653400421143</t>
  </si>
  <si>
    <t>64.56458568573</t>
  </si>
  <si>
    <t>0.00158236161951208</t>
  </si>
  <si>
    <t>1.04033597745001</t>
  </si>
  <si>
    <t>13.31201171875</t>
  </si>
  <si>
    <t>29.0732250213623</t>
  </si>
  <si>
    <t>64.5634979009628</t>
  </si>
  <si>
    <t>0.000640523467154708</t>
  </si>
  <si>
    <t>1.04122783523053</t>
  </si>
  <si>
    <t>13.33203125</t>
  </si>
  <si>
    <t>28.1598529815674</t>
  </si>
  <si>
    <t>64.5627304911613</t>
  </si>
  <si>
    <t>-0.000104266298706079</t>
  </si>
  <si>
    <t>1.04532006662339</t>
  </si>
  <si>
    <t>13.35205078125</t>
  </si>
  <si>
    <t>28.8766689300537</t>
  </si>
  <si>
    <t>64.5631030201912</t>
  </si>
  <si>
    <t>0.00224605355469976</t>
  </si>
  <si>
    <t>1.05057598557323</t>
  </si>
  <si>
    <t>13.3720703125</t>
  </si>
  <si>
    <t>28.9519672393799</t>
  </si>
  <si>
    <t>64.5603016018867</t>
  </si>
  <si>
    <t>0.000521382617080235</t>
  </si>
  <si>
    <t>1.04742648545653</t>
  </si>
  <si>
    <t>13.39208984375</t>
  </si>
  <si>
    <t>28.639741897583</t>
  </si>
  <si>
    <t>64.5672082901001</t>
  </si>
  <si>
    <t>0.00100375950751186</t>
  </si>
  <si>
    <t>1.04943942278624</t>
  </si>
  <si>
    <t>13.412109375</t>
  </si>
  <si>
    <t>28.921314239502</t>
  </si>
  <si>
    <t>64.566545188427</t>
  </si>
  <si>
    <t>0.00249422873821459</t>
  </si>
  <si>
    <t>1.05419592000544</t>
  </si>
  <si>
    <t>13.43212890625</t>
  </si>
  <si>
    <t>29.1795825958252</t>
  </si>
  <si>
    <t>64.5649135112762</t>
  </si>
  <si>
    <t>0.000142692030635772</t>
  </si>
  <si>
    <t>1.05072709266096</t>
  </si>
  <si>
    <t>13.4521484375</t>
  </si>
  <si>
    <t>28.4922657012939</t>
  </si>
  <si>
    <t>64.5662173628807</t>
  </si>
  <si>
    <t>0.00133296089188661</t>
  </si>
  <si>
    <t>1.05584715493023</t>
  </si>
  <si>
    <t>13.47216796875</t>
  </si>
  <si>
    <t>29.3502578735352</t>
  </si>
  <si>
    <t>64.5632073283196</t>
  </si>
  <si>
    <t>-0.000289780842877008</t>
  </si>
  <si>
    <t>1.05362513568252</t>
  </si>
  <si>
    <t>13.4921875</t>
  </si>
  <si>
    <t>29.1450061798096</t>
  </si>
  <si>
    <t>64.5675137639046</t>
  </si>
  <si>
    <t>-3.59994807297426E-05</t>
  </si>
  <si>
    <t>1.060307957232</t>
  </si>
  <si>
    <t>13.51220703125</t>
  </si>
  <si>
    <t>29.5844745635986</t>
  </si>
  <si>
    <t>64.5669102668762</t>
  </si>
  <si>
    <t>1.3653363772903E-05</t>
  </si>
  <si>
    <t>1.06355757452548</t>
  </si>
  <si>
    <t>13.5322265625</t>
  </si>
  <si>
    <t>29.6841373443604</t>
  </si>
  <si>
    <t>64.5642951130867</t>
  </si>
  <si>
    <t>-0.00238914140027191</t>
  </si>
  <si>
    <t>1.06422696262598</t>
  </si>
  <si>
    <t>13.55224609375</t>
  </si>
  <si>
    <t>29.306568145752</t>
  </si>
  <si>
    <t>64.5663738250732</t>
  </si>
  <si>
    <t>-0.000907102219116496</t>
  </si>
  <si>
    <t>1.06170261278749</t>
  </si>
  <si>
    <t>13.572265625</t>
  </si>
  <si>
    <t>29.2026081085205</t>
  </si>
  <si>
    <t>64.5667836070061</t>
  </si>
  <si>
    <t>0.000751178959035315</t>
  </si>
  <si>
    <t>1.06099934782833</t>
  </si>
  <si>
    <t>13.59228515625</t>
  </si>
  <si>
    <t>28.985387802124</t>
  </si>
  <si>
    <t>64.5701587200165</t>
  </si>
  <si>
    <t>-0.00217749447983806</t>
  </si>
  <si>
    <t>1.07001955620945</t>
  </si>
  <si>
    <t>13.6123046875</t>
  </si>
  <si>
    <t>29.9920787811279</t>
  </si>
  <si>
    <t>64.5701512694359</t>
  </si>
  <si>
    <t>-0.000953934431890957</t>
  </si>
  <si>
    <t>1.06972060166299</t>
  </si>
  <si>
    <t>13.63232421875</t>
  </si>
  <si>
    <t>29.883451461792</t>
  </si>
  <si>
    <t>64.567357301712</t>
  </si>
  <si>
    <t>-0.00106319635051477</t>
  </si>
  <si>
    <t>1.07017939444631</t>
  </si>
  <si>
    <t>13.65234375</t>
  </si>
  <si>
    <t>29.7642307281494</t>
  </si>
  <si>
    <t>64.5695105195045</t>
  </si>
  <si>
    <t>0.000563045318813238</t>
  </si>
  <si>
    <t>1.07281911186874</t>
  </si>
  <si>
    <t>13.67236328125</t>
  </si>
  <si>
    <t>29.858585357666</t>
  </si>
  <si>
    <t>64.5669177174568</t>
  </si>
  <si>
    <t>0.0011865805618072</t>
  </si>
  <si>
    <t>1.07426638714969</t>
  </si>
  <si>
    <t>13.6923828125</t>
  </si>
  <si>
    <t>29.2438545227051</t>
  </si>
  <si>
    <t>64.5696967840195</t>
  </si>
  <si>
    <t>-0.00128889826100931</t>
  </si>
  <si>
    <t>1.07657676562667</t>
  </si>
  <si>
    <t>13.71240234375</t>
  </si>
  <si>
    <t>30.4357852935791</t>
  </si>
  <si>
    <t>64.5708069205284</t>
  </si>
  <si>
    <t>0.00042717192627606</t>
  </si>
  <si>
    <t>1.07708806172013</t>
  </si>
  <si>
    <t>13.732421875</t>
  </si>
  <si>
    <t>29.8696098327637</t>
  </si>
  <si>
    <t>64.5689442753792</t>
  </si>
  <si>
    <t>-0.000385588123208436</t>
  </si>
  <si>
    <t>1.08048552647233</t>
  </si>
  <si>
    <t>13.75244140625</t>
  </si>
  <si>
    <t>30.1974468231201</t>
  </si>
  <si>
    <t>64.5726695656776</t>
  </si>
  <si>
    <t>-0.000631569264442078</t>
  </si>
  <si>
    <t>1.08084222301841</t>
  </si>
  <si>
    <t>13.7724609375</t>
  </si>
  <si>
    <t>29.7245922088623</t>
  </si>
  <si>
    <t>64.5699724555016</t>
  </si>
  <si>
    <t>0.000836803508263984</t>
  </si>
  <si>
    <t>1.08745030593127</t>
  </si>
  <si>
    <t>13.79248046875</t>
  </si>
  <si>
    <t>30.2659931182861</t>
  </si>
  <si>
    <t>64.5723268389702</t>
  </si>
  <si>
    <t>-0.00105556557628006</t>
  </si>
  <si>
    <t>1.08349055517465</t>
  </si>
  <si>
    <t>13.8125</t>
  </si>
  <si>
    <t>30.174036026001</t>
  </si>
  <si>
    <t>64.5740106701851</t>
  </si>
  <si>
    <t>0.000472915871796431</t>
  </si>
  <si>
    <t>1.08351779635996</t>
  </si>
  <si>
    <t>13.83251953125</t>
  </si>
  <si>
    <t>29.8641395568848</t>
  </si>
  <si>
    <t>64.568892121315</t>
  </si>
  <si>
    <t>0.00172316345015133</t>
  </si>
  <si>
    <t>1.09099724795669</t>
  </si>
  <si>
    <t>13.8525390625</t>
  </si>
  <si>
    <t>30.2331047058105</t>
  </si>
  <si>
    <t>64.5727291703224</t>
  </si>
  <si>
    <t>0.0013365850008995</t>
  </si>
  <si>
    <t>1.09179900027812</t>
  </si>
  <si>
    <t>13.87255859375</t>
  </si>
  <si>
    <t>30.397123336792</t>
  </si>
  <si>
    <t>64.570888876915</t>
  </si>
  <si>
    <t>0.000804219212113821</t>
  </si>
  <si>
    <t>1.09108572360128</t>
  </si>
  <si>
    <t>13.892578125</t>
  </si>
  <si>
    <t>30.2307090759277</t>
  </si>
  <si>
    <t>64.5723789930344</t>
  </si>
  <si>
    <t>-0.0173419539351016</t>
  </si>
  <si>
    <t>1.08804320916533</t>
  </si>
  <si>
    <t>13.91259765625</t>
  </si>
  <si>
    <t>30.1106605529785</t>
  </si>
  <si>
    <t>64.5771697163582</t>
  </si>
  <si>
    <t>1.40229259315561E-05</t>
  </si>
  <si>
    <t>1.0953510645777</t>
  </si>
  <si>
    <t>13.9326171875</t>
  </si>
  <si>
    <t>30.7066249847412</t>
  </si>
  <si>
    <t>64.5722523331642</t>
  </si>
  <si>
    <t>0.00147329967603582</t>
  </si>
  <si>
    <t>1.09470228198916</t>
  </si>
  <si>
    <t>13.95263671875</t>
  </si>
  <si>
    <t>30.7220611572266</t>
  </si>
  <si>
    <t>64.5753145217896</t>
  </si>
  <si>
    <t>7.90308760656444E-05</t>
  </si>
  <si>
    <t>1.09925982542336</t>
  </si>
  <si>
    <t>13.97265625</t>
  </si>
  <si>
    <t>30.7541923522949</t>
  </si>
  <si>
    <t>64.5737498998642</t>
  </si>
  <si>
    <t>-0.000412427425544593</t>
  </si>
  <si>
    <t>1.09573837835342</t>
  </si>
  <si>
    <t>13.99267578125</t>
  </si>
  <si>
    <t>30.6601638793945</t>
  </si>
  <si>
    <t>64.5757168531418</t>
  </si>
  <si>
    <t>0.00142177270845423</t>
  </si>
  <si>
    <t>1.09976262319833</t>
  </si>
  <si>
    <t>14.0126953125</t>
  </si>
  <si>
    <t>30.8032722473145</t>
  </si>
  <si>
    <t>64.5777955651283</t>
  </si>
  <si>
    <t>0.000615153624039522</t>
  </si>
  <si>
    <t>1.10037089325488</t>
  </si>
  <si>
    <t>14.03271484375</t>
  </si>
  <si>
    <t>30.6822471618652</t>
  </si>
  <si>
    <t>64.5721182227135</t>
  </si>
  <si>
    <t>0.00171244607827248</t>
  </si>
  <si>
    <t>1.1046058498323</t>
  </si>
  <si>
    <t>14.052734375</t>
  </si>
  <si>
    <t>31.0807266235352</t>
  </si>
  <si>
    <t>64.5754709839821</t>
  </si>
  <si>
    <t>0.000304569198306126</t>
  </si>
  <si>
    <t>1.10205088276416</t>
  </si>
  <si>
    <t>14.07275390625</t>
  </si>
  <si>
    <t>31.2091426849365</t>
  </si>
  <si>
    <t>64.577043056488</t>
  </si>
  <si>
    <t>-0.00120777281154005</t>
  </si>
  <si>
    <t>1.10670039430261</t>
  </si>
  <si>
    <t>14.0927734375</t>
  </si>
  <si>
    <t>30.9445781707764</t>
  </si>
  <si>
    <t>64.5787492394447</t>
  </si>
  <si>
    <t>0.000218729894641001</t>
  </si>
  <si>
    <t>1.11246074084193</t>
  </si>
  <si>
    <t>14.11279296875</t>
  </si>
  <si>
    <t>31.794734954834</t>
  </si>
  <si>
    <t>64.5811483263969</t>
  </si>
  <si>
    <t>0.00105450067167112</t>
  </si>
  <si>
    <t>1.11091148573905</t>
  </si>
  <si>
    <t>14.1328125</t>
  </si>
  <si>
    <t>31.0821342468262</t>
  </si>
  <si>
    <t>64.5748600363731</t>
  </si>
  <si>
    <t>-0.000490177228584798</t>
  </si>
  <si>
    <t>1.11467426177114</t>
  </si>
  <si>
    <t>14.15283203125</t>
  </si>
  <si>
    <t>31.6837577819824</t>
  </si>
  <si>
    <t>64.5783990621567</t>
  </si>
  <si>
    <t>0.00178322238753026</t>
  </si>
  <si>
    <t>1.11433444544673</t>
  </si>
  <si>
    <t>14.1728515625</t>
  </si>
  <si>
    <t>31.8468551635742</t>
  </si>
  <si>
    <t>64.5782575011253</t>
  </si>
  <si>
    <t>0.000277456734920634</t>
  </si>
  <si>
    <t>1.11741258297116</t>
  </si>
  <si>
    <t>14.19287109375</t>
  </si>
  <si>
    <t>32.3142738342285</t>
  </si>
  <si>
    <t>64.5789504051209</t>
  </si>
  <si>
    <t>1.11506832763553</t>
  </si>
  <si>
    <t>14.212890625</t>
  </si>
  <si>
    <t>31.2824630737305</t>
  </si>
  <si>
    <t>64.5818635821342</t>
  </si>
  <si>
    <t>0.00234780168284487</t>
  </si>
  <si>
    <t>1.12210621591657</t>
  </si>
  <si>
    <t>14.23291015625</t>
  </si>
  <si>
    <t>32.4919586181641</t>
  </si>
  <si>
    <t>64.5759776234627</t>
  </si>
  <si>
    <t>0.00151290873873222</t>
  </si>
  <si>
    <t>1.11733784433454</t>
  </si>
  <si>
    <t>14.2529296875</t>
  </si>
  <si>
    <t>31.6474475860596</t>
  </si>
  <si>
    <t>64.581573009491</t>
  </si>
  <si>
    <t>0.00207631478588155</t>
  </si>
  <si>
    <t>1.12082366831601</t>
  </si>
  <si>
    <t>14.27294921875</t>
  </si>
  <si>
    <t>31.7419281005859</t>
  </si>
  <si>
    <t>64.5813643932343</t>
  </si>
  <si>
    <t>0.00241799511968566</t>
  </si>
  <si>
    <t>1.12528959289193</t>
  </si>
  <si>
    <t>14.29296875</t>
  </si>
  <si>
    <t>32.4744606018066</t>
  </si>
  <si>
    <t>64.5812824368477</t>
  </si>
  <si>
    <t>0.00179511857822945</t>
  </si>
  <si>
    <t>1.1287210509181</t>
  </si>
  <si>
    <t>14.31298828125</t>
  </si>
  <si>
    <t>31.7983551025391</t>
  </si>
  <si>
    <t>64.5836591720581</t>
  </si>
  <si>
    <t>0.00191912658920046</t>
  </si>
  <si>
    <t>1.12284009810537</t>
  </si>
  <si>
    <t>14.3330078125</t>
  </si>
  <si>
    <t>31.5687961578369</t>
  </si>
  <si>
    <t>64.5801872014999</t>
  </si>
  <si>
    <t>-0.00106126810806018</t>
  </si>
  <si>
    <t>1.12608121708035</t>
  </si>
  <si>
    <t>14.35302734375</t>
  </si>
  <si>
    <t>32.19873046875</t>
  </si>
  <si>
    <t>64.5813718438149</t>
  </si>
  <si>
    <t>9.75922560542131E-05</t>
  </si>
  <si>
    <t>1.12969614565372</t>
  </si>
  <si>
    <t>14.373046875</t>
  </si>
  <si>
    <t>32.5295753479004</t>
  </si>
  <si>
    <t>64.5817667245865</t>
  </si>
  <si>
    <t>-0.000547301681308454</t>
  </si>
  <si>
    <t>1.12871255259961</t>
  </si>
  <si>
    <t>14.39306640625</t>
  </si>
  <si>
    <t>31.7472972869873</t>
  </si>
  <si>
    <t>64.5816549658775</t>
  </si>
  <si>
    <t>-0.00155821578573523</t>
  </si>
  <si>
    <t>1.13429455086589</t>
  </si>
  <si>
    <t>14.4130859375</t>
  </si>
  <si>
    <t>32.3366279602051</t>
  </si>
  <si>
    <t>64.5873099565506</t>
  </si>
  <si>
    <t>0.00127138571315299</t>
  </si>
  <si>
    <t>1.13384274300188</t>
  </si>
  <si>
    <t>14.43310546875</t>
  </si>
  <si>
    <t>32.3800354003906</t>
  </si>
  <si>
    <t>64.5824521780014</t>
  </si>
  <si>
    <t>-0.000270534400215183</t>
  </si>
  <si>
    <t>1.13854149822146</t>
  </si>
  <si>
    <t>14.453125</t>
  </si>
  <si>
    <t>32.3469619750977</t>
  </si>
  <si>
    <t>64.583957195282</t>
  </si>
  <si>
    <t>-0.000121977549838448</t>
  </si>
  <si>
    <t>1.14056805614382</t>
  </si>
  <si>
    <t>14.47314453125</t>
  </si>
  <si>
    <t>32.8037071228027</t>
  </si>
  <si>
    <t>64.5856559276581</t>
  </si>
  <si>
    <t>0.0010140765880351</t>
  </si>
  <si>
    <t>1.14125432446599</t>
  </si>
  <si>
    <t>14.4931640625</t>
  </si>
  <si>
    <t>32.9341621398926</t>
  </si>
  <si>
    <t>64.5841062068939</t>
  </si>
  <si>
    <t>0.00193737105291802</t>
  </si>
  <si>
    <t>1.14348309580237</t>
  </si>
  <si>
    <t>14.51318359375</t>
  </si>
  <si>
    <t>32.5535659790039</t>
  </si>
  <si>
    <t>64.5869076251984</t>
  </si>
  <si>
    <t>0.000460381414768563</t>
  </si>
  <si>
    <t>1.14790489897132</t>
  </si>
  <si>
    <t>14.533203125</t>
  </si>
  <si>
    <t>32.9858856201172</t>
  </si>
  <si>
    <t>64.5836070179939</t>
  </si>
  <si>
    <t>0.00185398573648854</t>
  </si>
  <si>
    <t>1.14241789560765</t>
  </si>
  <si>
    <t>14.55322265625</t>
  </si>
  <si>
    <t>32.4061241149902</t>
  </si>
  <si>
    <t>64.5842328667641</t>
  </si>
  <si>
    <t>0.000279539733583078</t>
  </si>
  <si>
    <t>1.14690093323588</t>
  </si>
  <si>
    <t>14.5732421875</t>
  </si>
  <si>
    <t>32.4104919433594</t>
  </si>
  <si>
    <t>64.5888894796371</t>
  </si>
  <si>
    <t>0.000851337688345666</t>
  </si>
  <si>
    <t>1.14990258589387</t>
  </si>
  <si>
    <t>14.59326171875</t>
  </si>
  <si>
    <t>33.0746383666992</t>
  </si>
  <si>
    <t>64.5876079797745</t>
  </si>
  <si>
    <t>0.00106652669273899</t>
  </si>
  <si>
    <t>1.14984135143459</t>
  </si>
  <si>
    <t>14.61328125</t>
  </si>
  <si>
    <t>33.6155090332031</t>
  </si>
  <si>
    <t>64.5905733108521</t>
  </si>
  <si>
    <t>0.00100135082448105</t>
  </si>
  <si>
    <t>1.14857929293066</t>
  </si>
  <si>
    <t>14.63330078125</t>
  </si>
  <si>
    <t>32.6871643066406</t>
  </si>
  <si>
    <t>64.5859614014626</t>
  </si>
  <si>
    <t>0.00195845791495231</t>
  </si>
  <si>
    <t>1.15367362741381</t>
  </si>
  <si>
    <t>14.6533203125</t>
  </si>
  <si>
    <t>33.1820220947266</t>
  </si>
  <si>
    <t>64.5867362618446</t>
  </si>
  <si>
    <t>-0.000871995212037291</t>
  </si>
  <si>
    <t>1.15569517947733</t>
  </si>
  <si>
    <t>14.67333984375</t>
  </si>
  <si>
    <t>32.8607406616211</t>
  </si>
  <si>
    <t>64.5901337265968</t>
  </si>
  <si>
    <t>-0.00196248811334954</t>
  </si>
  <si>
    <t>1.15905865095556</t>
  </si>
  <si>
    <t>14.693359375</t>
  </si>
  <si>
    <t>32.8442802429199</t>
  </si>
  <si>
    <t>64.5874440670013</t>
  </si>
  <si>
    <t>0.0015586994095429</t>
  </si>
  <si>
    <t>1.16160849574953</t>
  </si>
  <si>
    <t>14.71337890625</t>
  </si>
  <si>
    <t>33.4420852661133</t>
  </si>
  <si>
    <t>64.5933821797371</t>
  </si>
  <si>
    <t>6.99758615496648E-05</t>
  </si>
  <si>
    <t>1.16002524737269</t>
  </si>
  <si>
    <t>14.7333984375</t>
  </si>
  <si>
    <t>33.6469955444336</t>
  </si>
  <si>
    <t>64.5898431539536</t>
  </si>
  <si>
    <t>-0.000539900213425426</t>
  </si>
  <si>
    <t>1.16125517524779</t>
  </si>
  <si>
    <t>14.75341796875</t>
  </si>
  <si>
    <t>33.1928367614746</t>
  </si>
  <si>
    <t>64.5892396569252</t>
  </si>
  <si>
    <t>0.00194652830032283</t>
  </si>
  <si>
    <t>1.16333272308111</t>
  </si>
  <si>
    <t>14.7734375</t>
  </si>
  <si>
    <t>33.0610656738281</t>
  </si>
  <si>
    <t>0.000326000900940926</t>
  </si>
  <si>
    <t>1.16439780686051</t>
  </si>
  <si>
    <t>14.79345703125</t>
  </si>
  <si>
    <t>33.4856109619141</t>
  </si>
  <si>
    <t>64.5903423428535</t>
  </si>
  <si>
    <t>0.00157996157668094</t>
  </si>
  <si>
    <t>1.16775964852422</t>
  </si>
  <si>
    <t>14.8134765625</t>
  </si>
  <si>
    <t>33.6279983520508</t>
  </si>
  <si>
    <t>64.5929872989655</t>
  </si>
  <si>
    <t>0.00185558371867955</t>
  </si>
  <si>
    <t>1.16528116632253</t>
  </si>
  <si>
    <t>14.83349609375</t>
  </si>
  <si>
    <t>34.0725517272949</t>
  </si>
  <si>
    <t>64.5898282527924</t>
  </si>
  <si>
    <t>0.0002003043420018</t>
  </si>
  <si>
    <t>1.17275211960077</t>
  </si>
  <si>
    <t>14.853515625</t>
  </si>
  <si>
    <t>34.1454315185547</t>
  </si>
  <si>
    <t>64.5919516682625</t>
  </si>
  <si>
    <t>0.00156668511408498</t>
  </si>
  <si>
    <t>1.17273523937911</t>
  </si>
  <si>
    <t>14.87353515625</t>
  </si>
  <si>
    <t>34.4879493713379</t>
  </si>
  <si>
    <t>64.5969659090042</t>
  </si>
  <si>
    <t>-0.0568421637581196</t>
  </si>
  <si>
    <t>1.17546843830496</t>
  </si>
  <si>
    <t>14.8935546875</t>
  </si>
  <si>
    <t>34.7450828552246</t>
  </si>
  <si>
    <t>64.5932331681252</t>
  </si>
  <si>
    <t>-0.000153301257910243</t>
  </si>
  <si>
    <t>1.17584050167352</t>
  </si>
  <si>
    <t>14.91357421875</t>
  </si>
  <si>
    <t>34.1227264404297</t>
  </si>
  <si>
    <t>64.595490694046</t>
  </si>
  <si>
    <t>0.00138100108415529</t>
  </si>
  <si>
    <t>1.17968465201557</t>
  </si>
  <si>
    <t>14.93359375</t>
  </si>
  <si>
    <t>34.4270935058594</t>
  </si>
  <si>
    <t>64.5932480692863</t>
  </si>
  <si>
    <t>-0.000471943025104338</t>
  </si>
  <si>
    <t>1.17734214290977</t>
  </si>
  <si>
    <t>14.95361328125</t>
  </si>
  <si>
    <t>34.1020431518555</t>
  </si>
  <si>
    <t>64.591608941555</t>
  </si>
  <si>
    <t>-0.000147873208788951</t>
  </si>
  <si>
    <t>1.18267955258489</t>
  </si>
  <si>
    <t>14.9736328125</t>
  </si>
  <si>
    <t>34.2279891967773</t>
  </si>
  <si>
    <t>64.5969286561012</t>
  </si>
  <si>
    <t>0.00161916887009284</t>
  </si>
  <si>
    <t>1.18162133730948</t>
  </si>
  <si>
    <t>14.99365234375</t>
  </si>
  <si>
    <t>34.5175628662109</t>
  </si>
  <si>
    <t>64.5965337753296</t>
  </si>
  <si>
    <t>0.000200882794842983</t>
  </si>
  <si>
    <t>1.18237547576427</t>
  </si>
  <si>
    <t>15.013671875</t>
  </si>
  <si>
    <t>34.7302780151367</t>
  </si>
  <si>
    <t>64.5983815193176</t>
  </si>
  <si>
    <t>-0.000513113434408297</t>
  </si>
  <si>
    <t>1.18669529911131</t>
  </si>
  <si>
    <t>15.03369140625</t>
  </si>
  <si>
    <t>35.191162109375</t>
  </si>
  <si>
    <t>64.5959600806236</t>
  </si>
  <si>
    <t>-0.00046729940095247</t>
  </si>
  <si>
    <t>1.18946260772645</t>
  </si>
  <si>
    <t>15.0537109375</t>
  </si>
  <si>
    <t>35.0524063110352</t>
  </si>
  <si>
    <t>64.5948722958565</t>
  </si>
  <si>
    <t>0.000853046742577135</t>
  </si>
  <si>
    <t>1.19110010564327</t>
  </si>
  <si>
    <t>15.07373046875</t>
  </si>
  <si>
    <t>35.2614555358887</t>
  </si>
  <si>
    <t>64.5997002720833</t>
  </si>
  <si>
    <t>0.00101544981134793</t>
  </si>
  <si>
    <t>1.18957471568137</t>
  </si>
  <si>
    <t>15.09375</t>
  </si>
  <si>
    <t>34.3518943786621</t>
  </si>
  <si>
    <t>64.5967051386833</t>
  </si>
  <si>
    <t>4.26238528916656E-05</t>
  </si>
  <si>
    <t>1.18940486572683</t>
  </si>
  <si>
    <t>15.11376953125</t>
  </si>
  <si>
    <t>34.494945526123</t>
  </si>
  <si>
    <t>64.5977929234505</t>
  </si>
  <si>
    <t>0.00144498801546433</t>
  </si>
  <si>
    <t>1.19530281517655</t>
  </si>
  <si>
    <t>15.1337890625</t>
  </si>
  <si>
    <t>34.6890411376953</t>
  </si>
  <si>
    <t>64.5991414785385</t>
  </si>
  <si>
    <t>0.0016028189975259</t>
  </si>
  <si>
    <t>1.19615904986858</t>
  </si>
  <si>
    <t>15.15380859375</t>
  </si>
  <si>
    <t>35.2537040710449</t>
  </si>
  <si>
    <t>64.597375690937</t>
  </si>
  <si>
    <t>0.00145259832606826</t>
  </si>
  <si>
    <t>1.19896361138672</t>
  </si>
  <si>
    <t>15.173828125</t>
  </si>
  <si>
    <t>35.7580680847168</t>
  </si>
  <si>
    <t>64.6027848124504</t>
  </si>
  <si>
    <t>0.00178961749952578</t>
  </si>
  <si>
    <t>1.19757582433522</t>
  </si>
  <si>
    <t>15.19384765625</t>
  </si>
  <si>
    <t>34.860954284668</t>
  </si>
  <si>
    <t>64.5996779203415</t>
  </si>
  <si>
    <t>0.00141570649248024</t>
  </si>
  <si>
    <t>1.19983835611492</t>
  </si>
  <si>
    <t>15.2138671875</t>
  </si>
  <si>
    <t>35.1780090332031</t>
  </si>
  <si>
    <t>64.6004751324654</t>
  </si>
  <si>
    <t>0.000417344182324086</t>
  </si>
  <si>
    <t>1.20240682736039</t>
  </si>
  <si>
    <t>15.23388671875</t>
  </si>
  <si>
    <t>35.1868553161621</t>
  </si>
  <si>
    <t>64.5992159843445</t>
  </si>
  <si>
    <t>0.00137498591357144</t>
  </si>
  <si>
    <t>1.20694085489959</t>
  </si>
  <si>
    <t>15.25390625</t>
  </si>
  <si>
    <t>35.8785095214844</t>
  </si>
  <si>
    <t>64.5967796444893</t>
  </si>
  <si>
    <t>-0.000435065658166423</t>
  </si>
  <si>
    <t>1.2076951097697</t>
  </si>
  <si>
    <t>15.27392578125</t>
  </si>
  <si>
    <t>36.275749206543</t>
  </si>
  <si>
    <t>64.6059960126877</t>
  </si>
  <si>
    <t>0.000768042980325845</t>
  </si>
  <si>
    <t>1.20844936463982</t>
  </si>
  <si>
    <t>15.2939453125</t>
  </si>
  <si>
    <t>35.6396865844727</t>
  </si>
  <si>
    <t>64.6027326583862</t>
  </si>
  <si>
    <t>0.000326173250186912</t>
  </si>
  <si>
    <t>1.20997987687588</t>
  </si>
  <si>
    <t>15.31396484375</t>
  </si>
  <si>
    <t>35.7654876708984</t>
  </si>
  <si>
    <t>64.6030977368355</t>
  </si>
  <si>
    <t>2.59716266270971E-05</t>
  </si>
  <si>
    <t>1.21099397074431</t>
  </si>
  <si>
    <t>15.333984375</t>
  </si>
  <si>
    <t>35.4841003417969</t>
  </si>
  <si>
    <t>64.6028220653534</t>
  </si>
  <si>
    <t>9.80202514710982E-05</t>
  </si>
  <si>
    <t>1.21430144645274</t>
  </si>
  <si>
    <t>15.35400390625</t>
  </si>
  <si>
    <t>36.1605224609375</t>
  </si>
  <si>
    <t>64.6001994609833</t>
  </si>
  <si>
    <t>-0.00165364190252149</t>
  </si>
  <si>
    <t>1.21221027802676</t>
  </si>
  <si>
    <t>15.3740234375</t>
  </si>
  <si>
    <t>35.5401802062988</t>
  </si>
  <si>
    <t>64.605288207531</t>
  </si>
  <si>
    <t>-0.00114600754841376</t>
  </si>
  <si>
    <t>1.21949275489897</t>
  </si>
  <si>
    <t>15.39404296875</t>
  </si>
  <si>
    <t>36.3445854187012</t>
  </si>
  <si>
    <t>64.6053031086922</t>
  </si>
  <si>
    <t>-0.000763862374242308</t>
  </si>
  <si>
    <t>1.21589144691825</t>
  </si>
  <si>
    <t>15.4140625</t>
  </si>
  <si>
    <t>36.3597946166992</t>
  </si>
  <si>
    <t>64.6061301231384</t>
  </si>
  <si>
    <t>-0.00052622198154495</t>
  </si>
  <si>
    <t>1.22212071437389</t>
  </si>
  <si>
    <t>15.43408203125</t>
  </si>
  <si>
    <t>36.264217376709</t>
  </si>
  <si>
    <t>64.6059215068817</t>
  </si>
  <si>
    <t>0.00045687423266827</t>
  </si>
  <si>
    <t>1.22106238268316</t>
  </si>
  <si>
    <t>15.4541015625</t>
  </si>
  <si>
    <t>36.5247116088867</t>
  </si>
  <si>
    <t>64.6030902862549</t>
  </si>
  <si>
    <t>0.00118618470423826</t>
  </si>
  <si>
    <t>1.2211303692311</t>
  </si>
  <si>
    <t>15.47412109375</t>
  </si>
  <si>
    <t>36.1095809936523</t>
  </si>
  <si>
    <t>64.6075010299683</t>
  </si>
  <si>
    <t>0.000153967349092454</t>
  </si>
  <si>
    <t>1.22195261064917</t>
  </si>
  <si>
    <t>15.494140625</t>
  </si>
  <si>
    <t>35.835018157959</t>
  </si>
  <si>
    <t>64.6060258150101</t>
  </si>
  <si>
    <t>0.00217419915315986</t>
  </si>
  <si>
    <t>1.22616370208561</t>
  </si>
  <si>
    <t>15.51416015625</t>
  </si>
  <si>
    <t>36.5178451538086</t>
  </si>
  <si>
    <t>64.6050572395325</t>
  </si>
  <si>
    <t>0.000789319869909377</t>
  </si>
  <si>
    <t>1.23131601139903</t>
  </si>
  <si>
    <t>15.5341796875</t>
  </si>
  <si>
    <t>36.6907997131348</t>
  </si>
  <si>
    <t>64.6085068583488</t>
  </si>
  <si>
    <t>-0.000899478663995978</t>
  </si>
  <si>
    <t>1.22674298472703</t>
  </si>
  <si>
    <t>15.55419921875</t>
  </si>
  <si>
    <t>36.0118865966797</t>
  </si>
  <si>
    <t>64.6055713295937</t>
  </si>
  <si>
    <t>0.00130270939280308</t>
  </si>
  <si>
    <t>1.23236584477127</t>
  </si>
  <si>
    <t>15.57421875</t>
  </si>
  <si>
    <t>36.392219543457</t>
  </si>
  <si>
    <t>64.6098181605339</t>
  </si>
  <si>
    <t>-0.00074140967853964</t>
  </si>
  <si>
    <t>1.23151298612356</t>
  </si>
  <si>
    <t>15.59423828125</t>
  </si>
  <si>
    <t>36.5761871337891</t>
  </si>
  <si>
    <t>64.6089687943459</t>
  </si>
  <si>
    <t>0.000657540851989324</t>
  </si>
  <si>
    <t>1.23808719217777</t>
  </si>
  <si>
    <t>15.6142578125</t>
  </si>
  <si>
    <t>37.520320892334</t>
  </si>
  <si>
    <t>64.6074786782265</t>
  </si>
  <si>
    <t>0.000863930551986414</t>
  </si>
  <si>
    <t>1.2395327212289</t>
  </si>
  <si>
    <t>15.63427734375</t>
  </si>
  <si>
    <t>37.2610473632813</t>
  </si>
  <si>
    <t>64.6088272333145</t>
  </si>
  <si>
    <t>-0.00161972684509237</t>
  </si>
  <si>
    <t>1.23754178639501</t>
  </si>
  <si>
    <t>15.654296875</t>
  </si>
  <si>
    <t>36.8464660644531</t>
  </si>
  <si>
    <t>64.6061599254608</t>
  </si>
  <si>
    <t>0.00130082651139674</t>
  </si>
  <si>
    <t>1.24063179828227</t>
  </si>
  <si>
    <t>15.67431640625</t>
  </si>
  <si>
    <t>36.8452415466309</t>
  </si>
  <si>
    <t>64.6129176020622</t>
  </si>
  <si>
    <t>0.000269570307409595</t>
  </si>
  <si>
    <t>1.24424672685564</t>
  </si>
  <si>
    <t>15.6943359375</t>
  </si>
  <si>
    <t>37.4641380310059</t>
  </si>
  <si>
    <t>64.6121129393578</t>
  </si>
  <si>
    <t>0.00147301784636511</t>
  </si>
  <si>
    <t>1.2411498464644</t>
  </si>
  <si>
    <t>15.71435546875</t>
  </si>
  <si>
    <t>36.8304023742676</t>
  </si>
  <si>
    <t>64.6092146635056</t>
  </si>
  <si>
    <t>-0.00104504101727798</t>
  </si>
  <si>
    <t>1.24335661530495</t>
  </si>
  <si>
    <t>15.734375</t>
  </si>
  <si>
    <t>36.8263473510742</t>
  </si>
  <si>
    <t>64.6116957068443</t>
  </si>
  <si>
    <t>-0.000806183834356489</t>
  </si>
  <si>
    <t>1.24901509843767</t>
  </si>
  <si>
    <t>15.75439453125</t>
  </si>
  <si>
    <t>37.7604675292969</t>
  </si>
  <si>
    <t>64.6091550588608</t>
  </si>
  <si>
    <t>-0.00136066500999732</t>
  </si>
  <si>
    <t>1.24996469821781</t>
  </si>
  <si>
    <t>15.7744140625</t>
  </si>
  <si>
    <t>37.136848449707</t>
  </si>
  <si>
    <t>64.6123737096787</t>
  </si>
  <si>
    <t>-0.0011734706504285</t>
  </si>
  <si>
    <t>1.24634290114045</t>
  </si>
  <si>
    <t>15.79443359375</t>
  </si>
  <si>
    <t>37.161262512207</t>
  </si>
  <si>
    <t>64.6129995584488</t>
  </si>
  <si>
    <t>-0.000831409067814093</t>
  </si>
  <si>
    <t>1.24942441470921</t>
  </si>
  <si>
    <t>15.814453125</t>
  </si>
  <si>
    <t>37.3871917724609</t>
  </si>
  <si>
    <t>64.6119192242622</t>
  </si>
  <si>
    <t>0.000902861700069479</t>
  </si>
  <si>
    <t>1.25373073387891</t>
  </si>
  <si>
    <t>15.83447265625</t>
  </si>
  <si>
    <t>37.3540153503418</t>
  </si>
  <si>
    <t>64.614899456501</t>
  </si>
  <si>
    <t>-0.000728384350168199</t>
  </si>
  <si>
    <t>1.25078507699072</t>
  </si>
  <si>
    <t>15.8544921875</t>
  </si>
  <si>
    <t>37.5283241271973</t>
  </si>
  <si>
    <t>64.6121799945831</t>
  </si>
  <si>
    <t>-0.039898313843878</t>
  </si>
  <si>
    <t>1.25554320402443</t>
  </si>
  <si>
    <t>15.87451171875</t>
  </si>
  <si>
    <t>37.7684593200684</t>
  </si>
  <si>
    <t>64.6151378750801</t>
  </si>
  <si>
    <t>-0.00842622739583021</t>
  </si>
  <si>
    <t>1.25041138380766</t>
  </si>
  <si>
    <t>15.89453125</t>
  </si>
  <si>
    <t>37.0773773193359</t>
  </si>
  <si>
    <t>64.6158829331398</t>
  </si>
  <si>
    <t>0.000210555697321979</t>
  </si>
  <si>
    <t>1.26254896167666</t>
  </si>
  <si>
    <t>15.91455078125</t>
  </si>
  <si>
    <t>38.9979972839355</t>
  </si>
  <si>
    <t>64.6115466952324</t>
  </si>
  <si>
    <t>0.000371478989791285</t>
  </si>
  <si>
    <t>1.26512756105512</t>
  </si>
  <si>
    <t>15.9345703125</t>
  </si>
  <si>
    <t>38.4431762695313</t>
  </si>
  <si>
    <t>64.6178647875786</t>
  </si>
  <si>
    <t>0.00118653235858801</t>
  </si>
  <si>
    <t>1.25870632473379</t>
  </si>
  <si>
    <t>15.95458984375</t>
  </si>
  <si>
    <t>37.4496002197266</t>
  </si>
  <si>
    <t>64.6150708198547</t>
  </si>
  <si>
    <t>-0.00075211528383079</t>
  </si>
  <si>
    <t>1.26501033082604</t>
  </si>
  <si>
    <t>15.974609375</t>
  </si>
  <si>
    <t>38.0287704467773</t>
  </si>
  <si>
    <t>64.6189153194427</t>
  </si>
  <si>
    <t>0.0016418114228145</t>
  </si>
  <si>
    <t>1.26465188805014</t>
  </si>
  <si>
    <t>15.99462890625</t>
  </si>
  <si>
    <t>37.6832084655762</t>
  </si>
  <si>
    <t>64.6196901798248</t>
  </si>
  <si>
    <t>0.00102697777037974</t>
  </si>
  <si>
    <t>1.26522616483271</t>
  </si>
  <si>
    <t>16.0146484375</t>
  </si>
  <si>
    <t>37.6725921630859</t>
  </si>
  <si>
    <t>64.6140351891518</t>
  </si>
  <si>
    <t>-0.000758431440317509</t>
  </si>
  <si>
    <t>1.2668976560235</t>
  </si>
  <si>
    <t>16.03466796875</t>
  </si>
  <si>
    <t>37.7119293212891</t>
  </si>
  <si>
    <t>64.6176636219025</t>
  </si>
  <si>
    <t>0.00126936981814652</t>
  </si>
  <si>
    <t>1.26880360767245</t>
  </si>
  <si>
    <t>16.0546875</t>
  </si>
  <si>
    <t>38.1802406311035</t>
  </si>
  <si>
    <t>64.615786075592</t>
  </si>
  <si>
    <t>-0.000705719799043436</t>
  </si>
  <si>
    <t>1.27540994435549</t>
  </si>
  <si>
    <t>16.07470703125</t>
  </si>
  <si>
    <t>38.6562957763672</t>
  </si>
  <si>
    <t>64.6175816655159</t>
  </si>
  <si>
    <t>-0.00125372696402337</t>
  </si>
  <si>
    <t>1.27828423865139</t>
  </si>
  <si>
    <t>16.0947265625</t>
  </si>
  <si>
    <t>38.9103240966797</t>
  </si>
  <si>
    <t>64.6226853132248</t>
  </si>
  <si>
    <t>5.78635592773935E-05</t>
  </si>
  <si>
    <t>1.27912673633546</t>
  </si>
  <si>
    <t>16.11474609375</t>
  </si>
  <si>
    <t>38.7199935913086</t>
  </si>
  <si>
    <t>64.6176561713219</t>
  </si>
  <si>
    <t>-0.00260924593931122</t>
  </si>
  <si>
    <t>1.27661437727511</t>
  </si>
  <si>
    <t>16.134765625</t>
  </si>
  <si>
    <t>38.1064949035645</t>
  </si>
  <si>
    <t>64.6208226680756</t>
  </si>
  <si>
    <t>-0.00117969477742008</t>
  </si>
  <si>
    <t>1.27995410002768</t>
  </si>
  <si>
    <t>16.15478515625</t>
  </si>
  <si>
    <t>38.6698684692383</t>
  </si>
  <si>
    <t>64.6187961101532</t>
  </si>
  <si>
    <t>-0.00220781635107414</t>
  </si>
  <si>
    <t>1.28338881768286</t>
  </si>
  <si>
    <t>16.1748046875</t>
  </si>
  <si>
    <t>39.0026435852051</t>
  </si>
  <si>
    <t>64.6214783191681</t>
  </si>
  <si>
    <t>-0.000938405435135792</t>
  </si>
  <si>
    <t>1.28152535762638</t>
  </si>
  <si>
    <t>16.19482421875</t>
  </si>
  <si>
    <t>38.3830871582031</t>
  </si>
  <si>
    <t>64.6232664585114</t>
  </si>
  <si>
    <t>0.000697992618370336</t>
  </si>
  <si>
    <t>1.28280627541244</t>
  </si>
  <si>
    <t>16.21484375</t>
  </si>
  <si>
    <t>38.5291786193848</t>
  </si>
  <si>
    <t>64.6174699068069</t>
  </si>
  <si>
    <t>-5.20893284061685E-06</t>
  </si>
  <si>
    <t>1.28412269987166</t>
  </si>
  <si>
    <t>16.23486328125</t>
  </si>
  <si>
    <t>38.8998641967773</t>
  </si>
  <si>
    <t>64.6234974265099</t>
  </si>
  <si>
    <t>0.00153540236169647</t>
  </si>
  <si>
    <t>1.28873821813613</t>
  </si>
  <si>
    <t>16.2548828125</t>
  </si>
  <si>
    <t>39.8697738647461</t>
  </si>
  <si>
    <t>64.6232441067696</t>
  </si>
  <si>
    <t>-0.000800929683464346</t>
  </si>
  <si>
    <t>1.28979480359703</t>
  </si>
  <si>
    <t>16.27490234375</t>
  </si>
  <si>
    <t>39.5566825866699</t>
  </si>
  <si>
    <t>64.6242946386337</t>
  </si>
  <si>
    <t>0.000891118929757795</t>
  </si>
  <si>
    <t>1.29238038789481</t>
  </si>
  <si>
    <t>16.294921875</t>
  </si>
  <si>
    <t>39.6484222412109</t>
  </si>
  <si>
    <t>64.6262988448143</t>
  </si>
  <si>
    <t>0.00155221232489566</t>
  </si>
  <si>
    <t>1.29710615146905</t>
  </si>
  <si>
    <t>16.31494140625</t>
  </si>
  <si>
    <t>39.5565376281738</t>
  </si>
  <si>
    <t>64.6210089325905</t>
  </si>
  <si>
    <t>-0.00158038085373846</t>
  </si>
  <si>
    <t>1.29105860833079</t>
  </si>
  <si>
    <t>16.3349609375</t>
  </si>
  <si>
    <t>39.3330001831055</t>
  </si>
  <si>
    <t>64.6238252520561</t>
  </si>
  <si>
    <t>-0.0023016457362246</t>
  </si>
  <si>
    <t>1.29753083456308</t>
  </si>
  <si>
    <t>16.35498046875</t>
  </si>
  <si>
    <t>39.2992782592773</t>
  </si>
  <si>
    <t>64.6230280399323</t>
  </si>
  <si>
    <t>-0.000333986662326424</t>
  </si>
  <si>
    <t>1.29495211876929</t>
  </si>
  <si>
    <t>16.375</t>
  </si>
  <si>
    <t>39.114200592041</t>
  </si>
  <si>
    <t>64.6267905831337</t>
  </si>
  <si>
    <t>-0.00162546450610535</t>
  </si>
  <si>
    <t>1.29968486726284</t>
  </si>
  <si>
    <t>16.39501953125</t>
  </si>
  <si>
    <t>39.3612098693848</t>
  </si>
  <si>
    <t>64.6292716264725</t>
  </si>
  <si>
    <t>-7.13869141577561E-05</t>
  </si>
  <si>
    <t>1.30365137010813</t>
  </si>
  <si>
    <t>16.4150390625</t>
  </si>
  <si>
    <t>40.0755615234375</t>
  </si>
  <si>
    <t>64.6237656474113</t>
  </si>
  <si>
    <t>1.89587048282647E-05</t>
  </si>
  <si>
    <t>1.30083493422717</t>
  </si>
  <si>
    <t>16.43505859375</t>
  </si>
  <si>
    <t>39.7798614501953</t>
  </si>
  <si>
    <t>64.6267384290695</t>
  </si>
  <si>
    <t>-0.00123940901630704</t>
  </si>
  <si>
    <t>1.30509526934475</t>
  </si>
  <si>
    <t>16.455078125</t>
  </si>
  <si>
    <t>39.9048538208008</t>
  </si>
  <si>
    <t>64.6271035075188</t>
  </si>
  <si>
    <t>-0.00121493167171138</t>
  </si>
  <si>
    <t>1.30853184964508</t>
  </si>
  <si>
    <t>16.47509765625</t>
  </si>
  <si>
    <t>40.2987327575684</t>
  </si>
  <si>
    <t>64.6267831325531</t>
  </si>
  <si>
    <t>-0.000645143700239714</t>
  </si>
  <si>
    <t>1.30565254949033</t>
  </si>
  <si>
    <t>16.4951171875</t>
  </si>
  <si>
    <t>40.2038269042969</t>
  </si>
  <si>
    <t>64.6300613880157</t>
  </si>
  <si>
    <t>-0.000985871679404227</t>
  </si>
  <si>
    <t>1.31146213971078</t>
  </si>
  <si>
    <t>16.51513671875</t>
  </si>
  <si>
    <t>40.4693908691406</t>
  </si>
  <si>
    <t>64.6251514554024</t>
  </si>
  <si>
    <t>-0.00110733492419968</t>
  </si>
  <si>
    <t>1.30965805146843</t>
  </si>
  <si>
    <t>16.53515625</t>
  </si>
  <si>
    <t>39.8056564331055</t>
  </si>
  <si>
    <t>64.6295845508575</t>
  </si>
  <si>
    <t>-0.00180940298832866</t>
  </si>
  <si>
    <t>1.31940713617951</t>
  </si>
  <si>
    <t>16.55517578125</t>
  </si>
  <si>
    <t>40.2932052612305</t>
  </si>
  <si>
    <t>64.6298602223396</t>
  </si>
  <si>
    <t>-0.000432729990507141</t>
  </si>
  <si>
    <t>1.31703063379973</t>
  </si>
  <si>
    <t>16.5751953125</t>
  </si>
  <si>
    <t>40.8763999938965</t>
  </si>
  <si>
    <t>64.6299198269844</t>
  </si>
  <si>
    <t>-0.000522644654665783</t>
  </si>
  <si>
    <t>1.31577858701348</t>
  </si>
  <si>
    <t>16.59521484375</t>
  </si>
  <si>
    <t>40.1182556152344</t>
  </si>
  <si>
    <t>64.6326690912247</t>
  </si>
  <si>
    <t>-0.00028906069360346</t>
  </si>
  <si>
    <t>1.3202871195972</t>
  </si>
  <si>
    <t>16.615234375</t>
  </si>
  <si>
    <t>41.3833770751953</t>
  </si>
  <si>
    <t>64.6281540393829</t>
  </si>
  <si>
    <t>0.000406248545914423</t>
  </si>
  <si>
    <t>1.31881097331643</t>
  </si>
  <si>
    <t>16.63525390625</t>
  </si>
  <si>
    <t>41.2612457275391</t>
  </si>
  <si>
    <t>64.6293461322784</t>
  </si>
  <si>
    <t>-0.000856640099300421</t>
  </si>
  <si>
    <t>1.32111099082977</t>
  </si>
  <si>
    <t>16.6552734375</t>
  </si>
  <si>
    <t>40.7327728271484</t>
  </si>
  <si>
    <t>64.6312683820724</t>
  </si>
  <si>
    <t>-0.000628247562417528</t>
  </si>
  <si>
    <t>1.3243556022644</t>
  </si>
  <si>
    <t>16.67529296875</t>
  </si>
  <si>
    <t>40.4903450012207</t>
  </si>
  <si>
    <t>64.6323636174202</t>
  </si>
  <si>
    <t>0.000854694405916234</t>
  </si>
  <si>
    <t>1.32423499599099</t>
  </si>
  <si>
    <t>16.6953125</t>
  </si>
  <si>
    <t>40.9596405029297</t>
  </si>
  <si>
    <t>64.63623046875</t>
  </si>
  <si>
    <t>0.000831880925034056</t>
  </si>
  <si>
    <t>1.32903386838734</t>
  </si>
  <si>
    <t>16.71533203125</t>
  </si>
  <si>
    <t>40.965518951416</t>
  </si>
  <si>
    <t>64.6314546465874</t>
  </si>
  <si>
    <t>-0.00134941740270733</t>
  </si>
  <si>
    <t>1.32736738305539</t>
  </si>
  <si>
    <t>16.7353515625</t>
  </si>
  <si>
    <t>41.4839363098145</t>
  </si>
  <si>
    <t>64.632311463356</t>
  </si>
  <si>
    <t>-0.000916198132472346</t>
  </si>
  <si>
    <t>1.32877053692937</t>
  </si>
  <si>
    <t>16.75537109375</t>
  </si>
  <si>
    <t>40.6244773864746</t>
  </si>
  <si>
    <t>64.6345093846321</t>
  </si>
  <si>
    <t>0.000598017891206837</t>
  </si>
  <si>
    <t>1.3328508939594</t>
  </si>
  <si>
    <t>16.775390625</t>
  </si>
  <si>
    <t>41.3660469055176</t>
  </si>
  <si>
    <t>64.6329149603844</t>
  </si>
  <si>
    <t>0.00113148644231842</t>
  </si>
  <si>
    <t>1.33577443193644</t>
  </si>
  <si>
    <t>16.79541015625</t>
  </si>
  <si>
    <t>41.4941177368164</t>
  </si>
  <si>
    <t>64.6356418728828</t>
  </si>
  <si>
    <t>-0.000417382153727885</t>
  </si>
  <si>
    <t>1.33253494277596</t>
  </si>
  <si>
    <t>16.8154296875</t>
  </si>
  <si>
    <t>41.431770324707</t>
  </si>
  <si>
    <t>64.6316409111023</t>
  </si>
  <si>
    <t>-0.000568889674923412</t>
  </si>
  <si>
    <t>1.33631972130388</t>
  </si>
  <si>
    <t>16.83544921875</t>
  </si>
  <si>
    <t>41.6134262084961</t>
  </si>
  <si>
    <t>64.6345317363739</t>
  </si>
  <si>
    <t>0.0013397678912952</t>
  </si>
  <si>
    <t>1.3396458234638</t>
  </si>
  <si>
    <t>16.85546875</t>
  </si>
  <si>
    <t>41.2839050292969</t>
  </si>
  <si>
    <t>64.6382123231888</t>
  </si>
  <si>
    <t>-0.027177815354662</t>
  </si>
  <si>
    <t>1.33746128994972</t>
  </si>
  <si>
    <t>16.87548828125</t>
  </si>
  <si>
    <t>41.6254005432129</t>
  </si>
  <si>
    <t>64.6361261606216</t>
  </si>
  <si>
    <t>0.00150059338466235</t>
  </si>
  <si>
    <t>1.34023022837937</t>
  </si>
  <si>
    <t>16.8955078125</t>
  </si>
  <si>
    <t>42.073169708252</t>
  </si>
  <si>
    <t>64.6385699510574</t>
  </si>
  <si>
    <t>-0.000260354596548495</t>
  </si>
  <si>
    <t>1.34120869915932</t>
  </si>
  <si>
    <t>16.91552734375</t>
  </si>
  <si>
    <t>41.3015556335449</t>
  </si>
  <si>
    <t>64.6348372101784</t>
  </si>
  <si>
    <t>-0.00199834130398813</t>
  </si>
  <si>
    <t>1.34339998476207</t>
  </si>
  <si>
    <t>16.935546875</t>
  </si>
  <si>
    <t>41.8549194335938</t>
  </si>
  <si>
    <t>64.6343901753426</t>
  </si>
  <si>
    <t>0.000501050863022101</t>
  </si>
  <si>
    <t>1.34347309358418</t>
  </si>
  <si>
    <t>16.95556640625</t>
  </si>
  <si>
    <t>41.4075012207031</t>
  </si>
  <si>
    <t>64.638540148735</t>
  </si>
  <si>
    <t>-0.00110903818040242</t>
  </si>
  <si>
    <t>1.35669088922441</t>
  </si>
  <si>
    <t>16.9755859375</t>
  </si>
  <si>
    <t>42.953784942627</t>
  </si>
  <si>
    <t>64.6386444568634</t>
  </si>
  <si>
    <t>-0.00105494621038815</t>
  </si>
  <si>
    <t>1.34929304476827</t>
  </si>
  <si>
    <t>16.99560546875</t>
  </si>
  <si>
    <t>41.6082344055176</t>
  </si>
  <si>
    <t>64.6410584449768</t>
  </si>
  <si>
    <t>7.61751621780604E-05</t>
  </si>
  <si>
    <t>1.35123124346137</t>
  </si>
  <si>
    <t>17.015625</t>
  </si>
  <si>
    <t>42.2469444274902</t>
  </si>
  <si>
    <t>64.6382793784142</t>
  </si>
  <si>
    <t>8.33984330483872E-05</t>
  </si>
  <si>
    <t>1.34992820676416</t>
  </si>
  <si>
    <t>17.03564453125</t>
  </si>
  <si>
    <t>41.869987487793</t>
  </si>
  <si>
    <t>64.6372959017754</t>
  </si>
  <si>
    <t>-0.000307998959669931</t>
  </si>
  <si>
    <t>1.35737552773207</t>
  </si>
  <si>
    <t>17.0556640625</t>
  </si>
  <si>
    <t>42.6474876403809</t>
  </si>
  <si>
    <t>64.6423697471619</t>
  </si>
  <si>
    <t>-0.000636242077689531</t>
  </si>
  <si>
    <t>1.35369261261076</t>
  </si>
  <si>
    <t>17.07568359375</t>
  </si>
  <si>
    <t>41.8369560241699</t>
  </si>
  <si>
    <t>64.6385550498962</t>
  </si>
  <si>
    <t>0.00131296076233411</t>
  </si>
  <si>
    <t>1.36489234864712</t>
  </si>
  <si>
    <t>17.095703125</t>
  </si>
  <si>
    <t>43.6489944458008</t>
  </si>
  <si>
    <t>64.6410509943962</t>
  </si>
  <si>
    <t>0.00289284935206524</t>
  </si>
  <si>
    <t>1.3576626079157</t>
  </si>
  <si>
    <t>17.11572265625</t>
  </si>
  <si>
    <t>41.5836448669434</t>
  </si>
  <si>
    <t>64.6375566720963</t>
  </si>
  <si>
    <t>0.00266771144197264</t>
  </si>
  <si>
    <t>1.35782232973725</t>
  </si>
  <si>
    <t>17.1357421875</t>
  </si>
  <si>
    <t>42.2729797363281</t>
  </si>
  <si>
    <t>64.6397992968559</t>
  </si>
  <si>
    <t>0.000944555097248667</t>
  </si>
  <si>
    <t>1.3645610306412</t>
  </si>
  <si>
    <t>17.15576171875</t>
  </si>
  <si>
    <t>43.4014205932617</t>
  </si>
  <si>
    <t>64.6460428833961</t>
  </si>
  <si>
    <t>0.00222403764382761</t>
  </si>
  <si>
    <t>1.36793137062341</t>
  </si>
  <si>
    <t>17.17578125</t>
  </si>
  <si>
    <t>43.3848342895508</t>
  </si>
  <si>
    <t>64.6421909332275</t>
  </si>
  <si>
    <t>0.000916491728730762</t>
  </si>
  <si>
    <t>1.36531714815646</t>
  </si>
  <si>
    <t>17.19580078125</t>
  </si>
  <si>
    <t>42.8855018615723</t>
  </si>
  <si>
    <t>64.6442845463753</t>
  </si>
  <si>
    <t>-0.000446000626652676</t>
  </si>
  <si>
    <t>1.36928539723158</t>
  </si>
  <si>
    <t>17.2158203125</t>
  </si>
  <si>
    <t>42.8570899963379</t>
  </si>
  <si>
    <t>64.6417215466499</t>
  </si>
  <si>
    <t>-0.000356062543005464</t>
  </si>
  <si>
    <t>1.37069867923856</t>
  </si>
  <si>
    <t>17.23583984375</t>
  </si>
  <si>
    <t>43.3703269958496</t>
  </si>
  <si>
    <t>64.6397098898888</t>
  </si>
  <si>
    <t>0.000347946780721031</t>
  </si>
  <si>
    <t>1.3689489569515</t>
  </si>
  <si>
    <t>17.255859375</t>
  </si>
  <si>
    <t>42.5704460144043</t>
  </si>
  <si>
    <t>64.6449103951454</t>
  </si>
  <si>
    <t>0.000805158435923659</t>
  </si>
  <si>
    <t>1.37388042639941</t>
  </si>
  <si>
    <t>17.27587890625</t>
  </si>
  <si>
    <t>43.5258140563965</t>
  </si>
  <si>
    <t>64.6450743079185</t>
  </si>
  <si>
    <t>0.00226955216930946</t>
  </si>
  <si>
    <t>1.37523608282208</t>
  </si>
  <si>
    <t>17.2958984375</t>
  </si>
  <si>
    <t>43.7110443115234</t>
  </si>
  <si>
    <t>64.6468847990036</t>
  </si>
  <si>
    <t>0.000622388597548706</t>
  </si>
  <si>
    <t>1.38361402787268</t>
  </si>
  <si>
    <t>17.31591796875</t>
  </si>
  <si>
    <t>44.1815719604492</t>
  </si>
  <si>
    <t>64.6444484591484</t>
  </si>
  <si>
    <t>0.00132654247408937</t>
  </si>
  <si>
    <t>1.37718277983367</t>
  </si>
  <si>
    <t>17.3359375</t>
  </si>
  <si>
    <t>43.2275772094727</t>
  </si>
  <si>
    <t>64.6425634622574</t>
  </si>
  <si>
    <t>0.00184775865363918</t>
  </si>
  <si>
    <t>1.37754122260958</t>
  </si>
  <si>
    <t>17.35595703125</t>
  </si>
  <si>
    <t>43.3903999328613</t>
  </si>
  <si>
    <t>64.6485909819603</t>
  </si>
  <si>
    <t>0.00178990819676983</t>
  </si>
  <si>
    <t>1.3804646441713</t>
  </si>
  <si>
    <t>17.3759765625</t>
  </si>
  <si>
    <t>43.6433296203613</t>
  </si>
  <si>
    <t>64.6451190114021</t>
  </si>
  <si>
    <t>0.00264481877820799</t>
  </si>
  <si>
    <t>1.38323870487511</t>
  </si>
  <si>
    <t>17.39599609375</t>
  </si>
  <si>
    <t>44.2642402648926</t>
  </si>
  <si>
    <t>64.6451264619827</t>
  </si>
  <si>
    <t>0.00202336650545476</t>
  </si>
  <si>
    <t>1.38435303233564</t>
  </si>
  <si>
    <t>17.416015625</t>
  </si>
  <si>
    <t>43.553092956543</t>
  </si>
  <si>
    <t>64.6461620926857</t>
  </si>
  <si>
    <t>0.00155530028678186</t>
  </si>
  <si>
    <t>1.38327095191926</t>
  </si>
  <si>
    <t>17.43603515625</t>
  </si>
  <si>
    <t>43.2429847717285</t>
  </si>
  <si>
    <t>64.6455064415932</t>
  </si>
  <si>
    <t>0.00280616723102867</t>
  </si>
  <si>
    <t>1.3838893501088</t>
  </si>
  <si>
    <t>17.4560546875</t>
  </si>
  <si>
    <t>43.7388916015625</t>
  </si>
  <si>
    <t>64.6507665514946</t>
  </si>
  <si>
    <t>-0.000662882712276769</t>
  </si>
  <si>
    <t>1.39017461333424</t>
  </si>
  <si>
    <t>17.47607421875</t>
  </si>
  <si>
    <t>44.3261528015137</t>
  </si>
  <si>
    <t>64.6478533744812</t>
  </si>
  <si>
    <t>0.00159858882398112</t>
  </si>
  <si>
    <t>1.39111746102571</t>
  </si>
  <si>
    <t>17.49609375</t>
  </si>
  <si>
    <t>43.8069725036621</t>
  </si>
  <si>
    <t>64.6478086709976</t>
  </si>
  <si>
    <t>0.00121159246191382</t>
  </si>
  <si>
    <t>1.3902731006965</t>
  </si>
  <si>
    <t>17.51611328125</t>
  </si>
  <si>
    <t>44.1796340942383</t>
  </si>
  <si>
    <t>64.6481364965439</t>
  </si>
  <si>
    <t>0.00137944834932568</t>
  </si>
  <si>
    <t>1.39377079904079</t>
  </si>
  <si>
    <t>17.5361328125</t>
  </si>
  <si>
    <t>44.3902053833008</t>
  </si>
  <si>
    <t>64.645528793335</t>
  </si>
  <si>
    <t>0.00268667281488888</t>
  </si>
  <si>
    <t>1.39889249112457</t>
  </si>
  <si>
    <t>17.55615234375</t>
  </si>
  <si>
    <t>45.0787658691406</t>
  </si>
  <si>
    <t>64.6513849496841</t>
  </si>
  <si>
    <t>0.000538493509338878</t>
  </si>
  <si>
    <t>1.39366718940437</t>
  </si>
  <si>
    <t>17.576171875</t>
  </si>
  <si>
    <t>44.1172332763672</t>
  </si>
  <si>
    <t>64.6513029932976</t>
  </si>
  <si>
    <t>0.00191562799045641</t>
  </si>
  <si>
    <t>1.39840331394225</t>
  </si>
  <si>
    <t>17.59619140625</t>
  </si>
  <si>
    <t>45.0494232177734</t>
  </si>
  <si>
    <t>64.6508932113647</t>
  </si>
  <si>
    <t>0.00180007327799103</t>
  </si>
  <si>
    <t>1.40060321427882</t>
  </si>
  <si>
    <t>17.6162109375</t>
  </si>
  <si>
    <t>45.0284004211426</t>
  </si>
  <si>
    <t>64.6516680717468</t>
  </si>
  <si>
    <t>-0.000286310182673333</t>
  </si>
  <si>
    <t>1.41119479667395</t>
  </si>
  <si>
    <t>17.63623046875</t>
  </si>
  <si>
    <t>45.6226768493652</t>
  </si>
  <si>
    <t>64.648225903511</t>
  </si>
  <si>
    <t>0.000833039223380183</t>
  </si>
  <si>
    <t>1.40014279168099</t>
  </si>
  <si>
    <t>17.65625</t>
  </si>
  <si>
    <t>43.8093032836914</t>
  </si>
  <si>
    <t>64.6526664495468</t>
  </si>
  <si>
    <t>0.00121448908885213</t>
  </si>
  <si>
    <t>1.40893377829343</t>
  </si>
  <si>
    <t>17.67626953125</t>
  </si>
  <si>
    <t>45.6597366333008</t>
  </si>
  <si>
    <t>64.6512433886528</t>
  </si>
  <si>
    <t>0.00101891600934323</t>
  </si>
  <si>
    <t>1.40506064053625</t>
  </si>
  <si>
    <t>17.6962890625</t>
  </si>
  <si>
    <t>44.8060722351074</t>
  </si>
  <si>
    <t>64.6510273218155</t>
  </si>
  <si>
    <t>0.00139903818308085</t>
  </si>
  <si>
    <t>1.40962854493409</t>
  </si>
  <si>
    <t>17.71630859375</t>
  </si>
  <si>
    <t>45.2230758666992</t>
  </si>
  <si>
    <t>64.6542757749558</t>
  </si>
  <si>
    <t>0.000121314371881454</t>
  </si>
  <si>
    <t>1.41277455259115</t>
  </si>
  <si>
    <t>17.736328125</t>
  </si>
  <si>
    <t>45.7238311767578</t>
  </si>
  <si>
    <t>64.6508783102036</t>
  </si>
  <si>
    <t>0.00152891379912035</t>
  </si>
  <si>
    <t>1.41226151026785</t>
  </si>
  <si>
    <t>17.75634765625</t>
  </si>
  <si>
    <t>44.7846488952637</t>
  </si>
  <si>
    <t>64.6555349230766</t>
  </si>
  <si>
    <t>0.00132700847643719</t>
  </si>
  <si>
    <t>1.41787924803793</t>
  </si>
  <si>
    <t>17.7763671875</t>
  </si>
  <si>
    <t>45.4502372741699</t>
  </si>
  <si>
    <t>64.6542906761169</t>
  </si>
  <si>
    <t>0.000831045326776803</t>
  </si>
  <si>
    <t>1.41914491541684</t>
  </si>
  <si>
    <t>17.79638671875</t>
  </si>
  <si>
    <t>46.0535469055176</t>
  </si>
  <si>
    <t>64.6525397896767</t>
  </si>
  <si>
    <t>0.00105881133549701</t>
  </si>
  <si>
    <t>1.41452765092254</t>
  </si>
  <si>
    <t>17.81640625</t>
  </si>
  <si>
    <t>45.147632598877</t>
  </si>
  <si>
    <t>64.6543130278587</t>
  </si>
  <si>
    <t>0.000506096171193349</t>
  </si>
  <si>
    <t>1.41967821400613</t>
  </si>
  <si>
    <t>17.83642578125</t>
  </si>
  <si>
    <t>45.5869560241699</t>
  </si>
  <si>
    <t>64.652293920517</t>
  </si>
  <si>
    <t>-0.0109116299427114</t>
  </si>
  <si>
    <t>1.42108125146478</t>
  </si>
  <si>
    <t>17.8564453125</t>
  </si>
  <si>
    <t>46.1010704040527</t>
  </si>
  <si>
    <t>64.6584779024124</t>
  </si>
  <si>
    <t>-0.00101105001704127</t>
  </si>
  <si>
    <t>1.42224156297743</t>
  </si>
  <si>
    <t>17.87646484375</t>
  </si>
  <si>
    <t>46.4250946044922</t>
  </si>
  <si>
    <t>64.6578446030617</t>
  </si>
  <si>
    <t>0.00100752242815361</t>
  </si>
  <si>
    <t>1.42419850453734</t>
  </si>
  <si>
    <t>17.896484375</t>
  </si>
  <si>
    <t>45.7517395019531</t>
  </si>
  <si>
    <t>64.6545588970184</t>
  </si>
  <si>
    <t>0.0012693245707851</t>
  </si>
  <si>
    <t>1.42605870496482</t>
  </si>
  <si>
    <t>17.91650390625</t>
  </si>
  <si>
    <t>45.8914375305176</t>
  </si>
  <si>
    <t>64.6572634577751</t>
  </si>
  <si>
    <t>0.00169344502864988</t>
  </si>
  <si>
    <t>1.42864580266178</t>
  </si>
  <si>
    <t>17.9365234375</t>
  </si>
  <si>
    <t>45.8376693725586</t>
  </si>
  <si>
    <t>64.6543726325035</t>
  </si>
  <si>
    <t>-0.00028873787982775</t>
  </si>
  <si>
    <t>1.42891926225275</t>
  </si>
  <si>
    <t>17.95654296875</t>
  </si>
  <si>
    <t>46.6045989990234</t>
  </si>
  <si>
    <t>64.6585822105408</t>
  </si>
  <si>
    <t>0.0012310669035287</t>
  </si>
  <si>
    <t>1.43297424074262</t>
  </si>
  <si>
    <t>17.9765625</t>
  </si>
  <si>
    <t>47.1849594116211</t>
  </si>
  <si>
    <t>64.6611973643303</t>
  </si>
  <si>
    <t>-1.59072566230378E-06</t>
  </si>
  <si>
    <t>1.42829585820436</t>
  </si>
  <si>
    <t>17.99658203125</t>
  </si>
  <si>
    <t>46.2277069091797</t>
  </si>
  <si>
    <t>64.6575018763542</t>
  </si>
  <si>
    <t>0.000882976905813848</t>
  </si>
  <si>
    <t>1.43368600402027</t>
  </si>
  <si>
    <t>18.0166015625</t>
  </si>
  <si>
    <t>46.3739433288574</t>
  </si>
  <si>
    <t>64.6603554487228</t>
  </si>
  <si>
    <t>0.00159178478043032</t>
  </si>
  <si>
    <t>1.43795320764184</t>
  </si>
  <si>
    <t>18.03662109375</t>
  </si>
  <si>
    <t>46.4306831359863</t>
  </si>
  <si>
    <t>64.6576583385468</t>
  </si>
  <si>
    <t>-0.000686203122768347</t>
  </si>
  <si>
    <t>1.44151714630425</t>
  </si>
  <si>
    <t>18.056640625</t>
  </si>
  <si>
    <t>47.5608100891113</t>
  </si>
  <si>
    <t>64.6606534719467</t>
  </si>
  <si>
    <t>-0.000545620366665389</t>
  </si>
  <si>
    <t>1.43744866363704</t>
  </si>
  <si>
    <t>18.07666015625</t>
  </si>
  <si>
    <t>46.5903739929199</t>
  </si>
  <si>
    <t>64.6615922451019</t>
  </si>
  <si>
    <t>0.00125383803606383</t>
  </si>
  <si>
    <t>1.44023972097784</t>
  </si>
  <si>
    <t>18.0966796875</t>
  </si>
  <si>
    <t>47.1488265991211</t>
  </si>
  <si>
    <t>64.6573007106781</t>
  </si>
  <si>
    <t>-0.000651610321256157</t>
  </si>
  <si>
    <t>1.44759006798267</t>
  </si>
  <si>
    <t>18.11669921875</t>
  </si>
  <si>
    <t>47.6627731323242</t>
  </si>
  <si>
    <t>64.6633207798004</t>
  </si>
  <si>
    <t>0.00150626965478295</t>
  </si>
  <si>
    <t>1.44155276939273</t>
  </si>
  <si>
    <t>18.13671875</t>
  </si>
  <si>
    <t>46.9351997375488</t>
  </si>
  <si>
    <t>64.6603852510452</t>
  </si>
  <si>
    <t>0.00192062088899547</t>
  </si>
  <si>
    <t>1.44497572910041</t>
  </si>
  <si>
    <t>18.15673828125</t>
  </si>
  <si>
    <t>47.0429077148438</t>
  </si>
  <si>
    <t>64.663365483284</t>
  </si>
  <si>
    <t>-0.000279519269952289</t>
  </si>
  <si>
    <t>1.44520169124007</t>
  </si>
  <si>
    <t>18.1767578125</t>
  </si>
  <si>
    <t>46.1667861938477</t>
  </si>
  <si>
    <t>64.6649599075317</t>
  </si>
  <si>
    <t>0.00227702958000009</t>
  </si>
  <si>
    <t>1.45189976319671</t>
  </si>
  <si>
    <t>18.19677734375</t>
  </si>
  <si>
    <t>47.972053527832</t>
  </si>
  <si>
    <t>64.6594241261482</t>
  </si>
  <si>
    <t>-0.000101048328815523</t>
  </si>
  <si>
    <t>1.45143258851022</t>
  </si>
  <si>
    <t>18.216796875</t>
  </si>
  <si>
    <t>47.923023223877</t>
  </si>
  <si>
    <t>64.6632313728333</t>
  </si>
  <si>
    <t>0.00125852693599882</t>
  </si>
  <si>
    <t>1.45371234975755</t>
  </si>
  <si>
    <t>18.23681640625</t>
  </si>
  <si>
    <t>47.8868141174316</t>
  </si>
  <si>
    <t>64.6629929542542</t>
  </si>
  <si>
    <t>0.00173027274286142</t>
  </si>
  <si>
    <t>1.45559792872518</t>
  </si>
  <si>
    <t>18.2568359375</t>
  </si>
  <si>
    <t>48.1482276916504</t>
  </si>
  <si>
    <t>64.6666586399078</t>
  </si>
  <si>
    <t>0.00238731263380032</t>
  </si>
  <si>
    <t>1.45325704943389</t>
  </si>
  <si>
    <t>18.27685546875</t>
  </si>
  <si>
    <t>47.8273887634277</t>
  </si>
  <si>
    <t>64.6679699420929</t>
  </si>
  <si>
    <t>0.000585309635425801</t>
  </si>
  <si>
    <t>1.45892903674394</t>
  </si>
  <si>
    <t>18.296875</t>
  </si>
  <si>
    <t>48.2597274780273</t>
  </si>
  <si>
    <t>64.6632611751556</t>
  </si>
  <si>
    <t>-4.95944156853056E-05</t>
  </si>
  <si>
    <t>1.45837874151766</t>
  </si>
  <si>
    <t>18.31689453125</t>
  </si>
  <si>
    <t>47.9930076599121</t>
  </si>
  <si>
    <t>64.6663531661034</t>
  </si>
  <si>
    <t>0.000454074040590058</t>
  </si>
  <si>
    <t>1.4600824797526</t>
  </si>
  <si>
    <t>18.3369140625</t>
  </si>
  <si>
    <t>47.8765830993652</t>
  </si>
  <si>
    <t>64.6646395325661</t>
  </si>
  <si>
    <t>0.00245385740527126</t>
  </si>
  <si>
    <t>1.4648832147941</t>
  </si>
  <si>
    <t>18.35693359375</t>
  </si>
  <si>
    <t>48.397159576416</t>
  </si>
  <si>
    <t>64.6676048636436</t>
  </si>
  <si>
    <t>0.000206283090165016</t>
  </si>
  <si>
    <t>1.46511592902243</t>
  </si>
  <si>
    <t>18.376953125</t>
  </si>
  <si>
    <t>48.5713081359863</t>
  </si>
  <si>
    <t>64.6717548370361</t>
  </si>
  <si>
    <t>0.00161473849402682</t>
  </si>
  <si>
    <t>1.46640348248184</t>
  </si>
  <si>
    <t>18.39697265625</t>
  </si>
  <si>
    <t>48.6053352355957</t>
  </si>
  <si>
    <t>64.6666064858437</t>
  </si>
  <si>
    <t>0.0032366958748753</t>
  </si>
  <si>
    <t>1.46942550782114</t>
  </si>
  <si>
    <t>18.4169921875</t>
  </si>
  <si>
    <t>48.2452621459961</t>
  </si>
  <si>
    <t>64.669281244278</t>
  </si>
  <si>
    <t>-0.00141291491217999</t>
  </si>
  <si>
    <t>1.47173251025379</t>
  </si>
  <si>
    <t>18.43701171875</t>
  </si>
  <si>
    <t>49.352222442627</t>
  </si>
  <si>
    <t>64.6685361862183</t>
  </si>
  <si>
    <t>0.00148432081914507</t>
  </si>
  <si>
    <t>1.46898557431996</t>
  </si>
  <si>
    <t>18.45703125</t>
  </si>
  <si>
    <t>48.4989128112793</t>
  </si>
  <si>
    <t>64.6698102355003</t>
  </si>
  <si>
    <t>0.001091924332286</t>
  </si>
  <si>
    <t>1.47194811142981</t>
  </si>
  <si>
    <t>18.47705078125</t>
  </si>
  <si>
    <t>48.8684997558594</t>
  </si>
  <si>
    <t>64.674936234951</t>
  </si>
  <si>
    <t>0.000577716775751469</t>
  </si>
  <si>
    <t>1.46990630310029</t>
  </si>
  <si>
    <t>18.4970703125</t>
  </si>
  <si>
    <t>47.6903076171875</t>
  </si>
  <si>
    <t>64.6691545844078</t>
  </si>
  <si>
    <t>0.00215390969060536</t>
  </si>
  <si>
    <t>1.47638539783657</t>
  </si>
  <si>
    <t>18.51708984375</t>
  </si>
  <si>
    <t>48.8364219665527</t>
  </si>
  <si>
    <t>64.6724626421928</t>
  </si>
  <si>
    <t>0.000155352111619322</t>
  </si>
  <si>
    <t>1.47607445251197</t>
  </si>
  <si>
    <t>18.537109375</t>
  </si>
  <si>
    <t>48.8315620422363</t>
  </si>
  <si>
    <t>64.67205286026</t>
  </si>
  <si>
    <t>0.000935165587634401</t>
  </si>
  <si>
    <t>1.47976411972195</t>
  </si>
  <si>
    <t>18.55712890625</t>
  </si>
  <si>
    <t>48.9220352172852</t>
  </si>
  <si>
    <t>64.672589302063</t>
  </si>
  <si>
    <t>0.0026749478365673</t>
  </si>
  <si>
    <t>1.47941242903471</t>
  </si>
  <si>
    <t>18.5771484375</t>
  </si>
  <si>
    <t>48.9249229431152</t>
  </si>
  <si>
    <t>64.6770372986794</t>
  </si>
  <si>
    <t>0.00280909307548427</t>
  </si>
  <si>
    <t>1.47930206730962</t>
  </si>
  <si>
    <t>18.59716796875</t>
  </si>
  <si>
    <t>49.0350227355957</t>
  </si>
  <si>
    <t>64.6733269095421</t>
  </si>
  <si>
    <t>0.00233006107919209</t>
  </si>
  <si>
    <t>1.48621923290193</t>
  </si>
  <si>
    <t>18.6171875</t>
  </si>
  <si>
    <t>49.2897415161133</t>
  </si>
  <si>
    <t>64.6753162145615</t>
  </si>
  <si>
    <t>0.00235923175750941</t>
  </si>
  <si>
    <t>1.48387672379613</t>
  </si>
  <si>
    <t>18.63720703125</t>
  </si>
  <si>
    <t>49.4958229064941</t>
  </si>
  <si>
    <t>64.6751001477242</t>
  </si>
  <si>
    <t>-0.000995290292848949</t>
  </si>
  <si>
    <t>1.48730468936265</t>
  </si>
  <si>
    <t>18.6572265625</t>
  </si>
  <si>
    <t>50.0241088867188</t>
  </si>
  <si>
    <t>64.6756961941719</t>
  </si>
  <si>
    <t>0.00100016325177421</t>
  </si>
  <si>
    <t>1.49082276038826</t>
  </si>
  <si>
    <t>18.67724609375</t>
  </si>
  <si>
    <t>49.5235023498535</t>
  </si>
  <si>
    <t>64.6783709526062</t>
  </si>
  <si>
    <t>0.000482826862935326</t>
  </si>
  <si>
    <t>1.48984102997929</t>
  </si>
  <si>
    <t>18.697265625</t>
  </si>
  <si>
    <t>49.7862396240234</t>
  </si>
  <si>
    <t>64.6760240197182</t>
  </si>
  <si>
    <t>-0.000670342615194386</t>
  </si>
  <si>
    <t>1.49419473018497</t>
  </si>
  <si>
    <t>18.71728515625</t>
  </si>
  <si>
    <t>50.1406593322754</t>
  </si>
  <si>
    <t>64.6779388189316</t>
  </si>
  <si>
    <t>0.00216255148188793</t>
  </si>
  <si>
    <t>1.49494735524058</t>
  </si>
  <si>
    <t>18.7373046875</t>
  </si>
  <si>
    <t>49.6319274902344</t>
  </si>
  <si>
    <t>64.6797344088554</t>
  </si>
  <si>
    <t>1.11686766501862E-05</t>
  </si>
  <si>
    <t>1.49740884080529</t>
  </si>
  <si>
    <t>18.75732421875</t>
  </si>
  <si>
    <t>50.3031311035156</t>
  </si>
  <si>
    <t>64.6784454584122</t>
  </si>
  <si>
    <t>0.00115436580472306</t>
  </si>
  <si>
    <t>1.50281074456871</t>
  </si>
  <si>
    <t>18.77734375</t>
  </si>
  <si>
    <t>50.7963371276855</t>
  </si>
  <si>
    <t>64.681388437748</t>
  </si>
  <si>
    <t>0.00159555622758489</t>
  </si>
  <si>
    <t>1.49928429163992</t>
  </si>
  <si>
    <t>18.79736328125</t>
  </si>
  <si>
    <t>49.6838340759277</t>
  </si>
  <si>
    <t>64.6804645657539</t>
  </si>
  <si>
    <t>-0.00218907234739163</t>
  </si>
  <si>
    <t>1.50149944238365</t>
  </si>
  <si>
    <t>18.8173828125</t>
  </si>
  <si>
    <t>50.3679504394531</t>
  </si>
  <si>
    <t>64.6809339523315</t>
  </si>
  <si>
    <t>0.120508288091514</t>
  </si>
  <si>
    <t>1.50357524398714</t>
  </si>
  <si>
    <t>18.83740234375</t>
  </si>
  <si>
    <t>50.280876159668</t>
  </si>
  <si>
    <t>64.6829605102539</t>
  </si>
  <si>
    <t>-0.0106704228528542</t>
  </si>
  <si>
    <t>1.50608760304749</t>
  </si>
  <si>
    <t>18.857421875</t>
  </si>
  <si>
    <t>51.5299644470215</t>
  </si>
  <si>
    <t>64.6811723709106</t>
  </si>
  <si>
    <t>0.00151846518292587</t>
  </si>
  <si>
    <t>1.50683335959911</t>
  </si>
  <si>
    <t>18.87744140625</t>
  </si>
  <si>
    <t>50.8730316162109</t>
  </si>
  <si>
    <t>64.6845698356628</t>
  </si>
  <si>
    <t>0.0032306338653143</t>
  </si>
  <si>
    <t>1.50757224764675</t>
  </si>
  <si>
    <t>18.8974609375</t>
  </si>
  <si>
    <t>50.6042213439941</t>
  </si>
  <si>
    <t>64.6835118532181</t>
  </si>
  <si>
    <t>5.33426280924232E-05</t>
  </si>
  <si>
    <t>1.51174946222454</t>
  </si>
  <si>
    <t>18.91748046875</t>
  </si>
  <si>
    <t>51.0738525390625</t>
  </si>
  <si>
    <t>64.6839737892151</t>
  </si>
  <si>
    <t>0.00129102215851162</t>
  </si>
  <si>
    <t>1.50810065679252</t>
  </si>
  <si>
    <t>18.9375</t>
  </si>
  <si>
    <t>50.4656295776367</t>
  </si>
  <si>
    <t>64.6861344575882</t>
  </si>
  <si>
    <t>0.000697982386554941</t>
  </si>
  <si>
    <t>1.51570932939649</t>
  </si>
  <si>
    <t>18.95751953125</t>
  </si>
  <si>
    <t>51.2334938049316</t>
  </si>
  <si>
    <t>64.6845251321793</t>
  </si>
  <si>
    <t>0.00161546449817251</t>
  </si>
  <si>
    <t>1.50773720815778</t>
  </si>
  <si>
    <t>18.9775390625</t>
  </si>
  <si>
    <t>50.6427536010742</t>
  </si>
  <si>
    <t>64.6875500679016</t>
  </si>
  <si>
    <t>0.00210486314244918</t>
  </si>
  <si>
    <t>1.51564984116703</t>
  </si>
  <si>
    <t>18.99755859375</t>
  </si>
  <si>
    <t>51.0958633422852</t>
  </si>
  <si>
    <t>64.6870881319046</t>
  </si>
  <si>
    <t>0.000459303407751577</t>
  </si>
  <si>
    <t>1.51488359551877</t>
  </si>
  <si>
    <t>19.017578125</t>
  </si>
  <si>
    <t>50.4257583618164</t>
  </si>
  <si>
    <t>64.6865144371986</t>
  </si>
  <si>
    <t>0.000566786241051886</t>
  </si>
  <si>
    <t>1.52233429253101</t>
  </si>
  <si>
    <t>19.03759765625</t>
  </si>
  <si>
    <t>51.7626800537109</t>
  </si>
  <si>
    <t>64.6909102797508</t>
  </si>
  <si>
    <t>0.00157403553657787</t>
  </si>
  <si>
    <t>1.51827780064195</t>
  </si>
  <si>
    <t>19.0576171875</t>
  </si>
  <si>
    <t>51.0897064208984</t>
  </si>
  <si>
    <t>64.6878182888031</t>
  </si>
  <si>
    <t>0.00109615746168856</t>
  </si>
  <si>
    <t>1.52224930934608</t>
  </si>
  <si>
    <t>19.07763671875</t>
  </si>
  <si>
    <t>50.9087753295898</t>
  </si>
  <si>
    <t>64.6921992301941</t>
  </si>
  <si>
    <t>0.000473468048767245</t>
  </si>
  <si>
    <t>1.52428273577243</t>
  </si>
  <si>
    <t>19.09765625</t>
  </si>
  <si>
    <t>50.9352951049805</t>
  </si>
  <si>
    <t>64.6897256374359</t>
  </si>
  <si>
    <t>0.00183398253739142</t>
  </si>
  <si>
    <t>1.52716890443116</t>
  </si>
  <si>
    <t>19.11767578125</t>
  </si>
  <si>
    <t>51.9874839782715</t>
  </si>
  <si>
    <t>64.6894201636314</t>
  </si>
  <si>
    <t>0.00150653556829639</t>
  </si>
  <si>
    <t>1.52780080679804</t>
  </si>
  <si>
    <t>19.1376953125</t>
  </si>
  <si>
    <t>52.0192375183105</t>
  </si>
  <si>
    <t>64.6939426660538</t>
  </si>
  <si>
    <t>0.0011734516647266</t>
  </si>
  <si>
    <t>1.52527983300388</t>
  </si>
  <si>
    <t>19.15771484375</t>
  </si>
  <si>
    <t>51.5092163085938</t>
  </si>
  <si>
    <t>64.6905899047852</t>
  </si>
  <si>
    <t>0.000641005442503229</t>
  </si>
  <si>
    <t>1.533581642434</t>
  </si>
  <si>
    <t>19.177734375</t>
  </si>
  <si>
    <t>51.8259353637695</t>
  </si>
  <si>
    <t>64.6955072879791</t>
  </si>
  <si>
    <t>1.53590715490282</t>
  </si>
  <si>
    <t>19.19775390625</t>
  </si>
  <si>
    <t>52.5435218811035</t>
  </si>
  <si>
    <t>64.6931454539299</t>
  </si>
  <si>
    <t>0.00170558359968709</t>
  </si>
  <si>
    <t>1.53062248136848</t>
  </si>
  <si>
    <t>19.2177734375</t>
  </si>
  <si>
    <t>52.339282989502</t>
  </si>
  <si>
    <t>64.6924152970314</t>
  </si>
  <si>
    <t>0.000317105104841175</t>
  </si>
  <si>
    <t>1.53785047587007</t>
  </si>
  <si>
    <t>19.23779296875</t>
  </si>
  <si>
    <t>52.4355697631836</t>
  </si>
  <si>
    <t>64.6965950727463</t>
  </si>
  <si>
    <t>-0.000969347865975578</t>
  </si>
  <si>
    <t>1.53960019815713</t>
  </si>
  <si>
    <t>19.2578125</t>
  </si>
  <si>
    <t>53.0643081665039</t>
  </si>
  <si>
    <t>64.6941438317299</t>
  </si>
  <si>
    <t>0.00255869031207112</t>
  </si>
  <si>
    <t>1.53875933028758</t>
  </si>
  <si>
    <t>19.27783203125</t>
  </si>
  <si>
    <t>52.9165573120117</t>
  </si>
  <si>
    <t>64.6992325782776</t>
  </si>
  <si>
    <t>-0.000476531170079397</t>
  </si>
  <si>
    <t>1.54298928100616</t>
  </si>
  <si>
    <t>19.2978515625</t>
  </si>
  <si>
    <t>52.4263191223145</t>
  </si>
  <si>
    <t>64.6965578198433</t>
  </si>
  <si>
    <t>0.00116437615815812</t>
  </si>
  <si>
    <t>1.53995689470321</t>
  </si>
  <si>
    <t>19.31787109375</t>
  </si>
  <si>
    <t>51.9974479675293</t>
  </si>
  <si>
    <t>64.6955743432045</t>
  </si>
  <si>
    <t>0.000401746603984066</t>
  </si>
  <si>
    <t>1.5470456564799</t>
  </si>
  <si>
    <t>19.337890625</t>
  </si>
  <si>
    <t>53.6043395996094</t>
  </si>
  <si>
    <t>64.7009760141373</t>
  </si>
  <si>
    <t>-0.000770964447838196</t>
  </si>
  <si>
    <t>1.54181709513068</t>
  </si>
  <si>
    <t>19.35791015625</t>
  </si>
  <si>
    <t>52.1318283081055</t>
  </si>
  <si>
    <t>64.6992698311806</t>
  </si>
  <si>
    <t>0.00205928722607496</t>
  </si>
  <si>
    <t>1.54602993279696</t>
  </si>
  <si>
    <t>19.3779296875</t>
  </si>
  <si>
    <t>52.2458114624023</t>
  </si>
  <si>
    <t>64.7016242146492</t>
  </si>
  <si>
    <t>-0.000243123935206313</t>
  </si>
  <si>
    <t>1.55410391744226</t>
  </si>
  <si>
    <t>19.39794921875</t>
  </si>
  <si>
    <t>53.5369262695313</t>
  </si>
  <si>
    <t>64.700186252594</t>
  </si>
  <si>
    <t>0.000263037946979239</t>
  </si>
  <si>
    <t>1.55361474025995</t>
  </si>
  <si>
    <t>19.41796875</t>
  </si>
  <si>
    <t>53.7390518188477</t>
  </si>
  <si>
    <t>64.6982192993164</t>
  </si>
  <si>
    <t>0.00138209952638135</t>
  </si>
  <si>
    <t>1.55672349501401</t>
  </si>
  <si>
    <t>19.43798828125</t>
  </si>
  <si>
    <t>53.6383972167969</t>
  </si>
  <si>
    <t>64.7033751010895</t>
  </si>
  <si>
    <t>6.90994284013868E-05</t>
  </si>
  <si>
    <t>1.55383895616978</t>
  </si>
  <si>
    <t>19.4580078125</t>
  </si>
  <si>
    <t>53.6483001708984</t>
  </si>
  <si>
    <t>64.702682197094</t>
  </si>
  <si>
    <t>0.00180492440904345</t>
  </si>
  <si>
    <t>1.55923923011869</t>
  </si>
  <si>
    <t>19.47802734375</t>
  </si>
  <si>
    <t>53.8243789672852</t>
  </si>
  <si>
    <t>64.7047311067581</t>
  </si>
  <si>
    <t>0.0009074732361114</t>
  </si>
  <si>
    <t>1.55628519132733</t>
  </si>
  <si>
    <t>19.498046875</t>
  </si>
  <si>
    <t>53.3012161254883</t>
  </si>
  <si>
    <t>64.7031217813492</t>
  </si>
  <si>
    <t>-0.000808097411209019</t>
  </si>
  <si>
    <t>1.56153249554336</t>
  </si>
  <si>
    <t>19.51806640625</t>
  </si>
  <si>
    <t>53.8064613342285</t>
  </si>
  <si>
    <t>64.7007152438164</t>
  </si>
  <si>
    <t>0.00155270890900283</t>
  </si>
  <si>
    <t>1.56335532665253</t>
  </si>
  <si>
    <t>19.5380859375</t>
  </si>
  <si>
    <t>53.827205657959</t>
  </si>
  <si>
    <t>64.7060796618462</t>
  </si>
  <si>
    <t>0.000270982837946576</t>
  </si>
  <si>
    <t>1.56477885320783</t>
  </si>
  <si>
    <t>19.55810546875</t>
  </si>
  <si>
    <t>54.6325721740723</t>
  </si>
  <si>
    <t>64.70637768507</t>
  </si>
  <si>
    <t>0.0012092144743292</t>
  </si>
  <si>
    <t>1.56664743553847</t>
  </si>
  <si>
    <t>19.578125</t>
  </si>
  <si>
    <t>54.1602745056152</t>
  </si>
  <si>
    <t>64.7066980600357</t>
  </si>
  <si>
    <t>0.000513367638177442</t>
  </si>
  <si>
    <t>1.56932801473886</t>
  </si>
  <si>
    <t>19.59814453125</t>
  </si>
  <si>
    <t>53.648609161377</t>
  </si>
  <si>
    <t>64.7064000368118</t>
  </si>
  <si>
    <t>-0.00050606115564733</t>
  </si>
  <si>
    <t>1.57094176393002</t>
  </si>
  <si>
    <t>19.6181640625</t>
  </si>
  <si>
    <t>54.3202171325684</t>
  </si>
  <si>
    <t>64.7037997841835</t>
  </si>
  <si>
    <t>0.00187905902748753</t>
  </si>
  <si>
    <t>1.56624999362975</t>
  </si>
  <si>
    <t>19.63818359375</t>
  </si>
  <si>
    <t>53.9020042419434</t>
  </si>
  <si>
    <t>64.7103860974312</t>
  </si>
  <si>
    <t>0.000728775887637312</t>
  </si>
  <si>
    <t>1.57005514483899</t>
  </si>
  <si>
    <t>19.658203125</t>
  </si>
  <si>
    <t>54.3328399658203</t>
  </si>
  <si>
    <t>64.70937281847</t>
  </si>
  <si>
    <t>0.00139381904773472</t>
  </si>
  <si>
    <t>1.57537718769163</t>
  </si>
  <si>
    <t>19.67822265625</t>
  </si>
  <si>
    <t>54.4504585266113</t>
  </si>
  <si>
    <t>64.7093951702118</t>
  </si>
  <si>
    <t>0.00151164658745984</t>
  </si>
  <si>
    <t>1.57337787095457</t>
  </si>
  <si>
    <t>19.6982421875</t>
  </si>
  <si>
    <t>54.6482086181641</t>
  </si>
  <si>
    <t>64.7092908620834</t>
  </si>
  <si>
    <t>0.00173571402228845</t>
  </si>
  <si>
    <t>1.57364283222705</t>
  </si>
  <si>
    <t>19.71826171875</t>
  </si>
  <si>
    <t>54.0456008911133</t>
  </si>
  <si>
    <t>64.7066906094551</t>
  </si>
  <si>
    <t>0.00179409164502431</t>
  </si>
  <si>
    <t>1.57648988533765</t>
  </si>
  <si>
    <t>19.73828125</t>
  </si>
  <si>
    <t>54.6039619445801</t>
  </si>
  <si>
    <t>64.7148862481117</t>
  </si>
  <si>
    <t>0.00116147953121981</t>
  </si>
  <si>
    <t>1.58227572683245</t>
  </si>
  <si>
    <t>19.75830078125</t>
  </si>
  <si>
    <t>55.4260673522949</t>
  </si>
  <si>
    <t>64.7125244140625</t>
  </si>
  <si>
    <t>0.00223061238102673</t>
  </si>
  <si>
    <t>1.57929956912994</t>
  </si>
  <si>
    <t>19.7783203125</t>
  </si>
  <si>
    <t>54.813175201416</t>
  </si>
  <si>
    <t>64.7120922803879</t>
  </si>
  <si>
    <t>0.0015893803038125</t>
  </si>
  <si>
    <t>1.57978548668325</t>
  </si>
  <si>
    <t>19.79833984375</t>
  </si>
  <si>
    <t>54.5776863098145</t>
  </si>
  <si>
    <t>64.7124275565147</t>
  </si>
  <si>
    <t>-0.000254145106737269</t>
  </si>
  <si>
    <t>1.58618960995227</t>
  </si>
  <si>
    <t>19.818359375</t>
  </si>
  <si>
    <t>55.4676284790039</t>
  </si>
  <si>
    <t>64.7092238068581</t>
  </si>
  <si>
    <t>-0.0348166613548528</t>
  </si>
  <si>
    <t>1.58673501573503</t>
  </si>
  <si>
    <t>19.83837890625</t>
  </si>
  <si>
    <t>55.1086921691895</t>
  </si>
  <si>
    <t>64.7173300385475</t>
  </si>
  <si>
    <t>0.000185808147534772</t>
  </si>
  <si>
    <t>1.58584653399885</t>
  </si>
  <si>
    <t>19.8583984375</t>
  </si>
  <si>
    <t>54.5749015808105</t>
  </si>
  <si>
    <t>64.7154822945595</t>
  </si>
  <si>
    <t>0.0012332302503637</t>
  </si>
  <si>
    <t>1.59146927762777</t>
  </si>
  <si>
    <t>19.87841796875</t>
  </si>
  <si>
    <t>55.6372909545898</t>
  </si>
  <si>
    <t>64.7146329283714</t>
  </si>
  <si>
    <t>0.000962356921263563</t>
  </si>
  <si>
    <t>1.59313238691539</t>
  </si>
  <si>
    <t>19.8984375</t>
  </si>
  <si>
    <t>55.6165008544922</t>
  </si>
  <si>
    <t>64.7154673933983</t>
  </si>
  <si>
    <t>0.00264523373516568</t>
  </si>
  <si>
    <t>1.59143714699894</t>
  </si>
  <si>
    <t>19.91845703125</t>
  </si>
  <si>
    <t>55.1408805847168</t>
  </si>
  <si>
    <t>64.7123605012894</t>
  </si>
  <si>
    <t>-0.00015754027060666</t>
  </si>
  <si>
    <t>1.59179046750069</t>
  </si>
  <si>
    <t>19.9384765625</t>
  </si>
  <si>
    <t>55.0609321594238</t>
  </si>
  <si>
    <t>64.7194907069206</t>
  </si>
  <si>
    <t>0.00194744688997162</t>
  </si>
  <si>
    <t>1.59826420713216</t>
  </si>
  <si>
    <t>19.95849609375</t>
  </si>
  <si>
    <t>56.1697578430176</t>
  </si>
  <si>
    <t>64.7190362215042</t>
  </si>
  <si>
    <t>0.00201909233510378</t>
  </si>
  <si>
    <t>1.59635150339454</t>
  </si>
  <si>
    <t>19.978515625</t>
  </si>
  <si>
    <t>56.0349197387695</t>
  </si>
  <si>
    <t>64.717248082161</t>
  </si>
  <si>
    <t>5.90569690928078E-05</t>
  </si>
  <si>
    <t>1.59818946849555</t>
  </si>
  <si>
    <t>19.99853515625</t>
  </si>
  <si>
    <t>55.7796401977539</t>
  </si>
  <si>
    <t>64.7189691662788</t>
  </si>
  <si>
    <t>0.00173385149082605</t>
  </si>
  <si>
    <t>1.60383444745094</t>
  </si>
  <si>
    <t>20.0185546875</t>
  </si>
  <si>
    <t>56.5479431152344</t>
  </si>
  <si>
    <t>64.7156164050102</t>
  </si>
  <si>
    <t>-0.00032781949244054</t>
  </si>
  <si>
    <t>1.60083442460746</t>
  </si>
  <si>
    <t>20.03857421875</t>
  </si>
  <si>
    <t>55.768726348877</t>
  </si>
  <si>
    <t>64.7227615118027</t>
  </si>
  <si>
    <t>-4.06489562010393E-05</t>
  </si>
  <si>
    <t>1.60474318545312</t>
  </si>
  <si>
    <t>20.05859375</t>
  </si>
  <si>
    <t>55.9998550415039</t>
  </si>
  <si>
    <t>64.7223964333534</t>
  </si>
  <si>
    <t>0.0020180143565085</t>
  </si>
  <si>
    <t>1.60883541684598</t>
  </si>
  <si>
    <t>20.07861328125</t>
  </si>
  <si>
    <t>56.1342811584473</t>
  </si>
  <si>
    <t>64.7187381982803</t>
  </si>
  <si>
    <t>-0.000394193222064132</t>
  </si>
  <si>
    <t>1.6071010613814</t>
  </si>
  <si>
    <t>20.0986328125</t>
  </si>
  <si>
    <t>56.477668762207</t>
  </si>
  <si>
    <t>64.7217035293579</t>
  </si>
  <si>
    <t>0.0017083195871237</t>
  </si>
  <si>
    <t>1.60782469902188</t>
  </si>
  <si>
    <t>20.11865234375</t>
  </si>
  <si>
    <t>56.7140235900879</t>
  </si>
  <si>
    <t>64.7187307476997</t>
  </si>
  <si>
    <t>0.000997480015030305</t>
  </si>
  <si>
    <t>1.6123823588714</t>
  </si>
  <si>
    <t>20.138671875</t>
  </si>
  <si>
    <t>56.5525436401367</t>
  </si>
  <si>
    <t>64.7251904010773</t>
  </si>
  <si>
    <t>0.00181085636086209</t>
  </si>
  <si>
    <t>1.61153473891318</t>
  </si>
  <si>
    <t>20.15869140625</t>
  </si>
  <si>
    <t>56.9788208007813</t>
  </si>
  <si>
    <t>64.7253692150116</t>
  </si>
  <si>
    <t>0.00213793691727915</t>
  </si>
  <si>
    <t>1.60964753013104</t>
  </si>
  <si>
    <t>20.1787109375</t>
  </si>
  <si>
    <t>55.4131774902344</t>
  </si>
  <si>
    <t>64.7215470671654</t>
  </si>
  <si>
    <t>-8.45553245198971E-05</t>
  </si>
  <si>
    <t>1.61605339962989</t>
  </si>
  <si>
    <t>20.19873046875</t>
  </si>
  <si>
    <t>57.6692123413086</t>
  </si>
  <si>
    <t>64.7248774766922</t>
  </si>
  <si>
    <t>-0.000197745180230413</t>
  </si>
  <si>
    <t>1.61969370674342</t>
  </si>
  <si>
    <t>20.21875</t>
  </si>
  <si>
    <t>56.512321472168</t>
  </si>
  <si>
    <t>64.7217109799385</t>
  </si>
  <si>
    <t>0.000888410795596428</t>
  </si>
  <si>
    <t>1.61720847245306</t>
  </si>
  <si>
    <t>20.23876953125</t>
  </si>
  <si>
    <t>57.1235809326172</t>
  </si>
  <si>
    <t>64.7259205579758</t>
  </si>
  <si>
    <t>-0.000628993973350589</t>
  </si>
  <si>
    <t>1.62381480913609</t>
  </si>
  <si>
    <t>20.2587890625</t>
  </si>
  <si>
    <t>57.9231643676758</t>
  </si>
  <si>
    <t>64.7290870547295</t>
  </si>
  <si>
    <t>0.00197041094907036</t>
  </si>
  <si>
    <t>1.62687595002353</t>
  </si>
  <si>
    <t>20.27880859375</t>
  </si>
  <si>
    <t>58.0397834777832</t>
  </si>
  <si>
    <t>64.7246390581131</t>
  </si>
  <si>
    <t>1.62176112644374</t>
  </si>
  <si>
    <t>20.298828125</t>
  </si>
  <si>
    <t>57.0142707824707</t>
  </si>
  <si>
    <t>64.7278502583504</t>
  </si>
  <si>
    <t>0.000291104242933216</t>
  </si>
  <si>
    <t>1.62619992624968</t>
  </si>
  <si>
    <t>20.31884765625</t>
  </si>
  <si>
    <t>57.9520721435547</t>
  </si>
  <si>
    <t>64.7254809737206</t>
  </si>
  <si>
    <t>0.00228140015678946</t>
  </si>
  <si>
    <t>1.62576511502266</t>
  </si>
  <si>
    <t>20.3388671875</t>
  </si>
  <si>
    <t>57.0365295410156</t>
  </si>
  <si>
    <t>64.7285878658295</t>
  </si>
  <si>
    <t>0.00122866833862645</t>
  </si>
  <si>
    <t>1.63362501189113</t>
  </si>
  <si>
    <t>20.35888671875</t>
  </si>
  <si>
    <t>57.8720932006836</t>
  </si>
  <si>
    <t>64.7319704294205</t>
  </si>
  <si>
    <t>0.00130284956867399</t>
  </si>
  <si>
    <t>1.63517263717949</t>
  </si>
  <si>
    <t>20.37890625</t>
  </si>
  <si>
    <t>58.3082504272461</t>
  </si>
  <si>
    <t>64.7272169589996</t>
  </si>
  <si>
    <t>0.0017239873386643</t>
  </si>
  <si>
    <t>1.63510127458721</t>
  </si>
  <si>
    <t>20.39892578125</t>
  </si>
  <si>
    <t>58.0803680419922</t>
  </si>
  <si>
    <t>64.7308230400085</t>
  </si>
  <si>
    <t>-0.00012326006526564</t>
  </si>
  <si>
    <t>1.6340734437108</t>
  </si>
  <si>
    <t>20.4189453125</t>
  </si>
  <si>
    <t>58.1526527404785</t>
  </si>
  <si>
    <t>64.7290199995041</t>
  </si>
  <si>
    <t>0.000901570444966637</t>
  </si>
  <si>
    <t>1.6346238553524</t>
  </si>
  <si>
    <t>20.43896484375</t>
  </si>
  <si>
    <t>57.9739570617676</t>
  </si>
  <si>
    <t>64.731240272522</t>
  </si>
  <si>
    <t>0.000532232888872386</t>
  </si>
  <si>
    <t>1.64084474090487</t>
  </si>
  <si>
    <t>20.458984375</t>
  </si>
  <si>
    <t>58.929084777832</t>
  </si>
  <si>
    <t>64.732626080513</t>
  </si>
  <si>
    <t>0.000533998900209554</t>
  </si>
  <si>
    <t>1.63896929007024</t>
  </si>
  <si>
    <t>20.47900390625</t>
  </si>
  <si>
    <t>57.8341178894043</t>
  </si>
  <si>
    <t>64.7303909063339</t>
  </si>
  <si>
    <t>0.00195695474758395</t>
  </si>
  <si>
    <t>1.64409598801285</t>
  </si>
  <si>
    <t>20.4990234375</t>
  </si>
  <si>
    <t>58.6024551391602</t>
  </si>
  <si>
    <t>64.7337362170219</t>
  </si>
  <si>
    <t>0.000512164035626483</t>
  </si>
  <si>
    <t>1.63911539129913</t>
  </si>
  <si>
    <t>20.51904296875</t>
  </si>
  <si>
    <t>58.0070762634277</t>
  </si>
  <si>
    <t>64.7319406270981</t>
  </si>
  <si>
    <t>0.000163482482662403</t>
  </si>
  <si>
    <t>1.64546351879835</t>
  </si>
  <si>
    <t>20.5390625</t>
  </si>
  <si>
    <t>58.6734275817871</t>
  </si>
  <si>
    <t>64.7338181734085</t>
  </si>
  <si>
    <t>0.00284676798401051</t>
  </si>
  <si>
    <t>1.64864177349955</t>
  </si>
  <si>
    <t>20.55908203125</t>
  </si>
  <si>
    <t>59.1631469726563</t>
  </si>
  <si>
    <t>64.7359564900398</t>
  </si>
  <si>
    <t>0.000518845354235964</t>
  </si>
  <si>
    <t>1.64598680566996</t>
  </si>
  <si>
    <t>20.5791015625</t>
  </si>
  <si>
    <t>58.7635345458984</t>
  </si>
  <si>
    <t>64.7325292229652</t>
  </si>
  <si>
    <t>0.000423651584924301</t>
  </si>
  <si>
    <t>1.65014690719545</t>
  </si>
  <si>
    <t>20.59912109375</t>
  </si>
  <si>
    <t>59.5908737182617</t>
  </si>
  <si>
    <t>64.7364854812622</t>
  </si>
  <si>
    <t>0.00165227618253994</t>
  </si>
  <si>
    <t>1.65250815916806</t>
  </si>
  <si>
    <t>20.619140625</t>
  </si>
  <si>
    <t>59.5577392578125</t>
  </si>
  <si>
    <t>64.7358298301697</t>
  </si>
  <si>
    <t>-0.00110479186332668</t>
  </si>
  <si>
    <t>20.63916015625</t>
  </si>
  <si>
    <t>58.232837677002</t>
  </si>
  <si>
    <t>64.7365972399712</t>
  </si>
  <si>
    <t>-0.000979451669991249</t>
  </si>
  <si>
    <t>1.65381794795394</t>
  </si>
  <si>
    <t>20.6591796875</t>
  </si>
  <si>
    <t>59.2602424621582</t>
  </si>
  <si>
    <t>64.739465713501</t>
  </si>
  <si>
    <t>-0.000235145478200138</t>
  </si>
  <si>
    <t>1.65327766444534</t>
  </si>
  <si>
    <t>20.67919921875</t>
  </si>
  <si>
    <t>58.6773986816406</t>
  </si>
  <si>
    <t>64.733624458313</t>
  </si>
  <si>
    <t>-0.000426647517315359</t>
  </si>
  <si>
    <t>1.6593897016719</t>
  </si>
  <si>
    <t>20.69921875</t>
  </si>
  <si>
    <t>59.1851844787598</t>
  </si>
  <si>
    <t>64.7401139140129</t>
  </si>
  <si>
    <t>0.00154922804540547</t>
  </si>
  <si>
    <t>1.65775895584375</t>
  </si>
  <si>
    <t>20.71923828125</t>
  </si>
  <si>
    <t>59.3233795166016</t>
  </si>
  <si>
    <t>64.7389739751816</t>
  </si>
  <si>
    <t>0.00267831478595326</t>
  </si>
  <si>
    <t>1.66233873460442</t>
  </si>
  <si>
    <t>20.7392578125</t>
  </si>
  <si>
    <t>60.0479354858398</t>
  </si>
  <si>
    <t>64.7398382425308</t>
  </si>
  <si>
    <t>0.00186641057098313</t>
  </si>
  <si>
    <t>1.66399334557354</t>
  </si>
  <si>
    <t>20.75927734375</t>
  </si>
  <si>
    <t>60.5967025756836</t>
  </si>
  <si>
    <t>64.7421702742577</t>
  </si>
  <si>
    <t>0.0042873402890109</t>
  </si>
  <si>
    <t>1.66266656015068</t>
  </si>
  <si>
    <t>20.779296875</t>
  </si>
  <si>
    <t>59.8346633911133</t>
  </si>
  <si>
    <t>64.7366344928741</t>
  </si>
  <si>
    <t>-0.00065634600332487</t>
  </si>
  <si>
    <t>1.66723784059286</t>
  </si>
  <si>
    <t>20.79931640625</t>
  </si>
  <si>
    <t>59.8313522338867</t>
  </si>
  <si>
    <t>64.7421032190323</t>
  </si>
  <si>
    <t>0.0336878256348427</t>
  </si>
  <si>
    <t>1.66843214537948</t>
  </si>
  <si>
    <t>20.8193359375</t>
  </si>
  <si>
    <t>60.0025062561035</t>
  </si>
  <si>
    <t>64.7420883178711</t>
  </si>
  <si>
    <t>-0.000886190491655725</t>
  </si>
  <si>
    <t>1.66829954832792</t>
  </si>
  <si>
    <t>20.83935546875</t>
  </si>
  <si>
    <t>60.094108581543</t>
  </si>
  <si>
    <t>64.7431313991547</t>
  </si>
  <si>
    <t>0.00308038693219714</t>
  </si>
  <si>
    <t>1.67131482157856</t>
  </si>
  <si>
    <t>20.859375</t>
  </si>
  <si>
    <t>60.3513488769531</t>
  </si>
  <si>
    <t>64.7460222244263</t>
  </si>
  <si>
    <t>0.00158587170062674</t>
  </si>
  <si>
    <t>1.67416525073349</t>
  </si>
  <si>
    <t>20.87939453125</t>
  </si>
  <si>
    <t>60.8015060424805</t>
  </si>
  <si>
    <t>64.7405236959457</t>
  </si>
  <si>
    <t>-0.000198533967932235</t>
  </si>
  <si>
    <t>1.67153577785939</t>
  </si>
  <si>
    <t>20.8994140625</t>
  </si>
  <si>
    <t>59.7224578857422</t>
  </si>
  <si>
    <t>64.7429227828979</t>
  </si>
  <si>
    <t>6.94543871304631E-05</t>
  </si>
  <si>
    <t>1.67355546727777</t>
  </si>
  <si>
    <t>20.91943359375</t>
  </si>
  <si>
    <t>60.4056549072266</t>
  </si>
  <si>
    <t>64.7467598319054</t>
  </si>
  <si>
    <t>0.00115537670808408</t>
  </si>
  <si>
    <t>1.67988834436983</t>
  </si>
  <si>
    <t>20.939453125</t>
  </si>
  <si>
    <t>61.3819160461426</t>
  </si>
  <si>
    <t>-0.000169911118064192</t>
  </si>
  <si>
    <t>1.6783339669928</t>
  </si>
  <si>
    <t>20.95947265625</t>
  </si>
  <si>
    <t>60.7674522399902</t>
  </si>
  <si>
    <t>64.7492259740829</t>
  </si>
  <si>
    <t>0.00163751838044846</t>
  </si>
  <si>
    <t>1.6814477276057</t>
  </si>
  <si>
    <t>20.9794921875</t>
  </si>
  <si>
    <t>61.307918548584</t>
  </si>
  <si>
    <t>64.744159579277</t>
  </si>
  <si>
    <t>0.00235274751503312</t>
  </si>
  <si>
    <t>1.68413855135441</t>
  </si>
  <si>
    <t>20.99951171875</t>
  </si>
  <si>
    <t>61.3116188049316</t>
  </si>
  <si>
    <t>64.7458657622337</t>
  </si>
  <si>
    <t>0.001357271685265</t>
  </si>
  <si>
    <t>1.6852137632668</t>
  </si>
  <si>
    <t>21.01953125</t>
  </si>
  <si>
    <t>61.331356048584</t>
  </si>
  <si>
    <t>64.7497102618217</t>
  </si>
  <si>
    <t>0.00171368048995646</t>
  </si>
  <si>
    <t>1.68076495174319</t>
  </si>
  <si>
    <t>21.03955078125</t>
  </si>
  <si>
    <t>59.8980522155762</t>
  </si>
  <si>
    <t>64.7493749856949</t>
  </si>
  <si>
    <t>-0.000272342759899402</t>
  </si>
  <si>
    <t>1.69034407008439</t>
  </si>
  <si>
    <t>21.0595703125</t>
  </si>
  <si>
    <t>61.8845825195313</t>
  </si>
  <si>
    <t>64.7522136569023</t>
  </si>
  <si>
    <t>0.0016617796063656</t>
  </si>
  <si>
    <t>1.69066328089684</t>
  </si>
  <si>
    <t>21.07958984375</t>
  </si>
  <si>
    <t>61.9555702209473</t>
  </si>
  <si>
    <t>64.7478625178337</t>
  </si>
  <si>
    <t>0.00257767965194944</t>
  </si>
  <si>
    <t>1.68774148914963</t>
  </si>
  <si>
    <t>21.099609375</t>
  </si>
  <si>
    <t>61.1810607910156</t>
  </si>
  <si>
    <t>64.7488012909889</t>
  </si>
  <si>
    <t>0.00122113101497234</t>
  </si>
  <si>
    <t>1.69835693668574</t>
  </si>
  <si>
    <t>21.11962890625</t>
  </si>
  <si>
    <t>62.3617095947266</t>
  </si>
  <si>
    <t>64.7512599825859</t>
  </si>
  <si>
    <t>0.00100802640190523</t>
  </si>
  <si>
    <t>1.69656309299171</t>
  </si>
  <si>
    <t>21.1396484375</t>
  </si>
  <si>
    <t>62.0242080688477</t>
  </si>
  <si>
    <t>64.752072095871</t>
  </si>
  <si>
    <t>0.000361556345751524</t>
  </si>
  <si>
    <t>1.69465714134276</t>
  </si>
  <si>
    <t>21.15966796875</t>
  </si>
  <si>
    <t>62.2180938720703</t>
  </si>
  <si>
    <t>64.7551789879799</t>
  </si>
  <si>
    <t>-0.00192453694580763</t>
  </si>
  <si>
    <t>1.69678730890155</t>
  </si>
  <si>
    <t>21.1796875</t>
  </si>
  <si>
    <t>62.6047401428223</t>
  </si>
  <si>
    <t>64.7521317005157</t>
  </si>
  <si>
    <t>0.000451500227427459</t>
  </si>
  <si>
    <t>1.69745658058673</t>
  </si>
  <si>
    <t>21.19970703125</t>
  </si>
  <si>
    <t>61.8613433837891</t>
  </si>
  <si>
    <t>64.7514387965202</t>
  </si>
  <si>
    <t>0.000640577525246044</t>
  </si>
  <si>
    <t>1.70040398370475</t>
  </si>
  <si>
    <t>21.2197265625</t>
  </si>
  <si>
    <t>62.265754699707</t>
  </si>
  <si>
    <t>64.7544860839844</t>
  </si>
  <si>
    <t>0.00125770168324379</t>
  </si>
  <si>
    <t>1.70274474658072</t>
  </si>
  <si>
    <t>21.23974609375</t>
  </si>
  <si>
    <t>62.6851005554199</t>
  </si>
  <si>
    <t>64.7525414824486</t>
  </si>
  <si>
    <t>0.00282784867522423</t>
  </si>
  <si>
    <t>1.70865131076425</t>
  </si>
  <si>
    <t>21.259765625</t>
  </si>
  <si>
    <t>62.6247901916504</t>
  </si>
  <si>
    <t>64.7580102086067</t>
  </si>
  <si>
    <t>0.0027802248041553</t>
  </si>
  <si>
    <t>1.70247803907841</t>
  </si>
  <si>
    <t>21.27978515625</t>
  </si>
  <si>
    <t>62.0765800476074</t>
  </si>
  <si>
    <t>64.7543370723724</t>
  </si>
  <si>
    <t>0.00204707839657203</t>
  </si>
  <si>
    <t>1.70694745611399</t>
  </si>
  <si>
    <t>21.2998046875</t>
  </si>
  <si>
    <t>63.4456481933594</t>
  </si>
  <si>
    <t>64.7544488310814</t>
  </si>
  <si>
    <t>0.00272507668341859</t>
  </si>
  <si>
    <t>1.70802779030055</t>
  </si>
  <si>
    <t>21.31982421875</t>
  </si>
  <si>
    <t>63.2438354492188</t>
  </si>
  <si>
    <t>64.7579506039619</t>
  </si>
  <si>
    <t>0.00186207228125568</t>
  </si>
  <si>
    <t>21.33984375</t>
  </si>
  <si>
    <t>62.3800048828125</t>
  </si>
  <si>
    <t>64.7555217146873</t>
  </si>
  <si>
    <t>0.00330887291966064</t>
  </si>
  <si>
    <t>1.71367276925594</t>
  </si>
  <si>
    <t>21.35986328125</t>
  </si>
  <si>
    <t>63.5014991760254</t>
  </si>
  <si>
    <t>64.7576302289963</t>
  </si>
  <si>
    <t>0.00230068599194055</t>
  </si>
  <si>
    <t>1.71421968843788</t>
  </si>
  <si>
    <t>21.3798828125</t>
  </si>
  <si>
    <t>63.5128479003906</t>
  </si>
  <si>
    <t>64.7577196359634</t>
  </si>
  <si>
    <t>0.000167182506061181</t>
  </si>
  <si>
    <t>1.71421119011939</t>
  </si>
  <si>
    <t>21.39990234375</t>
  </si>
  <si>
    <t>63.2334060668945</t>
  </si>
  <si>
    <t>64.7574588656425</t>
  </si>
  <si>
    <t>0.00133715468564333</t>
  </si>
  <si>
    <t>1.7179858405143</t>
  </si>
  <si>
    <t>21.419921875</t>
  </si>
  <si>
    <t>63.3237075805664</t>
  </si>
  <si>
    <t>64.7616982460022</t>
  </si>
  <si>
    <t>0.000215403844094908</t>
  </si>
  <si>
    <t>1.71916477847844</t>
  </si>
  <si>
    <t>21.43994140625</t>
  </si>
  <si>
    <t>63.478931427002</t>
  </si>
  <si>
    <t>64.7590681910515</t>
  </si>
  <si>
    <t>-0.000279376138223597</t>
  </si>
  <si>
    <t>1.72115233726799</t>
  </si>
  <si>
    <t>21.4599609375</t>
  </si>
  <si>
    <t>63.5880317687988</t>
  </si>
  <si>
    <t>64.7617056965828</t>
  </si>
  <si>
    <t>0.00126841894143581</t>
  </si>
  <si>
    <t>1.72185548581183</t>
  </si>
  <si>
    <t>21.47998046875</t>
  </si>
  <si>
    <t>63.4434089660645</t>
  </si>
  <si>
    <t>64.7580623626709</t>
  </si>
  <si>
    <t>-0.000435264325915341</t>
  </si>
  <si>
    <t>1.72804237809032</t>
  </si>
  <si>
    <t>21.5</t>
  </si>
  <si>
    <t>64.1097106933594</t>
  </si>
  <si>
    <t>64.7604390978813</t>
  </si>
  <si>
    <t>0.00144109822031169</t>
  </si>
  <si>
    <t>1.72266573645175</t>
  </si>
  <si>
    <t>21.52001953125</t>
  </si>
  <si>
    <t>63.7493515014648</t>
  </si>
  <si>
    <t>64.7654235363007</t>
  </si>
  <si>
    <t>0.000211722820608884</t>
  </si>
  <si>
    <t>1.72792677767575</t>
  </si>
  <si>
    <t>21.5400390625</t>
  </si>
  <si>
    <t>64.4801712036133</t>
  </si>
  <si>
    <t>64.761720597744</t>
  </si>
  <si>
    <t>0.0010530925464991</t>
  </si>
  <si>
    <t>1.73222622834146</t>
  </si>
  <si>
    <t>21.56005859375</t>
  </si>
  <si>
    <t>65.0764694213867</t>
  </si>
  <si>
    <t>64.7643730044365</t>
  </si>
  <si>
    <t>0.0017034802795024</t>
  </si>
  <si>
    <t>1.73059897497296</t>
  </si>
  <si>
    <t>21.580078125</t>
  </si>
  <si>
    <t>63.8804054260254</t>
  </si>
  <si>
    <t>64.761646091938</t>
  </si>
  <si>
    <t>0.000392571820384546</t>
  </si>
  <si>
    <t>1.73322507180274</t>
  </si>
  <si>
    <t>21.60009765625</t>
  </si>
  <si>
    <t>64.4885177612305</t>
  </si>
  <si>
    <t>64.7594258189201</t>
  </si>
  <si>
    <t>0.000181523859055233</t>
  </si>
  <si>
    <t>1.73293286934495</t>
  </si>
  <si>
    <t>21.6201171875</t>
  </si>
  <si>
    <t>64.3407440185547</t>
  </si>
  <si>
    <t>64.7686943411827</t>
  </si>
  <si>
    <t>-0.000130122529640175</t>
  </si>
  <si>
    <t>1.7349662957713</t>
  </si>
  <si>
    <t>21.64013671875</t>
  </si>
  <si>
    <t>64.5391616821289</t>
  </si>
  <si>
    <t>64.7651553153992</t>
  </si>
  <si>
    <t>0.000959204726314056</t>
  </si>
  <si>
    <t>1.73666002228856</t>
  </si>
  <si>
    <t>21.66015625</t>
  </si>
  <si>
    <t>65.0812149047852</t>
  </si>
  <si>
    <t>64.7669211030006</t>
  </si>
  <si>
    <t>-0.00111814722458803</t>
  </si>
  <si>
    <t>1.741329790093</t>
  </si>
  <si>
    <t>21.68017578125</t>
  </si>
  <si>
    <t>65.5290145874023</t>
  </si>
  <si>
    <t>64.7651106119156</t>
  </si>
  <si>
    <t>-0.000776445006067661</t>
  </si>
  <si>
    <t>1.74089998472482</t>
  </si>
  <si>
    <t>21.7001953125</t>
  </si>
  <si>
    <t>64.9167175292969</t>
  </si>
  <si>
    <t>64.7631883621216</t>
  </si>
  <si>
    <t>-0.00132989634948899</t>
  </si>
  <si>
    <t>1.74773065373302</t>
  </si>
  <si>
    <t>21.72021484375</t>
  </si>
  <si>
    <t>66.1920394897461</t>
  </si>
  <si>
    <t>64.767487347126</t>
  </si>
  <si>
    <t>0.000982276787908631</t>
  </si>
  <si>
    <t>1.74622726626694</t>
  </si>
  <si>
    <t>21.740234375</t>
  </si>
  <si>
    <t>66.0621566772461</t>
  </si>
  <si>
    <t>64.7650957107544</t>
  </si>
  <si>
    <t>0.00120452250484959</t>
  </si>
  <si>
    <t>1.74231501296163</t>
  </si>
  <si>
    <t>21.76025390625</t>
  </si>
  <si>
    <t>64.5017395019531</t>
  </si>
  <si>
    <t>64.7690445184708</t>
  </si>
  <si>
    <t>0.00129296495288145</t>
  </si>
  <si>
    <t>1.7478036461398</t>
  </si>
  <si>
    <t>21.7802734375</t>
  </si>
  <si>
    <t>65.234992980957</t>
  </si>
  <si>
    <t>64.7677034139633</t>
  </si>
  <si>
    <t>0.020702755136881</t>
  </si>
  <si>
    <t>1.75233243498951</t>
  </si>
  <si>
    <t>21.80029296875</t>
  </si>
  <si>
    <t>65.7598190307617</t>
  </si>
  <si>
    <t>64.7654607892036</t>
  </si>
  <si>
    <t>-0.0149906873048167</t>
  </si>
  <si>
    <t>1.7500629182905</t>
  </si>
  <si>
    <t>21.8203125</t>
  </si>
  <si>
    <t>65.8257751464844</t>
  </si>
  <si>
    <t>64.7712349891663</t>
  </si>
  <si>
    <t>0.00263724950855249</t>
  </si>
  <si>
    <t>1.75254140049219</t>
  </si>
  <si>
    <t>21.84033203125</t>
  </si>
  <si>
    <t>66.0537948608398</t>
  </si>
  <si>
    <t>64.7683441638947</t>
  </si>
  <si>
    <t>0.00245538376475452</t>
  </si>
  <si>
    <t>1.75134721212089</t>
  </si>
  <si>
    <t>21.8603515625</t>
  </si>
  <si>
    <t>65.1256484985352</t>
  </si>
  <si>
    <t>64.7692382335663</t>
  </si>
  <si>
    <t>0.0010165774710913</t>
  </si>
  <si>
    <t>1.75695808138698</t>
  </si>
  <si>
    <t>21.88037109375</t>
  </si>
  <si>
    <t>65.9446182250977</t>
  </si>
  <si>
    <t>64.7711306810379</t>
  </si>
  <si>
    <t>0.00151631502376404</t>
  </si>
  <si>
    <t>1.76032492890954</t>
  </si>
  <si>
    <t>21.900390625</t>
  </si>
  <si>
    <t>66.1618118286133</t>
  </si>
  <si>
    <t>64.7682026028633</t>
  </si>
  <si>
    <t>0.00276106902674655</t>
  </si>
  <si>
    <t>1.76592578645796</t>
  </si>
  <si>
    <t>21.92041015625</t>
  </si>
  <si>
    <t>66.7633819580078</t>
  </si>
  <si>
    <t>64.7731944918633</t>
  </si>
  <si>
    <t>-0.00154086399106745</t>
  </si>
  <si>
    <t>1.76380737684667</t>
  </si>
  <si>
    <t>21.9404296875</t>
  </si>
  <si>
    <t>67.273551940918</t>
  </si>
  <si>
    <t>64.7712871432304</t>
  </si>
  <si>
    <t>0.00135726008920756</t>
  </si>
  <si>
    <t>1.76376663148403</t>
  </si>
  <si>
    <t>21.96044921875</t>
  </si>
  <si>
    <t>67.0847702026367</t>
  </si>
  <si>
    <t>64.7714734077454</t>
  </si>
  <si>
    <t>-5.12581763700837E-05</t>
  </si>
  <si>
    <t>1.76662218291312</t>
  </si>
  <si>
    <t>21.98046875</t>
  </si>
  <si>
    <t>67.1162948608398</t>
  </si>
  <si>
    <t>64.7708103060722</t>
  </si>
  <si>
    <t>0.00183268389264413</t>
  </si>
  <si>
    <t>1.76621624268591</t>
  </si>
  <si>
    <t>22.00048828125</t>
  </si>
  <si>
    <t>66.9167938232422</t>
  </si>
  <si>
    <t>64.7707134485245</t>
  </si>
  <si>
    <t>0.00137664528665482</t>
  </si>
  <si>
    <t>1.76762964110821</t>
  </si>
  <si>
    <t>22.0205078125</t>
  </si>
  <si>
    <t>67.2484817504883</t>
  </si>
  <si>
    <t>64.7762715816498</t>
  </si>
  <si>
    <t>0.0020856400624325</t>
  </si>
  <si>
    <t>1.76712172105908</t>
  </si>
  <si>
    <t>22.04052734375</t>
  </si>
  <si>
    <t>66.5779495239258</t>
  </si>
  <si>
    <t>64.7739246487617</t>
  </si>
  <si>
    <t>0.00158172178998939</t>
  </si>
  <si>
    <t>1.77509209606797</t>
  </si>
  <si>
    <t>22.060546875</t>
  </si>
  <si>
    <t>66.8408050537109</t>
  </si>
  <si>
    <t>64.7741705179214</t>
  </si>
  <si>
    <t>0.00210007192436024</t>
  </si>
  <si>
    <t>1.78080156911165</t>
  </si>
  <si>
    <t>22.08056640625</t>
  </si>
  <si>
    <t>69.1936950683594</t>
  </si>
  <si>
    <t>64.7739544510841</t>
  </si>
  <si>
    <t>0.00105948754480778</t>
  </si>
  <si>
    <t>1.76988204475492</t>
  </si>
  <si>
    <t>22.1005859375</t>
  </si>
  <si>
    <t>66.7203598022461</t>
  </si>
  <si>
    <t>64.7718831896782</t>
  </si>
  <si>
    <t>-6.58858425595099E-05</t>
  </si>
  <si>
    <t>1.77974661346525</t>
  </si>
  <si>
    <t>22.12060546875</t>
  </si>
  <si>
    <t>68.2659683227539</t>
  </si>
  <si>
    <t>64.7758916020393</t>
  </si>
  <si>
    <t>0.000893036883553577</t>
  </si>
  <si>
    <t>1.77775579504669</t>
  </si>
  <si>
    <t>22.140625</t>
  </si>
  <si>
    <t>66.8835220336914</t>
  </si>
  <si>
    <t>64.777173101902</t>
  </si>
  <si>
    <t>0.00171403689819272</t>
  </si>
  <si>
    <t>1.78056198637933</t>
  </si>
  <si>
    <t>22.16064453125</t>
  </si>
  <si>
    <t>68.2273330688477</t>
  </si>
  <si>
    <t>64.7770836949348</t>
  </si>
  <si>
    <t>0.00170437135693646</t>
  </si>
  <si>
    <t>1.78049923852086</t>
  </si>
  <si>
    <t>22.1806640625</t>
  </si>
  <si>
    <t>67.9335632324219</t>
  </si>
  <si>
    <t>64.776822924614</t>
  </si>
  <si>
    <t>0.00122816152270389</t>
  </si>
  <si>
    <t>1.78247480653226</t>
  </si>
  <si>
    <t>22.20068359375</t>
  </si>
  <si>
    <t>67.9926834106445</t>
  </si>
  <si>
    <t>64.7740289568901</t>
  </si>
  <si>
    <t>0.00084810659473078</t>
  </si>
  <si>
    <t>1.78490567486733</t>
  </si>
  <si>
    <t>22.220703125</t>
  </si>
  <si>
    <t>68.1276931762695</t>
  </si>
  <si>
    <t>64.7784247994423</t>
  </si>
  <si>
    <t>0.000313768794057978</t>
  </si>
  <si>
    <t>1.78360613062978</t>
  </si>
  <si>
    <t>22.24072265625</t>
  </si>
  <si>
    <t>67.5675430297852</t>
  </si>
  <si>
    <t>64.7770017385483</t>
  </si>
  <si>
    <t>0.00225051894631179</t>
  </si>
  <si>
    <t>1.79156474769115</t>
  </si>
  <si>
    <t>22.2607421875</t>
  </si>
  <si>
    <t>68.5910720825195</t>
  </si>
  <si>
    <t>64.7761449217796</t>
  </si>
  <si>
    <t>0.000898692803730228</t>
  </si>
  <si>
    <t>1.79006136022508</t>
  </si>
  <si>
    <t>22.28076171875</t>
  </si>
  <si>
    <t>68.2311096191406</t>
  </si>
  <si>
    <t>64.7798404097557</t>
  </si>
  <si>
    <t>0.000120997398767031</t>
  </si>
  <si>
    <t>1.79168186150491</t>
  </si>
  <si>
    <t>22.30078125</t>
  </si>
  <si>
    <t>68.5976638793945</t>
  </si>
  <si>
    <t>64.7777169942856</t>
  </si>
  <si>
    <t>0.00193252435565228</t>
  </si>
  <si>
    <t>1.794766751118</t>
  </si>
  <si>
    <t>22.32080078125</t>
  </si>
  <si>
    <t>69.4662704467773</t>
  </si>
  <si>
    <t>64.7811740636826</t>
  </si>
  <si>
    <t>-0.000459858483736753</t>
  </si>
  <si>
    <t>1.79005786776543</t>
  </si>
  <si>
    <t>22.3408203125</t>
  </si>
  <si>
    <t>68.2982635498047</t>
  </si>
  <si>
    <t>64.7806897759438</t>
  </si>
  <si>
    <t>0.00161246850893804</t>
  </si>
  <si>
    <t>1.79409922566265</t>
  </si>
  <si>
    <t>22.36083984375</t>
  </si>
  <si>
    <t>67.8943176269531</t>
  </si>
  <si>
    <t>64.7773668169975</t>
  </si>
  <si>
    <t>0.00130558544242376</t>
  </si>
  <si>
    <t>1.80181476753205</t>
  </si>
  <si>
    <t>22.380859375</t>
  </si>
  <si>
    <t>69.6971664428711</t>
  </si>
  <si>
    <t>64.7802129387856</t>
  </si>
  <si>
    <t>-9.05150656649312E-05</t>
  </si>
  <si>
    <t>1.80313992314041</t>
  </si>
  <si>
    <t>22.40087890625</t>
  </si>
  <si>
    <t>69.7536163330078</t>
  </si>
  <si>
    <t>64.7801980376244</t>
  </si>
  <si>
    <t>0.000331068150671854</t>
  </si>
  <si>
    <t>1.80173676926643</t>
  </si>
  <si>
    <t>22.4208984375</t>
  </si>
  <si>
    <t>69.3402633666992</t>
  </si>
  <si>
    <t>64.7837147116661</t>
  </si>
  <si>
    <t>0.000819818239961023</t>
  </si>
  <si>
    <t>1.80413201451302</t>
  </si>
  <si>
    <t>22.44091796875</t>
  </si>
  <si>
    <t>69.3291244506836</t>
  </si>
  <si>
    <t>64.783938229084</t>
  </si>
  <si>
    <t>0.00147946980177949</t>
  </si>
  <si>
    <t>1.80200848262757</t>
  </si>
  <si>
    <t>22.4609375</t>
  </si>
  <si>
    <t>69.0891647338867</t>
  </si>
  <si>
    <t>64.7804290056229</t>
  </si>
  <si>
    <t>0.0023887369025033</t>
  </si>
  <si>
    <t>1.80652039125562</t>
  </si>
  <si>
    <t>22.48095703125</t>
  </si>
  <si>
    <t>69.8533782958984</t>
  </si>
  <si>
    <t>64.782977104187</t>
  </si>
  <si>
    <t>0.00101357863968587</t>
  </si>
  <si>
    <t>1.80942856241018</t>
  </si>
  <si>
    <t>22.5009765625</t>
  </si>
  <si>
    <t>70.2937698364258</t>
  </si>
  <si>
    <t>64.7807195782661</t>
  </si>
  <si>
    <t>-0.00081759941394921</t>
  </si>
  <si>
    <t>1.80724065285176</t>
  </si>
  <si>
    <t>22.52099609375</t>
  </si>
  <si>
    <t>69.4724731445313</t>
  </si>
  <si>
    <t>64.783476293087</t>
  </si>
  <si>
    <t>0.00118577861485392</t>
  </si>
  <si>
    <t>1.80918746627867</t>
  </si>
  <si>
    <t>22.541015625</t>
  </si>
  <si>
    <t>69.0840759277344</t>
  </si>
  <si>
    <t>64.7867396473885</t>
  </si>
  <si>
    <t>0.000833632327612577</t>
  </si>
  <si>
    <t>1.81336281821132</t>
  </si>
  <si>
    <t>22.56103515625</t>
  </si>
  <si>
    <t>70.1334381103516</t>
  </si>
  <si>
    <t>64.7825375199318</t>
  </si>
  <si>
    <t>-0.000523459732448828</t>
  </si>
  <si>
    <t>1.81432254612446</t>
  </si>
  <si>
    <t>22.5810546875</t>
  </si>
  <si>
    <t>70.0882110595703</t>
  </si>
  <si>
    <t>64.7859945893288</t>
  </si>
  <si>
    <t>-4.23112567204953E-05</t>
  </si>
  <si>
    <t>1.81454000994563</t>
  </si>
  <si>
    <t>22.60107421875</t>
  </si>
  <si>
    <t>70.5936965942383</t>
  </si>
  <si>
    <t>64.7838711738586</t>
  </si>
  <si>
    <t>0.000367508761200952</t>
  </si>
  <si>
    <t>1.81896018330008</t>
  </si>
  <si>
    <t>22.62109375</t>
  </si>
  <si>
    <t>71.0602111816406</t>
  </si>
  <si>
    <t>64.7875592112541</t>
  </si>
  <si>
    <t>7.95348213955549E-05</t>
  </si>
  <si>
    <t>1.81824155151844</t>
  </si>
  <si>
    <t>22.64111328125</t>
  </si>
  <si>
    <t>70.5358963012695</t>
  </si>
  <si>
    <t>64.7874176502228</t>
  </si>
  <si>
    <t>0.00156276450979931</t>
  </si>
  <si>
    <t>1.82099861558527</t>
  </si>
  <si>
    <t>22.6611328125</t>
  </si>
  <si>
    <t>70.9724426269531</t>
  </si>
  <si>
    <t>64.7857338190079</t>
  </si>
  <si>
    <t>-0.00297488645628619</t>
  </si>
  <si>
    <t>1.82190409395844</t>
  </si>
  <si>
    <t>22.68115234375</t>
  </si>
  <si>
    <t>70.918327331543</t>
  </si>
  <si>
    <t>64.7886991500854</t>
  </si>
  <si>
    <t>0.0014596755590901</t>
  </si>
  <si>
    <t>1.824812265113</t>
  </si>
  <si>
    <t>22.701171875</t>
  </si>
  <si>
    <t>71.1057434082031</t>
  </si>
  <si>
    <t>64.7867918014526</t>
  </si>
  <si>
    <t>8.24431225510125E-05</t>
  </si>
  <si>
    <t>1.82595383375883</t>
  </si>
  <si>
    <t>22.72119140625</t>
  </si>
  <si>
    <t>70.8403244018555</t>
  </si>
  <si>
    <t>64.789667725563</t>
  </si>
  <si>
    <t>0.00242072815126448</t>
  </si>
  <si>
    <t>1.82812137063593</t>
  </si>
  <si>
    <t>22.7412109375</t>
  </si>
  <si>
    <t>70.8686065673828</t>
  </si>
  <si>
    <t>64.7906884551048</t>
  </si>
  <si>
    <t>0.00398799465983757</t>
  </si>
  <si>
    <t>1.8314984627068</t>
  </si>
  <si>
    <t>22.76123046875</t>
  </si>
  <si>
    <t>72.027946472168</t>
  </si>
  <si>
    <t>64.7855699062347</t>
  </si>
  <si>
    <t>0.000263163599356631</t>
  </si>
  <si>
    <t>1.82744523044676</t>
  </si>
  <si>
    <t>22.78125</t>
  </si>
  <si>
    <t>70.8003082275391</t>
  </si>
  <si>
    <t>64.7918432950974</t>
  </si>
  <si>
    <t>-0.0444384204456583</t>
  </si>
  <si>
    <t>1.83230033144355</t>
  </si>
  <si>
    <t>22.80126953125</t>
  </si>
  <si>
    <t>71.0675582885742</t>
  </si>
  <si>
    <t>64.7899210453033</t>
  </si>
  <si>
    <t>-0.00147555647345143</t>
  </si>
  <si>
    <t>1.83839700184762</t>
  </si>
  <si>
    <t>22.8212890625</t>
  </si>
  <si>
    <t>72.4035720825195</t>
  </si>
  <si>
    <t>64.7923424839973</t>
  </si>
  <si>
    <t>-0.000454103258107352</t>
  </si>
  <si>
    <t>1.83400919195265</t>
  </si>
  <si>
    <t>22.84130859375</t>
  </si>
  <si>
    <t>71.5765228271484</t>
  </si>
  <si>
    <t>64.7941529750824</t>
  </si>
  <si>
    <t>0.00300857209367678</t>
  </si>
  <si>
    <t>1.83465296868235</t>
  </si>
  <si>
    <t>22.861328125</t>
  </si>
  <si>
    <t>70.9339065551758</t>
  </si>
  <si>
    <t>64.7884607315063</t>
  </si>
  <si>
    <t>0.000685713757775375</t>
  </si>
  <si>
    <t>1.8406716408208</t>
  </si>
  <si>
    <t>22.88134765625</t>
  </si>
  <si>
    <t>71.9867172241211</t>
  </si>
  <si>
    <t>64.7920593619347</t>
  </si>
  <si>
    <t>-0.000623241646735551</t>
  </si>
  <si>
    <t>1.84046430513263</t>
  </si>
  <si>
    <t>22.9013671875</t>
  </si>
  <si>
    <t>72.2418060302734</t>
  </si>
  <si>
    <t>64.7904351353645</t>
  </si>
  <si>
    <t>0.00115604416350834</t>
  </si>
  <si>
    <t>1.84414896648377</t>
  </si>
  <si>
    <t>22.92138671875</t>
  </si>
  <si>
    <t>72.4920806884766</t>
  </si>
  <si>
    <t>64.7954791784287</t>
  </si>
  <si>
    <t>0.000317784355274853</t>
  </si>
  <si>
    <t>1.84717436786741</t>
  </si>
  <si>
    <t>22.94140625</t>
  </si>
  <si>
    <t>72.3363800048828</t>
  </si>
  <si>
    <t>64.7972524166107</t>
  </si>
  <si>
    <t>0.00395374036088469</t>
  </si>
  <si>
    <t>1.84700801037252</t>
  </si>
  <si>
    <t>22.96142578125</t>
  </si>
  <si>
    <t>72.5973968505859</t>
  </si>
  <si>
    <t>64.7919178009033</t>
  </si>
  <si>
    <t>0.00226688348448079</t>
  </si>
  <si>
    <t>1.84380239807069</t>
  </si>
  <si>
    <t>22.9814453125</t>
  </si>
  <si>
    <t>71.6884841918945</t>
  </si>
  <si>
    <t>64.7952705621719</t>
  </si>
  <si>
    <t>0.000898222424439155</t>
  </si>
  <si>
    <t>1.85477442573756</t>
  </si>
  <si>
    <t>23.00146484375</t>
  </si>
  <si>
    <t>73.5128479003906</t>
  </si>
  <si>
    <t>64.7939443588257</t>
  </si>
  <si>
    <t>0.00113958776637446</t>
  </si>
  <si>
    <t>1.8475956749171</t>
  </si>
  <si>
    <t>23.021484375</t>
  </si>
  <si>
    <t>72.1706619262695</t>
  </si>
  <si>
    <t>64.7979602217674</t>
  </si>
  <si>
    <t>-0.00035351797578187</t>
  </si>
  <si>
    <t>1.85414263978601</t>
  </si>
  <si>
    <t>23.04150390625</t>
  </si>
  <si>
    <t>72.5890350341797</t>
  </si>
  <si>
    <t>64.8009777069092</t>
  </si>
  <si>
    <t>-1.70977454416743E-05</t>
  </si>
  <si>
    <t>1.85347162187099</t>
  </si>
  <si>
    <t>23.0615234375</t>
  </si>
  <si>
    <t>72.5262680053711</t>
  </si>
  <si>
    <t>64.7955685853958</t>
  </si>
  <si>
    <t>0.00108464269032993</t>
  </si>
  <si>
    <t>1.85697432607412</t>
  </si>
  <si>
    <t>23.08154296875</t>
  </si>
  <si>
    <t>72.7590942382813</t>
  </si>
  <si>
    <t>64.7983998060226</t>
  </si>
  <si>
    <t>-0.000395599897728971</t>
  </si>
  <si>
    <t>1.85783056076616</t>
  </si>
  <si>
    <t>23.1015625</t>
  </si>
  <si>
    <t>72.7060699462891</t>
  </si>
  <si>
    <t>64.7969990968704</t>
  </si>
  <si>
    <t>-0.000361852841024302</t>
  </si>
  <si>
    <t>1.86142849270254</t>
  </si>
  <si>
    <t>23.12158203125</t>
  </si>
  <si>
    <t>73.3744735717773</t>
  </si>
  <si>
    <t>64.7984072566032</t>
  </si>
  <si>
    <t>0.000416492611066133</t>
  </si>
  <si>
    <t>1.86248507816345</t>
  </si>
  <si>
    <t>23.1416015625</t>
  </si>
  <si>
    <t>74.1194915771484</t>
  </si>
  <si>
    <t>64.8009106516838</t>
  </si>
  <si>
    <t>-0.000390041861919599</t>
  </si>
  <si>
    <t>1.8616714514792</t>
  </si>
  <si>
    <t>23.16162109375</t>
  </si>
  <si>
    <t>73.6585540771484</t>
  </si>
  <si>
    <t>64.7987872362137</t>
  </si>
  <si>
    <t>-0.000812992254850542</t>
  </si>
  <si>
    <t>1.8666674150154</t>
  </si>
  <si>
    <t>23.181640625</t>
  </si>
  <si>
    <t>73.7779846191406</t>
  </si>
  <si>
    <t>64.8010671138763</t>
  </si>
  <si>
    <t>0.00064562141233182</t>
  </si>
  <si>
    <t>1.86340068466961</t>
  </si>
  <si>
    <t>23.20166015625</t>
  </si>
  <si>
    <t>73.3484802246094</t>
  </si>
  <si>
    <t>64.8008435964584</t>
  </si>
  <si>
    <t>-0.000877195361681515</t>
  </si>
  <si>
    <t>1.8691576551646</t>
  </si>
  <si>
    <t>23.2216796875</t>
  </si>
  <si>
    <t>74.1196441650391</t>
  </si>
  <si>
    <t>64.8015812039375</t>
  </si>
  <si>
    <t>0.000854980726217036</t>
  </si>
  <si>
    <t>1.86619174201041</t>
  </si>
  <si>
    <t>23.24169921875</t>
  </si>
  <si>
    <t>72.9348678588867</t>
  </si>
  <si>
    <t>64.8043379187584</t>
  </si>
  <si>
    <t>-0.00028737213142449</t>
  </si>
  <si>
    <t>1.87074951827526</t>
  </si>
  <si>
    <t>23.26171875</t>
  </si>
  <si>
    <t>74.3461608886719</t>
  </si>
  <si>
    <t>64.7988244891167</t>
  </si>
  <si>
    <t>0.000310447120455137</t>
  </si>
  <si>
    <t>1.87225791160017</t>
  </si>
  <si>
    <t>23.28173828125</t>
  </si>
  <si>
    <t>74.1775741577148</t>
  </si>
  <si>
    <t>64.8035183548927</t>
  </si>
  <si>
    <t>-0.000595785934365267</t>
  </si>
  <si>
    <t>1.8768155714497</t>
  </si>
  <si>
    <t>23.3017578125</t>
  </si>
  <si>
    <t>74.7768249511719</t>
  </si>
  <si>
    <t>64.8044422268867</t>
  </si>
  <si>
    <t>0.000157627923158543</t>
  </si>
  <si>
    <t>1.87552615534514</t>
  </si>
  <si>
    <t>23.32177734375</t>
  </si>
  <si>
    <t>74.7020721435547</t>
  </si>
  <si>
    <t>64.8043155670166</t>
  </si>
  <si>
    <t>0.00130179500956729</t>
  </si>
  <si>
    <t>1.87651661690325</t>
  </si>
  <si>
    <t>23.341796875</t>
  </si>
  <si>
    <t>74.1934204101563</t>
  </si>
  <si>
    <t>64.8074746131897</t>
  </si>
  <si>
    <t>0.00178830725872103</t>
  </si>
  <si>
    <t>1.88183190766722</t>
  </si>
  <si>
    <t>23.36181640625</t>
  </si>
  <si>
    <t>75.3144760131836</t>
  </si>
  <si>
    <t>64.8023188114166</t>
  </si>
  <si>
    <t>0.000771526742937567</t>
  </si>
  <si>
    <t>1.8857951508835</t>
  </si>
  <si>
    <t>23.3818359375</t>
  </si>
  <si>
    <t>76.0662536621094</t>
  </si>
  <si>
    <t>64.8069009184837</t>
  </si>
  <si>
    <t>0.00169501538493932</t>
  </si>
  <si>
    <t>1.87810487113893</t>
  </si>
  <si>
    <t>23.40185546875</t>
  </si>
  <si>
    <t>74.2716064453125</t>
  </si>
  <si>
    <t>64.8072510957718</t>
  </si>
  <si>
    <t>0.00134609570068278</t>
  </si>
  <si>
    <t>1.88221072312444</t>
  </si>
  <si>
    <t>23.421875</t>
  </si>
  <si>
    <t>74.8273544311523</t>
  </si>
  <si>
    <t>64.8069381713867</t>
  </si>
  <si>
    <t>0.00176402716078883</t>
  </si>
  <si>
    <t>1.88976165372878</t>
  </si>
  <si>
    <t>23.44189453125</t>
  </si>
  <si>
    <t>75.505859375</t>
  </si>
  <si>
    <t>64.8100301623344</t>
  </si>
  <si>
    <t>0.00214339706872124</t>
  </si>
  <si>
    <t>1.88736640848219</t>
  </si>
  <si>
    <t>23.4619140625</t>
  </si>
  <si>
    <t>75.5613021850586</t>
  </si>
  <si>
    <t>64.8057386279106</t>
  </si>
  <si>
    <t>0.00185177702860528</t>
  </si>
  <si>
    <t>1.88863871153444</t>
  </si>
  <si>
    <t>23.48193359375</t>
  </si>
  <si>
    <t>75.4397125244141</t>
  </si>
  <si>
    <t>64.8069232702255</t>
  </si>
  <si>
    <t>0.00166044151228562</t>
  </si>
  <si>
    <t>1.89251860138029</t>
  </si>
  <si>
    <t>23.501953125</t>
  </si>
  <si>
    <t>76.5416107177734</t>
  </si>
  <si>
    <t>64.8116692900658</t>
  </si>
  <si>
    <t>0.0037746210637124</t>
  </si>
  <si>
    <t>1.89514143858105</t>
  </si>
  <si>
    <t>23.52197265625</t>
  </si>
  <si>
    <t>76.1538772583008</t>
  </si>
  <si>
    <t>64.8099854588509</t>
  </si>
  <si>
    <t>0.00220762058233959</t>
  </si>
  <si>
    <t>1.89471337944269</t>
  </si>
  <si>
    <t>23.5419921875</t>
  </si>
  <si>
    <t>76.0497665405273</t>
  </si>
  <si>
    <t>64.8133531212807</t>
  </si>
  <si>
    <t>-0.000277380792113036</t>
  </si>
  <si>
    <t>1.89495796803385</t>
  </si>
  <si>
    <t>23.56201171875</t>
  </si>
  <si>
    <t>75.4591598510742</t>
  </si>
  <si>
    <t>64.8085623979568</t>
  </si>
  <si>
    <t>0.000145357859082651</t>
  </si>
  <si>
    <t>1.90126209054142</t>
  </si>
  <si>
    <t>23.58203125</t>
  </si>
  <si>
    <t>76.3625030517578</t>
  </si>
  <si>
    <t>64.8093968629837</t>
  </si>
  <si>
    <t>0.000330524756009254</t>
  </si>
  <si>
    <t>1.89391837920994</t>
  </si>
  <si>
    <t>23.60205078125</t>
  </si>
  <si>
    <t>75.5672149658203</t>
  </si>
  <si>
    <t>64.8123174905777</t>
  </si>
  <si>
    <t>0.000766858363476786</t>
  </si>
  <si>
    <t>1.89862563274801</t>
  </si>
  <si>
    <t>23.6220703125</t>
  </si>
  <si>
    <t>75.4638137817383</t>
  </si>
  <si>
    <t>64.8129805922508</t>
  </si>
  <si>
    <t>-0.000323351144970729</t>
  </si>
  <si>
    <t>1.90543744247407</t>
  </si>
  <si>
    <t>23.64208984375</t>
  </si>
  <si>
    <t>77.1657791137695</t>
  </si>
  <si>
    <t>64.8157596588135</t>
  </si>
  <si>
    <t>0.00093614715979129</t>
  </si>
  <si>
    <t>1.90452695824206</t>
  </si>
  <si>
    <t>23.662109375</t>
  </si>
  <si>
    <t>76.6625289916992</t>
  </si>
  <si>
    <t>64.812108874321</t>
  </si>
  <si>
    <t>-0.00171137253346387</t>
  </si>
  <si>
    <t>1.90553953871131</t>
  </si>
  <si>
    <t>23.68212890625</t>
  </si>
  <si>
    <t>76.769775390625</t>
  </si>
  <si>
    <t>64.8122355341911</t>
  </si>
  <si>
    <t>0.000731383238417038</t>
  </si>
  <si>
    <t>1.90997822210193</t>
  </si>
  <si>
    <t>23.7021484375</t>
  </si>
  <si>
    <t>76.9514236450195</t>
  </si>
  <si>
    <t>64.8156851530075</t>
  </si>
  <si>
    <t>-0.000179405802214205</t>
  </si>
  <si>
    <t>1.90643465612084</t>
  </si>
  <si>
    <t>23.72216796875</t>
  </si>
  <si>
    <t>76.4827041625977</t>
  </si>
  <si>
    <t>64.8160129785538</t>
  </si>
  <si>
    <t>0.00111455528895021</t>
  </si>
  <si>
    <t>1.90875004045665</t>
  </si>
  <si>
    <t>23.7421875</t>
  </si>
  <si>
    <t>76.8759536743164</t>
  </si>
  <si>
    <t>64.8183152079582</t>
  </si>
  <si>
    <t>0.000140699611961281</t>
  </si>
  <si>
    <t>1.91517476923764</t>
  </si>
  <si>
    <t>23.76220703125</t>
  </si>
  <si>
    <t>77.2058868408203</t>
  </si>
  <si>
    <t>64.8156404495239</t>
  </si>
  <si>
    <t>-0.0230983296205522</t>
  </si>
  <si>
    <t>1.91818142775446</t>
  </si>
  <si>
    <t>23.7822265625</t>
  </si>
  <si>
    <t>78.4982452392578</t>
  </si>
  <si>
    <t>64.8150146007538</t>
  </si>
  <si>
    <t>-0.00458665226688026</t>
  </si>
  <si>
    <t>1.9127574050799</t>
  </si>
  <si>
    <t>23.80224609375</t>
  </si>
  <si>
    <t>77.4096527099609</t>
  </si>
  <si>
    <t>64.8185014724731</t>
  </si>
  <si>
    <t>0.0011505006796142</t>
  </si>
  <si>
    <t>1.91406882368028</t>
  </si>
  <si>
    <t>23.822265625</t>
  </si>
  <si>
    <t>77.5779876708984</t>
  </si>
  <si>
    <t>64.8162066936493</t>
  </si>
  <si>
    <t>0.00406396929975017</t>
  </si>
  <si>
    <t>1.92137504927814</t>
  </si>
  <si>
    <t>23.84228515625</t>
  </si>
  <si>
    <t>77.7684020996094</t>
  </si>
  <si>
    <t>64.8218020796776</t>
  </si>
  <si>
    <t>0.000221657174392931</t>
  </si>
  <si>
    <t>1.91822729539126</t>
  </si>
  <si>
    <t>23.8623046875</t>
  </si>
  <si>
    <t>77.2597045898438</t>
  </si>
  <si>
    <t>64.8183971643448</t>
  </si>
  <si>
    <t>-0.00136005144213414</t>
  </si>
  <si>
    <t>1.92408275324851</t>
  </si>
  <si>
    <t>23.88232421875</t>
  </si>
  <si>
    <t>78.5440444946289</t>
  </si>
  <si>
    <t>64.8172497749329</t>
  </si>
  <si>
    <t>0.000503878823110426</t>
  </si>
  <si>
    <t>1.92281394265592</t>
  </si>
  <si>
    <t>23.90234375</t>
  </si>
  <si>
    <t>78.1972351074219</t>
  </si>
  <si>
    <t>64.8219361901283</t>
  </si>
  <si>
    <t>0.000812856399079465</t>
  </si>
  <si>
    <t>1.92365644033998</t>
  </si>
  <si>
    <t>23.92236328125</t>
  </si>
  <si>
    <t>77.886833190918</t>
  </si>
  <si>
    <t>64.8188814520836</t>
  </si>
  <si>
    <t>0.00167305199738621</t>
  </si>
  <si>
    <t>1.93244742695242</t>
  </si>
  <si>
    <t>23.9423828125</t>
  </si>
  <si>
    <t>79.2258529663086</t>
  </si>
  <si>
    <t>64.824178814888</t>
  </si>
  <si>
    <t>0.000657777491142042</t>
  </si>
  <si>
    <t>1.92878150846809</t>
  </si>
  <si>
    <t>23.96240234375</t>
  </si>
  <si>
    <t>78.7437896728516</t>
  </si>
  <si>
    <t>64.8216381669044</t>
  </si>
  <si>
    <t>0.000489918704715819</t>
  </si>
  <si>
    <t>1.93188164848834</t>
  </si>
  <si>
    <t>23.982421875</t>
  </si>
  <si>
    <t>79.1624069213867</t>
  </si>
  <si>
    <t>64.8201778531075</t>
  </si>
  <si>
    <t>0.00240507938542578</t>
  </si>
  <si>
    <t>1.93305034190416</t>
  </si>
  <si>
    <t>24.00244140625</t>
  </si>
  <si>
    <t>79.0333938598633</t>
  </si>
  <si>
    <t>64.8254826664925</t>
  </si>
  <si>
    <t>-0.000378091669972491</t>
  </si>
  <si>
    <t>1.93672650493681</t>
  </si>
  <si>
    <t>24.0224609375</t>
  </si>
  <si>
    <t>79.1363983154297</t>
  </si>
  <si>
    <t>64.8219138383865</t>
  </si>
  <si>
    <t>0.00198253496819234</t>
  </si>
  <si>
    <t>1.93936633877456</t>
  </si>
  <si>
    <t>24.04248046875</t>
  </si>
  <si>
    <t>79.6987686157227</t>
  </si>
  <si>
    <t>64.8273453116417</t>
  </si>
  <si>
    <t>0.00125662211303279</t>
  </si>
  <si>
    <t>1.93998287431896</t>
  </si>
  <si>
    <t>24.0625</t>
  </si>
  <si>
    <t>80.0812683105469</t>
  </si>
  <si>
    <t>64.8247674107552</t>
  </si>
  <si>
    <t>-0.000255036127327912</t>
  </si>
  <si>
    <t>1.94066413678229</t>
  </si>
  <si>
    <t>24.08251953125</t>
  </si>
  <si>
    <t>78.9266738891602</t>
  </si>
  <si>
    <t>64.8231878876686</t>
  </si>
  <si>
    <t>0.00188122953659331</t>
  </si>
  <si>
    <t>1.94524566177279</t>
  </si>
  <si>
    <t>24.1025390625</t>
  </si>
  <si>
    <t>80.5138320922852</t>
  </si>
  <si>
    <t>64.828172326088</t>
  </si>
  <si>
    <t>-0.000420711160131759</t>
  </si>
  <si>
    <t>1.94694264791906</t>
  </si>
  <si>
    <t>24.12255859375</t>
  </si>
  <si>
    <t>80.6778182983398</t>
  </si>
  <si>
    <t>64.8244470357895</t>
  </si>
  <si>
    <t>0.000166538313806086</t>
  </si>
  <si>
    <t>1.94261432625353</t>
  </si>
  <si>
    <t>24.142578125</t>
  </si>
  <si>
    <t>79.4690856933594</t>
  </si>
  <si>
    <t>64.8268237709999</t>
  </si>
  <si>
    <t>0.00152663210428727</t>
  </si>
  <si>
    <t>1.94359617307782</t>
  </si>
  <si>
    <t>24.16259765625</t>
  </si>
  <si>
    <t>79.4599838256836</t>
  </si>
  <si>
    <t>64.8276135325432</t>
  </si>
  <si>
    <t>1.94463413208723</t>
  </si>
  <si>
    <t>24.1826171875</t>
  </si>
  <si>
    <t>79.9300308227539</t>
  </si>
  <si>
    <t>64.8255124688149</t>
  </si>
  <si>
    <t>-0.000895207506346196</t>
  </si>
  <si>
    <t>1.95126596372575</t>
  </si>
  <si>
    <t>24.20263671875</t>
  </si>
  <si>
    <t>80.3466949462891</t>
  </si>
  <si>
    <t>64.8315921425819</t>
  </si>
  <si>
    <t>-0.00035943386933468</t>
  </si>
  <si>
    <t>1.94851064588875</t>
  </si>
  <si>
    <t>24.22265625</t>
  </si>
  <si>
    <t>79.8480987548828</t>
  </si>
  <si>
    <t>64.8279711604118</t>
  </si>
  <si>
    <t>0.000449585229489458</t>
  </si>
  <si>
    <t>1.95286958478391</t>
  </si>
  <si>
    <t>24.24267578125</t>
  </si>
  <si>
    <t>80.0018463134766</t>
  </si>
  <si>
    <t>64.8288056254387</t>
  </si>
  <si>
    <t>0.0022604417608818</t>
  </si>
  <si>
    <t>1.95485702715814</t>
  </si>
  <si>
    <t>24.2626953125</t>
  </si>
  <si>
    <t>80.3515625</t>
  </si>
  <si>
    <t>64.8297369480133</t>
  </si>
  <si>
    <t>0.000989768750514486</t>
  </si>
  <si>
    <t>1.95604795590043</t>
  </si>
  <si>
    <t>24.28271484375</t>
  </si>
  <si>
    <t>80.7524948120117</t>
  </si>
  <si>
    <t>64.8283287882805</t>
  </si>
  <si>
    <t>0.00130259400066279</t>
  </si>
  <si>
    <t>1.96049851365387</t>
  </si>
  <si>
    <t>24.302734375</t>
  </si>
  <si>
    <t>81.684700012207</t>
  </si>
  <si>
    <t>64.8330599069595</t>
  </si>
  <si>
    <t>0.00100461420515785</t>
  </si>
  <si>
    <t>1.95937906391919</t>
  </si>
  <si>
    <t>24.32275390625</t>
  </si>
  <si>
    <t>80.9112701416016</t>
  </si>
  <si>
    <t>64.8307874798775</t>
  </si>
  <si>
    <t>-0.000218468429125096</t>
  </si>
  <si>
    <t>1.95941631682217</t>
  </si>
  <si>
    <t>24.3427734375</t>
  </si>
  <si>
    <t>80.0353775024414</t>
  </si>
  <si>
    <t>64.8321062326431</t>
  </si>
  <si>
    <t>0.000137729969651446</t>
  </si>
  <si>
    <t>1.96186080574989</t>
  </si>
  <si>
    <t>24.36279296875</t>
  </si>
  <si>
    <t>80.8616104125977</t>
  </si>
  <si>
    <t>64.8305267095566</t>
  </si>
  <si>
    <t>0.000878176990681823</t>
  </si>
  <si>
    <t>1.96601264178753</t>
  </si>
  <si>
    <t>24.3828125</t>
  </si>
  <si>
    <t>81.7619171142578</t>
  </si>
  <si>
    <t>64.8307129740715</t>
  </si>
  <si>
    <t>0.00108409051335912</t>
  </si>
  <si>
    <t>1.96938286535442</t>
  </si>
  <si>
    <t>24.40283203125</t>
  </si>
  <si>
    <t>82.0581130981445</t>
  </si>
  <si>
    <t>64.8372247815132</t>
  </si>
  <si>
    <t>0.000510094139372086</t>
  </si>
  <si>
    <t>1.96452462114394</t>
  </si>
  <si>
    <t>24.4228515625</t>
  </si>
  <si>
    <t>81.1285171508789</t>
  </si>
  <si>
    <t>64.8341998457909</t>
  </si>
  <si>
    <t>-0.000420743276663416</t>
  </si>
  <si>
    <t>1.96946784853935</t>
  </si>
  <si>
    <t>24.44287109375</t>
  </si>
  <si>
    <t>81.6362915039063</t>
  </si>
  <si>
    <t>64.8343041539192</t>
  </si>
  <si>
    <t>0.000741822987038177</t>
  </si>
  <si>
    <t>1.97131093591452</t>
  </si>
  <si>
    <t>24.462890625</t>
  </si>
  <si>
    <t>82.2044067382813</t>
  </si>
  <si>
    <t>64.8338869214058</t>
  </si>
  <si>
    <t>0.0002767453679553</t>
  </si>
  <si>
    <t>1.97023223154247</t>
  </si>
  <si>
    <t>24.48291015625</t>
  </si>
  <si>
    <t>82.0332183837891</t>
  </si>
  <si>
    <t>64.8307949304581</t>
  </si>
  <si>
    <t>-0.000137138371769652</t>
  </si>
  <si>
    <t>1.9745216704905</t>
  </si>
  <si>
    <t>24.5029296875</t>
  </si>
  <si>
    <t>82.354606628418</t>
  </si>
  <si>
    <t>64.8400038480759</t>
  </si>
  <si>
    <t>0.00114331692202541</t>
  </si>
  <si>
    <t>1.97328836657107</t>
  </si>
  <si>
    <t>24.52294921875</t>
  </si>
  <si>
    <t>81.7829818725586</t>
  </si>
  <si>
    <t>64.8370161652565</t>
  </si>
  <si>
    <t>-0.0013915387171437</t>
  </si>
  <si>
    <t>1.97736010886729</t>
  </si>
  <si>
    <t>24.54296875</t>
  </si>
  <si>
    <t>82.8998489379883</t>
  </si>
  <si>
    <t>64.8375675082207</t>
  </si>
  <si>
    <t>-0.00218742161450791</t>
  </si>
  <si>
    <t>1.98359624482691</t>
  </si>
  <si>
    <t>24.56298828125</t>
  </si>
  <si>
    <t>82.7317276000977</t>
  </si>
  <si>
    <t>64.8368969559669</t>
  </si>
  <si>
    <t>-6.89752681637401E-05</t>
  </si>
  <si>
    <t>1.97930703870952</t>
  </si>
  <si>
    <t>24.5830078125</t>
  </si>
  <si>
    <t>82.8839492797852</t>
  </si>
  <si>
    <t>64.8342743515968</t>
  </si>
  <si>
    <t>-0.00132498246330215</t>
  </si>
  <si>
    <t>1.98509963229299</t>
  </si>
  <si>
    <t>24.60302734375</t>
  </si>
  <si>
    <t>83.0766067504883</t>
  </si>
  <si>
    <t>64.8389458656311</t>
  </si>
  <si>
    <t>-0.0023733862235531</t>
  </si>
  <si>
    <t>1.98041787371039</t>
  </si>
  <si>
    <t>24.623046875</t>
  </si>
  <si>
    <t>82.303092956543</t>
  </si>
  <si>
    <t>64.8403018712997</t>
  </si>
  <si>
    <t>0.0015242175095409</t>
  </si>
  <si>
    <t>1.99194718152285</t>
  </si>
  <si>
    <t>24.64306640625</t>
  </si>
  <si>
    <t>83.7456893920898</t>
  </si>
  <si>
    <t>64.8395791649818</t>
  </si>
  <si>
    <t>-0.00054528152304556</t>
  </si>
  <si>
    <t>1.98294036090374</t>
  </si>
  <si>
    <t>24.6630859375</t>
  </si>
  <si>
    <t>82.3410339355469</t>
  </si>
  <si>
    <t>64.8410692811012</t>
  </si>
  <si>
    <t>0.00062287790569826</t>
  </si>
  <si>
    <t>1.99644709937274</t>
  </si>
  <si>
    <t>24.68310546875</t>
  </si>
  <si>
    <t>84.4667510986328</t>
  </si>
  <si>
    <t>64.8371279239655</t>
  </si>
  <si>
    <t>0.0013170200645618</t>
  </si>
  <si>
    <t>1.99379865080118</t>
  </si>
  <si>
    <t>24.703125</t>
  </si>
  <si>
    <t>83.8870086669922</t>
  </si>
  <si>
    <t>64.8425370454788</t>
  </si>
  <si>
    <t>-0.0022139906832308</t>
  </si>
  <si>
    <t>1.99217651970685</t>
  </si>
  <si>
    <t>24.72314453125</t>
  </si>
  <si>
    <t>83.7170791625977</t>
  </si>
  <si>
    <t>64.8405775427818</t>
  </si>
  <si>
    <t>0.00273964610641997</t>
  </si>
  <si>
    <t>1.99413183145225</t>
  </si>
  <si>
    <t>24.7431640625</t>
  </si>
  <si>
    <t>83.8813323974609</t>
  </si>
  <si>
    <t>64.8391619324684</t>
  </si>
  <si>
    <t>8.90353533122834E-05</t>
  </si>
  <si>
    <t>1.99606479145586</t>
  </si>
  <si>
    <t>24.76318359375</t>
  </si>
  <si>
    <t>84.0753860473633</t>
  </si>
  <si>
    <t>64.8438483476639</t>
  </si>
  <si>
    <t>-0.0190091359399958</t>
  </si>
  <si>
    <t>2.00040871277452</t>
  </si>
  <si>
    <t>24.783203125</t>
  </si>
  <si>
    <t>84.3534088134766</t>
  </si>
  <si>
    <t>64.8408532142639</t>
  </si>
  <si>
    <t>0.0014465276763076</t>
  </si>
  <si>
    <t>1.99672230519354</t>
  </si>
  <si>
    <t>24.80322265625</t>
  </si>
  <si>
    <t>83.4834671020508</t>
  </si>
  <si>
    <t>64.8457258939743</t>
  </si>
  <si>
    <t>0.000658956309962377</t>
  </si>
  <si>
    <t>2.00785230845213</t>
  </si>
  <si>
    <t>24.8232421875</t>
  </si>
  <si>
    <t>85.1000366210938</t>
  </si>
  <si>
    <t>64.8433566093445</t>
  </si>
  <si>
    <t>-0.000447284605797904</t>
  </si>
  <si>
    <t>2.00434122234583</t>
  </si>
  <si>
    <t>24.84326171875</t>
  </si>
  <si>
    <t>84.3963012695313</t>
  </si>
  <si>
    <t>64.8419857025146</t>
  </si>
  <si>
    <t>-0.000380960557322396</t>
  </si>
  <si>
    <t>2.00337800197303</t>
  </si>
  <si>
    <t>24.86328125</t>
  </si>
  <si>
    <t>84.5024185180664</t>
  </si>
  <si>
    <t>64.8438185453415</t>
  </si>
  <si>
    <t>-0.00136681455842336</t>
  </si>
  <si>
    <t>2.00565601699054</t>
  </si>
  <si>
    <t>24.88330078125</t>
  </si>
  <si>
    <t>84.4114151000977</t>
  </si>
  <si>
    <t>64.840205013752</t>
  </si>
  <si>
    <t>0.00133694720716449</t>
  </si>
  <si>
    <t>2.00914172455668</t>
  </si>
  <si>
    <t>24.9033203125</t>
  </si>
  <si>
    <t>85.2655639648438</t>
  </si>
  <si>
    <t>64.8481771349907</t>
  </si>
  <si>
    <t>0.000720476009519189</t>
  </si>
  <si>
    <t>2.00826697982848</t>
  </si>
  <si>
    <t>24.92333984375</t>
  </si>
  <si>
    <t>85.2447052001953</t>
  </si>
  <si>
    <t>64.8477524518967</t>
  </si>
  <si>
    <t>0.000725858797068213</t>
  </si>
  <si>
    <t>2.01067398302257</t>
  </si>
  <si>
    <t>24.943359375</t>
  </si>
  <si>
    <t>85.0366134643555</t>
  </si>
  <si>
    <t>64.84454870224</t>
  </si>
  <si>
    <t>0.000767479150454164</t>
  </si>
  <si>
    <t>2.01034941710532</t>
  </si>
  <si>
    <t>24.96337890625</t>
  </si>
  <si>
    <t>84.710823059082</t>
  </si>
  <si>
    <t>64.8467391729355</t>
  </si>
  <si>
    <t>0.000154122190565431</t>
  </si>
  <si>
    <t>2.01968243345618</t>
  </si>
  <si>
    <t>24.9833984375</t>
  </si>
  <si>
    <t>86.146369934082</t>
  </si>
  <si>
    <t>64.8436844348907</t>
  </si>
  <si>
    <t>0.0003037526710159</t>
  </si>
  <si>
    <t>2.01807357370853</t>
  </si>
  <si>
    <t>25.00341796875</t>
  </si>
  <si>
    <t>85.9343948364258</t>
  </si>
  <si>
    <t>64.8482888936996</t>
  </si>
  <si>
    <t>0.00051147310387023</t>
  </si>
  <si>
    <t>2.0159229170531</t>
  </si>
  <si>
    <t>25.0234375</t>
  </si>
  <si>
    <t>85.6766510009766</t>
  </si>
  <si>
    <t>64.851388335228</t>
  </si>
  <si>
    <t>-0.000795879941506428</t>
  </si>
  <si>
    <t>2.02175672166049</t>
  </si>
  <si>
    <t>25.04345703125</t>
  </si>
  <si>
    <t>86.5030899047852</t>
  </si>
  <si>
    <t>0.000676242450481368</t>
  </si>
  <si>
    <t>2.02254299074411</t>
  </si>
  <si>
    <t>25.0634765625</t>
  </si>
  <si>
    <t>86.0240936279297</t>
  </si>
  <si>
    <t>64.8502260446548</t>
  </si>
  <si>
    <t>-0.000581782046538137</t>
  </si>
  <si>
    <t>2.02608155086637</t>
  </si>
  <si>
    <t>25.08349609375</t>
  </si>
  <si>
    <t>86.3518829345703</t>
  </si>
  <si>
    <t>64.8475512862206</t>
  </si>
  <si>
    <t>-0.00161576679147402</t>
  </si>
  <si>
    <t>2.02511833049357</t>
  </si>
  <si>
    <t>25.103515625</t>
  </si>
  <si>
    <t>86.6073303222656</t>
  </si>
  <si>
    <t>64.8506656289101</t>
  </si>
  <si>
    <t>0.00113318822059227</t>
  </si>
  <si>
    <t>2.02653836458921</t>
  </si>
  <si>
    <t>25.12353515625</t>
  </si>
  <si>
    <t>86.1398315429688</t>
  </si>
  <si>
    <t>64.8511499166489</t>
  </si>
  <si>
    <t>6.92279726877132E-05</t>
  </si>
  <si>
    <t>2.02758144587278</t>
  </si>
  <si>
    <t>25.1435546875</t>
  </si>
  <si>
    <t>86.3802490234375</t>
  </si>
  <si>
    <t>64.8467615246773</t>
  </si>
  <si>
    <t>-0.000429563129955568</t>
  </si>
  <si>
    <t>2.03622621484101</t>
  </si>
  <si>
    <t>25.16357421875</t>
  </si>
  <si>
    <t>87.8896942138672</t>
  </si>
  <si>
    <t>64.8499727249146</t>
  </si>
  <si>
    <t>0.0013182807379053</t>
  </si>
  <si>
    <t>2.03257752582431</t>
  </si>
  <si>
    <t>25.18359375</t>
  </si>
  <si>
    <t>87.0026016235352</t>
  </si>
  <si>
    <t>64.8499578237534</t>
  </si>
  <si>
    <t>0.00156824819441681</t>
  </si>
  <si>
    <t>2.032799879089</t>
  </si>
  <si>
    <t>25.20361328125</t>
  </si>
  <si>
    <t>86.8131256103516</t>
  </si>
  <si>
    <t>64.8536756634712</t>
  </si>
  <si>
    <t>0.00186691750059254</t>
  </si>
  <si>
    <t>2.03892239369452</t>
  </si>
  <si>
    <t>25.2236328125</t>
  </si>
  <si>
    <t>88.4056243896484</t>
  </si>
  <si>
    <t>64.8541077971458</t>
  </si>
  <si>
    <t>0.000520862556641077</t>
  </si>
  <si>
    <t>2.03400780446827</t>
  </si>
  <si>
    <t>25.24365234375</t>
  </si>
  <si>
    <t>86.7367095947266</t>
  </si>
  <si>
    <t>64.8500621318817</t>
  </si>
  <si>
    <t>0.0017660852336121</t>
  </si>
  <si>
    <t>2.03797430731356</t>
  </si>
  <si>
    <t>25.263671875</t>
  </si>
  <si>
    <t>87.5671539306641</t>
  </si>
  <si>
    <t>64.8531839251518</t>
  </si>
  <si>
    <t>0.00197895769815659</t>
  </si>
  <si>
    <t>2.04142276197672</t>
  </si>
  <si>
    <t>25.28369140625</t>
  </si>
  <si>
    <t>87.5980834960938</t>
  </si>
  <si>
    <t>64.8506432771683</t>
  </si>
  <si>
    <t>0.000952897266870423</t>
  </si>
  <si>
    <t>2.04212754033506</t>
  </si>
  <si>
    <t>25.3037109375</t>
  </si>
  <si>
    <t>87.8100891113281</t>
  </si>
  <si>
    <t>64.8529827594757</t>
  </si>
  <si>
    <t>-0.00210343159778859</t>
  </si>
  <si>
    <t>2.04348843544722</t>
  </si>
  <si>
    <t>25.32373046875</t>
  </si>
  <si>
    <t>87.9337387084961</t>
  </si>
  <si>
    <t>64.8579671978951</t>
  </si>
  <si>
    <t>5.70484779416347E-05</t>
  </si>
  <si>
    <t>2.04789824783802</t>
  </si>
  <si>
    <t>25.34375</t>
  </si>
  <si>
    <t>88.7971267700195</t>
  </si>
  <si>
    <t>64.8530051112175</t>
  </si>
  <si>
    <t>-0.000588853311001003</t>
  </si>
  <si>
    <t>2.04827869310975</t>
  </si>
  <si>
    <t>25.36376953125</t>
  </si>
  <si>
    <t>88.025016784668</t>
  </si>
  <si>
    <t>64.8559853434563</t>
  </si>
  <si>
    <t>-0.000284323590449276</t>
  </si>
  <si>
    <t>2.04809033311903</t>
  </si>
  <si>
    <t>25.3837890625</t>
  </si>
  <si>
    <t>87.9878692626953</t>
  </si>
  <si>
    <t>64.853310585022</t>
  </si>
  <si>
    <t>-0.000480374296785158</t>
  </si>
  <si>
    <t>2.04863911494613</t>
  </si>
  <si>
    <t>25.40380859375</t>
  </si>
  <si>
    <t>88.3240737915039</t>
  </si>
  <si>
    <t>64.8562163114548</t>
  </si>
  <si>
    <t>-0.00177472395535005</t>
  </si>
  <si>
    <t>2.05460842698812</t>
  </si>
  <si>
    <t>25.423828125</t>
  </si>
  <si>
    <t>88.9973297119141</t>
  </si>
  <si>
    <t>64.8577436804771</t>
  </si>
  <si>
    <t>0.000144005227298294</t>
  </si>
  <si>
    <t>2.0522284321487</t>
  </si>
  <si>
    <t>25.44384765625</t>
  </si>
  <si>
    <t>88.8137817382813</t>
  </si>
  <si>
    <t>64.8525953292847</t>
  </si>
  <si>
    <t>-0.00289160470856586</t>
  </si>
  <si>
    <t>2.05562426708639</t>
  </si>
  <si>
    <t>25.4638671875</t>
  </si>
  <si>
    <t>89.3365707397461</t>
  </si>
  <si>
    <t>64.8563504219055</t>
  </si>
  <si>
    <t>-0.00147941000250285</t>
  </si>
  <si>
    <t>2.05512973479927</t>
  </si>
  <si>
    <t>25.48388671875</t>
  </si>
  <si>
    <t>88.124885559082</t>
  </si>
  <si>
    <t>64.8575872182846</t>
  </si>
  <si>
    <t>-0.000627490862825653</t>
  </si>
  <si>
    <t>2.05959915183485</t>
  </si>
  <si>
    <t>25.50390625</t>
  </si>
  <si>
    <t>89.7303085327148</t>
  </si>
  <si>
    <t>64.8589730262756</t>
  </si>
  <si>
    <t>-0.00234790104514104</t>
  </si>
  <si>
    <t>2.05834559164941</t>
  </si>
  <si>
    <t>25.52392578125</t>
  </si>
  <si>
    <t>89.2365112304688</t>
  </si>
  <si>
    <t>64.8612305521965</t>
  </si>
  <si>
    <t>8.09677942470444E-05</t>
  </si>
  <si>
    <t>2.05985573120415</t>
  </si>
  <si>
    <t>25.5439453125</t>
  </si>
  <si>
    <t>89.1467514038086</t>
  </si>
  <si>
    <t>64.8560002446175</t>
  </si>
  <si>
    <t>-0.00121241203032696</t>
  </si>
  <si>
    <t>2.06620874814689</t>
  </si>
  <si>
    <t>25.56396484375</t>
  </si>
  <si>
    <t>90.1680908203125</t>
  </si>
  <si>
    <t>64.8592785000801</t>
  </si>
  <si>
    <t>2.06879456527531</t>
  </si>
  <si>
    <t>25.583984375</t>
  </si>
  <si>
    <t>90.1753311157227</t>
  </si>
  <si>
    <t>64.8575499653816</t>
  </si>
  <si>
    <t>-0.00159293131218874</t>
  </si>
  <si>
    <t>2.06325645558536</t>
  </si>
  <si>
    <t>25.60400390625</t>
  </si>
  <si>
    <t>89.3285522460938</t>
  </si>
  <si>
    <t>64.8597031831741</t>
  </si>
  <si>
    <t>-0.000663931473354751</t>
  </si>
  <si>
    <t>2.0711945835501</t>
  </si>
  <si>
    <t>25.6240234375</t>
  </si>
  <si>
    <t>90.413948059082</t>
  </si>
  <si>
    <t>64.8612901568413</t>
  </si>
  <si>
    <t>-0.00152445863932371</t>
  </si>
  <si>
    <t>2.0709466189146</t>
  </si>
  <si>
    <t>25.64404296875</t>
  </si>
  <si>
    <t>89.8572998046875</t>
  </si>
  <si>
    <t>64.8591890931129</t>
  </si>
  <si>
    <t>-0.00283614258478337</t>
  </si>
  <si>
    <t>2.07345420494676</t>
  </si>
  <si>
    <t>25.6640625</t>
  </si>
  <si>
    <t>89.9039001464844</t>
  </si>
  <si>
    <t>64.8623034358025</t>
  </si>
  <si>
    <t>-0.00186831243809138</t>
  </si>
  <si>
    <t>2.0719557069242</t>
  </si>
  <si>
    <t>25.68408203125</t>
  </si>
  <si>
    <t>89.8962478637695</t>
  </si>
  <si>
    <t>64.8610070347786</t>
  </si>
  <si>
    <t>-0.000339617741929032</t>
  </si>
  <si>
    <t>2.07454967312515</t>
  </si>
  <si>
    <t>25.7041015625</t>
  </si>
  <si>
    <t>90.6852035522461</t>
  </si>
  <si>
    <t>64.8625865578651</t>
  </si>
  <si>
    <t>-0.00148019148582534</t>
  </si>
  <si>
    <t>2.07765679806471</t>
  </si>
  <si>
    <t>25.72412109375</t>
  </si>
  <si>
    <t>90.8399047851563</t>
  </si>
  <si>
    <t>64.8645088076591</t>
  </si>
  <si>
    <t>-0.00190229900454142</t>
  </si>
  <si>
    <t>2.07727798260748</t>
  </si>
  <si>
    <t>25.744140625</t>
  </si>
  <si>
    <t>90.2946853637695</t>
  </si>
  <si>
    <t>64.8591592907906</t>
  </si>
  <si>
    <t>-0.0592768519709352</t>
  </si>
  <si>
    <t>2.08299746736884</t>
  </si>
  <si>
    <t>25.76416015625</t>
  </si>
  <si>
    <t>91.7920227050781</t>
  </si>
  <si>
    <t>64.861461520195</t>
  </si>
  <si>
    <t>-0.00146780166687677</t>
  </si>
  <si>
    <t>2.07919743843377</t>
  </si>
  <si>
    <t>25.7841796875</t>
  </si>
  <si>
    <t>90.4721145629883</t>
  </si>
  <si>
    <t>64.8612529039383</t>
  </si>
  <si>
    <t>-0.000142626305432714</t>
  </si>
  <si>
    <t>2.08179466426373</t>
  </si>
  <si>
    <t>25.80419921875</t>
  </si>
  <si>
    <t>90.8929977416992</t>
  </si>
  <si>
    <t>64.8654699325562</t>
  </si>
  <si>
    <t>-0.000182860418362907</t>
  </si>
  <si>
    <t>2.08315206691623</t>
  </si>
  <si>
    <t>25.82421875</t>
  </si>
  <si>
    <t>91.325927734375</t>
  </si>
  <si>
    <t>64.8676976561546</t>
  </si>
  <si>
    <t>-0.00224893392442027</t>
  </si>
  <si>
    <t>2.08596023730934</t>
  </si>
  <si>
    <t>25.84423828125</t>
  </si>
  <si>
    <t>91.5194396972656</t>
  </si>
  <si>
    <t>64.8620575666428</t>
  </si>
  <si>
    <t>-0.00256108137364208</t>
  </si>
  <si>
    <t>2.0876198541373</t>
  </si>
  <si>
    <t>25.8642578125</t>
  </si>
  <si>
    <t>91.8161010742188</t>
  </si>
  <si>
    <t>64.8645535111427</t>
  </si>
  <si>
    <t>-0.000242275262962721</t>
  </si>
  <si>
    <t>2.09181220270693</t>
  </si>
  <si>
    <t>25.88427734375</t>
  </si>
  <si>
    <t>92.1515960693359</t>
  </si>
  <si>
    <t>64.8653507232666</t>
  </si>
  <si>
    <t>-0.00232318393500464</t>
  </si>
  <si>
    <t>2.09201104007661</t>
  </si>
  <si>
    <t>25.904296875</t>
  </si>
  <si>
    <t>92.1341018676758</t>
  </si>
  <si>
    <t>64.8654773831367</t>
  </si>
  <si>
    <t>-0.00248777814704226</t>
  </si>
  <si>
    <t>2.0932222250849</t>
  </si>
  <si>
    <t>25.92431640625</t>
  </si>
  <si>
    <t>92.4751510620117</t>
  </si>
  <si>
    <t>64.8680180311203</t>
  </si>
  <si>
    <t>2.55407162086385E-05</t>
  </si>
  <si>
    <t>2.09619174711406</t>
  </si>
  <si>
    <t>25.9443359375</t>
  </si>
  <si>
    <t>92.9562759399414</t>
  </si>
  <si>
    <t>64.8630186915398</t>
  </si>
  <si>
    <t>-0.00230775276577333</t>
  </si>
  <si>
    <t>2.0975386723876</t>
  </si>
  <si>
    <t>25.96435546875</t>
  </si>
  <si>
    <t>92.4516143798828</t>
  </si>
  <si>
    <t>64.8649632930756</t>
  </si>
  <si>
    <t>-0.000152502238393026</t>
  </si>
  <si>
    <t>2.09727347828448</t>
  </si>
  <si>
    <t>25.984375</t>
  </si>
  <si>
    <t>92.8049087524414</t>
  </si>
  <si>
    <t>64.8690760135651</t>
  </si>
  <si>
    <t>-0.00155694499426318</t>
  </si>
  <si>
    <t>2.10122321732342</t>
  </si>
  <si>
    <t>26.00439453125</t>
  </si>
  <si>
    <t>92.7323760986328</t>
  </si>
  <si>
    <t>64.8683905601501</t>
  </si>
  <si>
    <t>-0.0020161783140793</t>
  </si>
  <si>
    <t>2.10145930759609</t>
  </si>
  <si>
    <t>26.0244140625</t>
  </si>
  <si>
    <t>92.4796752929688</t>
  </si>
  <si>
    <t>64.8710504174232</t>
  </si>
  <si>
    <t>0.000457727281855114</t>
  </si>
  <si>
    <t>2.10179225541651</t>
  </si>
  <si>
    <t>26.04443359375</t>
  </si>
  <si>
    <t>92.7040710449219</t>
  </si>
  <si>
    <t>64.8664236068726</t>
  </si>
  <si>
    <t>-0.00175268462498934</t>
  </si>
  <si>
    <t>2.10284208878875</t>
  </si>
  <si>
    <t>26.064453125</t>
  </si>
  <si>
    <t>93.5192794799805</t>
  </si>
  <si>
    <t>64.8679435253143</t>
  </si>
  <si>
    <t>0.000750832725771033</t>
  </si>
  <si>
    <t>2.10926844738424</t>
  </si>
  <si>
    <t>26.08447265625</t>
  </si>
  <si>
    <t>93.9366073608398</t>
  </si>
  <si>
    <t>64.8686811327934</t>
  </si>
  <si>
    <t>-0.000235383566860037</t>
  </si>
  <si>
    <t>2.10853456519544</t>
  </si>
  <si>
    <t>26.1044921875</t>
  </si>
  <si>
    <t>94.1028900146484</t>
  </si>
  <si>
    <t>64.8680105805397</t>
  </si>
  <si>
    <t>-0.000470524696538632</t>
  </si>
  <si>
    <t>2.10784305818379</t>
  </si>
  <si>
    <t>26.12451171875</t>
  </si>
  <si>
    <t>93.1905136108398</t>
  </si>
  <si>
    <t>64.8712664842606</t>
  </si>
  <si>
    <t>-0.000662212244151306</t>
  </si>
  <si>
    <t>2.1102181635797</t>
  </si>
  <si>
    <t>26.14453125</t>
  </si>
  <si>
    <t>93.6281967163086</t>
  </si>
  <si>
    <t>64.8668110370636</t>
  </si>
  <si>
    <t>0.00121709797440417</t>
  </si>
  <si>
    <t>2.11403518915176</t>
  </si>
  <si>
    <t>26.16455078125</t>
  </si>
  <si>
    <t>93.8678894042969</t>
  </si>
  <si>
    <t>64.8704767227173</t>
  </si>
  <si>
    <t>-0.00101520140560751</t>
  </si>
  <si>
    <t>2.11152108386159</t>
  </si>
  <si>
    <t>26.1845703125</t>
  </si>
  <si>
    <t>93.0559387207031</t>
  </si>
  <si>
    <t>64.8727566003799</t>
  </si>
  <si>
    <t>0.000367467833939372</t>
  </si>
  <si>
    <t>2.11888155899942</t>
  </si>
  <si>
    <t>26.20458984375</t>
  </si>
  <si>
    <t>94.8988265991211</t>
  </si>
  <si>
    <t>64.871184527874</t>
  </si>
  <si>
    <t>-0.000999916437649517</t>
  </si>
  <si>
    <t>2.11925874464214</t>
  </si>
  <si>
    <t>26.224609375</t>
  </si>
  <si>
    <t>94.0184555053711</t>
  </si>
  <si>
    <t>64.8734197020531</t>
  </si>
  <si>
    <t>-0.00196145970221551</t>
  </si>
  <si>
    <t>2.12170812301338</t>
  </si>
  <si>
    <t>26.24462890625</t>
  </si>
  <si>
    <t>94.4648742675781</t>
  </si>
  <si>
    <t>64.8694559931755</t>
  </si>
  <si>
    <t>-0.00117451213554887</t>
  </si>
  <si>
    <t>2.12744995951653</t>
  </si>
  <si>
    <t>26.2646484375</t>
  </si>
  <si>
    <t>95.6763076782227</t>
  </si>
  <si>
    <t>64.8705959320068</t>
  </si>
  <si>
    <t>0.000408741982482752</t>
  </si>
  <si>
    <t>2.1245232783258</t>
  </si>
  <si>
    <t>26.28466796875</t>
  </si>
  <si>
    <t>95.8665161132813</t>
  </si>
  <si>
    <t>64.8729726672173</t>
  </si>
  <si>
    <t>0.000924420476167143</t>
  </si>
  <si>
    <t>2.1278252825141</t>
  </si>
  <si>
    <t>26.3046875</t>
  </si>
  <si>
    <t>95.5679779052734</t>
  </si>
  <si>
    <t>64.8712962865829</t>
  </si>
  <si>
    <t>0.00036824934568358</t>
  </si>
  <si>
    <t>2.12624226696789</t>
  </si>
  <si>
    <t>26.32470703125</t>
  </si>
  <si>
    <t>94.8928985595703</t>
  </si>
  <si>
    <t>64.8734793066978</t>
  </si>
  <si>
    <t>-0.000476713751140778</t>
  </si>
  <si>
    <t>2.13049584999681</t>
  </si>
  <si>
    <t>26.3447265625</t>
  </si>
  <si>
    <t>95.1842575073242</t>
  </si>
  <si>
    <t>64.8701190948486</t>
  </si>
  <si>
    <t>-0.00119139372145582</t>
  </si>
  <si>
    <t>2.1316846832633</t>
  </si>
  <si>
    <t>26.36474609375</t>
  </si>
  <si>
    <t>95.7374267578125</t>
  </si>
  <si>
    <t>64.8730024695396</t>
  </si>
  <si>
    <t>-0.000266109850599605</t>
  </si>
  <si>
    <t>2.13416665792465</t>
  </si>
  <si>
    <t>26.384765625</t>
  </si>
  <si>
    <t>95.5354385375977</t>
  </si>
  <si>
    <t>64.87687677145</t>
  </si>
  <si>
    <t>-0.000240973776044484</t>
  </si>
  <si>
    <t>2.13121110573411</t>
  </si>
  <si>
    <t>26.40478515625</t>
  </si>
  <si>
    <t>95.2926712036133</t>
  </si>
  <si>
    <t>64.8742914199829</t>
  </si>
  <si>
    <t>0.0010160325700781</t>
  </si>
  <si>
    <t>2.13692034594715</t>
  </si>
  <si>
    <t>26.4248046875</t>
  </si>
  <si>
    <t>96.3745651245117</t>
  </si>
  <si>
    <t>64.8767054080963</t>
  </si>
  <si>
    <t>2.13718693703413</t>
  </si>
  <si>
    <t>26.44482421875</t>
  </si>
  <si>
    <t>95.963493347168</t>
  </si>
  <si>
    <t>64.8727789521217</t>
  </si>
  <si>
    <t>0.00116496914870368</t>
  </si>
  <si>
    <t>2.13964679278433</t>
  </si>
  <si>
    <t>26.46484375</t>
  </si>
  <si>
    <t>96.5692825317383</t>
  </si>
  <si>
    <t>64.8728609085083</t>
  </si>
  <si>
    <t>0.000597906876009802</t>
  </si>
  <si>
    <t>2.14138464070857</t>
  </si>
  <si>
    <t>26.48486328125</t>
  </si>
  <si>
    <t>96.494743347168</t>
  </si>
  <si>
    <t>64.8768618702888</t>
  </si>
  <si>
    <t>-0.00146539287015912</t>
  </si>
  <si>
    <t>2.14004283770919</t>
  </si>
  <si>
    <t>26.5048828125</t>
  </si>
  <si>
    <t>96.3681640625</t>
  </si>
  <si>
    <t>64.8742467164993</t>
  </si>
  <si>
    <t>0.00269279189524241</t>
  </si>
  <si>
    <t>2.14233249425888</t>
  </si>
  <si>
    <t>26.52490234375</t>
  </si>
  <si>
    <t>96.1553726196289</t>
  </si>
  <si>
    <t>64.8765414953232</t>
  </si>
  <si>
    <t>0.00135812331336638</t>
  </si>
  <si>
    <t>2.14717397466302</t>
  </si>
  <si>
    <t>26.544921875</t>
  </si>
  <si>
    <t>96.9278793334961</t>
  </si>
  <si>
    <t>64.8737624287605</t>
  </si>
  <si>
    <t>0.00126165139135992</t>
  </si>
  <si>
    <t>2.1464740857482</t>
  </si>
  <si>
    <t>26.56494140625</t>
  </si>
  <si>
    <t>96.4341506958008</t>
  </si>
  <si>
    <t>64.8752078413963</t>
  </si>
  <si>
    <t>0.00160549359407014</t>
  </si>
  <si>
    <t>2.1473013330251</t>
  </si>
  <si>
    <t>26.5849609375</t>
  </si>
  <si>
    <t>96.7528915405273</t>
  </si>
  <si>
    <t>64.8806244134903</t>
  </si>
  <si>
    <t>-0.000378151582935971</t>
  </si>
  <si>
    <t>2.14995490387082</t>
  </si>
  <si>
    <t>26.60498046875</t>
  </si>
  <si>
    <t>97.4351196289063</t>
  </si>
  <si>
    <t>64.8768469691277</t>
  </si>
  <si>
    <t>0.00217703723137674</t>
  </si>
  <si>
    <t>2.14904919266701</t>
  </si>
  <si>
    <t>26.625</t>
  </si>
  <si>
    <t>96.8088836669922</t>
  </si>
  <si>
    <t>64.8791342973709</t>
  </si>
  <si>
    <t>0.00134319623157353</t>
  </si>
  <si>
    <t>2.1538008004427</t>
  </si>
  <si>
    <t>26.64501953125</t>
  </si>
  <si>
    <t>97.4683837890625</t>
  </si>
  <si>
    <t>64.8763552308083</t>
  </si>
  <si>
    <t>-0.00105908293335233</t>
  </si>
  <si>
    <t>2.15672422200441</t>
  </si>
  <si>
    <t>26.6650390625</t>
  </si>
  <si>
    <t>97.4476013183594</t>
  </si>
  <si>
    <t>64.8752897977829</t>
  </si>
  <si>
    <t>0.0021603193545161</t>
  </si>
  <si>
    <t>2.15577450580895</t>
  </si>
  <si>
    <t>26.68505859375</t>
  </si>
  <si>
    <t>97.3957061767578</t>
  </si>
  <si>
    <t>64.8807883262634</t>
  </si>
  <si>
    <t>0.000730758074496407</t>
  </si>
  <si>
    <t>2.15626042336226</t>
  </si>
  <si>
    <t>26.705078125</t>
  </si>
  <si>
    <t>97.6156311035156</t>
  </si>
  <si>
    <t>64.8768171668053</t>
  </si>
  <si>
    <t>0.000981331709226652</t>
  </si>
  <si>
    <t>2.16106954030693</t>
  </si>
  <si>
    <t>26.72509765625</t>
  </si>
  <si>
    <t>98.6150741577148</t>
  </si>
  <si>
    <t>64.8790895938873</t>
  </si>
  <si>
    <t>-0.0135413165480713</t>
  </si>
  <si>
    <t>2.16125138103962</t>
  </si>
  <si>
    <t>26.7451171875</t>
  </si>
  <si>
    <t>98.5632171630859</t>
  </si>
  <si>
    <t>64.8795068264008</t>
  </si>
  <si>
    <t>-0.00889474540599622</t>
  </si>
  <si>
    <t>2.16415943577886</t>
  </si>
  <si>
    <t>26.76513671875</t>
  </si>
  <si>
    <t>98.261344909668</t>
  </si>
  <si>
    <t>64.8782327771187</t>
  </si>
  <si>
    <t>0.00210537154998747</t>
  </si>
  <si>
    <t>2.16576154343784</t>
  </si>
  <si>
    <t>26.78515625</t>
  </si>
  <si>
    <t>98.6257400512695</t>
  </si>
  <si>
    <t>64.8834556341171</t>
  </si>
  <si>
    <t>0.00236145638154994</t>
  </si>
  <si>
    <t>2.16537760570645</t>
  </si>
  <si>
    <t>26.80517578125</t>
  </si>
  <si>
    <t>98.2852249145508</t>
  </si>
  <si>
    <t>64.8800581693649</t>
  </si>
  <si>
    <t>-7.19405290894315E-06</t>
  </si>
  <si>
    <t>2.16768262907863</t>
  </si>
  <si>
    <t>26.8251953125</t>
  </si>
  <si>
    <t>98.7793350219727</t>
  </si>
  <si>
    <t>64.8817345499992</t>
  </si>
  <si>
    <t>0.00152942504882958</t>
  </si>
  <si>
    <t>2.16844561509788</t>
  </si>
  <si>
    <t>26.84521484375</t>
  </si>
  <si>
    <t>99.1339263916016</t>
  </si>
  <si>
    <t>64.8799762129784</t>
  </si>
  <si>
    <t>2.17340560629964</t>
  </si>
  <si>
    <t>26.865234375</t>
  </si>
  <si>
    <t>99.5342559814453</t>
  </si>
  <si>
    <t>64.8778006434441</t>
  </si>
  <si>
    <t>-0.000425084550670363</t>
  </si>
  <si>
    <t>2.17149476520717</t>
  </si>
  <si>
    <t>26.88525390625</t>
  </si>
  <si>
    <t>98.5673141479492</t>
  </si>
  <si>
    <t>64.8832395672798</t>
  </si>
  <si>
    <t>-0.000198582156940574</t>
  </si>
  <si>
    <t>2.177226357162</t>
  </si>
  <si>
    <t>26.9052734375</t>
  </si>
  <si>
    <t>100.332405090332</t>
  </si>
  <si>
    <t>64.881257712841</t>
  </si>
  <si>
    <t>0.00170988550962647</t>
  </si>
  <si>
    <t>2.17870762571692</t>
  </si>
  <si>
    <t>26.92529296875</t>
  </si>
  <si>
    <t>99.9245452880859</t>
  </si>
  <si>
    <t>64.8845210671425</t>
  </si>
  <si>
    <t>-0.000392221238598722</t>
  </si>
  <si>
    <t>2.18105176463723</t>
  </si>
  <si>
    <t>26.9453125</t>
  </si>
  <si>
    <t>100.108680725098</t>
  </si>
  <si>
    <t>64.882718026638</t>
  </si>
  <si>
    <t>0.000407406901103968</t>
  </si>
  <si>
    <t>2.17859889380634</t>
  </si>
  <si>
    <t>26.96533203125</t>
  </si>
  <si>
    <t>99.3177261352539</t>
  </si>
  <si>
    <t>64.8807361721992</t>
  </si>
  <si>
    <t>0.00208335245588387</t>
  </si>
  <si>
    <t>2.1806713193655</t>
  </si>
  <si>
    <t>26.9853515625</t>
  </si>
  <si>
    <t>100.231636047363</t>
  </si>
  <si>
    <t>64.8866519331932</t>
  </si>
  <si>
    <t>0.000595230858380091</t>
  </si>
  <si>
    <t>2.18199286609888</t>
  </si>
  <si>
    <t>27.00537109375</t>
  </si>
  <si>
    <t>100.245155334473</t>
  </si>
  <si>
    <t>64.8834854364395</t>
  </si>
  <si>
    <t>0.0032011362236517</t>
  </si>
  <si>
    <t>2.18454259447753</t>
  </si>
  <si>
    <t>27.025390625</t>
  </si>
  <si>
    <t>100.639907836914</t>
  </si>
  <si>
    <t>64.8846328258514</t>
  </si>
  <si>
    <t>0.000884181986293697</t>
  </si>
  <si>
    <t>2.1870278287679</t>
  </si>
  <si>
    <t>27.04541015625</t>
  </si>
  <si>
    <t>100.49528503418</t>
  </si>
  <si>
    <t>64.8832693696022</t>
  </si>
  <si>
    <t>0.0032363013815484</t>
  </si>
  <si>
    <t>2.19093495979905</t>
  </si>
  <si>
    <t>27.0654296875</t>
  </si>
  <si>
    <t>101.438323974609</t>
  </si>
  <si>
    <t>64.8807063698769</t>
  </si>
  <si>
    <t>0.00227859095502936</t>
  </si>
  <si>
    <t>2.18750024214387</t>
  </si>
  <si>
    <t>27.08544921875</t>
  </si>
  <si>
    <t>100.559860229492</t>
  </si>
  <si>
    <t>64.88898396492</t>
  </si>
  <si>
    <t>0.000219977337678756</t>
  </si>
  <si>
    <t>2.19041691161692</t>
  </si>
  <si>
    <t>27.10546875</t>
  </si>
  <si>
    <t>100.34253692627</t>
  </si>
  <si>
    <t>64.886286854744</t>
  </si>
  <si>
    <t>-0.000256552368682605</t>
  </si>
  <si>
    <t>2.19288025982678</t>
  </si>
  <si>
    <t>27.12548828125</t>
  </si>
  <si>
    <t>100.566932678223</t>
  </si>
  <si>
    <t>64.8861601948738</t>
  </si>
  <si>
    <t>0.000410922865512475</t>
  </si>
  <si>
    <t>2.19740369357169</t>
  </si>
  <si>
    <t>27.1455078125</t>
  </si>
  <si>
    <t>102.034568786621</t>
  </si>
  <si>
    <t>64.8860558867455</t>
  </si>
  <si>
    <t>-9.2383331207202E-05</t>
  </si>
  <si>
    <t>2.19552498310804</t>
  </si>
  <si>
    <t>27.16552734375</t>
  </si>
  <si>
    <t>101.081878662109</t>
  </si>
  <si>
    <t>64.8834258317947</t>
  </si>
  <si>
    <t>0.00242552505369531</t>
  </si>
  <si>
    <t>2.1949983201921</t>
  </si>
  <si>
    <t>27.185546875</t>
  </si>
  <si>
    <t>101.057098388672</t>
  </si>
  <si>
    <t>64.8888051509857</t>
  </si>
  <si>
    <t>-0.000255266940030197</t>
  </si>
  <si>
    <t>2.20194435678422</t>
  </si>
  <si>
    <t>27.20556640625</t>
  </si>
  <si>
    <t>102.164863586426</t>
  </si>
  <si>
    <t>0.000970455175774987</t>
  </si>
  <si>
    <t>2.20267823897302</t>
  </si>
  <si>
    <t>27.2255859375</t>
  </si>
  <si>
    <t>101.486793518066</t>
  </si>
  <si>
    <t>64.8864731192589</t>
  </si>
  <si>
    <t>0.000500833209571283</t>
  </si>
  <si>
    <t>2.20102025195956</t>
  </si>
  <si>
    <t>27.24560546875</t>
  </si>
  <si>
    <t>101.013336181641</t>
  </si>
  <si>
    <t>64.8891851305962</t>
  </si>
  <si>
    <t>0.000816667466096987</t>
  </si>
  <si>
    <t>2.20726826228201</t>
  </si>
  <si>
    <t>27.265625</t>
  </si>
  <si>
    <t>102.752593994141</t>
  </si>
  <si>
    <t>64.886599779129</t>
  </si>
  <si>
    <t>0.000801345947820664</t>
  </si>
  <si>
    <t>2.20247101970017</t>
  </si>
  <si>
    <t>27.28564453125</t>
  </si>
  <si>
    <t>101.527145385742</t>
  </si>
  <si>
    <t>64.8917481303215</t>
  </si>
  <si>
    <t>0.000351917037733074</t>
  </si>
  <si>
    <t>2.20924243330956</t>
  </si>
  <si>
    <t>27.3056640625</t>
  </si>
  <si>
    <t>102.840370178223</t>
  </si>
  <si>
    <t>64.8892298340797</t>
  </si>
  <si>
    <t>0.00245731325776433</t>
  </si>
  <si>
    <t>2.21411744132638</t>
  </si>
  <si>
    <t>27.32568359375</t>
  </si>
  <si>
    <t>103.703247070313</t>
  </si>
  <si>
    <t>64.8877397179604</t>
  </si>
  <si>
    <t>2.21284013241529</t>
  </si>
  <si>
    <t>27.345703125</t>
  </si>
  <si>
    <t>103.252655029297</t>
  </si>
  <si>
    <t>64.8896917700768</t>
  </si>
  <si>
    <t>-0.000345973347748441</t>
  </si>
  <si>
    <t>2.21157795749605</t>
  </si>
  <si>
    <t>27.36572265625</t>
  </si>
  <si>
    <t>102.115646362305</t>
  </si>
  <si>
    <t>64.8862272500992</t>
  </si>
  <si>
    <t>0.00229843499255367</t>
  </si>
  <si>
    <t>2.20902659930289</t>
  </si>
  <si>
    <t>27.3857421875</t>
  </si>
  <si>
    <t>102.215927124023</t>
  </si>
  <si>
    <t>64.8915022611618</t>
  </si>
  <si>
    <t>-0.00172810507592658</t>
  </si>
  <si>
    <t>2.21480568870902</t>
  </si>
  <si>
    <t>27.40576171875</t>
  </si>
  <si>
    <t>103.099182128906</t>
  </si>
  <si>
    <t>64.8926421999931</t>
  </si>
  <si>
    <t>-5.34331912049879E-06</t>
  </si>
  <si>
    <t>2.21909838728607</t>
  </si>
  <si>
    <t>27.42578125</t>
  </si>
  <si>
    <t>103.511405944824</t>
  </si>
  <si>
    <t>64.8912042379379</t>
  </si>
  <si>
    <t>0.00221948607759259</t>
  </si>
  <si>
    <t>2.22083250992</t>
  </si>
  <si>
    <t>27.44580078125</t>
  </si>
  <si>
    <t>104.134788513184</t>
  </si>
  <si>
    <t>64.8926720023155</t>
  </si>
  <si>
    <t>-0.000922929075386492</t>
  </si>
  <si>
    <t>2.22347257658839</t>
  </si>
  <si>
    <t>27.4658203125</t>
  </si>
  <si>
    <t>103.994720458984</t>
  </si>
  <si>
    <t>64.8897290229797</t>
  </si>
  <si>
    <t>0.00259323633144959</t>
  </si>
  <si>
    <t>2.22313450649381</t>
  </si>
  <si>
    <t>27.48583984375</t>
  </si>
  <si>
    <t>103.696029663086</t>
  </si>
  <si>
    <t>64.8932680487633</t>
  </si>
  <si>
    <t>0.00145670446727308</t>
  </si>
  <si>
    <t>2.22262321040034</t>
  </si>
  <si>
    <t>27.505859375</t>
  </si>
  <si>
    <t>103.518516540527</t>
  </si>
  <si>
    <t>64.8931115865707</t>
  </si>
  <si>
    <t>0.00115569946501637</t>
  </si>
  <si>
    <t>2.229057950899</t>
  </si>
  <si>
    <t>27.52587890625</t>
  </si>
  <si>
    <t>104.606727600098</t>
  </si>
  <si>
    <t>64.8908764123917</t>
  </si>
  <si>
    <t>0.00223337610805174</t>
  </si>
  <si>
    <t>2.22543464042246</t>
  </si>
  <si>
    <t>27.5458984375</t>
  </si>
  <si>
    <t>103.171516418457</t>
  </si>
  <si>
    <t>64.8955628275871</t>
  </si>
  <si>
    <t>-2.34387371733646E-05</t>
  </si>
  <si>
    <t>2.22913431935012</t>
  </si>
  <si>
    <t>27.56591796875</t>
  </si>
  <si>
    <t>105.077178955078</t>
  </si>
  <si>
    <t>64.8933202028275</t>
  </si>
  <si>
    <t>0.000438651738932094</t>
  </si>
  <si>
    <t>2.23602959886193</t>
  </si>
  <si>
    <t>27.5859375</t>
  </si>
  <si>
    <t>106.339660644531</t>
  </si>
  <si>
    <t>64.8967325687408</t>
  </si>
  <si>
    <t>0.00195998723029334</t>
  </si>
  <si>
    <t>2.2308942861855</t>
  </si>
  <si>
    <t>27.60595703125</t>
  </si>
  <si>
    <t>104.711883544922</t>
  </si>
  <si>
    <t>64.8962780833244</t>
  </si>
  <si>
    <t>0.00173732075836597</t>
  </si>
  <si>
    <t>2.23370920866728</t>
  </si>
  <si>
    <t>27.6259765625</t>
  </si>
  <si>
    <t>104.609909057617</t>
  </si>
  <si>
    <t>64.8930817842484</t>
  </si>
  <si>
    <t>0.00187346154234547</t>
  </si>
  <si>
    <t>2.23908037878573</t>
  </si>
  <si>
    <t>27.64599609375</t>
  </si>
  <si>
    <t>105.540657043457</t>
  </si>
  <si>
    <t>64.895398914814</t>
  </si>
  <si>
    <t>0.00206666527446941</t>
  </si>
  <si>
    <t>2.24174582399428</t>
  </si>
  <si>
    <t>27.666015625</t>
  </si>
  <si>
    <t>106.092224121094</t>
  </si>
  <si>
    <t>64.8951902985573</t>
  </si>
  <si>
    <t>0.000503894852954545</t>
  </si>
  <si>
    <t>2.23762472160161</t>
  </si>
  <si>
    <t>27.68603515625</t>
  </si>
  <si>
    <t>104.762512207031</t>
  </si>
  <si>
    <t>64.8996829986572</t>
  </si>
  <si>
    <t>0.00153013786530209</t>
  </si>
  <si>
    <t>2.23836512304842</t>
  </si>
  <si>
    <t>27.7060546875</t>
  </si>
  <si>
    <t>104.90119934082</t>
  </si>
  <si>
    <t>64.9000927805901</t>
  </si>
  <si>
    <t>0.000916431815767282</t>
  </si>
  <si>
    <t>2.24408670328557</t>
  </si>
  <si>
    <t>27.72607421875</t>
  </si>
  <si>
    <t>105.954437255859</t>
  </si>
  <si>
    <t>64.8954063653946</t>
  </si>
  <si>
    <t>-0.0269322299573105</t>
  </si>
  <si>
    <t>2.24077748134732</t>
  </si>
  <si>
    <t>27.74609375</t>
  </si>
  <si>
    <t>105.488388061523</t>
  </si>
  <si>
    <t>64.8985132575035</t>
  </si>
  <si>
    <t>0.00120201889330929</t>
  </si>
  <si>
    <t>2.24548298865557</t>
  </si>
  <si>
    <t>27.76611328125</t>
  </si>
  <si>
    <t>105.167541503906</t>
  </si>
  <si>
    <t>64.8953691124916</t>
  </si>
  <si>
    <t>0.000710737424469698</t>
  </si>
  <si>
    <t>2.24897055886686</t>
  </si>
  <si>
    <t>27.7861328125</t>
  </si>
  <si>
    <t>107.045219421387</t>
  </si>
  <si>
    <t>64.9008303880692</t>
  </si>
  <si>
    <t>0.000329462807258096</t>
  </si>
  <si>
    <t>2.2494699805975</t>
  </si>
  <si>
    <t>27.80615234375</t>
  </si>
  <si>
    <t>106.534378051758</t>
  </si>
  <si>
    <t>64.9032965302467</t>
  </si>
  <si>
    <t>0.0019402675661695</t>
  </si>
  <si>
    <t>2.25161877460778</t>
  </si>
  <si>
    <t>27.826171875</t>
  </si>
  <si>
    <t>106.403335571289</t>
  </si>
  <si>
    <t>64.8986995220184</t>
  </si>
  <si>
    <t>0.0001618771534595</t>
  </si>
  <si>
    <t>2.2560372017324</t>
  </si>
  <si>
    <t>27.84619140625</t>
  </si>
  <si>
    <t>107.002021789551</t>
  </si>
  <si>
    <t>64.9016946554184</t>
  </si>
  <si>
    <t>0.000572947556065628</t>
  </si>
  <si>
    <t>2.25277408026159</t>
  </si>
  <si>
    <t>27.8662109375</t>
  </si>
  <si>
    <t>106.429985046387</t>
  </si>
  <si>
    <t>64.8994743824005</t>
  </si>
  <si>
    <t>0.00062712274484511</t>
  </si>
  <si>
    <t>2.25635804235935</t>
  </si>
  <si>
    <t>27.88623046875</t>
  </si>
  <si>
    <t>107.730262756348</t>
  </si>
  <si>
    <t>64.9023279547691</t>
  </si>
  <si>
    <t>0.000308197627418849</t>
  </si>
  <si>
    <t>2.25612218491733</t>
  </si>
  <si>
    <t>27.90625</t>
  </si>
  <si>
    <t>106.476898193359</t>
  </si>
  <si>
    <t>64.9034902453423</t>
  </si>
  <si>
    <t>0.00341578038387524</t>
  </si>
  <si>
    <t>2.25833896547556</t>
  </si>
  <si>
    <t>27.92626953125</t>
  </si>
  <si>
    <t>107.230323791504</t>
  </si>
  <si>
    <t>64.8986399173737</t>
  </si>
  <si>
    <t>0.00057862683888743</t>
  </si>
  <si>
    <t>2.26288987323642</t>
  </si>
  <si>
    <t>27.9462890625</t>
  </si>
  <si>
    <t>107.547637939453</t>
  </si>
  <si>
    <t>64.9052560329437</t>
  </si>
  <si>
    <t>0.000621633375885722</t>
  </si>
  <si>
    <t>2.26469896733761</t>
  </si>
  <si>
    <t>27.96630859375</t>
  </si>
  <si>
    <t>107.170417785645</t>
  </si>
  <si>
    <t>64.9027228355408</t>
  </si>
  <si>
    <t>0.00190045420822571</t>
  </si>
  <si>
    <t>2.2626300342381</t>
  </si>
  <si>
    <t>27.986328125</t>
  </si>
  <si>
    <t>107.453674316406</t>
  </si>
  <si>
    <t>64.9057924747467</t>
  </si>
  <si>
    <t>0.000842796850974992</t>
  </si>
  <si>
    <t>2.26780446246266</t>
  </si>
  <si>
    <t>28.00634765625</t>
  </si>
  <si>
    <t>108.205909729004</t>
  </si>
  <si>
    <t>64.9070590734482</t>
  </si>
  <si>
    <t>0.00341337590725743</t>
  </si>
  <si>
    <t>2.26556207053363</t>
  </si>
  <si>
    <t>28.0263671875</t>
  </si>
  <si>
    <t>107.569496154785</t>
  </si>
  <si>
    <t>64.9014711380005</t>
  </si>
  <si>
    <t>0.00133630157961306</t>
  </si>
  <si>
    <t>2.27274093776941</t>
  </si>
  <si>
    <t>28.04638671875</t>
  </si>
  <si>
    <t>108.557312011719</t>
  </si>
  <si>
    <t>64.9048462510109</t>
  </si>
  <si>
    <t>0.00010595781674283</t>
  </si>
  <si>
    <t>2.27370066568255</t>
  </si>
  <si>
    <t>28.06640625</t>
  </si>
  <si>
    <t>108.936576843262</t>
  </si>
  <si>
    <t>64.9032220244408</t>
  </si>
  <si>
    <t>0.00241767520492431</t>
  </si>
  <si>
    <t>2.27166386321187</t>
  </si>
  <si>
    <t>28.08642578125</t>
  </si>
  <si>
    <t>108.050598144531</t>
  </si>
  <si>
    <t>64.9078488349915</t>
  </si>
  <si>
    <t>-0.00124681776014768</t>
  </si>
  <si>
    <t>2.27263034321368</t>
  </si>
  <si>
    <t>28.1064453125</t>
  </si>
  <si>
    <t>108.193435668945</t>
  </si>
  <si>
    <t>64.9104192852974</t>
  </si>
  <si>
    <t>-1.08239461837911E-06</t>
  </si>
  <si>
    <t>2.27413722313941</t>
  </si>
  <si>
    <t>28.12646484375</t>
  </si>
  <si>
    <t>108.930717468262</t>
  </si>
  <si>
    <t>64.905159175396</t>
  </si>
  <si>
    <t>-0.000103053899636052</t>
  </si>
  <si>
    <t>2.28050234727561</t>
  </si>
  <si>
    <t>28.146484375</t>
  </si>
  <si>
    <t>109.364692687988</t>
  </si>
  <si>
    <t>64.9078786373138</t>
  </si>
  <si>
    <t>-0.000718945159405848</t>
  </si>
  <si>
    <t>2.27924180217087</t>
  </si>
  <si>
    <t>28.16650390625</t>
  </si>
  <si>
    <t>109.676643371582</t>
  </si>
  <si>
    <t>64.9066790938377</t>
  </si>
  <si>
    <t>0.00177540755430528</t>
  </si>
  <si>
    <t>2.28287396021187</t>
  </si>
  <si>
    <t>28.1865234375</t>
  </si>
  <si>
    <t>110.189064025879</t>
  </si>
  <si>
    <t>64.9079903960228</t>
  </si>
  <si>
    <t>-0.000856007602578757</t>
  </si>
  <si>
    <t>2.28424277156591</t>
  </si>
  <si>
    <t>28.20654296875</t>
  </si>
  <si>
    <t>109.688049316406</t>
  </si>
  <si>
    <t>64.9127662181854</t>
  </si>
  <si>
    <t>-0.000990392550193064</t>
  </si>
  <si>
    <t>2.28611333295703</t>
  </si>
  <si>
    <t>28.2265625</t>
  </si>
  <si>
    <t>109.342491149902</t>
  </si>
  <si>
    <t>64.9079009890556</t>
  </si>
  <si>
    <t>-4.7485134047065E-05</t>
  </si>
  <si>
    <t>2.28544045239687</t>
  </si>
  <si>
    <t>28.24658203125</t>
  </si>
  <si>
    <t>110.046043395996</t>
  </si>
  <si>
    <t>64.9113953113556</t>
  </si>
  <si>
    <t>-0.000633843569630699</t>
  </si>
  <si>
    <t>2.28711566887796</t>
  </si>
  <si>
    <t>28.2666015625</t>
  </si>
  <si>
    <t>109.285194396973</t>
  </si>
  <si>
    <t>64.9093687534332</t>
  </si>
  <si>
    <t>-0.000287540103727224</t>
  </si>
  <si>
    <t>2.28533009067178</t>
  </si>
  <si>
    <t>28.28662109375</t>
  </si>
  <si>
    <t>109.430297851563</t>
  </si>
  <si>
    <t>64.9105235934258</t>
  </si>
  <si>
    <t>0.00148650610753975</t>
  </si>
  <si>
    <t>2.29125027544796</t>
  </si>
  <si>
    <t>28.306640625</t>
  </si>
  <si>
    <t>110.501136779785</t>
  </si>
  <si>
    <t>64.9135261774063</t>
  </si>
  <si>
    <t>0.00132445666167769</t>
  </si>
  <si>
    <t>2.29203677736223</t>
  </si>
  <si>
    <t>28.32666015625</t>
  </si>
  <si>
    <t>110.233711242676</t>
  </si>
  <si>
    <t>64.9083182215691</t>
  </si>
  <si>
    <t>0.000472985988153596</t>
  </si>
  <si>
    <t>2.29442701674998</t>
  </si>
  <si>
    <t>28.3466796875</t>
  </si>
  <si>
    <t>110.804595947266</t>
  </si>
  <si>
    <t>64.9129897356033</t>
  </si>
  <si>
    <t>-8.63330171796406E-05</t>
  </si>
  <si>
    <t>2.29809083975852</t>
  </si>
  <si>
    <t>28.36669921875</t>
  </si>
  <si>
    <t>110.905601501465</t>
  </si>
  <si>
    <t>64.9137049913406</t>
  </si>
  <si>
    <t>0.000263889546658902</t>
  </si>
  <si>
    <t>2.29948898777366</t>
  </si>
  <si>
    <t>28.38671875</t>
  </si>
  <si>
    <t>111.270973205566</t>
  </si>
  <si>
    <t>64.9144574999809</t>
  </si>
  <si>
    <t>0.00246317222263315</t>
  </si>
  <si>
    <t>2.29553109966218</t>
  </si>
  <si>
    <t>28.40673828125</t>
  </si>
  <si>
    <t>110.069175720215</t>
  </si>
  <si>
    <t>64.9166777729988</t>
  </si>
  <si>
    <t>0.000164347241593532</t>
  </si>
  <si>
    <t>2.30481126345694</t>
  </si>
  <si>
    <t>28.4267578125</t>
  </si>
  <si>
    <t>112.206245422363</t>
  </si>
  <si>
    <t>64.9122446775436</t>
  </si>
  <si>
    <t>2.3024738766253</t>
  </si>
  <si>
    <t>28.44677734375</t>
  </si>
  <si>
    <t>111.769157409668</t>
  </si>
  <si>
    <t>64.9140626192093</t>
  </si>
  <si>
    <t>-0.000133124316903377</t>
  </si>
  <si>
    <t>2.30476027354598</t>
  </si>
  <si>
    <t>28.466796875</t>
  </si>
  <si>
    <t>111.345420837402</t>
  </si>
  <si>
    <t>64.9156719446182</t>
  </si>
  <si>
    <t>-0.000624898120804573</t>
  </si>
  <si>
    <t>2.30868440121412</t>
  </si>
  <si>
    <t>28.48681640625</t>
  </si>
  <si>
    <t>112.868804931641</t>
  </si>
  <si>
    <t>64.9174973368645</t>
  </si>
  <si>
    <t>0.00190358150575776</t>
  </si>
  <si>
    <t>2.31126975268126</t>
  </si>
  <si>
    <t>28.5068359375</t>
  </si>
  <si>
    <t>113.11531829834</t>
  </si>
  <si>
    <t>64.9196356534958</t>
  </si>
  <si>
    <t>0.000837176003187778</t>
  </si>
  <si>
    <t>2.31024716049433</t>
  </si>
  <si>
    <t>28.52685546875</t>
  </si>
  <si>
    <t>112.946907043457</t>
  </si>
  <si>
    <t>64.9153143167496</t>
  </si>
  <si>
    <t>7.05002634049379E-05</t>
  </si>
  <si>
    <t>2.31119152158499</t>
  </si>
  <si>
    <t>28.546875</t>
  </si>
  <si>
    <t>111.997695922852</t>
  </si>
  <si>
    <t>64.9173557758331</t>
  </si>
  <si>
    <t>0.00185381770734239</t>
  </si>
  <si>
    <t>2.3155864328146</t>
  </si>
  <si>
    <t>28.56689453125</t>
  </si>
  <si>
    <t>112.598625183105</t>
  </si>
  <si>
    <t>64.9184137582779</t>
  </si>
  <si>
    <t>-0.000242431553942879</t>
  </si>
  <si>
    <t>2.3135154042393</t>
  </si>
  <si>
    <t>28.5869140625</t>
  </si>
  <si>
    <t>112.873443603516</t>
  </si>
  <si>
    <t>64.9173334240913</t>
  </si>
  <si>
    <t>-0.000912835503186216</t>
  </si>
  <si>
    <t>2.31664278544486</t>
  </si>
  <si>
    <t>28.60693359375</t>
  </si>
  <si>
    <t>112.750511169434</t>
  </si>
  <si>
    <t>64.9233311414719</t>
  </si>
  <si>
    <t>0.000611834877872752</t>
  </si>
  <si>
    <t>2.32463725842536</t>
  </si>
  <si>
    <t>28.626953125</t>
  </si>
  <si>
    <t>114.31063079834</t>
  </si>
  <si>
    <t>64.9184808135033</t>
  </si>
  <si>
    <t>-8.24051369363588E-05</t>
  </si>
  <si>
    <t>2.32182233594358</t>
  </si>
  <si>
    <t>28.64697265625</t>
  </si>
  <si>
    <t>113.684188842773</t>
  </si>
  <si>
    <t>64.9202764034271</t>
  </si>
  <si>
    <t>0.00186827730885852</t>
  </si>
  <si>
    <t>2.31831101700664</t>
  </si>
  <si>
    <t>28.6669921875</t>
  </si>
  <si>
    <t>112.914733886719</t>
  </si>
  <si>
    <t>64.9214759469032</t>
  </si>
  <si>
    <t>0.00203271815735206</t>
  </si>
  <si>
    <t>2.32567498460412</t>
  </si>
  <si>
    <t>28.68701171875</t>
  </si>
  <si>
    <t>113.985466003418</t>
  </si>
  <si>
    <t>64.9198815226555</t>
  </si>
  <si>
    <t>0.00170912437624793</t>
  </si>
  <si>
    <t>2.3222214076668</t>
  </si>
  <si>
    <t>28.70703125</t>
  </si>
  <si>
    <t>113.565170288086</t>
  </si>
  <si>
    <t>64.9233013391495</t>
  </si>
  <si>
    <t>0.0266693950834451</t>
  </si>
  <si>
    <t>2.33321730047464</t>
  </si>
  <si>
    <t>28.72705078125</t>
  </si>
  <si>
    <t>114.811988830566</t>
  </si>
  <si>
    <t>64.9193748831749</t>
  </si>
  <si>
    <t>6.04125176550951E-05</t>
  </si>
  <si>
    <t>2.32907081954181</t>
  </si>
  <si>
    <t>28.7470703125</t>
  </si>
  <si>
    <t>113.78865814209</t>
  </si>
  <si>
    <t>64.9228245019913</t>
  </si>
  <si>
    <t>0.00158883108269947</t>
  </si>
  <si>
    <t>2.32844077982008</t>
  </si>
  <si>
    <t>28.76708984375</t>
  </si>
  <si>
    <t>113.58366394043</t>
  </si>
  <si>
    <t>64.924567937851</t>
  </si>
  <si>
    <t>-0.000118658789460824</t>
  </si>
  <si>
    <t>2.33470718376338</t>
  </si>
  <si>
    <t>28.787109375</t>
  </si>
  <si>
    <t>114.728576660156</t>
  </si>
  <si>
    <t>64.9227946996689</t>
  </si>
  <si>
    <t>-0.00130979390178254</t>
  </si>
  <si>
    <t>2.33848346397281</t>
  </si>
  <si>
    <t>28.80712890625</t>
  </si>
  <si>
    <t>115.672012329102</t>
  </si>
  <si>
    <t>64.9263933300972</t>
  </si>
  <si>
    <t>0.00125243718684942</t>
  </si>
  <si>
    <t>2.33088154345751</t>
  </si>
  <si>
    <t>28.8271484375</t>
  </si>
  <si>
    <t>113.351463317871</t>
  </si>
  <si>
    <t>64.9217441678047</t>
  </si>
  <si>
    <t>0.00228622479880869</t>
  </si>
  <si>
    <t>2.33736401423812</t>
  </si>
  <si>
    <t>28.84716796875</t>
  </si>
  <si>
    <t>114.986236572266</t>
  </si>
  <si>
    <t>64.9221986532211</t>
  </si>
  <si>
    <t>0.000859767510519305</t>
  </si>
  <si>
    <t>2.33933771960437</t>
  </si>
  <si>
    <t>28.8671875</t>
  </si>
  <si>
    <t>114.861640930176</t>
  </si>
  <si>
    <t>64.9272799491882</t>
  </si>
  <si>
    <t>0.00115066291073163</t>
  </si>
  <si>
    <t>2.33789929188788</t>
  </si>
  <si>
    <t>28.88720703125</t>
  </si>
  <si>
    <t>114.358795166016</t>
  </si>
  <si>
    <t>64.9261921644211</t>
  </si>
  <si>
    <t>-3.31700640288091E-05</t>
  </si>
  <si>
    <t>2.33838660642505</t>
  </si>
  <si>
    <t>28.9072265625</t>
  </si>
  <si>
    <t>114.713836669922</t>
  </si>
  <si>
    <t>64.9290457367897</t>
  </si>
  <si>
    <t>7.12262391289187E-05</t>
  </si>
  <si>
    <t>2.34443228691816</t>
  </si>
  <si>
    <t>28.92724609375</t>
  </si>
  <si>
    <t>115.157203674316</t>
  </si>
  <si>
    <t>64.9257227778435</t>
  </si>
  <si>
    <t>0.000410941822792665</t>
  </si>
  <si>
    <t>2.34517804346979</t>
  </si>
  <si>
    <t>28.947265625</t>
  </si>
  <si>
    <t>115.478118896484</t>
  </si>
  <si>
    <t>64.9255514144897</t>
  </si>
  <si>
    <t>-0.000809452956218593</t>
  </si>
  <si>
    <t>2.34576081857085</t>
  </si>
  <si>
    <t>28.96728515625</t>
  </si>
  <si>
    <t>115.423141479492</t>
  </si>
  <si>
    <t>64.9290606379509</t>
  </si>
  <si>
    <t>0.00105942331174447</t>
  </si>
  <si>
    <t>2.3500551469624</t>
  </si>
  <si>
    <t>28.9873046875</t>
  </si>
  <si>
    <t>115.707710266113</t>
  </si>
  <si>
    <t>64.9262368679047</t>
  </si>
  <si>
    <t>0.000343989654538746</t>
  </si>
  <si>
    <t>2.34948447905481</t>
  </si>
  <si>
    <t>29.00732421875</t>
  </si>
  <si>
    <t>115.436538696289</t>
  </si>
  <si>
    <t>64.9311542510986</t>
  </si>
  <si>
    <t>-0.000146771839126814</t>
  </si>
  <si>
    <t>2.34967470169067</t>
  </si>
  <si>
    <t>29.02734375</t>
  </si>
  <si>
    <t>115.489463806152</t>
  </si>
  <si>
    <t>64.9283453822136</t>
  </si>
  <si>
    <t>0.000320298255473972</t>
  </si>
  <si>
    <t>2.35870014876127</t>
  </si>
  <si>
    <t>29.04736328125</t>
  </si>
  <si>
    <t>117.783271789551</t>
  </si>
  <si>
    <t>64.9278238415718</t>
  </si>
  <si>
    <t>0.00135953428070934</t>
  </si>
  <si>
    <t>2.35626916401088</t>
  </si>
  <si>
    <t>29.0673828125</t>
  </si>
  <si>
    <t>116.629844665527</t>
  </si>
  <si>
    <t>64.932569861412</t>
  </si>
  <si>
    <t>0.000683759367348102</t>
  </si>
  <si>
    <t>2.35448707826436</t>
  </si>
  <si>
    <t>29.08740234375</t>
  </si>
  <si>
    <t>116.258628845215</t>
  </si>
  <si>
    <t>64.9296417832375</t>
  </si>
  <si>
    <t>0.00264066147792619</t>
  </si>
  <si>
    <t>2.3575839586556</t>
  </si>
  <si>
    <t>29.107421875</t>
  </si>
  <si>
    <t>117.124923706055</t>
  </si>
  <si>
    <t>64.931645989418</t>
  </si>
  <si>
    <t>0.00221879940909275</t>
  </si>
  <si>
    <t>2.36105103977025</t>
  </si>
  <si>
    <t>29.12744140625</t>
  </si>
  <si>
    <t>116.290176391602</t>
  </si>
  <si>
    <t>64.9285912513733</t>
  </si>
  <si>
    <t>0.000189164879316195</t>
  </si>
  <si>
    <t>2.3646354675293</t>
  </si>
  <si>
    <t>29.1474609375</t>
  </si>
  <si>
    <t>117.943206787109</t>
  </si>
  <si>
    <t>64.9277120828629</t>
  </si>
  <si>
    <t>0.00135674292778276</t>
  </si>
  <si>
    <t>2.36072158440948</t>
  </si>
  <si>
    <t>29.16748046875</t>
  </si>
  <si>
    <t>116.431076049805</t>
  </si>
  <si>
    <t>64.9353042244911</t>
  </si>
  <si>
    <t>-0.00185351098025421</t>
  </si>
  <si>
    <t>2.36767949536443</t>
  </si>
  <si>
    <t>29.1875</t>
  </si>
  <si>
    <t>118.677322387695</t>
  </si>
  <si>
    <t>64.9322718381882</t>
  </si>
  <si>
    <t>0.000659915940559586</t>
  </si>
  <si>
    <t>2.36554094590247</t>
  </si>
  <si>
    <t>29.20751953125</t>
  </si>
  <si>
    <t>117.375610351563</t>
  </si>
  <si>
    <t>64.9344772100449</t>
  </si>
  <si>
    <t>0.00105180572518293</t>
  </si>
  <si>
    <t>2.36949557438493</t>
  </si>
  <si>
    <t>29.2275390625</t>
  </si>
  <si>
    <t>118.17733001709</t>
  </si>
  <si>
    <t>64.931720495224</t>
  </si>
  <si>
    <t>0.000375716552980521</t>
  </si>
  <si>
    <t>2.37286929041147</t>
  </si>
  <si>
    <t>29.24755859375</t>
  </si>
  <si>
    <t>119.120094299316</t>
  </si>
  <si>
    <t>64.9298205971718</t>
  </si>
  <si>
    <t>0.00104003220258164</t>
  </si>
  <si>
    <t>2.37361993640661</t>
  </si>
  <si>
    <t>29.267578125</t>
  </si>
  <si>
    <t>119.477928161621</t>
  </si>
  <si>
    <t>64.9354681372643</t>
  </si>
  <si>
    <t>-0.00067135931658413</t>
  </si>
  <si>
    <t>2.36976565793157</t>
  </si>
  <si>
    <t>29.28759765625</t>
  </si>
  <si>
    <t>117.623023986816</t>
  </si>
  <si>
    <t>64.9325326085091</t>
  </si>
  <si>
    <t>0.000362559831046383</t>
  </si>
  <si>
    <t>2.37291003577411</t>
  </si>
  <si>
    <t>29.3076171875</t>
  </si>
  <si>
    <t>118.632698059082</t>
  </si>
  <si>
    <t>64.9369210004807</t>
  </si>
  <si>
    <t>0.000810119047400804</t>
  </si>
  <si>
    <t>2.3756567388773</t>
  </si>
  <si>
    <t>29.32763671875</t>
  </si>
  <si>
    <t>118.886085510254</t>
  </si>
  <si>
    <t>64.9348795413971</t>
  </si>
  <si>
    <t>-0.00193743085219467</t>
  </si>
  <si>
    <t>2.37603229470551</t>
  </si>
  <si>
    <t>29.34765625</t>
  </si>
  <si>
    <t>118.733169555664</t>
  </si>
  <si>
    <t>64.9328231811523</t>
  </si>
  <si>
    <t>-0.000306788024317939</t>
  </si>
  <si>
    <t>2.38240929320455</t>
  </si>
  <si>
    <t>29.36767578125</t>
  </si>
  <si>
    <t>119.337753295898</t>
  </si>
  <si>
    <t>64.9381950497627</t>
  </si>
  <si>
    <t>0.000726267785466916</t>
  </si>
  <si>
    <t>2.38056271336973</t>
  </si>
  <si>
    <t>29.3876953125</t>
  </si>
  <si>
    <t>118.996978759766</t>
  </si>
  <si>
    <t>64.9351477622986</t>
  </si>
  <si>
    <t>-0.00102318722383643</t>
  </si>
  <si>
    <t>2.3838309571147</t>
  </si>
  <si>
    <t>29.40771484375</t>
  </si>
  <si>
    <t>119.54793548584</t>
  </si>
  <si>
    <t>64.9368241429329</t>
  </si>
  <si>
    <t>0.00227642931349692</t>
  </si>
  <si>
    <t>2.38397205248475</t>
  </si>
  <si>
    <t>29.427734375</t>
  </si>
  <si>
    <t>119.65210723877</t>
  </si>
  <si>
    <t>0.000129614193156158</t>
  </si>
  <si>
    <t>2.38328939303756</t>
  </si>
  <si>
    <t>29.44775390625</t>
  </si>
  <si>
    <t>118.592544555664</t>
  </si>
  <si>
    <t>64.9332404136658</t>
  </si>
  <si>
    <t>0.000723967161775363</t>
  </si>
  <si>
    <t>2.3882461246103</t>
  </si>
  <si>
    <t>29.4677734375</t>
  </si>
  <si>
    <t>120.264259338379</t>
  </si>
  <si>
    <t>64.941294491291</t>
  </si>
  <si>
    <t>6.68951969373666E-05</t>
  </si>
  <si>
    <t>2.39201565273106</t>
  </si>
  <si>
    <t>29.48779296875</t>
  </si>
  <si>
    <t>120.497451782227</t>
  </si>
  <si>
    <t>64.9388581514359</t>
  </si>
  <si>
    <t>-0.00144183150041499</t>
  </si>
  <si>
    <t>2.38930433988571</t>
  </si>
  <si>
    <t>29.5078125</t>
  </si>
  <si>
    <t>120.330711364746</t>
  </si>
  <si>
    <t>64.939983189106</t>
  </si>
  <si>
    <t>-0.000325413680002384</t>
  </si>
  <si>
    <t>2.39500543102622</t>
  </si>
  <si>
    <t>29.52783203125</t>
  </si>
  <si>
    <t>120.894233703613</t>
  </si>
  <si>
    <t>64.9390146136284</t>
  </si>
  <si>
    <t>0.000499354939620389</t>
  </si>
  <si>
    <t>2.40362132899463</t>
  </si>
  <si>
    <t>29.5478515625</t>
  </si>
  <si>
    <t>122.76146697998</t>
  </si>
  <si>
    <t>64.9359822273254</t>
  </si>
  <si>
    <t>0.000951573838392505</t>
  </si>
  <si>
    <t>2.39520752802491</t>
  </si>
  <si>
    <t>29.56787109375</t>
  </si>
  <si>
    <t>120.802764892578</t>
  </si>
  <si>
    <t>64.9407655000687</t>
  </si>
  <si>
    <t>0.00116280875772645</t>
  </si>
  <si>
    <t>2.39757401868701</t>
  </si>
  <si>
    <t>29.587890625</t>
  </si>
  <si>
    <t>121.452026367188</t>
  </si>
  <si>
    <t>64.9389103055</t>
  </si>
  <si>
    <t>0.00218733407564287</t>
  </si>
  <si>
    <t>2.3998636752367</t>
  </si>
  <si>
    <t>29.60791015625</t>
  </si>
  <si>
    <t>121.494506835938</t>
  </si>
  <si>
    <t>0.00155146153701935</t>
  </si>
  <si>
    <t>2.4003682192415</t>
  </si>
  <si>
    <t>29.6279296875</t>
  </si>
  <si>
    <t>121.059005737305</t>
  </si>
  <si>
    <t>64.9413242936134</t>
  </si>
  <si>
    <t>0.000876485501066782</t>
  </si>
  <si>
    <t>2.40245927125216</t>
  </si>
  <si>
    <t>29.64794921875</t>
  </si>
  <si>
    <t>121.169311523438</t>
  </si>
  <si>
    <t>64.9389922618866</t>
  </si>
  <si>
    <t>0.000745054137496481</t>
  </si>
  <si>
    <t>2.40448769181967</t>
  </si>
  <si>
    <t>29.66796875</t>
  </si>
  <si>
    <t>121.540573120117</t>
  </si>
  <si>
    <t>64.944714307785</t>
  </si>
  <si>
    <t>0.00148709625591437</t>
  </si>
  <si>
    <t>2.40251538343728</t>
  </si>
  <si>
    <t>29.68798828125</t>
  </si>
  <si>
    <t>121.429870605469</t>
  </si>
  <si>
    <t>64.9417489767075</t>
  </si>
  <si>
    <t>0.188264224561863</t>
  </si>
  <si>
    <t>2.4093477986753</t>
  </si>
  <si>
    <t>29.7080078125</t>
  </si>
  <si>
    <t>122.850311279297</t>
  </si>
  <si>
    <t>64.9417713284492</t>
  </si>
  <si>
    <t>-0.00938538596528815</t>
  </si>
  <si>
    <t>2.40861903876066</t>
  </si>
  <si>
    <t>29.72802734375</t>
  </si>
  <si>
    <t>121.204330444336</t>
  </si>
  <si>
    <t>64.9417340755463</t>
  </si>
  <si>
    <t>0.00164663924806518</t>
  </si>
  <si>
    <t>2.41140834987164</t>
  </si>
  <si>
    <t>29.748046875</t>
  </si>
  <si>
    <t>122.105117797852</t>
  </si>
  <si>
    <t>64.9388805031776</t>
  </si>
  <si>
    <t>0.000288124397229694</t>
  </si>
  <si>
    <t>2.41167866624892</t>
  </si>
  <si>
    <t>29.76806640625</t>
  </si>
  <si>
    <t>122.191963195801</t>
  </si>
  <si>
    <t>64.9456232786179</t>
  </si>
  <si>
    <t>-0.00100455281426548</t>
  </si>
  <si>
    <t>2.41594412364066</t>
  </si>
  <si>
    <t>29.7880859375</t>
  </si>
  <si>
    <t>123.081115722656</t>
  </si>
  <si>
    <t>64.9449825286865</t>
  </si>
  <si>
    <t>0.00149618347222713</t>
  </si>
  <si>
    <t>2.4189199320972</t>
  </si>
  <si>
    <t>29.80810546875</t>
  </si>
  <si>
    <t>123.203521728516</t>
  </si>
  <si>
    <t>64.9437829852104</t>
  </si>
  <si>
    <t>-0.000191994303122556</t>
  </si>
  <si>
    <t>2.41689337417483</t>
  </si>
  <si>
    <t>29.828125</t>
  </si>
  <si>
    <t>122.414192199707</t>
  </si>
  <si>
    <t>64.9447366595268</t>
  </si>
  <si>
    <t>9.72738263271822E-05</t>
  </si>
  <si>
    <t>2.42091808468103</t>
  </si>
  <si>
    <t>29.84814453125</t>
  </si>
  <si>
    <t>123.92431640625</t>
  </si>
  <si>
    <t>64.9422332644463</t>
  </si>
  <si>
    <t>0.000419636052129135</t>
  </si>
  <si>
    <t>2.42336583323777</t>
  </si>
  <si>
    <t>29.8681640625</t>
  </si>
  <si>
    <t>123.361045837402</t>
  </si>
  <si>
    <t>64.9464726448059</t>
  </si>
  <si>
    <t>-0.00198489124159096</t>
  </si>
  <si>
    <t>2.42516142316163</t>
  </si>
  <si>
    <t>29.88818359375</t>
  </si>
  <si>
    <t>124.830978393555</t>
  </si>
  <si>
    <t>64.9458840489388</t>
  </si>
  <si>
    <t>0.00055409549304386</t>
  </si>
  <si>
    <t>2.42332671768963</t>
  </si>
  <si>
    <t>29.908203125</t>
  </si>
  <si>
    <t>123.934646606445</t>
  </si>
  <si>
    <t>64.9436563253403</t>
  </si>
  <si>
    <t>0.000605355126026552</t>
  </si>
  <si>
    <t>2.42714886553586</t>
  </si>
  <si>
    <t>29.92822265625</t>
  </si>
  <si>
    <t>123.437789916992</t>
  </si>
  <si>
    <t>64.9476870894432</t>
  </si>
  <si>
    <t>-0.00083108187709513</t>
  </si>
  <si>
    <t>2.42701126262546</t>
  </si>
  <si>
    <t>29.9482421875</t>
  </si>
  <si>
    <t>123.475654602051</t>
  </si>
  <si>
    <t>64.9446025490761</t>
  </si>
  <si>
    <t>0.00112464158519288</t>
  </si>
  <si>
    <t>2.43253703229129</t>
  </si>
  <si>
    <t>29.96826171875</t>
  </si>
  <si>
    <t>125.284927368164</t>
  </si>
  <si>
    <t>64.9491995573044</t>
  </si>
  <si>
    <t>0.00147725097576767</t>
  </si>
  <si>
    <t>2.43280059657991</t>
  </si>
  <si>
    <t>29.98828125</t>
  </si>
  <si>
    <t>125.30606842041</t>
  </si>
  <si>
    <t>64.9484470486641</t>
  </si>
  <si>
    <t>0.00157077363382996</t>
  </si>
  <si>
    <t>2.43199709802866</t>
  </si>
  <si>
    <t>30.00830078125</t>
  </si>
  <si>
    <t>124.558235168457</t>
  </si>
  <si>
    <t>64.9459660053253</t>
  </si>
  <si>
    <t>0.00179691824087058</t>
  </si>
  <si>
    <t>2.43697105906904</t>
  </si>
  <si>
    <t>30.0283203125</t>
  </si>
  <si>
    <t>125.572219848633</t>
  </si>
  <si>
    <t>64.9483054876328</t>
  </si>
  <si>
    <t>-0.00154106703575962</t>
  </si>
  <si>
    <t>2.43693357333541</t>
  </si>
  <si>
    <t>30.04833984375</t>
  </si>
  <si>
    <t>125.185043334961</t>
  </si>
  <si>
    <t>64.9449750781059</t>
  </si>
  <si>
    <t>0.00103098307135951</t>
  </si>
  <si>
    <t>2.43874965235591</t>
  </si>
  <si>
    <t>30.068359375</t>
  </si>
  <si>
    <t>125.165550231934</t>
  </si>
  <si>
    <t>64.9491399526596</t>
  </si>
  <si>
    <t>-0.00115148679924459</t>
  </si>
  <si>
    <t>2.43872567079961</t>
  </si>
  <si>
    <t>30.08837890625</t>
  </si>
  <si>
    <t>124.731117248535</t>
  </si>
  <si>
    <t>64.9485439062119</t>
  </si>
  <si>
    <t>0.00040471331885783</t>
  </si>
  <si>
    <t>2.43482016958296</t>
  </si>
  <si>
    <t>30.1083984375</t>
  </si>
  <si>
    <t>124.572105407715</t>
  </si>
  <si>
    <t>64.9455115199089</t>
  </si>
  <si>
    <t>-0.000108359245132306</t>
  </si>
  <si>
    <t>2.4425343144685</t>
  </si>
  <si>
    <t>30.12841796875</t>
  </si>
  <si>
    <t>125.566230773926</t>
  </si>
  <si>
    <t>64.9507939815521</t>
  </si>
  <si>
    <t>-0.000407627453569148</t>
  </si>
  <si>
    <t>2.44573806412518</t>
  </si>
  <si>
    <t>30.1484375</t>
  </si>
  <si>
    <t>125.924346923828</t>
  </si>
  <si>
    <t>64.9473667144775</t>
  </si>
  <si>
    <t>-0.00047559046834067</t>
  </si>
  <si>
    <t>2.44626984931529</t>
  </si>
  <si>
    <t>30.16845703125</t>
  </si>
  <si>
    <t>126.150291442871</t>
  </si>
  <si>
    <t>64.9519637227058</t>
  </si>
  <si>
    <t>6.10581585291925E-07</t>
  </si>
  <si>
    <t>2.44453875347972</t>
  </si>
  <si>
    <t>30.1884765625</t>
  </si>
  <si>
    <t>125.24169921875</t>
  </si>
  <si>
    <t>64.9519339203835</t>
  </si>
  <si>
    <t>0.000577819093905418</t>
  </si>
  <si>
    <t>2.44768313132226</t>
  </si>
  <si>
    <t>30.20849609375</t>
  </si>
  <si>
    <t>125.636848449707</t>
  </si>
  <si>
    <t>64.9479031562805</t>
  </si>
  <si>
    <t>0.000653360245905787</t>
  </si>
  <si>
    <t>2.44827079586685</t>
  </si>
  <si>
    <t>30.228515625</t>
  </si>
  <si>
    <t>125.754463195801</t>
  </si>
  <si>
    <t>64.9514421820641</t>
  </si>
  <si>
    <t>0.000562059369713097</t>
  </si>
  <si>
    <t>2.45606480166316</t>
  </si>
  <si>
    <t>30.24853515625</t>
  </si>
  <si>
    <t>126.956298828125</t>
  </si>
  <si>
    <t>64.9484992027283</t>
  </si>
  <si>
    <t>-0.00184502130196051</t>
  </si>
  <si>
    <t>2.45628203265369</t>
  </si>
  <si>
    <t>30.2685546875</t>
  </si>
  <si>
    <t>127.906517028809</t>
  </si>
  <si>
    <t>64.9521574378014</t>
  </si>
  <si>
    <t>0.000192564002077233</t>
  </si>
  <si>
    <t>2.45591695420444</t>
  </si>
  <si>
    <t>30.28857421875</t>
  </si>
  <si>
    <t>127.032997131348</t>
  </si>
  <si>
    <t>64.9525076150894</t>
  </si>
  <si>
    <t>0.000160309809871251</t>
  </si>
  <si>
    <t>2.46119475923479</t>
  </si>
  <si>
    <t>30.30859375</t>
  </si>
  <si>
    <t>127.538841247559</t>
  </si>
  <si>
    <t>64.9511218070984</t>
  </si>
  <si>
    <t>-0.000303502872611716</t>
  </si>
  <si>
    <t>2.45934817939997</t>
  </si>
  <si>
    <t>30.32861328125</t>
  </si>
  <si>
    <t>126.872863769531</t>
  </si>
  <si>
    <t>64.9541690945625</t>
  </si>
  <si>
    <t>0.00150968924117478</t>
  </si>
  <si>
    <t>2.45902384631336</t>
  </si>
  <si>
    <t>30.3486328125</t>
  </si>
  <si>
    <t>127.385261535645</t>
  </si>
  <si>
    <t>64.9519190192223</t>
  </si>
  <si>
    <t>-0.00101622833881265</t>
  </si>
  <si>
    <t>2.46297335252166</t>
  </si>
  <si>
    <t>30.36865234375</t>
  </si>
  <si>
    <t>128.124664306641</t>
  </si>
  <si>
    <t>64.955048263073</t>
  </si>
  <si>
    <t>0.00112252064354834</t>
  </si>
  <si>
    <t>2.46783695183694</t>
  </si>
  <si>
    <t>30.388671875</t>
  </si>
  <si>
    <t>128.788299560547</t>
  </si>
  <si>
    <t>64.9556145071983</t>
  </si>
  <si>
    <t>0.00129411739635543</t>
  </si>
  <si>
    <t>2.46344902552664</t>
  </si>
  <si>
    <t>30.40869140625</t>
  </si>
  <si>
    <t>127.085952758789</t>
  </si>
  <si>
    <t>64.9509057402611</t>
  </si>
  <si>
    <t>0.000670215513309813</t>
  </si>
  <si>
    <t>2.4756439961493</t>
  </si>
  <si>
    <t>30.4287109375</t>
  </si>
  <si>
    <t>130.142196655273</t>
  </si>
  <si>
    <t>64.9536326527596</t>
  </si>
  <si>
    <t>0.00147991238463874</t>
  </si>
  <si>
    <t>2.46463995426893</t>
  </si>
  <si>
    <t>30.44873046875</t>
  </si>
  <si>
    <t>127.039581298828</t>
  </si>
  <si>
    <t>64.9515315890312</t>
  </si>
  <si>
    <t>0.000798937207946437</t>
  </si>
  <si>
    <t>2.47126491740346</t>
  </si>
  <si>
    <t>30.46875</t>
  </si>
  <si>
    <t>127.923561096191</t>
  </si>
  <si>
    <t>64.9542585015297</t>
  </si>
  <si>
    <t>-0.00067560267780209</t>
  </si>
  <si>
    <t>2.47485097497702</t>
  </si>
  <si>
    <t>30.48876953125</t>
  </si>
  <si>
    <t>128.967041015625</t>
  </si>
  <si>
    <t>64.9561211466789</t>
  </si>
  <si>
    <t>0.000197048407812872</t>
  </si>
  <si>
    <t>2.47563398443162</t>
  </si>
  <si>
    <t>30.5087890625</t>
  </si>
  <si>
    <t>129.020812988281</t>
  </si>
  <si>
    <t>64.9503394961357</t>
  </si>
  <si>
    <t>-0.000233841049634975</t>
  </si>
  <si>
    <t>2.47800699435174</t>
  </si>
  <si>
    <t>30.52880859375</t>
  </si>
  <si>
    <t>130.187637329102</t>
  </si>
  <si>
    <t>64.9571493268013</t>
  </si>
  <si>
    <t>0.00109673158021906</t>
  </si>
  <si>
    <t>2.47648870572448</t>
  </si>
  <si>
    <t>30.548828125</t>
  </si>
  <si>
    <t>129.522445678711</t>
  </si>
  <si>
    <t>64.9551227688789</t>
  </si>
  <si>
    <t>0.00221084883378353</t>
  </si>
  <si>
    <t>2.48563452623785</t>
  </si>
  <si>
    <t>30.56884765625</t>
  </si>
  <si>
    <t>130.922149658203</t>
  </si>
  <si>
    <t>64.9572461843491</t>
  </si>
  <si>
    <t>0.00024020104660849</t>
  </si>
  <si>
    <t>2.47897882945836</t>
  </si>
  <si>
    <t>30.5888671875</t>
  </si>
  <si>
    <t>129.215240478516</t>
  </si>
  <si>
    <t>64.9599134922028</t>
  </si>
  <si>
    <t>0.000745866259421746</t>
  </si>
  <si>
    <t>2.48440122231841</t>
  </si>
  <si>
    <t>30.60888671875</t>
  </si>
  <si>
    <t>130.004257202148</t>
  </si>
  <si>
    <t>64.953438937664</t>
  </si>
  <si>
    <t>0.000318948536914831</t>
  </si>
  <si>
    <t>2.48515023849905</t>
  </si>
  <si>
    <t>30.62890625</t>
  </si>
  <si>
    <t>130.236785888672</t>
  </si>
  <si>
    <t>64.9574249982834</t>
  </si>
  <si>
    <t>-0.000884139694790065</t>
  </si>
  <si>
    <t>2.4862561840564</t>
  </si>
  <si>
    <t>30.64892578125</t>
  </si>
  <si>
    <t>130.579162597656</t>
  </si>
  <si>
    <t>64.9565160274506</t>
  </si>
  <si>
    <t>0.000323216738706833</t>
  </si>
  <si>
    <t>2.48759821988642</t>
  </si>
  <si>
    <t>30.6689453125</t>
  </si>
  <si>
    <t>130.516311645508</t>
  </si>
  <si>
    <t>64.9573877453804</t>
  </si>
  <si>
    <t>0.00110143946585595</t>
  </si>
  <si>
    <t>2.49241758137941</t>
  </si>
  <si>
    <t>30.68896484375</t>
  </si>
  <si>
    <t>131.635498046875</t>
  </si>
  <si>
    <t>64.9598985910416</t>
  </si>
  <si>
    <t>-0.0355007323378231</t>
  </si>
  <si>
    <t>2.4925209581852</t>
  </si>
  <si>
    <t>30.708984375</t>
  </si>
  <si>
    <t>131.002548217773</t>
  </si>
  <si>
    <t>64.9537295103073</t>
  </si>
  <si>
    <t>0.000319081436828128</t>
  </si>
  <si>
    <t>2.49466486275196</t>
  </si>
  <si>
    <t>30.72900390625</t>
  </si>
  <si>
    <t>131.27522277832</t>
  </si>
  <si>
    <t>64.9600327014923</t>
  </si>
  <si>
    <t>0.00142142357617558</t>
  </si>
  <si>
    <t>2.49486532993615</t>
  </si>
  <si>
    <t>30.7490234375</t>
  </si>
  <si>
    <t>130.720153808594</t>
  </si>
  <si>
    <t>64.9597123265266</t>
  </si>
  <si>
    <t>0.00156970884290786</t>
  </si>
  <si>
    <t>2.50253500416875</t>
  </si>
  <si>
    <t>30.76904296875</t>
  </si>
  <si>
    <t>132.540542602539</t>
  </si>
  <si>
    <t>0.00037964005628055</t>
  </si>
  <si>
    <t>2.49988841824234</t>
  </si>
  <si>
    <t>30.7890625</t>
  </si>
  <si>
    <t>131.850860595703</t>
  </si>
  <si>
    <t>64.9630501866341</t>
  </si>
  <si>
    <t>0.00205068931791175</t>
  </si>
  <si>
    <t>2.50026048161089</t>
  </si>
  <si>
    <t>30.80908203125</t>
  </si>
  <si>
    <t>131.965240478516</t>
  </si>
  <si>
    <t>64.9582073092461</t>
  </si>
  <si>
    <t>0.00275654520009994</t>
  </si>
  <si>
    <t>2.50121857970953</t>
  </si>
  <si>
    <t>30.8291015625</t>
  </si>
  <si>
    <t>132.069274902344</t>
  </si>
  <si>
    <t>64.9599954485893</t>
  </si>
  <si>
    <t>0.000205377432394016</t>
  </si>
  <si>
    <t>2.50142440199852</t>
  </si>
  <si>
    <t>30.84912109375</t>
  </si>
  <si>
    <t>131.356674194336</t>
  </si>
  <si>
    <t>64.9597719311714</t>
  </si>
  <si>
    <t>-0.000296840511282426</t>
  </si>
  <si>
    <t>2.50237202271819</t>
  </si>
  <si>
    <t>30.869140625</t>
  </si>
  <si>
    <t>131.980010986328</t>
  </si>
  <si>
    <t>64.9604126811028</t>
  </si>
  <si>
    <t>0.00177072604401474</t>
  </si>
  <si>
    <t>2.50542815774679</t>
  </si>
  <si>
    <t>30.88916015625</t>
  </si>
  <si>
    <t>132.226959228516</t>
  </si>
  <si>
    <t>64.9630203843117</t>
  </si>
  <si>
    <t>-0.000979838773673691</t>
  </si>
  <si>
    <t>2.5092891883105</t>
  </si>
  <si>
    <t>30.9091796875</t>
  </si>
  <si>
    <t>133.205322265625</t>
  </si>
  <si>
    <t>64.9576783180237</t>
  </si>
  <si>
    <t>0.00113069631879625</t>
  </si>
  <si>
    <t>2.51027964986861</t>
  </si>
  <si>
    <t>30.92919921875</t>
  </si>
  <si>
    <t>132.476531982422</t>
  </si>
  <si>
    <t>64.9602711200714</t>
  </si>
  <si>
    <t>0.0020788022538909</t>
  </si>
  <si>
    <t>2.51019815914333</t>
  </si>
  <si>
    <t>30.94921875</t>
  </si>
  <si>
    <t>132.349945068359</t>
  </si>
  <si>
    <t>64.9602487683296</t>
  </si>
  <si>
    <t>0.000140129941428313</t>
  </si>
  <si>
    <t>2.5134258903563</t>
  </si>
  <si>
    <t>30.96923828125</t>
  </si>
  <si>
    <t>133.286483764648</t>
  </si>
  <si>
    <t>64.9605393409729</t>
  </si>
  <si>
    <t>-0.000772759676692658</t>
  </si>
  <si>
    <t>2.51460447907448</t>
  </si>
  <si>
    <t>30.9892578125</t>
  </si>
  <si>
    <t>133.343322753906</t>
  </si>
  <si>
    <t>64.9661347270012</t>
  </si>
  <si>
    <t>-0.000735844309929234</t>
  </si>
  <si>
    <t>2.51361425034702</t>
  </si>
  <si>
    <t>31.00927734375</t>
  </si>
  <si>
    <t>132.527236938477</t>
  </si>
  <si>
    <t>64.9608746170998</t>
  </si>
  <si>
    <t>-0.000791402840150113</t>
  </si>
  <si>
    <t>2.52178008668125</t>
  </si>
  <si>
    <t>31.029296875</t>
  </si>
  <si>
    <t>133.857635498047</t>
  </si>
  <si>
    <t>64.9627819657326</t>
  </si>
  <si>
    <t>0.000664784579385014</t>
  </si>
  <si>
    <t>2.51820753328502</t>
  </si>
  <si>
    <t>31.04931640625</t>
  </si>
  <si>
    <t>133.58935546875</t>
  </si>
  <si>
    <t>64.9643391370773</t>
  </si>
  <si>
    <t>9.26915433296926E-05</t>
  </si>
  <si>
    <t>2.52175633795559</t>
  </si>
  <si>
    <t>31.0693359375</t>
  </si>
  <si>
    <t>134.569869995117</t>
  </si>
  <si>
    <t>64.963661134243</t>
  </si>
  <si>
    <t>0.00115343527795631</t>
  </si>
  <si>
    <t>2.52374890260398</t>
  </si>
  <si>
    <t>31.08935546875</t>
  </si>
  <si>
    <t>134.559814453125</t>
  </si>
  <si>
    <t>64.9667754769325</t>
  </si>
  <si>
    <t>0.00175106470123865</t>
  </si>
  <si>
    <t>2.52485647797585</t>
  </si>
  <si>
    <t>31.109375</t>
  </si>
  <si>
    <t>134.365463256836</t>
  </si>
  <si>
    <t>64.961664378643</t>
  </si>
  <si>
    <t>-0.000404913436113929</t>
  </si>
  <si>
    <t>2.52797198481858</t>
  </si>
  <si>
    <t>31.12939453125</t>
  </si>
  <si>
    <t>134.57568359375</t>
  </si>
  <si>
    <t>64.9629607796669</t>
  </si>
  <si>
    <t>0.000957019437919371</t>
  </si>
  <si>
    <t>2.52898945473135</t>
  </si>
  <si>
    <t>31.1494140625</t>
  </si>
  <si>
    <t>135.174743652344</t>
  </si>
  <si>
    <t>64.9651810526848</t>
  </si>
  <si>
    <t>-0.00137801396249415</t>
  </si>
  <si>
    <t>2.52926140092313</t>
  </si>
  <si>
    <t>31.16943359375</t>
  </si>
  <si>
    <t>135.421722412109</t>
  </si>
  <si>
    <t>64.9634823203087</t>
  </si>
  <si>
    <t>-0.00101296222965175</t>
  </si>
  <si>
    <t>2.53144931048155</t>
  </si>
  <si>
    <t>31.189453125</t>
  </si>
  <si>
    <t>134.50993347168</t>
  </si>
  <si>
    <t>64.9662986397743</t>
  </si>
  <si>
    <t>0.00110235237116285</t>
  </si>
  <si>
    <t>2.53498600795865</t>
  </si>
  <si>
    <t>31.20947265625</t>
  </si>
  <si>
    <t>135.582656860352</t>
  </si>
  <si>
    <t>64.9616718292236</t>
  </si>
  <si>
    <t>0.00136034213937819</t>
  </si>
  <si>
    <t>2.53241416066885</t>
  </si>
  <si>
    <t>31.2294921875</t>
  </si>
  <si>
    <t>134.887939453125</t>
  </si>
  <si>
    <t>0.00114858278266183</t>
  </si>
  <si>
    <t>2.53275572322309</t>
  </si>
  <si>
    <t>31.24951171875</t>
  </si>
  <si>
    <t>134.996444702148</t>
  </si>
  <si>
    <t>64.9655684828758</t>
  </si>
  <si>
    <t>-0.00184537759650993</t>
  </si>
  <si>
    <t>2.53954716026783</t>
  </si>
  <si>
    <t>31.26953125</t>
  </si>
  <si>
    <t>135.972183227539</t>
  </si>
  <si>
    <t>64.9660378694534</t>
  </si>
  <si>
    <t>-0.00116450905807142</t>
  </si>
  <si>
    <t>2.54165194928646</t>
  </si>
  <si>
    <t>31.28955078125</t>
  </si>
  <si>
    <t>136.513870239258</t>
  </si>
  <si>
    <t>64.9694949388504</t>
  </si>
  <si>
    <t>-0.000343605535135794</t>
  </si>
  <si>
    <t>2.53800139762461</t>
  </si>
  <si>
    <t>31.3095703125</t>
  </si>
  <si>
    <t>135.448532104492</t>
  </si>
  <si>
    <t>64.9652257561684</t>
  </si>
  <si>
    <t>-0.000742867428016325</t>
  </si>
  <si>
    <t>2.55139591172338</t>
  </si>
  <si>
    <t>31.32958984375</t>
  </si>
  <si>
    <t>138.535385131836</t>
  </si>
  <si>
    <t>64.9650394916534</t>
  </si>
  <si>
    <t>0.000518919819114672</t>
  </si>
  <si>
    <t>2.54671415314078</t>
  </si>
  <si>
    <t>31.349609375</t>
  </si>
  <si>
    <t>136.933181762695</t>
  </si>
  <si>
    <t>64.9687349796295</t>
  </si>
  <si>
    <t>-0.000973589862951485</t>
  </si>
  <si>
    <t>2.54477770067751</t>
  </si>
  <si>
    <t>31.36962890625</t>
  </si>
  <si>
    <t>135.658493041992</t>
  </si>
  <si>
    <t>64.9663135409355</t>
  </si>
  <si>
    <t>-0.00122132234992023</t>
  </si>
  <si>
    <t>2.55106459371746</t>
  </si>
  <si>
    <t>31.3896484375</t>
  </si>
  <si>
    <t>137.456573486328</t>
  </si>
  <si>
    <t>64.969077706337</t>
  </si>
  <si>
    <t>-0.00130111720864079</t>
  </si>
  <si>
    <t>2.54883919842541</t>
  </si>
  <si>
    <t>31.40966796875</t>
  </si>
  <si>
    <t>136.494049072266</t>
  </si>
  <si>
    <t>64.9655610322952</t>
  </si>
  <si>
    <t>-0.000929940540572716</t>
  </si>
  <si>
    <t>2.55242176353931</t>
  </si>
  <si>
    <t>31.4296875</t>
  </si>
  <si>
    <t>137.732879638672</t>
  </si>
  <si>
    <t>64.9655014276505</t>
  </si>
  <si>
    <t>-0.000119913551088757</t>
  </si>
  <si>
    <t>2.55490024574101</t>
  </si>
  <si>
    <t>31.44970703125</t>
  </si>
  <si>
    <t>64.9697855114937</t>
  </si>
  <si>
    <t>0.00156803912432224</t>
  </si>
  <si>
    <t>2.55866651423275</t>
  </si>
  <si>
    <t>31.4697265625</t>
  </si>
  <si>
    <t>138.245803833008</t>
  </si>
  <si>
    <t>64.9662092328072</t>
  </si>
  <si>
    <t>0.00109558629901585</t>
  </si>
  <si>
    <t>2.55747558549047</t>
  </si>
  <si>
    <t>31.48974609375</t>
  </si>
  <si>
    <t>138.045974731445</t>
  </si>
  <si>
    <t>64.9722889065742</t>
  </si>
  <si>
    <t>0.00130595662994892</t>
  </si>
  <si>
    <t>2.56048399023712</t>
  </si>
  <si>
    <t>31.509765625</t>
  </si>
  <si>
    <t>138.093872070313</t>
  </si>
  <si>
    <t>64.9688169360161</t>
  </si>
  <si>
    <t>0.00115129830646765</t>
  </si>
  <si>
    <t>2.5619228836149</t>
  </si>
  <si>
    <t>31.52978515625</t>
  </si>
  <si>
    <t>138.579833984375</t>
  </si>
  <si>
    <t>64.9679005146027</t>
  </si>
  <si>
    <t>0.0024710104753467</t>
  </si>
  <si>
    <t>2.56089679896832</t>
  </si>
  <si>
    <t>31.5498046875</t>
  </si>
  <si>
    <t>138.709014892578</t>
  </si>
  <si>
    <t>64.9727433919907</t>
  </si>
  <si>
    <t>0.000424002138288415</t>
  </si>
  <si>
    <t>2.56374897435308</t>
  </si>
  <si>
    <t>31.56982421875</t>
  </si>
  <si>
    <t>138.414962768555</t>
  </si>
  <si>
    <t>64.9698972702026</t>
  </si>
  <si>
    <t>0.000571264763493673</t>
  </si>
  <si>
    <t>2.5677343364805</t>
  </si>
  <si>
    <t>31.58984375</t>
  </si>
  <si>
    <t>138.882843017578</t>
  </si>
  <si>
    <t>64.9716779589653</t>
  </si>
  <si>
    <t>0.000129912180568681</t>
  </si>
  <si>
    <t>2.56922584958375</t>
  </si>
  <si>
    <t>31.60986328125</t>
  </si>
  <si>
    <t>139.969482421875</t>
  </si>
  <si>
    <t>64.9693012237549</t>
  </si>
  <si>
    <t>0.000559548311684921</t>
  </si>
  <si>
    <t>2.56393570452929</t>
  </si>
  <si>
    <t>31.6298828125</t>
  </si>
  <si>
    <t>138.084060668945</t>
  </si>
  <si>
    <t>64.9680718779564</t>
  </si>
  <si>
    <t>-0.000976169530986226</t>
  </si>
  <si>
    <t>2.56923772394657</t>
  </si>
  <si>
    <t>31.64990234375</t>
  </si>
  <si>
    <t>138.694808959961</t>
  </si>
  <si>
    <t>64.9731606245041</t>
  </si>
  <si>
    <t>-0.000194230665329087</t>
  </si>
  <si>
    <t>2.57267407141626</t>
  </si>
  <si>
    <t>31.669921875</t>
  </si>
  <si>
    <t>139.717697143555</t>
  </si>
  <si>
    <t>64.9726465344429</t>
  </si>
  <si>
    <t>0.0212312679650495</t>
  </si>
  <si>
    <t>2.5735218077898</t>
  </si>
  <si>
    <t>31.68994140625</t>
  </si>
  <si>
    <t>139.773742675781</t>
  </si>
  <si>
    <t>64.9741664528847</t>
  </si>
  <si>
    <t>-0.00425596135755768</t>
  </si>
  <si>
    <t>2.577148610726</t>
  </si>
  <si>
    <t>31.7099609375</t>
  </si>
  <si>
    <t>140.317031860352</t>
  </si>
  <si>
    <t>64.9725124239922</t>
  </si>
  <si>
    <t>0.00111534995994589</t>
  </si>
  <si>
    <t>2.57743732072413</t>
  </si>
  <si>
    <t>31.72998046875</t>
  </si>
  <si>
    <t>140.649719238281</t>
  </si>
  <si>
    <t>64.9701654911041</t>
  </si>
  <si>
    <t>0.00238236953009618</t>
  </si>
  <si>
    <t>2.57706874981523</t>
  </si>
  <si>
    <t>31.75</t>
  </si>
  <si>
    <t>139.516510009766</t>
  </si>
  <si>
    <t>64.9758875370026</t>
  </si>
  <si>
    <t>-0.00140712029406131</t>
  </si>
  <si>
    <t>2.58264737203717</t>
  </si>
  <si>
    <t>31.77001953125</t>
  </si>
  <si>
    <t>141.235397338867</t>
  </si>
  <si>
    <t>64.9730265140533</t>
  </si>
  <si>
    <t>0.000311601098701431</t>
  </si>
  <si>
    <t>2.58069555275142</t>
  </si>
  <si>
    <t>31.7900390625</t>
  </si>
  <si>
    <t>140.661026000977</t>
  </si>
  <si>
    <t>64.9744272232056</t>
  </si>
  <si>
    <t>0.00112651719064161</t>
  </si>
  <si>
    <t>2.5836480781436</t>
  </si>
  <si>
    <t>31.81005859375</t>
  </si>
  <si>
    <t>140.820022583008</t>
  </si>
  <si>
    <t>64.9718642234802</t>
  </si>
  <si>
    <t>0.000156595177713825</t>
  </si>
  <si>
    <t>2.58846906945109</t>
  </si>
  <si>
    <t>31.830078125</t>
  </si>
  <si>
    <t>142.052108764648</t>
  </si>
  <si>
    <t>64.9703145027161</t>
  </si>
  <si>
    <t>0.00134697654630145</t>
  </si>
  <si>
    <t>2.58405227214098</t>
  </si>
  <si>
    <t>31.85009765625</t>
  </si>
  <si>
    <t>140.233947753906</t>
  </si>
  <si>
    <t>64.97822701931</t>
  </si>
  <si>
    <t>0.000350337984400539</t>
  </si>
  <si>
    <t>2.58638290688396</t>
  </si>
  <si>
    <t>31.8701171875</t>
  </si>
  <si>
    <t>140.214935302734</t>
  </si>
  <si>
    <t>64.9758651852608</t>
  </si>
  <si>
    <t>0.000798794076217746</t>
  </si>
  <si>
    <t>2.58805952034891</t>
  </si>
  <si>
    <t>31.89013671875</t>
  </si>
  <si>
    <t>140.985336303711</t>
  </si>
  <si>
    <t>64.9764388799667</t>
  </si>
  <si>
    <t>0.0011683522416206</t>
  </si>
  <si>
    <t>2.59407795965672</t>
  </si>
  <si>
    <t>31.91015625</t>
  </si>
  <si>
    <t>142.692733764648</t>
  </si>
  <si>
    <t>64.9757534265518</t>
  </si>
  <si>
    <t>0.0026686154797062</t>
  </si>
  <si>
    <t>2.5926292873919</t>
  </si>
  <si>
    <t>31.93017578125</t>
  </si>
  <si>
    <t>142.101867675781</t>
  </si>
  <si>
    <t>64.9725720286369</t>
  </si>
  <si>
    <t>0.00385585190088023</t>
  </si>
  <si>
    <t>2.5956544559449</t>
  </si>
  <si>
    <t>31.9501953125</t>
  </si>
  <si>
    <t>142.494888305664</t>
  </si>
  <si>
    <t>64.9779438972473</t>
  </si>
  <si>
    <t>0.0016973248193608</t>
  </si>
  <si>
    <t>2.59812967851758</t>
  </si>
  <si>
    <t>31.97021484375</t>
  </si>
  <si>
    <t>142.43635559082</t>
  </si>
  <si>
    <t>64.9756491184235</t>
  </si>
  <si>
    <t>0.00239894416154129</t>
  </si>
  <si>
    <t>2.59935087524354</t>
  </si>
  <si>
    <t>31.990234375</t>
  </si>
  <si>
    <t>142.486587524414</t>
  </si>
  <si>
    <t>64.9762824177742</t>
  </si>
  <si>
    <t>0.00316013961310091</t>
  </si>
  <si>
    <t>2.59805144742131</t>
  </si>
  <si>
    <t>32.01025390625</t>
  </si>
  <si>
    <t>142.348007202148</t>
  </si>
  <si>
    <t>64.9756640195847</t>
  </si>
  <si>
    <t>0.00165524579642806</t>
  </si>
  <si>
    <t>2.60206731036305</t>
  </si>
  <si>
    <t>32.0302734375</t>
  </si>
  <si>
    <t>143.132827758789</t>
  </si>
  <si>
    <t>64.9729073047638</t>
  </si>
  <si>
    <t>0.00238786788031575</t>
  </si>
  <si>
    <t>2.60149640962482</t>
  </si>
  <si>
    <t>32.05029296875</t>
  </si>
  <si>
    <t>142.004547119141</t>
  </si>
  <si>
    <t>64.9805814027786</t>
  </si>
  <si>
    <t>0.00222627977564116</t>
  </si>
  <si>
    <t>2.6056447532028</t>
  </si>
  <si>
    <t>32.0703125</t>
  </si>
  <si>
    <t>143.716888427734</t>
  </si>
  <si>
    <t>64.9794489145279</t>
  </si>
  <si>
    <t>0.00143429849686072</t>
  </si>
  <si>
    <t>2.60149803943932</t>
  </si>
  <si>
    <t>32.09033203125</t>
  </si>
  <si>
    <t>141.9736328125</t>
  </si>
  <si>
    <t>64.9782121181488</t>
  </si>
  <si>
    <t>0.000897923030152015</t>
  </si>
  <si>
    <t>2.60921381413937</t>
  </si>
  <si>
    <t>32.1103515625</t>
  </si>
  <si>
    <t>143.954208374023</t>
  </si>
  <si>
    <t>64.978688955307</t>
  </si>
  <si>
    <t>-0.000240716673260977</t>
  </si>
  <si>
    <t>2.60729109868407</t>
  </si>
  <si>
    <t>32.13037109375</t>
  </si>
  <si>
    <t>143.642166137695</t>
  </si>
  <si>
    <t>-0.00064722962633823</t>
  </si>
  <si>
    <t>2.61337566189468</t>
  </si>
  <si>
    <t>32.150390625</t>
  </si>
  <si>
    <t>144.301849365234</t>
  </si>
  <si>
    <t>64.9815499782562</t>
  </si>
  <si>
    <t>-0.00047130470193224</t>
  </si>
  <si>
    <t>2.61528184637427</t>
  </si>
  <si>
    <t>32.17041015625</t>
  </si>
  <si>
    <t>144.438629150391</t>
  </si>
  <si>
    <t>64.979262650013</t>
  </si>
  <si>
    <t>-0.000710207132215146</t>
  </si>
  <si>
    <t>2.61655077338219</t>
  </si>
  <si>
    <t>32.1904296875</t>
  </si>
  <si>
    <t>144.414978027344</t>
  </si>
  <si>
    <t>64.9779886007309</t>
  </si>
  <si>
    <t>-0.00149125344250933</t>
  </si>
  <si>
    <t>2.61456146836281</t>
  </si>
  <si>
    <t>32.21044921875</t>
  </si>
  <si>
    <t>143.821731567383</t>
  </si>
  <si>
    <t>64.9790093302727</t>
  </si>
  <si>
    <t>-0.000587426256970502</t>
  </si>
  <si>
    <t>2.61963228695095</t>
  </si>
  <si>
    <t>32.23046875</t>
  </si>
  <si>
    <t>145.025238037109</t>
  </si>
  <si>
    <t>64.9786815047264</t>
  </si>
  <si>
    <t>-0.00148457945670089</t>
  </si>
  <si>
    <t>2.61745951138437</t>
  </si>
  <si>
    <t>32.25048828125</t>
  </si>
  <si>
    <t>144.398956298828</t>
  </si>
  <si>
    <t>64.983569085598</t>
  </si>
  <si>
    <t>0.000127111988490469</t>
  </si>
  <si>
    <t>2.62418482452631</t>
  </si>
  <si>
    <t>32.2705078125</t>
  </si>
  <si>
    <t>146.294326782227</t>
  </si>
  <si>
    <t>64.9823322892189</t>
  </si>
  <si>
    <t>-0.000197790441802681</t>
  </si>
  <si>
    <t>2.62196268886328</t>
  </si>
  <si>
    <t>32.29052734375</t>
  </si>
  <si>
    <t>144.306381225586</t>
  </si>
  <si>
    <t>64.9805143475533</t>
  </si>
  <si>
    <t>-0.00176806452145684</t>
  </si>
  <si>
    <t>2.62536713853478</t>
  </si>
  <si>
    <t>32.310546875</t>
  </si>
  <si>
    <t>145.676086425781</t>
  </si>
  <si>
    <t>64.981646835804</t>
  </si>
  <si>
    <t>-0.000938228708946554</t>
  </si>
  <si>
    <t>2.62774550355971</t>
  </si>
  <si>
    <t>32.33056640625</t>
  </si>
  <si>
    <t>145.670379638672</t>
  </si>
  <si>
    <t>64.9794042110443</t>
  </si>
  <si>
    <t>-0.000494148935104022</t>
  </si>
  <si>
    <t>2.62954598292708</t>
  </si>
  <si>
    <t>32.3505859375</t>
  </si>
  <si>
    <t>146.492340087891</t>
  </si>
  <si>
    <t>64.9829208850861</t>
  </si>
  <si>
    <t>-0.0017808590655477</t>
  </si>
  <si>
    <t>2.63176276348531</t>
  </si>
  <si>
    <t>32.37060546875</t>
  </si>
  <si>
    <t>147.014877319336</t>
  </si>
  <si>
    <t>64.9823546409607</t>
  </si>
  <si>
    <t>-0.000631808745765738</t>
  </si>
  <si>
    <t>2.63036997057498</t>
  </si>
  <si>
    <t>32.390625</t>
  </si>
  <si>
    <t>146.019439697266</t>
  </si>
  <si>
    <t>64.9828091263771</t>
  </si>
  <si>
    <t>-0.000441881383039799</t>
  </si>
  <si>
    <t>2.63143493793905</t>
  </si>
  <si>
    <t>32.41064453125</t>
  </si>
  <si>
    <t>145.974243164063</t>
  </si>
  <si>
    <t>64.9847462773323</t>
  </si>
  <si>
    <t>0.000789271609846764</t>
  </si>
  <si>
    <t>2.63761333189905</t>
  </si>
  <si>
    <t>32.4306640625</t>
  </si>
  <si>
    <t>146.738647460938</t>
  </si>
  <si>
    <t>64.9816915392876</t>
  </si>
  <si>
    <t>0.0016087948324639</t>
  </si>
  <si>
    <t>2.64068972319365</t>
  </si>
  <si>
    <t>32.45068359375</t>
  </si>
  <si>
    <t>147.837921142578</t>
  </si>
  <si>
    <t>64.9857819080353</t>
  </si>
  <si>
    <t>-9.23760179460942E-06</t>
  </si>
  <si>
    <t>2.6380515191704</t>
  </si>
  <si>
    <t>32.470703125</t>
  </si>
  <si>
    <t>146.804611206055</t>
  </si>
  <si>
    <t>64.9862065911293</t>
  </si>
  <si>
    <t>0.00221009645429149</t>
  </si>
  <si>
    <t>2.63940542936325</t>
  </si>
  <si>
    <t>32.49072265625</t>
  </si>
  <si>
    <t>147.281707763672</t>
  </si>
  <si>
    <t>64.9824514985085</t>
  </si>
  <si>
    <t>-0.00135850598326215</t>
  </si>
  <si>
    <t>2.64254305511713</t>
  </si>
  <si>
    <t>32.5107421875</t>
  </si>
  <si>
    <t>147.403335571289</t>
  </si>
  <si>
    <t>-0.000791662841947982</t>
  </si>
  <si>
    <t>2.64449487440288</t>
  </si>
  <si>
    <t>32.53076171875</t>
  </si>
  <si>
    <t>147.351440429688</t>
  </si>
  <si>
    <t>64.9816319346428</t>
  </si>
  <si>
    <t>0.0013539968222176</t>
  </si>
  <si>
    <t>2.6429183781147</t>
  </si>
  <si>
    <t>32.55078125</t>
  </si>
  <si>
    <t>146.990570068359</t>
  </si>
  <si>
    <t>64.9858042597771</t>
  </si>
  <si>
    <t>0.000175248601408384</t>
  </si>
  <si>
    <t>2.65132379718125</t>
  </si>
  <si>
    <t>32.57080078125</t>
  </si>
  <si>
    <t>149.034881591797</t>
  </si>
  <si>
    <t>64.9888664484024</t>
  </si>
  <si>
    <t>0.00256166276813019</t>
  </si>
  <si>
    <t>2.64765950851142</t>
  </si>
  <si>
    <t>32.5908203125</t>
  </si>
  <si>
    <t>147.985717773438</t>
  </si>
  <si>
    <t>64.9855881929398</t>
  </si>
  <si>
    <t>9.64514423884566E-06</t>
  </si>
  <si>
    <t>2.65068514272571</t>
  </si>
  <si>
    <t>32.61083984375</t>
  </si>
  <si>
    <t>148.310073852539</t>
  </si>
  <si>
    <t>64.9877116084099</t>
  </si>
  <si>
    <t>-0.000365980838523683</t>
  </si>
  <si>
    <t>2.65260622836649</t>
  </si>
  <si>
    <t>32.630859375</t>
  </si>
  <si>
    <t>148.75732421875</t>
  </si>
  <si>
    <t>64.9850964546204</t>
  </si>
  <si>
    <t>-3.36389547328508E-05</t>
  </si>
  <si>
    <t>32.65087890625</t>
  </si>
  <si>
    <t>147.224334716797</t>
  </si>
  <si>
    <t>64.9891048669815</t>
  </si>
  <si>
    <t>0.00127794135096337</t>
  </si>
  <si>
    <t>2.65992456115782</t>
  </si>
  <si>
    <t>32.6708984375</t>
  </si>
  <si>
    <t>149.805938720703</t>
  </si>
  <si>
    <t>64.989410340786</t>
  </si>
  <si>
    <t>-0.0152579104906181</t>
  </si>
  <si>
    <t>2.65595968812704</t>
  </si>
  <si>
    <t>32.69091796875</t>
  </si>
  <si>
    <t>149.063735961914</t>
  </si>
  <si>
    <t>64.9847164750099</t>
  </si>
  <si>
    <t>0.000358116324150615</t>
  </si>
  <si>
    <t>2.65801162458956</t>
  </si>
  <si>
    <t>32.7109375</t>
  </si>
  <si>
    <t>148.557861328125</t>
  </si>
  <si>
    <t>64.9881064891815</t>
  </si>
  <si>
    <t>-0.000389945427059502</t>
  </si>
  <si>
    <t>2.66150920651853</t>
  </si>
  <si>
    <t>32.73095703125</t>
  </si>
  <si>
    <t>149.394973754883</t>
  </si>
  <si>
    <t>64.9852007627487</t>
  </si>
  <si>
    <t>0.000249833050247616</t>
  </si>
  <si>
    <t>2.66172178089619</t>
  </si>
  <si>
    <t>32.7509765625</t>
  </si>
  <si>
    <t>149.846710205078</t>
  </si>
  <si>
    <t>64.9915486574173</t>
  </si>
  <si>
    <t>0.00072196888822873</t>
  </si>
  <si>
    <t>2.66148219816387</t>
  </si>
  <si>
    <t>32.77099609375</t>
  </si>
  <si>
    <t>149.654006958008</t>
  </si>
  <si>
    <t>64.9923160672188</t>
  </si>
  <si>
    <t>0.00158257785187743</t>
  </si>
  <si>
    <t>2.66727129928768</t>
  </si>
  <si>
    <t>32.791015625</t>
  </si>
  <si>
    <t>149.76496887207</t>
  </si>
  <si>
    <t>64.9876296520233</t>
  </si>
  <si>
    <t>0.00292972072202247</t>
  </si>
  <si>
    <t>2.67289089970291</t>
  </si>
  <si>
    <t>32.81103515625</t>
  </si>
  <si>
    <t>151.536666870117</t>
  </si>
  <si>
    <t>64.9914145469666</t>
  </si>
  <si>
    <t>0.00267191512648424</t>
  </si>
  <si>
    <t>2.67043942585588</t>
  </si>
  <si>
    <t>32.8310546875</t>
  </si>
  <si>
    <t>150.583618164063</t>
  </si>
  <si>
    <t>64.9887174367905</t>
  </si>
  <si>
    <t>0.00185631847671175</t>
  </si>
  <si>
    <t>2.66769109293818</t>
  </si>
  <si>
    <t>32.85107421875</t>
  </si>
  <si>
    <t>149.43359375</t>
  </si>
  <si>
    <t>64.9911314249039</t>
  </si>
  <si>
    <t>0.00118421121442225</t>
  </si>
  <si>
    <t>2.67174933105707</t>
  </si>
  <si>
    <t>32.87109375</t>
  </si>
  <si>
    <t>150.670425415039</t>
  </si>
  <si>
    <t>64.9931281805038</t>
  </si>
  <si>
    <t>0.00116067758426652</t>
  </si>
  <si>
    <t>2.67487345263362</t>
  </si>
  <si>
    <t>32.89111328125</t>
  </si>
  <si>
    <t>151.259246826172</t>
  </si>
  <si>
    <t>64.9875029921532</t>
  </si>
  <si>
    <t>0.00267472864834417</t>
  </si>
  <si>
    <t>2.67660431563854</t>
  </si>
  <si>
    <t>32.9111328125</t>
  </si>
  <si>
    <t>150.965438842773</t>
  </si>
  <si>
    <t>64.9909228086472</t>
  </si>
  <si>
    <t>0.00319841319651459</t>
  </si>
  <si>
    <t>2.6783524081111</t>
  </si>
  <si>
    <t>32.93115234375</t>
  </si>
  <si>
    <t>150.823745727539</t>
  </si>
  <si>
    <t>64.9924874305725</t>
  </si>
  <si>
    <t>0.00165677511176909</t>
  </si>
  <si>
    <t>2.67822644673288</t>
  </si>
  <si>
    <t>32.951171875</t>
  </si>
  <si>
    <t>151.645965576172</t>
  </si>
  <si>
    <t>64.9945512413979</t>
  </si>
  <si>
    <t>0.0022528327008331</t>
  </si>
  <si>
    <t>2.68132844939828</t>
  </si>
  <si>
    <t>32.97119140625</t>
  </si>
  <si>
    <t>151.891693115234</t>
  </si>
  <si>
    <t>64.996600151062</t>
  </si>
  <si>
    <t>0.0025714643925312</t>
  </si>
  <si>
    <t>2.68116709776223</t>
  </si>
  <si>
    <t>32.9912109375</t>
  </si>
  <si>
    <t>151.82942199707</t>
  </si>
  <si>
    <t>64.9910122156143</t>
  </si>
  <si>
    <t>0.00110206906356325</t>
  </si>
  <si>
    <t>2.68446421250701</t>
  </si>
  <si>
    <t>33.01123046875</t>
  </si>
  <si>
    <t>151.904174804688</t>
  </si>
  <si>
    <t>64.9935379624367</t>
  </si>
  <si>
    <t>0.0024297130494233</t>
  </si>
  <si>
    <t>2.68428423441947</t>
  </si>
  <si>
    <t>33.03125</t>
  </si>
  <si>
    <t>151.518081665039</t>
  </si>
  <si>
    <t>64.9928152561188</t>
  </si>
  <si>
    <t>0.00111017163817451</t>
  </si>
  <si>
    <t>2.68520158715546</t>
  </si>
  <si>
    <t>33.05126953125</t>
  </si>
  <si>
    <t>151.761581420898</t>
  </si>
  <si>
    <t>64.9943500757217</t>
  </si>
  <si>
    <t>0.00248470905717113</t>
  </si>
  <si>
    <t>2.6886397972703</t>
  </si>
  <si>
    <t>33.0712890625</t>
  </si>
  <si>
    <t>152.503967285156</t>
  </si>
  <si>
    <t>64.999096095562</t>
  </si>
  <si>
    <t>0.0020447296265047</t>
  </si>
  <si>
    <t>2.69154808484018</t>
  </si>
  <si>
    <t>33.09130859375</t>
  </si>
  <si>
    <t>152.538909912109</t>
  </si>
  <si>
    <t>64.993716776371</t>
  </si>
  <si>
    <t>0.000459518133766323</t>
  </si>
  <si>
    <t>2.69120302982628</t>
  </si>
  <si>
    <t>33.111328125</t>
  </si>
  <si>
    <t>153.274383544922</t>
  </si>
  <si>
    <t>64.997062087059</t>
  </si>
  <si>
    <t>0.00271033081844507</t>
  </si>
  <si>
    <t>2.69277626648545</t>
  </si>
  <si>
    <t>33.13134765625</t>
  </si>
  <si>
    <t>152.826858520508</t>
  </si>
  <si>
    <t>64.9963170289993</t>
  </si>
  <si>
    <t>0.00218890590986121</t>
  </si>
  <si>
    <t>2.69984803162515</t>
  </si>
  <si>
    <t>33.1513671875</t>
  </si>
  <si>
    <t>154.139465332031</t>
  </si>
  <si>
    <t>64.9974942207336</t>
  </si>
  <si>
    <t>0.00014706543538523</t>
  </si>
  <si>
    <t>2.69631133414805</t>
  </si>
  <si>
    <t>33.17138671875</t>
  </si>
  <si>
    <t>153.314346313477</t>
  </si>
  <si>
    <t>64.9993866682053</t>
  </si>
  <si>
    <t>0.00175918921740958</t>
  </si>
  <si>
    <t>2.69583729095757</t>
  </si>
  <si>
    <t>33.19140625</t>
  </si>
  <si>
    <t>152.759490966797</t>
  </si>
  <si>
    <t>64.9942010641098</t>
  </si>
  <si>
    <t>-0.000539060295068339</t>
  </si>
  <si>
    <t>2.70166387781501</t>
  </si>
  <si>
    <t>33.21142578125</t>
  </si>
  <si>
    <t>154.741058349609</t>
  </si>
  <si>
    <t>64.9998560547829</t>
  </si>
  <si>
    <t>0.00167161317676801</t>
  </si>
  <si>
    <t>2.69847526215017</t>
  </si>
  <si>
    <t>33.2314453125</t>
  </si>
  <si>
    <t>153.346176147461</t>
  </si>
  <si>
    <t>64.9999976158142</t>
  </si>
  <si>
    <t>0.00284654288407182</t>
  </si>
  <si>
    <t>2.70150951109827</t>
  </si>
  <si>
    <t>33.25146484375</t>
  </si>
  <si>
    <t>154.035705566406</t>
  </si>
  <si>
    <t>65.0000646710396</t>
  </si>
  <si>
    <t>0.00171095473433525</t>
  </si>
  <si>
    <t>2.70678894594312</t>
  </si>
  <si>
    <t>33.271484375</t>
  </si>
  <si>
    <t>154.412384033203</t>
  </si>
  <si>
    <t>65.0031492114067</t>
  </si>
  <si>
    <t>0.00131967124161747</t>
  </si>
  <si>
    <t>2.70773703232408</t>
  </si>
  <si>
    <t>33.29150390625</t>
  </si>
  <si>
    <t>154.360733032227</t>
  </si>
  <si>
    <t>64.9976208806038</t>
  </si>
  <si>
    <t>0.00256572661783139</t>
  </si>
  <si>
    <t>2.70808162167668</t>
  </si>
  <si>
    <t>33.3115234375</t>
  </si>
  <si>
    <t>154.291320800781</t>
  </si>
  <si>
    <t>65.0000125169754</t>
  </si>
  <si>
    <t>0.00362951004717615</t>
  </si>
  <si>
    <t>2.71003041416407</t>
  </si>
  <si>
    <t>33.33154296875</t>
  </si>
  <si>
    <t>154.577697753906</t>
  </si>
  <si>
    <t>64.9998262524605</t>
  </si>
  <si>
    <t>0.00383185215468984</t>
  </si>
  <si>
    <t>2.71035986952484</t>
  </si>
  <si>
    <t>33.3515625</t>
  </si>
  <si>
    <t>154.104690551758</t>
  </si>
  <si>
    <t>65.0031790137291</t>
  </si>
  <si>
    <t>0.00224450081987015</t>
  </si>
  <si>
    <t>2.71420902572572</t>
  </si>
  <si>
    <t>33.37158203125</t>
  </si>
  <si>
    <t>155.906066894531</t>
  </si>
  <si>
    <t>65.00643491745</t>
  </si>
  <si>
    <t>0.00164843152106187</t>
  </si>
  <si>
    <t>2.7120856102556</t>
  </si>
  <si>
    <t>33.3916015625</t>
  </si>
  <si>
    <t>155.488418579102</t>
  </si>
  <si>
    <t>65.0005787611008</t>
  </si>
  <si>
    <t>0.00204182856577972</t>
  </si>
  <si>
    <t>2.71874805912375</t>
  </si>
  <si>
    <t>33.41162109375</t>
  </si>
  <si>
    <t>155.934967041016</t>
  </si>
  <si>
    <t>65.0031194090843</t>
  </si>
  <si>
    <t>0.00312143606606696</t>
  </si>
  <si>
    <t>2.72211828269064</t>
  </si>
  <si>
    <t>33.431640625</t>
  </si>
  <si>
    <t>157.114898681641</t>
  </si>
  <si>
    <t>65.0033801794052</t>
  </si>
  <si>
    <t>0.00252308677772817</t>
  </si>
  <si>
    <t>2.72258557379246</t>
  </si>
  <si>
    <t>33.45166015625</t>
  </si>
  <si>
    <t>157.076538085938</t>
  </si>
  <si>
    <t>65.0030896067619</t>
  </si>
  <si>
    <t>0.00271664544015948</t>
  </si>
  <si>
    <t>2.72482098080218</t>
  </si>
  <si>
    <t>33.4716796875</t>
  </si>
  <si>
    <t>156.730422973633</t>
  </si>
  <si>
    <t>65.0093257427216</t>
  </si>
  <si>
    <t>0.00187923126304668</t>
  </si>
  <si>
    <t>2.72175995633006</t>
  </si>
  <si>
    <t>33.49169921875</t>
  </si>
  <si>
    <t>155.588363647461</t>
  </si>
  <si>
    <t>65.0041252374649</t>
  </si>
  <si>
    <t>0.00151868141529121</t>
  </si>
  <si>
    <t>2.72631086409092</t>
  </si>
  <si>
    <t>33.51171875</t>
  </si>
  <si>
    <t>156.170425415039</t>
  </si>
  <si>
    <t>65.0054067373276</t>
  </si>
  <si>
    <t>0.000546929186384659</t>
  </si>
  <si>
    <t>2.72676604799926</t>
  </si>
  <si>
    <t>33.53173828125</t>
  </si>
  <si>
    <t>156.378143310547</t>
  </si>
  <si>
    <t>65.0071129202843</t>
  </si>
  <si>
    <t>0.00137250845000381</t>
  </si>
  <si>
    <t>2.73080915212631</t>
  </si>
  <si>
    <t>33.5517578125</t>
  </si>
  <si>
    <t>157.482376098633</t>
  </si>
  <si>
    <t>65.0064423680305</t>
  </si>
  <si>
    <t>0.00251504684456449</t>
  </si>
  <si>
    <t>2.72947736084461</t>
  </si>
  <si>
    <t>33.57177734375</t>
  </si>
  <si>
    <t>157.173919677734</t>
  </si>
  <si>
    <t>65.0093480944633</t>
  </si>
  <si>
    <t>0.0024760104224697</t>
  </si>
  <si>
    <t>2.7370061725378</t>
  </si>
  <si>
    <t>33.591796875</t>
  </si>
  <si>
    <t>158.943862915039</t>
  </si>
  <si>
    <t>65.0046691298485</t>
  </si>
  <si>
    <t>0.00136216078772122</t>
  </si>
  <si>
    <t>2.73281359113753</t>
  </si>
  <si>
    <t>33.61181640625</t>
  </si>
  <si>
    <t>156.771987915039</t>
  </si>
  <si>
    <t>65.0085657835007</t>
  </si>
  <si>
    <t>0.00220149718188623</t>
  </si>
  <si>
    <t>2.73188436403871</t>
  </si>
  <si>
    <t>33.6318359375</t>
  </si>
  <si>
    <t>156.756271362305</t>
  </si>
  <si>
    <t>65.0112703442574</t>
  </si>
  <si>
    <t>0.000969093775893271</t>
  </si>
  <si>
    <t>2.73903948254883</t>
  </si>
  <si>
    <t>33.65185546875</t>
  </si>
  <si>
    <t>159.196319580078</t>
  </si>
  <si>
    <t>65.0090947747231</t>
  </si>
  <si>
    <t>-0.0462336938653607</t>
  </si>
  <si>
    <t>2.73799663409591</t>
  </si>
  <si>
    <t>33.671875</t>
  </si>
  <si>
    <t>158.177612304688</t>
  </si>
  <si>
    <t>65.0128722190857</t>
  </si>
  <si>
    <t>0.000123639850357904</t>
  </si>
  <si>
    <t>2.73837521672249</t>
  </si>
  <si>
    <t>33.69189453125</t>
  </si>
  <si>
    <t>157.438430786133</t>
  </si>
  <si>
    <t>65.008170902729</t>
  </si>
  <si>
    <t>0.00158662692228972</t>
  </si>
  <si>
    <t>2.74176080711186</t>
  </si>
  <si>
    <t>33.7119140625</t>
  </si>
  <si>
    <t>158.591461181641</t>
  </si>
  <si>
    <t>65.0086924433708</t>
  </si>
  <si>
    <t>0.00250096104537079</t>
  </si>
  <si>
    <t>2.74478294886649</t>
  </si>
  <si>
    <t>33.73193359375</t>
  </si>
  <si>
    <t>159.281982421875</t>
  </si>
  <si>
    <t>65.0149136781693</t>
  </si>
  <si>
    <t>0.00233997047871526</t>
  </si>
  <si>
    <t>2.74644256569445</t>
  </si>
  <si>
    <t>33.751953125</t>
  </si>
  <si>
    <t>159.593872070313</t>
  </si>
  <si>
    <t>65.012201666832</t>
  </si>
  <si>
    <t>0.00208603864848556</t>
  </si>
  <si>
    <t>2.74356850422919</t>
  </si>
  <si>
    <t>33.77197265625</t>
  </si>
  <si>
    <t>158.479736328125</t>
  </si>
  <si>
    <t>65.0154203176498</t>
  </si>
  <si>
    <t>0.00284755219581712</t>
  </si>
  <si>
    <t>2.75396113283932</t>
  </si>
  <si>
    <t>33.7919921875</t>
  </si>
  <si>
    <t>160.703308105469</t>
  </si>
  <si>
    <t>65.0113299489021</t>
  </si>
  <si>
    <t>-0.00027940095037593</t>
  </si>
  <si>
    <t>2.75085074827075</t>
  </si>
  <si>
    <t>33.81201171875</t>
  </si>
  <si>
    <t>159.576187133789</t>
  </si>
  <si>
    <t>65.0115609169006</t>
  </si>
  <si>
    <t>0.00211229667002044</t>
  </si>
  <si>
    <t>2.75262771174312</t>
  </si>
  <si>
    <t>33.83203125</t>
  </si>
  <si>
    <t>160.336044311523</t>
  </si>
  <si>
    <t>65.0153830647469</t>
  </si>
  <si>
    <t>0.00205296373678721</t>
  </si>
  <si>
    <t>2.75382190011442</t>
  </si>
  <si>
    <t>33.85205078125</t>
  </si>
  <si>
    <t>160.308181762695</t>
  </si>
  <si>
    <t>65.0154948234558</t>
  </si>
  <si>
    <t>0.00111783765532891</t>
  </si>
  <si>
    <t>2.75172735564411</t>
  </si>
  <si>
    <t>33.8720703125</t>
  </si>
  <si>
    <t>158.812957763672</t>
  </si>
  <si>
    <t>65.0178864598274</t>
  </si>
  <si>
    <t>0.00154191423007433</t>
  </si>
  <si>
    <t>2.75787827558815</t>
  </si>
  <si>
    <t>33.89208984375</t>
  </si>
  <si>
    <t>160.534912109375</t>
  </si>
  <si>
    <t>65.0147199630737</t>
  </si>
  <si>
    <t>0.0019648309717013</t>
  </si>
  <si>
    <t>2.75554950349033</t>
  </si>
  <si>
    <t>33.912109375</t>
  </si>
  <si>
    <t>159.819854736328</t>
  </si>
  <si>
    <t>65.0142952799797</t>
  </si>
  <si>
    <t>0.00131483193399617</t>
  </si>
  <si>
    <t>2.76463944464922</t>
  </si>
  <si>
    <t>33.93212890625</t>
  </si>
  <si>
    <t>162.095260620117</t>
  </si>
  <si>
    <t>65.0184154510498</t>
  </si>
  <si>
    <t>0.00323361678056244</t>
  </si>
  <si>
    <t>2.76075443252921</t>
  </si>
  <si>
    <t>33.9521484375</t>
  </si>
  <si>
    <t>160.78369140625</t>
  </si>
  <si>
    <t>65.0149881839752</t>
  </si>
  <si>
    <t>-0.000514981763899414</t>
  </si>
  <si>
    <t>2.76358099654317</t>
  </si>
  <si>
    <t>33.97216796875</t>
  </si>
  <si>
    <t>161.454330444336</t>
  </si>
  <si>
    <t>65.0206357240677</t>
  </si>
  <si>
    <t>0.00142063777275325</t>
  </si>
  <si>
    <t>2.7660527266562</t>
  </si>
  <si>
    <t>33.9921875</t>
  </si>
  <si>
    <t>161.927215576172</t>
  </si>
  <si>
    <t>65.0181993842125</t>
  </si>
  <si>
    <t>0.00163136007813591</t>
  </si>
  <si>
    <t>2.76679336093366</t>
  </si>
  <si>
    <t>34.01220703125</t>
  </si>
  <si>
    <t>161.644287109375</t>
  </si>
  <si>
    <t>65.0167688727379</t>
  </si>
  <si>
    <t>0.00237839344663371</t>
  </si>
  <si>
    <t>2.76820664294064</t>
  </si>
  <si>
    <t>34.0322265625</t>
  </si>
  <si>
    <t>161.891220092773</t>
  </si>
  <si>
    <t>65.0221258401871</t>
  </si>
  <si>
    <t>0.00166414304203499</t>
  </si>
  <si>
    <t>2.77003459632397</t>
  </si>
  <si>
    <t>34.05224609375</t>
  </si>
  <si>
    <t>162.130783081055</t>
  </si>
  <si>
    <t>65.0183409452438</t>
  </si>
  <si>
    <t>-0.000392828894746344</t>
  </si>
  <si>
    <t>2.77153798379004</t>
  </si>
  <si>
    <t>34.072265625</t>
  </si>
  <si>
    <t>162.237915039063</t>
  </si>
  <si>
    <t>65.0210455060005</t>
  </si>
  <si>
    <t>0.00174105878159025</t>
  </si>
  <si>
    <t>2.7718658093363</t>
  </si>
  <si>
    <t>34.09228515625</t>
  </si>
  <si>
    <t>162.027297973633</t>
  </si>
  <si>
    <t>65.0208219885826</t>
  </si>
  <si>
    <t>-1.02469615015366E-05</t>
  </si>
  <si>
    <t>2.77581531554461</t>
  </si>
  <si>
    <t>34.1123046875</t>
  </si>
  <si>
    <t>162.748123168945</t>
  </si>
  <si>
    <t>65.0197938084602</t>
  </si>
  <si>
    <t>-0.00101355374226841</t>
  </si>
  <si>
    <t>2.78121558949351</t>
  </si>
  <si>
    <t>34.13232421875</t>
  </si>
  <si>
    <t>163.678955078125</t>
  </si>
  <si>
    <t>65.0249868631363</t>
  </si>
  <si>
    <t>-0.000276548178135272</t>
  </si>
  <si>
    <t>2.77952034957707</t>
  </si>
  <si>
    <t>34.15234375</t>
  </si>
  <si>
    <t>163.009628295898</t>
  </si>
  <si>
    <t>65.0211945176125</t>
  </si>
  <si>
    <t>0.00137820381951315</t>
  </si>
  <si>
    <t>2.78166052885354</t>
  </si>
  <si>
    <t>34.17236328125</t>
  </si>
  <si>
    <t>163.506271362305</t>
  </si>
  <si>
    <t>65.0237277150154</t>
  </si>
  <si>
    <t>-0.000883748157320952</t>
  </si>
  <si>
    <t>2.78389290906489</t>
  </si>
  <si>
    <t>34.1923828125</t>
  </si>
  <si>
    <t>163.941772460938</t>
  </si>
  <si>
    <t>65.0210976600647</t>
  </si>
  <si>
    <t>0.000320694084621209</t>
  </si>
  <si>
    <t>2.78293807059526</t>
  </si>
  <si>
    <t>34.21240234375</t>
  </si>
  <si>
    <t>162.968368530273</t>
  </si>
  <si>
    <t>65.0226622819901</t>
  </si>
  <si>
    <t>3.2918819670158E-05</t>
  </si>
  <si>
    <t>2.78632016852498</t>
  </si>
  <si>
    <t>34.232421875</t>
  </si>
  <si>
    <t>164.555541992188</t>
  </si>
  <si>
    <t>65.0278702378273</t>
  </si>
  <si>
    <t>-0.000451031354486986</t>
  </si>
  <si>
    <t>2.78451642952859</t>
  </si>
  <si>
    <t>34.25244140625</t>
  </si>
  <si>
    <t>163.611022949219</t>
  </si>
  <si>
    <t>65.0245994329453</t>
  </si>
  <si>
    <t>0.0021552259568125</t>
  </si>
  <si>
    <t>2.78857443481684</t>
  </si>
  <si>
    <t>34.2724609375</t>
  </si>
  <si>
    <t>163.376892089844</t>
  </si>
  <si>
    <t>65.0258362293243</t>
  </si>
  <si>
    <t>0.00075040179581265</t>
  </si>
  <si>
    <t>2.79691023752093</t>
  </si>
  <si>
    <t>34.29248046875</t>
  </si>
  <si>
    <t>165.62532043457</t>
  </si>
  <si>
    <t>65.0246366858482</t>
  </si>
  <si>
    <t>-4.70746712721848E-05</t>
  </si>
  <si>
    <t>2.79258866794407</t>
  </si>
  <si>
    <t>34.3125</t>
  </si>
  <si>
    <t>164.190093994141</t>
  </si>
  <si>
    <t>65.0225803256035</t>
  </si>
  <si>
    <t>-0.000542780753676197</t>
  </si>
  <si>
    <t>2.78879888355732</t>
  </si>
  <si>
    <t>34.33251953125</t>
  </si>
  <si>
    <t>65.0281235575676</t>
  </si>
  <si>
    <t>0.000498341194088425</t>
  </si>
  <si>
    <t>2.79285525903106</t>
  </si>
  <si>
    <t>34.3525390625</t>
  </si>
  <si>
    <t>164.19140625</t>
  </si>
  <si>
    <t>65.0276988744736</t>
  </si>
  <si>
    <t>0.00162357446242822</t>
  </si>
  <si>
    <t>2.79929023236036</t>
  </si>
  <si>
    <t>34.37255859375</t>
  </si>
  <si>
    <t>165.191024780273</t>
  </si>
  <si>
    <t>65.0285482406616</t>
  </si>
  <si>
    <t>0.000356058166062212</t>
  </si>
  <si>
    <t>2.79570906423032</t>
  </si>
  <si>
    <t>34.392578125</t>
  </si>
  <si>
    <t>164.573516845703</t>
  </si>
  <si>
    <t>65.0269612669945</t>
  </si>
  <si>
    <t>0.000672114481403696</t>
  </si>
  <si>
    <t>2.79878033325076</t>
  </si>
  <si>
    <t>34.41259765625</t>
  </si>
  <si>
    <t>165.321731567383</t>
  </si>
  <si>
    <t>65.0248304009438</t>
  </si>
  <si>
    <t>0.00125343342460837</t>
  </si>
  <si>
    <t>2.80313263647258</t>
  </si>
  <si>
    <t>34.4326171875</t>
  </si>
  <si>
    <t>166.091949462891</t>
  </si>
  <si>
    <t>65.0300681591034</t>
  </si>
  <si>
    <t>-0.00145339299706393</t>
  </si>
  <si>
    <t>2.80383415520191</t>
  </si>
  <si>
    <t>34.45263671875</t>
  </si>
  <si>
    <t>165.734451293945</t>
  </si>
  <si>
    <t>-0.000811435143077688</t>
  </si>
  <si>
    <t>2.80513381585479</t>
  </si>
  <si>
    <t>34.47265625</t>
  </si>
  <si>
    <t>165.882965087891</t>
  </si>
  <si>
    <t>65.0311186909676</t>
  </si>
  <si>
    <t>0.00117042202418816</t>
  </si>
  <si>
    <t>2.80769704841077</t>
  </si>
  <si>
    <t>34.49267578125</t>
  </si>
  <si>
    <t>165.955337524414</t>
  </si>
  <si>
    <t>65.0302469730377</t>
  </si>
  <si>
    <t>0.00211532619687205</t>
  </si>
  <si>
    <t>2.80611240305007</t>
  </si>
  <si>
    <t>34.5126953125</t>
  </si>
  <si>
    <t>165.271102905273</t>
  </si>
  <si>
    <t>65.0282800197601</t>
  </si>
  <si>
    <t>0.00282687005892512</t>
  </si>
  <si>
    <t>2.80879461206496</t>
  </si>
  <si>
    <t>34.53271484375</t>
  </si>
  <si>
    <t>166.210052490234</t>
  </si>
  <si>
    <t>65.0332421064377</t>
  </si>
  <si>
    <t>0.000702570503108291</t>
  </si>
  <si>
    <t>2.80774314887822</t>
  </si>
  <si>
    <t>34.552734375</t>
  </si>
  <si>
    <t>165.653244018555</t>
  </si>
  <si>
    <t>65.0307610630989</t>
  </si>
  <si>
    <t>0.00145489025271672</t>
  </si>
  <si>
    <t>2.81686685048044</t>
  </si>
  <si>
    <t>34.57275390625</t>
  </si>
  <si>
    <t>168.071075439453</t>
  </si>
  <si>
    <t>65.0305673480034</t>
  </si>
  <si>
    <t>0.000251688163643848</t>
  </si>
  <si>
    <t>2.8154959436506</t>
  </si>
  <si>
    <t>34.5927734375</t>
  </si>
  <si>
    <t>167.212493896484</t>
  </si>
  <si>
    <t>65.0330781936646</t>
  </si>
  <si>
    <t>2.78457328306558E-05</t>
  </si>
  <si>
    <t>2.81477929092944</t>
  </si>
  <si>
    <t>34.61279296875</t>
  </si>
  <si>
    <t>166.535034179688</t>
  </si>
  <si>
    <t>65.0305971503258</t>
  </si>
  <si>
    <t>0.00210286930268921</t>
  </si>
  <si>
    <t>2.81967339105904</t>
  </si>
  <si>
    <t>34.6328125</t>
  </si>
  <si>
    <t>167.798614501953</t>
  </si>
  <si>
    <t>65.0362074375153</t>
  </si>
  <si>
    <t>-0.0335531840391923</t>
  </si>
  <si>
    <t>2.81896837987006</t>
  </si>
  <si>
    <t>34.65283203125</t>
  </si>
  <si>
    <t>168.343200683594</t>
  </si>
  <si>
    <t>65.033845603466</t>
  </si>
  <si>
    <t>-0.00544424347026506</t>
  </si>
  <si>
    <t>2.81850108876824</t>
  </si>
  <si>
    <t>34.6728515625</t>
  </si>
  <si>
    <t>167.458602905273</t>
  </si>
  <si>
    <t>65.0335028767586</t>
  </si>
  <si>
    <t>0.00196932569451747</t>
  </si>
  <si>
    <t>2.82838079147041</t>
  </si>
  <si>
    <t>34.69287109375</t>
  </si>
  <si>
    <t>169.635070800781</t>
  </si>
  <si>
    <t>65.0336220860481</t>
  </si>
  <si>
    <t>2.21503793085276E-05</t>
  </si>
  <si>
    <t>2.82561546191573</t>
  </si>
  <si>
    <t>34.712890625</t>
  </si>
  <si>
    <t>168.202133178711</t>
  </si>
  <si>
    <t>65.0309771299362</t>
  </si>
  <si>
    <t>-0.00155497150444717</t>
  </si>
  <si>
    <t>2.82192067243159</t>
  </si>
  <si>
    <t>34.73291015625</t>
  </si>
  <si>
    <t>167.657669067383</t>
  </si>
  <si>
    <t>65.0386139750481</t>
  </si>
  <si>
    <t>-0.000200231312419419</t>
  </si>
  <si>
    <t>2.82985204830766</t>
  </si>
  <si>
    <t>34.7529296875</t>
  </si>
  <si>
    <t>169.218933105469</t>
  </si>
  <si>
    <t>65.0367587804794</t>
  </si>
  <si>
    <t>0.000136302844566671</t>
  </si>
  <si>
    <t>2.83009838312864</t>
  </si>
  <si>
    <t>34.77294921875</t>
  </si>
  <si>
    <t>169.160247802734</t>
  </si>
  <si>
    <t>65.0359466671944</t>
  </si>
  <si>
    <t>-0.0012597173508766</t>
  </si>
  <si>
    <t>2.83376593142748</t>
  </si>
  <si>
    <t>34.79296875</t>
  </si>
  <si>
    <t>169.677215576172</t>
  </si>
  <si>
    <t>65.0368332862854</t>
  </si>
  <si>
    <t>-0.000601311853642983</t>
  </si>
  <si>
    <t>2.83408188261092</t>
  </si>
  <si>
    <t>34.81298828125</t>
  </si>
  <si>
    <t>169.97119140625</t>
  </si>
  <si>
    <t>65.0337487459183</t>
  </si>
  <si>
    <t>-0.00110322741875279</t>
  </si>
  <si>
    <t>2.83297779969871</t>
  </si>
  <si>
    <t>34.8330078125</t>
  </si>
  <si>
    <t>168.914169311523</t>
  </si>
  <si>
    <t>65.0376230478287</t>
  </si>
  <si>
    <t>0.000268825317562005</t>
  </si>
  <si>
    <t>2.83585535362363</t>
  </si>
  <si>
    <t>34.85302734375</t>
  </si>
  <si>
    <t>170.017105102539</t>
  </si>
  <si>
    <t>65.0398656725883</t>
  </si>
  <si>
    <t>0.000379000255179562</t>
  </si>
  <si>
    <t>2.84147309139371</t>
  </si>
  <si>
    <t>34.873046875</t>
  </si>
  <si>
    <t>171.114059448242</t>
  </si>
  <si>
    <t>65.0386959314346</t>
  </si>
  <si>
    <t>-0.000234940984000787</t>
  </si>
  <si>
    <t>2.83890287391841</t>
  </si>
  <si>
    <t>34.89306640625</t>
  </si>
  <si>
    <t>169.82746887207</t>
  </si>
  <si>
    <t>65.0402158498764</t>
  </si>
  <si>
    <t>0.0027302755825076</t>
  </si>
  <si>
    <t>2.84120137803257</t>
  </si>
  <si>
    <t>34.9130859375</t>
  </si>
  <si>
    <t>170.129302978516</t>
  </si>
  <si>
    <t>65.0366842746735</t>
  </si>
  <si>
    <t>-0.000722656920970621</t>
  </si>
  <si>
    <t>2.83971149474382</t>
  </si>
  <si>
    <t>34.93310546875</t>
  </si>
  <si>
    <t>169.932861328125</t>
  </si>
  <si>
    <t>65.0410577654839</t>
  </si>
  <si>
    <t>0.00100679653769475</t>
  </si>
  <si>
    <t>2.84793321043253</t>
  </si>
  <si>
    <t>34.953125</t>
  </si>
  <si>
    <t>171.572830200195</t>
  </si>
  <si>
    <t>65.0400221347809</t>
  </si>
  <si>
    <t>0.00397100620830315</t>
  </si>
  <si>
    <t>2.84622958861291</t>
  </si>
  <si>
    <t>34.97314453125</t>
  </si>
  <si>
    <t>170.843368530273</t>
  </si>
  <si>
    <t>65.0377050042152</t>
  </si>
  <si>
    <t>0.00112111695216299</t>
  </si>
  <si>
    <t>2.84435087814927</t>
  </si>
  <si>
    <t>34.9931640625</t>
  </si>
  <si>
    <t>169.738586425781</t>
  </si>
  <si>
    <t>65.0398880243301</t>
  </si>
  <si>
    <t>0.00253303278441308</t>
  </si>
  <si>
    <t>2.85174860619009</t>
  </si>
  <si>
    <t>35.01318359375</t>
  </si>
  <si>
    <t>171.93896484375</t>
  </si>
  <si>
    <t>65.0402754545212</t>
  </si>
  <si>
    <t>0.00256752628047252</t>
  </si>
  <si>
    <t>2.85177258774638</t>
  </si>
  <si>
    <t>35.033203125</t>
  </si>
  <si>
    <t>171.184524536133</t>
  </si>
  <si>
    <t>65.043717622757</t>
  </si>
  <si>
    <t>0.00123968516163586</t>
  </si>
  <si>
    <t>2.85458727739751</t>
  </si>
  <si>
    <t>35.05322265625</t>
  </si>
  <si>
    <t>172.397247314453</t>
  </si>
  <si>
    <t>65.0437921285629</t>
  </si>
  <si>
    <t>0.00291167089017108</t>
  </si>
  <si>
    <t>2.85439006984234</t>
  </si>
  <si>
    <t>35.0732421875</t>
  </si>
  <si>
    <t>171.988540649414</t>
  </si>
  <si>
    <t>65.0405511260033</t>
  </si>
  <si>
    <t>-0.00163074366810179</t>
  </si>
  <si>
    <t>2.85694003105164</t>
  </si>
  <si>
    <t>35.09326171875</t>
  </si>
  <si>
    <t>172.109970092773</t>
  </si>
  <si>
    <t>65.04275649786</t>
  </si>
  <si>
    <t>0.000371280322042367</t>
  </si>
  <si>
    <t>2.86377733573318</t>
  </si>
  <si>
    <t>35.11328125</t>
  </si>
  <si>
    <t>174.067962646484</t>
  </si>
  <si>
    <t>65.0395154953003</t>
  </si>
  <si>
    <t>0.00291006540464878</t>
  </si>
  <si>
    <t>2.85692978650332</t>
  </si>
  <si>
    <t>35.13330078125</t>
  </si>
  <si>
    <t>171.71208190918</t>
  </si>
  <si>
    <t>65.0434270501137</t>
  </si>
  <si>
    <t>0.000625165398560057</t>
  </si>
  <si>
    <t>2.85814260132611</t>
  </si>
  <si>
    <t>35.1533203125</t>
  </si>
  <si>
    <t>171.395568847656</t>
  </si>
  <si>
    <t>65.0471448898315</t>
  </si>
  <si>
    <t>0.00317127296511899</t>
  </si>
  <si>
    <t>2.86421738564968</t>
  </si>
  <si>
    <t>35.17333984375</t>
  </si>
  <si>
    <t>173.394577026367</t>
  </si>
  <si>
    <t>65.043032169342</t>
  </si>
  <si>
    <t>0.00301833711091604</t>
  </si>
  <si>
    <t>2.86153005436063</t>
  </si>
  <si>
    <t>35.193359375</t>
  </si>
  <si>
    <t>172.336471557617</t>
  </si>
  <si>
    <t>65.0456324219704</t>
  </si>
  <si>
    <t>0.000743740940833959</t>
  </si>
  <si>
    <t>2.87464936263859</t>
  </si>
  <si>
    <t>35.21337890625</t>
  </si>
  <si>
    <t>175.708160400391</t>
  </si>
  <si>
    <t>65.0431886315346</t>
  </si>
  <si>
    <t>0.00301024465443334</t>
  </si>
  <si>
    <t>2.86489515565336</t>
  </si>
  <si>
    <t>35.2333984375</t>
  </si>
  <si>
    <t>172.932113647461</t>
  </si>
  <si>
    <t>65.0466307997704</t>
  </si>
  <si>
    <t>0.00276709147328802</t>
  </si>
  <si>
    <t>2.87147960625589</t>
  </si>
  <si>
    <t>35.25341796875</t>
  </si>
  <si>
    <t>174.289642333984</t>
  </si>
  <si>
    <t>65.0470480322838</t>
  </si>
  <si>
    <t>0.00117378465347429</t>
  </si>
  <si>
    <t>2.87411268800497</t>
  </si>
  <si>
    <t>35.2734375</t>
  </si>
  <si>
    <t>174.073593139648</t>
  </si>
  <si>
    <t>65.0426745414734</t>
  </si>
  <si>
    <t>0.00199334272110718</t>
  </si>
  <si>
    <t>2.8717068489641</t>
  </si>
  <si>
    <t>35.29345703125</t>
  </si>
  <si>
    <t>173.670150756836</t>
  </si>
  <si>
    <t>65.0456994771957</t>
  </si>
  <si>
    <t>0.0004332295588938</t>
  </si>
  <si>
    <t>2.87489220499992</t>
  </si>
  <si>
    <t>35.3134765625</t>
  </si>
  <si>
    <t>174.341491699219</t>
  </si>
  <si>
    <t>65.0438815355301</t>
  </si>
  <si>
    <t>0.00381477047994849</t>
  </si>
  <si>
    <t>2.87642446346581</t>
  </si>
  <si>
    <t>35.33349609375</t>
  </si>
  <si>
    <t>174.207702636719</t>
  </si>
  <si>
    <t>65.0491714477539</t>
  </si>
  <si>
    <t>0.00189252978088916</t>
  </si>
  <si>
    <t>2.87587405182421</t>
  </si>
  <si>
    <t>35.353515625</t>
  </si>
  <si>
    <t>174.297134399414</t>
  </si>
  <si>
    <t>65.0502666831017</t>
  </si>
  <si>
    <t>0.00217443721339805</t>
  </si>
  <si>
    <t>2.87930737249553</t>
  </si>
  <si>
    <t>35.37353515625</t>
  </si>
  <si>
    <t>175.00602722168</t>
  </si>
  <si>
    <t>65.0453716516495</t>
  </si>
  <si>
    <t>0.00370035809282854</t>
  </si>
  <si>
    <t>2.87894532084465</t>
  </si>
  <si>
    <t>35.3935546875</t>
  </si>
  <si>
    <t>174.646865844727</t>
  </si>
  <si>
    <t>65.0492608547211</t>
  </si>
  <si>
    <t>0.00354437656824302</t>
  </si>
  <si>
    <t>2.88541405461729</t>
  </si>
  <si>
    <t>35.41357421875</t>
  </si>
  <si>
    <t>175.914978027344</t>
  </si>
  <si>
    <t>65.0469213724136</t>
  </si>
  <si>
    <t>0.000914792906314688</t>
  </si>
  <si>
    <t>2.88835633546114</t>
  </si>
  <si>
    <t>35.43359375</t>
  </si>
  <si>
    <t>176.210754394531</t>
  </si>
  <si>
    <t>65.0497078895569</t>
  </si>
  <si>
    <t>0.0017712138742354</t>
  </si>
  <si>
    <t>2.88241938687861</t>
  </si>
  <si>
    <t>35.45361328125</t>
  </si>
  <si>
    <t>175.010330200195</t>
  </si>
  <si>
    <t>65.0506317615509</t>
  </si>
  <si>
    <t>0.00159093747242878</t>
  </si>
  <si>
    <t>2.88625177927315</t>
  </si>
  <si>
    <t>35.4736328125</t>
  </si>
  <si>
    <t>175.397155761719</t>
  </si>
  <si>
    <t>65.0449395179749</t>
  </si>
  <si>
    <t>0.00183324345925939</t>
  </si>
  <si>
    <t>2.89081269875169</t>
  </si>
  <si>
    <t>35.49365234375</t>
  </si>
  <si>
    <t>175.899948120117</t>
  </si>
  <si>
    <t>65.0492906570435</t>
  </si>
  <si>
    <t>0.00119294941214321</t>
  </si>
  <si>
    <t>2.89756688289344</t>
  </si>
  <si>
    <t>35.513671875</t>
  </si>
  <si>
    <t>177.625625610352</t>
  </si>
  <si>
    <t>65.0501176714897</t>
  </si>
  <si>
    <t>0.00109500649614347</t>
  </si>
  <si>
    <t>2.89253843948245</t>
  </si>
  <si>
    <t>35.53369140625</t>
  </si>
  <si>
    <t>176.207992553711</t>
  </si>
  <si>
    <t>65.0526434183121</t>
  </si>
  <si>
    <t>0.000840532720758347</t>
  </si>
  <si>
    <t>2.89420015178621</t>
  </si>
  <si>
    <t>35.5537109375</t>
  </si>
  <si>
    <t>176.052215576172</t>
  </si>
  <si>
    <t>65.0535374879837</t>
  </si>
  <si>
    <t>0.00139117355502094</t>
  </si>
  <si>
    <t>2.89887329563499</t>
  </si>
  <si>
    <t>35.57373046875</t>
  </si>
  <si>
    <t>177.840423583984</t>
  </si>
  <si>
    <t>65.0484785437584</t>
  </si>
  <si>
    <t>-0.000889396744696569</t>
  </si>
  <si>
    <t>2.89693335071206</t>
  </si>
  <si>
    <t>35.59375</t>
  </si>
  <si>
    <t>176.496383666992</t>
  </si>
  <si>
    <t>65.0515928864479</t>
  </si>
  <si>
    <t>0.00247304546974192</t>
  </si>
  <si>
    <t>2.90035968646407</t>
  </si>
  <si>
    <t>35.61376953125</t>
  </si>
  <si>
    <t>177.266876220703</t>
  </si>
  <si>
    <t>65.0504976511002</t>
  </si>
  <si>
    <t>0.00232609818340279</t>
  </si>
  <si>
    <t>2.90102721191943</t>
  </si>
  <si>
    <t>35.6337890625</t>
  </si>
  <si>
    <t>177.304260253906</t>
  </si>
  <si>
    <t>65.0520250201225</t>
  </si>
  <si>
    <t>-0.020566389139276</t>
  </si>
  <si>
    <t>2.90500209666789</t>
  </si>
  <si>
    <t>35.65380859375</t>
  </si>
  <si>
    <t>178.31884765625</t>
  </si>
  <si>
    <t>65.0539919734001</t>
  </si>
  <si>
    <t>0.00235219840760692</t>
  </si>
  <si>
    <t>2.90536065585911</t>
  </si>
  <si>
    <t>35.673828125</t>
  </si>
  <si>
    <t>177.685501098633</t>
  </si>
  <si>
    <t>65.0485306978226</t>
  </si>
  <si>
    <t>0.000462436673842603</t>
  </si>
  <si>
    <t>2.90683005005121</t>
  </si>
  <si>
    <t>35.69384765625</t>
  </si>
  <si>
    <t>178.522537231445</t>
  </si>
  <si>
    <t>65.0516003370285</t>
  </si>
  <si>
    <t>0.00137638960495678</t>
  </si>
  <si>
    <t>2.90908943861723</t>
  </si>
  <si>
    <t>35.7138671875</t>
  </si>
  <si>
    <t>178.442642211914</t>
  </si>
  <si>
    <t>65.0507360696793</t>
  </si>
  <si>
    <t>0.000797147890807537</t>
  </si>
  <si>
    <t>2.91056884452701</t>
  </si>
  <si>
    <t>35.73388671875</t>
  </si>
  <si>
    <t>178.290130615234</t>
  </si>
  <si>
    <t>65.055176615715</t>
  </si>
  <si>
    <t>0.000157327008309949</t>
  </si>
  <si>
    <t>2.90697463788092</t>
  </si>
  <si>
    <t>35.75390625</t>
  </si>
  <si>
    <t>177.687393188477</t>
  </si>
  <si>
    <t>65.0570914149284</t>
  </si>
  <si>
    <t>0.00387824456993258</t>
  </si>
  <si>
    <t>2.9131427872926</t>
  </si>
  <si>
    <t>35.77392578125</t>
  </si>
  <si>
    <t>178.685653686523</t>
  </si>
  <si>
    <t>65.0521069765091</t>
  </si>
  <si>
    <t>0.000481624681469839</t>
  </si>
  <si>
    <t>2.91416165418923</t>
  </si>
  <si>
    <t>35.7939453125</t>
  </si>
  <si>
    <t>179.476318359375</t>
  </si>
  <si>
    <t>65.0549083948135</t>
  </si>
  <si>
    <t>0.000139912287977495</t>
  </si>
  <si>
    <t>2.91668763384223</t>
  </si>
  <si>
    <t>35.81396484375</t>
  </si>
  <si>
    <t>179.025375366211</t>
  </si>
  <si>
    <t>65.0546029210091</t>
  </si>
  <si>
    <t>-0.000335925022909578</t>
  </si>
  <si>
    <t>2.92244972661138</t>
  </si>
  <si>
    <t>35.833984375</t>
  </si>
  <si>
    <t>180.820785522461</t>
  </si>
  <si>
    <t>65.0546699762344</t>
  </si>
  <si>
    <t>0.00116862099730497</t>
  </si>
  <si>
    <t>2.92018218897283</t>
  </si>
  <si>
    <t>35.85400390625</t>
  </si>
  <si>
    <t>180.417343139648</t>
  </si>
  <si>
    <t>65.0573894381523</t>
  </si>
  <si>
    <t>0.000899526867215172</t>
  </si>
  <si>
    <t>2.91960127651691</t>
  </si>
  <si>
    <t>35.8740234375</t>
  </si>
  <si>
    <t>180.155776977539</t>
  </si>
  <si>
    <t>65.0522410869598</t>
  </si>
  <si>
    <t>0.00102598301054968</t>
  </si>
  <si>
    <t>2.92516616173089</t>
  </si>
  <si>
    <t>35.89404296875</t>
  </si>
  <si>
    <t>179.649337768555</t>
  </si>
  <si>
    <t>65.0545507669449</t>
  </si>
  <si>
    <t>7.56712168481499E-05</t>
  </si>
  <si>
    <t>2.92611564509571</t>
  </si>
  <si>
    <t>35.9140625</t>
  </si>
  <si>
    <t>180.299468994141</t>
  </si>
  <si>
    <t>65.0550574064255</t>
  </si>
  <si>
    <t>0.00228266071644612</t>
  </si>
  <si>
    <t>2.93012638576329</t>
  </si>
  <si>
    <t>35.93408203125</t>
  </si>
  <si>
    <t>182.406661987305</t>
  </si>
  <si>
    <t>65.0551617145538</t>
  </si>
  <si>
    <t>-0.000572811700294551</t>
  </si>
  <si>
    <t>2.92773987166584</t>
  </si>
  <si>
    <t>35.9541015625</t>
  </si>
  <si>
    <t>180.78059387207</t>
  </si>
  <si>
    <t>65.0604367256165</t>
  </si>
  <si>
    <t>0.00181116604380804</t>
  </si>
  <si>
    <t>2.9315585270524</t>
  </si>
  <si>
    <t>35.97412109375</t>
  </si>
  <si>
    <t>181.646438598633</t>
  </si>
  <si>
    <t>65.0559812784195</t>
  </si>
  <si>
    <t>0.00151178971918853</t>
  </si>
  <si>
    <t>2.93186423368752</t>
  </si>
  <si>
    <t>35.994140625</t>
  </si>
  <si>
    <t>181.370559692383</t>
  </si>
  <si>
    <t>65.0576651096344</t>
  </si>
  <si>
    <t>0.00152063728364737</t>
  </si>
  <si>
    <t>2.93113896623254</t>
  </si>
  <si>
    <t>36.01416015625</t>
  </si>
  <si>
    <t>180.085525512695</t>
  </si>
  <si>
    <t>65.0576427578926</t>
  </si>
  <si>
    <t>0.00272637817033683</t>
  </si>
  <si>
    <t>2.93575949035585</t>
  </si>
  <si>
    <t>36.0341796875</t>
  </si>
  <si>
    <t>182.089096069336</t>
  </si>
  <si>
    <t>65.057635307312</t>
  </si>
  <si>
    <t>0.00240109602600569</t>
  </si>
  <si>
    <t>2.94040725566447</t>
  </si>
  <si>
    <t>36.05419921875</t>
  </si>
  <si>
    <t>182.587951660156</t>
  </si>
  <si>
    <t>65.0611445307732</t>
  </si>
  <si>
    <t>-0.000381293602913502</t>
  </si>
  <si>
    <t>2.9379406478256</t>
  </si>
  <si>
    <t>36.07421875</t>
  </si>
  <si>
    <t>181.832717895508</t>
  </si>
  <si>
    <t>65.0558844208717</t>
  </si>
  <si>
    <t>-0.000374508516642891</t>
  </si>
  <si>
    <t>2.93990620411932</t>
  </si>
  <si>
    <t>36.09423828125</t>
  </si>
  <si>
    <t>182.347045898438</t>
  </si>
  <si>
    <t>0.000840141240132652</t>
  </si>
  <si>
    <t>2.94422777369618</t>
  </si>
  <si>
    <t>36.1142578125</t>
  </si>
  <si>
    <t>182.736602783203</t>
  </si>
  <si>
    <t>65.0584846735001</t>
  </si>
  <si>
    <t>0.000575690762616432</t>
  </si>
  <si>
    <t>2.93962913565338</t>
  </si>
  <si>
    <t>36.13427734375</t>
  </si>
  <si>
    <t>181.079071044922</t>
  </si>
  <si>
    <t>65.0584623217583</t>
  </si>
  <si>
    <t>0.000882513859323808</t>
  </si>
  <si>
    <t>2.95296590775251</t>
  </si>
  <si>
    <t>36.154296875</t>
  </si>
  <si>
    <t>184.982452392578</t>
  </si>
  <si>
    <t>65.0642067193985</t>
  </si>
  <si>
    <t>0.00105645369785634</t>
  </si>
  <si>
    <t>2.94456584379077</t>
  </si>
  <si>
    <t>36.17431640625</t>
  </si>
  <si>
    <t>182.333511352539</t>
  </si>
  <si>
    <t>65.0587677955627</t>
  </si>
  <si>
    <t>-0.00161857144576061</t>
  </si>
  <si>
    <t>2.94545409269631</t>
  </si>
  <si>
    <t>36.1943359375</t>
  </si>
  <si>
    <t>181.838745117188</t>
  </si>
  <si>
    <t>65.0599226355553</t>
  </si>
  <si>
    <t>5.45915419536414E-05</t>
  </si>
  <si>
    <t>2.95332609675825</t>
  </si>
  <si>
    <t>36.21435546875</t>
  </si>
  <si>
    <t>184.731506347656</t>
  </si>
  <si>
    <t>65.0624483823776</t>
  </si>
  <si>
    <t>0.00192779157259793</t>
  </si>
  <si>
    <t>2.95257195830345</t>
  </si>
  <si>
    <t>36.234375</t>
  </si>
  <si>
    <t>183.903442382813</t>
  </si>
  <si>
    <t>65.0607421994209</t>
  </si>
  <si>
    <t>0.00162208596066193</t>
  </si>
  <si>
    <t>2.95034144073725</t>
  </si>
  <si>
    <t>36.25439453125</t>
  </si>
  <si>
    <t>183.425308227539</t>
  </si>
  <si>
    <t>65.064437687397</t>
  </si>
  <si>
    <t>0.00395094184568734</t>
  </si>
  <si>
    <t>2.96287634409964</t>
  </si>
  <si>
    <t>36.2744140625</t>
  </si>
  <si>
    <t>186.224395751953</t>
  </si>
  <si>
    <t>65.0589242577553</t>
  </si>
  <si>
    <t>-0.0014669105894427</t>
  </si>
  <si>
    <t>2.95191095210612</t>
  </si>
  <si>
    <t>36.29443359375</t>
  </si>
  <si>
    <t>182.780700683594</t>
  </si>
  <si>
    <t>65.0599822402</t>
  </si>
  <si>
    <t>0.00133470507535094</t>
  </si>
  <si>
    <t>2.95810960233212</t>
  </si>
  <si>
    <t>36.314453125</t>
  </si>
  <si>
    <t>184.390625</t>
  </si>
  <si>
    <t>65.0630593299866</t>
  </si>
  <si>
    <t>0.00212822305911686</t>
  </si>
  <si>
    <t>2.96217133291066</t>
  </si>
  <si>
    <t>36.33447265625</t>
  </si>
  <si>
    <t>185.030136108398</t>
  </si>
  <si>
    <t>65.060630440712</t>
  </si>
  <si>
    <t>0.000460197384200001</t>
  </si>
  <si>
    <t>2.95756966806948</t>
  </si>
  <si>
    <t>36.3544921875</t>
  </si>
  <si>
    <t>184.181610107422</t>
  </si>
  <si>
    <t>65.0640726089478</t>
  </si>
  <si>
    <t>0.00207174571187352</t>
  </si>
  <si>
    <t>2.96280346810818</t>
  </si>
  <si>
    <t>36.37451171875</t>
  </si>
  <si>
    <t>184.490463256836</t>
  </si>
  <si>
    <t>65.0625005364418</t>
  </si>
  <si>
    <t>-0.000257424403571349</t>
  </si>
  <si>
    <t>2.96804378740489</t>
  </si>
  <si>
    <t>36.39453125</t>
  </si>
  <si>
    <t>186.02619934082</t>
  </si>
  <si>
    <t>65.0631338357925</t>
  </si>
  <si>
    <t>-0.000351557673639036</t>
  </si>
  <si>
    <t>2.96606170013547</t>
  </si>
  <si>
    <t>36.41455078125</t>
  </si>
  <si>
    <t>185.676666259766</t>
  </si>
  <si>
    <t>65.0662705302238</t>
  </si>
  <si>
    <t>2.96998373232782</t>
  </si>
  <si>
    <t>36.4345703125</t>
  </si>
  <si>
    <t>185.791946411133</t>
  </si>
  <si>
    <t>-0.000175095223653443</t>
  </si>
  <si>
    <t>2.96597997657955</t>
  </si>
  <si>
    <t>36.45458984375</t>
  </si>
  <si>
    <t>185.154678344727</t>
  </si>
  <si>
    <t>65.0669783353806</t>
  </si>
  <si>
    <t>0.00106033621705137</t>
  </si>
  <si>
    <t>2.97012832015753</t>
  </si>
  <si>
    <t>36.474609375</t>
  </si>
  <si>
    <t>185.230041503906</t>
  </si>
  <si>
    <t>65.0627091526985</t>
  </si>
  <si>
    <t>-0.000671242446514952</t>
  </si>
  <si>
    <t>2.97982292249799</t>
  </si>
  <si>
    <t>36.49462890625</t>
  </si>
  <si>
    <t>188.632568359375</t>
  </si>
  <si>
    <t>65.062403678894</t>
  </si>
  <si>
    <t>0.0020699912965938</t>
  </si>
  <si>
    <t>2.97425594180822</t>
  </si>
  <si>
    <t>36.5146484375</t>
  </si>
  <si>
    <t>186.308502197266</t>
  </si>
  <si>
    <t>65.0666579604149</t>
  </si>
  <si>
    <t>0.00163372487804736</t>
  </si>
  <si>
    <t>2.97188805416226</t>
  </si>
  <si>
    <t>36.53466796875</t>
  </si>
  <si>
    <t>185.299621582031</t>
  </si>
  <si>
    <t>65.0665014982224</t>
  </si>
  <si>
    <t>0.00169750728673534</t>
  </si>
  <si>
    <t>2.98164552077651</t>
  </si>
  <si>
    <t>36.5546875</t>
  </si>
  <si>
    <t>187.895889282227</t>
  </si>
  <si>
    <t>65.0698095560074</t>
  </si>
  <si>
    <t>0.00175631896581763</t>
  </si>
  <si>
    <t>2.98037682659924</t>
  </si>
  <si>
    <t>36.57470703125</t>
  </si>
  <si>
    <t>188.020492553711</t>
  </si>
  <si>
    <t>65.066359937191</t>
  </si>
  <si>
    <t>0.000183538205078548</t>
  </si>
  <si>
    <t>2.98119219951332</t>
  </si>
  <si>
    <t>36.5947265625</t>
  </si>
  <si>
    <t>187.139953613281</t>
  </si>
  <si>
    <t>65.065436065197</t>
  </si>
  <si>
    <t>8.22809838041394E-05</t>
  </si>
  <si>
    <t>2.98601482063532</t>
  </si>
  <si>
    <t>36.61474609375</t>
  </si>
  <si>
    <t>189.105758666992</t>
  </si>
  <si>
    <t>65.0702193379402</t>
  </si>
  <si>
    <t>-0.0560941371077206</t>
  </si>
  <si>
    <t>2.98732938244939</t>
  </si>
  <si>
    <t>36.634765625</t>
  </si>
  <si>
    <t>65.0664791464806</t>
  </si>
  <si>
    <t>0.000302731621104613</t>
  </si>
  <si>
    <t>2.98434332944453</t>
  </si>
  <si>
    <t>36.65478515625</t>
  </si>
  <si>
    <t>187.895690917969</t>
  </si>
  <si>
    <t>65.0693774223328</t>
  </si>
  <si>
    <t>0.000394308614204419</t>
  </si>
  <si>
    <t>2.99088843166828</t>
  </si>
  <si>
    <t>36.6748046875</t>
  </si>
  <si>
    <t>188.97966003418</t>
  </si>
  <si>
    <t>65.0659203529358</t>
  </si>
  <si>
    <t>0.000844983560455148</t>
  </si>
  <si>
    <t>2.99198902212083</t>
  </si>
  <si>
    <t>36.69482421875</t>
  </si>
  <si>
    <t>189.29296875</t>
  </si>
  <si>
    <t>65.0650709867477</t>
  </si>
  <si>
    <t>2.99126375466585</t>
  </si>
  <si>
    <t>36.71484375</t>
  </si>
  <si>
    <t>188.701126098633</t>
  </si>
  <si>
    <t>65.0734975934029</t>
  </si>
  <si>
    <t>2.99381697550416</t>
  </si>
  <si>
    <t>36.73486328125</t>
  </si>
  <si>
    <t>189.231475830078</t>
  </si>
  <si>
    <t>65.0699362158775</t>
  </si>
  <si>
    <t>0.00147222169744055</t>
  </si>
  <si>
    <t>2.99157644622028</t>
  </si>
  <si>
    <t>36.7548828125</t>
  </si>
  <si>
    <t>188.142990112305</t>
  </si>
  <si>
    <t>65.0722235441208</t>
  </si>
  <si>
    <t>0.00180933147930773</t>
  </si>
  <si>
    <t>3.00007336772978</t>
  </si>
  <si>
    <t>36.77490234375</t>
  </si>
  <si>
    <t>191.055145263672</t>
  </si>
  <si>
    <t>65.0692880153656</t>
  </si>
  <si>
    <t>0.00195591201190837</t>
  </si>
  <si>
    <t>2.99994950182736</t>
  </si>
  <si>
    <t>36.794921875</t>
  </si>
  <si>
    <t>189.912261962891</t>
  </si>
  <si>
    <t>65.0677978992462</t>
  </si>
  <si>
    <t>0.00162092760547239</t>
  </si>
  <si>
    <t>3.00439167767763</t>
  </si>
  <si>
    <t>36.81494140625</t>
  </si>
  <si>
    <t>190.584686279297</t>
  </si>
  <si>
    <t>65.0731101632118</t>
  </si>
  <si>
    <t>0.00120442769002693</t>
  </si>
  <si>
    <t>2.99665913917124</t>
  </si>
  <si>
    <t>36.8349609375</t>
  </si>
  <si>
    <t>188.846054077148</t>
  </si>
  <si>
    <t>65.0696381926537</t>
  </si>
  <si>
    <t>0.00278121956398536</t>
  </si>
  <si>
    <t>3.00443242304027</t>
  </si>
  <si>
    <t>36.85498046875</t>
  </si>
  <si>
    <t>190.375946044922</t>
  </si>
  <si>
    <t>65.0718584656715</t>
  </si>
  <si>
    <t>-9.75031611005761E-05</t>
  </si>
  <si>
    <t>3.0020319391042</t>
  </si>
  <si>
    <t>36.875</t>
  </si>
  <si>
    <t>189.879898071289</t>
  </si>
  <si>
    <t>65.0705918669701</t>
  </si>
  <si>
    <t>0.000617086186593951</t>
  </si>
  <si>
    <t>3.00953187979758</t>
  </si>
  <si>
    <t>36.89501953125</t>
  </si>
  <si>
    <t>191.812042236328</t>
  </si>
  <si>
    <t>65.0707110762596</t>
  </si>
  <si>
    <t>0.000819789022443729</t>
  </si>
  <si>
    <t>3.01013514399529</t>
  </si>
  <si>
    <t>36.9150390625</t>
  </si>
  <si>
    <t>191.382415771484</t>
  </si>
  <si>
    <t>65.0766417384148</t>
  </si>
  <si>
    <t>0.000896447659215482</t>
  </si>
  <si>
    <t>3.01116285845637</t>
  </si>
  <si>
    <t>36.93505859375</t>
  </si>
  <si>
    <t>191.294464111328</t>
  </si>
  <si>
    <t>65.0731325149536</t>
  </si>
  <si>
    <t>0.00167513792348473</t>
  </si>
  <si>
    <t>3.01036960445344</t>
  </si>
  <si>
    <t>36.955078125</t>
  </si>
  <si>
    <t>191.214096069336</t>
  </si>
  <si>
    <t>65.0745257735252</t>
  </si>
  <si>
    <t>-0.000116761306401258</t>
  </si>
  <si>
    <t>3.01521946676075</t>
  </si>
  <si>
    <t>36.97509765625</t>
  </si>
  <si>
    <t>191.535858154297</t>
  </si>
  <si>
    <t>65.0729984045029</t>
  </si>
  <si>
    <t>0.00150789105646254</t>
  </si>
  <si>
    <t>3.01398453302681</t>
  </si>
  <si>
    <t>36.9951171875</t>
  </si>
  <si>
    <t>191.814041137695</t>
  </si>
  <si>
    <t>65.0707930326462</t>
  </si>
  <si>
    <t>0.000899169037893444</t>
  </si>
  <si>
    <t>3.01519385538995</t>
  </si>
  <si>
    <t>37.01513671875</t>
  </si>
  <si>
    <t>191.504638671875</t>
  </si>
  <si>
    <t>65.0761872529984</t>
  </si>
  <si>
    <t>-0.000357532030648144</t>
  </si>
  <si>
    <t>3.01691982895136</t>
  </si>
  <si>
    <t>37.03515625</t>
  </si>
  <si>
    <t>192.151321411133</t>
  </si>
  <si>
    <t>65.0742277503014</t>
  </si>
  <si>
    <t>0.000564659444535209</t>
  </si>
  <si>
    <t>3.02112079225481</t>
  </si>
  <si>
    <t>37.05517578125</t>
  </si>
  <si>
    <t>192.377075195313</t>
  </si>
  <si>
    <t>65.0773644447327</t>
  </si>
  <si>
    <t>0.00288771798295784</t>
  </si>
  <si>
    <t>3.01934918388724</t>
  </si>
  <si>
    <t>37.0751953125</t>
  </si>
  <si>
    <t>191.761276245117</t>
  </si>
  <si>
    <t>65.075509250164</t>
  </si>
  <si>
    <t>-0.000237811292436163</t>
  </si>
  <si>
    <t>3.03244963288307</t>
  </si>
  <si>
    <t>37.09521484375</t>
  </si>
  <si>
    <t>195.409255981445</t>
  </si>
  <si>
    <t>65.0737136602402</t>
  </si>
  <si>
    <t>0.00170021996837022</t>
  </si>
  <si>
    <t>3.02386097609997</t>
  </si>
  <si>
    <t>37.115234375</t>
  </si>
  <si>
    <t>192.391723632813</t>
  </si>
  <si>
    <t>65.0791525840759</t>
  </si>
  <si>
    <t>0.000151460739061804</t>
  </si>
  <si>
    <t>3.02409706637263</t>
  </si>
  <si>
    <t>37.13525390625</t>
  </si>
  <si>
    <t>193.042861938477</t>
  </si>
  <si>
    <t>65.0761350989342</t>
  </si>
  <si>
    <t>-0.000100160214344669</t>
  </si>
  <si>
    <t>3.03029222413898</t>
  </si>
  <si>
    <t>37.1552734375</t>
  </si>
  <si>
    <t>193.848999023438</t>
  </si>
  <si>
    <t>65.0762170553207</t>
  </si>
  <si>
    <t>0.00060925378875254</t>
  </si>
  <si>
    <t>3.02928150631487</t>
  </si>
  <si>
    <t>37.17529296875</t>
  </si>
  <si>
    <t>193.335220336914</t>
  </si>
  <si>
    <t>65.0760680437088</t>
  </si>
  <si>
    <t>0.000670897691179562</t>
  </si>
  <si>
    <t>3.03419586271048</t>
  </si>
  <si>
    <t>37.1953125</t>
  </si>
  <si>
    <t>194.495910644531</t>
  </si>
  <si>
    <t>65.0766119360924</t>
  </si>
  <si>
    <t>0.000545914019767224</t>
  </si>
  <si>
    <t>3.03468015044928</t>
  </si>
  <si>
    <t>37.21533203125</t>
  </si>
  <si>
    <t>194.170104980469</t>
  </si>
  <si>
    <t>65.0813281536102</t>
  </si>
  <si>
    <t>0.000832761713809305</t>
  </si>
  <si>
    <t>3.0368238221854</t>
  </si>
  <si>
    <t>37.2353515625</t>
  </si>
  <si>
    <t>194.712112426758</t>
  </si>
  <si>
    <t>-5.86333603891376E-06</t>
  </si>
  <si>
    <t>3.03916307166219</t>
  </si>
  <si>
    <t>37.25537109375</t>
  </si>
  <si>
    <t>195.962493896484</t>
  </si>
  <si>
    <t>65.0800690054893</t>
  </si>
  <si>
    <t>0.000631748889645678</t>
  </si>
  <si>
    <t>3.03556188009679</t>
  </si>
  <si>
    <t>37.275390625</t>
  </si>
  <si>
    <t>194.08447265625</t>
  </si>
  <si>
    <t>65.0794878602028</t>
  </si>
  <si>
    <t>-0.00063907731373547</t>
  </si>
  <si>
    <t>3.04102129302919</t>
  </si>
  <si>
    <t>37.29541015625</t>
  </si>
  <si>
    <t>194.975158691406</t>
  </si>
  <si>
    <t>65.0767162442207</t>
  </si>
  <si>
    <t>-0.00133025855575397</t>
  </si>
  <si>
    <t>3.04501503705978</t>
  </si>
  <si>
    <t>37.3154296875</t>
  </si>
  <si>
    <t>195.752777099609</t>
  </si>
  <si>
    <t>65.0808736681938</t>
  </si>
  <si>
    <t>0.000204822370619695</t>
  </si>
  <si>
    <t>3.04251629859209</t>
  </si>
  <si>
    <t>37.33544921875</t>
  </si>
  <si>
    <t>195.17724609375</t>
  </si>
  <si>
    <t>65.0808289647102</t>
  </si>
  <si>
    <t>-0.00112720658762555</t>
  </si>
  <si>
    <t>3.04442248307168</t>
  </si>
  <si>
    <t>37.35546875</t>
  </si>
  <si>
    <t>195.610290527344</t>
  </si>
  <si>
    <t>65.0819540023804</t>
  </si>
  <si>
    <t>0.00282045152744104</t>
  </si>
  <si>
    <t>3.04866069927812</t>
  </si>
  <si>
    <t>37.37548828125</t>
  </si>
  <si>
    <t>196.418838500977</t>
  </si>
  <si>
    <t>65.0820657610893</t>
  </si>
  <si>
    <t>0.00119351022931369</t>
  </si>
  <si>
    <t>3.05364793166518</t>
  </si>
  <si>
    <t>37.3955078125</t>
  </si>
  <si>
    <t>197.387649536133</t>
  </si>
  <si>
    <t>65.0791674852371</t>
  </si>
  <si>
    <t>0.00230572845794086</t>
  </si>
  <si>
    <t>3.04705719463527</t>
  </si>
  <si>
    <t>37.41552734375</t>
  </si>
  <si>
    <t>195.304168701172</t>
  </si>
  <si>
    <t>65.0848001241684</t>
  </si>
  <si>
    <t>0.00102434705695487</t>
  </si>
  <si>
    <t>3.05594666860998</t>
  </si>
  <si>
    <t>37.435546875</t>
  </si>
  <si>
    <t>197.694885253906</t>
  </si>
  <si>
    <t>65.0821775197983</t>
  </si>
  <si>
    <t>0.0011267640047663</t>
  </si>
  <si>
    <t>3.05185420438647</t>
  </si>
  <si>
    <t>37.45556640625</t>
  </si>
  <si>
    <t>196.043350219727</t>
  </si>
  <si>
    <t>65.0818273425102</t>
  </si>
  <si>
    <t>0.00170263444942975</t>
  </si>
  <si>
    <t>3.05638322606683</t>
  </si>
  <si>
    <t>37.4755859375</t>
  </si>
  <si>
    <t>196.855209350586</t>
  </si>
  <si>
    <t>65.0820136070251</t>
  </si>
  <si>
    <t>0.0015561693089694</t>
  </si>
  <si>
    <t>3.05548775941134</t>
  </si>
  <si>
    <t>37.49560546875</t>
  </si>
  <si>
    <t>196.734558105469</t>
  </si>
  <si>
    <t>65.082348883152</t>
  </si>
  <si>
    <t>0.00109956249616516</t>
  </si>
  <si>
    <t>3.05639836005867</t>
  </si>
  <si>
    <t>37.515625</t>
  </si>
  <si>
    <t>196.577835083008</t>
  </si>
  <si>
    <t>65.0874897837639</t>
  </si>
  <si>
    <t>0.000407649366707119</t>
  </si>
  <si>
    <t>3.06284660473466</t>
  </si>
  <si>
    <t>37.53564453125</t>
  </si>
  <si>
    <t>198.813369750977</t>
  </si>
  <si>
    <t>65.0857537984848</t>
  </si>
  <si>
    <t>0.00159480555339542</t>
  </si>
  <si>
    <t>3.06264287792146</t>
  </si>
  <si>
    <t>37.5556640625</t>
  </si>
  <si>
    <t>197.067932128906</t>
  </si>
  <si>
    <t>65.0842487812042</t>
  </si>
  <si>
    <t>-1.33159376858316E-05</t>
  </si>
  <si>
    <t>3.06288083083928</t>
  </si>
  <si>
    <t>37.57568359375</t>
  </si>
  <si>
    <t>197.916687011719</t>
  </si>
  <si>
    <t>65.0853738188744</t>
  </si>
  <si>
    <t>-0.000152677529285938</t>
  </si>
  <si>
    <t>3.06327827274799</t>
  </si>
  <si>
    <t>37.595703125</t>
  </si>
  <si>
    <t>197.249938964844</t>
  </si>
  <si>
    <t>65.0825351476669</t>
  </si>
  <si>
    <t>0.0216658827412175</t>
  </si>
  <si>
    <t>3.06489202193916</t>
  </si>
  <si>
    <t>37.61572265625</t>
  </si>
  <si>
    <t>198.43879699707</t>
  </si>
  <si>
    <t>65.0875419378281</t>
  </si>
  <si>
    <t>-0.00918781279324321</t>
  </si>
  <si>
    <t>3.07590141892433</t>
  </si>
  <si>
    <t>37.6357421875</t>
  </si>
  <si>
    <t>200.169555664063</t>
  </si>
  <si>
    <t>65.0882869958878</t>
  </si>
  <si>
    <t>0.0011595162732192</t>
  </si>
  <si>
    <t>3.06790741160512</t>
  </si>
  <si>
    <t>37.65576171875</t>
  </si>
  <si>
    <t>198.13623046875</t>
  </si>
  <si>
    <t>65.086655318737</t>
  </si>
  <si>
    <t>0.000508149980760209</t>
  </si>
  <si>
    <t>3.07242921553552</t>
  </si>
  <si>
    <t>37.67578125</t>
  </si>
  <si>
    <t>198.875625610352</t>
  </si>
  <si>
    <t>65.0885552167892</t>
  </si>
  <si>
    <t>0.00138427901674731</t>
  </si>
  <si>
    <t>3.07525414973497</t>
  </si>
  <si>
    <t>37.69580078125</t>
  </si>
  <si>
    <t>199.486114501953</t>
  </si>
  <si>
    <t>65.0855749845505</t>
  </si>
  <si>
    <t>0.000203719523028667</t>
  </si>
  <si>
    <t>3.07656917721033</t>
  </si>
  <si>
    <t>37.7158203125</t>
  </si>
  <si>
    <t>199.663467407227</t>
  </si>
  <si>
    <t>65.0893747806549</t>
  </si>
  <si>
    <t>-0.000358684530965547</t>
  </si>
  <si>
    <t>3.07638733647764</t>
  </si>
  <si>
    <t>37.73583984375</t>
  </si>
  <si>
    <t>199.624694824219</t>
  </si>
  <si>
    <t>65.0893524289131</t>
  </si>
  <si>
    <t>0.000639972768112784</t>
  </si>
  <si>
    <t>3.07546672411263</t>
  </si>
  <si>
    <t>37.755859375</t>
  </si>
  <si>
    <t>199.033538818359</t>
  </si>
  <si>
    <t>65.0895908474922</t>
  </si>
  <si>
    <t>0.00116598448585137</t>
  </si>
  <si>
    <t>3.0777701176703</t>
  </si>
  <si>
    <t>37.77587890625</t>
  </si>
  <si>
    <t>199.166946411133</t>
  </si>
  <si>
    <t>65.0916993618011</t>
  </si>
  <si>
    <t>-0.00104368984921166</t>
  </si>
  <si>
    <t>3.07819829322398</t>
  </si>
  <si>
    <t>37.7958984375</t>
  </si>
  <si>
    <t>198.946411132813</t>
  </si>
  <si>
    <t>65.0881305336952</t>
  </si>
  <si>
    <t>0.00195244570022624</t>
  </si>
  <si>
    <t>3.08411312289536</t>
  </si>
  <si>
    <t>37.81591796875</t>
  </si>
  <si>
    <t>200.665008544922</t>
  </si>
  <si>
    <t>65.0921538472176</t>
  </si>
  <si>
    <t>0.000912035034161818</t>
  </si>
  <si>
    <t>3.08516644872725</t>
  </si>
  <si>
    <t>37.8359375</t>
  </si>
  <si>
    <t>200.660583496094</t>
  </si>
  <si>
    <t>65.0923699140549</t>
  </si>
  <si>
    <t>0.00174441549916082</t>
  </si>
  <si>
    <t>3.08841932564974</t>
  </si>
  <si>
    <t>37.85595703125</t>
  </si>
  <si>
    <t>201.104705810547</t>
  </si>
  <si>
    <t>65.0890097022057</t>
  </si>
  <si>
    <t>0.00118117145575525</t>
  </si>
  <si>
    <t>3.09041538275778</t>
  </si>
  <si>
    <t>37.8759765625</t>
  </si>
  <si>
    <t>201.587265014648</t>
  </si>
  <si>
    <t>65.0914758443832</t>
  </si>
  <si>
    <t>-0.000294136725642602</t>
  </si>
  <si>
    <t>3.0866120941937</t>
  </si>
  <si>
    <t>37.89599609375</t>
  </si>
  <si>
    <t>65.0917291641235</t>
  </si>
  <si>
    <t>6.74853284365895E-07</t>
  </si>
  <si>
    <t>3.09044099412858</t>
  </si>
  <si>
    <t>37.916015625</t>
  </si>
  <si>
    <t>201.176315307617</t>
  </si>
  <si>
    <t>65.0956034660339</t>
  </si>
  <si>
    <t>0.00140943257065373</t>
  </si>
  <si>
    <t>3.09324054978788</t>
  </si>
  <si>
    <t>37.93603515625</t>
  </si>
  <si>
    <t>201.725860595703</t>
  </si>
  <si>
    <t>65.0958195328712</t>
  </si>
  <si>
    <t>0.00151407868997921</t>
  </si>
  <si>
    <t>3.09673650190234</t>
  </si>
  <si>
    <t>37.9560546875</t>
  </si>
  <si>
    <t>202.142623901367</t>
  </si>
  <si>
    <t>65.0918558239937</t>
  </si>
  <si>
    <t>0.000701226667843002</t>
  </si>
  <si>
    <t>3.09607922099531</t>
  </si>
  <si>
    <t>37.97607421875</t>
  </si>
  <si>
    <t>201.918380737305</t>
  </si>
  <si>
    <t>65.0947019457817</t>
  </si>
  <si>
    <t>0.000263530210986573</t>
  </si>
  <si>
    <t>3.0947863124311</t>
  </si>
  <si>
    <t>37.99609375</t>
  </si>
  <si>
    <t>201.665969848633</t>
  </si>
  <si>
    <t>65.092146396637</t>
  </si>
  <si>
    <t>0.00182641747414891</t>
  </si>
  <si>
    <t>3.10444016940892</t>
  </si>
  <si>
    <t>38.01611328125</t>
  </si>
  <si>
    <t>203.790664672852</t>
  </si>
  <si>
    <t>65.0978460907936</t>
  </si>
  <si>
    <t>0.0016399374089815</t>
  </si>
  <si>
    <t>3.10423644259572</t>
  </si>
  <si>
    <t>38.0361328125</t>
  </si>
  <si>
    <t>203.898101806641</t>
  </si>
  <si>
    <t>65.0988668203354</t>
  </si>
  <si>
    <t>0.00148209915096231</t>
  </si>
  <si>
    <t>3.1052571721375</t>
  </si>
  <si>
    <t>38.05615234375</t>
  </si>
  <si>
    <t>202.626663208008</t>
  </si>
  <si>
    <t>65.0944113731384</t>
  </si>
  <si>
    <t>8.33268600786141E-05</t>
  </si>
  <si>
    <t>3.10547812841833</t>
  </si>
  <si>
    <t>38.076171875</t>
  </si>
  <si>
    <t>202.76969909668</t>
  </si>
  <si>
    <t>65.0974065065384</t>
  </si>
  <si>
    <t>0.00147931939409318</t>
  </si>
  <si>
    <t>3.10832681134343</t>
  </si>
  <si>
    <t>38.09619140625</t>
  </si>
  <si>
    <t>203.809585571289</t>
  </si>
  <si>
    <t>65.0958120822906</t>
  </si>
  <si>
    <t>0.000263727429228311</t>
  </si>
  <si>
    <t>3.11063206754625</t>
  </si>
  <si>
    <t>38.1162109375</t>
  </si>
  <si>
    <t>204.570755004883</t>
  </si>
  <si>
    <t>65.0977492332459</t>
  </si>
  <si>
    <t>0.00079622759585618</t>
  </si>
  <si>
    <t>3.11004789546132</t>
  </si>
  <si>
    <t>38.13623046875</t>
  </si>
  <si>
    <t>203.789749145508</t>
  </si>
  <si>
    <t>65.1020631194115</t>
  </si>
  <si>
    <t>0.00094466025757356</t>
  </si>
  <si>
    <t>3.10952286235988</t>
  </si>
  <si>
    <t>38.15625</t>
  </si>
  <si>
    <t>202.694107055664</t>
  </si>
  <si>
    <t>65.0970414280891</t>
  </si>
  <si>
    <t>0.000767111032473622</t>
  </si>
  <si>
    <t>3.11592197977006</t>
  </si>
  <si>
    <t>38.17626953125</t>
  </si>
  <si>
    <t>204.38264465332</t>
  </si>
  <si>
    <t>65.1005506515503</t>
  </si>
  <si>
    <t>0.00181516702468798</t>
  </si>
  <si>
    <t>3.11416387557983</t>
  </si>
  <si>
    <t>38.1962890625</t>
  </si>
  <si>
    <t>203.962417602539</t>
  </si>
  <si>
    <t>65.0984793901443</t>
  </si>
  <si>
    <t>0.000478433037187642</t>
  </si>
  <si>
    <t>3.1194977927953</t>
  </si>
  <si>
    <t>38.21630859375</t>
  </si>
  <si>
    <t>205.490341186523</t>
  </si>
  <si>
    <t>65.1007145643234</t>
  </si>
  <si>
    <t>0.00069886613118797</t>
  </si>
  <si>
    <t>3.12481145374477</t>
  </si>
  <si>
    <t>38.236328125</t>
  </si>
  <si>
    <t>206.764358520508</t>
  </si>
  <si>
    <t>65.1028081774712</t>
  </si>
  <si>
    <t>0.00084989892457088</t>
  </si>
  <si>
    <t>3.11822374351323</t>
  </si>
  <si>
    <t>38.25634765625</t>
  </si>
  <si>
    <t>204.692306518555</t>
  </si>
  <si>
    <t>65.1007890701294</t>
  </si>
  <si>
    <t>-0.00076618204047918</t>
  </si>
  <si>
    <t>3.12053062953055</t>
  </si>
  <si>
    <t>38.2763671875</t>
  </si>
  <si>
    <t>204.512115478516</t>
  </si>
  <si>
    <t>65.1035085320473</t>
  </si>
  <si>
    <t>0.000246806422410373</t>
  </si>
  <si>
    <t>3.12679214403033</t>
  </si>
  <si>
    <t>38.29638671875</t>
  </si>
  <si>
    <t>206.658874511719</t>
  </si>
  <si>
    <t>65.1020109653473</t>
  </si>
  <si>
    <t>0.00104584887594683</t>
  </si>
  <si>
    <t>3.12708597630262</t>
  </si>
  <si>
    <t>38.31640625</t>
  </si>
  <si>
    <t>206.853652954102</t>
  </si>
  <si>
    <t>65.1040524244308</t>
  </si>
  <si>
    <t>0.000834968886920251</t>
  </si>
  <si>
    <t>3.13115445896983</t>
  </si>
  <si>
    <t>38.33642578125</t>
  </si>
  <si>
    <t>207.199447631836</t>
  </si>
  <si>
    <t>65.1063174009323</t>
  </si>
  <si>
    <t>0.0025143560833385</t>
  </si>
  <si>
    <t>3.12829203903675</t>
  </si>
  <si>
    <t>38.3564453125</t>
  </si>
  <si>
    <t>205.859451293945</t>
  </si>
  <si>
    <t>65.10029733181</t>
  </si>
  <si>
    <t>0.00100766123978246</t>
  </si>
  <si>
    <t>3.13215330243111</t>
  </si>
  <si>
    <t>38.37646484375</t>
  </si>
  <si>
    <t>206.141479492188</t>
  </si>
  <si>
    <t>65.1063248515129</t>
  </si>
  <si>
    <t>-5.21404537323633E-05</t>
  </si>
  <si>
    <t>3.13267135061324</t>
  </si>
  <si>
    <t>38.396484375</t>
  </si>
  <si>
    <t>206.515991210938</t>
  </si>
  <si>
    <t>65.1059374213219</t>
  </si>
  <si>
    <t>-0.000430649890859058</t>
  </si>
  <si>
    <t>3.1370862852782</t>
  </si>
  <si>
    <t>38.41650390625</t>
  </si>
  <si>
    <t>208.189056396484</t>
  </si>
  <si>
    <t>65.1073604822159</t>
  </si>
  <si>
    <t>-0.00145087915370823</t>
  </si>
  <si>
    <t>3.1360350549221</t>
  </si>
  <si>
    <t>38.4365234375</t>
  </si>
  <si>
    <t>206.786437988281</t>
  </si>
  <si>
    <t>65.1091858744621</t>
  </si>
  <si>
    <t>0.00119398634979007</t>
  </si>
  <si>
    <t>3.13902483321726</t>
  </si>
  <si>
    <t>38.45654296875</t>
  </si>
  <si>
    <t>208.151000976563</t>
  </si>
  <si>
    <t>65.1037022471428</t>
  </si>
  <si>
    <t>0.0011448141776782</t>
  </si>
  <si>
    <t>3.13783041201532</t>
  </si>
  <si>
    <t>38.4765625</t>
  </si>
  <si>
    <t>206.887756347656</t>
  </si>
  <si>
    <t>65.1069283485413</t>
  </si>
  <si>
    <t>0.00261038508142519</t>
  </si>
  <si>
    <t>3.14201461151242</t>
  </si>
  <si>
    <t>38.49658203125</t>
  </si>
  <si>
    <t>208.011535644531</t>
  </si>
  <si>
    <t>65.1093870401382</t>
  </si>
  <si>
    <t>0.002050842567769</t>
  </si>
  <si>
    <t>3.13943577930331</t>
  </si>
  <si>
    <t>38.5166015625</t>
  </si>
  <si>
    <t>207.707046508789</t>
  </si>
  <si>
    <t>65.1099607348442</t>
  </si>
  <si>
    <t>-0.000821389960492525</t>
  </si>
  <si>
    <t>3.14297759905458</t>
  </si>
  <si>
    <t>38.53662109375</t>
  </si>
  <si>
    <t>207.990936279297</t>
  </si>
  <si>
    <t>65.1123449206352</t>
  </si>
  <si>
    <t>-0.000853555036428588</t>
  </si>
  <si>
    <t>3.14717856235802</t>
  </si>
  <si>
    <t>38.556640625</t>
  </si>
  <si>
    <t>208.777420043945</t>
  </si>
  <si>
    <t>65.1068091392517</t>
  </si>
  <si>
    <t>0.00124583618799079</t>
  </si>
  <si>
    <t>3.14931385219097</t>
  </si>
  <si>
    <t>38.57666015625</t>
  </si>
  <si>
    <t>209.028472900391</t>
  </si>
  <si>
    <t>65.1094689965248</t>
  </si>
  <si>
    <t>0.00238279608311132</t>
  </si>
  <si>
    <t>3.14653990790248</t>
  </si>
  <si>
    <t>38.5966796875</t>
  </si>
  <si>
    <t>207.380676269531</t>
  </si>
  <si>
    <t>65.1095137000084</t>
  </si>
  <si>
    <t>-0.0262324501818512</t>
  </si>
  <si>
    <t>3.15148988738656</t>
  </si>
  <si>
    <t>38.61669921875</t>
  </si>
  <si>
    <t>209.566818237305</t>
  </si>
  <si>
    <t>65.1123970746994</t>
  </si>
  <si>
    <t>0.00308077551380848</t>
  </si>
  <si>
    <t>3.1535045709461</t>
  </si>
  <si>
    <t>38.63671875</t>
  </si>
  <si>
    <t>209.837066650391</t>
  </si>
  <si>
    <t>65.1160255074501</t>
  </si>
  <si>
    <t>0.00293885341307032</t>
  </si>
  <si>
    <t>3.1572945881635</t>
  </si>
  <si>
    <t>38.65673828125</t>
  </si>
  <si>
    <t>210.470428466797</t>
  </si>
  <si>
    <t>65.1104971766472</t>
  </si>
  <si>
    <t>0.00333674643115955</t>
  </si>
  <si>
    <t>3.15255695022643</t>
  </si>
  <si>
    <t>38.6767578125</t>
  </si>
  <si>
    <t>208.623001098633</t>
  </si>
  <si>
    <t>65.1125311851501</t>
  </si>
  <si>
    <t>0.00223363008444721</t>
  </si>
  <si>
    <t>3.15987318754196</t>
  </si>
  <si>
    <t>38.69677734375</t>
  </si>
  <si>
    <t>210.803588867188</t>
  </si>
  <si>
    <t>65.1128888130188</t>
  </si>
  <si>
    <t>0.000731142222321068</t>
  </si>
  <si>
    <t>3.16088227555156</t>
  </si>
  <si>
    <t>38.716796875</t>
  </si>
  <si>
    <t>210.74658203125</t>
  </si>
  <si>
    <t>65.1129484176636</t>
  </si>
  <si>
    <t>0.00107908317659167</t>
  </si>
  <si>
    <t>3.16111650317907</t>
  </si>
  <si>
    <t>38.73681640625</t>
  </si>
  <si>
    <t>210.756500244141</t>
  </si>
  <si>
    <t>65.1178881525993</t>
  </si>
  <si>
    <t>0.00121449488688086</t>
  </si>
  <si>
    <t>3.16290371119976</t>
  </si>
  <si>
    <t>38.7568359375</t>
  </si>
  <si>
    <t>210.568756103516</t>
  </si>
  <si>
    <t>65.1138052344322</t>
  </si>
  <si>
    <t>-0.00188313299531728</t>
  </si>
  <si>
    <t>3.1672150362283</t>
  </si>
  <si>
    <t>38.77685546875</t>
  </si>
  <si>
    <t>211.027313232422</t>
  </si>
  <si>
    <t>65.1156157255173</t>
  </si>
  <si>
    <t>0.000833407341360726</t>
  </si>
  <si>
    <t>3.16467368975282</t>
  </si>
  <si>
    <t>38.796875</t>
  </si>
  <si>
    <t>210.933563232422</t>
  </si>
  <si>
    <t>65.1161372661591</t>
  </si>
  <si>
    <t>-0.00177433696535445</t>
  </si>
  <si>
    <t>3.16584412939847</t>
  </si>
  <si>
    <t>38.81689453125</t>
  </si>
  <si>
    <t>210.666412353516</t>
  </si>
  <si>
    <t>65.1159659028053</t>
  </si>
  <si>
    <t>0.00100329953056644</t>
  </si>
  <si>
    <t>3.16940131597221</t>
  </si>
  <si>
    <t>38.8369140625</t>
  </si>
  <si>
    <t>211.603622436523</t>
  </si>
  <si>
    <t>65.119132399559</t>
  </si>
  <si>
    <t>0.00143452041356795</t>
  </si>
  <si>
    <t>3.16966976970434</t>
  </si>
  <si>
    <t>38.85693359375</t>
  </si>
  <si>
    <t>211.35107421875</t>
  </si>
  <si>
    <t>65.1138424873352</t>
  </si>
  <si>
    <t>-0.000540203984655818</t>
  </si>
  <si>
    <t>3.1760826241225</t>
  </si>
  <si>
    <t>38.876953125</t>
  </si>
  <si>
    <t>213.070327758789</t>
  </si>
  <si>
    <t>65.1186853647232</t>
  </si>
  <si>
    <t>0.0003062680207222</t>
  </si>
  <si>
    <t>3.17366351373494</t>
  </si>
  <si>
    <t>38.89697265625</t>
  </si>
  <si>
    <t>211.541915893555</t>
  </si>
  <si>
    <t>65.1200115680695</t>
  </si>
  <si>
    <t>0.000778379046550981</t>
  </si>
  <si>
    <t>3.18261585198343</t>
  </si>
  <si>
    <t>38.9169921875</t>
  </si>
  <si>
    <t>214.144622802734</t>
  </si>
  <si>
    <t>65.119095146656</t>
  </si>
  <si>
    <t>0.000727586837001581</t>
  </si>
  <si>
    <t>3.17307561635971</t>
  </si>
  <si>
    <t>38.93701171875</t>
  </si>
  <si>
    <t>211.105804443359</t>
  </si>
  <si>
    <t>65.1220306754112</t>
  </si>
  <si>
    <t>0.00104302091585851</t>
  </si>
  <si>
    <t>3.18199745379388</t>
  </si>
  <si>
    <t>38.95703125</t>
  </si>
  <si>
    <t>213.66471862793</t>
  </si>
  <si>
    <t>65.1175752282143</t>
  </si>
  <si>
    <t>-0.00123440315746848</t>
  </si>
  <si>
    <t>3.17834690213203</t>
  </si>
  <si>
    <t>38.97705078125</t>
  </si>
  <si>
    <t>212.508651733398</t>
  </si>
  <si>
    <t>65.1187226176262</t>
  </si>
  <si>
    <t>0.000599727002281725</t>
  </si>
  <si>
    <t>3.18311201408505</t>
  </si>
  <si>
    <t>38.9970703125</t>
  </si>
  <si>
    <t>213.780258178711</t>
  </si>
  <si>
    <t>65.1206448674202</t>
  </si>
  <si>
    <t>0.000271203390411756</t>
  </si>
  <si>
    <t>3.18200956098735</t>
  </si>
  <si>
    <t>39.01708984375</t>
  </si>
  <si>
    <t>213.100357055664</t>
  </si>
  <si>
    <t>65.1222169399261</t>
  </si>
  <si>
    <t>-0.00134702770537842</t>
  </si>
  <si>
    <t>3.18421935662627</t>
  </si>
  <si>
    <t>39.037109375</t>
  </si>
  <si>
    <t>213.567199707031</t>
  </si>
  <si>
    <t>65.1248767971992</t>
  </si>
  <si>
    <t>0.000878539253790223</t>
  </si>
  <si>
    <t>3.18924430757761</t>
  </si>
  <si>
    <t>39.05712890625</t>
  </si>
  <si>
    <t>214.475845336914</t>
  </si>
  <si>
    <t>65.1207864284515</t>
  </si>
  <si>
    <t>0.00112010604880197</t>
  </si>
  <si>
    <t>3.18700191564858</t>
  </si>
  <si>
    <t>39.0771484375</t>
  </si>
  <si>
    <t>213.637741088867</t>
  </si>
  <si>
    <t>65.1214048266411</t>
  </si>
  <si>
    <t>0.0026025527404272</t>
  </si>
  <si>
    <t>3.18718189373612</t>
  </si>
  <si>
    <t>39.09716796875</t>
  </si>
  <si>
    <t>213.210189819336</t>
  </si>
  <si>
    <t>65.1243850588799</t>
  </si>
  <si>
    <t>0.00166826373515505</t>
  </si>
  <si>
    <t>3.19302221760154</t>
  </si>
  <si>
    <t>39.1171875</t>
  </si>
  <si>
    <t>214.752380371094</t>
  </si>
  <si>
    <t>65.1224851608276</t>
  </si>
  <si>
    <t>-0.00068149961407471</t>
  </si>
  <si>
    <t>3.1970008276403</t>
  </si>
  <si>
    <t>39.13720703125</t>
  </si>
  <si>
    <t>215.3427734375</t>
  </si>
  <si>
    <t>65.1250779628754</t>
  </si>
  <si>
    <t>0.000866904599661211</t>
  </si>
  <si>
    <t>3.1954855658114</t>
  </si>
  <si>
    <t>39.1572265625</t>
  </si>
  <si>
    <t>215.091033935547</t>
  </si>
  <si>
    <t>65.123625099659</t>
  </si>
  <si>
    <t>0.000689885553128988</t>
  </si>
  <si>
    <t>3.19879129528999</t>
  </si>
  <si>
    <t>39.17724609375</t>
  </si>
  <si>
    <t>215.234008789063</t>
  </si>
  <si>
    <t>65.1243180036545</t>
  </si>
  <si>
    <t>0.00148801211707905</t>
  </si>
  <si>
    <t>3.19672212935984</t>
  </si>
  <si>
    <t>39.197265625</t>
  </si>
  <si>
    <t>214.924758911133</t>
  </si>
  <si>
    <t>65.1279762387276</t>
  </si>
  <si>
    <t>-0.00051739050377364</t>
  </si>
  <si>
    <t>3.19835799746215</t>
  </si>
  <si>
    <t>39.21728515625</t>
  </si>
  <si>
    <t>215.503463745117</t>
  </si>
  <si>
    <t>65.1249140501022</t>
  </si>
  <si>
    <t>0.000281089569398318</t>
  </si>
  <si>
    <t>3.20121692493558</t>
  </si>
  <si>
    <t>39.2373046875</t>
  </si>
  <si>
    <t>215.891021728516</t>
  </si>
  <si>
    <t>65.1277899742126</t>
  </si>
  <si>
    <t>0.000318275141353297</t>
  </si>
  <si>
    <t>3.20452451705933</t>
  </si>
  <si>
    <t>39.25732421875</t>
  </si>
  <si>
    <t>216.476379394531</t>
  </si>
  <si>
    <t>65.1246309280396</t>
  </si>
  <si>
    <t>-0.0012609020814125</t>
  </si>
  <si>
    <t>3.20623000152409</t>
  </si>
  <si>
    <t>39.27734375</t>
  </si>
  <si>
    <t>216.044174194336</t>
  </si>
  <si>
    <t>65.1234239339828</t>
  </si>
  <si>
    <t>-8.47393764047411E-05</t>
  </si>
  <si>
    <t>3.20533127523959</t>
  </si>
  <si>
    <t>39.29736328125</t>
  </si>
  <si>
    <t>215.612731933594</t>
  </si>
  <si>
    <t>65.1281177997589</t>
  </si>
  <si>
    <t>0.00136019752972061</t>
  </si>
  <si>
    <t>3.20772803388536</t>
  </si>
  <si>
    <t>39.3173828125</t>
  </si>
  <si>
    <t>216.378662109375</t>
  </si>
  <si>
    <t>65.1281103491783</t>
  </si>
  <si>
    <t>0.00208813344215741</t>
  </si>
  <si>
    <t>3.21244215592742</t>
  </si>
  <si>
    <t>39.33740234375</t>
  </si>
  <si>
    <t>217.462646484375</t>
  </si>
  <si>
    <t>65.1309564709663</t>
  </si>
  <si>
    <t>-0.00033244850783376</t>
  </si>
  <si>
    <t>3.20920115336776</t>
  </si>
  <si>
    <t>39.357421875</t>
  </si>
  <si>
    <t>216.461502075195</t>
  </si>
  <si>
    <t>65.1278793811798</t>
  </si>
  <si>
    <t>0.000160967132956102</t>
  </si>
  <si>
    <t>3.21453856304288</t>
  </si>
  <si>
    <t>39.37744140625</t>
  </si>
  <si>
    <t>217.711120605469</t>
  </si>
  <si>
    <t>65.1268735527992</t>
  </si>
  <si>
    <t>0.00131980266360188</t>
  </si>
  <si>
    <t>3.217140911147</t>
  </si>
  <si>
    <t>39.3974609375</t>
  </si>
  <si>
    <t>217.463821411133</t>
  </si>
  <si>
    <t>65.1312917470932</t>
  </si>
  <si>
    <t>0.001024190737553</t>
  </si>
  <si>
    <t>3.21924407035112</t>
  </si>
  <si>
    <t>39.41748046875</t>
  </si>
  <si>
    <t>218.934371948242</t>
  </si>
  <si>
    <t>65.1280656456947</t>
  </si>
  <si>
    <t>0.000433850345871178</t>
  </si>
  <si>
    <t>3.21553554385901</t>
  </si>
  <si>
    <t>39.4375</t>
  </si>
  <si>
    <t>216.852508544922</t>
  </si>
  <si>
    <t>65.1302561163902</t>
  </si>
  <si>
    <t>-0.000484154668356496</t>
  </si>
  <si>
    <t>3.22071346454322</t>
  </si>
  <si>
    <t>39.45751953125</t>
  </si>
  <si>
    <t>218.161331176758</t>
  </si>
  <si>
    <t>65.1301220059395</t>
  </si>
  <si>
    <t>0.000423074624222863</t>
  </si>
  <si>
    <t>3.22361127473414</t>
  </si>
  <si>
    <t>39.4775390625</t>
  </si>
  <si>
    <t>218.468887329102</t>
  </si>
  <si>
    <t>65.1295930147171</t>
  </si>
  <si>
    <t>0.000816563726857567</t>
  </si>
  <si>
    <t>3.22466972284019</t>
  </si>
  <si>
    <t>39.49755859375</t>
  </si>
  <si>
    <t>219.713851928711</t>
  </si>
  <si>
    <t>65.1354491710663</t>
  </si>
  <si>
    <t>0.000102831876347409</t>
  </si>
  <si>
    <t>3.22594540193677</t>
  </si>
  <si>
    <t>39.517578125</t>
  </si>
  <si>
    <t>219.069671630859</t>
  </si>
  <si>
    <t>65.1308447122574</t>
  </si>
  <si>
    <t>0.000409115955335437</t>
  </si>
  <si>
    <t>3.22517426684499</t>
  </si>
  <si>
    <t>39.53759765625</t>
  </si>
  <si>
    <t>218.274368286133</t>
  </si>
  <si>
    <t>65.1334300637245</t>
  </si>
  <si>
    <t>0.00157617398599541</t>
  </si>
  <si>
    <t>3.22511815465987</t>
  </si>
  <si>
    <t>39.5576171875</t>
  </si>
  <si>
    <t>218.019378662109</t>
  </si>
  <si>
    <t>65.1315301656723</t>
  </si>
  <si>
    <t>-0.000145219090086357</t>
  </si>
  <si>
    <t>3.22955707088113</t>
  </si>
  <si>
    <t>39.57763671875</t>
  </si>
  <si>
    <t>219.149444580078</t>
  </si>
  <si>
    <t>65.1295110583305</t>
  </si>
  <si>
    <t>0.0358557590516284</t>
  </si>
  <si>
    <t>3.23052192106843</t>
  </si>
  <si>
    <t>39.59765625</t>
  </si>
  <si>
    <t>219.411972045898</t>
  </si>
  <si>
    <t>65.1351436972618</t>
  </si>
  <si>
    <t>-0.00174142974174174</t>
  </si>
  <si>
    <t>3.23736947029829</t>
  </si>
  <si>
    <t>39.61767578125</t>
  </si>
  <si>
    <t>220.959991455078</t>
  </si>
  <si>
    <t>65.1340261101723</t>
  </si>
  <si>
    <t>0.00260642241300957</t>
  </si>
  <si>
    <t>3.23548214510083</t>
  </si>
  <si>
    <t>39.6376953125</t>
  </si>
  <si>
    <t>220.458801269531</t>
  </si>
  <si>
    <t>65.1367828249931</t>
  </si>
  <si>
    <t>0.00172297359313234</t>
  </si>
  <si>
    <t>3.23926354758441</t>
  </si>
  <si>
    <t>39.65771484375</t>
  </si>
  <si>
    <t>220.79443359375</t>
  </si>
  <si>
    <t>65.1340782642365</t>
  </si>
  <si>
    <t>0.000484556380797585</t>
  </si>
  <si>
    <t>3.23906308040023</t>
  </si>
  <si>
    <t>39.677734375</t>
  </si>
  <si>
    <t>220.425216674805</t>
  </si>
  <si>
    <t>65.1324689388275</t>
  </si>
  <si>
    <t>0.00365725509254844</t>
  </si>
  <si>
    <t>3.24381957761943</t>
  </si>
  <si>
    <t>39.69775390625</t>
  </si>
  <si>
    <t>221.746978759766</t>
  </si>
  <si>
    <t>65.1375353336334</t>
  </si>
  <si>
    <t>0.00145246542615496</t>
  </si>
  <si>
    <t>3.24066495522857</t>
  </si>
  <si>
    <t>39.7177734375</t>
  </si>
  <si>
    <t>221.221221923828</t>
  </si>
  <si>
    <t>65.1345625519753</t>
  </si>
  <si>
    <t>0.00146123863942194</t>
  </si>
  <si>
    <t>3.24323354288936</t>
  </si>
  <si>
    <t>39.73779296875</t>
  </si>
  <si>
    <t>221.328750610352</t>
  </si>
  <si>
    <t>65.1354193687439</t>
  </si>
  <si>
    <t>0.00258852992374159</t>
  </si>
  <si>
    <t>3.24506964534521</t>
  </si>
  <si>
    <t>39.7578125</t>
  </si>
  <si>
    <t>220.906448364258</t>
  </si>
  <si>
    <t>65.1368126273155</t>
  </si>
  <si>
    <t>0.00207356856662955</t>
  </si>
  <si>
    <t>3.24935582466424</t>
  </si>
  <si>
    <t>39.77783203125</t>
  </si>
  <si>
    <t>222.538909912109</t>
  </si>
  <si>
    <t>65.1353374123573</t>
  </si>
  <si>
    <t>0.00155402938162297</t>
  </si>
  <si>
    <t>3.25088785029948</t>
  </si>
  <si>
    <t>39.7978515625</t>
  </si>
  <si>
    <t>222.339569091797</t>
  </si>
  <si>
    <t>65.1411861181259</t>
  </si>
  <si>
    <t>0.00142071519348974</t>
  </si>
  <si>
    <t>3.25082684867084</t>
  </si>
  <si>
    <t>39.81787109375</t>
  </si>
  <si>
    <t>222.481521606445</t>
  </si>
  <si>
    <t>65.137654542923</t>
  </si>
  <si>
    <t>0.000530345573679369</t>
  </si>
  <si>
    <t>3.25552374124527</t>
  </si>
  <si>
    <t>39.837890625</t>
  </si>
  <si>
    <t>224.088500976563</t>
  </si>
  <si>
    <t>65.1386678218842</t>
  </si>
  <si>
    <t>0.00392823039874202</t>
  </si>
  <si>
    <t>3.25051415711641</t>
  </si>
  <si>
    <t>39.85791015625</t>
  </si>
  <si>
    <t>221.317901611328</t>
  </si>
  <si>
    <t>65.1373118162155</t>
  </si>
  <si>
    <t>0.00296022653856198</t>
  </si>
  <si>
    <t>3.25736007653177</t>
  </si>
  <si>
    <t>39.8779296875</t>
  </si>
  <si>
    <t>223.465057373047</t>
  </si>
  <si>
    <t>65.1349201798439</t>
  </si>
  <si>
    <t>0.000649807816444081</t>
  </si>
  <si>
    <t>3.2558583188802</t>
  </si>
  <si>
    <t>39.89794921875</t>
  </si>
  <si>
    <t>223.193511962891</t>
  </si>
  <si>
    <t>65.1403367519379</t>
  </si>
  <si>
    <t>0.00199034116121766</t>
  </si>
  <si>
    <t>3.25594330206513</t>
  </si>
  <si>
    <t>39.91796875</t>
  </si>
  <si>
    <t>222.6455078125</t>
  </si>
  <si>
    <t>65.1377141475677</t>
  </si>
  <si>
    <t>0.00108628296402458</t>
  </si>
  <si>
    <t>3.26090026646852</t>
  </si>
  <si>
    <t>39.93798828125</t>
  </si>
  <si>
    <t>223.84245300293</t>
  </si>
  <si>
    <t>65.1409849524498</t>
  </si>
  <si>
    <t>-0.000313282384922786</t>
  </si>
  <si>
    <t>3.26191959902644</t>
  </si>
  <si>
    <t>39.9580078125</t>
  </si>
  <si>
    <t>223.202392578125</t>
  </si>
  <si>
    <t>65.1408359408379</t>
  </si>
  <si>
    <t>0.00334666765411384</t>
  </si>
  <si>
    <t>3.2612367067486</t>
  </si>
  <si>
    <t>39.97802734375</t>
  </si>
  <si>
    <t>223.116607666016</t>
  </si>
  <si>
    <t>65.1375278830528</t>
  </si>
  <si>
    <t>0.00175990930983971</t>
  </si>
  <si>
    <t>3.26756085269153</t>
  </si>
  <si>
    <t>39.998046875</t>
  </si>
  <si>
    <t>224.960968017578</t>
  </si>
  <si>
    <t>65.1424378156662</t>
  </si>
  <si>
    <t>0.00144811258451227</t>
  </si>
  <si>
    <t>3.2621081918478</t>
  </si>
  <si>
    <t>40.01806640625</t>
  </si>
  <si>
    <t>223.409484863281</t>
  </si>
  <si>
    <t>65.1404708623886</t>
  </si>
  <si>
    <t>0.00140759652822453</t>
  </si>
  <si>
    <t>3.26823024079204</t>
  </si>
  <si>
    <t>40.0380859375</t>
  </si>
  <si>
    <t>224.898193359375</t>
  </si>
  <si>
    <t>65.1412159204483</t>
  </si>
  <si>
    <t>0.000323023925830057</t>
  </si>
  <si>
    <t>3.27176367864013</t>
  </si>
  <si>
    <t>40.05810546875</t>
  </si>
  <si>
    <t>225.002487182617</t>
  </si>
  <si>
    <t>65.1406049728394</t>
  </si>
  <si>
    <t>-0.000467796041903057</t>
  </si>
  <si>
    <t>3.27148172073066</t>
  </si>
  <si>
    <t>40.078125</t>
  </si>
  <si>
    <t>225.246490478516</t>
  </si>
  <si>
    <t>65.141037106514</t>
  </si>
  <si>
    <t>1.03097717030209E-05</t>
  </si>
  <si>
    <t>3.27031966298819</t>
  </si>
  <si>
    <t>40.09814453125</t>
  </si>
  <si>
    <t>225.081832885742</t>
  </si>
  <si>
    <t>65.1465803384781</t>
  </si>
  <si>
    <t>0.00150502364704153</t>
  </si>
  <si>
    <t>3.27526475302875</t>
  </si>
  <si>
    <t>40.1181640625</t>
  </si>
  <si>
    <t>225.864822387695</t>
  </si>
  <si>
    <t>65.1439428329468</t>
  </si>
  <si>
    <t>0.000759301997277362</t>
  </si>
  <si>
    <t>3.27820866368711</t>
  </si>
  <si>
    <t>40.13818359375</t>
  </si>
  <si>
    <t>226.36767578125</t>
  </si>
  <si>
    <t>65.1436746120453</t>
  </si>
  <si>
    <t>0.000809068808393931</t>
  </si>
  <si>
    <t>3.28424759209156</t>
  </si>
  <si>
    <t>40.158203125</t>
  </si>
  <si>
    <t>227.710433959961</t>
  </si>
  <si>
    <t>65.1437193155289</t>
  </si>
  <si>
    <t>0.00186757335995935</t>
  </si>
  <si>
    <t>3.28572234138846</t>
  </si>
  <si>
    <t>40.17822265625</t>
  </si>
  <si>
    <t>227.925537109375</t>
  </si>
  <si>
    <t>65.1409924030304</t>
  </si>
  <si>
    <t>0.00392813717553508</t>
  </si>
  <si>
    <t>3.28619102947414</t>
  </si>
  <si>
    <t>40.1982421875</t>
  </si>
  <si>
    <t>228.499038696289</t>
  </si>
  <si>
    <t>65.1481300592422</t>
  </si>
  <si>
    <t>0.00138957409490104</t>
  </si>
  <si>
    <t>3.28430207446218</t>
  </si>
  <si>
    <t>40.21826171875</t>
  </si>
  <si>
    <t>227.477462768555</t>
  </si>
  <si>
    <t>65.1473626494408</t>
  </si>
  <si>
    <t>0.0015518851341767</t>
  </si>
  <si>
    <t>3.28406761400402</t>
  </si>
  <si>
    <t>40.23828125</t>
  </si>
  <si>
    <t>226.368759155273</t>
  </si>
  <si>
    <t>65.1458874344826</t>
  </si>
  <si>
    <t>0.000787882470376644</t>
  </si>
  <si>
    <t>3.2879610080272</t>
  </si>
  <si>
    <t>40.25830078125</t>
  </si>
  <si>
    <t>227.238464355469</t>
  </si>
  <si>
    <t>65.1472881436348</t>
  </si>
  <si>
    <t>0.00112024338250194</t>
  </si>
  <si>
    <t>3.28823458403349</t>
  </si>
  <si>
    <t>40.2783203125</t>
  </si>
  <si>
    <t>227.389923095703</t>
  </si>
  <si>
    <t>65.1442855596542</t>
  </si>
  <si>
    <t>0.00300223268823174</t>
  </si>
  <si>
    <t>3.29264951869845</t>
  </si>
  <si>
    <t>40.29833984375</t>
  </si>
  <si>
    <t>228.948364257813</t>
  </si>
  <si>
    <t>65.1485323905945</t>
  </si>
  <si>
    <t>0.000780575987846532</t>
  </si>
  <si>
    <t>3.28501546755433</t>
  </si>
  <si>
    <t>40.318359375</t>
  </si>
  <si>
    <t>225.570755004883</t>
  </si>
  <si>
    <t>65.1504248380661</t>
  </si>
  <si>
    <t>0.00242921782955818</t>
  </si>
  <si>
    <t>3.29726841300726</t>
  </si>
  <si>
    <t>40.33837890625</t>
  </si>
  <si>
    <t>229.213439941406</t>
  </si>
  <si>
    <t>65.1482567191124</t>
  </si>
  <si>
    <t>0.00273652881332964</t>
  </si>
  <si>
    <t>3.29318107105792</t>
  </si>
  <si>
    <t>40.3583984375</t>
  </si>
  <si>
    <t>227.426712036133</t>
  </si>
  <si>
    <t>65.1503354310989</t>
  </si>
  <si>
    <t>0.00123977565635869</t>
  </si>
  <si>
    <t>3.29698296263814</t>
  </si>
  <si>
    <t>40.37841796875</t>
  </si>
  <si>
    <t>228.209045410156</t>
  </si>
  <si>
    <t>65.1474148035049</t>
  </si>
  <si>
    <t>0.00207471111934865</t>
  </si>
  <si>
    <t>3.30464099533856</t>
  </si>
  <si>
    <t>40.3984375</t>
  </si>
  <si>
    <t>230.390075683594</t>
  </si>
  <si>
    <t>65.1509538292885</t>
  </si>
  <si>
    <t>0.00128109218167083</t>
  </si>
  <si>
    <t>3.30531876534224</t>
  </si>
  <si>
    <t>40.41845703125</t>
  </si>
  <si>
    <t>231.010620117188</t>
  </si>
  <si>
    <t>65.1511549949646</t>
  </si>
  <si>
    <t>0.00202913633984281</t>
  </si>
  <si>
    <t>3.29916761256754</t>
  </si>
  <si>
    <t>40.4384765625</t>
  </si>
  <si>
    <t>228.056823730469</t>
  </si>
  <si>
    <t>65.1509016752243</t>
  </si>
  <si>
    <t>0.00269282259068859</t>
  </si>
  <si>
    <t>3.30433016642928</t>
  </si>
  <si>
    <t>40.45849609375</t>
  </si>
  <si>
    <t>229.496200561523</t>
  </si>
  <si>
    <t>65.1531144976616</t>
  </si>
  <si>
    <t>0.00201348325390427</t>
  </si>
  <si>
    <t>3.30522703006864</t>
  </si>
  <si>
    <t>40.478515625</t>
  </si>
  <si>
    <t>229.588989257813</t>
  </si>
  <si>
    <t>65.1504695415497</t>
  </si>
  <si>
    <t>0.000510400923303678</t>
  </si>
  <si>
    <t>3.31070204265416</t>
  </si>
  <si>
    <t>40.49853515625</t>
  </si>
  <si>
    <t>230.835037231445</t>
  </si>
  <si>
    <t>65.1541128754616</t>
  </si>
  <si>
    <t>0.00149041795793892</t>
  </si>
  <si>
    <t>3.30981006845832</t>
  </si>
  <si>
    <t>40.5185546875</t>
  </si>
  <si>
    <t>230.640350341797</t>
  </si>
  <si>
    <t>65.1543140411377</t>
  </si>
  <si>
    <t>0.00194480162463151</t>
  </si>
  <si>
    <t>3.30749317072332</t>
  </si>
  <si>
    <t>40.53857421875</t>
  </si>
  <si>
    <t>228.983810424805</t>
  </si>
  <si>
    <t>65.1503577828407</t>
  </si>
  <si>
    <t>0.00178416757989908</t>
  </si>
  <si>
    <t>3.31284920684993</t>
  </si>
  <si>
    <t>40.55859375</t>
  </si>
  <si>
    <t>230.768051147461</t>
  </si>
  <si>
    <t>65.1536136865616</t>
  </si>
  <si>
    <t>0.251265184488148</t>
  </si>
  <si>
    <t>3.31258424557745</t>
  </si>
  <si>
    <t>40.57861328125</t>
  </si>
  <si>
    <t>230.333282470703</t>
  </si>
  <si>
    <t>65.1539787650108</t>
  </si>
  <si>
    <t>-0.0130554280985962</t>
  </si>
  <si>
    <t>3.3183463383466</t>
  </si>
  <si>
    <t>40.5986328125</t>
  </si>
  <si>
    <t>231.432281494141</t>
  </si>
  <si>
    <t>65.1573240756989</t>
  </si>
  <si>
    <t>0.00188973683634686</t>
  </si>
  <si>
    <t>3.31652187742293</t>
  </si>
  <si>
    <t>40.61865234375</t>
  </si>
  <si>
    <t>231.038314819336</t>
  </si>
  <si>
    <t>65.1574730873108</t>
  </si>
  <si>
    <t>0.00257839406003768</t>
  </si>
  <si>
    <t>3.31771280616522</t>
  </si>
  <si>
    <t>40.638671875</t>
  </si>
  <si>
    <t>231.584518432617</t>
  </si>
  <si>
    <t>65.1530399918556</t>
  </si>
  <si>
    <t>-0.000122871512076017</t>
  </si>
  <si>
    <t>3.3208706881851</t>
  </si>
  <si>
    <t>40.65869140625</t>
  </si>
  <si>
    <t>231.436126708984</t>
  </si>
  <si>
    <t>65.1562437415123</t>
  </si>
  <si>
    <t>0.00156381190663524</t>
  </si>
  <si>
    <t>3.32398945465684</t>
  </si>
  <si>
    <t>40.6787109375</t>
  </si>
  <si>
    <t>231.792770385742</t>
  </si>
  <si>
    <t>65.1566460728645</t>
  </si>
  <si>
    <t>0.00295306904263271</t>
  </si>
  <si>
    <t>3.32460459321737</t>
  </si>
  <si>
    <t>40.69873046875</t>
  </si>
  <si>
    <t>232.171630859375</t>
  </si>
  <si>
    <t>65.16033411026</t>
  </si>
  <si>
    <t>-0.000839440076561004</t>
  </si>
  <si>
    <t>3.32690612412989</t>
  </si>
  <si>
    <t>40.71875</t>
  </si>
  <si>
    <t>232.249404907227</t>
  </si>
  <si>
    <t>65.1606842875481</t>
  </si>
  <si>
    <t>0.00254235078500642</t>
  </si>
  <si>
    <t>3.32791521213949</t>
  </si>
  <si>
    <t>40.73876953125</t>
  </si>
  <si>
    <t>232.634338378906</t>
  </si>
  <si>
    <t>65.1559680700302</t>
  </si>
  <si>
    <t>0.000548128468835785</t>
  </si>
  <si>
    <t>3.32995690405369</t>
  </si>
  <si>
    <t>40.7587890625</t>
  </si>
  <si>
    <t>233.051330566406</t>
  </si>
  <si>
    <t>65.1593059301376</t>
  </si>
  <si>
    <t>-0.000134868415102574</t>
  </si>
  <si>
    <t>3.32827377133071</t>
  </si>
  <si>
    <t>40.77880859375</t>
  </si>
  <si>
    <t>232.370330810547</t>
  </si>
  <si>
    <t>65.1572942733765</t>
  </si>
  <si>
    <t>0.00165958260822663</t>
  </si>
  <si>
    <t>3.33118205890059</t>
  </si>
  <si>
    <t>40.798828125</t>
  </si>
  <si>
    <t>233.153793334961</t>
  </si>
  <si>
    <t>65.1630386710167</t>
  </si>
  <si>
    <t>-0.00105674871520023</t>
  </si>
  <si>
    <t>3.33275832235813</t>
  </si>
  <si>
    <t>40.81884765625</t>
  </si>
  <si>
    <t>232.617858886719</t>
  </si>
  <si>
    <t>65.1641860604286</t>
  </si>
  <si>
    <t>0.00164513608069683</t>
  </si>
  <si>
    <t>3.33756557665765</t>
  </si>
  <si>
    <t>40.8388671875</t>
  </si>
  <si>
    <t>234.172546386719</t>
  </si>
  <si>
    <t>65.1592463254929</t>
  </si>
  <si>
    <t>-0.00134236950088962</t>
  </si>
  <si>
    <t>3.33718187175691</t>
  </si>
  <si>
    <t>40.85888671875</t>
  </si>
  <si>
    <t>234.167953491211</t>
  </si>
  <si>
    <t>65.1624277234077</t>
  </si>
  <si>
    <t>0.00165637936788698</t>
  </si>
  <si>
    <t>3.33676743321121</t>
  </si>
  <si>
    <t>40.87890625</t>
  </si>
  <si>
    <t>233.573135375977</t>
  </si>
  <si>
    <t>65.1601105928421</t>
  </si>
  <si>
    <t>0.000712360247234756</t>
  </si>
  <si>
    <t>3.33975371904671</t>
  </si>
  <si>
    <t>40.89892578125</t>
  </si>
  <si>
    <t>233.626724243164</t>
  </si>
  <si>
    <t>65.1655346155167</t>
  </si>
  <si>
    <t>0.000401282107986844</t>
  </si>
  <si>
    <t>3.34170227870345</t>
  </si>
  <si>
    <t>40.9189453125</t>
  </si>
  <si>
    <t>233.932159423828</t>
  </si>
  <si>
    <t>65.1671960949898</t>
  </si>
  <si>
    <t>0.00108169342638575</t>
  </si>
  <si>
    <t>3.34522710181773</t>
  </si>
  <si>
    <t>40.93896484375</t>
  </si>
  <si>
    <t>235.291961669922</t>
  </si>
  <si>
    <t>65.161220729351</t>
  </si>
  <si>
    <t>0.00114135957574035</t>
  </si>
  <si>
    <t>3.34381870925426</t>
  </si>
  <si>
    <t>40.958984375</t>
  </si>
  <si>
    <t>234.266708374023</t>
  </si>
  <si>
    <t>65.1650950312614</t>
  </si>
  <si>
    <t>0.000641778228782641</t>
  </si>
  <si>
    <t>3.34904901683331</t>
  </si>
  <si>
    <t>40.97900390625</t>
  </si>
  <si>
    <t>235.027801513672</t>
  </si>
  <si>
    <t>65.1640817523003</t>
  </si>
  <si>
    <t>0.000747939054690505</t>
  </si>
  <si>
    <t>3.34906112402678</t>
  </si>
  <si>
    <t>40.9990234375</t>
  </si>
  <si>
    <t>235.342910766602</t>
  </si>
  <si>
    <t>65.165176987648</t>
  </si>
  <si>
    <t>-0.000195742529740528</t>
  </si>
  <si>
    <t>3.34839010611176</t>
  </si>
  <si>
    <t>41.01904296875</t>
  </si>
  <si>
    <t>234.52685546875</t>
  </si>
  <si>
    <t>65.170519053936</t>
  </si>
  <si>
    <t>-0.000575592935092573</t>
  </si>
  <si>
    <t>3.35460901260376</t>
  </si>
  <si>
    <t>41.0390625</t>
  </si>
  <si>
    <t>236.46418762207</t>
  </si>
  <si>
    <t>65.1649460196495</t>
  </si>
  <si>
    <t>-0.000198700476516933</t>
  </si>
  <si>
    <t>3.35282366722822</t>
  </si>
  <si>
    <t>41.05908203125</t>
  </si>
  <si>
    <t>235.919647216797</t>
  </si>
  <si>
    <t>65.168634057045</t>
  </si>
  <si>
    <t>-0.000971027816376591</t>
  </si>
  <si>
    <t>3.35807632654905</t>
  </si>
  <si>
    <t>41.0791015625</t>
  </si>
  <si>
    <t>236.96794128418</t>
  </si>
  <si>
    <t>65.1674270629883</t>
  </si>
  <si>
    <t>0.000215665309610813</t>
  </si>
  <si>
    <t>3.35173332132399</t>
  </si>
  <si>
    <t>41.09912109375</t>
  </si>
  <si>
    <t>234.567779541016</t>
  </si>
  <si>
    <t>65.1687830686569</t>
  </si>
  <si>
    <t>1.74351715287457E-05</t>
  </si>
  <si>
    <t>3.3595880959183</t>
  </si>
  <si>
    <t>41.119140625</t>
  </si>
  <si>
    <t>237.167297363281</t>
  </si>
  <si>
    <t>65.1737600564957</t>
  </si>
  <si>
    <t>-0.00131883712128911</t>
  </si>
  <si>
    <t>3.35964746773243</t>
  </si>
  <si>
    <t>41.13916015625</t>
  </si>
  <si>
    <t>236.414459228516</t>
  </si>
  <si>
    <t>65.1688054203987</t>
  </si>
  <si>
    <t>-0.000933501837607764</t>
  </si>
  <si>
    <t>3.362508257851</t>
  </si>
  <si>
    <t>41.1591796875</t>
  </si>
  <si>
    <t>236.846984863281</t>
  </si>
  <si>
    <t>65.1711747050285</t>
  </si>
  <si>
    <t>0.000300414882303812</t>
  </si>
  <si>
    <t>3.36393853649497</t>
  </si>
  <si>
    <t>41.17919921875</t>
  </si>
  <si>
    <t>237.418914794922</t>
  </si>
  <si>
    <t>65.1704967021942</t>
  </si>
  <si>
    <t>-0.000756056294903829</t>
  </si>
  <si>
    <t>3.36692505516112</t>
  </si>
  <si>
    <t>41.19921875</t>
  </si>
  <si>
    <t>237.546875</t>
  </si>
  <si>
    <t>65.1712268590927</t>
  </si>
  <si>
    <t>0.00173050659668661</t>
  </si>
  <si>
    <t>3.36681259796023</t>
  </si>
  <si>
    <t>41.21923828125</t>
  </si>
  <si>
    <t>237.52571105957</t>
  </si>
  <si>
    <t>65.1746019721031</t>
  </si>
  <si>
    <t>-0.00194619951798813</t>
  </si>
  <si>
    <t>3.36775230243802</t>
  </si>
  <si>
    <t>41.2392578125</t>
  </si>
  <si>
    <t>237.512908935547</t>
  </si>
  <si>
    <t>65.1719868183136</t>
  </si>
  <si>
    <t>-0.000490606680614292</t>
  </si>
  <si>
    <t>3.3681106287986</t>
  </si>
  <si>
    <t>41.25927734375</t>
  </si>
  <si>
    <t>237.395858764648</t>
  </si>
  <si>
    <t>65.1746392250061</t>
  </si>
  <si>
    <t>-0.000560861565190862</t>
  </si>
  <si>
    <t>3.37246269918978</t>
  </si>
  <si>
    <t>41.279296875</t>
  </si>
  <si>
    <t>238.711486816406</t>
  </si>
  <si>
    <t>65.1743337512016</t>
  </si>
  <si>
    <t>-0.00219025969272479</t>
  </si>
  <si>
    <t>3.37019166909158</t>
  </si>
  <si>
    <t>41.29931640625</t>
  </si>
  <si>
    <t>237.687652587891</t>
  </si>
  <si>
    <t>65.1746168732643</t>
  </si>
  <si>
    <t>-0.00116822661766491</t>
  </si>
  <si>
    <t>3.37953795678914</t>
  </si>
  <si>
    <t>41.3193359375</t>
  </si>
  <si>
    <t>239.738754272461</t>
  </si>
  <si>
    <t>65.1773065328598</t>
  </si>
  <si>
    <t>-0.000125953633300924</t>
  </si>
  <si>
    <t>3.38216754607856</t>
  </si>
  <si>
    <t>41.33935546875</t>
  </si>
  <si>
    <t>240.630828857422</t>
  </si>
  <si>
    <t>65.1722103357315</t>
  </si>
  <si>
    <t>0.000431906101994173</t>
  </si>
  <si>
    <t>3.37852211669087</t>
  </si>
  <si>
    <t>41.359375</t>
  </si>
  <si>
    <t>239.520431518555</t>
  </si>
  <si>
    <t>65.1774704456329</t>
  </si>
  <si>
    <t>0.00024426623213003</t>
  </si>
  <si>
    <t>3.37853236123919</t>
  </si>
  <si>
    <t>41.37939453125</t>
  </si>
  <si>
    <t>238.814544677734</t>
  </si>
  <si>
    <t>65.1777163147926</t>
  </si>
  <si>
    <t>-0.00181760503892292</t>
  </si>
  <si>
    <t>3.38348420336843</t>
  </si>
  <si>
    <t>41.3994140625</t>
  </si>
  <si>
    <t>240.706985473633</t>
  </si>
  <si>
    <t>65.1775002479553</t>
  </si>
  <si>
    <t>9.59986135029567E-06</t>
  </si>
  <si>
    <t>3.38421459309757</t>
  </si>
  <si>
    <t>41.41943359375</t>
  </si>
  <si>
    <t>239.765914916992</t>
  </si>
  <si>
    <t>65.180242061615</t>
  </si>
  <si>
    <t>0.000906890363694401</t>
  </si>
  <si>
    <t>3.39370733126998</t>
  </si>
  <si>
    <t>41.439453125</t>
  </si>
  <si>
    <t>242.568969726563</t>
  </si>
  <si>
    <t>65.1756748557091</t>
  </si>
  <si>
    <t>-0.000371990267922229</t>
  </si>
  <si>
    <t>3.3916006796062</t>
  </si>
  <si>
    <t>41.45947265625</t>
  </si>
  <si>
    <t>241.701248168945</t>
  </si>
  <si>
    <t>65.1801601052284</t>
  </si>
  <si>
    <t>0.000879526737662673</t>
  </si>
  <si>
    <t>3.38872824795544</t>
  </si>
  <si>
    <t>41.4794921875</t>
  </si>
  <si>
    <t>240.462509155273</t>
  </si>
  <si>
    <t>65.1808455586433</t>
  </si>
  <si>
    <t>3.5419571275952E-05</t>
  </si>
  <si>
    <t>3.39210871607065</t>
  </si>
  <si>
    <t>41.49951171875</t>
  </si>
  <si>
    <t>241.55647277832</t>
  </si>
  <si>
    <t>65.1805475354195</t>
  </si>
  <si>
    <t>0.000350232824075647</t>
  </si>
  <si>
    <t>3.3910027705133</t>
  </si>
  <si>
    <t>41.51953125</t>
  </si>
  <si>
    <t>241.353927612305</t>
  </si>
  <si>
    <t>65.1839822530746</t>
  </si>
  <si>
    <t>0.00180774065938749</t>
  </si>
  <si>
    <t>3.39257903397083</t>
  </si>
  <si>
    <t>41.53955078125</t>
  </si>
  <si>
    <t>241.777328491211</t>
  </si>
  <si>
    <t>65.178819000721</t>
  </si>
  <si>
    <t>-0.000285994673276946</t>
  </si>
  <si>
    <t>3.3968142233789</t>
  </si>
  <si>
    <t>41.5595703125</t>
  </si>
  <si>
    <t>242.152359008789</t>
  </si>
  <si>
    <t>65.180167555809</t>
  </si>
  <si>
    <t>-0.0384202321583871</t>
  </si>
  <si>
    <t>3.39662889018655</t>
  </si>
  <si>
    <t>41.57958984375</t>
  </si>
  <si>
    <t>241.944671630859</t>
  </si>
  <si>
    <t>65.1850327849388</t>
  </si>
  <si>
    <t>-0.000810370295312168</t>
  </si>
  <si>
    <t>3.40192881412804</t>
  </si>
  <si>
    <t>41.599609375</t>
  </si>
  <si>
    <t>243.039184570313</t>
  </si>
  <si>
    <t>65.1834532618523</t>
  </si>
  <si>
    <t>-0.000355348248604059</t>
  </si>
  <si>
    <t>3.40025243349373</t>
  </si>
  <si>
    <t>41.61962890625</t>
  </si>
  <si>
    <t>242.426422119141</t>
  </si>
  <si>
    <t>65.1868060231209</t>
  </si>
  <si>
    <t>0.000656494989925704</t>
  </si>
  <si>
    <t>3.4038214944303</t>
  </si>
  <si>
    <t>41.6396484375</t>
  </si>
  <si>
    <t>242.9921875</t>
  </si>
  <si>
    <t>65.1825740933418</t>
  </si>
  <si>
    <t>-0.000228912583111196</t>
  </si>
  <si>
    <t>3.40522453188896</t>
  </si>
  <si>
    <t>41.65966796875</t>
  </si>
  <si>
    <t>243.315124511719</t>
  </si>
  <si>
    <t>65.1829615235329</t>
  </si>
  <si>
    <t>0.00114696285891114</t>
  </si>
  <si>
    <t>3.4031996037811</t>
  </si>
  <si>
    <t>41.6796875</t>
  </si>
  <si>
    <t>242.408615112305</t>
  </si>
  <si>
    <t>65.1856660842896</t>
  </si>
  <si>
    <t>0.00307856817016727</t>
  </si>
  <si>
    <t>3.40924714691937</t>
  </si>
  <si>
    <t>41.69970703125</t>
  </si>
  <si>
    <t>244.255081176758</t>
  </si>
  <si>
    <t>65.1832595467567</t>
  </si>
  <si>
    <t>0.00205850278689468</t>
  </si>
  <si>
    <t>3.40957008302212</t>
  </si>
  <si>
    <t>41.7197265625</t>
  </si>
  <si>
    <t>243.744674682617</t>
  </si>
  <si>
    <t>65.1892125606537</t>
  </si>
  <si>
    <t>0.00188261003586376</t>
  </si>
  <si>
    <t>3.41583997942507</t>
  </si>
  <si>
    <t>41.73974609375</t>
  </si>
  <si>
    <t>245.750839233398</t>
  </si>
  <si>
    <t>65.1862397789955</t>
  </si>
  <si>
    <t>0.00186315901373746</t>
  </si>
  <si>
    <t>3.41346324421465</t>
  </si>
  <si>
    <t>41.759765625</t>
  </si>
  <si>
    <t>243.867965698242</t>
  </si>
  <si>
    <t>65.1860609650612</t>
  </si>
  <si>
    <t>0.000841973019305442</t>
  </si>
  <si>
    <t>3.41731612570584</t>
  </si>
  <si>
    <t>41.77978515625</t>
  </si>
  <si>
    <t>245.222457885742</t>
  </si>
  <si>
    <t>65.1891231536865</t>
  </si>
  <si>
    <t>0.00225291751121404</t>
  </si>
  <si>
    <t>3.41745209880173</t>
  </si>
  <si>
    <t>41.7998046875</t>
  </si>
  <si>
    <t>244.239532470703</t>
  </si>
  <si>
    <t>65.1863664388657</t>
  </si>
  <si>
    <t>0.00107769108126377</t>
  </si>
  <si>
    <t>3.41724138706923</t>
  </si>
  <si>
    <t>41.81982421875</t>
  </si>
  <si>
    <t>244.720230102539</t>
  </si>
  <si>
    <t>65.1888102293015</t>
  </si>
  <si>
    <t>1.9643783488732E-05</t>
  </si>
  <si>
    <t>3.42183467000723</t>
  </si>
  <si>
    <t>41.83984375</t>
  </si>
  <si>
    <t>245.343276977539</t>
  </si>
  <si>
    <t>65.1884898543358</t>
  </si>
  <si>
    <t>0.00059345757108531</t>
  </si>
  <si>
    <t>3.42761049978435</t>
  </si>
  <si>
    <t>41.85986328125</t>
  </si>
  <si>
    <t>247.216796875</t>
  </si>
  <si>
    <t>65.1886537671089</t>
  </si>
  <si>
    <t>-0.0010090576552102</t>
  </si>
  <si>
    <t>3.42285237275064</t>
  </si>
  <si>
    <t>41.8798828125</t>
  </si>
  <si>
    <t>245.516693115234</t>
  </si>
  <si>
    <t>65.1925057172775</t>
  </si>
  <si>
    <t>0.000429902030418816</t>
  </si>
  <si>
    <t>3.42396157793701</t>
  </si>
  <si>
    <t>41.89990234375</t>
  </si>
  <si>
    <t>245.321197509766</t>
  </si>
  <si>
    <t>65.1895776391029</t>
  </si>
  <si>
    <t>0.00254122005571844</t>
  </si>
  <si>
    <t>3.42605938203633</t>
  </si>
  <si>
    <t>41.919921875</t>
  </si>
  <si>
    <t>246.257278442383</t>
  </si>
  <si>
    <t>65.1916563510895</t>
  </si>
  <si>
    <t>0.00150219136685337</t>
  </si>
  <si>
    <t>3.42907151207328</t>
  </si>
  <si>
    <t>41.93994140625</t>
  </si>
  <si>
    <t>246.062866210938</t>
  </si>
  <si>
    <t>65.188929438591</t>
  </si>
  <si>
    <t>0.00167044754562085</t>
  </si>
  <si>
    <t>3.43360868282616</t>
  </si>
  <si>
    <t>41.9599609375</t>
  </si>
  <si>
    <t>247.48991394043</t>
  </si>
  <si>
    <t>65.1888027787209</t>
  </si>
  <si>
    <t>-0.000438625448850871</t>
  </si>
  <si>
    <t>3.43935028649867</t>
  </si>
  <si>
    <t>41.97998046875</t>
  </si>
  <si>
    <t>249.329818725586</t>
  </si>
  <si>
    <t>65.1958957314491</t>
  </si>
  <si>
    <t>-0.000355468046109308</t>
  </si>
  <si>
    <t>3.43502219766378</t>
  </si>
  <si>
    <t>42</t>
  </si>
  <si>
    <t>248.099868774414</t>
  </si>
  <si>
    <t>65.1929453015327</t>
  </si>
  <si>
    <t>0.000485159660001955</t>
  </si>
  <si>
    <t>3.43318749219179</t>
  </si>
  <si>
    <t>42.02001953125</t>
  </si>
  <si>
    <t>246.512619018555</t>
  </si>
  <si>
    <t>65.1946142315865</t>
  </si>
  <si>
    <t>-0.000880826746652019</t>
  </si>
  <si>
    <t>3.43681243248284</t>
  </si>
  <si>
    <t>42.0400390625</t>
  </si>
  <si>
    <t>247.190277099609</t>
  </si>
  <si>
    <t>65.1924908161163</t>
  </si>
  <si>
    <t>-2.91910584593325E-05</t>
  </si>
  <si>
    <t>3.44021851196885</t>
  </si>
  <si>
    <t>42.06005859375</t>
  </si>
  <si>
    <t>247.700988769531</t>
  </si>
  <si>
    <t>65.1909783482552</t>
  </si>
  <si>
    <t>0.0014657083511338</t>
  </si>
  <si>
    <t>3.4420529846102</t>
  </si>
  <si>
    <t>42.080078125</t>
  </si>
  <si>
    <t>248.235794067383</t>
  </si>
  <si>
    <t>65.1959404349327</t>
  </si>
  <si>
    <t>0.000562177604024328</t>
  </si>
  <si>
    <t>3.43905645422637</t>
  </si>
  <si>
    <t>42.10009765625</t>
  </si>
  <si>
    <t>247.877487182617</t>
  </si>
  <si>
    <t>65.195806324482</t>
  </si>
  <si>
    <t>0.00176009632468777</t>
  </si>
  <si>
    <t>3.4448322840035</t>
  </si>
  <si>
    <t>42.1201171875</t>
  </si>
  <si>
    <t>248.526092529297</t>
  </si>
  <si>
    <t>65.1974529027939</t>
  </si>
  <si>
    <t>0.0013079475138511</t>
  </si>
  <si>
    <t>3.44520597718656</t>
  </si>
  <si>
    <t>42.14013671875</t>
  </si>
  <si>
    <t>248.647583007813</t>
  </si>
  <si>
    <t>65.1950985193253</t>
  </si>
  <si>
    <t>0.000358960619450954</t>
  </si>
  <si>
    <t>3.44413891434669</t>
  </si>
  <si>
    <t>42.16015625</t>
  </si>
  <si>
    <t>247.801239013672</t>
  </si>
  <si>
    <t>65.193697810173</t>
  </si>
  <si>
    <t>0.00267574819190486</t>
  </si>
  <si>
    <t>3.44821601174772</t>
  </si>
  <si>
    <t>42.18017578125</t>
  </si>
  <si>
    <t>248.821533203125</t>
  </si>
  <si>
    <t>65.1991963386536</t>
  </si>
  <si>
    <t>-0.00069407639102792</t>
  </si>
  <si>
    <t>3.44921671785414</t>
  </si>
  <si>
    <t>42.2001953125</t>
  </si>
  <si>
    <t>248.736022949219</t>
  </si>
  <si>
    <t>65.1962235569954</t>
  </si>
  <si>
    <t>0.000208478553531677</t>
  </si>
  <si>
    <t>3.4499776083976</t>
  </si>
  <si>
    <t>42.22021484375</t>
  </si>
  <si>
    <t>248.412399291992</t>
  </si>
  <si>
    <t>65.1975646615028</t>
  </si>
  <si>
    <t>0.000986961254056951</t>
  </si>
  <si>
    <t>3.45480046235025</t>
  </si>
  <si>
    <t>42.240234375</t>
  </si>
  <si>
    <t>250.239196777344</t>
  </si>
  <si>
    <t>65.1954486966133</t>
  </si>
  <si>
    <t>0.000518478714184312</t>
  </si>
  <si>
    <t>3.45126376487315</t>
  </si>
  <si>
    <t>42.26025390625</t>
  </si>
  <si>
    <t>248.336563110352</t>
  </si>
  <si>
    <t>65.196767449379</t>
  </si>
  <si>
    <t>0.00367382267540961</t>
  </si>
  <si>
    <t>3.45630547963083</t>
  </si>
  <si>
    <t>42.2802734375</t>
  </si>
  <si>
    <t>250.128692626953</t>
  </si>
  <si>
    <t>65.202385187149</t>
  </si>
  <si>
    <t>0.000271286637598678</t>
  </si>
  <si>
    <t>3.46106523647904</t>
  </si>
  <si>
    <t>42.30029296875</t>
  </si>
  <si>
    <t>250.685180664063</t>
  </si>
  <si>
    <t>65.1988014578819</t>
  </si>
  <si>
    <t>-0.000476620272138462</t>
  </si>
  <si>
    <t>3.45902517437935</t>
  </si>
  <si>
    <t>42.3203125</t>
  </si>
  <si>
    <t>250.224533081055</t>
  </si>
  <si>
    <t>65.1995241641998</t>
  </si>
  <si>
    <t>0.00114633189696178</t>
  </si>
  <si>
    <t>3.4609311260283</t>
  </si>
  <si>
    <t>42.34033203125</t>
  </si>
  <si>
    <t>251.264724731445</t>
  </si>
  <si>
    <t>65.1983767747879</t>
  </si>
  <si>
    <t>0.000396049784967545</t>
  </si>
  <si>
    <t>3.47052048891783</t>
  </si>
  <si>
    <t>42.3603515625</t>
  </si>
  <si>
    <t>253.290802001953</t>
  </si>
  <si>
    <t>65.1964843273163</t>
  </si>
  <si>
    <t>0.00135461323225172</t>
  </si>
  <si>
    <t>3.45908128656447</t>
  </si>
  <si>
    <t>42.38037109375</t>
  </si>
  <si>
    <t>249.32975769043</t>
  </si>
  <si>
    <t>65.2013793587685</t>
  </si>
  <si>
    <t>0.00193405071513553</t>
  </si>
  <si>
    <t>3.46614117734134</t>
  </si>
  <si>
    <t>42.400390625</t>
  </si>
  <si>
    <t>252.003036499023</t>
  </si>
  <si>
    <t>65.1985332369804</t>
  </si>
  <si>
    <t>0.00107336734345154</t>
  </si>
  <si>
    <t>3.46918171271682</t>
  </si>
  <si>
    <t>42.42041015625</t>
  </si>
  <si>
    <t>251.77392578125</t>
  </si>
  <si>
    <t>65.1999413967133</t>
  </si>
  <si>
    <t>0.00220347192225745</t>
  </si>
  <si>
    <t>3.46744596026838</t>
  </si>
  <si>
    <t>42.4404296875</t>
  </si>
  <si>
    <t>250.846649169922</t>
  </si>
  <si>
    <t>65.2023479342461</t>
  </si>
  <si>
    <t>0.00115507134523796</t>
  </si>
  <si>
    <t>3.47086531110108</t>
  </si>
  <si>
    <t>42.46044921875</t>
  </si>
  <si>
    <t>252.229248046875</t>
  </si>
  <si>
    <t>0.000237752871612429</t>
  </si>
  <si>
    <t>3.47276288084686</t>
  </si>
  <si>
    <t>42.48046875</t>
  </si>
  <si>
    <t>251.884429931641</t>
  </si>
  <si>
    <t>65.2042552828789</t>
  </si>
  <si>
    <t>0.00276403125099023</t>
  </si>
  <si>
    <t>3.47214960493147</t>
  </si>
  <si>
    <t>42.50048828125</t>
  </si>
  <si>
    <t>251.476257324219</t>
  </si>
  <si>
    <t>65.2019530534744</t>
  </si>
  <si>
    <t>0.000439693224052462</t>
  </si>
  <si>
    <t>3.47856897860765</t>
  </si>
  <si>
    <t>42.5205078125</t>
  </si>
  <si>
    <t>253.255126953125</t>
  </si>
  <si>
    <t>65.2022957801819</t>
  </si>
  <si>
    <t>0.000679343600040738</t>
  </si>
  <si>
    <t>3.47856408916414</t>
  </si>
  <si>
    <t>42.54052734375</t>
  </si>
  <si>
    <t>253.048980712891</t>
  </si>
  <si>
    <t>65.2020126581192</t>
  </si>
  <si>
    <t>0.00640686175756855</t>
  </si>
  <si>
    <t>3.47901252098382</t>
  </si>
  <si>
    <t>42.560546875</t>
  </si>
  <si>
    <t>253.312286376953</t>
  </si>
  <si>
    <t>65.1994124054909</t>
  </si>
  <si>
    <t>-0.00378942263523641</t>
  </si>
  <si>
    <t>3.47818690352142</t>
  </si>
  <si>
    <t>42.58056640625</t>
  </si>
  <si>
    <t>252.483551025391</t>
  </si>
  <si>
    <t>65.204069018364</t>
  </si>
  <si>
    <t>0.000790419733220915</t>
  </si>
  <si>
    <t>3.48651059903204</t>
  </si>
  <si>
    <t>42.6005859375</t>
  </si>
  <si>
    <t>254.916793823242</t>
  </si>
  <si>
    <t>65.205030143261</t>
  </si>
  <si>
    <t>-0.000151793798863764</t>
  </si>
  <si>
    <t>3.48596693947911</t>
  </si>
  <si>
    <t>42.62060546875</t>
  </si>
  <si>
    <t>254.439239501953</t>
  </si>
  <si>
    <t>65.2043893933296</t>
  </si>
  <si>
    <t>0.000256324483416392</t>
  </si>
  <si>
    <t>3.48524656146765</t>
  </si>
  <si>
    <t>42.640625</t>
  </si>
  <si>
    <t>253.488418579102</t>
  </si>
  <si>
    <t>65.2052834630013</t>
  </si>
  <si>
    <t>0.00159118292231142</t>
  </si>
  <si>
    <t>3.4892235416919</t>
  </si>
  <si>
    <t>42.66064453125</t>
  </si>
  <si>
    <t>255.033813476563</t>
  </si>
  <si>
    <t>65.2023106813431</t>
  </si>
  <si>
    <t>0.00119489345706825</t>
  </si>
  <si>
    <t>3.48859489895403</t>
  </si>
  <si>
    <t>42.6806640625</t>
  </si>
  <si>
    <t>254.014495849609</t>
  </si>
  <si>
    <t>65.2060583233833</t>
  </si>
  <si>
    <t>0.00081894768300117</t>
  </si>
  <si>
    <t>3.48608754575253</t>
  </si>
  <si>
    <t>42.70068359375</t>
  </si>
  <si>
    <t>253.473602294922</t>
  </si>
  <si>
    <t>65.2052462100983</t>
  </si>
  <si>
    <t>0.00330771899825777</t>
  </si>
  <si>
    <t>3.49300657398999</t>
  </si>
  <si>
    <t>42.720703125</t>
  </si>
  <si>
    <t>254.809646606445</t>
  </si>
  <si>
    <t>65.2042627334595</t>
  </si>
  <si>
    <t>0.000600886778556742</t>
  </si>
  <si>
    <t>3.49860917776823</t>
  </si>
  <si>
    <t>42.74072265625</t>
  </si>
  <si>
    <t>256.598846435547</t>
  </si>
  <si>
    <t>65.2046874165535</t>
  </si>
  <si>
    <t>0.000239663506818033</t>
  </si>
  <si>
    <t>3.49347712472081</t>
  </si>
  <si>
    <t>42.7607421875</t>
  </si>
  <si>
    <t>254.636642456055</t>
  </si>
  <si>
    <t>65.2024373412132</t>
  </si>
  <si>
    <t>0.00204050820684643</t>
  </si>
  <si>
    <t>3.49924247711897</t>
  </si>
  <si>
    <t>42.78076171875</t>
  </si>
  <si>
    <t>256.552795410156</t>
  </si>
  <si>
    <t>65.20976126194</t>
  </si>
  <si>
    <t>-0.00046552901267205</t>
  </si>
  <si>
    <t>3.50255519151688</t>
  </si>
  <si>
    <t>42.80078125</t>
  </si>
  <si>
    <t>256.7548828125</t>
  </si>
  <si>
    <t>65.2084201574326</t>
  </si>
  <si>
    <t>0.00126322458982031</t>
  </si>
  <si>
    <t>3.49738588556647</t>
  </si>
  <si>
    <t>42.82080078125</t>
  </si>
  <si>
    <t>255.629898071289</t>
  </si>
  <si>
    <t>65.2071014046669</t>
  </si>
  <si>
    <t>0.00189283059626177</t>
  </si>
  <si>
    <t>3.50525276735425</t>
  </si>
  <si>
    <t>42.8408203125</t>
  </si>
  <si>
    <t>257.701354980469</t>
  </si>
  <si>
    <t>65.2076900005341</t>
  </si>
  <si>
    <t>0.000217133333535458</t>
  </si>
  <si>
    <t>3.50105692632496</t>
  </si>
  <si>
    <t>42.86083984375</t>
  </si>
  <si>
    <t>255.240463256836</t>
  </si>
  <si>
    <t>65.2049332857132</t>
  </si>
  <si>
    <t>0.00243414183387358</t>
  </si>
  <si>
    <t>3.50692425854504</t>
  </si>
  <si>
    <t>42.880859375</t>
  </si>
  <si>
    <t>257.066131591797</t>
  </si>
  <si>
    <t>65.2091056108475</t>
  </si>
  <si>
    <t>0.000525141103935312</t>
  </si>
  <si>
    <t>3.50785674527287</t>
  </si>
  <si>
    <t>42.90087890625</t>
  </si>
  <si>
    <t>257.40380859375</t>
  </si>
  <si>
    <t>65.2087181806564</t>
  </si>
  <si>
    <t>-0.000144256460998804</t>
  </si>
  <si>
    <t>3.5120730753988</t>
  </si>
  <si>
    <t>42.9208984375</t>
  </si>
  <si>
    <t>258.56591796875</t>
  </si>
  <si>
    <t>65.2062147855759</t>
  </si>
  <si>
    <t>0.00207789958039939</t>
  </si>
  <si>
    <t>3.50832217372954</t>
  </si>
  <si>
    <t>42.94091796875</t>
  </si>
  <si>
    <t>257.083801269531</t>
  </si>
  <si>
    <t>65.2082562446594</t>
  </si>
  <si>
    <t>0.00104996365735133</t>
  </si>
  <si>
    <t>3.51346773095429</t>
  </si>
  <si>
    <t>42.9609375</t>
  </si>
  <si>
    <t>258.121551513672</t>
  </si>
  <si>
    <t>65.2055218815804</t>
  </si>
  <si>
    <t>0.000867839446527796</t>
  </si>
  <si>
    <t>3.51179460994899</t>
  </si>
  <si>
    <t>42.98095703125</t>
  </si>
  <si>
    <t>257.098937988281</t>
  </si>
  <si>
    <t>65.2118772268295</t>
  </si>
  <si>
    <t>0.000867019991801499</t>
  </si>
  <si>
    <t>3.51568288169801</t>
  </si>
  <si>
    <t>43.0009765625</t>
  </si>
  <si>
    <t>258.017395019531</t>
  </si>
  <si>
    <t>65.2118995785713</t>
  </si>
  <si>
    <t>0.00260550655184488</t>
  </si>
  <si>
    <t>3.51924006827176</t>
  </si>
  <si>
    <t>43.02099609375</t>
  </si>
  <si>
    <t>259.475952148438</t>
  </si>
  <si>
    <t>65.2089267969131</t>
  </si>
  <si>
    <t>0.001367642880723</t>
  </si>
  <si>
    <t>3.518475452438</t>
  </si>
  <si>
    <t>43.041015625</t>
  </si>
  <si>
    <t>258.108337402344</t>
  </si>
  <si>
    <t>65.2109533548355</t>
  </si>
  <si>
    <t>0.0015518091913691</t>
  </si>
  <si>
    <t>3.52127873338759</t>
  </si>
  <si>
    <t>43.06103515625</t>
  </si>
  <si>
    <t>259.189666748047</t>
  </si>
  <si>
    <t>65.2083605527878</t>
  </si>
  <si>
    <t>0.00172344095972221</t>
  </si>
  <si>
    <t>3.5248645581305</t>
  </si>
  <si>
    <t>43.0810546875</t>
  </si>
  <si>
    <t>260.464416503906</t>
  </si>
  <si>
    <t>65.2121007442474</t>
  </si>
  <si>
    <t>0.00139664541620732</t>
  </si>
  <si>
    <t>3.52122425101697</t>
  </si>
  <si>
    <t>43.10107421875</t>
  </si>
  <si>
    <t>257.613098144531</t>
  </si>
  <si>
    <t>65.2122348546982</t>
  </si>
  <si>
    <t>0.0013709659469896</t>
  </si>
  <si>
    <t>3.52265127003193</t>
  </si>
  <si>
    <t>43.12109375</t>
  </si>
  <si>
    <t>258.254608154297</t>
  </si>
  <si>
    <t>65.2080550789833</t>
  </si>
  <si>
    <t>0.00138525615511753</t>
  </si>
  <si>
    <t>3.52840987034142</t>
  </si>
  <si>
    <t>43.14111328125</t>
  </si>
  <si>
    <t>260.352416992188</t>
  </si>
  <si>
    <t>65.2144476771355</t>
  </si>
  <si>
    <t>0.0013442464705804</t>
  </si>
  <si>
    <t>3.52955143898726</t>
  </si>
  <si>
    <t>43.1611328125</t>
  </si>
  <si>
    <t>260.413818359375</t>
  </si>
  <si>
    <t>65.2112513780594</t>
  </si>
  <si>
    <t>0.00047828547167228</t>
  </si>
  <si>
    <t>3.53242736309767</t>
  </si>
  <si>
    <t>43.18115234375</t>
  </si>
  <si>
    <t>260.99072265625</t>
  </si>
  <si>
    <t>65.2146935462952</t>
  </si>
  <si>
    <t>0.00129418754113431</t>
  </si>
  <si>
    <t>3.53449303656816</t>
  </si>
  <si>
    <t>43.201171875</t>
  </si>
  <si>
    <t>261.208648681641</t>
  </si>
  <si>
    <t>65.2158036828041</t>
  </si>
  <si>
    <t>0.00226103020395385</t>
  </si>
  <si>
    <t>3.53508233092725</t>
  </si>
  <si>
    <t>43.22119140625</t>
  </si>
  <si>
    <t>260.780242919922</t>
  </si>
  <si>
    <t>65.2109757065773</t>
  </si>
  <si>
    <t>0.000189031965192044</t>
  </si>
  <si>
    <t>3.53609654121101</t>
  </si>
  <si>
    <t>43.2412109375</t>
  </si>
  <si>
    <t>261.06787109375</t>
  </si>
  <si>
    <t>65.214142203331</t>
  </si>
  <si>
    <t>0.0034156021229137</t>
  </si>
  <si>
    <t>3.54166165925562</t>
  </si>
  <si>
    <t>43.26123046875</t>
  </si>
  <si>
    <t>262.561401367188</t>
  </si>
  <si>
    <t>65.2118548750877</t>
  </si>
  <si>
    <t>0.000439249191686031</t>
  </si>
  <si>
    <t>3.54209821671247</t>
  </si>
  <si>
    <t>43.28125</t>
  </si>
  <si>
    <t>262.866271972656</t>
  </si>
  <si>
    <t>65.2144700288773</t>
  </si>
  <si>
    <t>0.00230284194913111</t>
  </si>
  <si>
    <t>3.54027026332915</t>
  </si>
  <si>
    <t>43.30126953125</t>
  </si>
  <si>
    <t>261.775085449219</t>
  </si>
  <si>
    <t>65.2157217264175</t>
  </si>
  <si>
    <t>0.00420308560933336</t>
  </si>
  <si>
    <t>3.54291708208621</t>
  </si>
  <si>
    <t>43.3212890625</t>
  </si>
  <si>
    <t>261.979278564453</t>
  </si>
  <si>
    <t>65.2135387063026</t>
  </si>
  <si>
    <t>0.000561375713914458</t>
  </si>
  <si>
    <t>3.54261114262044</t>
  </si>
  <si>
    <t>43.34130859375</t>
  </si>
  <si>
    <t>261.675811767578</t>
  </si>
  <si>
    <t>65.217636525631</t>
  </si>
  <si>
    <t>0.00181653422259842</t>
  </si>
  <si>
    <t>3.54843284003437</t>
  </si>
  <si>
    <t>43.361328125</t>
  </si>
  <si>
    <t>264.015686035156</t>
  </si>
  <si>
    <t>65.2156695723534</t>
  </si>
  <si>
    <t>0.00107930964077241</t>
  </si>
  <si>
    <t>3.54258576408029</t>
  </si>
  <si>
    <t>43.38134765625</t>
  </si>
  <si>
    <t>261.050933837891</t>
  </si>
  <si>
    <t>65.2174055576324</t>
  </si>
  <si>
    <t>0.00147329535593599</t>
  </si>
  <si>
    <t>3.55153135024011</t>
  </si>
  <si>
    <t>43.4013671875</t>
  </si>
  <si>
    <t>263.355377197266</t>
  </si>
  <si>
    <t>65.2191117405891</t>
  </si>
  <si>
    <t>0.00358976990355586</t>
  </si>
  <si>
    <t>3.55214788578451</t>
  </si>
  <si>
    <t>43.42138671875</t>
  </si>
  <si>
    <t>263.275329589844</t>
  </si>
  <si>
    <t>65.213568508625</t>
  </si>
  <si>
    <t>0.00120502943445899</t>
  </si>
  <si>
    <t>3.55292251333594</t>
  </si>
  <si>
    <t>43.44140625</t>
  </si>
  <si>
    <t>263.665893554688</t>
  </si>
  <si>
    <t>65.2170553803444</t>
  </si>
  <si>
    <t>0.00121863172353187</t>
  </si>
  <si>
    <t>3.55323171243072</t>
  </si>
  <si>
    <t>43.46142578125</t>
  </si>
  <si>
    <t>263.581939697266</t>
  </si>
  <si>
    <t>65.2162507176399</t>
  </si>
  <si>
    <t>0.00286853560282907</t>
  </si>
  <si>
    <t>3.55716096237302</t>
  </si>
  <si>
    <t>43.4814453125</t>
  </si>
  <si>
    <t>264.321594238281</t>
  </si>
  <si>
    <t>65.2207285165787</t>
  </si>
  <si>
    <t>0.000967034111454268</t>
  </si>
  <si>
    <t>3.5583465360105</t>
  </si>
  <si>
    <t>43.50146484375</t>
  </si>
  <si>
    <t>264.512176513672</t>
  </si>
  <si>
    <t>65.2226060628891</t>
  </si>
  <si>
    <t>0.0029254658784339</t>
  </si>
  <si>
    <t>3.56046156957746</t>
  </si>
  <si>
    <t>43.521484375</t>
  </si>
  <si>
    <t>264.957275390625</t>
  </si>
  <si>
    <t>65.2164444327354</t>
  </si>
  <si>
    <t>0.00199816031454247</t>
  </si>
  <si>
    <t>3.5592878703028</t>
  </si>
  <si>
    <t>43.54150390625</t>
  </si>
  <si>
    <t>263.6513671875</t>
  </si>
  <si>
    <t>65.2200132608414</t>
  </si>
  <si>
    <t>-0.0162112755788257</t>
  </si>
  <si>
    <t>3.56769468635321</t>
  </si>
  <si>
    <t>43.5615234375</t>
  </si>
  <si>
    <t>265.679351806641</t>
  </si>
  <si>
    <t>65.2189552783966</t>
  </si>
  <si>
    <t>0.00134954154873412</t>
  </si>
  <si>
    <t>3.55892581865191</t>
  </si>
  <si>
    <t>43.58154296875</t>
  </si>
  <si>
    <t>263.373596191406</t>
  </si>
  <si>
    <t>65.2204528450966</t>
  </si>
  <si>
    <t>0.00147580635712075</t>
  </si>
  <si>
    <t>3.56404925696552</t>
  </si>
  <si>
    <t>43.6015625</t>
  </si>
  <si>
    <t>264.844909667969</t>
  </si>
  <si>
    <t>65.2230009436607</t>
  </si>
  <si>
    <t>0.00271208341473539</t>
  </si>
  <si>
    <t>3.56768630445004</t>
  </si>
  <si>
    <t>43.62158203125</t>
  </si>
  <si>
    <t>265.427215576172</t>
  </si>
  <si>
    <t>65.2175769209862</t>
  </si>
  <si>
    <t>0.000781687560902355</t>
  </si>
  <si>
    <t>3.57039063237607</t>
  </si>
  <si>
    <t>43.6416015625</t>
  </si>
  <si>
    <t>266.383026123047</t>
  </si>
  <si>
    <t>65.220519900322</t>
  </si>
  <si>
    <t>0.00111926328827394</t>
  </si>
  <si>
    <t>3.56824672780931</t>
  </si>
  <si>
    <t>43.66162109375</t>
  </si>
  <si>
    <t>265.391784667969</t>
  </si>
  <si>
    <t>65.2227848768234</t>
  </si>
  <si>
    <t>0.00253116741077974</t>
  </si>
  <si>
    <t>3.57330217957497</t>
  </si>
  <si>
    <t>43.681640625</t>
  </si>
  <si>
    <t>266.362579345703</t>
  </si>
  <si>
    <t>65.2231350541115</t>
  </si>
  <si>
    <t>0.00153473763475631</t>
  </si>
  <si>
    <t>3.57502326369286</t>
  </si>
  <si>
    <t>43.70166015625</t>
  </si>
  <si>
    <t>266.39013671875</t>
  </si>
  <si>
    <t>65.2259439229965</t>
  </si>
  <si>
    <t>0.000920675233828661</t>
  </si>
  <si>
    <t>3.57842887751758</t>
  </si>
  <si>
    <t>43.7216796875</t>
  </si>
  <si>
    <t>266.790985107422</t>
  </si>
  <si>
    <t>65.2205944061279</t>
  </si>
  <si>
    <t>0.0026100785817107</t>
  </si>
  <si>
    <t>3.57580604031682</t>
  </si>
  <si>
    <t>43.74169921875</t>
  </si>
  <si>
    <t>266.341705322266</t>
  </si>
  <si>
    <t>65.2234703302383</t>
  </si>
  <si>
    <t>0.00149942331972852</t>
  </si>
  <si>
    <t>3.57726728543639</t>
  </si>
  <si>
    <t>43.76171875</t>
  </si>
  <si>
    <t>266.993377685547</t>
  </si>
  <si>
    <t>65.2238726615906</t>
  </si>
  <si>
    <t>0.00252901577368903</t>
  </si>
  <si>
    <t>3.57998162508011</t>
  </si>
  <si>
    <t>43.78173828125</t>
  </si>
  <si>
    <t>266.848358154297</t>
  </si>
  <si>
    <t>65.2232840657234</t>
  </si>
  <si>
    <t>0.00213296289075515</t>
  </si>
  <si>
    <t>3.5871877335012</t>
  </si>
  <si>
    <t>43.8017578125</t>
  </si>
  <si>
    <t>269.362670898438</t>
  </si>
  <si>
    <t>65.2257800102234</t>
  </si>
  <si>
    <t>0.00122738140362344</t>
  </si>
  <si>
    <t>3.58243798837066</t>
  </si>
  <si>
    <t>43.82177734375</t>
  </si>
  <si>
    <t>267.55517578125</t>
  </si>
  <si>
    <t>65.2245879173279</t>
  </si>
  <si>
    <t>0.00124032339954283</t>
  </si>
  <si>
    <t>3.58605803921819</t>
  </si>
  <si>
    <t>43.841796875</t>
  </si>
  <si>
    <t>268.189758300781</t>
  </si>
  <si>
    <t>65.226137638092</t>
  </si>
  <si>
    <t>0.00210315261028882</t>
  </si>
  <si>
    <t>3.58611065894365</t>
  </si>
  <si>
    <t>43.86181640625</t>
  </si>
  <si>
    <t>267.842895507813</t>
  </si>
  <si>
    <t>65.2253180742264</t>
  </si>
  <si>
    <t>0.00190030368685257</t>
  </si>
  <si>
    <t>3.59243154525757</t>
  </si>
  <si>
    <t>43.8818359375</t>
  </si>
  <si>
    <t>269.079528808594</t>
  </si>
  <si>
    <t>65.2261152863503</t>
  </si>
  <si>
    <t>0.00161566742917785</t>
  </si>
  <si>
    <t>3.59017564915121</t>
  </si>
  <si>
    <t>43.90185546875</t>
  </si>
  <si>
    <t>268.719665527344</t>
  </si>
  <si>
    <t>65.2287304401398</t>
  </si>
  <si>
    <t>0.000707808624156314</t>
  </si>
  <si>
    <t>3.59469931572676</t>
  </si>
  <si>
    <t>43.921875</t>
  </si>
  <si>
    <t>269.627899169922</t>
  </si>
  <si>
    <t>65.2244389057159</t>
  </si>
  <si>
    <t>0.00182402334303333</t>
  </si>
  <si>
    <t>3.59708443284035</t>
  </si>
  <si>
    <t>43.94189453125</t>
  </si>
  <si>
    <t>270.123504638672</t>
  </si>
  <si>
    <t>65.2256011962891</t>
  </si>
  <si>
    <t>0.00280696622212417</t>
  </si>
  <si>
    <t>3.59844858758152</t>
  </si>
  <si>
    <t>43.9619140625</t>
  </si>
  <si>
    <t>270.265472412109</t>
  </si>
  <si>
    <t>65.2300640940666</t>
  </si>
  <si>
    <t>0.000618890169334918</t>
  </si>
  <si>
    <t>3.60026117414236</t>
  </si>
  <si>
    <t>43.98193359375</t>
  </si>
  <si>
    <t>270.416381835938</t>
  </si>
  <si>
    <t>65.2291253209114</t>
  </si>
  <si>
    <t>0.00189450179277628</t>
  </si>
  <si>
    <t>3.59823112376034</t>
  </si>
  <si>
    <t>44.001953125</t>
  </si>
  <si>
    <t>269.609039306641</t>
  </si>
  <si>
    <t>65.2321577072144</t>
  </si>
  <si>
    <t>0.00316114437737269</t>
  </si>
  <si>
    <t>3.60329332761467</t>
  </si>
  <si>
    <t>44.02197265625</t>
  </si>
  <si>
    <t>270.748565673828</t>
  </si>
  <si>
    <t>65.227709710598</t>
  </si>
  <si>
    <t>0.00117386798592634</t>
  </si>
  <si>
    <t>3.60414106398821</t>
  </si>
  <si>
    <t>44.0419921875</t>
  </si>
  <si>
    <t>270.257690429688</t>
  </si>
  <si>
    <t>65.2288794517517</t>
  </si>
  <si>
    <t>0.00256429075307096</t>
  </si>
  <si>
    <t>3.6043634172529</t>
  </si>
  <si>
    <t>44.06201171875</t>
  </si>
  <si>
    <t>270.019958496094</t>
  </si>
  <si>
    <t>65.2304664254189</t>
  </si>
  <si>
    <t>0.00265109110841877</t>
  </si>
  <si>
    <t>3.60546936281025</t>
  </si>
  <si>
    <t>44.08203125</t>
  </si>
  <si>
    <t>270.4912109375</t>
  </si>
  <si>
    <t>65.2288869023323</t>
  </si>
  <si>
    <t>0.00335690447172965</t>
  </si>
  <si>
    <t>3.61188058741391</t>
  </si>
  <si>
    <t>44.10205078125</t>
  </si>
  <si>
    <t>272.160919189453</t>
  </si>
  <si>
    <t>65.2318373322487</t>
  </si>
  <si>
    <t>0.00400396038457984</t>
  </si>
  <si>
    <t>3.60696762800217</t>
  </si>
  <si>
    <t>44.1220703125</t>
  </si>
  <si>
    <t>269.774749755859</t>
  </si>
  <si>
    <t>65.2311071753502</t>
  </si>
  <si>
    <t>0.00255752911471063</t>
  </si>
  <si>
    <t>3.61294066533446</t>
  </si>
  <si>
    <t>44.14208984375</t>
  </si>
  <si>
    <t>272.125</t>
  </si>
  <si>
    <t>65.2316063642502</t>
  </si>
  <si>
    <t>0.00304452919408504</t>
  </si>
  <si>
    <t>3.61200794577599</t>
  </si>
  <si>
    <t>44.162109375</t>
  </si>
  <si>
    <t>272.215942382813</t>
  </si>
  <si>
    <t>65.2354955673218</t>
  </si>
  <si>
    <t>0.00126966790503502</t>
  </si>
  <si>
    <t>3.61456605605781</t>
  </si>
  <si>
    <t>44.18212890625</t>
  </si>
  <si>
    <t>272.354553222656</t>
  </si>
  <si>
    <t>65.2322024106979</t>
  </si>
  <si>
    <t>-0.00131376259560057</t>
  </si>
  <si>
    <t>3.61926993355155</t>
  </si>
  <si>
    <t>44.2021484375</t>
  </si>
  <si>
    <t>273.093994140625</t>
  </si>
  <si>
    <t>65.2350187301636</t>
  </si>
  <si>
    <t>0.00259762714449607</t>
  </si>
  <si>
    <t>3.61919030547142</t>
  </si>
  <si>
    <t>44.22216796875</t>
  </si>
  <si>
    <t>272.764251708984</t>
  </si>
  <si>
    <t>65.2314350008965</t>
  </si>
  <si>
    <t>0.000622065783772996</t>
  </si>
  <si>
    <t>3.62276402302086</t>
  </si>
  <si>
    <t>44.2421875</t>
  </si>
  <si>
    <t>273.364196777344</t>
  </si>
  <si>
    <t>65.2339830994606</t>
  </si>
  <si>
    <t>0.00109186885310919</t>
  </si>
  <si>
    <t>3.62414703704417</t>
  </si>
  <si>
    <t>44.26220703125</t>
  </si>
  <si>
    <t>273.522521972656</t>
  </si>
  <si>
    <t>65.2382075786591</t>
  </si>
  <si>
    <t>0.00261769014286983</t>
  </si>
  <si>
    <t>3.62593401223421</t>
  </si>
  <si>
    <t>44.2822265625</t>
  </si>
  <si>
    <t>274.491546630859</t>
  </si>
  <si>
    <t>65.2349069714546</t>
  </si>
  <si>
    <t>0.00155423981595959</t>
  </si>
  <si>
    <t>3.62262479029596</t>
  </si>
  <si>
    <t>44.30224609375</t>
  </si>
  <si>
    <t>272.741333007813</t>
  </si>
  <si>
    <t>65.2374923229218</t>
  </si>
  <si>
    <t>0.000754757706999953</t>
  </si>
  <si>
    <t>3.62911750562489</t>
  </si>
  <si>
    <t>44.322265625</t>
  </si>
  <si>
    <t>274.888824462891</t>
  </si>
  <si>
    <t>65.2344450354576</t>
  </si>
  <si>
    <t>0.00293278844765155</t>
  </si>
  <si>
    <t>3.62592050805688</t>
  </si>
  <si>
    <t>44.34228515625</t>
  </si>
  <si>
    <t>272.836395263672</t>
  </si>
  <si>
    <t>65.2337372303009</t>
  </si>
  <si>
    <t>0.00128896101614373</t>
  </si>
  <si>
    <t>3.63344233483076</t>
  </si>
  <si>
    <t>44.3623046875</t>
  </si>
  <si>
    <t>274.892547607422</t>
  </si>
  <si>
    <t>65.2380362153053</t>
  </si>
  <si>
    <t>0.000979480887508544</t>
  </si>
  <si>
    <t>3.62812704406679</t>
  </si>
  <si>
    <t>44.38232421875</t>
  </si>
  <si>
    <t>273.241058349609</t>
  </si>
  <si>
    <t>65.2350857853889</t>
  </si>
  <si>
    <t>0.00034846678431677</t>
  </si>
  <si>
    <t>3.63711174577475</t>
  </si>
  <si>
    <t>44.40234375</t>
  </si>
  <si>
    <t>275.377410888672</t>
  </si>
  <si>
    <t>65.2398839592934</t>
  </si>
  <si>
    <t>2.89412742660033E-05</t>
  </si>
  <si>
    <t>3.62778059206903</t>
  </si>
  <si>
    <t>44.42236328125</t>
  </si>
  <si>
    <t>272.91552734375</t>
  </si>
  <si>
    <t>65.2372539043427</t>
  </si>
  <si>
    <t>0.000121162457844548</t>
  </si>
  <si>
    <t>3.63406096585095</t>
  </si>
  <si>
    <t>44.4423828125</t>
  </si>
  <si>
    <t>274.305145263672</t>
  </si>
  <si>
    <t>65.2362704277039</t>
  </si>
  <si>
    <t>-2.22847660324987E-05</t>
  </si>
  <si>
    <t>3.63850966095924</t>
  </si>
  <si>
    <t>44.46240234375</t>
  </si>
  <si>
    <t>275.756713867188</t>
  </si>
  <si>
    <t>65.2413591742516</t>
  </si>
  <si>
    <t>0.0012875543689006</t>
  </si>
  <si>
    <t>3.63760953769088</t>
  </si>
  <si>
    <t>44.482421875</t>
  </si>
  <si>
    <t>274.388824462891</t>
  </si>
  <si>
    <t>65.2377977967262</t>
  </si>
  <si>
    <t>0.0027610556116997</t>
  </si>
  <si>
    <t>3.63863212987781</t>
  </si>
  <si>
    <t>44.50244140625</t>
  </si>
  <si>
    <t>274.322052001953</t>
  </si>
  <si>
    <t>65.2396231889725</t>
  </si>
  <si>
    <t>0.000886790871845733</t>
  </si>
  <si>
    <t>3.6465278826654</t>
  </si>
  <si>
    <t>44.5224609375</t>
  </si>
  <si>
    <t>276.940979003906</t>
  </si>
  <si>
    <t>65.240167081356</t>
  </si>
  <si>
    <t>-0.0526920448464807</t>
  </si>
  <si>
    <t>3.64412576891482</t>
  </si>
  <si>
    <t>44.54248046875</t>
  </si>
  <si>
    <t>276.028594970703</t>
  </si>
  <si>
    <t>65.2393475174904</t>
  </si>
  <si>
    <t>-0.00111942392777564</t>
  </si>
  <si>
    <t>3.64631367847323</t>
  </si>
  <si>
    <t>44.5625</t>
  </si>
  <si>
    <t>276.126342773438</t>
  </si>
  <si>
    <t>65.2440711855888</t>
  </si>
  <si>
    <t>0.00012788763115168</t>
  </si>
  <si>
    <t>3.64815350621939</t>
  </si>
  <si>
    <t>44.58251953125</t>
  </si>
  <si>
    <t>276.875762939453</t>
  </si>
  <si>
    <t>65.2409493923187</t>
  </si>
  <si>
    <t>3.64824174903333</t>
  </si>
  <si>
    <t>44.6025390625</t>
  </si>
  <si>
    <t>276.632843017578</t>
  </si>
  <si>
    <t>65.24258852005</t>
  </si>
  <si>
    <t>-0.00047359804966618</t>
  </si>
  <si>
    <t>3.6485951859504</t>
  </si>
  <si>
    <t>44.62255859375</t>
  </si>
  <si>
    <t>276.493560791016</t>
  </si>
  <si>
    <t>65.2405619621277</t>
  </si>
  <si>
    <t>0.000306487123680199</t>
  </si>
  <si>
    <t>3.65359964780509</t>
  </si>
  <si>
    <t>44.642578125</t>
  </si>
  <si>
    <t>277.138427734375</t>
  </si>
  <si>
    <t>65.2414783835411</t>
  </si>
  <si>
    <t>0.00197635040422028</t>
  </si>
  <si>
    <t>3.65541386418045</t>
  </si>
  <si>
    <t>44.66259765625</t>
  </si>
  <si>
    <t>277.662567138672</t>
  </si>
  <si>
    <t>65.2469918131828</t>
  </si>
  <si>
    <t>-0.00130879038806597</t>
  </si>
  <si>
    <t>3.65681201219559</t>
  </si>
  <si>
    <t>44.6826171875</t>
  </si>
  <si>
    <t>278.172241210938</t>
  </si>
  <si>
    <t>65.2436017990112</t>
  </si>
  <si>
    <t>0.000108509695451176</t>
  </si>
  <si>
    <t>3.6601007450372</t>
  </si>
  <si>
    <t>44.70263671875</t>
  </si>
  <si>
    <t>278.9365234375</t>
  </si>
  <si>
    <t>65.2452632784843</t>
  </si>
  <si>
    <t>-7.62949454724549E-05</t>
  </si>
  <si>
    <t>3.66066815331578</t>
  </si>
  <si>
    <t>44.72265625</t>
  </si>
  <si>
    <t>277.983062744141</t>
  </si>
  <si>
    <t>65.2434378862381</t>
  </si>
  <si>
    <t>5.26370982356639E-05</t>
  </si>
  <si>
    <t>3.65901016630232</t>
  </si>
  <si>
    <t>44.74267578125</t>
  </si>
  <si>
    <t>277.910766601563</t>
  </si>
  <si>
    <t>65.2414560317993</t>
  </si>
  <si>
    <t>0.00153701944327622</t>
  </si>
  <si>
    <t>3.66491475142539</t>
  </si>
  <si>
    <t>44.7626953125</t>
  </si>
  <si>
    <t>279.754547119141</t>
  </si>
  <si>
    <t>65.2465149760246</t>
  </si>
  <si>
    <t>-0.00041246099158343</t>
  </si>
  <si>
    <t>3.66562488488853</t>
  </si>
  <si>
    <t>44.78271484375</t>
  </si>
  <si>
    <t>279.48291015625</t>
  </si>
  <si>
    <t>65.2467831969261</t>
  </si>
  <si>
    <t>0.000516376758241677</t>
  </si>
  <si>
    <t>3.66564863361418</t>
  </si>
  <si>
    <t>44.802734375</t>
  </si>
  <si>
    <t>278.685577392578</t>
  </si>
  <si>
    <t>65.2477517724037</t>
  </si>
  <si>
    <t>0.00121281073006685</t>
  </si>
  <si>
    <t>3.66568774916232</t>
  </si>
  <si>
    <t>44.82275390625</t>
  </si>
  <si>
    <t>278.862213134766</t>
  </si>
  <si>
    <t>65.246045589447</t>
  </si>
  <si>
    <t>0.000751770528495399</t>
  </si>
  <si>
    <t>3.67017253302038</t>
  </si>
  <si>
    <t>44.8427734375</t>
  </si>
  <si>
    <t>279.979461669922</t>
  </si>
  <si>
    <t>65.2443543076515</t>
  </si>
  <si>
    <t>0.0024399350877502</t>
  </si>
  <si>
    <t>3.67348338477314</t>
  </si>
  <si>
    <t>44.86279296875</t>
  </si>
  <si>
    <t>280.582397460938</t>
  </si>
  <si>
    <t>65.2489960193634</t>
  </si>
  <si>
    <t>0.00257703413808485</t>
  </si>
  <si>
    <t>3.67669551633298</t>
  </si>
  <si>
    <t>44.8828125</t>
  </si>
  <si>
    <t>281.807250976563</t>
  </si>
  <si>
    <t>65.2470514178276</t>
  </si>
  <si>
    <t>0.00228487647291331</t>
  </si>
  <si>
    <t>3.67477932013571</t>
  </si>
  <si>
    <t>44.90283203125</t>
  </si>
  <si>
    <t>280.001556396484</t>
  </si>
  <si>
    <t>65.2508810162544</t>
  </si>
  <si>
    <t>0.00406782874051714</t>
  </si>
  <si>
    <t>3.67586151696742</t>
  </si>
  <si>
    <t>44.9228515625</t>
  </si>
  <si>
    <t>280.249603271484</t>
  </si>
  <si>
    <t>65.2496144175529</t>
  </si>
  <si>
    <t>0.00118449179353775</t>
  </si>
  <si>
    <t>3.6767702549696</t>
  </si>
  <si>
    <t>44.94287109375</t>
  </si>
  <si>
    <t>280.2275390625</t>
  </si>
  <si>
    <t>65.2465745806694</t>
  </si>
  <si>
    <t>0.00158579871367692</t>
  </si>
  <si>
    <t>3.67785571143031</t>
  </si>
  <si>
    <t>44.962890625</t>
  </si>
  <si>
    <t>279.847106933594</t>
  </si>
  <si>
    <t>65.2516856789589</t>
  </si>
  <si>
    <t>0.000761506271373946</t>
  </si>
  <si>
    <t>3.68842203170061</t>
  </si>
  <si>
    <t>44.98291015625</t>
  </si>
  <si>
    <t>283.520874023438</t>
  </si>
  <si>
    <t>65.2503222227097</t>
  </si>
  <si>
    <t>0.00176667106188688</t>
  </si>
  <si>
    <t>3.68212116882205</t>
  </si>
  <si>
    <t>45.0029296875</t>
  </si>
  <si>
    <t>281.341278076172</t>
  </si>
  <si>
    <t>65.2492269873619</t>
  </si>
  <si>
    <t>0.00248489459409029</t>
  </si>
  <si>
    <t>3.68270557373762</t>
  </si>
  <si>
    <t>45.02294921875</t>
  </si>
  <si>
    <t>281.211029052734</t>
  </si>
  <si>
    <t>65.2528554201126</t>
  </si>
  <si>
    <t>0.00246074296228471</t>
  </si>
  <si>
    <t>3.68508556857705</t>
  </si>
  <si>
    <t>45.04296875</t>
  </si>
  <si>
    <t>280.970367431641</t>
  </si>
  <si>
    <t>65.2501210570335</t>
  </si>
  <si>
    <t>0.00129709576413006</t>
  </si>
  <si>
    <t>3.69218294508755</t>
  </si>
  <si>
    <t>45.06298828125</t>
  </si>
  <si>
    <t>283.525360107422</t>
  </si>
  <si>
    <t>65.2546584606171</t>
  </si>
  <si>
    <t>0.000775124533447524</t>
  </si>
  <si>
    <t>3.68835893459618</t>
  </si>
  <si>
    <t>45.0830078125</t>
  </si>
  <si>
    <t>281.723510742188</t>
  </si>
  <si>
    <t>65.2533173561096</t>
  </si>
  <si>
    <t>0.00172613010818168</t>
  </si>
  <si>
    <t>3.6939699202776</t>
  </si>
  <si>
    <t>45.10302734375</t>
  </si>
  <si>
    <t>284.204345703125</t>
  </si>
  <si>
    <t>65.2520805597305</t>
  </si>
  <si>
    <t>3.6900935228914</t>
  </si>
  <si>
    <t>45.123046875</t>
  </si>
  <si>
    <t>281.653076171875</t>
  </si>
  <si>
    <t>65.2529448270798</t>
  </si>
  <si>
    <t>0.00188758963304281</t>
  </si>
  <si>
    <t>3.69522348046303</t>
  </si>
  <si>
    <t>45.14306640625</t>
  </si>
  <si>
    <t>283.300750732422</t>
  </si>
  <si>
    <t>65.2531608939171</t>
  </si>
  <si>
    <t>0.00101547607300745</t>
  </si>
  <si>
    <t>3.69748123921454</t>
  </si>
  <si>
    <t>45.1630859375</t>
  </si>
  <si>
    <t>284.201416015625</t>
  </si>
  <si>
    <t>65.2578175067902</t>
  </si>
  <si>
    <t>0.00155104658006167</t>
  </si>
  <si>
    <t>3.69777507148683</t>
  </si>
  <si>
    <t>45.18310546875</t>
  </si>
  <si>
    <t>284.018768310547</t>
  </si>
  <si>
    <t>65.2560293674469</t>
  </si>
  <si>
    <t>0.00124019493341621</t>
  </si>
  <si>
    <t>3.70344216935337</t>
  </si>
  <si>
    <t>45.203125</t>
  </si>
  <si>
    <t>285.574279785156</t>
  </si>
  <si>
    <t>65.2541592717171</t>
  </si>
  <si>
    <t>9.0842267042035E-06</t>
  </si>
  <si>
    <t>3.70013318024576</t>
  </si>
  <si>
    <t>45.22314453125</t>
  </si>
  <si>
    <t>283.606231689453</t>
  </si>
  <si>
    <t>65.255731344223</t>
  </si>
  <si>
    <t>0.00211650512937922</t>
  </si>
  <si>
    <t>3.7031346000731</t>
  </si>
  <si>
    <t>45.2431640625</t>
  </si>
  <si>
    <t>283.991516113281</t>
  </si>
  <si>
    <t>65.2525946497917</t>
  </si>
  <si>
    <t>0.00106664072063722</t>
  </si>
  <si>
    <t>3.70528176426888</t>
  </si>
  <si>
    <t>45.26318359375</t>
  </si>
  <si>
    <t>284.718505859375</t>
  </si>
  <si>
    <t>65.2568861842155</t>
  </si>
  <si>
    <t>0.00114615795610007</t>
  </si>
  <si>
    <t>3.71476076543331</t>
  </si>
  <si>
    <t>45.283203125</t>
  </si>
  <si>
    <t>287.305572509766</t>
  </si>
  <si>
    <t>65.2586370706558</t>
  </si>
  <si>
    <t>0.000591216803513817</t>
  </si>
  <si>
    <t>3.70833603665233</t>
  </si>
  <si>
    <t>45.30322265625</t>
  </si>
  <si>
    <t>284.876556396484</t>
  </si>
  <si>
    <t>65.2559399604797</t>
  </si>
  <si>
    <t>0.000157011484702707</t>
  </si>
  <si>
    <t>3.70943197049201</t>
  </si>
  <si>
    <t>45.3232421875</t>
  </si>
  <si>
    <t>285.560211181641</t>
  </si>
  <si>
    <t>65.2580335736275</t>
  </si>
  <si>
    <t>7.50664739257445E-05</t>
  </si>
  <si>
    <t>3.71446181088686</t>
  </si>
  <si>
    <t>45.34326171875</t>
  </si>
  <si>
    <t>286.676574707031</t>
  </si>
  <si>
    <t>65.2557536959648</t>
  </si>
  <si>
    <t>0.000354959695414436</t>
  </si>
  <si>
    <t>3.71580221690238</t>
  </si>
  <si>
    <t>45.36328125</t>
  </si>
  <si>
    <t>286.883880615234</t>
  </si>
  <si>
    <t>65.2592480182648</t>
  </si>
  <si>
    <t>-0.00179743381067965</t>
  </si>
  <si>
    <t>3.71440569870174</t>
  </si>
  <si>
    <t>45.38330078125</t>
  </si>
  <si>
    <t>285.994964599609</t>
  </si>
  <si>
    <t>65.259151160717</t>
  </si>
  <si>
    <t>0.00249273148256179</t>
  </si>
  <si>
    <t>3.7132843863219</t>
  </si>
  <si>
    <t>45.4033203125</t>
  </si>
  <si>
    <t>285.436614990234</t>
  </si>
  <si>
    <t>65.2562081813812</t>
  </si>
  <si>
    <t>0.00278894094662974</t>
  </si>
  <si>
    <t>3.71881923638284</t>
  </si>
  <si>
    <t>45.42333984375</t>
  </si>
  <si>
    <t>286.675384521484</t>
  </si>
  <si>
    <t>65.261498093605</t>
  </si>
  <si>
    <t>0.00161484808813839</t>
  </si>
  <si>
    <t>3.71881388127804</t>
  </si>
  <si>
    <t>45.443359375</t>
  </si>
  <si>
    <t>286.03662109375</t>
  </si>
  <si>
    <t>65.2584135532379</t>
  </si>
  <si>
    <t>0.00404550337407272</t>
  </si>
  <si>
    <t>3.72236082330346</t>
  </si>
  <si>
    <t>45.46337890625</t>
  </si>
  <si>
    <t>286.826538085938</t>
  </si>
  <si>
    <t>65.2620270848274</t>
  </si>
  <si>
    <t>0.00129195120734948</t>
  </si>
  <si>
    <t>3.72399855405092</t>
  </si>
  <si>
    <t>45.4833984375</t>
  </si>
  <si>
    <t>287.351440429688</t>
  </si>
  <si>
    <t>65.2624517679214</t>
  </si>
  <si>
    <t>0.00193020173355762</t>
  </si>
  <si>
    <t>3.72557668015361</t>
  </si>
  <si>
    <t>45.50341796875</t>
  </si>
  <si>
    <t>287.766265869141</t>
  </si>
  <si>
    <t>65.2587115764618</t>
  </si>
  <si>
    <t>-0.0348694484273437</t>
  </si>
  <si>
    <t>3.72522161342204</t>
  </si>
  <si>
    <t>45.5234375</t>
  </si>
  <si>
    <t>286.891265869141</t>
  </si>
  <si>
    <t>65.2614906430244</t>
  </si>
  <si>
    <t>-0.00559946238354314</t>
  </si>
  <si>
    <t>3.72746889479458</t>
  </si>
  <si>
    <t>45.54345703125</t>
  </si>
  <si>
    <t>287.761291503906</t>
  </si>
  <si>
    <t>65.2583390474319</t>
  </si>
  <si>
    <t>0.00114369674975023</t>
  </si>
  <si>
    <t>3.72801255434752</t>
  </si>
  <si>
    <t>45.5634765625</t>
  </si>
  <si>
    <t>287.779510498047</t>
  </si>
  <si>
    <t>65.2648657560349</t>
  </si>
  <si>
    <t>-0.000302338690971737</t>
  </si>
  <si>
    <t>3.73197579756379</t>
  </si>
  <si>
    <t>45.58349609375</t>
  </si>
  <si>
    <t>289.017333984375</t>
  </si>
  <si>
    <t>65.2650222182274</t>
  </si>
  <si>
    <t>0.000590309696235636</t>
  </si>
  <si>
    <t>3.73273505829275</t>
  </si>
  <si>
    <t>45.603515625</t>
  </si>
  <si>
    <t>288.715606689453</t>
  </si>
  <si>
    <t>65.2608200907707</t>
  </si>
  <si>
    <t>0.00173045100382296</t>
  </si>
  <si>
    <t>3.73405846767128</t>
  </si>
  <si>
    <t>45.62353515625</t>
  </si>
  <si>
    <t>288.045928955078</t>
  </si>
  <si>
    <t>65.2636289596558</t>
  </si>
  <si>
    <t>0.00024480814886374</t>
  </si>
  <si>
    <t>3.73909156769514</t>
  </si>
  <si>
    <t>45.6435546875</t>
  </si>
  <si>
    <t>289.804168701172</t>
  </si>
  <si>
    <t>65.2621537446976</t>
  </si>
  <si>
    <t>0.0019937722299801</t>
  </si>
  <si>
    <t>3.73920029960573</t>
  </si>
  <si>
    <t>45.66357421875</t>
  </si>
  <si>
    <t>290.005889892578</t>
  </si>
  <si>
    <t>65.2646422386169</t>
  </si>
  <si>
    <t>0.00148347078265942</t>
  </si>
  <si>
    <t>3.7412797100842</t>
  </si>
  <si>
    <t>45.68359375</t>
  </si>
  <si>
    <t>289.747680664063</t>
  </si>
  <si>
    <t>65.265953540802</t>
  </si>
  <si>
    <t>0.00126907048070279</t>
  </si>
  <si>
    <t>3.74037260189652</t>
  </si>
  <si>
    <t>45.70361328125</t>
  </si>
  <si>
    <t>289.8671875</t>
  </si>
  <si>
    <t>65.2638971805573</t>
  </si>
  <si>
    <t>0.000570538816191402</t>
  </si>
  <si>
    <t>3.74349136836827</t>
  </si>
  <si>
    <t>45.7236328125</t>
  </si>
  <si>
    <t>290.227172851563</t>
  </si>
  <si>
    <t>65.2662813663483</t>
  </si>
  <si>
    <t>0.00200907356884272</t>
  </si>
  <si>
    <t>3.74574889428914</t>
  </si>
  <si>
    <t>45.74365234375</t>
  </si>
  <si>
    <t>290.342834472656</t>
  </si>
  <si>
    <t>65.2654692530632</t>
  </si>
  <si>
    <t>-0.000762246827434865</t>
  </si>
  <si>
    <t>3.74941993504763</t>
  </si>
  <si>
    <t>45.763671875</t>
  </si>
  <si>
    <t>291.406890869141</t>
  </si>
  <si>
    <t>65.2670711278915</t>
  </si>
  <si>
    <t>0.0019840556433337</t>
  </si>
  <si>
    <t>3.74347949400544</t>
  </si>
  <si>
    <t>45.78369140625</t>
  </si>
  <si>
    <t>289.324493408203</t>
  </si>
  <si>
    <t>65.2688071131706</t>
  </si>
  <si>
    <t>0.00126586701298947</t>
  </si>
  <si>
    <t>45.8037109375</t>
  </si>
  <si>
    <t>290.984436035156</t>
  </si>
  <si>
    <t>65.2635544538498</t>
  </si>
  <si>
    <t>-0.00178334221345722</t>
  </si>
  <si>
    <t>3.75368725508451</t>
  </si>
  <si>
    <t>45.82373046875</t>
  </si>
  <si>
    <t>292.570983886719</t>
  </si>
  <si>
    <t>65.2672797441483</t>
  </si>
  <si>
    <t>0.000645916429675708</t>
  </si>
  <si>
    <t>3.75400669872761</t>
  </si>
  <si>
    <t>45.84375</t>
  </si>
  <si>
    <t>292.127258300781</t>
  </si>
  <si>
    <t>65.2681812644005</t>
  </si>
  <si>
    <t>-0.000587443764743512</t>
  </si>
  <si>
    <t>3.75469285063446</t>
  </si>
  <si>
    <t>45.86376953125</t>
  </si>
  <si>
    <t>291.487121582031</t>
  </si>
  <si>
    <t>65.2701854705811</t>
  </si>
  <si>
    <t>2.68276103554399E-05</t>
  </si>
  <si>
    <t>3.75573430210352</t>
  </si>
  <si>
    <t>45.8837890625</t>
  </si>
  <si>
    <t>291.704132080078</t>
  </si>
  <si>
    <t>65.2736574411392</t>
  </si>
  <si>
    <t>0.00147747311984858</t>
  </si>
  <si>
    <t>3.7555624730885</t>
  </si>
  <si>
    <t>45.90380859375</t>
  </si>
  <si>
    <t>291.215576171875</t>
  </si>
  <si>
    <t>65.2669221162796</t>
  </si>
  <si>
    <t>-0.00068481983817037</t>
  </si>
  <si>
    <t>3.76412947662175</t>
  </si>
  <si>
    <t>45.923828125</t>
  </si>
  <si>
    <t>294.474395751953</t>
  </si>
  <si>
    <t>65.2696117758751</t>
  </si>
  <si>
    <t>0.00155767395426665</t>
  </si>
  <si>
    <t>3.7599231582135</t>
  </si>
  <si>
    <t>45.94384765625</t>
  </si>
  <si>
    <t>292.091125488281</t>
  </si>
  <si>
    <t>65.2684271335602</t>
  </si>
  <si>
    <t>0.00123439724575292</t>
  </si>
  <si>
    <t>3.76344122923911</t>
  </si>
  <si>
    <t>45.9638671875</t>
  </si>
  <si>
    <t>292.408233642578</t>
  </si>
  <si>
    <t>65.2729198336601</t>
  </si>
  <si>
    <t>9.04800074863488E-05</t>
  </si>
  <si>
    <t>3.76439606770873</t>
  </si>
  <si>
    <t>45.98388671875</t>
  </si>
  <si>
    <t>293.437103271484</t>
  </si>
  <si>
    <t>65.2762204408646</t>
  </si>
  <si>
    <t>0.00192052880265692</t>
  </si>
  <si>
    <t>3.76258348114789</t>
  </si>
  <si>
    <t>46.00390625</t>
  </si>
  <si>
    <t>292.255249023438</t>
  </si>
  <si>
    <t>65.269373357296</t>
  </si>
  <si>
    <t>-0.000397057675627366</t>
  </si>
  <si>
    <t>3.76618979498744</t>
  </si>
  <si>
    <t>46.02392578125</t>
  </si>
  <si>
    <t>292.697570800781</t>
  </si>
  <si>
    <t>65.2727782726288</t>
  </si>
  <si>
    <t>0.000907607613953587</t>
  </si>
  <si>
    <t>3.76965012401342</t>
  </si>
  <si>
    <t>46.0439453125</t>
  </si>
  <si>
    <t>294.291961669922</t>
  </si>
  <si>
    <t>65.2727857232094</t>
  </si>
  <si>
    <t>-0.000556780264560075</t>
  </si>
  <si>
    <t>3.77036724239588</t>
  </si>
  <si>
    <t>46.06396484375</t>
  </si>
  <si>
    <t>293.006164550781</t>
  </si>
  <si>
    <t>65.2733221650124</t>
  </si>
  <si>
    <t>-0.000243023151824673</t>
  </si>
  <si>
    <t>3.77509649842978</t>
  </si>
  <si>
    <t>46.083984375</t>
  </si>
  <si>
    <t>295.340301513672</t>
  </si>
  <si>
    <t>65.2764737606049</t>
  </si>
  <si>
    <t>0.00412483177569811</t>
  </si>
  <si>
    <t>3.77332279458642</t>
  </si>
  <si>
    <t>46.10400390625</t>
  </si>
  <si>
    <t>294.738128662109</t>
  </si>
  <si>
    <t>65.2742236852646</t>
  </si>
  <si>
    <t>6.76752236472566E-05</t>
  </si>
  <si>
    <t>3.7762108258903</t>
  </si>
  <si>
    <t>46.1240234375</t>
  </si>
  <si>
    <t>294.802764892578</t>
  </si>
  <si>
    <t>0.00120557729132997</t>
  </si>
  <si>
    <t>3.77946044318378</t>
  </si>
  <si>
    <t>46.14404296875</t>
  </si>
  <si>
    <t>295.5048828125</t>
  </si>
  <si>
    <t>65.2770325541496</t>
  </si>
  <si>
    <t>0.000440359315234673</t>
  </si>
  <si>
    <t>3.77823039889336</t>
  </si>
  <si>
    <t>46.1640625</t>
  </si>
  <si>
    <t>294.9404296875</t>
  </si>
  <si>
    <t>65.2761459350586</t>
  </si>
  <si>
    <t>-0.00115526711397251</t>
  </si>
  <si>
    <t>3.78754315897822</t>
  </si>
  <si>
    <t>46.18408203125</t>
  </si>
  <si>
    <t>297.283752441406</t>
  </si>
  <si>
    <t>65.2796402573586</t>
  </si>
  <si>
    <t>0.00183817337529035</t>
  </si>
  <si>
    <t>3.78473661839962</t>
  </si>
  <si>
    <t>46.2041015625</t>
  </si>
  <si>
    <t>295.659637451172</t>
  </si>
  <si>
    <t>65.274104475975</t>
  </si>
  <si>
    <t>0.00144805994750641</t>
  </si>
  <si>
    <t>3.78433056175709</t>
  </si>
  <si>
    <t>46.22412109375</t>
  </si>
  <si>
    <t>295.613525390625</t>
  </si>
  <si>
    <t>65.2763694524765</t>
  </si>
  <si>
    <t>0.000635524884273764</t>
  </si>
  <si>
    <t>3.78774502314627</t>
  </si>
  <si>
    <t>46.244140625</t>
  </si>
  <si>
    <t>296.466735839844</t>
  </si>
  <si>
    <t>65.2803331613541</t>
  </si>
  <si>
    <t>0.00026754867121781</t>
  </si>
  <si>
    <t>3.78983444534242</t>
  </si>
  <si>
    <t>46.26416015625</t>
  </si>
  <si>
    <t>296.957366943359</t>
  </si>
  <si>
    <t>65.2798712253571</t>
  </si>
  <si>
    <t>-0.000599214217800181</t>
  </si>
  <si>
    <t>3.78347444348037</t>
  </si>
  <si>
    <t>46.2841796875</t>
  </si>
  <si>
    <t>294.621276855469</t>
  </si>
  <si>
    <t>65.2827098965645</t>
  </si>
  <si>
    <t>0.00202198020815558</t>
  </si>
  <si>
    <t>3.79073480144143</t>
  </si>
  <si>
    <t>46.30419921875</t>
  </si>
  <si>
    <t>296.488342285156</t>
  </si>
  <si>
    <t>65.2779713273048</t>
  </si>
  <si>
    <t>0.000224188610786769</t>
  </si>
  <si>
    <t>3.79117811098695</t>
  </si>
  <si>
    <t>46.32421875</t>
  </si>
  <si>
    <t>296.193511962891</t>
  </si>
  <si>
    <t>65.2791038155556</t>
  </si>
  <si>
    <t>-0.000351893646666213</t>
  </si>
  <si>
    <t>3.79461469128728</t>
  </si>
  <si>
    <t>46.34423828125</t>
  </si>
  <si>
    <t>297.784057617188</t>
  </si>
  <si>
    <t>65.2814581990242</t>
  </si>
  <si>
    <t>8.76812720207454E-05</t>
  </si>
  <si>
    <t>3.79551015794277</t>
  </si>
  <si>
    <t>46.3642578125</t>
  </si>
  <si>
    <t>296.790435791016</t>
  </si>
  <si>
    <t>65.2800127863884</t>
  </si>
  <si>
    <t>0.00102402270840685</t>
  </si>
  <si>
    <t>3.79866966977715</t>
  </si>
  <si>
    <t>46.38427734375</t>
  </si>
  <si>
    <t>298.797973632813</t>
  </si>
  <si>
    <t>65.2860254049301</t>
  </si>
  <si>
    <t>0.000794496600065031</t>
  </si>
  <si>
    <t>3.79633042030036</t>
  </si>
  <si>
    <t>46.404296875</t>
  </si>
  <si>
    <t>296.554870605469</t>
  </si>
  <si>
    <t>65.2821585536003</t>
  </si>
  <si>
    <t>0.000844191845317255</t>
  </si>
  <si>
    <t>3.80620523355901</t>
  </si>
  <si>
    <t>46.42431640625</t>
  </si>
  <si>
    <t>299.843353271484</t>
  </si>
  <si>
    <t>65.2824640274048</t>
  </si>
  <si>
    <t>0.00025583659635231</t>
  </si>
  <si>
    <t>3.80887743085623</t>
  </si>
  <si>
    <t>46.4443359375</t>
  </si>
  <si>
    <t>300.873596191406</t>
  </si>
  <si>
    <t>65.285436809063</t>
  </si>
  <si>
    <t>0.00036826833138548</t>
  </si>
  <si>
    <t>3.8044776301831</t>
  </si>
  <si>
    <t>46.46435546875</t>
  </si>
  <si>
    <t>298.785858154297</t>
  </si>
  <si>
    <t>65.2825906872749</t>
  </si>
  <si>
    <t>0.00289595641334017</t>
  </si>
  <si>
    <t>3.80674027837813</t>
  </si>
  <si>
    <t>46.484375</t>
  </si>
  <si>
    <t>298.846801757813</t>
  </si>
  <si>
    <t>65.2856826782227</t>
  </si>
  <si>
    <t>0.00171203134868847</t>
  </si>
  <si>
    <t>3.80513677373528</t>
  </si>
  <si>
    <t>46.50439453125</t>
  </si>
  <si>
    <t>298.295654296875</t>
  </si>
  <si>
    <t>65.2850791811943</t>
  </si>
  <si>
    <t>-0.0211943515751045</t>
  </si>
  <si>
    <t>3.81038244813681</t>
  </si>
  <si>
    <t>46.5244140625</t>
  </si>
  <si>
    <t>300.461029052734</t>
  </si>
  <si>
    <t>65.2850270271301</t>
  </si>
  <si>
    <t>0.0024574551389378</t>
  </si>
  <si>
    <t>3.81269259378314</t>
  </si>
  <si>
    <t>46.54443359375</t>
  </si>
  <si>
    <t>300.179229736328</t>
  </si>
  <si>
    <t>65.2884989976883</t>
  </si>
  <si>
    <t>0.00233611717703752</t>
  </si>
  <si>
    <t>3.8139617536217</t>
  </si>
  <si>
    <t>46.564453125</t>
  </si>
  <si>
    <t>300.032531738281</t>
  </si>
  <si>
    <t>65.2859210968018</t>
  </si>
  <si>
    <t>0.00316317186843662</t>
  </si>
  <si>
    <t>3.8197017274797</t>
  </si>
  <si>
    <t>46.58447265625</t>
  </si>
  <si>
    <t>302.102020263672</t>
  </si>
  <si>
    <t>65.2891844511032</t>
  </si>
  <si>
    <t>0.00232386469178891</t>
  </si>
  <si>
    <t>3.81773803383112</t>
  </si>
  <si>
    <t>46.6044921875</t>
  </si>
  <si>
    <t>300.435302734375</t>
  </si>
  <si>
    <t>65.2850642800331</t>
  </si>
  <si>
    <t>0.00270026202997542</t>
  </si>
  <si>
    <t>3.81569098681211</t>
  </si>
  <si>
    <t>46.62451171875</t>
  </si>
  <si>
    <t>300.70166015625</t>
  </si>
  <si>
    <t>65.2877986431122</t>
  </si>
  <si>
    <t>0.00358563011104707</t>
  </si>
  <si>
    <t>3.8162786513567</t>
  </si>
  <si>
    <t>46.64453125</t>
  </si>
  <si>
    <t>299.968414306641</t>
  </si>
  <si>
    <t>65.2921944856644</t>
  </si>
  <si>
    <t>0.00161583409408195</t>
  </si>
  <si>
    <t>3.81949450820684</t>
  </si>
  <si>
    <t>46.66455078125</t>
  </si>
  <si>
    <t>299.987335205078</t>
  </si>
  <si>
    <t>65.2896761894226</t>
  </si>
  <si>
    <t>0.00274544640888053</t>
  </si>
  <si>
    <t>3.82085680030286</t>
  </si>
  <si>
    <t>46.6845703125</t>
  </si>
  <si>
    <t>300.955749511719</t>
  </si>
  <si>
    <t>65.2915239334106</t>
  </si>
  <si>
    <t>0.00405587979912525</t>
  </si>
  <si>
    <t>3.82795580662787</t>
  </si>
  <si>
    <t>46.70458984375</t>
  </si>
  <si>
    <t>303.011566162109</t>
  </si>
  <si>
    <t>65.2888268232346</t>
  </si>
  <si>
    <t>-0.000180438533448068</t>
  </si>
  <si>
    <t>3.82444122806191</t>
  </si>
  <si>
    <t>46.724609375</t>
  </si>
  <si>
    <t>300.982788085938</t>
  </si>
  <si>
    <t>65.2873069047928</t>
  </si>
  <si>
    <t>0.00257296164818399</t>
  </si>
  <si>
    <t>3.8283362518996</t>
  </si>
  <si>
    <t>46.74462890625</t>
  </si>
  <si>
    <t>302.458557128906</t>
  </si>
  <si>
    <t>65.2923211455345</t>
  </si>
  <si>
    <t>0.000890137414444325</t>
  </si>
  <si>
    <t>3.82379232905805</t>
  </si>
  <si>
    <t>46.7646484375</t>
  </si>
  <si>
    <t>301.034057617188</t>
  </si>
  <si>
    <t>65.2925297617912</t>
  </si>
  <si>
    <t>0.000843693726437778</t>
  </si>
  <si>
    <t>3.83079424500465</t>
  </si>
  <si>
    <t>46.78466796875</t>
  </si>
  <si>
    <t>302.014709472656</t>
  </si>
  <si>
    <t>65.2939677238464</t>
  </si>
  <si>
    <t>0.00188452497695835</t>
  </si>
  <si>
    <t>3.83595190942287</t>
  </si>
  <si>
    <t>46.8046875</t>
  </si>
  <si>
    <t>304.105255126953</t>
  </si>
  <si>
    <t>65.2918219566345</t>
  </si>
  <si>
    <t>0.000932267539610621</t>
  </si>
  <si>
    <t>3.83580569177866</t>
  </si>
  <si>
    <t>46.82470703125</t>
  </si>
  <si>
    <t>303.369750976563</t>
  </si>
  <si>
    <t>65.2905032038689</t>
  </si>
  <si>
    <t>0.000633365857538593</t>
  </si>
  <si>
    <t>3.83505155332386</t>
  </si>
  <si>
    <t>46.8447265625</t>
  </si>
  <si>
    <t>303.246673583984</t>
  </si>
  <si>
    <t>65.2957260608673</t>
  </si>
  <si>
    <t>0.000728111274383991</t>
  </si>
  <si>
    <t>3.8347439840436</t>
  </si>
  <si>
    <t>46.86474609375</t>
  </si>
  <si>
    <t>302.561859130859</t>
  </si>
  <si>
    <t>65.2922093868256</t>
  </si>
  <si>
    <t>-0.000111999362673032</t>
  </si>
  <si>
    <t>3.84164764545858</t>
  </si>
  <si>
    <t>46.884765625</t>
  </si>
  <si>
    <t>304.640716552734</t>
  </si>
  <si>
    <t>65.2953386306763</t>
  </si>
  <si>
    <t>0.00160448121278023</t>
  </si>
  <si>
    <t>3.84383066557348</t>
  </si>
  <si>
    <t>46.90478515625</t>
  </si>
  <si>
    <t>305.126739501953</t>
  </si>
  <si>
    <t>65.2955546975136</t>
  </si>
  <si>
    <t>0.000375085505766037</t>
  </si>
  <si>
    <t>3.84608819149435</t>
  </si>
  <si>
    <t>46.9248046875</t>
  </si>
  <si>
    <t>305.276641845703</t>
  </si>
  <si>
    <t>65.2934610843658</t>
  </si>
  <si>
    <t>0.00114440365450719</t>
  </si>
  <si>
    <t>3.84311005473137</t>
  </si>
  <si>
    <t>46.94482421875</t>
  </si>
  <si>
    <t>304.069396972656</t>
  </si>
  <si>
    <t>65.2992129325867</t>
  </si>
  <si>
    <t>0.000583245650886965</t>
  </si>
  <si>
    <t>3.84374381974339</t>
  </si>
  <si>
    <t>46.96484375</t>
  </si>
  <si>
    <t>304.336181640625</t>
  </si>
  <si>
    <t>65.2953162789345</t>
  </si>
  <si>
    <t>0.00143310217026738</t>
  </si>
  <si>
    <t>3.84613056667149</t>
  </si>
  <si>
    <t>46.98486328125</t>
  </si>
  <si>
    <t>304.843933105469</t>
  </si>
  <si>
    <t>65.2963519096375</t>
  </si>
  <si>
    <t>0.00138460040943755</t>
  </si>
  <si>
    <t>3.85447312146425</t>
  </si>
  <si>
    <t>47.0048828125</t>
  </si>
  <si>
    <t>306.818817138672</t>
  </si>
  <si>
    <t>65.2955994009972</t>
  </si>
  <si>
    <t>0.00236720143220737</t>
  </si>
  <si>
    <t>3.85630945675075</t>
  </si>
  <si>
    <t>47.02490234375</t>
  </si>
  <si>
    <t>306.836486816406</t>
  </si>
  <si>
    <t>65.2961283922195</t>
  </si>
  <si>
    <t>0.000906988304905099</t>
  </si>
  <si>
    <t>3.85157321579754</t>
  </si>
  <si>
    <t>47.044921875</t>
  </si>
  <si>
    <t>305.864196777344</t>
  </si>
  <si>
    <t>65.301425755024</t>
  </si>
  <si>
    <t>0.00190711944014765</t>
  </si>
  <si>
    <t>3.8505457341671</t>
  </si>
  <si>
    <t>47.06494140625</t>
  </si>
  <si>
    <t>304.801116943359</t>
  </si>
  <si>
    <t>65.2980133891106</t>
  </si>
  <si>
    <t>0.0014535960417561</t>
  </si>
  <si>
    <t>3.85827641002834</t>
  </si>
  <si>
    <t>47.0849609375</t>
  </si>
  <si>
    <t>306.427520751953</t>
  </si>
  <si>
    <t>65.2994811534882</t>
  </si>
  <si>
    <t>3.85975954122841</t>
  </si>
  <si>
    <t>47.10498046875</t>
  </si>
  <si>
    <t>306.649383544922</t>
  </si>
  <si>
    <t>65.2983710169792</t>
  </si>
  <si>
    <t>0.00142146313919511</t>
  </si>
  <si>
    <t>3.86077701114118</t>
  </si>
  <si>
    <t>47.125</t>
  </si>
  <si>
    <t>307.315307617188</t>
  </si>
  <si>
    <t>65.295971930027</t>
  </si>
  <si>
    <t>0.000870310998379864</t>
  </si>
  <si>
    <t>3.86010436341167</t>
  </si>
  <si>
    <t>47.14501953125</t>
  </si>
  <si>
    <t>306.019073486328</t>
  </si>
  <si>
    <t>65.300926566124</t>
  </si>
  <si>
    <t>3.86333186179399</t>
  </si>
  <si>
    <t>47.1650390625</t>
  </si>
  <si>
    <t>306.674163818359</t>
  </si>
  <si>
    <t>65.2997568249702</t>
  </si>
  <si>
    <t>0.00277874801213329</t>
  </si>
  <si>
    <t>3.86725948192179</t>
  </si>
  <si>
    <t>47.18505859375</t>
  </si>
  <si>
    <t>307.949279785156</t>
  </si>
  <si>
    <t>65.3019919991493</t>
  </si>
  <si>
    <t>-0.00122466599350446</t>
  </si>
  <si>
    <t>3.86542826890945</t>
  </si>
  <si>
    <t>47.205078125</t>
  </si>
  <si>
    <t>307.009216308594</t>
  </si>
  <si>
    <t>65.3017982840538</t>
  </si>
  <si>
    <t>0.00153460621277191</t>
  </si>
  <si>
    <t>3.87244718149304</t>
  </si>
  <si>
    <t>47.22509765625</t>
  </si>
  <si>
    <t>309.468200683594</t>
  </si>
  <si>
    <t>65.2993470430374</t>
  </si>
  <si>
    <t>-0.000130717040747186</t>
  </si>
  <si>
    <t>3.87039361521602</t>
  </si>
  <si>
    <t>47.2451171875</t>
  </si>
  <si>
    <t>308.518218994141</t>
  </si>
  <si>
    <t>65.3046071529388</t>
  </si>
  <si>
    <t>0.000317734674126768</t>
  </si>
  <si>
    <t>3.8696969859302</t>
  </si>
  <si>
    <t>47.26513671875</t>
  </si>
  <si>
    <t>307.959167480469</t>
  </si>
  <si>
    <t>65.3016492724419</t>
  </si>
  <si>
    <t>0.00373015677723743</t>
  </si>
  <si>
    <t>3.87862394563854</t>
  </si>
  <si>
    <t>47.28515625</t>
  </si>
  <si>
    <t>310.076171875</t>
  </si>
  <si>
    <t>65.3019025921822</t>
  </si>
  <si>
    <t>0.00140660176839447</t>
  </si>
  <si>
    <t>3.87632893398404</t>
  </si>
  <si>
    <t>47.30517578125</t>
  </si>
  <si>
    <t>308.925903320313</t>
  </si>
  <si>
    <t>65.3021857142448</t>
  </si>
  <si>
    <t>0.00242046348830627</t>
  </si>
  <si>
    <t>3.87511774897575</t>
  </si>
  <si>
    <t>47.3251953125</t>
  </si>
  <si>
    <t>308.451202392578</t>
  </si>
  <si>
    <t>65.3021186590195</t>
  </si>
  <si>
    <t>0.00349590391124366</t>
  </si>
  <si>
    <t>3.87740414589643</t>
  </si>
  <si>
    <t>47.34521484375</t>
  </si>
  <si>
    <t>309</t>
  </si>
  <si>
    <t>65.3074532747269</t>
  </si>
  <si>
    <t>0.00162011247084592</t>
  </si>
  <si>
    <t>3.88191430829465</t>
  </si>
  <si>
    <t>47.365234375</t>
  </si>
  <si>
    <t>310.421020507813</t>
  </si>
  <si>
    <t>65.3049573302269</t>
  </si>
  <si>
    <t>0.00485267719341209</t>
  </si>
  <si>
    <t>3.88211663812399</t>
  </si>
  <si>
    <t>47.38525390625</t>
  </si>
  <si>
    <t>310.2353515625</t>
  </si>
  <si>
    <t>65.3046444058418</t>
  </si>
  <si>
    <t>0.00239241785493505</t>
  </si>
  <si>
    <t>3.88166471384466</t>
  </si>
  <si>
    <t>47.4052734375</t>
  </si>
  <si>
    <t>309.157928466797</t>
  </si>
  <si>
    <t>65.304659307003</t>
  </si>
  <si>
    <t>0.000988347551356128</t>
  </si>
  <si>
    <t>3.88492969796062</t>
  </si>
  <si>
    <t>47.42529296875</t>
  </si>
  <si>
    <t>310.009521484375</t>
  </si>
  <si>
    <t>65.3025656938553</t>
  </si>
  <si>
    <t>0.00205621245186194</t>
  </si>
  <si>
    <t>3.88510804623365</t>
  </si>
  <si>
    <t>47.4453125</t>
  </si>
  <si>
    <t>309.74365234375</t>
  </si>
  <si>
    <t>65.3063207864761</t>
  </si>
  <si>
    <t>0.00147108971759735</t>
  </si>
  <si>
    <t>3.88925289735198</t>
  </si>
  <si>
    <t>47.46533203125</t>
  </si>
  <si>
    <t>311.001983642578</t>
  </si>
  <si>
    <t>65.3083100914955</t>
  </si>
  <si>
    <t>0.00157159308855626</t>
  </si>
  <si>
    <t>3.88887897133827</t>
  </si>
  <si>
    <t>47.4853515625</t>
  </si>
  <si>
    <t>310.280395507813</t>
  </si>
  <si>
    <t>65.3067007660866</t>
  </si>
  <si>
    <t>-0.0405059327022173</t>
  </si>
  <si>
    <t>3.89113673008978</t>
  </si>
  <si>
    <t>47.50537109375</t>
  </si>
  <si>
    <t>310.898559570313</t>
  </si>
  <si>
    <t>65.3078779578209</t>
  </si>
  <si>
    <t>-0.00149575248542533</t>
  </si>
  <si>
    <t>3.89522383920848</t>
  </si>
  <si>
    <t>47.525390625</t>
  </si>
  <si>
    <t>312.149047851563</t>
  </si>
  <si>
    <t>65.3049498796463</t>
  </si>
  <si>
    <t>0.00309365759676439</t>
  </si>
  <si>
    <t>3.89433559030294</t>
  </si>
  <si>
    <t>47.54541015625</t>
  </si>
  <si>
    <t>311.727996826172</t>
  </si>
  <si>
    <t>65.3093159198761</t>
  </si>
  <si>
    <t>0.000699425584116398</t>
  </si>
  <si>
    <t>3.89785855077207</t>
  </si>
  <si>
    <t>47.5654296875</t>
  </si>
  <si>
    <t>312.669708251953</t>
  </si>
  <si>
    <t>65.3086826205254</t>
  </si>
  <si>
    <t>0.00176057699263765</t>
  </si>
  <si>
    <t>3.90032329596579</t>
  </si>
  <si>
    <t>47.58544921875</t>
  </si>
  <si>
    <t>312.795654296875</t>
  </si>
  <si>
    <t>0.00261625427810941</t>
  </si>
  <si>
    <t>3.90095869079232</t>
  </si>
  <si>
    <t>47.60546875</t>
  </si>
  <si>
    <t>312.593933105469</t>
  </si>
  <si>
    <t>65.3083249926567</t>
  </si>
  <si>
    <t>0.000329274371324573</t>
  </si>
  <si>
    <t>3.90211213380098</t>
  </si>
  <si>
    <t>47.62548828125</t>
  </si>
  <si>
    <t>312.467651367188</t>
  </si>
  <si>
    <t>65.3082802891731</t>
  </si>
  <si>
    <t>0.00320228696182312</t>
  </si>
  <si>
    <t>3.90116102062166</t>
  </si>
  <si>
    <t>47.6455078125</t>
  </si>
  <si>
    <t>312.195892333984</t>
  </si>
  <si>
    <t>65.3127953410149</t>
  </si>
  <si>
    <t>0.00306382389680948</t>
  </si>
  <si>
    <t>3.90360038727522</t>
  </si>
  <si>
    <t>47.66552734375</t>
  </si>
  <si>
    <t>312.510528564453</t>
  </si>
  <si>
    <t>65.3119161725044</t>
  </si>
  <si>
    <t>0.0023050595245877</t>
  </si>
  <si>
    <t>3.90932662412524</t>
  </si>
  <si>
    <t>47.685546875</t>
  </si>
  <si>
    <t>314.378356933594</t>
  </si>
  <si>
    <t>65.3087571263313</t>
  </si>
  <si>
    <t>0.00275021147899679</t>
  </si>
  <si>
    <t>3.90783697366714</t>
  </si>
  <si>
    <t>47.70556640625</t>
  </si>
  <si>
    <t>313.852142333984</t>
  </si>
  <si>
    <t>65.3116852045059</t>
  </si>
  <si>
    <t>0.00137713607273326</t>
  </si>
  <si>
    <t>3.90993664041162</t>
  </si>
  <si>
    <t>47.7255859375</t>
  </si>
  <si>
    <t>313.558410644531</t>
  </si>
  <si>
    <t>65.3089135885239</t>
  </si>
  <si>
    <t>0.00151695041950006</t>
  </si>
  <si>
    <t>3.91003349795938</t>
  </si>
  <si>
    <t>47.74560546875</t>
  </si>
  <si>
    <t>313.592437744141</t>
  </si>
  <si>
    <t>65.3119012713432</t>
  </si>
  <si>
    <t>0.00139753797157027</t>
  </si>
  <si>
    <t>3.91080789268017</t>
  </si>
  <si>
    <t>47.765625</t>
  </si>
  <si>
    <t>313.63232421875</t>
  </si>
  <si>
    <t>65.3123259544373</t>
  </si>
  <si>
    <t>0.000588799309753085</t>
  </si>
  <si>
    <t>3.92230832949281</t>
  </si>
  <si>
    <t>47.78564453125</t>
  </si>
  <si>
    <t>317.098388671875</t>
  </si>
  <si>
    <t>65.3107687830925</t>
  </si>
  <si>
    <t>0.00217718343265005</t>
  </si>
  <si>
    <t>3.91552550718188</t>
  </si>
  <si>
    <t>47.8056640625</t>
  </si>
  <si>
    <t>314.372711181641</t>
  </si>
  <si>
    <t>65.3144121170044</t>
  </si>
  <si>
    <t>0.00324872053170111</t>
  </si>
  <si>
    <t>3.91829619184136</t>
  </si>
  <si>
    <t>47.82568359375</t>
  </si>
  <si>
    <t>314.704742431641</t>
  </si>
  <si>
    <t>65.3116479516029</t>
  </si>
  <si>
    <t>0.0037732627333753</t>
  </si>
  <si>
    <t>3.92473954707384</t>
  </si>
  <si>
    <t>47.845703125</t>
  </si>
  <si>
    <t>317.329406738281</t>
  </si>
  <si>
    <t>65.3149858117104</t>
  </si>
  <si>
    <t>0.00087473114263048</t>
  </si>
  <si>
    <t>3.91896348446608</t>
  </si>
  <si>
    <t>47.86572265625</t>
  </si>
  <si>
    <t>314.576599121094</t>
  </si>
  <si>
    <t>65.3153732419014</t>
  </si>
  <si>
    <t>0.00506817195855547</t>
  </si>
  <si>
    <t>3.92191577702761</t>
  </si>
  <si>
    <t>47.8857421875</t>
  </si>
  <si>
    <t>314.957366943359</t>
  </si>
  <si>
    <t>65.3109773993492</t>
  </si>
  <si>
    <t>0.00239192854678549</t>
  </si>
  <si>
    <t>3.92818776890635</t>
  </si>
  <si>
    <t>47.90576171875</t>
  </si>
  <si>
    <t>317.293060302734</t>
  </si>
  <si>
    <t>65.3147548437119</t>
  </si>
  <si>
    <t>0.00263694118984859</t>
  </si>
  <si>
    <t>3.92876518890262</t>
  </si>
  <si>
    <t>47.92578125</t>
  </si>
  <si>
    <t>316.722564697266</t>
  </si>
  <si>
    <t>65.3113722801209</t>
  </si>
  <si>
    <t>0.00190554476375837</t>
  </si>
  <si>
    <t>3.92295094206929</t>
  </si>
  <si>
    <t>47.94580078125</t>
  </si>
  <si>
    <t>314.862915039063</t>
  </si>
  <si>
    <t>65.3152018785477</t>
  </si>
  <si>
    <t>0.00190438197478215</t>
  </si>
  <si>
    <t>3.93182830885053</t>
  </si>
  <si>
    <t>47.9658203125</t>
  </si>
  <si>
    <t>317.31103515625</t>
  </si>
  <si>
    <t>65.3174668550491</t>
  </si>
  <si>
    <t>0.00429741339758039</t>
  </si>
  <si>
    <t>3.9343168027699</t>
  </si>
  <si>
    <t>47.98583984375</t>
  </si>
  <si>
    <t>317.174621582031</t>
  </si>
  <si>
    <t>65.314307808876</t>
  </si>
  <si>
    <t>0.00328898090629082</t>
  </si>
  <si>
    <t>3.93050163984299</t>
  </si>
  <si>
    <t>48.005859375</t>
  </si>
  <si>
    <t>316.627166748047</t>
  </si>
  <si>
    <t>65.317191183567</t>
  </si>
  <si>
    <t>0.00398169595428044</t>
  </si>
  <si>
    <t>3.93347255885601</t>
  </si>
  <si>
    <t>48.02587890625</t>
  </si>
  <si>
    <t>316.438293457031</t>
  </si>
  <si>
    <t>65.3148517012596</t>
  </si>
  <si>
    <t>0.00394623839383712</t>
  </si>
  <si>
    <t>3.93528677523136</t>
  </si>
  <si>
    <t>48.0458984375</t>
  </si>
  <si>
    <t>317.282318115234</t>
  </si>
  <si>
    <t>65.3175413608551</t>
  </si>
  <si>
    <t>-0.000925678193652857</t>
  </si>
  <si>
    <t>3.93915129825473</t>
  </si>
  <si>
    <t>48.06591796875</t>
  </si>
  <si>
    <t>318.014465332031</t>
  </si>
  <si>
    <t>65.3189942240715</t>
  </si>
  <si>
    <t>0.00211625388146786</t>
  </si>
  <si>
    <t>3.9412104524672</t>
  </si>
  <si>
    <t>48.0859375</t>
  </si>
  <si>
    <t>318.494232177734</t>
  </si>
  <si>
    <t>65.313957631588</t>
  </si>
  <si>
    <t>0.00337350684276316</t>
  </si>
  <si>
    <t>3.94096085801721</t>
  </si>
  <si>
    <t>48.10595703125</t>
  </si>
  <si>
    <t>317.915191650391</t>
  </si>
  <si>
    <t>65.3173848986626</t>
  </si>
  <si>
    <t>0.001686211589913</t>
  </si>
  <si>
    <t>3.94103862345219</t>
  </si>
  <si>
    <t>48.1259765625</t>
  </si>
  <si>
    <t>317.687347412109</t>
  </si>
  <si>
    <t>65.3183460235596</t>
  </si>
  <si>
    <t>0.00230093723985192</t>
  </si>
  <si>
    <t>3.95236257463694</t>
  </si>
  <si>
    <t>48.14599609375</t>
  </si>
  <si>
    <t>320.694091796875</t>
  </si>
  <si>
    <t>65.3204694390297</t>
  </si>
  <si>
    <t>9.03967531939998E-05</t>
  </si>
  <si>
    <t>3.94480116665363</t>
  </si>
  <si>
    <t>48.166015625</t>
  </si>
  <si>
    <t>318.78662109375</t>
  </si>
  <si>
    <t>65.3225928544998</t>
  </si>
  <si>
    <t>0.00217178330785828</t>
  </si>
  <si>
    <t>3.94619442522526</t>
  </si>
  <si>
    <t>48.18603515625</t>
  </si>
  <si>
    <t>318.352752685547</t>
  </si>
  <si>
    <t>65.3165653347969</t>
  </si>
  <si>
    <t>0.00229654619943176</t>
  </si>
  <si>
    <t>3.94627405330539</t>
  </si>
  <si>
    <t>48.2060546875</t>
  </si>
  <si>
    <t>317.963500976563</t>
  </si>
  <si>
    <t>65.3200000524521</t>
  </si>
  <si>
    <t>0.000381093485657402</t>
  </si>
  <si>
    <t>3.95790720358491</t>
  </si>
  <si>
    <t>48.22607421875</t>
  </si>
  <si>
    <t>321.434020996094</t>
  </si>
  <si>
    <t>65.3189793229103</t>
  </si>
  <si>
    <t>0.00154244742134324</t>
  </si>
  <si>
    <t>3.9521399885416</t>
  </si>
  <si>
    <t>48.24609375</t>
  </si>
  <si>
    <t>319.953369140625</t>
  </si>
  <si>
    <t>65.322645008564</t>
  </si>
  <si>
    <t>0.00260702699961257</t>
  </si>
  <si>
    <t>3.95439751446247</t>
  </si>
  <si>
    <t>48.26611328125</t>
  </si>
  <si>
    <t>320.320068359375</t>
  </si>
  <si>
    <t>65.3260573744774</t>
  </si>
  <si>
    <t>0.00217966794480162</t>
  </si>
  <si>
    <t>3.95656004548073</t>
  </si>
  <si>
    <t>48.2861328125</t>
  </si>
  <si>
    <t>320.467681884766</t>
  </si>
  <si>
    <t>65.32022356987</t>
  </si>
  <si>
    <t>0.00341238842338498</t>
  </si>
  <si>
    <t>3.95538797602057</t>
  </si>
  <si>
    <t>48.30615234375</t>
  </si>
  <si>
    <t>319.582427978516</t>
  </si>
  <si>
    <t>65.3233379125595</t>
  </si>
  <si>
    <t>0.00263491938312654</t>
  </si>
  <si>
    <t>3.96438082680106</t>
  </si>
  <si>
    <t>48.326171875</t>
  </si>
  <si>
    <t>322.890655517578</t>
  </si>
  <si>
    <t>65.3218179941177</t>
  </si>
  <si>
    <t>0.0032407772323495</t>
  </si>
  <si>
    <t>3.96148813888431</t>
  </si>
  <si>
    <t>48.34619140625</t>
  </si>
  <si>
    <t>321.165100097656</t>
  </si>
  <si>
    <t>65.3235986828804</t>
  </si>
  <si>
    <t>0.00355243378180603</t>
  </si>
  <si>
    <t>3.96530516445637</t>
  </si>
  <si>
    <t>48.3662109375</t>
  </si>
  <si>
    <t>321.706878662109</t>
  </si>
  <si>
    <t>65.3257146477699</t>
  </si>
  <si>
    <t>-0.000236037990930527</t>
  </si>
  <si>
    <t>3.95795609802008</t>
  </si>
  <si>
    <t>48.38623046875</t>
  </si>
  <si>
    <t>319.357421875</t>
  </si>
  <si>
    <t>65.3227567672729</t>
  </si>
  <si>
    <t>0.0020753902845172</t>
  </si>
  <si>
    <t>3.97077528759837</t>
  </si>
  <si>
    <t>48.40625</t>
  </si>
  <si>
    <t>322.480773925781</t>
  </si>
  <si>
    <t>65.3266310691834</t>
  </si>
  <si>
    <t>0.00232907223107759</t>
  </si>
  <si>
    <t>3.9689727127552</t>
  </si>
  <si>
    <t>48.42626953125</t>
  </si>
  <si>
    <t>322.075653076172</t>
  </si>
  <si>
    <t>65.3258040547371</t>
  </si>
  <si>
    <t>0.00184644693490554</t>
  </si>
  <si>
    <t>3.97235481068492</t>
  </si>
  <si>
    <t>48.4462890625</t>
  </si>
  <si>
    <t>322.715148925781</t>
  </si>
  <si>
    <t>65.3267875313759</t>
  </si>
  <si>
    <t>0.00188816943591519</t>
  </si>
  <si>
    <t>3.9728949777782</t>
  </si>
  <si>
    <t>48.46630859375</t>
  </si>
  <si>
    <t>322.431579589844</t>
  </si>
  <si>
    <t>65.3291791677475</t>
  </si>
  <si>
    <t>0.0680478478898294</t>
  </si>
  <si>
    <t>3.97104863077402</t>
  </si>
  <si>
    <t>48.486328125</t>
  </si>
  <si>
    <t>321.815032958984</t>
  </si>
  <si>
    <t>65.3237104415894</t>
  </si>
  <si>
    <t>-0.00726688585928059</t>
  </si>
  <si>
    <t>3.97508637979627</t>
  </si>
  <si>
    <t>48.50634765625</t>
  </si>
  <si>
    <t>323.612365722656</t>
  </si>
  <si>
    <t>65.3261318802834</t>
  </si>
  <si>
    <t>0.00293706375487091</t>
  </si>
  <si>
    <t>3.97303933277726</t>
  </si>
  <si>
    <t>48.5263671875</t>
  </si>
  <si>
    <t>321.800659179688</t>
  </si>
  <si>
    <t>65.3286576271057</t>
  </si>
  <si>
    <t>0.00112493376036582</t>
  </si>
  <si>
    <t>3.97441722452641</t>
  </si>
  <si>
    <t>48.54638671875</t>
  </si>
  <si>
    <t>322.403594970703</t>
  </si>
  <si>
    <t>65.3293803334236</t>
  </si>
  <si>
    <t>0.00124836913073523</t>
  </si>
  <si>
    <t>3.9838720113039</t>
  </si>
  <si>
    <t>48.56640625</t>
  </si>
  <si>
    <t>325.740173339844</t>
  </si>
  <si>
    <t>65.3321146965027</t>
  </si>
  <si>
    <t>0.00296010966849281</t>
  </si>
  <si>
    <t>3.97895276546478</t>
  </si>
  <si>
    <t>48.58642578125</t>
  </si>
  <si>
    <t>323.685974121094</t>
  </si>
  <si>
    <t>65.3274431824684</t>
  </si>
  <si>
    <t>3.9787795394659</t>
  </si>
  <si>
    <t>48.6064453125</t>
  </si>
  <si>
    <t>322.666564941406</t>
  </si>
  <si>
    <t>65.329484641552</t>
  </si>
  <si>
    <t>0.00278762331618054</t>
  </si>
  <si>
    <t>3.98751441389322</t>
  </si>
  <si>
    <t>48.62646484375</t>
  </si>
  <si>
    <t>324.869689941406</t>
  </si>
  <si>
    <t>65.3298497200012</t>
  </si>
  <si>
    <t>0.00113632006559783</t>
  </si>
  <si>
    <t>3.9883516728878</t>
  </si>
  <si>
    <t>48.646484375</t>
  </si>
  <si>
    <t>325.386291503906</t>
  </si>
  <si>
    <t>65.3293132781982</t>
  </si>
  <si>
    <t>0.00072713982035566</t>
  </si>
  <si>
    <t>3.98556236177683</t>
  </si>
  <si>
    <t>48.66650390625</t>
  </si>
  <si>
    <t>324.250701904297</t>
  </si>
  <si>
    <t>65.3352811932564</t>
  </si>
  <si>
    <t>0.00185483872883196</t>
  </si>
  <si>
    <t>3.99378128349781</t>
  </si>
  <si>
    <t>48.6865234375</t>
  </si>
  <si>
    <t>326.508361816406</t>
  </si>
  <si>
    <t>65.3298646211624</t>
  </si>
  <si>
    <t>0.00101836383237242</t>
  </si>
  <si>
    <t>3.99488862603903</t>
  </si>
  <si>
    <t>48.70654296875</t>
  </si>
  <si>
    <t>326.917449951172</t>
  </si>
  <si>
    <t>65.3324797749519</t>
  </si>
  <si>
    <t>0.00121158529964305</t>
  </si>
  <si>
    <t>3.99362621828914</t>
  </si>
  <si>
    <t>48.7265625</t>
  </si>
  <si>
    <t>325.165008544922</t>
  </si>
  <si>
    <t>65.3326511383057</t>
  </si>
  <si>
    <t>0.00146032857628597</t>
  </si>
  <si>
    <t>3.99615429341793</t>
  </si>
  <si>
    <t>48.74658203125</t>
  </si>
  <si>
    <t>326.355926513672</t>
  </si>
  <si>
    <t>65.3321221470833</t>
  </si>
  <si>
    <t>-0.00035720191249311</t>
  </si>
  <si>
    <t>3.99675220251083</t>
  </si>
  <si>
    <t>48.7666015625</t>
  </si>
  <si>
    <t>326.556915283203</t>
  </si>
  <si>
    <t>65.3352960944176</t>
  </si>
  <si>
    <t>0.00145425190112292</t>
  </si>
  <si>
    <t>3.9978139102459</t>
  </si>
  <si>
    <t>48.78662109375</t>
  </si>
  <si>
    <t>325.715911865234</t>
  </si>
  <si>
    <t>65.3333067893982</t>
  </si>
  <si>
    <t>0.000293102516479848</t>
  </si>
  <si>
    <t>4.00248356163502</t>
  </si>
  <si>
    <t>48.806640625</t>
  </si>
  <si>
    <t>327.641021728516</t>
  </si>
  <si>
    <t>65.3351843357086</t>
  </si>
  <si>
    <t>0.000778888818331325</t>
  </si>
  <si>
    <t>3.99915082380176</t>
  </si>
  <si>
    <t>48.82666015625</t>
  </si>
  <si>
    <t>325.593292236328</t>
  </si>
  <si>
    <t>65.3358474373817</t>
  </si>
  <si>
    <t>0.000502705802318815</t>
  </si>
  <si>
    <t>4.00084769353271</t>
  </si>
  <si>
    <t>48.8466796875</t>
  </si>
  <si>
    <t>326.110137939453</t>
  </si>
  <si>
    <t>65.3355419635773</t>
  </si>
  <si>
    <t>-0.000575173714878474</t>
  </si>
  <si>
    <t>4.00973716750741</t>
  </si>
  <si>
    <t>48.86669921875</t>
  </si>
  <si>
    <t>329.205169677734</t>
  </si>
  <si>
    <t>65.3379261493683</t>
  </si>
  <si>
    <t>0.00145873923429463</t>
  </si>
  <si>
    <t>4.0012588724494</t>
  </si>
  <si>
    <t>48.88671875</t>
  </si>
  <si>
    <t>325.616577148438</t>
  </si>
  <si>
    <t>65.3337091207504</t>
  </si>
  <si>
    <t>0.00219619187191711</t>
  </si>
  <si>
    <t>4.01252647861838</t>
  </si>
  <si>
    <t>48.90673828125</t>
  </si>
  <si>
    <t>329.066101074219</t>
  </si>
  <si>
    <t>65.3382837772369</t>
  </si>
  <si>
    <t>0.000392408225025065</t>
  </si>
  <si>
    <t>4.0124231018126</t>
  </si>
  <si>
    <t>48.9267578125</t>
  </si>
  <si>
    <t>328.739440917969</t>
  </si>
  <si>
    <t>65.3403550386429</t>
  </si>
  <si>
    <t>0.00342640873896016</t>
  </si>
  <si>
    <t>4.01005102321506</t>
  </si>
  <si>
    <t>48.94677734375</t>
  </si>
  <si>
    <t>327.863403320313</t>
  </si>
  <si>
    <t>65.3387010097504</t>
  </si>
  <si>
    <t>0.00207521634365548</t>
  </si>
  <si>
    <t>4.01546014472842</t>
  </si>
  <si>
    <t>48.966796875</t>
  </si>
  <si>
    <t>329.279876708984</t>
  </si>
  <si>
    <t>65.3412267565727</t>
  </si>
  <si>
    <t>-0.00033122151421594</t>
  </si>
  <si>
    <t>4.01253160089254</t>
  </si>
  <si>
    <t>48.98681640625</t>
  </si>
  <si>
    <t>327.817810058594</t>
  </si>
  <si>
    <t>65.3368234634399</t>
  </si>
  <si>
    <t>0.00060070124163758</t>
  </si>
  <si>
    <t>4.01267223060131</t>
  </si>
  <si>
    <t>49.0068359375</t>
  </si>
  <si>
    <t>327.454772949219</t>
  </si>
  <si>
    <t>65.3400793671608</t>
  </si>
  <si>
    <t>0.0010107330581377</t>
  </si>
  <si>
    <t>4.01989556849003</t>
  </si>
  <si>
    <t>49.02685546875</t>
  </si>
  <si>
    <t>329.670593261719</t>
  </si>
  <si>
    <t>65.343976020813</t>
  </si>
  <si>
    <t>-0.000510322024638299</t>
  </si>
  <si>
    <t>4.02141408994794</t>
  </si>
  <si>
    <t>49.046875</t>
  </si>
  <si>
    <t>330.001129150391</t>
  </si>
  <si>
    <t>65.3413236141205</t>
  </si>
  <si>
    <t>0.00213608450394531</t>
  </si>
  <si>
    <t>4.02087392285466</t>
  </si>
  <si>
    <t>49.06689453125</t>
  </si>
  <si>
    <t>329.534698486328</t>
  </si>
  <si>
    <t>65.3444305062294</t>
  </si>
  <si>
    <t>-0.000154263872786942</t>
  </si>
  <si>
    <t>4.02354076504707</t>
  </si>
  <si>
    <t>49.0869140625</t>
  </si>
  <si>
    <t>330.523223876953</t>
  </si>
  <si>
    <t>65.3400719165802</t>
  </si>
  <si>
    <t>0.0015873688425927</t>
  </si>
  <si>
    <t>4.02802415192127</t>
  </si>
  <si>
    <t>49.10693359375</t>
  </si>
  <si>
    <t>330.951324462891</t>
  </si>
  <si>
    <t>65.3407126665115</t>
  </si>
  <si>
    <t>0.00180748213551851</t>
  </si>
  <si>
    <t>4.02739178389311</t>
  </si>
  <si>
    <t>49.126953125</t>
  </si>
  <si>
    <t>330.917633056641</t>
  </si>
  <si>
    <t>65.3465986251831</t>
  </si>
  <si>
    <t>0.000860769603150402</t>
  </si>
  <si>
    <t>4.02796268463135</t>
  </si>
  <si>
    <t>49.14697265625</t>
  </si>
  <si>
    <t>330.611480712891</t>
  </si>
  <si>
    <t>65.3445720672607</t>
  </si>
  <si>
    <t>0.00263659489974089</t>
  </si>
  <si>
    <t>4.0316628292203</t>
  </si>
  <si>
    <t>49.1669921875</t>
  </si>
  <si>
    <t>331.783905029297</t>
  </si>
  <si>
    <t>65.3467923402786</t>
  </si>
  <si>
    <t>0.000276983456615199</t>
  </si>
  <si>
    <t>4.03072312474251</t>
  </si>
  <si>
    <t>49.18701171875</t>
  </si>
  <si>
    <t>330.744720458984</t>
  </si>
  <si>
    <t>65.3438791632652</t>
  </si>
  <si>
    <t>-0.000360003582500212</t>
  </si>
  <si>
    <t>4.03266679495573</t>
  </si>
  <si>
    <t>49.20703125</t>
  </si>
  <si>
    <t>330.812622070313</t>
  </si>
  <si>
    <t>65.3431341052055</t>
  </si>
  <si>
    <t>0.00188852732208034</t>
  </si>
  <si>
    <t>4.04206104576588</t>
  </si>
  <si>
    <t>49.22705078125</t>
  </si>
  <si>
    <t>333.587829589844</t>
  </si>
  <si>
    <t>65.3471276164055</t>
  </si>
  <si>
    <t>0.00117981016956037</t>
  </si>
  <si>
    <t>4.03243722394109</t>
  </si>
  <si>
    <t>49.2470703125</t>
  </si>
  <si>
    <t>330.543670654297</t>
  </si>
  <si>
    <t>65.3466582298279</t>
  </si>
  <si>
    <t>0.000795080893567501</t>
  </si>
  <si>
    <t>4.03850525617599</t>
  </si>
  <si>
    <t>49.26708984375</t>
  </si>
  <si>
    <t>332.580993652344</t>
  </si>
  <si>
    <t>65.3497725725174</t>
  </si>
  <si>
    <t>0.00168820690760185</t>
  </si>
  <si>
    <t>4.03907429426908</t>
  </si>
  <si>
    <t>49.287109375</t>
  </si>
  <si>
    <t>332.390411376953</t>
  </si>
  <si>
    <t>65.3472766280174</t>
  </si>
  <si>
    <t>-0.000144766261200857</t>
  </si>
  <si>
    <t>4.04334487393498</t>
  </si>
  <si>
    <t>49.30712890625</t>
  </si>
  <si>
    <t>333.37109375</t>
  </si>
  <si>
    <t>65.3459504246712</t>
  </si>
  <si>
    <t>0.000962567241913348</t>
  </si>
  <si>
    <t>4.04105335474014</t>
  </si>
  <si>
    <t>49.3271484375</t>
  </si>
  <si>
    <t>332.406890869141</t>
  </si>
  <si>
    <t>65.3505697846413</t>
  </si>
  <si>
    <t>0.00312362294607738</t>
  </si>
  <si>
    <t>4.04547713696957</t>
  </si>
  <si>
    <t>49.34716796875</t>
  </si>
  <si>
    <t>333.360748291016</t>
  </si>
  <si>
    <t>65.3481185436249</t>
  </si>
  <si>
    <t>0.00148829701629438</t>
  </si>
  <si>
    <t>4.04878100380301</t>
  </si>
  <si>
    <t>49.3671875</t>
  </si>
  <si>
    <t>334.293426513672</t>
  </si>
  <si>
    <t>65.3537064790726</t>
  </si>
  <si>
    <t>0.00132643151573575</t>
  </si>
  <si>
    <t>49.38720703125</t>
  </si>
  <si>
    <t>332.349853515625</t>
  </si>
  <si>
    <t>65.3503239154816</t>
  </si>
  <si>
    <t>0.00170545808941824</t>
  </si>
  <si>
    <t>4.05011605471373</t>
  </si>
  <si>
    <t>49.4072265625</t>
  </si>
  <si>
    <t>334.347991943359</t>
  </si>
  <si>
    <t>65.3492212295532</t>
  </si>
  <si>
    <t>0.00262566595665703</t>
  </si>
  <si>
    <t>4.05369000509381</t>
  </si>
  <si>
    <t>49.42724609375</t>
  </si>
  <si>
    <t>335.285888671875</t>
  </si>
  <si>
    <t>65.3537735342979</t>
  </si>
  <si>
    <t>0.0018878831724578</t>
  </si>
  <si>
    <t>4.05554659664631</t>
  </si>
  <si>
    <t>49.447265625</t>
  </si>
  <si>
    <t>335.219116210938</t>
  </si>
  <si>
    <t>65.3510466217995</t>
  </si>
  <si>
    <t>0.00110335599856626</t>
  </si>
  <si>
    <t>4.06080298125744</t>
  </si>
  <si>
    <t>49.46728515625</t>
  </si>
  <si>
    <t>336.946533203125</t>
  </si>
  <si>
    <t>65.353199839592</t>
  </si>
  <si>
    <t>-0.0299782695947215</t>
  </si>
  <si>
    <t>4.05299523845315</t>
  </si>
  <si>
    <t>49.4873046875</t>
  </si>
  <si>
    <t>333.698120117188</t>
  </si>
  <si>
    <t>65.3538480401039</t>
  </si>
  <si>
    <t>0.00137660140353546</t>
  </si>
  <si>
    <t>4.05870471149683</t>
  </si>
  <si>
    <t>49.50732421875</t>
  </si>
  <si>
    <t>334.991333007813</t>
  </si>
  <si>
    <t>65.3523951768875</t>
  </si>
  <si>
    <t>0.000700632085681718</t>
  </si>
  <si>
    <t>4.0629175491631</t>
  </si>
  <si>
    <t>49.52734375</t>
  </si>
  <si>
    <t>336.585571289063</t>
  </si>
  <si>
    <t>65.3574541211128</t>
  </si>
  <si>
    <t>0.000913397855129006</t>
  </si>
  <si>
    <t>4.06375341117382</t>
  </si>
  <si>
    <t>49.54736328125</t>
  </si>
  <si>
    <t>336.059661865234</t>
  </si>
  <si>
    <t>65.3539150953293</t>
  </si>
  <si>
    <t>0.0029417924451991</t>
  </si>
  <si>
    <t>4.06278716400266</t>
  </si>
  <si>
    <t>49.5673828125</t>
  </si>
  <si>
    <t>335.448333740234</t>
  </si>
  <si>
    <t>65.3558298945427</t>
  </si>
  <si>
    <t>0.000704545414009772</t>
  </si>
  <si>
    <t>4.06660418957472</t>
  </si>
  <si>
    <t>49.58740234375</t>
  </si>
  <si>
    <t>336.684906005859</t>
  </si>
  <si>
    <t>65.3535351157188</t>
  </si>
  <si>
    <t>0.00128778810903896</t>
  </si>
  <si>
    <t>4.064850974828</t>
  </si>
  <si>
    <t>49.607421875</t>
  </si>
  <si>
    <t>335.955688476563</t>
  </si>
  <si>
    <t>65.3549060225487</t>
  </si>
  <si>
    <t>0.000504245463162079</t>
  </si>
  <si>
    <t>4.07196534797549</t>
  </si>
  <si>
    <t>49.62744140625</t>
  </si>
  <si>
    <t>338.003173828125</t>
  </si>
  <si>
    <t>65.36003947258</t>
  </si>
  <si>
    <t>0.00165713004207646</t>
  </si>
  <si>
    <t>4.06757742166519</t>
  </si>
  <si>
    <t>49.6474609375</t>
  </si>
  <si>
    <t>336.669616699219</t>
  </si>
  <si>
    <t>65.3564855456352</t>
  </si>
  <si>
    <t>0.0031759589091962</t>
  </si>
  <si>
    <t>4.07193275168538</t>
  </si>
  <si>
    <t>49.66748046875</t>
  </si>
  <si>
    <t>337.1357421875</t>
  </si>
  <si>
    <t>65.3582587838173</t>
  </si>
  <si>
    <t>0.000885693907548557</t>
  </si>
  <si>
    <t>4.07432112842798</t>
  </si>
  <si>
    <t>49.6875</t>
  </si>
  <si>
    <t>337.438568115234</t>
  </si>
  <si>
    <t>65.3562322258949</t>
  </si>
  <si>
    <t>0.000419415499663955</t>
  </si>
  <si>
    <t>4.07411064952612</t>
  </si>
  <si>
    <t>49.70751953125</t>
  </si>
  <si>
    <t>337.200378417969</t>
  </si>
  <si>
    <t>65.3540045022964</t>
  </si>
  <si>
    <t>0.00107828998352488</t>
  </si>
  <si>
    <t>4.07851347699761</t>
  </si>
  <si>
    <t>49.7275390625</t>
  </si>
  <si>
    <t>338.372863769531</t>
  </si>
  <si>
    <t>65.3626769781113</t>
  </si>
  <si>
    <t>0.000740286338896112</t>
  </si>
  <si>
    <t>4.0753148496151</t>
  </si>
  <si>
    <t>49.74755859375</t>
  </si>
  <si>
    <t>336.743682861328</t>
  </si>
  <si>
    <t>65.3602629899979</t>
  </si>
  <si>
    <t>0.00136372375436622</t>
  </si>
  <si>
    <t>4.07981686294079</t>
  </si>
  <si>
    <t>49.767578125</t>
  </si>
  <si>
    <t>338.302551269531</t>
  </si>
  <si>
    <t>65.3613656759262</t>
  </si>
  <si>
    <t>0.000904169041859859</t>
  </si>
  <si>
    <t>4.07962780445814</t>
  </si>
  <si>
    <t>49.78759765625</t>
  </si>
  <si>
    <t>337.734710693359</t>
  </si>
  <si>
    <t>65.3593838214874</t>
  </si>
  <si>
    <t>0.00047108119360928</t>
  </si>
  <si>
    <t>4.08183829858899</t>
  </si>
  <si>
    <t>49.8076171875</t>
  </si>
  <si>
    <t>338.108367919922</t>
  </si>
  <si>
    <t>65.3576925396919</t>
  </si>
  <si>
    <t>0.000892763750925951</t>
  </si>
  <si>
    <t>4.08576894551516</t>
  </si>
  <si>
    <t>49.82763671875</t>
  </si>
  <si>
    <t>339.386169433594</t>
  </si>
  <si>
    <t>65.3632208704948</t>
  </si>
  <si>
    <t>-0.00107257858417142</t>
  </si>
  <si>
    <t>4.08699363470078</t>
  </si>
  <si>
    <t>49.84765625</t>
  </si>
  <si>
    <t>340.002166748047</t>
  </si>
  <si>
    <t>65.3627812862396</t>
  </si>
  <si>
    <t>0.00130969749534415</t>
  </si>
  <si>
    <t>4.08451678231359</t>
  </si>
  <si>
    <t>49.86767578125</t>
  </si>
  <si>
    <t>337.884094238281</t>
  </si>
  <si>
    <t>65.364196896553</t>
  </si>
  <si>
    <t>0.000931735769427178</t>
  </si>
  <si>
    <t>4.09257411956787</t>
  </si>
  <si>
    <t>49.8876953125</t>
  </si>
  <si>
    <t>340.482971191406</t>
  </si>
  <si>
    <t>65.362736582756</t>
  </si>
  <si>
    <t>0.00126506654396508</t>
  </si>
  <si>
    <t>4.09188261255622</t>
  </si>
  <si>
    <t>49.90771484375</t>
  </si>
  <si>
    <t>339.826599121094</t>
  </si>
  <si>
    <t>65.3602778911591</t>
  </si>
  <si>
    <t>0.00266554934569285</t>
  </si>
  <si>
    <t>4.09781979396939</t>
  </si>
  <si>
    <t>49.927734375</t>
  </si>
  <si>
    <t>341.002380371094</t>
  </si>
  <si>
    <t>65.3653964400291</t>
  </si>
  <si>
    <t>0.00120042818707589</t>
  </si>
  <si>
    <t>4.09687031060457</t>
  </si>
  <si>
    <t>49.94775390625</t>
  </si>
  <si>
    <t>341.135192871094</t>
  </si>
  <si>
    <t>65.3626397252083</t>
  </si>
  <si>
    <t>0.00237133963310043</t>
  </si>
  <si>
    <t>4.09940630197525</t>
  </si>
  <si>
    <t>49.9677734375</t>
  </si>
  <si>
    <t>341.634368896484</t>
  </si>
  <si>
    <t>65.3668344020844</t>
  </si>
  <si>
    <t>0.00128490023598715</t>
  </si>
  <si>
    <t>4.09556180238724</t>
  </si>
  <si>
    <t>49.98779296875</t>
  </si>
  <si>
    <t>340.331634521484</t>
  </si>
  <si>
    <t>65.3655305504799</t>
  </si>
  <si>
    <t>0.00241774523601634</t>
  </si>
  <si>
    <t>4.10084007307887</t>
  </si>
  <si>
    <t>50.0078125</t>
  </si>
  <si>
    <t>341.407379150391</t>
  </si>
  <si>
    <t>65.3629377484322</t>
  </si>
  <si>
    <t>0.00284650946014153</t>
  </si>
  <si>
    <t>4.10217512398958</t>
  </si>
  <si>
    <t>50.02783203125</t>
  </si>
  <si>
    <t>340.892791748047</t>
  </si>
  <si>
    <t>65.3680264949799</t>
  </si>
  <si>
    <t>0.00159388378051517</t>
  </si>
  <si>
    <t>4.10361588001251</t>
  </si>
  <si>
    <t>50.0478515625</t>
  </si>
  <si>
    <t>341.271545410156</t>
  </si>
  <si>
    <t>65.3657242655754</t>
  </si>
  <si>
    <t>-1.68800973199268E-05</t>
  </si>
  <si>
    <t>4.11020498722792</t>
  </si>
  <si>
    <t>50.06787109375</t>
  </si>
  <si>
    <t>344.048950195313</t>
  </si>
  <si>
    <t>65.3663501143456</t>
  </si>
  <si>
    <t>0.000840113500544248</t>
  </si>
  <si>
    <t>4.10530809313059</t>
  </si>
  <si>
    <t>50.087890625</t>
  </si>
  <si>
    <t>341.010040283203</t>
  </si>
  <si>
    <t>65.3681308031082</t>
  </si>
  <si>
    <t>0.00236219852922659</t>
  </si>
  <si>
    <t>4.10881545394659</t>
  </si>
  <si>
    <t>50.10791015625</t>
  </si>
  <si>
    <t>342.054840087891</t>
  </si>
  <si>
    <t>65.3661414980888</t>
  </si>
  <si>
    <t>0.00206901268029469</t>
  </si>
  <si>
    <t>4.10750973969698</t>
  </si>
  <si>
    <t>50.1279296875</t>
  </si>
  <si>
    <t>341.691070556641</t>
  </si>
  <si>
    <t>65.3716847300529</t>
  </si>
  <si>
    <t>0.0029046634608676</t>
  </si>
  <si>
    <t>4.1120620444417</t>
  </si>
  <si>
    <t>50.14794921875</t>
  </si>
  <si>
    <t>343.468231201172</t>
  </si>
  <si>
    <t>65.3693899512291</t>
  </si>
  <si>
    <t>0.00222462904275744</t>
  </si>
  <si>
    <t>4.10723406821489</t>
  </si>
  <si>
    <t>50.16796875</t>
  </si>
  <si>
    <t>340.561248779297</t>
  </si>
  <si>
    <t>65.3683394193649</t>
  </si>
  <si>
    <t>0.00170124394571758</t>
  </si>
  <si>
    <t>4.11771377548575</t>
  </si>
  <si>
    <t>50.18798828125</t>
  </si>
  <si>
    <t>343.779937744141</t>
  </si>
  <si>
    <t>65.3688311576843</t>
  </si>
  <si>
    <t>0.00338979111802473</t>
  </si>
  <si>
    <t>4.11511631682515</t>
  </si>
  <si>
    <t>50.2080078125</t>
  </si>
  <si>
    <t>343.051788330078</t>
  </si>
  <si>
    <t>65.3662830591202</t>
  </si>
  <si>
    <t>0.000886530870047864</t>
  </si>
  <si>
    <t>4.12058318033814</t>
  </si>
  <si>
    <t>50.22802734375</t>
  </si>
  <si>
    <t>344.438995361328</t>
  </si>
  <si>
    <t>65.3737783432007</t>
  </si>
  <si>
    <t>0.00034832658002415</t>
  </si>
  <si>
    <t>4.1186735033989</t>
  </si>
  <si>
    <t>50.248046875</t>
  </si>
  <si>
    <t>343.912261962891</t>
  </si>
  <si>
    <t>65.371997654438</t>
  </si>
  <si>
    <t>0.00120452693863626</t>
  </si>
  <si>
    <t>4.12259763106704</t>
  </si>
  <si>
    <t>50.26806640625</t>
  </si>
  <si>
    <t>344.441558837891</t>
  </si>
  <si>
    <t>65.3715208172798</t>
  </si>
  <si>
    <t>0.00187301156984176</t>
  </si>
  <si>
    <t>4.12558764219284</t>
  </si>
  <si>
    <t>50.2880859375</t>
  </si>
  <si>
    <t>344.833251953125</t>
  </si>
  <si>
    <t>65.3722360730171</t>
  </si>
  <si>
    <t>0.00319139894600085</t>
  </si>
  <si>
    <t>4.12716064602137</t>
  </si>
  <si>
    <t>50.30810546875</t>
  </si>
  <si>
    <t>345.477325439453</t>
  </si>
  <si>
    <t>65.3696209192276</t>
  </si>
  <si>
    <t>0.000511518408075062</t>
  </si>
  <si>
    <t>4.12745960056782</t>
  </si>
  <si>
    <t>50.328125</t>
  </si>
  <si>
    <t>345.244140625</t>
  </si>
  <si>
    <t>65.3736740350723</t>
  </si>
  <si>
    <t>-0.000685962106672378</t>
  </si>
  <si>
    <t>4.12893388420343</t>
  </si>
  <si>
    <t>50.34814453125</t>
  </si>
  <si>
    <t>345.5009765625</t>
  </si>
  <si>
    <t>65.3748884797096</t>
  </si>
  <si>
    <t>0.00336617426910379</t>
  </si>
  <si>
    <t>4.131143912673</t>
  </si>
  <si>
    <t>50.3681640625</t>
  </si>
  <si>
    <t>345.592590332031</t>
  </si>
  <si>
    <t>65.3744339942932</t>
  </si>
  <si>
    <t>0.00174432489075116</t>
  </si>
  <si>
    <t>4.13301540538669</t>
  </si>
  <si>
    <t>50.38818359375</t>
  </si>
  <si>
    <t>346.593627929688</t>
  </si>
  <si>
    <t>65.3753653168678</t>
  </si>
  <si>
    <t>0.00263379911302764</t>
  </si>
  <si>
    <t>4.13397420197725</t>
  </si>
  <si>
    <t>50.408203125</t>
  </si>
  <si>
    <t>345.467102050781</t>
  </si>
  <si>
    <t>65.3722435235977</t>
  </si>
  <si>
    <t>0.00318051934300456</t>
  </si>
  <si>
    <t>4.13531437516212</t>
  </si>
  <si>
    <t>50.42822265625</t>
  </si>
  <si>
    <t>345.794525146484</t>
  </si>
  <si>
    <t>65.3775259852409</t>
  </si>
  <si>
    <t>0.00128909402974386</t>
  </si>
  <si>
    <t>4.13822056725621</t>
  </si>
  <si>
    <t>50.4482421875</t>
  </si>
  <si>
    <t>347.003479003906</t>
  </si>
  <si>
    <t>65.3755515813828</t>
  </si>
  <si>
    <t>0.0342757266480476</t>
  </si>
  <si>
    <t>4.13712346926332</t>
  </si>
  <si>
    <t>50.46826171875</t>
  </si>
  <si>
    <t>346.355377197266</t>
  </si>
  <si>
    <t>65.3746426105499</t>
  </si>
  <si>
    <t>-0.00207545576813573</t>
  </si>
  <si>
    <t>4.14218381047249</t>
  </si>
  <si>
    <t>50.48828125</t>
  </si>
  <si>
    <t>347.545288085938</t>
  </si>
  <si>
    <t>65.3786286711693</t>
  </si>
  <si>
    <t>0.0018955066707349</t>
  </si>
  <si>
    <t>4.14801388978958</t>
  </si>
  <si>
    <t>50.50830078125</t>
  </si>
  <si>
    <t>348.622192382813</t>
  </si>
  <si>
    <t>65.3753131628037</t>
  </si>
  <si>
    <t>0.00387912996302475</t>
  </si>
  <si>
    <t>4.14365343749523</t>
  </si>
  <si>
    <t>50.5283203125</t>
  </si>
  <si>
    <t>347.406524658203</t>
  </si>
  <si>
    <t>65.3803870081902</t>
  </si>
  <si>
    <t>8.94925591410356E-05</t>
  </si>
  <si>
    <t>4.14737174287438</t>
  </si>
  <si>
    <t>50.54833984375</t>
  </si>
  <si>
    <t>347.899444580078</t>
  </si>
  <si>
    <t>65.378911793232</t>
  </si>
  <si>
    <t>0.00374162050320592</t>
  </si>
  <si>
    <t>4.14739875122905</t>
  </si>
  <si>
    <t>50.568359375</t>
  </si>
  <si>
    <t>348.097045898438</t>
  </si>
  <si>
    <t>65.3763189911842</t>
  </si>
  <si>
    <t>0.00168765916441771</t>
  </si>
  <si>
    <t>4.1444175876677</t>
  </si>
  <si>
    <t>50.58837890625</t>
  </si>
  <si>
    <t>346.6826171875</t>
  </si>
  <si>
    <t>65.3782337903976</t>
  </si>
  <si>
    <t>0.00136442190523667</t>
  </si>
  <si>
    <t>4.14975360035896</t>
  </si>
  <si>
    <t>50.6083984375</t>
  </si>
  <si>
    <t>347.826019287109</t>
  </si>
  <si>
    <t>65.3778091073036</t>
  </si>
  <si>
    <t>0.00406503932026681</t>
  </si>
  <si>
    <t>4.15345840156078</t>
  </si>
  <si>
    <t>50.62841796875</t>
  </si>
  <si>
    <t>349.657135009766</t>
  </si>
  <si>
    <t>65.3824284672737</t>
  </si>
  <si>
    <t>0.00185772512395488</t>
  </si>
  <si>
    <t>4.15309797972441</t>
  </si>
  <si>
    <t>50.6484375</t>
  </si>
  <si>
    <t>348.366729736328</t>
  </si>
  <si>
    <t>65.3811693191528</t>
  </si>
  <si>
    <t>0.00199439887182962</t>
  </si>
  <si>
    <t>4.1603110730648</t>
  </si>
  <si>
    <t>50.66845703125</t>
  </si>
  <si>
    <t>350.757019042969</t>
  </si>
  <si>
    <t>65.3794556856155</t>
  </si>
  <si>
    <t>0.00170643522778846</t>
  </si>
  <si>
    <t>4.15569404140115</t>
  </si>
  <si>
    <t>50.6884765625</t>
  </si>
  <si>
    <t>348.686889648438</t>
  </si>
  <si>
    <t>65.3814449906349</t>
  </si>
  <si>
    <t>0.000314563465053652</t>
  </si>
  <si>
    <t>4.15760837495327</t>
  </si>
  <si>
    <t>50.70849609375</t>
  </si>
  <si>
    <t>348.329193115234</t>
  </si>
  <si>
    <t>65.3782710433006</t>
  </si>
  <si>
    <t>0.000884198072981235</t>
  </si>
  <si>
    <t>4.1581317782402</t>
  </si>
  <si>
    <t>50.728515625</t>
  </si>
  <si>
    <t>349.643890380859</t>
  </si>
  <si>
    <t>65.3826370835304</t>
  </si>
  <si>
    <t>0.00222171797759074</t>
  </si>
  <si>
    <t>4.16085310280323</t>
  </si>
  <si>
    <t>50.74853515625</t>
  </si>
  <si>
    <t>349.524993896484</t>
  </si>
  <si>
    <t>65.3849169611931</t>
  </si>
  <si>
    <t>0.00247384582507948</t>
  </si>
  <si>
    <t>4.16143052279949</t>
  </si>
  <si>
    <t>50.7685546875</t>
  </si>
  <si>
    <t>350.065887451172</t>
  </si>
  <si>
    <t>65.3823167085648</t>
  </si>
  <si>
    <t>0.00236598316405434</t>
  </si>
  <si>
    <t>4.16365219280124</t>
  </si>
  <si>
    <t>50.78857421875</t>
  </si>
  <si>
    <t>349.840118408203</t>
  </si>
  <si>
    <t>65.3843507170677</t>
  </si>
  <si>
    <t>0.00077815406029913</t>
  </si>
  <si>
    <t>4.16338909417391</t>
  </si>
  <si>
    <t>50.80859375</t>
  </si>
  <si>
    <t>348.984313964844</t>
  </si>
  <si>
    <t>65.3806999325752</t>
  </si>
  <si>
    <t>0.000207825607390077</t>
  </si>
  <si>
    <t>4.16856352239847</t>
  </si>
  <si>
    <t>50.82861328125</t>
  </si>
  <si>
    <t>351.551818847656</t>
  </si>
  <si>
    <t>65.3858333826065</t>
  </si>
  <si>
    <t>0.0013951233768239</t>
  </si>
  <si>
    <t>4.17326390743256</t>
  </si>
  <si>
    <t>50.8486328125</t>
  </si>
  <si>
    <t>352.636322021484</t>
  </si>
  <si>
    <t>65.3852000832558</t>
  </si>
  <si>
    <t>0.00125465601286123</t>
  </si>
  <si>
    <t>4.17311955243349</t>
  </si>
  <si>
    <t>50.86865234375</t>
  </si>
  <si>
    <t>351.811309814453</t>
  </si>
  <si>
    <t>65.3818547725677</t>
  </si>
  <si>
    <t>0.00243533827415376</t>
  </si>
  <si>
    <t>4.16966760531068</t>
  </si>
  <si>
    <t>50.888671875</t>
  </si>
  <si>
    <t>350.264953613281</t>
  </si>
  <si>
    <t>65.3872117400169</t>
  </si>
  <si>
    <t>0.00201871262106579</t>
  </si>
  <si>
    <t>4.17586974799633</t>
  </si>
  <si>
    <t>50.90869140625</t>
  </si>
  <si>
    <t>351.684814453125</t>
  </si>
  <si>
    <t>65.3846114873886</t>
  </si>
  <si>
    <t>0.000849348225528956</t>
  </si>
  <si>
    <t>4.17895661666989</t>
  </si>
  <si>
    <t>50.9287109375</t>
  </si>
  <si>
    <t>353.266235351563</t>
  </si>
  <si>
    <t>65.388411283493</t>
  </si>
  <si>
    <t>0.00145129251905018</t>
  </si>
  <si>
    <t>4.17871167883277</t>
  </si>
  <si>
    <t>50.94873046875</t>
  </si>
  <si>
    <t>352.252319335938</t>
  </si>
  <si>
    <t>65.3886422514915</t>
  </si>
  <si>
    <t>0.00226847714657197</t>
  </si>
  <si>
    <t>4.18473547324538</t>
  </si>
  <si>
    <t>50.96875</t>
  </si>
  <si>
    <t>354.020568847656</t>
  </si>
  <si>
    <t>65.3848797082901</t>
  </si>
  <si>
    <t>-0.000375189245005458</t>
  </si>
  <si>
    <t>4.18200390413404</t>
  </si>
  <si>
    <t>50.98876953125</t>
  </si>
  <si>
    <t>352.664978027344</t>
  </si>
  <si>
    <t>65.3878077864647</t>
  </si>
  <si>
    <t>0.00174054900980991</t>
  </si>
  <si>
    <t>4.18500229716301</t>
  </si>
  <si>
    <t>51.0087890625</t>
  </si>
  <si>
    <t>353.532165527344</t>
  </si>
  <si>
    <t>65.3846189379692</t>
  </si>
  <si>
    <t>0.00262161529462901</t>
  </si>
  <si>
    <t>4.18611150234938</t>
  </si>
  <si>
    <t>51.02880859375</t>
  </si>
  <si>
    <t>353.501770019531</t>
  </si>
  <si>
    <t>65.3903782367706</t>
  </si>
  <si>
    <t>0.00193826349459414</t>
  </si>
  <si>
    <t>4.1877506300807</t>
  </si>
  <si>
    <t>51.048828125</t>
  </si>
  <si>
    <t>353.770355224609</t>
  </si>
  <si>
    <t>65.3916448354721</t>
  </si>
  <si>
    <t>0.0032727757570683</t>
  </si>
  <si>
    <t>4.19040769338608</t>
  </si>
  <si>
    <t>51.06884765625</t>
  </si>
  <si>
    <t>354.368713378906</t>
  </si>
  <si>
    <t>65.3872787952423</t>
  </si>
  <si>
    <t>0.000847114733915078</t>
  </si>
  <si>
    <t>4.18691476806998</t>
  </si>
  <si>
    <t>51.0888671875</t>
  </si>
  <si>
    <t>353.398803710938</t>
  </si>
  <si>
    <t>65.390482544899</t>
  </si>
  <si>
    <t>0.00160818865424517</t>
  </si>
  <si>
    <t>4.19003190472722</t>
  </si>
  <si>
    <t>51.10888671875</t>
  </si>
  <si>
    <t>353.072387695313</t>
  </si>
  <si>
    <t>65.3879195451736</t>
  </si>
  <si>
    <t>0.00208075380214723</t>
  </si>
  <si>
    <t>4.1937860660255</t>
  </si>
  <si>
    <t>51.12890625</t>
  </si>
  <si>
    <t>354.797668457031</t>
  </si>
  <si>
    <t>65.3915032744408</t>
  </si>
  <si>
    <t>0.00122273047509225</t>
  </si>
  <si>
    <t>4.19553276151419</t>
  </si>
  <si>
    <t>51.14892578125</t>
  </si>
  <si>
    <t>354.846038818359</t>
  </si>
  <si>
    <t>65.3918460011482</t>
  </si>
  <si>
    <t>0.00270186296802422</t>
  </si>
  <si>
    <t>4.19683381915092</t>
  </si>
  <si>
    <t>51.1689453125</t>
  </si>
  <si>
    <t>355.266082763672</t>
  </si>
  <si>
    <t>65.3903111815453</t>
  </si>
  <si>
    <t>0.00264819163930952</t>
  </si>
  <si>
    <t>4.19745082035661</t>
  </si>
  <si>
    <t>51.18896484375</t>
  </si>
  <si>
    <t>355.013214111328</t>
  </si>
  <si>
    <t>65.3937384486198</t>
  </si>
  <si>
    <t>0.00199778355636226</t>
  </si>
  <si>
    <t>4.20269975438714</t>
  </si>
  <si>
    <t>51.208984375</t>
  </si>
  <si>
    <t>356.119995117188</t>
  </si>
  <si>
    <t>65.3920322656631</t>
  </si>
  <si>
    <t>0.00276585865321977</t>
  </si>
  <si>
    <t>4.20273561030626</t>
  </si>
  <si>
    <t>51.22900390625</t>
  </si>
  <si>
    <t>356.463958740234</t>
  </si>
  <si>
    <t>65.3944313526154</t>
  </si>
  <si>
    <t>0.000696949655321077</t>
  </si>
  <si>
    <t>4.20575914904475</t>
  </si>
  <si>
    <t>51.2490234375</t>
  </si>
  <si>
    <t>357.403228759766</t>
  </si>
  <si>
    <t>65.3951838612556</t>
  </si>
  <si>
    <t>0.000711610880443914</t>
  </si>
  <si>
    <t>4.20647906139493</t>
  </si>
  <si>
    <t>51.26904296875</t>
  </si>
  <si>
    <t>356.704406738281</t>
  </si>
  <si>
    <t>65.3896480798721</t>
  </si>
  <si>
    <t>0.000737991513233283</t>
  </si>
  <si>
    <t>4.20569814741611</t>
  </si>
  <si>
    <t>51.2890625</t>
  </si>
  <si>
    <t>356.239318847656</t>
  </si>
  <si>
    <t>65.3934851288795</t>
  </si>
  <si>
    <t>0.00121371340355836</t>
  </si>
  <si>
    <t>4.21140901744366</t>
  </si>
  <si>
    <t>51.30908203125</t>
  </si>
  <si>
    <t>358.029724121094</t>
  </si>
  <si>
    <t>65.3944686055183</t>
  </si>
  <si>
    <t>3.33336664937178E-05</t>
  </si>
  <si>
    <t>4.21242462471128</t>
  </si>
  <si>
    <t>51.3291015625</t>
  </si>
  <si>
    <t>357.757141113281</t>
  </si>
  <si>
    <t>65.3975829482079</t>
  </si>
  <si>
    <t>0.000388269995710289</t>
  </si>
  <si>
    <t>4.21163998544216</t>
  </si>
  <si>
    <t>51.34912109375</t>
  </si>
  <si>
    <t>357.569671630859</t>
  </si>
  <si>
    <t>65.3984472155571</t>
  </si>
  <si>
    <t>-0.000249505831106944</t>
  </si>
  <si>
    <t>4.21214429661632</t>
  </si>
  <si>
    <t>51.369140625</t>
  </si>
  <si>
    <t>356.601501464844</t>
  </si>
  <si>
    <t>65.3933733701706</t>
  </si>
  <si>
    <t>0.00258161776400812</t>
  </si>
  <si>
    <t>4.21754829585552</t>
  </si>
  <si>
    <t>51.38916015625</t>
  </si>
  <si>
    <t>358.199768066406</t>
  </si>
  <si>
    <t>65.3966292738914</t>
  </si>
  <si>
    <t>0.00203189870262577</t>
  </si>
  <si>
    <t>4.21686563640833</t>
  </si>
  <si>
    <t>51.4091796875</t>
  </si>
  <si>
    <t>357.522888183594</t>
  </si>
  <si>
    <t>65.3944611549377</t>
  </si>
  <si>
    <t>-0.00115558259494719</t>
  </si>
  <si>
    <t>4.21954272314906</t>
  </si>
  <si>
    <t>51.42919921875</t>
  </si>
  <si>
    <t>358.285675048828</t>
  </si>
  <si>
    <t>65.3969496488571</t>
  </si>
  <si>
    <t>0.166760757565498</t>
  </si>
  <si>
    <t>4.21895971521735</t>
  </si>
  <si>
    <t>51.44921875</t>
  </si>
  <si>
    <t>358.266693115234</t>
  </si>
  <si>
    <t>65.3986111283302</t>
  </si>
  <si>
    <t>-0.0121026305350824</t>
  </si>
  <si>
    <t>4.22446522861719</t>
  </si>
  <si>
    <t>51.46923828125</t>
  </si>
  <si>
    <t>359.530944824219</t>
  </si>
  <si>
    <t>65.3960183262825</t>
  </si>
  <si>
    <t>0.0021637683857989</t>
  </si>
  <si>
    <t>4.22243680804968</t>
  </si>
  <si>
    <t>51.4892578125</t>
  </si>
  <si>
    <t>358.746063232422</t>
  </si>
  <si>
    <t>65.3998777270317</t>
  </si>
  <si>
    <t>0.00291129958895908</t>
  </si>
  <si>
    <t>4.22288896515965</t>
  </si>
  <si>
    <t>51.50927734375</t>
  </si>
  <si>
    <t>358.236236572266</t>
  </si>
  <si>
    <t>65.3980374336243</t>
  </si>
  <si>
    <t>0.00136381288484699</t>
  </si>
  <si>
    <t>4.22869203612208</t>
  </si>
  <si>
    <t>51.529296875</t>
  </si>
  <si>
    <t>360.189849853516</t>
  </si>
  <si>
    <t>65.4000416398048</t>
  </si>
  <si>
    <t>0.00159086300755007</t>
  </si>
  <si>
    <t>4.22846619039774</t>
  </si>
  <si>
    <t>51.54931640625</t>
  </si>
  <si>
    <t>359.195404052734</t>
  </si>
  <si>
    <t>65.4018819332123</t>
  </si>
  <si>
    <t>0.000363683113846491</t>
  </si>
  <si>
    <t>4.23656031489372</t>
  </si>
  <si>
    <t>51.5693359375</t>
  </si>
  <si>
    <t>362.138519287109</t>
  </si>
  <si>
    <t>65.3968155384064</t>
  </si>
  <si>
    <t>0.000431447460869094</t>
  </si>
  <si>
    <t>4.23269206658006</t>
  </si>
  <si>
    <t>51.58935546875</t>
  </si>
  <si>
    <t>360.037353515625</t>
  </si>
  <si>
    <t>65.3993114829063</t>
  </si>
  <si>
    <t>0.00205301330424845</t>
  </si>
  <si>
    <t>4.23424504697323</t>
  </si>
  <si>
    <t>51.609375</t>
  </si>
  <si>
    <t>361.054138183594</t>
  </si>
  <si>
    <t>65.398283302784</t>
  </si>
  <si>
    <t>-0.000531115404101001</t>
  </si>
  <si>
    <t>4.23471722751856</t>
  </si>
  <si>
    <t>51.62939453125</t>
  </si>
  <si>
    <t>360.783325195313</t>
  </si>
  <si>
    <t>65.3997585177422</t>
  </si>
  <si>
    <t>0.00133034916416364</t>
  </si>
  <si>
    <t>4.23836801201105</t>
  </si>
  <si>
    <t>51.6494140625</t>
  </si>
  <si>
    <t>360.998962402344</t>
  </si>
  <si>
    <t>65.4048174619675</t>
  </si>
  <si>
    <t>0.00149728919041081</t>
  </si>
  <si>
    <t>4.23838477581739</t>
  </si>
  <si>
    <t>51.66943359375</t>
  </si>
  <si>
    <t>361.056762695313</t>
  </si>
  <si>
    <t>65.3998628258705</t>
  </si>
  <si>
    <t>9.40222619760789E-05</t>
  </si>
  <si>
    <t>4.24272334203124</t>
  </si>
  <si>
    <t>51.689453125</t>
  </si>
  <si>
    <t>362.104614257813</t>
  </si>
  <si>
    <t>65.4029250144959</t>
  </si>
  <si>
    <t>0.000836086258004798</t>
  </si>
  <si>
    <t>4.24306280910969</t>
  </si>
  <si>
    <t>51.70947265625</t>
  </si>
  <si>
    <t>362.103149414063</t>
  </si>
  <si>
    <t>65.4013082385063</t>
  </si>
  <si>
    <t>0.000348494523905174</t>
  </si>
  <si>
    <t>4.2413049377501</t>
  </si>
  <si>
    <t>51.7294921875</t>
  </si>
  <si>
    <t>361.046539306641</t>
  </si>
  <si>
    <t>65.4029101133347</t>
  </si>
  <si>
    <t>-0.000936231913328811</t>
  </si>
  <si>
    <t>4.24359645694494</t>
  </si>
  <si>
    <t>51.74951171875</t>
  </si>
  <si>
    <t>361.348541259766</t>
  </si>
  <si>
    <t>65.4051750898361</t>
  </si>
  <si>
    <t>0.00192104448615282</t>
  </si>
  <si>
    <t>4.2491159401834</t>
  </si>
  <si>
    <t>51.76953125</t>
  </si>
  <si>
    <t>363.382507324219</t>
  </si>
  <si>
    <t>65.3999596834183</t>
  </si>
  <si>
    <t>0.00161012258104165</t>
  </si>
  <si>
    <t>4.24667960032821</t>
  </si>
  <si>
    <t>51.78955078125</t>
  </si>
  <si>
    <t>361.920593261719</t>
  </si>
  <si>
    <t>65.4028356075287</t>
  </si>
  <si>
    <t>0.00134435754262086</t>
  </si>
  <si>
    <t>4.24959324300289</t>
  </si>
  <si>
    <t>51.8095703125</t>
  </si>
  <si>
    <t>361.994934082031</t>
  </si>
  <si>
    <t>65.4015466570854</t>
  </si>
  <si>
    <t>0.0017308673250227</t>
  </si>
  <si>
    <t>4.25112713128328</t>
  </si>
  <si>
    <t>51.82958984375</t>
  </si>
  <si>
    <t>362.38818359375</t>
  </si>
  <si>
    <t>65.4061064124107</t>
  </si>
  <si>
    <t>-0.00149244976910268</t>
  </si>
  <si>
    <t>4.25406591966748</t>
  </si>
  <si>
    <t>51.849609375</t>
  </si>
  <si>
    <t>363.820251464844</t>
  </si>
  <si>
    <t>65.4084160923958</t>
  </si>
  <si>
    <t>0.000846016291689011</t>
  </si>
  <si>
    <t>4.25367476418614</t>
  </si>
  <si>
    <t>51.86962890625</t>
  </si>
  <si>
    <t>362.789672851563</t>
  </si>
  <si>
    <t>65.40297716856</t>
  </si>
  <si>
    <t>7.85327713970219E-05</t>
  </si>
  <si>
    <t>4.25690924748778</t>
  </si>
  <si>
    <t>51.8896484375</t>
  </si>
  <si>
    <t>363.756896972656</t>
  </si>
  <si>
    <t>65.4056146740913</t>
  </si>
  <si>
    <t>0.000895267419309675</t>
  </si>
  <si>
    <t>4.2577451094985</t>
  </si>
  <si>
    <t>51.90966796875</t>
  </si>
  <si>
    <t>363.650970458984</t>
  </si>
  <si>
    <t>65.4046759009361</t>
  </si>
  <si>
    <t>-5.19870768656006E-06</t>
  </si>
  <si>
    <t>4.25822427496314</t>
  </si>
  <si>
    <t>51.9296875</t>
  </si>
  <si>
    <t>363.833923339844</t>
  </si>
  <si>
    <t>65.4059126973152</t>
  </si>
  <si>
    <t>0.00229574129662069</t>
  </si>
  <si>
    <t>4.26050880923867</t>
  </si>
  <si>
    <t>51.94970703125</t>
  </si>
  <si>
    <t>363.844085693359</t>
  </si>
  <si>
    <t>65.4082000255585</t>
  </si>
  <si>
    <t>0.00107042262698087</t>
  </si>
  <si>
    <t>4.26348205655813</t>
  </si>
  <si>
    <t>51.9697265625</t>
  </si>
  <si>
    <t>364.548614501953</t>
  </si>
  <si>
    <t>65.4031038284302</t>
  </si>
  <si>
    <t>0.000415806056253132</t>
  </si>
  <si>
    <t>4.26431419327855</t>
  </si>
  <si>
    <t>51.98974609375</t>
  </si>
  <si>
    <t>363.93505859375</t>
  </si>
  <si>
    <t>65.4057115316391</t>
  </si>
  <si>
    <t>0.000769737425798667</t>
  </si>
  <si>
    <t>4.26895543932915</t>
  </si>
  <si>
    <t>52.009765625</t>
  </si>
  <si>
    <t>366.013458251953</t>
  </si>
  <si>
    <t>65.4053390026093</t>
  </si>
  <si>
    <t>0.00149272887028928</t>
  </si>
  <si>
    <t>4.26767766475677</t>
  </si>
  <si>
    <t>52.02978515625</t>
  </si>
  <si>
    <t>365.553924560547</t>
  </si>
  <si>
    <t>65.4090419411659</t>
  </si>
  <si>
    <t>0.00204919501811673</t>
  </si>
  <si>
    <t>4.27054893225431</t>
  </si>
  <si>
    <t>52.0498046875</t>
  </si>
  <si>
    <t>365.464324951172</t>
  </si>
  <si>
    <t>65.4113441705704</t>
  </si>
  <si>
    <t>0.000922223534871591</t>
  </si>
  <si>
    <t>4.27138432860374</t>
  </si>
  <si>
    <t>52.06982421875</t>
  </si>
  <si>
    <t>365.751739501953</t>
  </si>
  <si>
    <t>65.4067099094391</t>
  </si>
  <si>
    <t>0.00122162327897968</t>
  </si>
  <si>
    <t>4.27471939474344</t>
  </si>
  <si>
    <t>52.08984375</t>
  </si>
  <si>
    <t>365.990447998047</t>
  </si>
  <si>
    <t>65.4084980487823</t>
  </si>
  <si>
    <t>0.00119747460303188</t>
  </si>
  <si>
    <t>4.2748311534524</t>
  </si>
  <si>
    <t>52.10986328125</t>
  </si>
  <si>
    <t>366.624572753906</t>
  </si>
  <si>
    <t>65.4088258743286</t>
  </si>
  <si>
    <t>0.00061985861066205</t>
  </si>
  <si>
    <t>4.28031291812658</t>
  </si>
  <si>
    <t>52.1298828125</t>
  </si>
  <si>
    <t>367.328765869141</t>
  </si>
  <si>
    <t>65.4089078307152</t>
  </si>
  <si>
    <t>0.00208726441996987</t>
  </si>
  <si>
    <t>4.27727866917849</t>
  </si>
  <si>
    <t>52.14990234375</t>
  </si>
  <si>
    <t>366.448028564453</t>
  </si>
  <si>
    <t>65.4116868972778</t>
  </si>
  <si>
    <t>0.000616951808751764</t>
  </si>
  <si>
    <t>4.27877064794302</t>
  </si>
  <si>
    <t>52.169921875</t>
  </si>
  <si>
    <t>367.7138671875</t>
  </si>
  <si>
    <t>65.4056370258331</t>
  </si>
  <si>
    <t>0.000737284551632911</t>
  </si>
  <si>
    <t>4.28043492138386</t>
  </si>
  <si>
    <t>52.18994140625</t>
  </si>
  <si>
    <t>366.682708740234</t>
  </si>
  <si>
    <t>0.00187318244115886</t>
  </si>
  <si>
    <t>4.2869602330029</t>
  </si>
  <si>
    <t>52.2099609375</t>
  </si>
  <si>
    <t>368.885681152344</t>
  </si>
  <si>
    <t>65.4089525341988</t>
  </si>
  <si>
    <t>0.000272024294645234</t>
  </si>
  <si>
    <t>4.28626034408808</t>
  </si>
  <si>
    <t>52.22998046875</t>
  </si>
  <si>
    <t>367.622528076172</t>
  </si>
  <si>
    <t>65.4086992144585</t>
  </si>
  <si>
    <t>0.00217200522456551</t>
  </si>
  <si>
    <t>4.28811879828572</t>
  </si>
  <si>
    <t>52.25</t>
  </si>
  <si>
    <t>368.489624023438</t>
  </si>
  <si>
    <t>65.4145628213882</t>
  </si>
  <si>
    <t>0.0008252054044533</t>
  </si>
  <si>
    <t>4.28567081689835</t>
  </si>
  <si>
    <t>52.27001953125</t>
  </si>
  <si>
    <t>368.072448730469</t>
  </si>
  <si>
    <t>65.4104351997375</t>
  </si>
  <si>
    <t>0.000434969251728035</t>
  </si>
  <si>
    <t>4.29096538573503</t>
  </si>
  <si>
    <t>52.2900390625</t>
  </si>
  <si>
    <t>369.128936767578</t>
  </si>
  <si>
    <t>65.411739051342</t>
  </si>
  <si>
    <t>0.00107317748643254</t>
  </si>
  <si>
    <t>4.29048994556069</t>
  </si>
  <si>
    <t>52.31005859375</t>
  </si>
  <si>
    <t>368.473693847656</t>
  </si>
  <si>
    <t>65.4129236936569</t>
  </si>
  <si>
    <t>-0.000150744995153218</t>
  </si>
  <si>
    <t>4.29349858313799</t>
  </si>
  <si>
    <t>52.330078125</t>
  </si>
  <si>
    <t>368.764953613281</t>
  </si>
  <si>
    <t>65.4120594263077</t>
  </si>
  <si>
    <t>0.000698901203577407</t>
  </si>
  <si>
    <t>4.29706741124392</t>
  </si>
  <si>
    <t>52.35009765625</t>
  </si>
  <si>
    <t>370.794372558594</t>
  </si>
  <si>
    <t>65.414771437645</t>
  </si>
  <si>
    <t>0.00259297917182266</t>
  </si>
  <si>
    <t>4.2957323603332</t>
  </si>
  <si>
    <t>52.3701171875</t>
  </si>
  <si>
    <t>369.350250244141</t>
  </si>
  <si>
    <t>65.4106661677361</t>
  </si>
  <si>
    <t>4.29590884596109</t>
  </si>
  <si>
    <t>52.39013671875</t>
  </si>
  <si>
    <t>369.224426269531</t>
  </si>
  <si>
    <t>65.4116347432137</t>
  </si>
  <si>
    <t>0.00196636187865806</t>
  </si>
  <si>
    <t>4.30083693936467</t>
  </si>
  <si>
    <t>52.41015625</t>
  </si>
  <si>
    <t>369.967468261719</t>
  </si>
  <si>
    <t>65.4121488332748</t>
  </si>
  <si>
    <t>0.000503744388424821</t>
  </si>
  <si>
    <t>4.30569378659129</t>
  </si>
  <si>
    <t>52.43017578125</t>
  </si>
  <si>
    <t>371.982635498047</t>
  </si>
  <si>
    <t>65.4119104146957</t>
  </si>
  <si>
    <t>-0.0412084482377395</t>
  </si>
  <si>
    <t>4.3046846985817</t>
  </si>
  <si>
    <t>52.4501953125</t>
  </si>
  <si>
    <t>371.355377197266</t>
  </si>
  <si>
    <t>65.4149577021599</t>
  </si>
  <si>
    <t>0.00118879506771918</t>
  </si>
  <si>
    <t>4.30503813549876</t>
  </si>
  <si>
    <t>52.47021484375</t>
  </si>
  <si>
    <t>370.396636962891</t>
  </si>
  <si>
    <t>65.4109790921211</t>
  </si>
  <si>
    <t>0.00126696556890238</t>
  </si>
  <si>
    <t>4.30468283593655</t>
  </si>
  <si>
    <t>52.490234375</t>
  </si>
  <si>
    <t>370.271636962891</t>
  </si>
  <si>
    <t>65.4143393039703</t>
  </si>
  <si>
    <t>0.00230895375352702</t>
  </si>
  <si>
    <t>4.31034667417407</t>
  </si>
  <si>
    <t>52.51025390625</t>
  </si>
  <si>
    <t>371.745849609375</t>
  </si>
  <si>
    <t>65.4164552688599</t>
  </si>
  <si>
    <t>0.00242980945586169</t>
  </si>
  <si>
    <t>4.31054225191474</t>
  </si>
  <si>
    <t>52.5302734375</t>
  </si>
  <si>
    <t>371.869079589844</t>
  </si>
  <si>
    <t>65.4153153300285</t>
  </si>
  <si>
    <t>0.0011377545661162</t>
  </si>
  <si>
    <t>4.30916249752045</t>
  </si>
  <si>
    <t>52.55029296875</t>
  </si>
  <si>
    <t>370.708343505859</t>
  </si>
  <si>
    <t>65.4181092977524</t>
  </si>
  <si>
    <t>0.00141871112191438</t>
  </si>
  <si>
    <t>4.31631924584508</t>
  </si>
  <si>
    <t>52.5703125</t>
  </si>
  <si>
    <t>372.900085449219</t>
  </si>
  <si>
    <t>65.4128938913345</t>
  </si>
  <si>
    <t>0.00206836398319865</t>
  </si>
  <si>
    <t>4.31005097925663</t>
  </si>
  <si>
    <t>52.59033203125</t>
  </si>
  <si>
    <t>370.146942138672</t>
  </si>
  <si>
    <t>65.4145330190659</t>
  </si>
  <si>
    <t>-0.000110202670100534</t>
  </si>
  <si>
    <t>4.3198917992413</t>
  </si>
  <si>
    <t>52.6103515625</t>
  </si>
  <si>
    <t>373.601928710938</t>
  </si>
  <si>
    <t>65.4160976409912</t>
  </si>
  <si>
    <t>0.00120698246064421</t>
  </si>
  <si>
    <t>4.32102289050817</t>
  </si>
  <si>
    <t>52.63037109375</t>
  </si>
  <si>
    <t>373.537902832031</t>
  </si>
  <si>
    <t>0.00225018015953538</t>
  </si>
  <si>
    <t>4.32215956971049</t>
  </si>
  <si>
    <t>52.650390625</t>
  </si>
  <si>
    <t>373.959991455078</t>
  </si>
  <si>
    <t>65.4182434082031</t>
  </si>
  <si>
    <t>-7.49350164142015E-05</t>
  </si>
  <si>
    <t>4.31801658123732</t>
  </si>
  <si>
    <t>52.67041015625</t>
  </si>
  <si>
    <t>371.250183105469</t>
  </si>
  <si>
    <t>65.4165521264076</t>
  </si>
  <si>
    <t>0.00116744513434242</t>
  </si>
  <si>
    <t>4.32812888175249</t>
  </si>
  <si>
    <t>52.6904296875</t>
  </si>
  <si>
    <t>374.55419921875</t>
  </si>
  <si>
    <t>65.4175356030464</t>
  </si>
  <si>
    <t>-0.00176895855474868</t>
  </si>
  <si>
    <t>4.33022156357765</t>
  </si>
  <si>
    <t>52.71044921875</t>
  </si>
  <si>
    <t>375.351501464844</t>
  </si>
  <si>
    <t>65.4199793934822</t>
  </si>
  <si>
    <t>-0.000979083552010707</t>
  </si>
  <si>
    <t>4.32903971523046</t>
  </si>
  <si>
    <t>52.73046875</t>
  </si>
  <si>
    <t>374.6103515625</t>
  </si>
  <si>
    <t>65.4174908995628</t>
  </si>
  <si>
    <t>0.00191957360584638</t>
  </si>
  <si>
    <t>4.32462943717837</t>
  </si>
  <si>
    <t>52.75048828125</t>
  </si>
  <si>
    <t>372.398681640625</t>
  </si>
  <si>
    <t>65.4212236404419</t>
  </si>
  <si>
    <t>0.000375304637145746</t>
  </si>
  <si>
    <t>4.33051213622093</t>
  </si>
  <si>
    <t>52.7705078125</t>
  </si>
  <si>
    <t>375.229553222656</t>
  </si>
  <si>
    <t>65.4169768095016</t>
  </si>
  <si>
    <t>-0.000669531914354593</t>
  </si>
  <si>
    <t>4.32992586866021</t>
  </si>
  <si>
    <t>52.79052734375</t>
  </si>
  <si>
    <t>374.020324707031</t>
  </si>
  <si>
    <t>65.417006611824</t>
  </si>
  <si>
    <t>0.00167429061548319</t>
  </si>
  <si>
    <t>4.33260342106223</t>
  </si>
  <si>
    <t>52.810546875</t>
  </si>
  <si>
    <t>374.571258544922</t>
  </si>
  <si>
    <t>65.420113503933</t>
  </si>
  <si>
    <t>-0.00019001063833457</t>
  </si>
  <si>
    <t>4.33746865019202</t>
  </si>
  <si>
    <t>52.83056640625</t>
  </si>
  <si>
    <t>375.974975585938</t>
  </si>
  <si>
    <t>65.4180198907852</t>
  </si>
  <si>
    <t>0.000731933937458962</t>
  </si>
  <si>
    <t>4.33790683746338</t>
  </si>
  <si>
    <t>52.8505859375</t>
  </si>
  <si>
    <t>375.483551025391</t>
  </si>
  <si>
    <t>65.4236078262329</t>
  </si>
  <si>
    <t>-0.000815688792954461</t>
  </si>
  <si>
    <t>4.34047495946288</t>
  </si>
  <si>
    <t>52.87060546875</t>
  </si>
  <si>
    <t>376.416473388672</t>
  </si>
  <si>
    <t>65.4201805591583</t>
  </si>
  <si>
    <t>0.00181752318439976</t>
  </si>
  <si>
    <t>4.33993339538574</t>
  </si>
  <si>
    <t>52.890625</t>
  </si>
  <si>
    <t>375.606567382813</t>
  </si>
  <si>
    <t>65.4201656579971</t>
  </si>
  <si>
    <t>0.00154590043166536</t>
  </si>
  <si>
    <t>4.34501934796572</t>
  </si>
  <si>
    <t>52.91064453125</t>
  </si>
  <si>
    <t>377.271118164063</t>
  </si>
  <si>
    <t>65.423846244812</t>
  </si>
  <si>
    <t>0.000200254689275425</t>
  </si>
  <si>
    <t>4.34722285717726</t>
  </si>
  <si>
    <t>52.9306640625</t>
  </si>
  <si>
    <t>377.670257568359</t>
  </si>
  <si>
    <t>65.4209181666374</t>
  </si>
  <si>
    <t>0.000182445575092061</t>
  </si>
  <si>
    <t>4.34543052688241</t>
  </si>
  <si>
    <t>52.95068359375</t>
  </si>
  <si>
    <t>376.620819091797</t>
  </si>
  <si>
    <t>65.4235184192657</t>
  </si>
  <si>
    <t>0.000641602923678875</t>
  </si>
  <si>
    <t>4.34837443754077</t>
  </si>
  <si>
    <t>52.970703125</t>
  </si>
  <si>
    <t>377.703247070313</t>
  </si>
  <si>
    <t>65.4206201434135</t>
  </si>
  <si>
    <t>-0.000743543751013931</t>
  </si>
  <si>
    <t>4.34914883226156</t>
  </si>
  <si>
    <t>52.99072265625</t>
  </si>
  <si>
    <t>377.085723876953</t>
  </si>
  <si>
    <t>65.4201507568359</t>
  </si>
  <si>
    <t>0.000820478476271091</t>
  </si>
  <si>
    <t>4.35297284275293</t>
  </si>
  <si>
    <t>53.0107421875</t>
  </si>
  <si>
    <t>378.034698486328</t>
  </si>
  <si>
    <t>65.423458814621</t>
  </si>
  <si>
    <t>4.35432652011514</t>
  </si>
  <si>
    <t>53.03076171875</t>
  </si>
  <si>
    <t>378.139892578125</t>
  </si>
  <si>
    <t>65.4241144657135</t>
  </si>
  <si>
    <t>0.00142947806125449</t>
  </si>
  <si>
    <t>4.35349950566888</t>
  </si>
  <si>
    <t>53.05078125</t>
  </si>
  <si>
    <t>377.79345703125</t>
  </si>
  <si>
    <t>65.4269680380821</t>
  </si>
  <si>
    <t>0.00117844729174976</t>
  </si>
  <si>
    <t>4.35767974704504</t>
  </si>
  <si>
    <t>53.07080078125</t>
  </si>
  <si>
    <t>378.752044677734</t>
  </si>
  <si>
    <t>65.4236227273941</t>
  </si>
  <si>
    <t>0.000680522362017655</t>
  </si>
  <si>
    <t>4.35532396659255</t>
  </si>
  <si>
    <t>53.0908203125</t>
  </si>
  <si>
    <t>377.769134521484</t>
  </si>
  <si>
    <t>65.4228329658508</t>
  </si>
  <si>
    <t>0.00059162726984141</t>
  </si>
  <si>
    <t>4.35848347842693</t>
  </si>
  <si>
    <t>53.11083984375</t>
  </si>
  <si>
    <t>377.938751220703</t>
  </si>
  <si>
    <t>65.4273852705956</t>
  </si>
  <si>
    <t>4.35899989679456</t>
  </si>
  <si>
    <t>53.130859375</t>
  </si>
  <si>
    <t>378.413848876953</t>
  </si>
  <si>
    <t>65.4241293668747</t>
  </si>
  <si>
    <t>0.00159102808083844</t>
  </si>
  <si>
    <t>4.362762439996</t>
  </si>
  <si>
    <t>53.15087890625</t>
  </si>
  <si>
    <t>379.743469238281</t>
  </si>
  <si>
    <t>65.4268562793732</t>
  </si>
  <si>
    <t>0.000448502845529219</t>
  </si>
  <si>
    <t>4.36741532757878</t>
  </si>
  <si>
    <t>53.1708984375</t>
  </si>
  <si>
    <t>380.647674560547</t>
  </si>
  <si>
    <t>65.4235705733299</t>
  </si>
  <si>
    <t>0.00119777848794911</t>
  </si>
  <si>
    <t>4.3681557290256</t>
  </si>
  <si>
    <t>53.19091796875</t>
  </si>
  <si>
    <t>380.413360595703</t>
  </si>
  <si>
    <t>65.4227435588837</t>
  </si>
  <si>
    <t>0.00169303177699476</t>
  </si>
  <si>
    <t>4.36723697930574</t>
  </si>
  <si>
    <t>53.2109375</t>
  </si>
  <si>
    <t>379.642639160156</t>
  </si>
  <si>
    <t>65.4305890202522</t>
  </si>
  <si>
    <t>0.000665057768856059</t>
  </si>
  <si>
    <t>4.36908844858408</t>
  </si>
  <si>
    <t>53.23095703125</t>
  </si>
  <si>
    <t>380.186065673828</t>
  </si>
  <si>
    <t>65.4271095991135</t>
  </si>
  <si>
    <t>0.00207493872039777</t>
  </si>
  <si>
    <t>4.3691243045032</t>
  </si>
  <si>
    <t>53.2509765625</t>
  </si>
  <si>
    <t>379.187591552734</t>
  </si>
  <si>
    <t>65.4293894767761</t>
  </si>
  <si>
    <t>0.000370795362414356</t>
  </si>
  <si>
    <t>4.37705405056477</t>
  </si>
  <si>
    <t>53.27099609375</t>
  </si>
  <si>
    <t>382.212829589844</t>
  </si>
  <si>
    <t>65.4267892241478</t>
  </si>
  <si>
    <t>0.000876177296049718</t>
  </si>
  <si>
    <t>4.37360070645809</t>
  </si>
  <si>
    <t>53.291015625</t>
  </si>
  <si>
    <t>380.637359619141</t>
  </si>
  <si>
    <t>65.4254034161568</t>
  </si>
  <si>
    <t>0.00114771660264523</t>
  </si>
  <si>
    <t>4.37574228271842</t>
  </si>
  <si>
    <t>53.31103515625</t>
  </si>
  <si>
    <t>381.175689697266</t>
  </si>
  <si>
    <t>65.4306411743164</t>
  </si>
  <si>
    <t>0.00276832133749849</t>
  </si>
  <si>
    <t>4.37459954991937</t>
  </si>
  <si>
    <t>53.3310546875</t>
  </si>
  <si>
    <t>380.645263671875</t>
  </si>
  <si>
    <t>65.4271915555</t>
  </si>
  <si>
    <t>0.00323583390127169</t>
  </si>
  <si>
    <t>4.38268715515733</t>
  </si>
  <si>
    <t>53.35107421875</t>
  </si>
  <si>
    <t>382.653686523438</t>
  </si>
  <si>
    <t>65.4293820261955</t>
  </si>
  <si>
    <t>-0.000412309077546524</t>
  </si>
  <si>
    <t>4.38118353486061</t>
  </si>
  <si>
    <t>53.37109375</t>
  </si>
  <si>
    <t>382.323394775391</t>
  </si>
  <si>
    <t>65.4298067092896</t>
  </si>
  <si>
    <t>0.00217235447053099</t>
  </si>
  <si>
    <t>4.38192766159773</t>
  </si>
  <si>
    <t>53.39111328125</t>
  </si>
  <si>
    <t>382.281341552734</t>
  </si>
  <si>
    <t>65.4291212558746</t>
  </si>
  <si>
    <t>0.0021152868612262</t>
  </si>
  <si>
    <t>4.38468111678958</t>
  </si>
  <si>
    <t>53.4111328125</t>
  </si>
  <si>
    <t>382.617828369141</t>
  </si>
  <si>
    <t>65.4339119791985</t>
  </si>
  <si>
    <t>-0.012459626304917</t>
  </si>
  <si>
    <t>4.38407668843865</t>
  </si>
  <si>
    <t>53.43115234375</t>
  </si>
  <si>
    <t>381.698181152344</t>
  </si>
  <si>
    <t>65.4302462935448</t>
  </si>
  <si>
    <t>-0.00324593793266104</t>
  </si>
  <si>
    <t>4.38727857545018</t>
  </si>
  <si>
    <t>53.451171875</t>
  </si>
  <si>
    <t>382.941772460938</t>
  </si>
  <si>
    <t>65.4325261712074</t>
  </si>
  <si>
    <t>0.000586123292123375</t>
  </si>
  <si>
    <t>4.39039757475257</t>
  </si>
  <si>
    <t>53.47119140625</t>
  </si>
  <si>
    <t>383.242095947266</t>
  </si>
  <si>
    <t>65.4297024011612</t>
  </si>
  <si>
    <t>0.00073171048597942</t>
  </si>
  <si>
    <t>4.391148686409</t>
  </si>
  <si>
    <t>53.4912109375</t>
  </si>
  <si>
    <t>383.382965087891</t>
  </si>
  <si>
    <t>65.4284507036209</t>
  </si>
  <si>
    <t>0.00277631147582724</t>
  </si>
  <si>
    <t>4.39351983368397</t>
  </si>
  <si>
    <t>53.51123046875</t>
  </si>
  <si>
    <t>384.290771484375</t>
  </si>
  <si>
    <t>65.4373541474342</t>
  </si>
  <si>
    <t>0.000401682342499043</t>
  </si>
  <si>
    <t>4.39217267557979</t>
  </si>
  <si>
    <t>53.53125</t>
  </si>
  <si>
    <t>382.569763183594</t>
  </si>
  <si>
    <t>65.4334127902985</t>
  </si>
  <si>
    <t>0.000744830629173521</t>
  </si>
  <si>
    <t>4.39647724851966</t>
  </si>
  <si>
    <t>53.55126953125</t>
  </si>
  <si>
    <t>384.139465332031</t>
  </si>
  <si>
    <t>65.4352009296417</t>
  </si>
  <si>
    <t>0.00237048948292795</t>
  </si>
  <si>
    <t>4.39761718735099</t>
  </si>
  <si>
    <t>53.5712890625</t>
  </si>
  <si>
    <t>384.2509765625</t>
  </si>
  <si>
    <t>65.4331594705582</t>
  </si>
  <si>
    <t>0.00170701366641879</t>
  </si>
  <si>
    <t>4.39991895109415</t>
  </si>
  <si>
    <t>53.59130859375</t>
  </si>
  <si>
    <t>384.765167236328</t>
  </si>
  <si>
    <t>65.4314756393433</t>
  </si>
  <si>
    <t>0.00338632912644243</t>
  </si>
  <si>
    <t>4.40077669918537</t>
  </si>
  <si>
    <t>53.611328125</t>
  </si>
  <si>
    <t>384.310699462891</t>
  </si>
  <si>
    <t>65.4370710253716</t>
  </si>
  <si>
    <t>0.000674844557124743</t>
  </si>
  <si>
    <t>4.40371735021472</t>
  </si>
  <si>
    <t>53.63134765625</t>
  </si>
  <si>
    <t>385.709625244141</t>
  </si>
  <si>
    <t>65.4330849647522</t>
  </si>
  <si>
    <t>0.000451181819016711</t>
  </si>
  <si>
    <t>4.401502199471</t>
  </si>
  <si>
    <t>53.6513671875</t>
  </si>
  <si>
    <t>384.259582519531</t>
  </si>
  <si>
    <t>65.4380172491074</t>
  </si>
  <si>
    <t>0.000874037255016447</t>
  </si>
  <si>
    <t>53.67138671875</t>
  </si>
  <si>
    <t>386.343902587891</t>
  </si>
  <si>
    <t>65.4360055923462</t>
  </si>
  <si>
    <t>-0.000680317896240012</t>
  </si>
  <si>
    <t>4.40673111006618</t>
  </si>
  <si>
    <t>53.69140625</t>
  </si>
  <si>
    <t>385.318115234375</t>
  </si>
  <si>
    <t>65.434455871582</t>
  </si>
  <si>
    <t>0.00118375271540572</t>
  </si>
  <si>
    <t>4.41042240709066</t>
  </si>
  <si>
    <t>53.71142578125</t>
  </si>
  <si>
    <t>386.182434082031</t>
  </si>
  <si>
    <t>65.4395371675491</t>
  </si>
  <si>
    <t>0.00247949151344073</t>
  </si>
  <si>
    <t>4.41053090617061</t>
  </si>
  <si>
    <t>53.7314453125</t>
  </si>
  <si>
    <t>385.997650146484</t>
  </si>
  <si>
    <t>65.4366388916969</t>
  </si>
  <si>
    <t>7.03381246580648E-05</t>
  </si>
  <si>
    <t>4.40939795225859</t>
  </si>
  <si>
    <t>53.75146484375</t>
  </si>
  <si>
    <t>385.307250976563</t>
  </si>
  <si>
    <t>65.4377862811089</t>
  </si>
  <si>
    <t>0.00139190547088219</t>
  </si>
  <si>
    <t>4.41373139619827</t>
  </si>
  <si>
    <t>53.771484375</t>
  </si>
  <si>
    <t>386.708404541016</t>
  </si>
  <si>
    <t>65.4369741678238</t>
  </si>
  <si>
    <t>0.000761973694807239</t>
  </si>
  <si>
    <t>4.41384175792336</t>
  </si>
  <si>
    <t>53.79150390625</t>
  </si>
  <si>
    <t>386.161743164063</t>
  </si>
  <si>
    <t>65.4372945427895</t>
  </si>
  <si>
    <t>-0.00043890443635064</t>
  </si>
  <si>
    <t>4.41891560330987</t>
  </si>
  <si>
    <t>53.8115234375</t>
  </si>
  <si>
    <t>388.026519775391</t>
  </si>
  <si>
    <t>65.4429569840431</t>
  </si>
  <si>
    <t>0.00243584941017616</t>
  </si>
  <si>
    <t>4.41978732123971</t>
  </si>
  <si>
    <t>53.83154296875</t>
  </si>
  <si>
    <t>387.749603271484</t>
  </si>
  <si>
    <t>-8.58363762290537E-05</t>
  </si>
  <si>
    <t>4.42316429689527</t>
  </si>
  <si>
    <t>53.8515625</t>
  </si>
  <si>
    <t>388.303955078125</t>
  </si>
  <si>
    <t>65.4411390423775</t>
  </si>
  <si>
    <t>0.000693094818871032</t>
  </si>
  <si>
    <t>4.4206096790731</t>
  </si>
  <si>
    <t>53.87158203125</t>
  </si>
  <si>
    <t>386.997100830078</t>
  </si>
  <si>
    <t>65.4393285512924</t>
  </si>
  <si>
    <t>-0.000381565286033947</t>
  </si>
  <si>
    <t>4.42810263484716</t>
  </si>
  <si>
    <t>53.8916015625</t>
  </si>
  <si>
    <t>389.366821289063</t>
  </si>
  <si>
    <t>65.4369443655014</t>
  </si>
  <si>
    <t>-0.00207203493118868</t>
  </si>
  <si>
    <t>4.42767795175314</t>
  </si>
  <si>
    <t>53.91162109375</t>
  </si>
  <si>
    <t>388.932830810547</t>
  </si>
  <si>
    <t>65.4425323009491</t>
  </si>
  <si>
    <t>0.000225798331143778</t>
  </si>
  <si>
    <t>4.4255699031055</t>
  </si>
  <si>
    <t>53.931640625</t>
  </si>
  <si>
    <t>388.133361816406</t>
  </si>
  <si>
    <t>65.4395818710327</t>
  </si>
  <si>
    <t>-0.000322208848047012</t>
  </si>
  <si>
    <t>4.43104514852166</t>
  </si>
  <si>
    <t>53.95166015625</t>
  </si>
  <si>
    <t>389.664276123047</t>
  </si>
  <si>
    <t>65.4435902833939</t>
  </si>
  <si>
    <t>-0.00149428296936094</t>
  </si>
  <si>
    <t>4.42947214469314</t>
  </si>
  <si>
    <t>53.9716796875</t>
  </si>
  <si>
    <t>388.419555664063</t>
  </si>
  <si>
    <t>65.4422864317894</t>
  </si>
  <si>
    <t>-0.000203865596404285</t>
  </si>
  <si>
    <t>4.4315354898572</t>
  </si>
  <si>
    <t>53.99169921875</t>
  </si>
  <si>
    <t>388.467590332031</t>
  </si>
  <si>
    <t>65.4399544000626</t>
  </si>
  <si>
    <t>-5.85077408743473E-05</t>
  </si>
  <si>
    <t>4.43158531561494</t>
  </si>
  <si>
    <t>54.01171875</t>
  </si>
  <si>
    <t>388.793212890625</t>
  </si>
  <si>
    <t>65.445676445961</t>
  </si>
  <si>
    <t>-4.86726996484776E-05</t>
  </si>
  <si>
    <t>4.43645380437374</t>
  </si>
  <si>
    <t>54.03173828125</t>
  </si>
  <si>
    <t>390.023742675781</t>
  </si>
  <si>
    <t>65.4423907399178</t>
  </si>
  <si>
    <t>0.00131320462060103</t>
  </si>
  <si>
    <t>4.43727383390069</t>
  </si>
  <si>
    <t>54.0517578125</t>
  </si>
  <si>
    <t>389.472503662109</t>
  </si>
  <si>
    <t>65.442867577076</t>
  </si>
  <si>
    <t>-0.000152018756693906</t>
  </si>
  <si>
    <t>4.43940795958042</t>
  </si>
  <si>
    <t>54.07177734375</t>
  </si>
  <si>
    <t>390.451599121094</t>
  </si>
  <si>
    <t>65.4422268271446</t>
  </si>
  <si>
    <t>0.00145708725085569</t>
  </si>
  <si>
    <t>4.43931575864553</t>
  </si>
  <si>
    <t>54.091796875</t>
  </si>
  <si>
    <t>389.607116699219</t>
  </si>
  <si>
    <t>65.4428750276566</t>
  </si>
  <si>
    <t>0.00110609482817381</t>
  </si>
  <si>
    <t>4.44155186414719</t>
  </si>
  <si>
    <t>54.11181640625</t>
  </si>
  <si>
    <t>390.378509521484</t>
  </si>
  <si>
    <t>65.4484629631042</t>
  </si>
  <si>
    <t>0.000649344769954041</t>
  </si>
  <si>
    <t>4.44220891222358</t>
  </si>
  <si>
    <t>54.1318359375</t>
  </si>
  <si>
    <t>389.531219482422</t>
  </si>
  <si>
    <t>65.4456093907356</t>
  </si>
  <si>
    <t>0.0020170634797978</t>
  </si>
  <si>
    <t>4.44820336997509</t>
  </si>
  <si>
    <t>54.15185546875</t>
  </si>
  <si>
    <t>391.554992675781</t>
  </si>
  <si>
    <t>65.4462426900864</t>
  </si>
  <si>
    <t>0.00140826841743547</t>
  </si>
  <si>
    <t>4.44947089999914</t>
  </si>
  <si>
    <t>54.171875</t>
  </si>
  <si>
    <t>391.798034667969</t>
  </si>
  <si>
    <t>65.4455274343491</t>
  </si>
  <si>
    <t>0.000704729473000043</t>
  </si>
  <si>
    <t>4.44817310199142</t>
  </si>
  <si>
    <t>54.19189453125</t>
  </si>
  <si>
    <t>391.451324462891</t>
  </si>
  <si>
    <t>65.4428079724312</t>
  </si>
  <si>
    <t>0.00200901922653429</t>
  </si>
  <si>
    <t>4.45130188018084</t>
  </si>
  <si>
    <t>54.2119140625</t>
  </si>
  <si>
    <t>391.495971679688</t>
  </si>
  <si>
    <t>65.4486492276192</t>
  </si>
  <si>
    <t>-1.72219061234102E-06</t>
  </si>
  <si>
    <t>4.44936566054821</t>
  </si>
  <si>
    <t>54.23193359375</t>
  </si>
  <si>
    <t>390.888000488281</t>
  </si>
  <si>
    <t>65.4489696025848</t>
  </si>
  <si>
    <t>0.000845553245198971</t>
  </si>
  <si>
    <t>4.45315428078175</t>
  </si>
  <si>
    <t>54.251953125</t>
  </si>
  <si>
    <t>391.994110107422</t>
  </si>
  <si>
    <t>65.4483884572983</t>
  </si>
  <si>
    <t>0.00157004626544222</t>
  </si>
  <si>
    <t>4.45328280329704</t>
  </si>
  <si>
    <t>54.27197265625</t>
  </si>
  <si>
    <t>391.889801025391</t>
  </si>
  <si>
    <t>65.4487609863281</t>
  </si>
  <si>
    <t>-0.000507524759996159</t>
  </si>
  <si>
    <t>4.45942208170891</t>
  </si>
  <si>
    <t>54.2919921875</t>
  </si>
  <si>
    <t>393.369537353516</t>
  </si>
  <si>
    <t>65.445750951767</t>
  </si>
  <si>
    <t>0.000301390656431977</t>
  </si>
  <si>
    <t>4.46085073053837</t>
  </si>
  <si>
    <t>54.31201171875</t>
  </si>
  <si>
    <t>393.129180908203</t>
  </si>
  <si>
    <t>65.4514133930206</t>
  </si>
  <si>
    <t>-0.000806515458862123</t>
  </si>
  <si>
    <t>4.4595836661756</t>
  </si>
  <si>
    <t>54.33203125</t>
  </si>
  <si>
    <t>392.667205810547</t>
  </si>
  <si>
    <t>65.4486417770386</t>
  </si>
  <si>
    <t>0.000627151962362404</t>
  </si>
  <si>
    <t>4.46123629808426</t>
  </si>
  <si>
    <t>54.35205078125</t>
  </si>
  <si>
    <t>392.666107177734</t>
  </si>
  <si>
    <t>65.4481202363968</t>
  </si>
  <si>
    <t>0.0022529363832291</t>
  </si>
  <si>
    <t>4.46514040231705</t>
  </si>
  <si>
    <t>54.3720703125</t>
  </si>
  <si>
    <t>393.956878662109</t>
  </si>
  <si>
    <t>65.4516816139221</t>
  </si>
  <si>
    <t>0.000101496773652343</t>
  </si>
  <si>
    <t>4.47033485397697</t>
  </si>
  <si>
    <t>54.39208984375</t>
  </si>
  <si>
    <t>396.005035400391</t>
  </si>
  <si>
    <t>65.4492005705833</t>
  </si>
  <si>
    <t>0.00105744982192846</t>
  </si>
  <si>
    <t>4.46296203881502</t>
  </si>
  <si>
    <t>54.412109375</t>
  </si>
  <si>
    <t>392.855529785156</t>
  </si>
  <si>
    <t>65.4535070061684</t>
  </si>
  <si>
    <t>-0.0179043036041548</t>
  </si>
  <si>
    <t>4.4702822342515</t>
  </si>
  <si>
    <t>54.43212890625</t>
  </si>
  <si>
    <t>394.514373779297</t>
  </si>
  <si>
    <t>65.4519125819206</t>
  </si>
  <si>
    <t>-0.0003017602239197</t>
  </si>
  <si>
    <t>4.47299983352423</t>
  </si>
  <si>
    <t>54.4521484375</t>
  </si>
  <si>
    <t>395.218963623047</t>
  </si>
  <si>
    <t>65.4513835906982</t>
  </si>
  <si>
    <t>0.00170055011494696</t>
  </si>
  <si>
    <t>4.47440659627318</t>
  </si>
  <si>
    <t>54.47216796875</t>
  </si>
  <si>
    <t>395.412872314453</t>
  </si>
  <si>
    <t>65.4521659016609</t>
  </si>
  <si>
    <t>0.00130672640352714</t>
  </si>
  <si>
    <t>4.47275070473552</t>
  </si>
  <si>
    <t>54.4921875</t>
  </si>
  <si>
    <t>394.736724853516</t>
  </si>
  <si>
    <t>65.4493346810341</t>
  </si>
  <si>
    <t>-0.000688841225837677</t>
  </si>
  <si>
    <t>4.47916332632303</t>
  </si>
  <si>
    <t>54.51220703125</t>
  </si>
  <si>
    <t>396.06982421875</t>
  </si>
  <si>
    <t>65.45689702034</t>
  </si>
  <si>
    <t>0.000472357868375184</t>
  </si>
  <si>
    <t>4.47774445638061</t>
  </si>
  <si>
    <t>54.5322265625</t>
  </si>
  <si>
    <t>395.533996582031</t>
  </si>
  <si>
    <t>65.4551759362221</t>
  </si>
  <si>
    <t>0.00192404627341602</t>
  </si>
  <si>
    <t>4.48048487305641</t>
  </si>
  <si>
    <t>54.55224609375</t>
  </si>
  <si>
    <t>395.832061767578</t>
  </si>
  <si>
    <t>65.4546469449997</t>
  </si>
  <si>
    <t>0.000632943738310132</t>
  </si>
  <si>
    <t>4.48301620781422</t>
  </si>
  <si>
    <t>54.572265625</t>
  </si>
  <si>
    <t>396.489227294922</t>
  </si>
  <si>
    <t>65.4550492763519</t>
  </si>
  <si>
    <t>0.00115950024337508</t>
  </si>
  <si>
    <t>4.48357639834285</t>
  </si>
  <si>
    <t>54.59228515625</t>
  </si>
  <si>
    <t>396.750061035156</t>
  </si>
  <si>
    <t>65.4521584510803</t>
  </si>
  <si>
    <t>-2.94861237648547E-05</t>
  </si>
  <si>
    <t>4.48385858908296</t>
  </si>
  <si>
    <t>54.6123046875</t>
  </si>
  <si>
    <t>397.052886962891</t>
  </si>
  <si>
    <t>65.4569864273071</t>
  </si>
  <si>
    <t>7.66309113942043E-05</t>
  </si>
  <si>
    <t>4.4855996966362</t>
  </si>
  <si>
    <t>54.63232421875</t>
  </si>
  <si>
    <t>396.395538330078</t>
  </si>
  <si>
    <t>65.4581040143967</t>
  </si>
  <si>
    <t>0.00085263332039176</t>
  </si>
  <si>
    <t>4.4873645529151</t>
  </si>
  <si>
    <t>54.65234375</t>
  </si>
  <si>
    <t>396.910369873047</t>
  </si>
  <si>
    <t>65.457247197628</t>
  </si>
  <si>
    <t>-0.000836579999941023</t>
  </si>
  <si>
    <t>4.48503065854311</t>
  </si>
  <si>
    <t>54.67236328125</t>
  </si>
  <si>
    <t>395.003845214844</t>
  </si>
  <si>
    <t>65.4578283429146</t>
  </si>
  <si>
    <t>0.000667079348204425</t>
  </si>
  <si>
    <t>4.49142325669527</t>
  </si>
  <si>
    <t>54.6923828125</t>
  </si>
  <si>
    <t>397.257141113281</t>
  </si>
  <si>
    <t>65.454438328743</t>
  </si>
  <si>
    <t>0.00145244791838195</t>
  </si>
  <si>
    <t>4.49691666290164</t>
  </si>
  <si>
    <t>54.71240234375</t>
  </si>
  <si>
    <t>399.199584960938</t>
  </si>
  <si>
    <t>65.4591619968414</t>
  </si>
  <si>
    <t>-0.00074825015872193</t>
  </si>
  <si>
    <t>4.49080113321543</t>
  </si>
  <si>
    <t>54.732421875</t>
  </si>
  <si>
    <t>396.292602539063</t>
  </si>
  <si>
    <t>65.4584467411041</t>
  </si>
  <si>
    <t>0.000445495203393875</t>
  </si>
  <si>
    <t>4.49977861717343</t>
  </si>
  <si>
    <t>54.75244140625</t>
  </si>
  <si>
    <t>400.197570800781</t>
  </si>
  <si>
    <t>65.4564574360847</t>
  </si>
  <si>
    <t>0.000937729168981605</t>
  </si>
  <si>
    <t>4.50083753094077</t>
  </si>
  <si>
    <t>54.7724609375</t>
  </si>
  <si>
    <t>399.485229492188</t>
  </si>
  <si>
    <t>65.461091697216</t>
  </si>
  <si>
    <t>0.00165242511229735</t>
  </si>
  <si>
    <t>4.49892086908221</t>
  </si>
  <si>
    <t>54.79248046875</t>
  </si>
  <si>
    <t>398.949920654297</t>
  </si>
  <si>
    <t>65.4576122760773</t>
  </si>
  <si>
    <t>4.50211809948087</t>
  </si>
  <si>
    <t>54.8125</t>
  </si>
  <si>
    <t>399.8349609375</t>
  </si>
  <si>
    <t>65.4624253511429</t>
  </si>
  <si>
    <t>-0.00215470890907454</t>
  </si>
  <si>
    <t>4.5012584887445</t>
  </si>
  <si>
    <t>54.83251953125</t>
  </si>
  <si>
    <t>398.861480712891</t>
  </si>
  <si>
    <t>65.4612556099892</t>
  </si>
  <si>
    <t>-0.00200108456738235</t>
  </si>
  <si>
    <t>4.50526224449277</t>
  </si>
  <si>
    <t>54.8525390625</t>
  </si>
  <si>
    <t>400.0361328125</t>
  </si>
  <si>
    <t>65.4595717787743</t>
  </si>
  <si>
    <t>0.000578682318064239</t>
  </si>
  <si>
    <t>4.50040912255645</t>
  </si>
  <si>
    <t>54.87255859375</t>
  </si>
  <si>
    <t>397.423065185547</t>
  </si>
  <si>
    <t>65.4611438512802</t>
  </si>
  <si>
    <t>-0.000196702217181155</t>
  </si>
  <si>
    <t>4.51031979173422</t>
  </si>
  <si>
    <t>54.892578125</t>
  </si>
  <si>
    <t>400.956085205078</t>
  </si>
  <si>
    <t>65.457858145237</t>
  </si>
  <si>
    <t>-3.21680104775623E-05</t>
  </si>
  <si>
    <t>4.50955657288432</t>
  </si>
  <si>
    <t>54.91259765625</t>
  </si>
  <si>
    <t>400.033508300781</t>
  </si>
  <si>
    <t>65.4649212956429</t>
  </si>
  <si>
    <t>-0.000116334774702409</t>
  </si>
  <si>
    <t>4.50875982642174</t>
  </si>
  <si>
    <t>54.9326171875</t>
  </si>
  <si>
    <t>399.615386962891</t>
  </si>
  <si>
    <t>65.4646009206772</t>
  </si>
  <si>
    <t>-0.000671633870297228</t>
  </si>
  <si>
    <t>4.51116356998682</t>
  </si>
  <si>
    <t>54.95263671875</t>
  </si>
  <si>
    <t>399.447265625</t>
  </si>
  <si>
    <t>65.4614195227623</t>
  </si>
  <si>
    <t>0.00249938943852612</t>
  </si>
  <si>
    <t>4.51120594516397</t>
  </si>
  <si>
    <t>54.97265625</t>
  </si>
  <si>
    <t>399.949981689453</t>
  </si>
  <si>
    <t>65.4640719294548</t>
  </si>
  <si>
    <t>-0.000154706469857047</t>
  </si>
  <si>
    <t>4.51225088909268</t>
  </si>
  <si>
    <t>54.99267578125</t>
  </si>
  <si>
    <t>399.058441162109</t>
  </si>
  <si>
    <t>65.4607117176056</t>
  </si>
  <si>
    <t>0.00248849391937256</t>
  </si>
  <si>
    <t>4.51668305322528</t>
  </si>
  <si>
    <t>55.0126953125</t>
  </si>
  <si>
    <t>401.083679199219</t>
  </si>
  <si>
    <t>65.4649287462235</t>
  </si>
  <si>
    <t>0.0014936023262635</t>
  </si>
  <si>
    <t>4.52127121388912</t>
  </si>
  <si>
    <t>55.03271484375</t>
  </si>
  <si>
    <t>402.531036376953</t>
  </si>
  <si>
    <t>65.465122461319</t>
  </si>
  <si>
    <t>-0.00103704940102034</t>
  </si>
  <si>
    <t>4.52108075842261</t>
  </si>
  <si>
    <t>55.052734375</t>
  </si>
  <si>
    <t>401.876281738281</t>
  </si>
  <si>
    <t>65.4651001095772</t>
  </si>
  <si>
    <t>0.00315541842610401</t>
  </si>
  <si>
    <t>4.52451407909393</t>
  </si>
  <si>
    <t>55.07275390625</t>
  </si>
  <si>
    <t>402.544647216797</t>
  </si>
  <si>
    <t>65.4672309756279</t>
  </si>
  <si>
    <t>0.00144430737236689</t>
  </si>
  <si>
    <t>4.52546728774905</t>
  </si>
  <si>
    <t>55.0927734375</t>
  </si>
  <si>
    <t>402.774505615234</t>
  </si>
  <si>
    <t>65.4637441039085</t>
  </si>
  <si>
    <t>-0.000449864216989226</t>
  </si>
  <si>
    <t>4.52366843819618</t>
  </si>
  <si>
    <t>55.11279296875</t>
  </si>
  <si>
    <t>401.333435058594</t>
  </si>
  <si>
    <t>65.4683709144592</t>
  </si>
  <si>
    <t>0.000988458509709744</t>
  </si>
  <si>
    <t>4.52804937958717</t>
  </si>
  <si>
    <t>55.1328125</t>
  </si>
  <si>
    <t>403.056732177734</t>
  </si>
  <si>
    <t>65.468043088913</t>
  </si>
  <si>
    <t>-0.000618974866029021</t>
  </si>
  <si>
    <t>4.53116465359926</t>
  </si>
  <si>
    <t>55.15283203125</t>
  </si>
  <si>
    <t>404.581573486328</t>
  </si>
  <si>
    <t>65.4639303684235</t>
  </si>
  <si>
    <t>4.69037644279524E-05</t>
  </si>
  <si>
    <t>4.52716276049614</t>
  </si>
  <si>
    <t>55.1728515625</t>
  </si>
  <si>
    <t>402.044982910156</t>
  </si>
  <si>
    <t>65.4669255018234</t>
  </si>
  <si>
    <t>0.00167620419233572</t>
  </si>
  <si>
    <t>4.53297374770045</t>
  </si>
  <si>
    <t>55.19287109375</t>
  </si>
  <si>
    <t>403.398986816406</t>
  </si>
  <si>
    <t>65.4638782143593</t>
  </si>
  <si>
    <t>-0.00102765841347718</t>
  </si>
  <si>
    <t>4.53324429690838</t>
  </si>
  <si>
    <t>55.212890625</t>
  </si>
  <si>
    <t>403.411193847656</t>
  </si>
  <si>
    <t>65.4674544930458</t>
  </si>
  <si>
    <t>-0.000654946632039355</t>
  </si>
  <si>
    <t>4.53939149156213</t>
  </si>
  <si>
    <t>55.23291015625</t>
  </si>
  <si>
    <t>404.958709716797</t>
  </si>
  <si>
    <t>65.4711574316025</t>
  </si>
  <si>
    <t>0.00169695670138026</t>
  </si>
  <si>
    <t>4.53957682475448</t>
  </si>
  <si>
    <t>55.2529296875</t>
  </si>
  <si>
    <t>405.223937988281</t>
  </si>
  <si>
    <t>65.4668882489204</t>
  </si>
  <si>
    <t>0.000463196244027131</t>
  </si>
  <si>
    <t>4.53724106773734</t>
  </si>
  <si>
    <t>55.27294921875</t>
  </si>
  <si>
    <t>403.387054443359</t>
  </si>
  <si>
    <t>65.4698759317398</t>
  </si>
  <si>
    <t>0.000433504141028607</t>
  </si>
  <si>
    <t>4.53462498262525</t>
  </si>
  <si>
    <t>55.29296875</t>
  </si>
  <si>
    <t>402.773864746094</t>
  </si>
  <si>
    <t>65.4673874378204</t>
  </si>
  <si>
    <t>0.000677191962950019</t>
  </si>
  <si>
    <t>4.54125041142106</t>
  </si>
  <si>
    <t>55.31298828125</t>
  </si>
  <si>
    <t>404.769653320313</t>
  </si>
  <si>
    <t>65.4703974723816</t>
  </si>
  <si>
    <t>0.00133277103486762</t>
  </si>
  <si>
    <t>4.54574497416615</t>
  </si>
  <si>
    <t>55.3330078125</t>
  </si>
  <si>
    <t>405.817626953125</t>
  </si>
  <si>
    <t>65.4716044664383</t>
  </si>
  <si>
    <t>0.00264206528299837</t>
  </si>
  <si>
    <t>4.54696640372276</t>
  </si>
  <si>
    <t>55.35302734375</t>
  </si>
  <si>
    <t>405.630432128906</t>
  </si>
  <si>
    <t>65.4670745134354</t>
  </si>
  <si>
    <t>0.00024547279053877</t>
  </si>
  <si>
    <t>4.54828469082713</t>
  </si>
  <si>
    <t>55.373046875</t>
  </si>
  <si>
    <t>406.225250244141</t>
  </si>
  <si>
    <t>65.4699355363846</t>
  </si>
  <si>
    <t>0.000270971128202291</t>
  </si>
  <si>
    <t>4.54900832846761</t>
  </si>
  <si>
    <t>55.39306640625</t>
  </si>
  <si>
    <t>405.070648193359</t>
  </si>
  <si>
    <t>65.4672607779503</t>
  </si>
  <si>
    <t>-0.0545345938007813</t>
  </si>
  <si>
    <t>4.55253105610609</t>
  </si>
  <si>
    <t>55.4130859375</t>
  </si>
  <si>
    <t>407.002136230469</t>
  </si>
  <si>
    <t>65.4705315828323</t>
  </si>
  <si>
    <t>-4.08987403943684E-05</t>
  </si>
  <si>
    <t>4.54812124371529</t>
  </si>
  <si>
    <t>55.43310546875</t>
  </si>
  <si>
    <t>406.172515869141</t>
  </si>
  <si>
    <t>65.4743611812592</t>
  </si>
  <si>
    <t>0.00195906272892898</t>
  </si>
  <si>
    <t>4.55589825287461</t>
  </si>
  <si>
    <t>55.453125</t>
  </si>
  <si>
    <t>407.131622314453</t>
  </si>
  <si>
    <t>65.4697492718697</t>
  </si>
  <si>
    <t>0.00219669277612411</t>
  </si>
  <si>
    <t>4.55388333648443</t>
  </si>
  <si>
    <t>55.47314453125</t>
  </si>
  <si>
    <t>406.090515136719</t>
  </si>
  <si>
    <t>65.4731616377831</t>
  </si>
  <si>
    <t>0.00093403792789104</t>
  </si>
  <si>
    <t>4.55681374296546</t>
  </si>
  <si>
    <t>55.4931640625</t>
  </si>
  <si>
    <t>407.546661376953</t>
  </si>
  <si>
    <t>65.470352768898</t>
  </si>
  <si>
    <t>0.000636151526123285</t>
  </si>
  <si>
    <t>4.56171482801437</t>
  </si>
  <si>
    <t>55.51318359375</t>
  </si>
  <si>
    <t>409.037445068359</t>
  </si>
  <si>
    <t>65.4735416173935</t>
  </si>
  <si>
    <t>0.0012376955282889</t>
  </si>
  <si>
    <t>4.55655064433813</t>
  </si>
  <si>
    <t>55.533203125</t>
  </si>
  <si>
    <t>406.006408691406</t>
  </si>
  <si>
    <t>65.4746741056442</t>
  </si>
  <si>
    <t>0.000607581227995979</t>
  </si>
  <si>
    <t>4.56642219796777</t>
  </si>
  <si>
    <t>55.55322265625</t>
  </si>
  <si>
    <t>409.013732910156</t>
  </si>
  <si>
    <t>65.4694586992264</t>
  </si>
  <si>
    <t>6.74400482125748E-05</t>
  </si>
  <si>
    <t>4.57220943644643</t>
  </si>
  <si>
    <t>55.5732421875</t>
  </si>
  <si>
    <t>411.205688476563</t>
  </si>
  <si>
    <t>65.4726549983025</t>
  </si>
  <si>
    <t>-0.000950178900893661</t>
  </si>
  <si>
    <t>4.56500519067049</t>
  </si>
  <si>
    <t>55.59326171875</t>
  </si>
  <si>
    <t>408.224334716797</t>
  </si>
  <si>
    <t>65.4735267162323</t>
  </si>
  <si>
    <t>0.00136806932005129</t>
  </si>
  <si>
    <t>4.56524780020118</t>
  </si>
  <si>
    <t>55.61328125</t>
  </si>
  <si>
    <t>407.967163085938</t>
  </si>
  <si>
    <t>65.476156771183</t>
  </si>
  <si>
    <t>0.00147044397635909</t>
  </si>
  <si>
    <t>4.56652231514454</t>
  </si>
  <si>
    <t>55.63330078125</t>
  </si>
  <si>
    <t>408.289398193359</t>
  </si>
  <si>
    <t>65.4774457216263</t>
  </si>
  <si>
    <t>0.000212692725654051</t>
  </si>
  <si>
    <t>4.57053631544113</t>
  </si>
  <si>
    <t>55.6533203125</t>
  </si>
  <si>
    <t>408.322296142578</t>
  </si>
  <si>
    <t>65.4721409082413</t>
  </si>
  <si>
    <t>0.000444932851451085</t>
  </si>
  <si>
    <t>4.5738504268229</t>
  </si>
  <si>
    <t>55.67333984375</t>
  </si>
  <si>
    <t>409.865264892578</t>
  </si>
  <si>
    <t>65.4759332537651</t>
  </si>
  <si>
    <t>0.000683771020248969</t>
  </si>
  <si>
    <t>55.693359375</t>
  </si>
  <si>
    <t>407.365844726563</t>
  </si>
  <si>
    <t>65.4737651348114</t>
  </si>
  <si>
    <t>0.00167686584973126</t>
  </si>
  <si>
    <t>4.57081105560064</t>
  </si>
  <si>
    <t>55.71337890625</t>
  </si>
  <si>
    <t>408.240173339844</t>
  </si>
  <si>
    <t>65.4762014746666</t>
  </si>
  <si>
    <t>0.00101342072866828</t>
  </si>
  <si>
    <t>4.57889074459672</t>
  </si>
  <si>
    <t>55.7333984375</t>
  </si>
  <si>
    <t>410.268402099609</t>
  </si>
  <si>
    <t>65.4780641198158</t>
  </si>
  <si>
    <t>-0.00269067959379754</t>
  </si>
  <si>
    <t>4.58009541034698</t>
  </si>
  <si>
    <t>55.75341796875</t>
  </si>
  <si>
    <t>410.67822265625</t>
  </si>
  <si>
    <t>65.4731243848801</t>
  </si>
  <si>
    <t>-0.00130896853534068</t>
  </si>
  <si>
    <t>4.57981834188104</t>
  </si>
  <si>
    <t>55.7734375</t>
  </si>
  <si>
    <t>410.156982421875</t>
  </si>
  <si>
    <t>65.4788464307785</t>
  </si>
  <si>
    <t>0.000894167499154719</t>
  </si>
  <si>
    <t>4.57921717315912</t>
  </si>
  <si>
    <t>55.79345703125</t>
  </si>
  <si>
    <t>409.954528808594</t>
  </si>
  <si>
    <t>65.4771476984024</t>
  </si>
  <si>
    <t>0.000638041683487245</t>
  </si>
  <si>
    <t>4.58827428519726</t>
  </si>
  <si>
    <t>55.8134765625</t>
  </si>
  <si>
    <t>412.615570068359</t>
  </si>
  <si>
    <t>65.4791593551636</t>
  </si>
  <si>
    <t>0.00144093155540759</t>
  </si>
  <si>
    <t>4.58438275381923</t>
  </si>
  <si>
    <t>55.83349609375</t>
  </si>
  <si>
    <t>410.849182128906</t>
  </si>
  <si>
    <t>65.4806271195412</t>
  </si>
  <si>
    <t>0.00150131495502137</t>
  </si>
  <si>
    <t>4.58873109892011</t>
  </si>
  <si>
    <t>55.853515625</t>
  </si>
  <si>
    <t>412.440765380859</t>
  </si>
  <si>
    <t>65.4754936695099</t>
  </si>
  <si>
    <t>0.000397243212546528</t>
  </si>
  <si>
    <t>4.58720931783319</t>
  </si>
  <si>
    <t>55.87353515625</t>
  </si>
  <si>
    <t>410.978057861328</t>
  </si>
  <si>
    <t>65.4788315296173</t>
  </si>
  <si>
    <t>0.00118261027637345</t>
  </si>
  <si>
    <t>4.59045032039285</t>
  </si>
  <si>
    <t>55.8935546875</t>
  </si>
  <si>
    <t>411.736358642578</t>
  </si>
  <si>
    <t>65.4768496751785</t>
  </si>
  <si>
    <t>-0.000414419844219083</t>
  </si>
  <si>
    <t>4.59097046405077</t>
  </si>
  <si>
    <t>55.91357421875</t>
  </si>
  <si>
    <t>411.723388671875</t>
  </si>
  <si>
    <t>65.4792115092278</t>
  </si>
  <si>
    <t>3.9454086220303E-05</t>
  </si>
  <si>
    <t>4.59324149414897</t>
  </si>
  <si>
    <t>55.93359375</t>
  </si>
  <si>
    <t>412.055755615234</t>
  </si>
  <si>
    <t>65.4813051223755</t>
  </si>
  <si>
    <t>0.00284685984297539</t>
  </si>
  <si>
    <t>4.59145801141858</t>
  </si>
  <si>
    <t>55.95361328125</t>
  </si>
  <si>
    <t>411.070617675781</t>
  </si>
  <si>
    <t>65.4781758785248</t>
  </si>
  <si>
    <t>0.000890395881469885</t>
  </si>
  <si>
    <t>4.59943991154432</t>
  </si>
  <si>
    <t>55.9736328125</t>
  </si>
  <si>
    <t>413.390716552734</t>
  </si>
  <si>
    <t>65.4816329479218</t>
  </si>
  <si>
    <t>0.001414594862581</t>
  </si>
  <si>
    <t>4.5977346599102</t>
  </si>
  <si>
    <t>55.99365234375</t>
  </si>
  <si>
    <t>412.277526855469</t>
  </si>
  <si>
    <t>65.4803737998009</t>
  </si>
  <si>
    <t>0.000391163695212526</t>
  </si>
  <si>
    <t>4.5994627289474</t>
  </si>
  <si>
    <t>56.013671875</t>
  </si>
  <si>
    <t>413.042999267578</t>
  </si>
  <si>
    <t>65.4824003577232</t>
  </si>
  <si>
    <t>-0.00059945529073957</t>
  </si>
  <si>
    <t>4.6019391156733</t>
  </si>
  <si>
    <t>56.03369140625</t>
  </si>
  <si>
    <t>413.359710693359</t>
  </si>
  <si>
    <t>65.4840096831322</t>
  </si>
  <si>
    <t>0.00280098447547061</t>
  </si>
  <si>
    <t>4.60535660386086</t>
  </si>
  <si>
    <t>56.0537109375</t>
  </si>
  <si>
    <t>414.679718017578</t>
  </si>
  <si>
    <t>65.4790922999382</t>
  </si>
  <si>
    <t>0.000387814253599572</t>
  </si>
  <si>
    <t>4.60903765633702</t>
  </si>
  <si>
    <t>56.07373046875</t>
  </si>
  <si>
    <t>415.214752197266</t>
  </si>
  <si>
    <t>65.4815509915352</t>
  </si>
  <si>
    <t>0.00137610481942829</t>
  </si>
  <si>
    <t>4.61193267256022</t>
  </si>
  <si>
    <t>56.09375</t>
  </si>
  <si>
    <t>415.767395019531</t>
  </si>
  <si>
    <t>65.4813870787621</t>
  </si>
  <si>
    <t>0.00201851116798935</t>
  </si>
  <si>
    <t>4.60236705839634</t>
  </si>
  <si>
    <t>56.11376953125</t>
  </si>
  <si>
    <t>412.487884521484</t>
  </si>
  <si>
    <t>65.4852166771889</t>
  </si>
  <si>
    <t>0.00105030699160125</t>
  </si>
  <si>
    <t>4.61111543700099</t>
  </si>
  <si>
    <t>56.1337890625</t>
  </si>
  <si>
    <t>414.914184570313</t>
  </si>
  <si>
    <t>65.4866993427277</t>
  </si>
  <si>
    <t>0.00192878928828577</t>
  </si>
  <si>
    <t>4.61419718340039</t>
  </si>
  <si>
    <t>56.15380859375</t>
  </si>
  <si>
    <t>416.096771240234</t>
  </si>
  <si>
    <t>65.4814466834068</t>
  </si>
  <si>
    <t>0.00104097591702157</t>
  </si>
  <si>
    <t>4.61089797317982</t>
  </si>
  <si>
    <t>56.173828125</t>
  </si>
  <si>
    <t>414.283935546875</t>
  </si>
  <si>
    <t>65.4849782586098</t>
  </si>
  <si>
    <t>0.00117781917197135</t>
  </si>
  <si>
    <t>4.61648683995008</t>
  </si>
  <si>
    <t>56.19384765625</t>
  </si>
  <si>
    <t>415.828308105469</t>
  </si>
  <si>
    <t>65.4838010668755</t>
  </si>
  <si>
    <t>0.00287934926745947</t>
  </si>
  <si>
    <t>4.61554434150457</t>
  </si>
  <si>
    <t>56.2138671875</t>
  </si>
  <si>
    <t>415.211120605469</t>
  </si>
  <si>
    <t>65.4846355319023</t>
  </si>
  <si>
    <t>0.00287595321424305</t>
  </si>
  <si>
    <t>4.62084263563156</t>
  </si>
  <si>
    <t>56.23388671875</t>
  </si>
  <si>
    <t>417.195404052734</t>
  </si>
  <si>
    <t>65.4869750142097</t>
  </si>
  <si>
    <t>0.00143965053212014</t>
  </si>
  <si>
    <t>4.62082587182522</t>
  </si>
  <si>
    <t>56.25390625</t>
  </si>
  <si>
    <t>416.537017822266</t>
  </si>
  <si>
    <t>65.4826909303665</t>
  </si>
  <si>
    <t>0.0018842707731892</t>
  </si>
  <si>
    <t>4.62426571175456</t>
  </si>
  <si>
    <t>56.27392578125</t>
  </si>
  <si>
    <t>416.969787597656</t>
  </si>
  <si>
    <t>65.4880329966545</t>
  </si>
  <si>
    <t>0.000642569887077116</t>
  </si>
  <si>
    <t>4.62459167465568</t>
  </si>
  <si>
    <t>56.2939453125</t>
  </si>
  <si>
    <t>417.312469482422</t>
  </si>
  <si>
    <t>65.4873326420784</t>
  </si>
  <si>
    <t>0.00401152374251978</t>
  </si>
  <si>
    <t>4.62546991184354</t>
  </si>
  <si>
    <t>56.31396484375</t>
  </si>
  <si>
    <t>417.061889648438</t>
  </si>
  <si>
    <t>0.00279463620245224</t>
  </si>
  <si>
    <t>4.62704990059137</t>
  </si>
  <si>
    <t>56.333984375</t>
  </si>
  <si>
    <t>416.951385498047</t>
  </si>
  <si>
    <t>65.4904916882515</t>
  </si>
  <si>
    <t>0.00146049660543213</t>
  </si>
  <si>
    <t>4.62883338332176</t>
  </si>
  <si>
    <t>56.35400390625</t>
  </si>
  <si>
    <t>417.321929931641</t>
  </si>
  <si>
    <t>65.4856637120247</t>
  </si>
  <si>
    <t>0.00177809533852269</t>
  </si>
  <si>
    <t>4.62864292785525</t>
  </si>
  <si>
    <t>56.3740234375</t>
  </si>
  <si>
    <t>416.809387207031</t>
  </si>
  <si>
    <t>65.4875338077545</t>
  </si>
  <si>
    <t>-0.0354632502421737</t>
  </si>
  <si>
    <t>4.63607488200068</t>
  </si>
  <si>
    <t>56.39404296875</t>
  </si>
  <si>
    <t>419.516265869141</t>
  </si>
  <si>
    <t>65.487302839756</t>
  </si>
  <si>
    <t>-0.00487720308228745</t>
  </si>
  <si>
    <t>4.63742716237903</t>
  </si>
  <si>
    <t>56.4140625</t>
  </si>
  <si>
    <t>419.351867675781</t>
  </si>
  <si>
    <t>65.4886290431023</t>
  </si>
  <si>
    <t>0.0037986937968526</t>
  </si>
  <si>
    <t>4.63344855234027</t>
  </si>
  <si>
    <t>56.43408203125</t>
  </si>
  <si>
    <t>418.537719726563</t>
  </si>
  <si>
    <t>65.4939711093903</t>
  </si>
  <si>
    <t>0.00273370096692815</t>
  </si>
  <si>
    <t>4.63418941944838</t>
  </si>
  <si>
    <t>56.4541015625</t>
  </si>
  <si>
    <t>417.376037597656</t>
  </si>
  <si>
    <t>65.4887035489082</t>
  </si>
  <si>
    <t>0.000606024116223125</t>
  </si>
  <si>
    <t>4.6397615224123</t>
  </si>
  <si>
    <t>56.47412109375</t>
  </si>
  <si>
    <t>419.185607910156</t>
  </si>
  <si>
    <t>65.4910877346992</t>
  </si>
  <si>
    <t>0.00236298274103319</t>
  </si>
  <si>
    <t>4.64144488796592</t>
  </si>
  <si>
    <t>56.494140625</t>
  </si>
  <si>
    <t>419.285888671875</t>
  </si>
  <si>
    <t>65.4902160167694</t>
  </si>
  <si>
    <t>0.00279214850706921</t>
  </si>
  <si>
    <t>4.64488472789526</t>
  </si>
  <si>
    <t>56.51416015625</t>
  </si>
  <si>
    <t>420.917236328125</t>
  </si>
  <si>
    <t>65.4940456151962</t>
  </si>
  <si>
    <t>0.00110611824766238</t>
  </si>
  <si>
    <t>4.63887117803097</t>
  </si>
  <si>
    <t>56.5341796875</t>
  </si>
  <si>
    <t>418.051208496094</t>
  </si>
  <si>
    <t>65.4967948794365</t>
  </si>
  <si>
    <t>0.00260536467067141</t>
  </si>
  <si>
    <t>4.64612990617752</t>
  </si>
  <si>
    <t>56.55419921875</t>
  </si>
  <si>
    <t>420.383026123047</t>
  </si>
  <si>
    <t>65.4918402433395</t>
  </si>
  <si>
    <t>0.00111711301542528</t>
  </si>
  <si>
    <t>4.65013226494193</t>
  </si>
  <si>
    <t>56.57421875</t>
  </si>
  <si>
    <t>420.987884521484</t>
  </si>
  <si>
    <t>65.4939338564873</t>
  </si>
  <si>
    <t>0.0023935849640111</t>
  </si>
  <si>
    <t>4.64344583451748</t>
  </si>
  <si>
    <t>56.59423828125</t>
  </si>
  <si>
    <t>418.331634521484</t>
  </si>
  <si>
    <t>65.4948204755783</t>
  </si>
  <si>
    <t>4.65023424476385</t>
  </si>
  <si>
    <t>56.6142578125</t>
  </si>
  <si>
    <t>420.966796875</t>
  </si>
  <si>
    <t>65.4971525073051</t>
  </si>
  <si>
    <t>-0.000457162002476252</t>
  </si>
  <si>
    <t>4.65097790583968</t>
  </si>
  <si>
    <t>56.63427734375</t>
  </si>
  <si>
    <t>420.556457519531</t>
  </si>
  <si>
    <t>65.5001476407051</t>
  </si>
  <si>
    <t>0.000730590102193673</t>
  </si>
  <si>
    <t>4.65010851621628</t>
  </si>
  <si>
    <t>56.654296875</t>
  </si>
  <si>
    <t>419.597259521484</t>
  </si>
  <si>
    <t>65.4945820569992</t>
  </si>
  <si>
    <t>0.00134525441808364</t>
  </si>
  <si>
    <t>4.65677725151181</t>
  </si>
  <si>
    <t>56.67431640625</t>
  </si>
  <si>
    <t>421.845123291016</t>
  </si>
  <si>
    <t>65.4968619346619</t>
  </si>
  <si>
    <t>0.000155502561938192</t>
  </si>
  <si>
    <t>4.65586502104998</t>
  </si>
  <si>
    <t>56.6943359375</t>
  </si>
  <si>
    <t>420.987091064453</t>
  </si>
  <si>
    <t>65.5008479952812</t>
  </si>
  <si>
    <t>0.0025407759949303</t>
  </si>
  <si>
    <t>4.65776305645704</t>
  </si>
  <si>
    <t>56.71435546875</t>
  </si>
  <si>
    <t>422.047485351563</t>
  </si>
  <si>
    <t>65.500020980835</t>
  </si>
  <si>
    <t>-0.00131687988869089</t>
  </si>
  <si>
    <t>4.66080009937286</t>
  </si>
  <si>
    <t>56.734375</t>
  </si>
  <si>
    <t>422.295104980469</t>
  </si>
  <si>
    <t>65.5031129717827</t>
  </si>
  <si>
    <t>0.00154950271280541</t>
  </si>
  <si>
    <t>4.65773185715079</t>
  </si>
  <si>
    <t>56.75439453125</t>
  </si>
  <si>
    <t>420.316802978516</t>
  </si>
  <si>
    <t>65.4979050159454</t>
  </si>
  <si>
    <t>0.000959581484494265</t>
  </si>
  <si>
    <t>4.66588465496898</t>
  </si>
  <si>
    <t>56.7744140625</t>
  </si>
  <si>
    <t>423.731170654297</t>
  </si>
  <si>
    <t>65.5011609196663</t>
  </si>
  <si>
    <t>0.00157417719037767</t>
  </si>
  <si>
    <t>4.66483971104026</t>
  </si>
  <si>
    <t>56.79443359375</t>
  </si>
  <si>
    <t>423.124481201172</t>
  </si>
  <si>
    <t>65.503291785717</t>
  </si>
  <si>
    <t>0.000299794095326433</t>
  </si>
  <si>
    <t>4.66364715248346</t>
  </si>
  <si>
    <t>56.814453125</t>
  </si>
  <si>
    <t>421.531005859375</t>
  </si>
  <si>
    <t>65.5031800270081</t>
  </si>
  <si>
    <t>-3.40596422176986E-05</t>
  </si>
  <si>
    <t>4.66923089697957</t>
  </si>
  <si>
    <t>56.83447265625</t>
  </si>
  <si>
    <t>423.703308105469</t>
  </si>
  <si>
    <t>65.5064061284065</t>
  </si>
  <si>
    <t>0.0012355029639366</t>
  </si>
  <si>
    <t>4.66766627505422</t>
  </si>
  <si>
    <t>56.8544921875</t>
  </si>
  <si>
    <t>422.567596435547</t>
  </si>
  <si>
    <t>65.5016303062439</t>
  </si>
  <si>
    <t>-0.000548118180176971</t>
  </si>
  <si>
    <t>4.67001227661967</t>
  </si>
  <si>
    <t>56.87451171875</t>
  </si>
  <si>
    <t>423.169067382813</t>
  </si>
  <si>
    <t>65.5058026313782</t>
  </si>
  <si>
    <t>-0.00152039638123824</t>
  </si>
  <si>
    <t>4.67170216143131</t>
  </si>
  <si>
    <t>56.89453125</t>
  </si>
  <si>
    <t>423.161773681641</t>
  </si>
  <si>
    <t>65.5071660876274</t>
  </si>
  <si>
    <t>-0.000632331705219258</t>
  </si>
  <si>
    <t>4.67611942440271</t>
  </si>
  <si>
    <t>56.91455078125</t>
  </si>
  <si>
    <t>425.274932861328</t>
  </si>
  <si>
    <t>65.506249666214</t>
  </si>
  <si>
    <t>0.000904658406852832</t>
  </si>
  <si>
    <t>4.67575388029218</t>
  </si>
  <si>
    <t>56.9345703125</t>
  </si>
  <si>
    <t>423.756011962891</t>
  </si>
  <si>
    <t>65.5089616775513</t>
  </si>
  <si>
    <t>-0.000760057162096928</t>
  </si>
  <si>
    <t>4.68055810779333</t>
  </si>
  <si>
    <t>56.95458984375</t>
  </si>
  <si>
    <t>425.302185058594</t>
  </si>
  <si>
    <t>65.5058920383453</t>
  </si>
  <si>
    <t>-0.000437036192124651</t>
  </si>
  <si>
    <t>4.68020606786013</t>
  </si>
  <si>
    <t>56.974609375</t>
  </si>
  <si>
    <t>424.496429443359</t>
  </si>
  <si>
    <t>65.5089244246483</t>
  </si>
  <si>
    <t>0.000979666538114543</t>
  </si>
  <si>
    <t>4.68502240255475</t>
  </si>
  <si>
    <t>56.99462890625</t>
  </si>
  <si>
    <t>425.936950683594</t>
  </si>
  <si>
    <t>65.5101239681244</t>
  </si>
  <si>
    <t>-0.00132696607124672</t>
  </si>
  <si>
    <t>4.68677515164018</t>
  </si>
  <si>
    <t>57.0146484375</t>
  </si>
  <si>
    <t>426.946655273438</t>
  </si>
  <si>
    <t>65.5093491077423</t>
  </si>
  <si>
    <t>0.00229651982408541</t>
  </si>
  <si>
    <t>4.68486454337835</t>
  </si>
  <si>
    <t>57.03466796875</t>
  </si>
  <si>
    <t>425.608306884766</t>
  </si>
  <si>
    <t>65.5137598514557</t>
  </si>
  <si>
    <t>0.000419865386902529</t>
  </si>
  <si>
    <t>4.68786247074604</t>
  </si>
  <si>
    <t>57.0546875</t>
  </si>
  <si>
    <t>427.030853271484</t>
  </si>
  <si>
    <t>65.5102282762527</t>
  </si>
  <si>
    <t>0.00215453633245488</t>
  </si>
  <si>
    <t>4.69006272032857</t>
  </si>
  <si>
    <t>57.07470703125</t>
  </si>
  <si>
    <t>426.485626220703</t>
  </si>
  <si>
    <t>65.5118823051453</t>
  </si>
  <si>
    <t>0.00339840926244506</t>
  </si>
  <si>
    <t>4.68948669731617</t>
  </si>
  <si>
    <t>57.0947265625</t>
  </si>
  <si>
    <t>426.295593261719</t>
  </si>
  <si>
    <t>65.5129104852676</t>
  </si>
  <si>
    <t>-7.48882698076159E-05</t>
  </si>
  <si>
    <t>4.69438405707479</t>
  </si>
  <si>
    <t>57.11474609375</t>
  </si>
  <si>
    <t>426.92431640625</t>
  </si>
  <si>
    <t>65.5120685696602</t>
  </si>
  <si>
    <t>0.000638498875105142</t>
  </si>
  <si>
    <t>4.70063369721174</t>
  </si>
  <si>
    <t>57.134765625</t>
  </si>
  <si>
    <t>429.293029785156</t>
  </si>
  <si>
    <t>65.5186921358109</t>
  </si>
  <si>
    <t>0.00230751356866676</t>
  </si>
  <si>
    <t>4.69773402437568</t>
  </si>
  <si>
    <t>57.15478515625</t>
  </si>
  <si>
    <t>427.792572021484</t>
  </si>
  <si>
    <t>65.5135810375214</t>
  </si>
  <si>
    <t>-0.000388217415547842</t>
  </si>
  <si>
    <t>4.69513004645705</t>
  </si>
  <si>
    <t>57.1748046875</t>
  </si>
  <si>
    <t>426.300689697266</t>
  </si>
  <si>
    <t>65.514974296093</t>
  </si>
  <si>
    <t>0.00151364781686425</t>
  </si>
  <si>
    <t>4.69617918133736</t>
  </si>
  <si>
    <t>57.19482421875</t>
  </si>
  <si>
    <t>426.591705322266</t>
  </si>
  <si>
    <t>65.5165314674377</t>
  </si>
  <si>
    <t>-0.00126054567317624</t>
  </si>
  <si>
    <t>4.69907419756055</t>
  </si>
  <si>
    <t>57.21484375</t>
  </si>
  <si>
    <t>427.776214599609</t>
  </si>
  <si>
    <t>65.517969429493</t>
  </si>
  <si>
    <t>-0.00184489124421816</t>
  </si>
  <si>
    <t>4.69802971929312</t>
  </si>
  <si>
    <t>57.23486328125</t>
  </si>
  <si>
    <t>426.441497802734</t>
  </si>
  <si>
    <t>65.5210092663765</t>
  </si>
  <si>
    <t>-0.000839386075313087</t>
  </si>
  <si>
    <t>4.70610847696662</t>
  </si>
  <si>
    <t>57.2548828125</t>
  </si>
  <si>
    <t>428.803466796875</t>
  </si>
  <si>
    <t>65.5168145895004</t>
  </si>
  <si>
    <t>-0.00232105139730265</t>
  </si>
  <si>
    <t>4.70647029578686</t>
  </si>
  <si>
    <t>57.27490234375</t>
  </si>
  <si>
    <t>429.035339355469</t>
  </si>
  <si>
    <t>65.517820417881</t>
  </si>
  <si>
    <t>-0.00211638530345226</t>
  </si>
  <si>
    <t>4.70531173050404</t>
  </si>
  <si>
    <t>57.294921875</t>
  </si>
  <si>
    <t>428.518188476563</t>
  </si>
  <si>
    <t>65.5218660831451</t>
  </si>
  <si>
    <t>-0.000707501897068141</t>
  </si>
  <si>
    <t>4.71037579700351</t>
  </si>
  <si>
    <t>57.31494140625</t>
  </si>
  <si>
    <t>429.729766845703</t>
  </si>
  <si>
    <t>65.5208230018616</t>
  </si>
  <si>
    <t>0.000270608865093891</t>
  </si>
  <si>
    <t>4.70909010618925</t>
  </si>
  <si>
    <t>57.3349609375</t>
  </si>
  <si>
    <t>428.635040283203</t>
  </si>
  <si>
    <t>65.5243396759033</t>
  </si>
  <si>
    <t>-0.00115387206278683</t>
  </si>
  <si>
    <t>4.71347291022539</t>
  </si>
  <si>
    <t>57.35498046875</t>
  </si>
  <si>
    <t>430.222778320313</t>
  </si>
  <si>
    <t>65.520666539669</t>
  </si>
  <si>
    <t>-0.00144253112921433</t>
  </si>
  <si>
    <t>4.71470784395933</t>
  </si>
  <si>
    <t>57.375</t>
  </si>
  <si>
    <t>429.840454101563</t>
  </si>
  <si>
    <t>65.5204951763153</t>
  </si>
  <si>
    <t>-0.0270797645498533</t>
  </si>
  <si>
    <t>4.71457513049245</t>
  </si>
  <si>
    <t>57.39501953125</t>
  </si>
  <si>
    <t>429.571685791016</t>
  </si>
  <si>
    <t>65.5267089605331</t>
  </si>
  <si>
    <t>-0.000266311417362886</t>
  </si>
  <si>
    <t>4.71610249951482</t>
  </si>
  <si>
    <t>57.4150390625</t>
  </si>
  <si>
    <t>430.269653320313</t>
  </si>
  <si>
    <t>65.5244663357735</t>
  </si>
  <si>
    <t>1.5235325889762E-05</t>
  </si>
  <si>
    <t>4.71682474017143</t>
  </si>
  <si>
    <t>57.43505859375</t>
  </si>
  <si>
    <t>430.466094970703</t>
  </si>
  <si>
    <t>65.5273273587227</t>
  </si>
  <si>
    <t>0.00233128525906068</t>
  </si>
  <si>
    <t>4.72059892490506</t>
  </si>
  <si>
    <t>57.455078125</t>
  </si>
  <si>
    <t>430.530181884766</t>
  </si>
  <si>
    <t>65.5227899551392</t>
  </si>
  <si>
    <t>0.00128479655359115</t>
  </si>
  <si>
    <t>4.72597684711218</t>
  </si>
  <si>
    <t>57.47509765625</t>
  </si>
  <si>
    <t>432.330657958984</t>
  </si>
  <si>
    <t>65.5263289809227</t>
  </si>
  <si>
    <t>-0.000420899596065283</t>
  </si>
  <si>
    <t>4.72154328599572</t>
  </si>
  <si>
    <t>57.4951171875</t>
  </si>
  <si>
    <t>430.575622558594</t>
  </si>
  <si>
    <t>65.5294582247734</t>
  </si>
  <si>
    <t>0.000249061770318804</t>
  </si>
  <si>
    <t>4.72039682790637</t>
  </si>
  <si>
    <t>57.51513671875</t>
  </si>
  <si>
    <t>429.483367919922</t>
  </si>
  <si>
    <t>65.5269995331764</t>
  </si>
  <si>
    <t>0.000668582458729361</t>
  </si>
  <si>
    <t>4.72935568541288</t>
  </si>
  <si>
    <t>57.53515625</t>
  </si>
  <si>
    <t>431.559936523438</t>
  </si>
  <si>
    <t>65.5299350619316</t>
  </si>
  <si>
    <t>-0.000143093743076861</t>
  </si>
  <si>
    <t>4.730808082968</t>
  </si>
  <si>
    <t>57.55517578125</t>
  </si>
  <si>
    <t>432.293395996094</t>
  </si>
  <si>
    <t>65.5299723148346</t>
  </si>
  <si>
    <t>-0.000183750003657224</t>
  </si>
  <si>
    <t>4.72889235243201</t>
  </si>
  <si>
    <t>57.5751953125</t>
  </si>
  <si>
    <t>431.569885253906</t>
  </si>
  <si>
    <t>65.5300840735435</t>
  </si>
  <si>
    <t>-0.000106382884723644</t>
  </si>
  <si>
    <t>4.72937617450953</t>
  </si>
  <si>
    <t>57.59521484375</t>
  </si>
  <si>
    <t>431.0703125</t>
  </si>
  <si>
    <t>65.5335932970047</t>
  </si>
  <si>
    <t>0.000205162706379269</t>
  </si>
  <si>
    <t>4.7353832051158</t>
  </si>
  <si>
    <t>57.615234375</t>
  </si>
  <si>
    <t>433.312805175781</t>
  </si>
  <si>
    <t>65.5307322740555</t>
  </si>
  <si>
    <t>0.000988477495411644</t>
  </si>
  <si>
    <t>4.73838811740279</t>
  </si>
  <si>
    <t>57.63525390625</t>
  </si>
  <si>
    <t>433.547729492188</t>
  </si>
  <si>
    <t>65.5365660786629</t>
  </si>
  <si>
    <t>-0.00117499996576953</t>
  </si>
  <si>
    <t>4.73780883476138</t>
  </si>
  <si>
    <t>57.6552734375</t>
  </si>
  <si>
    <t>433.307739257813</t>
  </si>
  <si>
    <t>65.5330866575241</t>
  </si>
  <si>
    <t>-0.000605612171966641</t>
  </si>
  <si>
    <t>4.74099209532142</t>
  </si>
  <si>
    <t>57.67529296875</t>
  </si>
  <si>
    <t>435.248840332031</t>
  </si>
  <si>
    <t>65.5328705906868</t>
  </si>
  <si>
    <t>-0.00069514123879344</t>
  </si>
  <si>
    <t>4.73915413022041</t>
  </si>
  <si>
    <t>57.6953125</t>
  </si>
  <si>
    <t>433.413330078125</t>
  </si>
  <si>
    <t>65.5366405844688</t>
  </si>
  <si>
    <t>-0.00156606142809324</t>
  </si>
  <si>
    <t>4.74151875823736</t>
  </si>
  <si>
    <t>57.71533203125</t>
  </si>
  <si>
    <t>433.885101318359</t>
  </si>
  <si>
    <t>65.5355453491211</t>
  </si>
  <si>
    <t>0.00136217533963645</t>
  </si>
  <si>
    <t>4.7426181845367</t>
  </si>
  <si>
    <t>57.7353515625</t>
  </si>
  <si>
    <t>433.456085205078</t>
  </si>
  <si>
    <t>65.5396580696106</t>
  </si>
  <si>
    <t>-0.00157550641688431</t>
  </si>
  <si>
    <t>4.74267918616533</t>
  </si>
  <si>
    <t>57.75537109375</t>
  </si>
  <si>
    <t>433.417541503906</t>
  </si>
  <si>
    <t>65.5355677008629</t>
  </si>
  <si>
    <t>0.000487379907099239</t>
  </si>
  <si>
    <t>4.74438490346074</t>
  </si>
  <si>
    <t>57.775390625</t>
  </si>
  <si>
    <t>433.616119384766</t>
  </si>
  <si>
    <t>65.5356198549271</t>
  </si>
  <si>
    <t>-0.000680198070313054</t>
  </si>
  <si>
    <t>4.74871974438429</t>
  </si>
  <si>
    <t>57.79541015625</t>
  </si>
  <si>
    <t>434.969970703125</t>
  </si>
  <si>
    <t>65.5401647090912</t>
  </si>
  <si>
    <t>-0.00231836361308524</t>
  </si>
  <si>
    <t>4.75205760449171</t>
  </si>
  <si>
    <t>57.8154296875</t>
  </si>
  <si>
    <t>435.575988769531</t>
  </si>
  <si>
    <t>65.5384659767151</t>
  </si>
  <si>
    <t>-0.000135590013883302</t>
  </si>
  <si>
    <t>4.75260429084301</t>
  </si>
  <si>
    <t>57.83544921875</t>
  </si>
  <si>
    <t>436.032318115234</t>
  </si>
  <si>
    <t>65.5424669384956</t>
  </si>
  <si>
    <t>0.000510915072027274</t>
  </si>
  <si>
    <t>4.75349463522434</t>
  </si>
  <si>
    <t>57.85546875</t>
  </si>
  <si>
    <t>435.496978759766</t>
  </si>
  <si>
    <t>65.5388161540031</t>
  </si>
  <si>
    <t>0.000301929645729615</t>
  </si>
  <si>
    <t>4.7543253749609</t>
  </si>
  <si>
    <t>57.87548828125</t>
  </si>
  <si>
    <t>435.541412353516</t>
  </si>
  <si>
    <t>65.538227558136</t>
  </si>
  <si>
    <t>0.00127259374949062</t>
  </si>
  <si>
    <t>4.75559290498495</t>
  </si>
  <si>
    <t>57.8955078125</t>
  </si>
  <si>
    <t>435.827911376953</t>
  </si>
  <si>
    <t>65.5427500605583</t>
  </si>
  <si>
    <t>-8.89491715838631E-05</t>
  </si>
  <si>
    <t>4.76109841838479</t>
  </si>
  <si>
    <t>57.91552734375</t>
  </si>
  <si>
    <t>436.879943847656</t>
  </si>
  <si>
    <t>65.5395984649658</t>
  </si>
  <si>
    <t>0.000189857260579629</t>
  </si>
  <si>
    <t>4.75855218246579</t>
  </si>
  <si>
    <t>57.935546875</t>
  </si>
  <si>
    <t>435.992401123047</t>
  </si>
  <si>
    <t>65.5453652143478</t>
  </si>
  <si>
    <t>0.000128845854874271</t>
  </si>
  <si>
    <t>4.76216524839401</t>
  </si>
  <si>
    <t>57.95556640625</t>
  </si>
  <si>
    <t>436.76416015625</t>
  </si>
  <si>
    <t>65.5421614646912</t>
  </si>
  <si>
    <t>-0.000555759243070497</t>
  </si>
  <si>
    <t>4.76243672892451</t>
  </si>
  <si>
    <t>57.9755859375</t>
  </si>
  <si>
    <t>435.980010986328</t>
  </si>
  <si>
    <t>65.541498363018</t>
  </si>
  <si>
    <t>0.000791987133652583</t>
  </si>
  <si>
    <t>4.76465886458755</t>
  </si>
  <si>
    <t>57.99560546875</t>
  </si>
  <si>
    <t>437.025146484375</t>
  </si>
  <si>
    <t>65.545991063118</t>
  </si>
  <si>
    <t>0.00163989363954897</t>
  </si>
  <si>
    <t>4.76770475506783</t>
  </si>
  <si>
    <t>58.015625</t>
  </si>
  <si>
    <t>438.057586669922</t>
  </si>
  <si>
    <t>65.5422955751419</t>
  </si>
  <si>
    <t>-0.00105812762285495</t>
  </si>
  <si>
    <t>4.76894015446305</t>
  </si>
  <si>
    <t>58.03564453125</t>
  </si>
  <si>
    <t>437.751068115234</t>
  </si>
  <si>
    <t>65.546803176403</t>
  </si>
  <si>
    <t>0.000211039193231954</t>
  </si>
  <si>
    <t>4.76968893781304</t>
  </si>
  <si>
    <t>58.0556640625</t>
  </si>
  <si>
    <t>437.744354248047</t>
  </si>
  <si>
    <t>65.5456036329269</t>
  </si>
  <si>
    <t>0.000398296407411181</t>
  </si>
  <si>
    <t>4.77383891120553</t>
  </si>
  <si>
    <t>58.07568359375</t>
  </si>
  <si>
    <t>438.749237060547</t>
  </si>
  <si>
    <t>65.5446127057076</t>
  </si>
  <si>
    <t>0.000941392613640346</t>
  </si>
  <si>
    <t>4.76909428834915</t>
  </si>
  <si>
    <t>58.095703125</t>
  </si>
  <si>
    <t>436.599853515625</t>
  </si>
  <si>
    <t>65.5493810772896</t>
  </si>
  <si>
    <t>0.00177408276158531</t>
  </si>
  <si>
    <t>4.77328151464462</t>
  </si>
  <si>
    <t>58.11572265625</t>
  </si>
  <si>
    <t>437.241546630859</t>
  </si>
  <si>
    <t>65.545417368412</t>
  </si>
  <si>
    <t>0.00132386639961624</t>
  </si>
  <si>
    <t>4.78013278916478</t>
  </si>
  <si>
    <t>58.1357421875</t>
  </si>
  <si>
    <t>441.085266113281</t>
  </si>
  <si>
    <t>65.5484721064568</t>
  </si>
  <si>
    <t>7.93054937275883E-05</t>
  </si>
  <si>
    <t>4.7780517488718</t>
  </si>
  <si>
    <t>58.15576171875</t>
  </si>
  <si>
    <t>438.239532470703</t>
  </si>
  <si>
    <t>65.545491874218</t>
  </si>
  <si>
    <t>-2.99009670357009E-05</t>
  </si>
  <si>
    <t>4.78099379688501</t>
  </si>
  <si>
    <t>58.17578125</t>
  </si>
  <si>
    <t>439.234985351563</t>
  </si>
  <si>
    <t>65.5471831560135</t>
  </si>
  <si>
    <t>0.000207619635261835</t>
  </si>
  <si>
    <t>4.78135235607624</t>
  </si>
  <si>
    <t>58.19580078125</t>
  </si>
  <si>
    <t>439.593566894531</t>
  </si>
  <si>
    <t>65.552182495594</t>
  </si>
  <si>
    <t>0.00223820075007097</t>
  </si>
  <si>
    <t>4.78341476991773</t>
  </si>
  <si>
    <t>58.2158203125</t>
  </si>
  <si>
    <t>439.995666503906</t>
  </si>
  <si>
    <t>65.5486658215523</t>
  </si>
  <si>
    <t>0.00392296033169259</t>
  </si>
  <si>
    <t>4.78666787967086</t>
  </si>
  <si>
    <t>58.23583984375</t>
  </si>
  <si>
    <t>439.91796875</t>
  </si>
  <si>
    <t>65.5513554811478</t>
  </si>
  <si>
    <t>0.00204885327548254</t>
  </si>
  <si>
    <t>4.78748651221395</t>
  </si>
  <si>
    <t>58.255859375</t>
  </si>
  <si>
    <t>441.171417236328</t>
  </si>
  <si>
    <t>65.5486360192299</t>
  </si>
  <si>
    <t>0.000604643730639509</t>
  </si>
  <si>
    <t>4.79133753105998</t>
  </si>
  <si>
    <t>58.27587890625</t>
  </si>
  <si>
    <t>441.452697753906</t>
  </si>
  <si>
    <t>65.547414124012</t>
  </si>
  <si>
    <t>0.00190303228464472</t>
  </si>
  <si>
    <t>4.79088397696614</t>
  </si>
  <si>
    <t>58.2958984375</t>
  </si>
  <si>
    <t>441.154815673828</t>
  </si>
  <si>
    <t>65.5558854341507</t>
  </si>
  <si>
    <t>0.000765273455272109</t>
  </si>
  <si>
    <t>4.79170074686408</t>
  </si>
  <si>
    <t>58.31591796875</t>
  </si>
  <si>
    <t>441.505035400391</t>
  </si>
  <si>
    <t>65.5520036816597</t>
  </si>
  <si>
    <t>0.000756871372686874</t>
  </si>
  <si>
    <t>4.79321274906397</t>
  </si>
  <si>
    <t>58.3359375</t>
  </si>
  <si>
    <t>441.524688720703</t>
  </si>
  <si>
    <t>65.5539929866791</t>
  </si>
  <si>
    <t>0.000300690970789219</t>
  </si>
  <si>
    <t>4.79423068463802</t>
  </si>
  <si>
    <t>58.35595703125</t>
  </si>
  <si>
    <t>441.119964599609</t>
  </si>
  <si>
    <t>65.5510202050209</t>
  </si>
  <si>
    <t>-0.0123050058391527</t>
  </si>
  <si>
    <t>4.79873362928629</t>
  </si>
  <si>
    <t>58.3759765625</t>
  </si>
  <si>
    <t>441.967041015625</t>
  </si>
  <si>
    <t>65.5499249696732</t>
  </si>
  <si>
    <t>-0.00173664591329725</t>
  </si>
  <si>
    <t>4.80108149349689</t>
  </si>
  <si>
    <t>58.39599609375</t>
  </si>
  <si>
    <t>443.531921386719</t>
  </si>
  <si>
    <t>65.5558779835701</t>
  </si>
  <si>
    <t>0.00158758371071599</t>
  </si>
  <si>
    <t>4.79893246665597</t>
  </si>
  <si>
    <t>58.416015625</t>
  </si>
  <si>
    <t>441.910583496094</t>
  </si>
  <si>
    <t>65.5543059110641</t>
  </si>
  <si>
    <t>0.000187179779231883</t>
  </si>
  <si>
    <t>4.80377906933427</t>
  </si>
  <si>
    <t>58.43603515625</t>
  </si>
  <si>
    <t>443.378204345703</t>
  </si>
  <si>
    <t>65.5567422509193</t>
  </si>
  <si>
    <t>0.00186816487257602</t>
  </si>
  <si>
    <t>4.80805290862918</t>
  </si>
  <si>
    <t>58.4560546875</t>
  </si>
  <si>
    <t>444.094787597656</t>
  </si>
  <si>
    <t>65.5546560883522</t>
  </si>
  <si>
    <t>-0.00181482948846678</t>
  </si>
  <si>
    <t>4.80284821242094</t>
  </si>
  <si>
    <t>58.47607421875</t>
  </si>
  <si>
    <t>442.447174072266</t>
  </si>
  <si>
    <t>65.5529797077179</t>
  </si>
  <si>
    <t>0.000771065174376417</t>
  </si>
  <si>
    <t>4.80751786381006</t>
  </si>
  <si>
    <t>58.49609375</t>
  </si>
  <si>
    <t>442.836273193359</t>
  </si>
  <si>
    <t>65.5583515763283</t>
  </si>
  <si>
    <t>-0.000579868469685607</t>
  </si>
  <si>
    <t>4.80938330292702</t>
  </si>
  <si>
    <t>58.51611328125</t>
  </si>
  <si>
    <t>444.475219726563</t>
  </si>
  <si>
    <t>65.5548050999641</t>
  </si>
  <si>
    <t>-0.000632774344921927</t>
  </si>
  <si>
    <t>4.81130927801132</t>
  </si>
  <si>
    <t>58.5361328125</t>
  </si>
  <si>
    <t>444.286987304688</t>
  </si>
  <si>
    <t>65.5589774250984</t>
  </si>
  <si>
    <t>0.00139159715217829</t>
  </si>
  <si>
    <t>4.8088445328176</t>
  </si>
  <si>
    <t>58.55615234375</t>
  </si>
  <si>
    <t>443.050994873047</t>
  </si>
  <si>
    <t>65.5582025647163</t>
  </si>
  <si>
    <t>0.00156746807533636</t>
  </si>
  <si>
    <t>4.81013068929315</t>
  </si>
  <si>
    <t>58.576171875</t>
  </si>
  <si>
    <t>442.863037109375</t>
  </si>
  <si>
    <t>65.5556842684746</t>
  </si>
  <si>
    <t>0.000615410726823029</t>
  </si>
  <si>
    <t>4.81802457943559</t>
  </si>
  <si>
    <t>58.59619140625</t>
  </si>
  <si>
    <t>445.59814453125</t>
  </si>
  <si>
    <t>65.5613988637924</t>
  </si>
  <si>
    <t>0.000477350624805695</t>
  </si>
  <si>
    <t>4.81771165505052</t>
  </si>
  <si>
    <t>58.6162109375</t>
  </si>
  <si>
    <t>445.010375976563</t>
  </si>
  <si>
    <t>65.558098256588</t>
  </si>
  <si>
    <t>-0.00160850265729096</t>
  </si>
  <si>
    <t>4.81830490753055</t>
  </si>
  <si>
    <t>58.63623046875</t>
  </si>
  <si>
    <t>445.165618896484</t>
  </si>
  <si>
    <t>65.5598267912865</t>
  </si>
  <si>
    <t>-0.000239537882862351</t>
  </si>
  <si>
    <t>4.82094986364245</t>
  </si>
  <si>
    <t>58.65625</t>
  </si>
  <si>
    <t>444.798217773438</t>
  </si>
  <si>
    <t>65.5573904514313</t>
  </si>
  <si>
    <t>-0.000233443742558848</t>
  </si>
  <si>
    <t>4.82205906882882</t>
  </si>
  <si>
    <t>58.67626953125</t>
  </si>
  <si>
    <t>445.290802001953</t>
  </si>
  <si>
    <t>65.5582100152969</t>
  </si>
  <si>
    <t>-0.000232714839398795</t>
  </si>
  <si>
    <t>4.82425885275006</t>
  </si>
  <si>
    <t>58.6962890625</t>
  </si>
  <si>
    <t>445.737365722656</t>
  </si>
  <si>
    <t>65.5637606978416</t>
  </si>
  <si>
    <t>-0.000196415911091208</t>
  </si>
  <si>
    <t>4.82743419706821</t>
  </si>
  <si>
    <t>58.71630859375</t>
  </si>
  <si>
    <t>446.882598876953</t>
  </si>
  <si>
    <t>65.5610114336014</t>
  </si>
  <si>
    <t>0.00159407659339195</t>
  </si>
  <si>
    <t>4.82597295194864</t>
  </si>
  <si>
    <t>58.736328125</t>
  </si>
  <si>
    <t>445.710479736328</t>
  </si>
  <si>
    <t>65.5620023608208</t>
  </si>
  <si>
    <t>0.000200564358010524</t>
  </si>
  <si>
    <t>4.83376299962401</t>
  </si>
  <si>
    <t>58.75634765625</t>
  </si>
  <si>
    <t>448.124816894531</t>
  </si>
  <si>
    <t>65.561406314373</t>
  </si>
  <si>
    <t>0.00188302476544777</t>
  </si>
  <si>
    <t>4.83018066734076</t>
  </si>
  <si>
    <t>58.7763671875</t>
  </si>
  <si>
    <t>446.616180419922</t>
  </si>
  <si>
    <t>65.5587986111641</t>
  </si>
  <si>
    <t>0.0010022536116594</t>
  </si>
  <si>
    <t>4.83299884945154</t>
  </si>
  <si>
    <t>58.79638671875</t>
  </si>
  <si>
    <t>447.224578857422</t>
  </si>
  <si>
    <t>65.5643790960312</t>
  </si>
  <si>
    <t>0.000128208981209355</t>
  </si>
  <si>
    <t>4.83340490609407</t>
  </si>
  <si>
    <t>58.81640625</t>
  </si>
  <si>
    <t>447.757690429688</t>
  </si>
  <si>
    <t>65.5643343925476</t>
  </si>
  <si>
    <t>0.00137888605422631</t>
  </si>
  <si>
    <t>4.83276136219502</t>
  </si>
  <si>
    <t>58.83642578125</t>
  </si>
  <si>
    <t>446.312438964844</t>
  </si>
  <si>
    <t>65.5652210116386</t>
  </si>
  <si>
    <t>0.000713040947175614</t>
  </si>
  <si>
    <t>4.83765825629234</t>
  </si>
  <si>
    <t>58.8564453125</t>
  </si>
  <si>
    <t>447.837341308594</t>
  </si>
  <si>
    <t>65.5636489391327</t>
  </si>
  <si>
    <t>0.000583368375828286</t>
  </si>
  <si>
    <t>4.84079914167523</t>
  </si>
  <si>
    <t>58.87646484375</t>
  </si>
  <si>
    <t>448.277740478516</t>
  </si>
  <si>
    <t>65.5613392591476</t>
  </si>
  <si>
    <t>0.000916669876005471</t>
  </si>
  <si>
    <t>4.83956607058644</t>
  </si>
  <si>
    <t>58.896484375</t>
  </si>
  <si>
    <t>448.006317138672</t>
  </si>
  <si>
    <t>65.5665993690491</t>
  </si>
  <si>
    <t>-0.000238494919813093</t>
  </si>
  <si>
    <t>4.83825849369168</t>
  </si>
  <si>
    <t>58.91650390625</t>
  </si>
  <si>
    <t>447.089172363281</t>
  </si>
  <si>
    <t>65.5642151832581</t>
  </si>
  <si>
    <t>0.000226113840540165</t>
  </si>
  <si>
    <t>4.84534166753292</t>
  </si>
  <si>
    <t>58.9365234375</t>
  </si>
  <si>
    <t>449.167541503906</t>
  </si>
  <si>
    <t>65.5655562877655</t>
  </si>
  <si>
    <t>-0.000880896891430893</t>
  </si>
  <si>
    <t>4.84458450227976</t>
  </si>
  <si>
    <t>58.95654296875</t>
  </si>
  <si>
    <t>448.02392578125</t>
  </si>
  <si>
    <t>65.5664801597595</t>
  </si>
  <si>
    <t>-0.000215072248010983</t>
  </si>
  <si>
    <t>4.84750792384148</t>
  </si>
  <si>
    <t>58.9765625</t>
  </si>
  <si>
    <t>448.718597412109</t>
  </si>
  <si>
    <t>65.5646622180939</t>
  </si>
  <si>
    <t>0.000489540354919882</t>
  </si>
  <si>
    <t>4.84853377565742</t>
  </si>
  <si>
    <t>58.99658203125</t>
  </si>
  <si>
    <t>449.468353271484</t>
  </si>
  <si>
    <t>65.5702948570251</t>
  </si>
  <si>
    <t>-0.00172073714566068</t>
  </si>
  <si>
    <t>4.85096964985132</t>
  </si>
  <si>
    <t>59.0166015625</t>
  </si>
  <si>
    <t>450.392883300781</t>
  </si>
  <si>
    <t>65.5674114823341</t>
  </si>
  <si>
    <t>0.000378759239083593</t>
  </si>
  <si>
    <t>4.84823482111096</t>
  </si>
  <si>
    <t>59.03662109375</t>
  </si>
  <si>
    <t>448.744903564453</t>
  </si>
  <si>
    <t>65.5681490898132</t>
  </si>
  <si>
    <t>0.00137327094762441</t>
  </si>
  <si>
    <t>4.85762022435665</t>
  </si>
  <si>
    <t>59.056640625</t>
  </si>
  <si>
    <t>451.272308349609</t>
  </si>
  <si>
    <t>-0.00166344034369104</t>
  </si>
  <si>
    <t>4.85575338825583</t>
  </si>
  <si>
    <t>59.07666015625</t>
  </si>
  <si>
    <t>450.309417724609</t>
  </si>
  <si>
    <t>65.5647143721581</t>
  </si>
  <si>
    <t>0.0012905941275676</t>
  </si>
  <si>
    <t>4.85592847689986</t>
  </si>
  <si>
    <t>59.0966796875</t>
  </si>
  <si>
    <t>449.777893066406</t>
  </si>
  <si>
    <t>65.5696541070938</t>
  </si>
  <si>
    <t>-0.000908067761429265</t>
  </si>
  <si>
    <t>4.8602195456624</t>
  </si>
  <si>
    <t>59.11669921875</t>
  </si>
  <si>
    <t>451.537719726563</t>
  </si>
  <si>
    <t>65.5708312988281</t>
  </si>
  <si>
    <t>-4.22674339972673E-05</t>
  </si>
  <si>
    <t>4.85829822719097</t>
  </si>
  <si>
    <t>59.13671875</t>
  </si>
  <si>
    <t>450.357055664063</t>
  </si>
  <si>
    <t>65.5709430575371</t>
  </si>
  <si>
    <t>-0.00115334762540442</t>
  </si>
  <si>
    <t>4.86508291214705</t>
  </si>
  <si>
    <t>59.15673828125</t>
  </si>
  <si>
    <t>452.127716064453</t>
  </si>
  <si>
    <t>65.5703991651535</t>
  </si>
  <si>
    <t>-0.000183437393275199</t>
  </si>
  <si>
    <t>4.86633507534862</t>
  </si>
  <si>
    <t>59.1767578125</t>
  </si>
  <si>
    <t>452.505828857422</t>
  </si>
  <si>
    <t>65.5675157904625</t>
  </si>
  <si>
    <t>-0.00238220877690765</t>
  </si>
  <si>
    <t>4.86276438459754</t>
  </si>
  <si>
    <t>59.19677734375</t>
  </si>
  <si>
    <t>450.256652832031</t>
  </si>
  <si>
    <t>65.572626888752</t>
  </si>
  <si>
    <t>-0.00188370256637427</t>
  </si>
  <si>
    <t>4.86551597714424</t>
  </si>
  <si>
    <t>59.216796875</t>
  </si>
  <si>
    <t>452.103607177734</t>
  </si>
  <si>
    <t>65.5704438686371</t>
  </si>
  <si>
    <t>-0.000410516776128134</t>
  </si>
  <si>
    <t>4.87237004563212</t>
  </si>
  <si>
    <t>59.23681640625</t>
  </si>
  <si>
    <t>453.400543212891</t>
  </si>
  <si>
    <t>65.5700713396072</t>
  </si>
  <si>
    <t>0.000418837032611918</t>
  </si>
  <si>
    <t>4.87335911020637</t>
  </si>
  <si>
    <t>59.2568359375</t>
  </si>
  <si>
    <t>453.768859863281</t>
  </si>
  <si>
    <t>65.5732601881027</t>
  </si>
  <si>
    <t>-0.00132170464439696</t>
  </si>
  <si>
    <t>4.87003149464726</t>
  </si>
  <si>
    <t>59.27685546875</t>
  </si>
  <si>
    <t>451.79833984375</t>
  </si>
  <si>
    <t>65.570630133152</t>
  </si>
  <si>
    <t>-0.00262190155808639</t>
  </si>
  <si>
    <t>4.87318774685264</t>
  </si>
  <si>
    <t>59.296875</t>
  </si>
  <si>
    <t>452.918365478516</t>
  </si>
  <si>
    <t>65.5754059553146</t>
  </si>
  <si>
    <t>-0.00189888385193626</t>
  </si>
  <si>
    <t>4.87568788230419</t>
  </si>
  <si>
    <t>59.31689453125</t>
  </si>
  <si>
    <t>453.373809814453</t>
  </si>
  <si>
    <t>65.5739679932594</t>
  </si>
  <si>
    <t>0.000613589179465635</t>
  </si>
  <si>
    <t>4.87672630697489</t>
  </si>
  <si>
    <t>59.3369140625</t>
  </si>
  <si>
    <t>452.970367431641</t>
  </si>
  <si>
    <t>65.5736848711967</t>
  </si>
  <si>
    <t>0.120760269055609</t>
  </si>
  <si>
    <t>4.87971398979425</t>
  </si>
  <si>
    <t>59.35693359375</t>
  </si>
  <si>
    <t>454.290374755859</t>
  </si>
  <si>
    <t>65.5734166502953</t>
  </si>
  <si>
    <t>-0.00935882962949108</t>
  </si>
  <si>
    <t>4.87908534705639</t>
  </si>
  <si>
    <t>59.376953125</t>
  </si>
  <si>
    <t>453.709381103516</t>
  </si>
  <si>
    <t>65.5704140663147</t>
  </si>
  <si>
    <t>0.000465122923287709</t>
  </si>
  <si>
    <t>4.88286884501576</t>
  </si>
  <si>
    <t>59.39697265625</t>
  </si>
  <si>
    <t>454.102203369141</t>
  </si>
  <si>
    <t>65.5756667256355</t>
  </si>
  <si>
    <t>0.00182727933406568</t>
  </si>
  <si>
    <t>4.88255266100168</t>
  </si>
  <si>
    <t>59.4169921875</t>
  </si>
  <si>
    <t>453.881866455078</t>
  </si>
  <si>
    <t>65.5737072229385</t>
  </si>
  <si>
    <t>-8.25336812226851E-05</t>
  </si>
  <si>
    <t>4.88667050376534</t>
  </si>
  <si>
    <t>59.43701171875</t>
  </si>
  <si>
    <t>454.779235839844</t>
  </si>
  <si>
    <t>65.5762106180191</t>
  </si>
  <si>
    <t>-0.000997262304736068</t>
  </si>
  <si>
    <t>4.88686235621572</t>
  </si>
  <si>
    <t>59.45703125</t>
  </si>
  <si>
    <t>454.540588378906</t>
  </si>
  <si>
    <t>65.5762702226639</t>
  </si>
  <si>
    <t>-0.000273683696150329</t>
  </si>
  <si>
    <t>4.88819740712643</t>
  </si>
  <si>
    <t>59.47705078125</t>
  </si>
  <si>
    <t>454.880584716797</t>
  </si>
  <si>
    <t>65.5737891793251</t>
  </si>
  <si>
    <t>0.00104566322534083</t>
  </si>
  <si>
    <t>4.8900218680501</t>
  </si>
  <si>
    <t>59.4970703125</t>
  </si>
  <si>
    <t>455.581237792969</t>
  </si>
  <si>
    <t>65.5784904956818</t>
  </si>
  <si>
    <t>0.000206528497415093</t>
  </si>
  <si>
    <t>4.88980440422893</t>
  </si>
  <si>
    <t>59.51708984375</t>
  </si>
  <si>
    <t>455.052581787109</t>
  </si>
  <si>
    <t>65.5771940946579</t>
  </si>
  <si>
    <t>0.000937118556976202</t>
  </si>
  <si>
    <t>4.89743007346988</t>
  </si>
  <si>
    <t>59.537109375</t>
  </si>
  <si>
    <t>456.918579101563</t>
  </si>
  <si>
    <t>65.5759647488594</t>
  </si>
  <si>
    <t>-0.0011624990747805</t>
  </si>
  <si>
    <t>4.89547802135348</t>
  </si>
  <si>
    <t>59.55712890625</t>
  </si>
  <si>
    <t>455.526763916016</t>
  </si>
  <si>
    <t>65.5768662691116</t>
  </si>
  <si>
    <t>-0.000106540639421837</t>
  </si>
  <si>
    <t>4.89829806610942</t>
  </si>
  <si>
    <t>59.5771484375</t>
  </si>
  <si>
    <t>456.822387695313</t>
  </si>
  <si>
    <t>65.5737295746803</t>
  </si>
  <si>
    <t>-0.0004672395164107</t>
  </si>
  <si>
    <t>4.90019749850035</t>
  </si>
  <si>
    <t>59.59716796875</t>
  </si>
  <si>
    <t>457.294921875</t>
  </si>
  <si>
    <t>65.5812248587608</t>
  </si>
  <si>
    <t>-0.000416399103642107</t>
  </si>
  <si>
    <t>4.89976070821285</t>
  </si>
  <si>
    <t>59.6171875</t>
  </si>
  <si>
    <t>457.057312011719</t>
  </si>
  <si>
    <t>65.580353140831</t>
  </si>
  <si>
    <t>0.00170802900356648</t>
  </si>
  <si>
    <t>4.90546692162752</t>
  </si>
  <si>
    <t>59.63720703125</t>
  </si>
  <si>
    <t>458.585815429688</t>
  </si>
  <si>
    <t>65.5795633792877</t>
  </si>
  <si>
    <t>0.000609087237535277</t>
  </si>
  <si>
    <t>4.90728300064802</t>
  </si>
  <si>
    <t>59.6572265625</t>
  </si>
  <si>
    <t>458.191131591797</t>
  </si>
  <si>
    <t>65.5798614025116</t>
  </si>
  <si>
    <t>-0.00175945501723618</t>
  </si>
  <si>
    <t>4.9052988179028</t>
  </si>
  <si>
    <t>59.67724609375</t>
  </si>
  <si>
    <t>457.329833984375</t>
  </si>
  <si>
    <t>65.5773282051086</t>
  </si>
  <si>
    <t>9.55019743287266E-05</t>
  </si>
  <si>
    <t>4.90606110543013</t>
  </si>
  <si>
    <t>59.697265625</t>
  </si>
  <si>
    <t>456.495147705078</t>
  </si>
  <si>
    <t>65.5809566378593</t>
  </si>
  <si>
    <t>-0.00135075549678731</t>
  </si>
  <si>
    <t>4.90826787427068</t>
  </si>
  <si>
    <t>59.71728515625</t>
  </si>
  <si>
    <t>457.477478027344</t>
  </si>
  <si>
    <t>65.5798763036728</t>
  </si>
  <si>
    <t>0.000576571608235099</t>
  </si>
  <si>
    <t>4.91088768467307</t>
  </si>
  <si>
    <t>59.7373046875</t>
  </si>
  <si>
    <t>458.654693603516</t>
  </si>
  <si>
    <t>65.5787214636803</t>
  </si>
  <si>
    <t>0.000522945583725232</t>
  </si>
  <si>
    <t>4.91504603996873</t>
  </si>
  <si>
    <t>59.75732421875</t>
  </si>
  <si>
    <t>459.158782958984</t>
  </si>
  <si>
    <t>65.582849085331</t>
  </si>
  <si>
    <t>-0.00181181167135946</t>
  </si>
  <si>
    <t>4.91267768666148</t>
  </si>
  <si>
    <t>59.77734375</t>
  </si>
  <si>
    <t>458.200897216797</t>
  </si>
  <si>
    <t>65.5798316001892</t>
  </si>
  <si>
    <t>0.00140592840125464</t>
  </si>
  <si>
    <t>4.9210456199944</t>
  </si>
  <si>
    <t>59.79736328125</t>
  </si>
  <si>
    <t>461.684356689453</t>
  </si>
  <si>
    <t>65.5848234891891</t>
  </si>
  <si>
    <t>-0.00193431515072007</t>
  </si>
  <si>
    <t>4.91632195189595</t>
  </si>
  <si>
    <t>59.8173828125</t>
  </si>
  <si>
    <t>458.995452880859</t>
  </si>
  <si>
    <t>65.5831471085548</t>
  </si>
  <si>
    <t>-0.000980855475063436</t>
  </si>
  <si>
    <t>4.91811241954565</t>
  </si>
  <si>
    <t>59.83740234375</t>
  </si>
  <si>
    <t>458.695220947266</t>
  </si>
  <si>
    <t>65.5811429023743</t>
  </si>
  <si>
    <t>0.000953721155383391</t>
  </si>
  <si>
    <t>4.92454180493951</t>
  </si>
  <si>
    <t>59.857421875</t>
  </si>
  <si>
    <t>461.189727783203</t>
  </si>
  <si>
    <t>65.5829533934593</t>
  </si>
  <si>
    <t>-8.57589554925653E-05</t>
  </si>
  <si>
    <t>4.92333620786667</t>
  </si>
  <si>
    <t>59.87744140625</t>
  </si>
  <si>
    <t>460.403289794922</t>
  </si>
  <si>
    <t>65.5794516205788</t>
  </si>
  <si>
    <t>-0.000257284170857019</t>
  </si>
  <si>
    <t>4.91858972236514</t>
  </si>
  <si>
    <t>59.8974609375</t>
  </si>
  <si>
    <t>457.830139160156</t>
  </si>
  <si>
    <t>65.5837878584862</t>
  </si>
  <si>
    <t>-0.000471469775220612</t>
  </si>
  <si>
    <t>4.92898747324944</t>
  </si>
  <si>
    <t>59.91748046875</t>
  </si>
  <si>
    <t>461.213989257813</t>
  </si>
  <si>
    <t>65.586157143116</t>
  </si>
  <si>
    <t>-0.00153018027049256</t>
  </si>
  <si>
    <t>4.92812972515821</t>
  </si>
  <si>
    <t>59.9375</t>
  </si>
  <si>
    <t>460.660461425781</t>
  </si>
  <si>
    <t>-0.00106573804714571</t>
  </si>
  <si>
    <t>4.92854928597808</t>
  </si>
  <si>
    <t>59.95751953125</t>
  </si>
  <si>
    <t>460.031524658203</t>
  </si>
  <si>
    <t>65.5859634280205</t>
  </si>
  <si>
    <t>0.000446995358061031</t>
  </si>
  <si>
    <t>4.93285711854696</t>
  </si>
  <si>
    <t>59.9775390625</t>
  </si>
  <si>
    <t>462.134246826172</t>
  </si>
  <si>
    <t>65.5827894806862</t>
  </si>
  <si>
    <t>0.00123552058539644</t>
  </si>
  <si>
    <t>4.93473606184125</t>
  </si>
  <si>
    <t>59.99755859375</t>
  </si>
  <si>
    <t>461.701751708984</t>
  </si>
  <si>
    <t>65.5870288610458</t>
  </si>
  <si>
    <t>0.000513304826199601</t>
  </si>
  <si>
    <t>4.93645668029785</t>
  </si>
  <si>
    <t>60.017578125</t>
  </si>
  <si>
    <t>462.185119628906</t>
  </si>
  <si>
    <t>65.5862390995026</t>
  </si>
  <si>
    <t>-0.000394377281054403</t>
  </si>
  <si>
    <t>4.93828626349568</t>
  </si>
  <si>
    <t>60.03759765625</t>
  </si>
  <si>
    <t>463.745452880859</t>
  </si>
  <si>
    <t>65.5837133526802</t>
  </si>
  <si>
    <t>-0.00216621788240445</t>
  </si>
  <si>
    <t>4.93813864886761</t>
  </si>
  <si>
    <t>60.0576171875</t>
  </si>
  <si>
    <t>461.772796630859</t>
  </si>
  <si>
    <t>65.5855759978294</t>
  </si>
  <si>
    <t>-0.00220779725168541</t>
  </si>
  <si>
    <t>4.93948766961694</t>
  </si>
  <si>
    <t>60.07763671875</t>
  </si>
  <si>
    <t>462.467041015625</t>
  </si>
  <si>
    <t>65.5826404690742</t>
  </si>
  <si>
    <t>-0.000997643610389787</t>
  </si>
  <si>
    <t>4.9508772790432</t>
  </si>
  <si>
    <t>60.09765625</t>
  </si>
  <si>
    <t>466.379486083984</t>
  </si>
  <si>
    <t>65.5900835990906</t>
  </si>
  <si>
    <t>-0.00164231107646629</t>
  </si>
  <si>
    <t>4.9451170489192</t>
  </si>
  <si>
    <t>60.11767578125</t>
  </si>
  <si>
    <t>464.025817871094</t>
  </si>
  <si>
    <t>65.5893534421921</t>
  </si>
  <si>
    <t>-0.000110782572448898</t>
  </si>
  <si>
    <t>4.9447906203568</t>
  </si>
  <si>
    <t>60.1376953125</t>
  </si>
  <si>
    <t>462.829711914063</t>
  </si>
  <si>
    <t>65.5869692564011</t>
  </si>
  <si>
    <t>-0.00136303424369544</t>
  </si>
  <si>
    <t>4.95009403675795</t>
  </si>
  <si>
    <t>60.15771484375</t>
  </si>
  <si>
    <t>464.463165283203</t>
  </si>
  <si>
    <t>65.5884519219399</t>
  </si>
  <si>
    <t>-0.000519270429322205</t>
  </si>
  <si>
    <t>4.9503929913044</t>
  </si>
  <si>
    <t>60.177734375</t>
  </si>
  <si>
    <t>464.564086914063</t>
  </si>
  <si>
    <t>65.5863434076309</t>
  </si>
  <si>
    <t>-0.00113810801849468</t>
  </si>
  <si>
    <t>4.94474964216352</t>
  </si>
  <si>
    <t>60.19775390625</t>
  </si>
  <si>
    <t>462.382690429688</t>
  </si>
  <si>
    <t>65.5898824334145</t>
  </si>
  <si>
    <t>-0.000141508849083039</t>
  </si>
  <si>
    <t>4.95242653414607</t>
  </si>
  <si>
    <t>60.2177734375</t>
  </si>
  <si>
    <t>464.332427978516</t>
  </si>
  <si>
    <t>65.5893981456757</t>
  </si>
  <si>
    <t>0.00109390794023057</t>
  </si>
  <si>
    <t>4.95593110099435</t>
  </si>
  <si>
    <t>60.23779296875</t>
  </si>
  <si>
    <t>465.356506347656</t>
  </si>
  <si>
    <t>65.5863657593727</t>
  </si>
  <si>
    <t>-0.00157283329826896</t>
  </si>
  <si>
    <t>4.95605170726776</t>
  </si>
  <si>
    <t>60.2578125</t>
  </si>
  <si>
    <t>465.001007080078</t>
  </si>
  <si>
    <t>65.5917227268219</t>
  </si>
  <si>
    <t>-0.000948903675634938</t>
  </si>
  <si>
    <t>4.95296530425549</t>
  </si>
  <si>
    <t>60.27783203125</t>
  </si>
  <si>
    <t>463.476409912109</t>
  </si>
  <si>
    <t>65.5891820788383</t>
  </si>
  <si>
    <t>0.000508187895320589</t>
  </si>
  <si>
    <t>4.95741749182343</t>
  </si>
  <si>
    <t>60.2978515625</t>
  </si>
  <si>
    <t>464.988586425781</t>
  </si>
  <si>
    <t>65.5930936336517</t>
  </si>
  <si>
    <t>-0.0017710619886202</t>
  </si>
  <si>
    <t>4.96034417301416</t>
  </si>
  <si>
    <t>60.31787109375</t>
  </si>
  <si>
    <t>465.602844238281</t>
  </si>
  <si>
    <t>65.5927285552025</t>
  </si>
  <si>
    <t>0.00153961354953935</t>
  </si>
  <si>
    <t>4.96372999623418</t>
  </si>
  <si>
    <t>60.337890625</t>
  </si>
  <si>
    <t>466.856140136719</t>
  </si>
  <si>
    <t>65.588966012001</t>
  </si>
  <si>
    <t>-0.0336882185365539</t>
  </si>
  <si>
    <t>4.96055837720633</t>
  </si>
  <si>
    <t>60.35791015625</t>
  </si>
  <si>
    <t>465.304077148438</t>
  </si>
  <si>
    <t>65.5919462442398</t>
  </si>
  <si>
    <t>-0.000293486692726219</t>
  </si>
  <si>
    <t>4.96526714414358</t>
  </si>
  <si>
    <t>60.3779296875</t>
  </si>
  <si>
    <t>466.313690185547</t>
  </si>
  <si>
    <t>65.589115023613</t>
  </si>
  <si>
    <t>0.0010561615226834</t>
  </si>
  <si>
    <t>4.96294349431992</t>
  </si>
  <si>
    <t>60.39794921875</t>
  </si>
  <si>
    <t>465.363861083984</t>
  </si>
  <si>
    <t>65.5922070145607</t>
  </si>
  <si>
    <t>0.000609269818596658</t>
  </si>
  <si>
    <t>4.96568670496345</t>
  </si>
  <si>
    <t>60.41796875</t>
  </si>
  <si>
    <t>466.277923583984</t>
  </si>
  <si>
    <t>65.5954331159592</t>
  </si>
  <si>
    <t>-0.001294226990467</t>
  </si>
  <si>
    <t>4.96891466900706</t>
  </si>
  <si>
    <t>60.43798828125</t>
  </si>
  <si>
    <t>465.376190185547</t>
  </si>
  <si>
    <t>65.5910447239876</t>
  </si>
  <si>
    <t>0.000292135524659898</t>
  </si>
  <si>
    <t>4.97051607817411</t>
  </si>
  <si>
    <t>60.4580078125</t>
  </si>
  <si>
    <t>466.512573242188</t>
  </si>
  <si>
    <t>65.5949339270592</t>
  </si>
  <si>
    <t>-0.0015492133798034</t>
  </si>
  <si>
    <t>4.97485138475895</t>
  </si>
  <si>
    <t>60.47802734375</t>
  </si>
  <si>
    <t>468.859985351563</t>
  </si>
  <si>
    <t>65.5925571918488</t>
  </si>
  <si>
    <t>0.000715639544068836</t>
  </si>
  <si>
    <t>4.97458968311548</t>
  </si>
  <si>
    <t>60.498046875</t>
  </si>
  <si>
    <t>467.528747558594</t>
  </si>
  <si>
    <t>65.5957907438278</t>
  </si>
  <si>
    <t>0.0010992820307365</t>
  </si>
  <si>
    <t>4.97443182393909</t>
  </si>
  <si>
    <t>60.51806640625</t>
  </si>
  <si>
    <t>466.903442382813</t>
  </si>
  <si>
    <t>65.5960887670517</t>
  </si>
  <si>
    <t>0.00153994085394515</t>
  </si>
  <si>
    <t>4.97944187372923</t>
  </si>
  <si>
    <t>60.5380859375</t>
  </si>
  <si>
    <t>468.954010009766</t>
  </si>
  <si>
    <t>65.5920132994652</t>
  </si>
  <si>
    <t>0.00132446825773513</t>
  </si>
  <si>
    <t>4.98060183599591</t>
  </si>
  <si>
    <t>60.55810546875</t>
  </si>
  <si>
    <t>468.460784912109</t>
  </si>
  <si>
    <t>65.5944123864174</t>
  </si>
  <si>
    <t>1.06603454952392E-05</t>
  </si>
  <si>
    <t>4.97873174026608</t>
  </si>
  <si>
    <t>60.578125</t>
  </si>
  <si>
    <t>466.796875</t>
  </si>
  <si>
    <t>65.5949860811234</t>
  </si>
  <si>
    <t>-0.000201708118652277</t>
  </si>
  <si>
    <t>4.98322118073702</t>
  </si>
  <si>
    <t>60.59814453125</t>
  </si>
  <si>
    <t>468.215057373047</t>
  </si>
  <si>
    <t>65.5987784266472</t>
  </si>
  <si>
    <t>0.00225760936700681</t>
  </si>
  <si>
    <t>4.9849827773869</t>
  </si>
  <si>
    <t>60.6181640625</t>
  </si>
  <si>
    <t>468.500427246094</t>
  </si>
  <si>
    <t>65.5990913510323</t>
  </si>
  <si>
    <t>2.87499197781926E-05</t>
  </si>
  <si>
    <t>4.98377531766891</t>
  </si>
  <si>
    <t>60.63818359375</t>
  </si>
  <si>
    <t>467.988403320313</t>
  </si>
  <si>
    <t>65.5941665172577</t>
  </si>
  <si>
    <t>0.000457803253084421</t>
  </si>
  <si>
    <t>4.98742191120982</t>
  </si>
  <si>
    <t>60.658203125</t>
  </si>
  <si>
    <t>468.968414306641</t>
  </si>
  <si>
    <t>65.5981451272964</t>
  </si>
  <si>
    <t>0.0011963119277425</t>
  </si>
  <si>
    <t>4.98825265094638</t>
  </si>
  <si>
    <t>60.67822265625</t>
  </si>
  <si>
    <t>468.573883056641</t>
  </si>
  <si>
    <t>65.595418214798</t>
  </si>
  <si>
    <t>-0.000260220218706309</t>
  </si>
  <si>
    <t>4.99111833050847</t>
  </si>
  <si>
    <t>60.6982421875</t>
  </si>
  <si>
    <t>469.965972900391</t>
  </si>
  <si>
    <t>65.5987560749054</t>
  </si>
  <si>
    <t>0.000325752580465632</t>
  </si>
  <si>
    <t>4.99170133844018</t>
  </si>
  <si>
    <t>60.71826171875</t>
  </si>
  <si>
    <t>469.709411621094</t>
  </si>
  <si>
    <t>65.5994191765785</t>
  </si>
  <si>
    <t>0.000143581615930088</t>
  </si>
  <si>
    <t>4.99538239091635</t>
  </si>
  <si>
    <t>60.73828125</t>
  </si>
  <si>
    <t>470.18798828125</t>
  </si>
  <si>
    <t>65.5950307846069</t>
  </si>
  <si>
    <t>5.00075193122029</t>
  </si>
  <si>
    <t>60.75830078125</t>
  </si>
  <si>
    <t>472.243103027344</t>
  </si>
  <si>
    <t>65.6007081270218</t>
  </si>
  <si>
    <t>-9.62133412940602E-05</t>
  </si>
  <si>
    <t>4.99388948082924</t>
  </si>
  <si>
    <t>60.7783203125</t>
  </si>
  <si>
    <t>468.308349609375</t>
  </si>
  <si>
    <t>65.5987113714218</t>
  </si>
  <si>
    <t>0.000563648598017608</t>
  </si>
  <si>
    <t>5.00155752524734</t>
  </si>
  <si>
    <t>60.79833984375</t>
  </si>
  <si>
    <t>470.894561767578</t>
  </si>
  <si>
    <t>65.601572394371</t>
  </si>
  <si>
    <t>0.000208713728966359</t>
  </si>
  <si>
    <t>5.00250654295087</t>
  </si>
  <si>
    <t>60.818359375</t>
  </si>
  <si>
    <t>471.5126953125</t>
  </si>
  <si>
    <t>65.6027272343636</t>
  </si>
  <si>
    <t>0.000316998495009102</t>
  </si>
  <si>
    <t>4.99994494020939</t>
  </si>
  <si>
    <t>60.83837890625</t>
  </si>
  <si>
    <t>469.812866210938</t>
  </si>
  <si>
    <t>65.5975341796875</t>
  </si>
  <si>
    <t>-0.00162667993208743</t>
  </si>
  <si>
    <t>5.00440131872892</t>
  </si>
  <si>
    <t>60.8583984375</t>
  </si>
  <si>
    <t>471.470031738281</t>
  </si>
  <si>
    <t>65.6009688973427</t>
  </si>
  <si>
    <t>-0.000111190118445847</t>
  </si>
  <si>
    <t>5.00722927972674</t>
  </si>
  <si>
    <t>60.87841796875</t>
  </si>
  <si>
    <t>472.514801025391</t>
  </si>
  <si>
    <t>65.5985251069069</t>
  </si>
  <si>
    <t>0.00010157565100144</t>
  </si>
  <si>
    <t>5.01140626147389</t>
  </si>
  <si>
    <t>60.8984375</t>
  </si>
  <si>
    <t>473.070526123047</t>
  </si>
  <si>
    <t>65.6011179089546</t>
  </si>
  <si>
    <t>-0.000548582704595901</t>
  </si>
  <si>
    <t>5.00795850530267</t>
  </si>
  <si>
    <t>60.91845703125</t>
  </si>
  <si>
    <t>471.614837646484</t>
  </si>
  <si>
    <t>65.6023323535919</t>
  </si>
  <si>
    <t>0.000174738801206331</t>
  </si>
  <si>
    <t>5.00737549737096</t>
  </si>
  <si>
    <t>60.9384765625</t>
  </si>
  <si>
    <t>471.104400634766</t>
  </si>
  <si>
    <t>65.6000003218651</t>
  </si>
  <si>
    <t>0.000700562054589682</t>
  </si>
  <si>
    <t>5.01347938552499</t>
  </si>
  <si>
    <t>60.95849609375</t>
  </si>
  <si>
    <t>473.07861328125</t>
  </si>
  <si>
    <t>65.6040757894516</t>
  </si>
  <si>
    <t>0.000776719673467596</t>
  </si>
  <si>
    <t>5.01994416117668</t>
  </si>
  <si>
    <t>60.978515625</t>
  </si>
  <si>
    <t>475.1279296875</t>
  </si>
  <si>
    <t>65.6024962663651</t>
  </si>
  <si>
    <t>0.000823205652977776</t>
  </si>
  <si>
    <t>5.01482794061303</t>
  </si>
  <si>
    <t>60.99853515625</t>
  </si>
  <si>
    <t>472.131744384766</t>
  </si>
  <si>
    <t>65.604493021965</t>
  </si>
  <si>
    <t>0.000184401471869933</t>
  </si>
  <si>
    <t>5.01831201836467</t>
  </si>
  <si>
    <t>61.0185546875</t>
  </si>
  <si>
    <t>473.146179199219</t>
  </si>
  <si>
    <t>65.6060576438904</t>
  </si>
  <si>
    <t>0.000988497959042434</t>
  </si>
  <si>
    <t>5.01850200816989</t>
  </si>
  <si>
    <t>61.03857421875</t>
  </si>
  <si>
    <t>472.735382080078</t>
  </si>
  <si>
    <t>65.6005665659904</t>
  </si>
  <si>
    <t>-0.000785526367508282</t>
  </si>
  <si>
    <t>5.0286166369915</t>
  </si>
  <si>
    <t>61.05859375</t>
  </si>
  <si>
    <t>476.847625732422</t>
  </si>
  <si>
    <t>65.6042024493217</t>
  </si>
  <si>
    <t>-0.000961890918915742</t>
  </si>
  <si>
    <t>5.02001214772463</t>
  </si>
  <si>
    <t>61.07861328125</t>
  </si>
  <si>
    <t>473.084045410156</t>
  </si>
  <si>
    <t>65.6013786792755</t>
  </si>
  <si>
    <t>-0.000400582422344087</t>
  </si>
  <si>
    <t>5.02462964504957</t>
  </si>
  <si>
    <t>61.0986328125</t>
  </si>
  <si>
    <t>473.812896728516</t>
  </si>
  <si>
    <t>65.6047612428665</t>
  </si>
  <si>
    <t>0.000803461091436475</t>
  </si>
  <si>
    <t>5.02530578523874</t>
  </si>
  <si>
    <t>61.11865234375</t>
  </si>
  <si>
    <t>474.284820556641</t>
  </si>
  <si>
    <t>65.6061545014381</t>
  </si>
  <si>
    <t>0.000114720684507574</t>
  </si>
  <si>
    <t>5.02656260505319</t>
  </si>
  <si>
    <t>61.138671875</t>
  </si>
  <si>
    <t>474.422698974609</t>
  </si>
  <si>
    <t>65.6009241938591</t>
  </si>
  <si>
    <t>0.000484608960960031</t>
  </si>
  <si>
    <t>5.02827484160662</t>
  </si>
  <si>
    <t>61.15869140625</t>
  </si>
  <si>
    <t>473.997406005859</t>
  </si>
  <si>
    <t>65.6044706702232</t>
  </si>
  <si>
    <t>0.000339791569103909</t>
  </si>
  <si>
    <t>5.03040151670575</t>
  </si>
  <si>
    <t>61.1787109375</t>
  </si>
  <si>
    <t>474.621826171875</t>
  </si>
  <si>
    <t>65.6052455306053</t>
  </si>
  <si>
    <t>0.000620187279309903</t>
  </si>
  <si>
    <t>5.0335954874754</t>
  </si>
  <si>
    <t>61.19873046875</t>
  </si>
  <si>
    <t>475.823028564453</t>
  </si>
  <si>
    <t>65.6076520681381</t>
  </si>
  <si>
    <t>0.00100152612958482</t>
  </si>
  <si>
    <t>5.03346649929881</t>
  </si>
  <si>
    <t>61.21875</t>
  </si>
  <si>
    <t>474.820648193359</t>
  </si>
  <si>
    <t>65.6092464923859</t>
  </si>
  <si>
    <t>-0.000133154983927852</t>
  </si>
  <si>
    <t>5.03062969073653</t>
  </si>
  <si>
    <t>61.23876953125</t>
  </si>
  <si>
    <t>473.3544921875</t>
  </si>
  <si>
    <t>65.6036585569382</t>
  </si>
  <si>
    <t>0.000314686161573263</t>
  </si>
  <si>
    <t>5.04155270755291</t>
  </si>
  <si>
    <t>61.2587890625</t>
  </si>
  <si>
    <t>477.566497802734</t>
  </si>
  <si>
    <t>65.6071677803993</t>
  </si>
  <si>
    <t>0.00191862272913568</t>
  </si>
  <si>
    <t>5.04180509597063</t>
  </si>
  <si>
    <t>61.27880859375</t>
  </si>
  <si>
    <t>477.691528320313</t>
  </si>
  <si>
    <t>65.6055361032486</t>
  </si>
  <si>
    <t>0.00162686239946197</t>
  </si>
  <si>
    <t>5.03691611811519</t>
  </si>
  <si>
    <t>61.298828125</t>
  </si>
  <si>
    <t>474.955474853516</t>
  </si>
  <si>
    <t>65.607525408268</t>
  </si>
  <si>
    <t>0.000231167945230482</t>
  </si>
  <si>
    <t>5.04226051270962</t>
  </si>
  <si>
    <t>61.31884765625</t>
  </si>
  <si>
    <t>476.559906005859</t>
  </si>
  <si>
    <t>65.6096562743187</t>
  </si>
  <si>
    <t>0.0340569349646103</t>
  </si>
  <si>
    <t>61.3388671875</t>
  </si>
  <si>
    <t>476.909393310547</t>
  </si>
  <si>
    <t>65.6038895249367</t>
  </si>
  <si>
    <t>-0.00190821629075799</t>
  </si>
  <si>
    <t>5.05010550841689</t>
  </si>
  <si>
    <t>61.35888671875</t>
  </si>
  <si>
    <t>478.007995605469</t>
  </si>
  <si>
    <t>65.6071752309799</t>
  </si>
  <si>
    <t>0.00240939584728039</t>
  </si>
  <si>
    <t>5.04517555236816</t>
  </si>
  <si>
    <t>61.37890625</t>
  </si>
  <si>
    <t>476.550354003906</t>
  </si>
  <si>
    <t>65.6060501933098</t>
  </si>
  <si>
    <t>0.00193960158867412</t>
  </si>
  <si>
    <t>5.05062658339739</t>
  </si>
  <si>
    <t>61.39892578125</t>
  </si>
  <si>
    <t>478.146881103516</t>
  </si>
  <si>
    <t>65.6077191233635</t>
  </si>
  <si>
    <t>-0.000374946750980598</t>
  </si>
  <si>
    <t>5.04990154877305</t>
  </si>
  <si>
    <t>61.4189453125</t>
  </si>
  <si>
    <t>477.638244628906</t>
  </si>
  <si>
    <t>65.6091272830963</t>
  </si>
  <si>
    <t>0.001133004161602</t>
  </si>
  <si>
    <t>5.052684340626</t>
  </si>
  <si>
    <t>61.43896484375</t>
  </si>
  <si>
    <t>477.739349365234</t>
  </si>
  <si>
    <t>65.6073987483978</t>
  </si>
  <si>
    <t>-0.00160773288371274</t>
  </si>
  <si>
    <t>5.05352299660444</t>
  </si>
  <si>
    <t>61.458984375</t>
  </si>
  <si>
    <t>478.051879882813</t>
  </si>
  <si>
    <t>65.6100288033485</t>
  </si>
  <si>
    <t>0.000720819286925689</t>
  </si>
  <si>
    <t>5.05656562745571</t>
  </si>
  <si>
    <t>61.47900390625</t>
  </si>
  <si>
    <t>479.338165283203</t>
  </si>
  <si>
    <t>65.6087622046471</t>
  </si>
  <si>
    <t>-0.000251197349143695</t>
  </si>
  <si>
    <t>5.05695817992091</t>
  </si>
  <si>
    <t>61.4990234375</t>
  </si>
  <si>
    <t>478.66845703125</t>
  </si>
  <si>
    <t>65.61079621315</t>
  </si>
  <si>
    <t>-0.00285668761534907</t>
  </si>
  <si>
    <t>5.05436770617962</t>
  </si>
  <si>
    <t>61.51904296875</t>
  </si>
  <si>
    <t>477.103698730469</t>
  </si>
  <si>
    <t>65.6136497855186</t>
  </si>
  <si>
    <t>-0.000295968476393682</t>
  </si>
  <si>
    <t>5.06187230348587</t>
  </si>
  <si>
    <t>61.5390625</t>
  </si>
  <si>
    <t>479.58056640625</t>
  </si>
  <si>
    <t>65.6078904867172</t>
  </si>
  <si>
    <t>-0.00148656158671656</t>
  </si>
  <si>
    <t>5.06242457777262</t>
  </si>
  <si>
    <t>61.55908203125</t>
  </si>
  <si>
    <t>479.054138183594</t>
  </si>
  <si>
    <t>65.6102672219276</t>
  </si>
  <si>
    <t>-0.00135021650748968</t>
  </si>
  <si>
    <t>5.06182992830873</t>
  </si>
  <si>
    <t>61.5791015625</t>
  </si>
  <si>
    <t>478.453948974609</t>
  </si>
  <si>
    <t>65.6087547540665</t>
  </si>
  <si>
    <t>-0.00172891873262415</t>
  </si>
  <si>
    <t>5.06572658196092</t>
  </si>
  <si>
    <t>61.59912109375</t>
  </si>
  <si>
    <t>479.828308105469</t>
  </si>
  <si>
    <t>65.6109750270844</t>
  </si>
  <si>
    <t>-0.000713206020463986</t>
  </si>
  <si>
    <t>5.07122743874788</t>
  </si>
  <si>
    <t>61.619140625</t>
  </si>
  <si>
    <t>481.717834472656</t>
  </si>
  <si>
    <t>65.612755715847</t>
  </si>
  <si>
    <t>0.000816424972072127</t>
  </si>
  <si>
    <t>5.06541086360812</t>
  </si>
  <si>
    <t>61.63916015625</t>
  </si>
  <si>
    <t>479.008483886719</t>
  </si>
  <si>
    <t>65.6074360013008</t>
  </si>
  <si>
    <t>0.00112044494926522</t>
  </si>
  <si>
    <t>5.07689779624343</t>
  </si>
  <si>
    <t>61.6591796875</t>
  </si>
  <si>
    <t>483.251953125</t>
  </si>
  <si>
    <t>65.6102374196053</t>
  </si>
  <si>
    <t>0.00155674047164212</t>
  </si>
  <si>
    <t>5.07672969251871</t>
  </si>
  <si>
    <t>61.67919921875</t>
  </si>
  <si>
    <t>482.734161376953</t>
  </si>
  <si>
    <t>65.6089931726456</t>
  </si>
  <si>
    <t>0.00167838220477279</t>
  </si>
  <si>
    <t>5.07448567077518</t>
  </si>
  <si>
    <t>61.69921875</t>
  </si>
  <si>
    <t>480.982116699219</t>
  </si>
  <si>
    <t>65.6101927161217</t>
  </si>
  <si>
    <t>5.07685728371143</t>
  </si>
  <si>
    <t>61.71923828125</t>
  </si>
  <si>
    <t>482.199279785156</t>
  </si>
  <si>
    <t>65.6131953001022</t>
  </si>
  <si>
    <t>0.00119207436455326</t>
  </si>
  <si>
    <t>5.07471337914467</t>
  </si>
  <si>
    <t>61.7392578125</t>
  </si>
  <si>
    <t>480.659454345703</t>
  </si>
  <si>
    <t>65.6106248497963</t>
  </si>
  <si>
    <t>0.000996580070022901</t>
  </si>
  <si>
    <t>5.08510274812579</t>
  </si>
  <si>
    <t>61.75927734375</t>
  </si>
  <si>
    <t>484.236938476563</t>
  </si>
  <si>
    <t>65.6131058931351</t>
  </si>
  <si>
    <t>0.00150381720231962</t>
  </si>
  <si>
    <t>5.0840019248426</t>
  </si>
  <si>
    <t>61.779296875</t>
  </si>
  <si>
    <t>483.284851074219</t>
  </si>
  <si>
    <t>65.6128227710724</t>
  </si>
  <si>
    <t>-0.000215701817296576</t>
  </si>
  <si>
    <t>5.08497003465891</t>
  </si>
  <si>
    <t>61.79931640625</t>
  </si>
  <si>
    <t>483.291656494141</t>
  </si>
  <si>
    <t>65.6133741140366</t>
  </si>
  <si>
    <t>0.00116447699838318</t>
  </si>
  <si>
    <t>5.08686061948538</t>
  </si>
  <si>
    <t>61.8193359375</t>
  </si>
  <si>
    <t>483.9443359375</t>
  </si>
  <si>
    <t>65.6158253550529</t>
  </si>
  <si>
    <t>0.000627296628863405</t>
  </si>
  <si>
    <t>5.08519122377038</t>
  </si>
  <si>
    <t>61.83935546875</t>
  </si>
  <si>
    <t>482.617980957031</t>
  </si>
  <si>
    <t>65.6107217073441</t>
  </si>
  <si>
    <t>-0.00198881753021851</t>
  </si>
  <si>
    <t>5.08649041876197</t>
  </si>
  <si>
    <t>61.859375</t>
  </si>
  <si>
    <t>482.246002197266</t>
  </si>
  <si>
    <t>65.6131580471992</t>
  </si>
  <si>
    <t>0.000689889986915659</t>
  </si>
  <si>
    <t>5.09135704487562</t>
  </si>
  <si>
    <t>61.87939453125</t>
  </si>
  <si>
    <t>484.311645507813</t>
  </si>
  <si>
    <t>65.6131878495216</t>
  </si>
  <si>
    <t>-0.000465577215891244</t>
  </si>
  <si>
    <t>5.09023293852806</t>
  </si>
  <si>
    <t>61.8994140625</t>
  </si>
  <si>
    <t>484.063079833984</t>
  </si>
  <si>
    <t>65.6136646866798</t>
  </si>
  <si>
    <t>0.00125658414162899</t>
  </si>
  <si>
    <t>5.08940033614635</t>
  </si>
  <si>
    <t>61.91943359375</t>
  </si>
  <si>
    <t>482.301574707031</t>
  </si>
  <si>
    <t>65.6158700585365</t>
  </si>
  <si>
    <t>-0.000238261193885592</t>
  </si>
  <si>
    <t>5.09412167593837</t>
  </si>
  <si>
    <t>61.939453125</t>
  </si>
  <si>
    <t>483.410827636719</t>
  </si>
  <si>
    <t>65.6106546521187</t>
  </si>
  <si>
    <t>-0.0023456468625227</t>
  </si>
  <si>
    <t>5.096978507936</t>
  </si>
  <si>
    <t>61.95947265625</t>
  </si>
  <si>
    <t>484.378173828125</t>
  </si>
  <si>
    <t>65.6131207942963</t>
  </si>
  <si>
    <t>0.00128011208744283</t>
  </si>
  <si>
    <t>5.09951496496797</t>
  </si>
  <si>
    <t>61.9794921875</t>
  </si>
  <si>
    <t>485.285095214844</t>
  </si>
  <si>
    <t>65.6135529279709</t>
  </si>
  <si>
    <t>-0.00141927785080043</t>
  </si>
  <si>
    <t>5.09896734729409</t>
  </si>
  <si>
    <t>61.99951171875</t>
  </si>
  <si>
    <t>484.749816894531</t>
  </si>
  <si>
    <t>65.6131356954575</t>
  </si>
  <si>
    <t>-0.000193809995607808</t>
  </si>
  <si>
    <t>5.10202907025814</t>
  </si>
  <si>
    <t>62.01953125</t>
  </si>
  <si>
    <t>485.311828613281</t>
  </si>
  <si>
    <t>65.6192377209663</t>
  </si>
  <si>
    <t>-1.55552228875422E-05</t>
  </si>
  <si>
    <t>5.10331150144339</t>
  </si>
  <si>
    <t>62.03955078125</t>
  </si>
  <si>
    <t>485.80712890625</t>
  </si>
  <si>
    <t>65.6150281429291</t>
  </si>
  <si>
    <t>0.000706045511833509</t>
  </si>
  <si>
    <t>5.10636577382684</t>
  </si>
  <si>
    <t>62.0595703125</t>
  </si>
  <si>
    <t>485.737243652344</t>
  </si>
  <si>
    <t>65.6167715787888</t>
  </si>
  <si>
    <t>0.00137633412577998</t>
  </si>
  <si>
    <t>5.11072110384703</t>
  </si>
  <si>
    <t>62.07958984375</t>
  </si>
  <si>
    <t>487.95849609375</t>
  </si>
  <si>
    <t>65.6171143054962</t>
  </si>
  <si>
    <t>0.00111714803097129</t>
  </si>
  <si>
    <t>5.11136697605252</t>
  </si>
  <si>
    <t>62.099609375</t>
  </si>
  <si>
    <t>487.572204589844</t>
  </si>
  <si>
    <t>65.6167045235634</t>
  </si>
  <si>
    <t>0.000164927143941895</t>
  </si>
  <si>
    <t>5.10530546307564</t>
  </si>
  <si>
    <t>62.11962890625</t>
  </si>
  <si>
    <t>484.366424560547</t>
  </si>
  <si>
    <t>65.6200796365738</t>
  </si>
  <si>
    <t>0.00137257711685379</t>
  </si>
  <si>
    <t>5.10985311120749</t>
  </si>
  <si>
    <t>62.1396484375</t>
  </si>
  <si>
    <t>486.069763183594</t>
  </si>
  <si>
    <t>65.6139999628067</t>
  </si>
  <si>
    <t>-0.0015259661267919</t>
  </si>
  <si>
    <t>5.11467270553112</t>
  </si>
  <si>
    <t>62.15966796875</t>
  </si>
  <si>
    <t>486.876708984375</t>
  </si>
  <si>
    <t>65.6163021922112</t>
  </si>
  <si>
    <t>0.00041586304178054</t>
  </si>
  <si>
    <t>5.11533487588167</t>
  </si>
  <si>
    <t>62.1796875</t>
  </si>
  <si>
    <t>487.178100585938</t>
  </si>
  <si>
    <t>65.6167939305305</t>
  </si>
  <si>
    <t>0.000220893227265151</t>
  </si>
  <si>
    <t>5.11504663154483</t>
  </si>
  <si>
    <t>62.19970703125</t>
  </si>
  <si>
    <t>486.623596191406</t>
  </si>
  <si>
    <t>65.6169727444649</t>
  </si>
  <si>
    <t>-0.00035343762760931</t>
  </si>
  <si>
    <t>5.11769950389862</t>
  </si>
  <si>
    <t>62.2197265625</t>
  </si>
  <si>
    <t>487.191436767578</t>
  </si>
  <si>
    <t>65.6199157238007</t>
  </si>
  <si>
    <t>0.00116639046154887</t>
  </si>
  <si>
    <t>5.12115471065044</t>
  </si>
  <si>
    <t>62.23974609375</t>
  </si>
  <si>
    <t>488.271728515625</t>
  </si>
  <si>
    <t>65.6146928668022</t>
  </si>
  <si>
    <t>0.000711215079718386</t>
  </si>
  <si>
    <t>5.11976378038526</t>
  </si>
  <si>
    <t>62.259765625</t>
  </si>
  <si>
    <t>487.075408935547</t>
  </si>
  <si>
    <t>65.6162351369858</t>
  </si>
  <si>
    <t>-0.00104481455309724</t>
  </si>
  <si>
    <t>5.1232292316854</t>
  </si>
  <si>
    <t>62.27978515625</t>
  </si>
  <si>
    <t>488.162048339844</t>
  </si>
  <si>
    <t>65.6175091862679</t>
  </si>
  <si>
    <t>-0.00184813109171955</t>
  </si>
  <si>
    <t>5.12408697977662</t>
  </si>
  <si>
    <t>62.2998046875</t>
  </si>
  <si>
    <t>488.694274902344</t>
  </si>
  <si>
    <t>65.6160190701485</t>
  </si>
  <si>
    <t>0.0175719142134767</t>
  </si>
  <si>
    <t>5.1335166208446</t>
  </si>
  <si>
    <t>62.31982421875</t>
  </si>
  <si>
    <t>491.355987548828</t>
  </si>
  <si>
    <t>65.6195729970932</t>
  </si>
  <si>
    <t>-0.0142770959428162</t>
  </si>
  <si>
    <t>5.12524880468845</t>
  </si>
  <si>
    <t>62.33984375</t>
  </si>
  <si>
    <t>487.349548339844</t>
  </si>
  <si>
    <t>65.6144246459007</t>
  </si>
  <si>
    <t>0.00055700957091176</t>
  </si>
  <si>
    <t>5.12927304953337</t>
  </si>
  <si>
    <t>62.35986328125</t>
  </si>
  <si>
    <t>488.304748535156</t>
  </si>
  <si>
    <t>65.615639090538</t>
  </si>
  <si>
    <t>0.000441333639855657</t>
  </si>
  <si>
    <t>5.13556879013777</t>
  </si>
  <si>
    <t>62.3798828125</t>
  </si>
  <si>
    <t>491.004760742188</t>
  </si>
  <si>
    <t>65.6176209449768</t>
  </si>
  <si>
    <t>-0.0015963172472766</t>
  </si>
  <si>
    <t>5.13259414583445</t>
  </si>
  <si>
    <t>62.39990234375</t>
  </si>
  <si>
    <t>489.548095703125</t>
  </si>
  <si>
    <t>65.6198114156723</t>
  </si>
  <si>
    <t>-0.000177487891050987</t>
  </si>
  <si>
    <t>5.1324344240129</t>
  </si>
  <si>
    <t>62.419921875</t>
  </si>
  <si>
    <t>489.192504882813</t>
  </si>
  <si>
    <t>65.6231641769409</t>
  </si>
  <si>
    <t>-0.00245093428929977</t>
  </si>
  <si>
    <t>5.13497088104486</t>
  </si>
  <si>
    <t>62.43994140625</t>
  </si>
  <si>
    <t>490.329803466797</t>
  </si>
  <si>
    <t>65.6182393431664</t>
  </si>
  <si>
    <t>-0.000803776629254571</t>
  </si>
  <si>
    <t>5.1383594982326</t>
  </si>
  <si>
    <t>62.4599609375</t>
  </si>
  <si>
    <t>490.868591308594</t>
  </si>
  <si>
    <t>65.6189620494843</t>
  </si>
  <si>
    <t>-0.00109648760826531</t>
  </si>
  <si>
    <t>5.13904076069593</t>
  </si>
  <si>
    <t>62.47998046875</t>
  </si>
  <si>
    <t>489.822021484375</t>
  </si>
  <si>
    <t>65.6214207410812</t>
  </si>
  <si>
    <t>-0.00216297939914512</t>
  </si>
  <si>
    <t>5.14309573918581</t>
  </si>
  <si>
    <t>62.5</t>
  </si>
  <si>
    <t>491.381164550781</t>
  </si>
  <si>
    <t>65.6196475028992</t>
  </si>
  <si>
    <t>0.000573149122828909</t>
  </si>
  <si>
    <t>5.13823889195919</t>
  </si>
  <si>
    <t>62.52001953125</t>
  </si>
  <si>
    <t>489.816955566406</t>
  </si>
  <si>
    <t>65.6227990984917</t>
  </si>
  <si>
    <t>-0.00129339434806752</t>
  </si>
  <si>
    <t>5.14184730127454</t>
  </si>
  <si>
    <t>62.5400390625</t>
  </si>
  <si>
    <t>490.607269287109</t>
  </si>
  <si>
    <t>65.6182914972305</t>
  </si>
  <si>
    <t>-0.00389181059290422</t>
  </si>
  <si>
    <t>5.14778215438128</t>
  </si>
  <si>
    <t>62.56005859375</t>
  </si>
  <si>
    <t>492.217132568359</t>
  </si>
  <si>
    <t>65.6197518110275</t>
  </si>
  <si>
    <t>-0.000383223209610151</t>
  </si>
  <si>
    <t>5.14895282685757</t>
  </si>
  <si>
    <t>62.580078125</t>
  </si>
  <si>
    <t>492.476654052734</t>
  </si>
  <si>
    <t>65.6216591596603</t>
  </si>
  <si>
    <t>-0.00185993519608019</t>
  </si>
  <si>
    <t>5.14875585213304</t>
  </si>
  <si>
    <t>62.60009765625</t>
  </si>
  <si>
    <t>491.451904296875</t>
  </si>
  <si>
    <t>65.6194537878037</t>
  </si>
  <si>
    <t>-0.000300844334333306</t>
  </si>
  <si>
    <t>5.15049230307341</t>
  </si>
  <si>
    <t>62.6201171875</t>
  </si>
  <si>
    <t>491.175170898438</t>
  </si>
  <si>
    <t>65.6230449676514</t>
  </si>
  <si>
    <t>0.000352992088892279</t>
  </si>
  <si>
    <t>5.15755359083414</t>
  </si>
  <si>
    <t>62.64013671875</t>
  </si>
  <si>
    <t>494.965484619141</t>
  </si>
  <si>
    <t>65.6182244420052</t>
  </si>
  <si>
    <t>-0.00199511032406008</t>
  </si>
  <si>
    <t>5.15162199735641</t>
  </si>
  <si>
    <t>62.66015625</t>
  </si>
  <si>
    <t>491.302886962891</t>
  </si>
  <si>
    <t>65.6187161803246</t>
  </si>
  <si>
    <t>-0.00118122409276111</t>
  </si>
  <si>
    <t>5.15768770128489</t>
  </si>
  <si>
    <t>62.68017578125</t>
  </si>
  <si>
    <t>493.2958984375</t>
  </si>
  <si>
    <t>65.6210780143738</t>
  </si>
  <si>
    <t>-0.00143259671858686</t>
  </si>
  <si>
    <t>5.15884952619672</t>
  </si>
  <si>
    <t>62.7001953125</t>
  </si>
  <si>
    <t>493.330780029297</t>
  </si>
  <si>
    <t>65.6194612383842</t>
  </si>
  <si>
    <t>-0.000303066116202899</t>
  </si>
  <si>
    <t>5.16046723350883</t>
  </si>
  <si>
    <t>62.72021484375</t>
  </si>
  <si>
    <t>493.448699951172</t>
  </si>
  <si>
    <t>65.6228214502335</t>
  </si>
  <si>
    <t>0.000516500904268469</t>
  </si>
  <si>
    <t>5.1600793376565</t>
  </si>
  <si>
    <t>62.740234375</t>
  </si>
  <si>
    <t>492.703979492188</t>
  </si>
  <si>
    <t>65.6189471483231</t>
  </si>
  <si>
    <t>-0.00194617041415768</t>
  </si>
  <si>
    <t>5.16263768076897</t>
  </si>
  <si>
    <t>62.76025390625</t>
  </si>
  <si>
    <t>493.081665039063</t>
  </si>
  <si>
    <t>65.6186044216156</t>
  </si>
  <si>
    <t>-0.000921218600069551</t>
  </si>
  <si>
    <t>5.1635536365211</t>
  </si>
  <si>
    <t>62.7802734375</t>
  </si>
  <si>
    <t>494.117126464844</t>
  </si>
  <si>
    <t>65.6246915459633</t>
  </si>
  <si>
    <t>-0.000406940927177857</t>
  </si>
  <si>
    <t>5.16483606770635</t>
  </si>
  <si>
    <t>62.80029296875</t>
  </si>
  <si>
    <t>493.390808105469</t>
  </si>
  <si>
    <t>65.623365342617</t>
  </si>
  <si>
    <t>-0.0018235588186144</t>
  </si>
  <si>
    <t>5.17532043159008</t>
  </si>
  <si>
    <t>62.8203125</t>
  </si>
  <si>
    <t>497.356201171875</t>
  </si>
  <si>
    <t>65.6259134411812</t>
  </si>
  <si>
    <t>0.00290724324258917</t>
  </si>
  <si>
    <t>5.17154950648546</t>
  </si>
  <si>
    <t>62.84033203125</t>
  </si>
  <si>
    <t>495.539764404297</t>
  </si>
  <si>
    <t>65.6213685870171</t>
  </si>
  <si>
    <t>0.000288575733975449</t>
  </si>
  <si>
    <t>5.16991689801216</t>
  </si>
  <si>
    <t>62.8603515625</t>
  </si>
  <si>
    <t>493.658935546875</t>
  </si>
  <si>
    <t>65.6224116683006</t>
  </si>
  <si>
    <t>0.00156742714807478</t>
  </si>
  <si>
    <t>5.17472112551332</t>
  </si>
  <si>
    <t>62.88037109375</t>
  </si>
  <si>
    <t>495.537231445313</t>
  </si>
  <si>
    <t>65.6254887580872</t>
  </si>
  <si>
    <t>0.000948215642893047</t>
  </si>
  <si>
    <t>5.17260283231735</t>
  </si>
  <si>
    <t>62.900390625</t>
  </si>
  <si>
    <t>494.768432617188</t>
  </si>
  <si>
    <t>65.6225234270096</t>
  </si>
  <si>
    <t>0.000292440830662599</t>
  </si>
  <si>
    <t>5.17877889797091</t>
  </si>
  <si>
    <t>62.92041015625</t>
  </si>
  <si>
    <t>496.195526123047</t>
  </si>
  <si>
    <t>65.62539935112</t>
  </si>
  <si>
    <t>0.00047832787686275</t>
  </si>
  <si>
    <t>5.1768971607089</t>
  </si>
  <si>
    <t>62.9404296875</t>
  </si>
  <si>
    <t>495.27294921875</t>
  </si>
  <si>
    <t>65.6213909387589</t>
  </si>
  <si>
    <t>0.00192021775546891</t>
  </si>
  <si>
    <t>5.18482364714146</t>
  </si>
  <si>
    <t>62.96044921875</t>
  </si>
  <si>
    <t>497.386138916016</t>
  </si>
  <si>
    <t>65.6222030520439</t>
  </si>
  <si>
    <t>-0.00125342762657965</t>
  </si>
  <si>
    <t>5.18357986584306</t>
  </si>
  <si>
    <t>62.98046875</t>
  </si>
  <si>
    <t>497.494323730469</t>
  </si>
  <si>
    <t>65.6252652406693</t>
  </si>
  <si>
    <t>-0.00111630527044326</t>
  </si>
  <si>
    <t>5.18119009211659</t>
  </si>
  <si>
    <t>63.00048828125</t>
  </si>
  <si>
    <t>495.835998535156</t>
  </si>
  <si>
    <t>65.6228512525558</t>
  </si>
  <si>
    <t>0.000707287142631685</t>
  </si>
  <si>
    <t>5.183438770473</t>
  </si>
  <si>
    <t>63.0205078125</t>
  </si>
  <si>
    <t>496.3583984375</t>
  </si>
  <si>
    <t>65.6254515051842</t>
  </si>
  <si>
    <t>0.000630679664936906</t>
  </si>
  <si>
    <t>5.18790166825056</t>
  </si>
  <si>
    <t>63.04052734375</t>
  </si>
  <si>
    <t>497.353302001953</t>
  </si>
  <si>
    <t>65.6213760375977</t>
  </si>
  <si>
    <t>0.000657922100799624</t>
  </si>
  <si>
    <t>5.18966605886817</t>
  </si>
  <si>
    <t>63.060546875</t>
  </si>
  <si>
    <t>497.074157714844</t>
  </si>
  <si>
    <t>65.6217336654663</t>
  </si>
  <si>
    <t>-0.000515491535679757</t>
  </si>
  <si>
    <t>5.18942903727293</t>
  </si>
  <si>
    <t>63.08056640625</t>
  </si>
  <si>
    <t>497.507965087891</t>
  </si>
  <si>
    <t>65.6260773539543</t>
  </si>
  <si>
    <t>-0.000210209506690262</t>
  </si>
  <si>
    <t>5.1871151663363</t>
  </si>
  <si>
    <t>63.1005859375</t>
  </si>
  <si>
    <t>495.968841552734</t>
  </si>
  <si>
    <t>65.6223818659782</t>
  </si>
  <si>
    <t>0.00164062385010766</t>
  </si>
  <si>
    <t>5.19524980336428</t>
  </si>
  <si>
    <t>63.12060546875</t>
  </si>
  <si>
    <t>498.542602539063</t>
  </si>
  <si>
    <t>65.6257271766663</t>
  </si>
  <si>
    <t>-0.000481093024973234</t>
  </si>
  <si>
    <t>5.19108353182673</t>
  </si>
  <si>
    <t>63.140625</t>
  </si>
  <si>
    <t>497.233459472656</t>
  </si>
  <si>
    <t>65.6219869852066</t>
  </si>
  <si>
    <t>-8.40630605125625E-05</t>
  </si>
  <si>
    <t>5.19971922039986</t>
  </si>
  <si>
    <t>63.16064453125</t>
  </si>
  <si>
    <t>499.560211181641</t>
  </si>
  <si>
    <t>65.6223967671394</t>
  </si>
  <si>
    <t>0.00300029569189064</t>
  </si>
  <si>
    <t>5.1959315314889</t>
  </si>
  <si>
    <t>63.1806640625</t>
  </si>
  <si>
    <t>497.927917480469</t>
  </si>
  <si>
    <t>65.6261146068573</t>
  </si>
  <si>
    <t>4.49610082497998E-06</t>
  </si>
  <si>
    <t>5.19536202773452</t>
  </si>
  <si>
    <t>63.20068359375</t>
  </si>
  <si>
    <t>496.791198730469</t>
  </si>
  <si>
    <t>65.6226500868797</t>
  </si>
  <si>
    <t>0.000957906081566762</t>
  </si>
  <si>
    <t>5.20253414288163</t>
  </si>
  <si>
    <t>63.220703125</t>
  </si>
  <si>
    <t>499.341918945313</t>
  </si>
  <si>
    <t>65.6265392899513</t>
  </si>
  <si>
    <t>0.00104508490039734</t>
  </si>
  <si>
    <t>5.20010711625218</t>
  </si>
  <si>
    <t>63.24072265625</t>
  </si>
  <si>
    <t>498.212188720703</t>
  </si>
  <si>
    <t>65.6253024935722</t>
  </si>
  <si>
    <t>-0.000433715968028991</t>
  </si>
  <si>
    <t>5.20474603399634</t>
  </si>
  <si>
    <t>63.2607421875</t>
  </si>
  <si>
    <t>499.905120849609</t>
  </si>
  <si>
    <t>65.6246095895767</t>
  </si>
  <si>
    <t>-0.000269272305786217</t>
  </si>
  <si>
    <t>5.20492251962423</t>
  </si>
  <si>
    <t>63.28076171875</t>
  </si>
  <si>
    <t>498.787689208984</t>
  </si>
  <si>
    <t>65.6288340687752</t>
  </si>
  <si>
    <t>-0.00129692352857091</t>
  </si>
  <si>
    <t>5.20765781402588</t>
  </si>
  <si>
    <t>63.30078125</t>
  </si>
  <si>
    <t>499.620208740234</t>
  </si>
  <si>
    <t>65.626285970211</t>
  </si>
  <si>
    <t>-0.0462106399936602</t>
  </si>
  <si>
    <t>5.20956562831998</t>
  </si>
  <si>
    <t>63.32080078125</t>
  </si>
  <si>
    <t>499.607727050781</t>
  </si>
  <si>
    <t>65.6286105513573</t>
  </si>
  <si>
    <t>-0.000444065165083884</t>
  </si>
  <si>
    <t>5.20991533994675</t>
  </si>
  <si>
    <t>63.3408203125</t>
  </si>
  <si>
    <t>500.000701904297</t>
  </si>
  <si>
    <t>65.6255111098289</t>
  </si>
  <si>
    <t>-0.00105010678908002</t>
  </si>
  <si>
    <t>5.21775661036372</t>
  </si>
  <si>
    <t>63.36083984375</t>
  </si>
  <si>
    <t>502.824951171875</t>
  </si>
  <si>
    <t>65.624475479126</t>
  </si>
  <si>
    <t>0.0017247498362849</t>
  </si>
  <si>
    <t>5.21476706489921</t>
  </si>
  <si>
    <t>63.380859375</t>
  </si>
  <si>
    <t>500.334014892578</t>
  </si>
  <si>
    <t>65.6290724873543</t>
  </si>
  <si>
    <t>0.000567364679682214</t>
  </si>
  <si>
    <t>5.2144811488688</t>
  </si>
  <si>
    <t>63.40087890625</t>
  </si>
  <si>
    <t>499.604461669922</t>
  </si>
  <si>
    <t>65.6262934207916</t>
  </si>
  <si>
    <t>0.000870525695972901</t>
  </si>
  <si>
    <t>5.21459523588419</t>
  </si>
  <si>
    <t>63.4208984375</t>
  </si>
  <si>
    <t>499.841979980469</t>
  </si>
  <si>
    <t>65.6290501356125</t>
  </si>
  <si>
    <t>0.000806383980034298</t>
  </si>
  <si>
    <t>5.21742878481746</t>
  </si>
  <si>
    <t>63.44091796875</t>
  </si>
  <si>
    <t>500.683319091797</t>
  </si>
  <si>
    <t>65.6250938773155</t>
  </si>
  <si>
    <t>-0.000462515544086273</t>
  </si>
  <si>
    <t>5.21849049255252</t>
  </si>
  <si>
    <t>63.4609375</t>
  </si>
  <si>
    <t>500.128265380859</t>
  </si>
  <si>
    <t>65.6244680285454</t>
  </si>
  <si>
    <t>-0.00135525010591664</t>
  </si>
  <si>
    <t>5.22252824157476</t>
  </si>
  <si>
    <t>63.48095703125</t>
  </si>
  <si>
    <t>502.231597900391</t>
  </si>
  <si>
    <t>65.6296089291573</t>
  </si>
  <si>
    <t>0.000118359338330265</t>
  </si>
  <si>
    <t>5.22534968331456</t>
  </si>
  <si>
    <t>63.5009765625</t>
  </si>
  <si>
    <t>502.724182128906</t>
  </si>
  <si>
    <t>65.6263306736946</t>
  </si>
  <si>
    <t>0.00143324825785385</t>
  </si>
  <si>
    <t>5.22603467106819</t>
  </si>
  <si>
    <t>63.52099609375</t>
  </si>
  <si>
    <t>501.947937011719</t>
  </si>
  <si>
    <t>65.6281933188438</t>
  </si>
  <si>
    <t>0.000598111398630863</t>
  </si>
  <si>
    <t>5.22956112399697</t>
  </si>
  <si>
    <t>63.541015625</t>
  </si>
  <si>
    <t>503.151885986328</t>
  </si>
  <si>
    <t>65.6256973743439</t>
  </si>
  <si>
    <t>0.000978884941105207</t>
  </si>
  <si>
    <t>5.23029500618577</t>
  </si>
  <si>
    <t>63.56103515625</t>
  </si>
  <si>
    <t>502.699859619141</t>
  </si>
  <si>
    <t>65.6280070543289</t>
  </si>
  <si>
    <t>-0.00123728364087583</t>
  </si>
  <si>
    <t>5.23011665791273</t>
  </si>
  <si>
    <t>63.5810546875</t>
  </si>
  <si>
    <t>502.684722900391</t>
  </si>
  <si>
    <t>65.6334087252617</t>
  </si>
  <si>
    <t>-0.000275955130746297</t>
  </si>
  <si>
    <t>5.23220235481858</t>
  </si>
  <si>
    <t>63.60107421875</t>
  </si>
  <si>
    <t>502.377807617188</t>
  </si>
  <si>
    <t>65.6294524669647</t>
  </si>
  <si>
    <t>0.000977224090092932</t>
  </si>
  <si>
    <t>5.23546431213617</t>
  </si>
  <si>
    <t>63.62109375</t>
  </si>
  <si>
    <t>503.401641845703</t>
  </si>
  <si>
    <t>65.6320676207542</t>
  </si>
  <si>
    <t>0.000791661364019092</t>
  </si>
  <si>
    <t>5.24004083126783</t>
  </si>
  <si>
    <t>63.64111328125</t>
  </si>
  <si>
    <t>505.245452880859</t>
  </si>
  <si>
    <t>65.6295642256737</t>
  </si>
  <si>
    <t>-0.000759566376018483</t>
  </si>
  <si>
    <t>5.23517047986388</t>
  </si>
  <si>
    <t>63.6611328125</t>
  </si>
  <si>
    <t>502.761596679688</t>
  </si>
  <si>
    <t>65.6278431415558</t>
  </si>
  <si>
    <t>-0.00102730496109871</t>
  </si>
  <si>
    <t>5.23812416940928</t>
  </si>
  <si>
    <t>63.68115234375</t>
  </si>
  <si>
    <t>503.498962402344</t>
  </si>
  <si>
    <t>65.6322836875916</t>
  </si>
  <si>
    <t>-0.000699282452387706</t>
  </si>
  <si>
    <t>5.23843709379435</t>
  </si>
  <si>
    <t>63.701171875</t>
  </si>
  <si>
    <t>503.137176513672</t>
  </si>
  <si>
    <t>65.6296834349632</t>
  </si>
  <si>
    <t>-0.000244336348487195</t>
  </si>
  <si>
    <t>5.24393282830715</t>
  </si>
  <si>
    <t>63.72119140625</t>
  </si>
  <si>
    <t>504.582763671875</t>
  </si>
  <si>
    <t>65.6316503882408</t>
  </si>
  <si>
    <t>-0.00129926650060952</t>
  </si>
  <si>
    <t>5.24300150573254</t>
  </si>
  <si>
    <t>63.7412109375</t>
  </si>
  <si>
    <t>504.879180908203</t>
  </si>
  <si>
    <t>65.6290948390961</t>
  </si>
  <si>
    <t>-0.00234244953389862</t>
  </si>
  <si>
    <t>5.24796359241009</t>
  </si>
  <si>
    <t>63.76123046875</t>
  </si>
  <si>
    <t>505.533935546875</t>
  </si>
  <si>
    <t>65.6272396445274</t>
  </si>
  <si>
    <t>-0.00133248772726802</t>
  </si>
  <si>
    <t>5.24837290868163</t>
  </si>
  <si>
    <t>63.78125</t>
  </si>
  <si>
    <t>504.675811767578</t>
  </si>
  <si>
    <t>65.6327679753304</t>
  </si>
  <si>
    <t>-0.00220428842112597</t>
  </si>
  <si>
    <t>5.25151938199997</t>
  </si>
  <si>
    <t>63.80126953125</t>
  </si>
  <si>
    <t>506.637756347656</t>
  </si>
  <si>
    <t>65.6294897198677</t>
  </si>
  <si>
    <t>-0.000670944473313284</t>
  </si>
  <si>
    <t>5.24918967857957</t>
  </si>
  <si>
    <t>63.8212890625</t>
  </si>
  <si>
    <t>504.793060302734</t>
  </si>
  <si>
    <t>65.6315013766289</t>
  </si>
  <si>
    <t>0.000411492550256298</t>
  </si>
  <si>
    <t>5.25248376652598</t>
  </si>
  <si>
    <t>63.84130859375</t>
  </si>
  <si>
    <t>505.542755126953</t>
  </si>
  <si>
    <t>65.62889367342</t>
  </si>
  <si>
    <t>-0.00085003614458401</t>
  </si>
  <si>
    <t>5.25360368192196</t>
  </si>
  <si>
    <t>63.861328125</t>
  </si>
  <si>
    <t>505.389678955078</t>
  </si>
  <si>
    <t>65.6309276819229</t>
  </si>
  <si>
    <t>0.00038553403669539</t>
  </si>
  <si>
    <t>5.25698577985168</t>
  </si>
  <si>
    <t>63.88134765625</t>
  </si>
  <si>
    <t>507.262237548828</t>
  </si>
  <si>
    <t>65.6358450651169</t>
  </si>
  <si>
    <t>-0.000862572107962478</t>
  </si>
  <si>
    <t>5.25770429521799</t>
  </si>
  <si>
    <t>63.9013671875</t>
  </si>
  <si>
    <t>507.020599365234</t>
  </si>
  <si>
    <t>65.6325742602348</t>
  </si>
  <si>
    <t>0.000917683621537435</t>
  </si>
  <si>
    <t>5.26375323534012</t>
  </si>
  <si>
    <t>63.92138671875</t>
  </si>
  <si>
    <t>508.076721191406</t>
  </si>
  <si>
    <t>65.6338930130005</t>
  </si>
  <si>
    <t>-0.00186249292255525</t>
  </si>
  <si>
    <t>5.26234321296215</t>
  </si>
  <si>
    <t>63.94140625</t>
  </si>
  <si>
    <t>507.909362792969</t>
  </si>
  <si>
    <t>65.631590783596</t>
  </si>
  <si>
    <t>-0.000567072561352688</t>
  </si>
  <si>
    <t>5.26249594986439</t>
  </si>
  <si>
    <t>63.96142578125</t>
  </si>
  <si>
    <t>506.992767333984</t>
  </si>
  <si>
    <t>65.6310170888901</t>
  </si>
  <si>
    <t>-0.00142954820603336</t>
  </si>
  <si>
    <t>5.26885129511356</t>
  </si>
  <si>
    <t>63.9814453125</t>
  </si>
  <si>
    <t>509.680084228516</t>
  </si>
  <si>
    <t>65.6359866261482</t>
  </si>
  <si>
    <t>-0.000699957297456422</t>
  </si>
  <si>
    <t>5.26777748018503</t>
  </si>
  <si>
    <t>64.00146484375</t>
  </si>
  <si>
    <t>508.539733886719</t>
  </si>
  <si>
    <t>0.000272158700909131</t>
  </si>
  <si>
    <t>5.27244573459029</t>
  </si>
  <si>
    <t>64.021484375</t>
  </si>
  <si>
    <t>509.611175537109</t>
  </si>
  <si>
    <t>65.6342804431915</t>
  </si>
  <si>
    <t>-0.00142265503200179</t>
  </si>
  <si>
    <t>5.26897655799985</t>
  </si>
  <si>
    <t>64.04150390625</t>
  </si>
  <si>
    <t>508.077728271484</t>
  </si>
  <si>
    <t>65.6326860189438</t>
  </si>
  <si>
    <t>-0.00103660977401887</t>
  </si>
  <si>
    <t>5.27133140712976</t>
  </si>
  <si>
    <t>64.0615234375</t>
  </si>
  <si>
    <t>508.571563720703</t>
  </si>
  <si>
    <t>65.6304284930229</t>
  </si>
  <si>
    <t>-0.000394102642076177</t>
  </si>
  <si>
    <t>5.27703575789928</t>
  </si>
  <si>
    <t>64.08154296875</t>
  </si>
  <si>
    <t>509.796447753906</t>
  </si>
  <si>
    <t>65.6355619430542</t>
  </si>
  <si>
    <t>-0.000314858510819249</t>
  </si>
  <si>
    <t>5.27209416031837</t>
  </si>
  <si>
    <t>64.1015625</t>
  </si>
  <si>
    <t>508.368682861328</t>
  </si>
  <si>
    <t>65.6321793794632</t>
  </si>
  <si>
    <t>-0.00134716492539155</t>
  </si>
  <si>
    <t>5.27619104832411</t>
  </si>
  <si>
    <t>64.12158203125</t>
  </si>
  <si>
    <t>509.445251464844</t>
  </si>
  <si>
    <t>65.6343325972557</t>
  </si>
  <si>
    <t>-0.000517738101279974</t>
  </si>
  <si>
    <t>5.27873961254954</t>
  </si>
  <si>
    <t>64.1416015625</t>
  </si>
  <si>
    <t>509.558197021484</t>
  </si>
  <si>
    <t>65.632238984108</t>
  </si>
  <si>
    <t>-0.000300468940395149</t>
  </si>
  <si>
    <t>5.28174312785268</t>
  </si>
  <si>
    <t>64.16162109375</t>
  </si>
  <si>
    <t>510.135894775391</t>
  </si>
  <si>
    <t>65.6331107020378</t>
  </si>
  <si>
    <t>-0.000833518356557761</t>
  </si>
  <si>
    <t>5.27729233726859</t>
  </si>
  <si>
    <t>64.181640625</t>
  </si>
  <si>
    <t>508.282836914063</t>
  </si>
  <si>
    <t>65.6381174921989</t>
  </si>
  <si>
    <t>0.000362497019068542</t>
  </si>
  <si>
    <t>5.28617156669497</t>
  </si>
  <si>
    <t>64.20166015625</t>
  </si>
  <si>
    <t>511.177124023438</t>
  </si>
  <si>
    <t>65.6355023384094</t>
  </si>
  <si>
    <t>0.000150493747241853</t>
  </si>
  <si>
    <t>5.28389681130648</t>
  </si>
  <si>
    <t>64.2216796875</t>
  </si>
  <si>
    <t>509.878112792969</t>
  </si>
  <si>
    <t>65.637044608593</t>
  </si>
  <si>
    <t>0.000801274381956318</t>
  </si>
  <si>
    <t>5.28552569448948</t>
  </si>
  <si>
    <t>64.24169921875</t>
  </si>
  <si>
    <t>510.046173095703</t>
  </si>
  <si>
    <t>65.6353458762169</t>
  </si>
  <si>
    <t>0.00205451510737475</t>
  </si>
  <si>
    <t>5.28751499950886</t>
  </si>
  <si>
    <t>64.26171875</t>
  </si>
  <si>
    <t>510.281036376953</t>
  </si>
  <si>
    <t>65.6327456235886</t>
  </si>
  <si>
    <t>0.000187934958262304</t>
  </si>
  <si>
    <t>5.29110804200172</t>
  </si>
  <si>
    <t>64.28173828125</t>
  </si>
  <si>
    <t>511.978454589844</t>
  </si>
  <si>
    <t>65.638855099678</t>
  </si>
  <si>
    <t>-0.0218391905946191</t>
  </si>
  <si>
    <t>5.28984237462282</t>
  </si>
  <si>
    <t>64.3017578125</t>
  </si>
  <si>
    <t>510.896789550781</t>
  </si>
  <si>
    <t>65.6357929110527</t>
  </si>
  <si>
    <t>-0.00383820633942378</t>
  </si>
  <si>
    <t>5.29620097950101</t>
  </si>
  <si>
    <t>64.32177734375</t>
  </si>
  <si>
    <t>512.399353027344</t>
  </si>
  <si>
    <t>65.6362101435661</t>
  </si>
  <si>
    <t>0.00141400471420639</t>
  </si>
  <si>
    <t>5.29632810503244</t>
  </si>
  <si>
    <t>64.341796875</t>
  </si>
  <si>
    <t>512.274475097656</t>
  </si>
  <si>
    <t>65.6349286437035</t>
  </si>
  <si>
    <t>0.000331686010213161</t>
  </si>
  <si>
    <t>5.29925338923931</t>
  </si>
  <si>
    <t>64.36181640625</t>
  </si>
  <si>
    <t>513.333068847656</t>
  </si>
  <si>
    <t>65.6326934695244</t>
  </si>
  <si>
    <t>0.000831565330372541</t>
  </si>
  <si>
    <t>5.29760215431452</t>
  </si>
  <si>
    <t>64.3818359375</t>
  </si>
  <si>
    <t>511.949249267578</t>
  </si>
  <si>
    <t>65.6384006142616</t>
  </si>
  <si>
    <t>-0.000626060796093952</t>
  </si>
  <si>
    <t>5.29740005731583</t>
  </si>
  <si>
    <t>64.40185546875</t>
  </si>
  <si>
    <t>511.471557617188</t>
  </si>
  <si>
    <t>0.000348463856880699</t>
  </si>
  <si>
    <t>5.29926363378763</t>
  </si>
  <si>
    <t>64.421875</t>
  </si>
  <si>
    <t>511.717864990234</t>
  </si>
  <si>
    <t>65.6363740563393</t>
  </si>
  <si>
    <t>-0.00249312734013074</t>
  </si>
  <si>
    <t>5.30401337891817</t>
  </si>
  <si>
    <t>64.44189453125</t>
  </si>
  <si>
    <t>512.772033691406</t>
  </si>
  <si>
    <t>65.6347647309303</t>
  </si>
  <si>
    <t>-0.00234294611800578</t>
  </si>
  <si>
    <t>5.30593656003475</t>
  </si>
  <si>
    <t>64.4619140625</t>
  </si>
  <si>
    <t>513.753540039063</t>
  </si>
  <si>
    <t>65.6330212950706</t>
  </si>
  <si>
    <t>0.000218892040493301</t>
  </si>
  <si>
    <t>5.30464854091406</t>
  </si>
  <si>
    <t>64.48193359375</t>
  </si>
  <si>
    <t>512.263366699219</t>
  </si>
  <si>
    <t>65.637931227684</t>
  </si>
  <si>
    <t>5.31312683597207</t>
  </si>
  <si>
    <t>64.501953125</t>
  </si>
  <si>
    <t>515.700012207031</t>
  </si>
  <si>
    <t>65.6353682279587</t>
  </si>
  <si>
    <t>0.000671226359827415</t>
  </si>
  <si>
    <t>5.31140947714448</t>
  </si>
  <si>
    <t>64.52197265625</t>
  </si>
  <si>
    <t>514.214782714844</t>
  </si>
  <si>
    <t>65.6359493732452</t>
  </si>
  <si>
    <t>0.00236748041970714</t>
  </si>
  <si>
    <t>5.3130742162466</t>
  </si>
  <si>
    <t>64.5419921875</t>
  </si>
  <si>
    <t>514.506469726563</t>
  </si>
  <si>
    <t>65.635159611702</t>
  </si>
  <si>
    <t>0.000991797719507304</t>
  </si>
  <si>
    <t>5.31173031777143</t>
  </si>
  <si>
    <t>64.56201171875</t>
  </si>
  <si>
    <t>513.762878417969</t>
  </si>
  <si>
    <t>65.6326040625572</t>
  </si>
  <si>
    <t>0.00278602237813175</t>
  </si>
  <si>
    <t>5.31519390642643</t>
  </si>
  <si>
    <t>64.58203125</t>
  </si>
  <si>
    <t>515.196411132813</t>
  </si>
  <si>
    <t>65.6410679221153</t>
  </si>
  <si>
    <t>0.00145331421208539</t>
  </si>
  <si>
    <t>5.31838601455092</t>
  </si>
  <si>
    <t>64.60205078125</t>
  </si>
  <si>
    <t>515.63525390625</t>
  </si>
  <si>
    <t>65.6353533267975</t>
  </si>
  <si>
    <t>-0.000591770401570102</t>
  </si>
  <si>
    <t>5.3157159127295</t>
  </si>
  <si>
    <t>64.6220703125</t>
  </si>
  <si>
    <t>514.380859375</t>
  </si>
  <si>
    <t>65.639540553093</t>
  </si>
  <si>
    <t>0.00014946249393688</t>
  </si>
  <si>
    <t>5.32231200486422</t>
  </si>
  <si>
    <t>64.64208984375</t>
  </si>
  <si>
    <t>516.0703125</t>
  </si>
  <si>
    <t>65.6377151608467</t>
  </si>
  <si>
    <t>-0.00255933150583587</t>
  </si>
  <si>
    <t>5.32372714951634</t>
  </si>
  <si>
    <t>64.662109375</t>
  </si>
  <si>
    <t>515.863037109375</t>
  </si>
  <si>
    <t>65.6355172395706</t>
  </si>
  <si>
    <t>-0.00201470311367302</t>
  </si>
  <si>
    <t>5.32821007072926</t>
  </si>
  <si>
    <t>64.68212890625</t>
  </si>
  <si>
    <t>516.842529296875</t>
  </si>
  <si>
    <t>65.6400322914124</t>
  </si>
  <si>
    <t>-0.00198732891476539</t>
  </si>
  <si>
    <t>5.32358093187213</t>
  </si>
  <si>
    <t>64.7021484375</t>
  </si>
  <si>
    <t>515.932250976563</t>
  </si>
  <si>
    <t>65.6383261084557</t>
  </si>
  <si>
    <t>-0.00329138674715068</t>
  </si>
  <si>
    <t>5.3330585360527</t>
  </si>
  <si>
    <t>64.72216796875</t>
  </si>
  <si>
    <t>519.613708496094</t>
  </si>
  <si>
    <t>65.6386315822601</t>
  </si>
  <si>
    <t>-0.0012120468682042</t>
  </si>
  <si>
    <t>5.32589806243777</t>
  </si>
  <si>
    <t>64.7421875</t>
  </si>
  <si>
    <t>515.255798339844</t>
  </si>
  <si>
    <t>65.6382590532303</t>
  </si>
  <si>
    <t>-0.000125028989828024</t>
  </si>
  <si>
    <t>5.32803824171424</t>
  </si>
  <si>
    <t>64.76220703125</t>
  </si>
  <si>
    <t>516.095947265625</t>
  </si>
  <si>
    <t>65.6353905797005</t>
  </si>
  <si>
    <t>-0.00122786343581538</t>
  </si>
  <si>
    <t>5.33358287066221</t>
  </si>
  <si>
    <t>64.7822265625</t>
  </si>
  <si>
    <t>517.633911132813</t>
  </si>
  <si>
    <t>65.6399428844452</t>
  </si>
  <si>
    <t>0.000176196607526435</t>
  </si>
  <si>
    <t>5.33132907003164</t>
  </si>
  <si>
    <t>64.80224609375</t>
  </si>
  <si>
    <t>516.744750976563</t>
  </si>
  <si>
    <t>65.6381547451019</t>
  </si>
  <si>
    <t>0.000837351251448126</t>
  </si>
  <si>
    <t>5.33800292760134</t>
  </si>
  <si>
    <t>64.822265625</t>
  </si>
  <si>
    <t>518.615783691406</t>
  </si>
  <si>
    <t>65.63850492239</t>
  </si>
  <si>
    <t>-0.000197061552853484</t>
  </si>
  <si>
    <t>5.33864554017782</t>
  </si>
  <si>
    <t>64.84228515625</t>
  </si>
  <si>
    <t>518.061584472656</t>
  </si>
  <si>
    <t>65.6383708119392</t>
  </si>
  <si>
    <t>-0.000681381266076642</t>
  </si>
  <si>
    <t>5.33685646951199</t>
  </si>
  <si>
    <t>64.8623046875</t>
  </si>
  <si>
    <t>516.9072265625</t>
  </si>
  <si>
    <t>65.6354352831841</t>
  </si>
  <si>
    <t>0.00140169663609413</t>
  </si>
  <si>
    <t>5.34293800592422</t>
  </si>
  <si>
    <t>64.88232421875</t>
  </si>
  <si>
    <t>519.776672363281</t>
  </si>
  <si>
    <t>65.6401365995407</t>
  </si>
  <si>
    <t>-1.22335421792741E-05</t>
  </si>
  <si>
    <t>5.34016219899058</t>
  </si>
  <si>
    <t>64.90234375</t>
  </si>
  <si>
    <t>517.842590332031</t>
  </si>
  <si>
    <t>65.6382814049721</t>
  </si>
  <si>
    <t>5.60142865424496E-05</t>
  </si>
  <si>
    <t>5.34102693200111</t>
  </si>
  <si>
    <t>64.92236328125</t>
  </si>
  <si>
    <t>517.354858398438</t>
  </si>
  <si>
    <t>65.6375735998154</t>
  </si>
  <si>
    <t>-0.00025547436166562</t>
  </si>
  <si>
    <t>5.34443138167262</t>
  </si>
  <si>
    <t>64.9423828125</t>
  </si>
  <si>
    <t>518.589477539063</t>
  </si>
  <si>
    <t>65.6376779079437</t>
  </si>
  <si>
    <t>0.00016247166456651</t>
  </si>
  <si>
    <t>5.34941535443068</t>
  </si>
  <si>
    <t>64.96240234375</t>
  </si>
  <si>
    <t>520.138122558594</t>
  </si>
  <si>
    <t>65.6351819634438</t>
  </si>
  <si>
    <t>-0.000736465096906613</t>
  </si>
  <si>
    <t>5.34501206129789</t>
  </si>
  <si>
    <t>64.982421875</t>
  </si>
  <si>
    <t>518.071838378906</t>
  </si>
  <si>
    <t>65.64050167799</t>
  </si>
  <si>
    <t>0.000147546018069988</t>
  </si>
  <si>
    <t>5.34508517012</t>
  </si>
  <si>
    <t>65.00244140625</t>
  </si>
  <si>
    <t>517.600219726563</t>
  </si>
  <si>
    <t>0.00110635482997168</t>
  </si>
  <si>
    <t>5.3543196991086</t>
  </si>
  <si>
    <t>65.0224609375</t>
  </si>
  <si>
    <t>520.98779296875</t>
  </si>
  <si>
    <t>65.637581050396</t>
  </si>
  <si>
    <t>-0.000729005193988996</t>
  </si>
  <si>
    <t>5.35234902054071</t>
  </si>
  <si>
    <t>65.04248046875</t>
  </si>
  <si>
    <t>519.407348632813</t>
  </si>
  <si>
    <t>65.6377300620079</t>
  </si>
  <si>
    <t>1.06501198970932E-05</t>
  </si>
  <si>
    <t>5.35986432805657</t>
  </si>
  <si>
    <t>65.0625</t>
  </si>
  <si>
    <t>521.678527832031</t>
  </si>
  <si>
    <t>0.00211108863368281</t>
  </si>
  <si>
    <t>5.35527942702174</t>
  </si>
  <si>
    <t>65.08251953125</t>
  </si>
  <si>
    <t>520.512329101563</t>
  </si>
  <si>
    <t>65.6402558088303</t>
  </si>
  <si>
    <t>0.00109024449557182</t>
  </si>
  <si>
    <t>5.35593833774328</t>
  </si>
  <si>
    <t>65.1025390625</t>
  </si>
  <si>
    <t>520.000732421875</t>
  </si>
  <si>
    <t>65.6385347247124</t>
  </si>
  <si>
    <t>0.000380636237196086</t>
  </si>
  <si>
    <t>5.35644823685288</t>
  </si>
  <si>
    <t>65.12255859375</t>
  </si>
  <si>
    <t>519.587341308594</t>
  </si>
  <si>
    <t>5.05964692365524E-05</t>
  </si>
  <si>
    <t>5.36418566480279</t>
  </si>
  <si>
    <t>65.142578125</t>
  </si>
  <si>
    <t>521.695495605469</t>
  </si>
  <si>
    <t>65.6382292509079</t>
  </si>
  <si>
    <t>-0.000633779279723967</t>
  </si>
  <si>
    <t>5.36406505852938</t>
  </si>
  <si>
    <t>65.16259765625</t>
  </si>
  <si>
    <t>521.557434082031</t>
  </si>
  <si>
    <t>65.635122358799</t>
  </si>
  <si>
    <t>-0.00154585086420411</t>
  </si>
  <si>
    <t>5.36729767918587</t>
  </si>
  <si>
    <t>65.1826171875</t>
  </si>
  <si>
    <t>522.258483886719</t>
  </si>
  <si>
    <t>65.6402185559273</t>
  </si>
  <si>
    <t>-0.000854942754813237</t>
  </si>
  <si>
    <t>5.3669954650104</t>
  </si>
  <si>
    <t>65.20263671875</t>
  </si>
  <si>
    <t>522.424194335938</t>
  </si>
  <si>
    <t>65.6411796808243</t>
  </si>
  <si>
    <t>0.000905607862478064</t>
  </si>
  <si>
    <t>5.36582199856639</t>
  </si>
  <si>
    <t>65.22265625</t>
  </si>
  <si>
    <t>521.551025390625</t>
  </si>
  <si>
    <t>65.639890730381</t>
  </si>
  <si>
    <t>-0.000147112174886388</t>
  </si>
  <si>
    <t>5.36482641473413</t>
  </si>
  <si>
    <t>65.24267578125</t>
  </si>
  <si>
    <t>520.591186523438</t>
  </si>
  <si>
    <t>65.6412690877914</t>
  </si>
  <si>
    <t>-0.00160999991294375</t>
  </si>
  <si>
    <t>5.36991003900766</t>
  </si>
  <si>
    <t>65.2626953125</t>
  </si>
  <si>
    <t>521.873168945313</t>
  </si>
  <si>
    <t>65.6381994485855</t>
  </si>
  <si>
    <t>0.00111018346160563</t>
  </si>
  <si>
    <t>5.37596456706524</t>
  </si>
  <si>
    <t>65.28271484375</t>
  </si>
  <si>
    <t>523.621887207031</t>
  </si>
  <si>
    <t>65.6427517533302</t>
  </si>
  <si>
    <t>-0.0176320299942745</t>
  </si>
  <si>
    <t>5.3704371675849</t>
  </si>
  <si>
    <t>65.302734375</t>
  </si>
  <si>
    <t>522.009155273438</t>
  </si>
  <si>
    <t>65.6411275267601</t>
  </si>
  <si>
    <t>0.00138158395657229</t>
  </si>
  <si>
    <t>5.37878135219216</t>
  </si>
  <si>
    <t>65.32275390625</t>
  </si>
  <si>
    <t>523.983764648438</t>
  </si>
  <si>
    <t>65.6398385763168</t>
  </si>
  <si>
    <t>0.00129065256260219</t>
  </si>
  <si>
    <t>5.37509145215154</t>
  </si>
  <si>
    <t>65.3427734375</t>
  </si>
  <si>
    <t>522.337585449219</t>
  </si>
  <si>
    <t>65.6410157680511</t>
  </si>
  <si>
    <t>0.0008893003951016</t>
  </si>
  <si>
    <t>5.37682417780161</t>
  </si>
  <si>
    <t>65.36279296875</t>
  </si>
  <si>
    <t>522.0654296875</t>
  </si>
  <si>
    <t>65.6381398439407</t>
  </si>
  <si>
    <t>0.00153272196712351</t>
  </si>
  <si>
    <t>5.38344262167811</t>
  </si>
  <si>
    <t>65.3828125</t>
  </si>
  <si>
    <t>524.337524414063</t>
  </si>
  <si>
    <t>65.6419470906258</t>
  </si>
  <si>
    <t>0.00208486153496779</t>
  </si>
  <si>
    <t>5.38626918569207</t>
  </si>
  <si>
    <t>65.40283203125</t>
  </si>
  <si>
    <t>526.175048828125</t>
  </si>
  <si>
    <t>65.6411349773407</t>
  </si>
  <si>
    <t>-0.000325755507901704</t>
  </si>
  <si>
    <t>5.38034411147237</t>
  </si>
  <si>
    <t>65.4228515625</t>
  </si>
  <si>
    <t>522.125305175781</t>
  </si>
  <si>
    <t>65.6392574310303</t>
  </si>
  <si>
    <t>0.00136009828111128</t>
  </si>
  <si>
    <t>5.38637954741716</t>
  </si>
  <si>
    <t>65.44287109375</t>
  </si>
  <si>
    <t>524.685485839844</t>
  </si>
  <si>
    <t>65.6406804919243</t>
  </si>
  <si>
    <t>0.000858471821629792</t>
  </si>
  <si>
    <t>5.38818538188934</t>
  </si>
  <si>
    <t>65.462890625</t>
  </si>
  <si>
    <t>524.809143066406</t>
  </si>
  <si>
    <t>65.6379014253616</t>
  </si>
  <si>
    <t>9.78975478460598E-05</t>
  </si>
  <si>
    <t>5.3920466452837</t>
  </si>
  <si>
    <t>65.48291015625</t>
  </si>
  <si>
    <t>526.094787597656</t>
  </si>
  <si>
    <t>65.6422153115273</t>
  </si>
  <si>
    <t>-0.000809635537279974</t>
  </si>
  <si>
    <t>5.38589200004935</t>
  </si>
  <si>
    <t>65.5029296875</t>
  </si>
  <si>
    <t>522.682678222656</t>
  </si>
  <si>
    <t>65.6417980790138</t>
  </si>
  <si>
    <t>0.000243981389758119</t>
  </si>
  <si>
    <t>5.39111765101552</t>
  </si>
  <si>
    <t>65.52294921875</t>
  </si>
  <si>
    <t>524.176391601563</t>
  </si>
  <si>
    <t>65.6392052769661</t>
  </si>
  <si>
    <t>0.000733350816517486</t>
  </si>
  <si>
    <t>5.39581943303347</t>
  </si>
  <si>
    <t>65.54296875</t>
  </si>
  <si>
    <t>526.6669921875</t>
  </si>
  <si>
    <t>65.6408965587616</t>
  </si>
  <si>
    <t>0.00227987516154826</t>
  </si>
  <si>
    <t>5.39568858221173</t>
  </si>
  <si>
    <t>65.56298828125</t>
  </si>
  <si>
    <t>525.537170410156</t>
  </si>
  <si>
    <t>65.6376034021378</t>
  </si>
  <si>
    <t>0.000747494993902365</t>
  </si>
  <si>
    <t>5.40032098069787</t>
  </si>
  <si>
    <t>65.5830078125</t>
  </si>
  <si>
    <t>526.325439453125</t>
  </si>
  <si>
    <t>65.6419768929482</t>
  </si>
  <si>
    <t>-0.000371778440921844</t>
  </si>
  <si>
    <t>5.40428794920444</t>
  </si>
  <si>
    <t>65.60302734375</t>
  </si>
  <si>
    <t>528.290344238281</t>
  </si>
  <si>
    <t>65.6413286924362</t>
  </si>
  <si>
    <t>0.00175646198385948</t>
  </si>
  <si>
    <t>5.39894541725516</t>
  </si>
  <si>
    <t>65.623046875</t>
  </si>
  <si>
    <t>525.939453125</t>
  </si>
  <si>
    <t>65.6395703554153</t>
  </si>
  <si>
    <t>0.00016315529194344</t>
  </si>
  <si>
    <t>5.40478387847543</t>
  </si>
  <si>
    <t>65.64306640625</t>
  </si>
  <si>
    <t>527.650695800781</t>
  </si>
  <si>
    <t>65.6407177448273</t>
  </si>
  <si>
    <t>5.49508811786836E-05</t>
  </si>
  <si>
    <t>5.40608819574118</t>
  </si>
  <si>
    <t>65.6630859375</t>
  </si>
  <si>
    <t>527.858276367188</t>
  </si>
  <si>
    <t>65.6379088759422</t>
  </si>
  <si>
    <t>0.00291521450890286</t>
  </si>
  <si>
    <t>5.40466979146004</t>
  </si>
  <si>
    <t>65.68310546875</t>
  </si>
  <si>
    <t>526.765930175781</t>
  </si>
  <si>
    <t>65.642274916172</t>
  </si>
  <si>
    <t>0.00121433583899488</t>
  </si>
  <si>
    <t>5.40475128218532</t>
  </si>
  <si>
    <t>65.703125</t>
  </si>
  <si>
    <t>525.858276367188</t>
  </si>
  <si>
    <t>65.6415894627571</t>
  </si>
  <si>
    <t>0.00277165622719622</t>
  </si>
  <si>
    <t>5.40992058813572</t>
  </si>
  <si>
    <t>65.72314453125</t>
  </si>
  <si>
    <t>527.698486328125</t>
  </si>
  <si>
    <t>0.000227551197440334</t>
  </si>
  <si>
    <t>5.4130582138896</t>
  </si>
  <si>
    <t>65.7431640625</t>
  </si>
  <si>
    <t>528.286804199219</t>
  </si>
  <si>
    <t>65.6410604715347</t>
  </si>
  <si>
    <t>0.000836059996345284</t>
  </si>
  <si>
    <t>5.41155692189932</t>
  </si>
  <si>
    <t>65.76318359375</t>
  </si>
  <si>
    <t>527.898864746094</t>
  </si>
  <si>
    <t>0.000707152821632917</t>
  </si>
  <si>
    <t>5.41477603837848</t>
  </si>
  <si>
    <t>65.783203125</t>
  </si>
  <si>
    <t>528.855834960938</t>
  </si>
  <si>
    <t>65.642386674881</t>
  </si>
  <si>
    <t>0.000863951015617204</t>
  </si>
  <si>
    <t>5.41531946510077</t>
  </si>
  <si>
    <t>65.80322265625</t>
  </si>
  <si>
    <t>528.275817871094</t>
  </si>
  <si>
    <t>65.6421035528183</t>
  </si>
  <si>
    <t>0.000774306556650117</t>
  </si>
  <si>
    <t>5.41725382208824</t>
  </si>
  <si>
    <t>65.8232421875</t>
  </si>
  <si>
    <t>528.788818359375</t>
  </si>
  <si>
    <t>65.639354288578</t>
  </si>
  <si>
    <t>0.00228481098929478</t>
  </si>
  <si>
    <t>5.42030017822981</t>
  </si>
  <si>
    <t>65.84326171875</t>
  </si>
  <si>
    <t>529.06640625</t>
  </si>
  <si>
    <t>65.6408816576004</t>
  </si>
  <si>
    <t>-0.000310898485622602</t>
  </si>
  <si>
    <t>5.42044453322887</t>
  </si>
  <si>
    <t>65.86328125</t>
  </si>
  <si>
    <t>529.083923339844</t>
  </si>
  <si>
    <t>0.00296273628919153</t>
  </si>
  <si>
    <t>5.4226852953434</t>
  </si>
  <si>
    <t>65.88330078125</t>
  </si>
  <si>
    <t>529.66943359375</t>
  </si>
  <si>
    <t>65.6421855092049</t>
  </si>
  <si>
    <t>0.000336731346806118</t>
  </si>
  <si>
    <t>5.426493473351</t>
  </si>
  <si>
    <t>65.9033203125</t>
  </si>
  <si>
    <t>531.029663085938</t>
  </si>
  <si>
    <t>65.6421333551407</t>
  </si>
  <si>
    <t>0.00122359097076696</t>
  </si>
  <si>
    <t>5.42275933548808</t>
  </si>
  <si>
    <t>65.92333984375</t>
  </si>
  <si>
    <t>528.79443359375</t>
  </si>
  <si>
    <t>65.641775727272</t>
  </si>
  <si>
    <t>0.00152383631757402</t>
  </si>
  <si>
    <t>5.42820943519473</t>
  </si>
  <si>
    <t>65.943359375</t>
  </si>
  <si>
    <t>530.4208984375</t>
  </si>
  <si>
    <t>65.6439810991287</t>
  </si>
  <si>
    <t>-0.000131391885815901</t>
  </si>
  <si>
    <t>5.4319417104125</t>
  </si>
  <si>
    <t>65.96337890625</t>
  </si>
  <si>
    <t>531.014404296875</t>
  </si>
  <si>
    <t>65.6414926052094</t>
  </si>
  <si>
    <t>0.00172532827491523</t>
  </si>
  <si>
    <t>5.42629137635231</t>
  </si>
  <si>
    <t>65.9833984375</t>
  </si>
  <si>
    <t>529.374450683594</t>
  </si>
  <si>
    <t>65.6449124217033</t>
  </si>
  <si>
    <t>0.000934625120407873</t>
  </si>
  <si>
    <t>5.43199386447668</t>
  </si>
  <si>
    <t>66.00341796875</t>
  </si>
  <si>
    <t>530.414367675781</t>
  </si>
  <si>
    <t>65.6449869275093</t>
  </si>
  <si>
    <t>0.00139403812227101</t>
  </si>
  <si>
    <t>5.43964840471745</t>
  </si>
  <si>
    <t>66.0234375</t>
  </si>
  <si>
    <t>532.893127441406</t>
  </si>
  <si>
    <t>65.6414553523064</t>
  </si>
  <si>
    <t>0.00025955998239624</t>
  </si>
  <si>
    <t>5.43685257434845</t>
  </si>
  <si>
    <t>66.04345703125</t>
  </si>
  <si>
    <t>531.034851074219</t>
  </si>
  <si>
    <t>65.6441748142242</t>
  </si>
  <si>
    <t>0.000987167254606902</t>
  </si>
  <si>
    <t>5.43763721361756</t>
  </si>
  <si>
    <t>66.0634765625</t>
  </si>
  <si>
    <t>531.609985351563</t>
  </si>
  <si>
    <t>65.6410083174706</t>
  </si>
  <si>
    <t>0.000386591608503295</t>
  </si>
  <si>
    <t>5.43687772005796</t>
  </si>
  <si>
    <t>66.08349609375</t>
  </si>
  <si>
    <t>530.899536132813</t>
  </si>
  <si>
    <t>65.644808113575</t>
  </si>
  <si>
    <t>0.000565167738386663</t>
  </si>
  <si>
    <t>5.44317020103335</t>
  </si>
  <si>
    <t>66.103515625</t>
  </si>
  <si>
    <t>533.155456542969</t>
  </si>
  <si>
    <t>65.6452253460884</t>
  </si>
  <si>
    <t>0.00157135946210474</t>
  </si>
  <si>
    <t>5.44118415564299</t>
  </si>
  <si>
    <t>66.12353515625</t>
  </si>
  <si>
    <t>531.539001464844</t>
  </si>
  <si>
    <t>65.6417682766914</t>
  </si>
  <si>
    <t>-0.00100531963198591</t>
  </si>
  <si>
    <t>5.44171221554279</t>
  </si>
  <si>
    <t>66.1435546875</t>
  </si>
  <si>
    <t>531.101013183594</t>
  </si>
  <si>
    <t>65.6444355845451</t>
  </si>
  <si>
    <t>0.000698357780493097</t>
  </si>
  <si>
    <t>5.44854952022433</t>
  </si>
  <si>
    <t>66.16357421875</t>
  </si>
  <si>
    <t>533.951538085938</t>
  </si>
  <si>
    <t>65.6417459249496</t>
  </si>
  <si>
    <t>0.000644537522020983</t>
  </si>
  <si>
    <t>5.44861610978842</t>
  </si>
  <si>
    <t>66.18359375</t>
  </si>
  <si>
    <t>533.290588378906</t>
  </si>
  <si>
    <t>65.644696354866</t>
  </si>
  <si>
    <t>0.00164040773142915</t>
  </si>
  <si>
    <t>5.44617511332035</t>
  </si>
  <si>
    <t>66.20361328125</t>
  </si>
  <si>
    <t>532.235717773438</t>
  </si>
  <si>
    <t>65.6455010175705</t>
  </si>
  <si>
    <t>0.00109708366835548</t>
  </si>
  <si>
    <t>5.45254163444042</t>
  </si>
  <si>
    <t>66.2236328125</t>
  </si>
  <si>
    <t>533.965515136719</t>
  </si>
  <si>
    <t>65.6410381197929</t>
  </si>
  <si>
    <t>-0.00129703732909547</t>
  </si>
  <si>
    <t>5.45045081526041</t>
  </si>
  <si>
    <t>66.24365234375</t>
  </si>
  <si>
    <t>533.010314941406</t>
  </si>
  <si>
    <t>65.6441226601601</t>
  </si>
  <si>
    <t>0.000821841354081698</t>
  </si>
  <si>
    <t>5.45644899830222</t>
  </si>
  <si>
    <t>66.263671875</t>
  </si>
  <si>
    <t>535.028381347656</t>
  </si>
  <si>
    <t>65.6416118144989</t>
  </si>
  <si>
    <t>-0.0572948811168317</t>
  </si>
  <si>
    <t>5.45490486547351</t>
  </si>
  <si>
    <t>66.28369140625</t>
  </si>
  <si>
    <t>533.989501953125</t>
  </si>
  <si>
    <t>65.6453520059586</t>
  </si>
  <si>
    <t>-0.00159684759637457</t>
  </si>
  <si>
    <t>5.4552648216486</t>
  </si>
  <si>
    <t>66.3037109375</t>
  </si>
  <si>
    <t>533.363952636719</t>
  </si>
  <si>
    <t>65.6455308198929</t>
  </si>
  <si>
    <t>0.00230391992772638</t>
  </si>
  <si>
    <t>5.45870512723923</t>
  </si>
  <si>
    <t>66.32373046875</t>
  </si>
  <si>
    <t>534.686767578125</t>
  </si>
  <si>
    <t>65.6407102942467</t>
  </si>
  <si>
    <t>0.00124194036743575</t>
  </si>
  <si>
    <t>5.46244718134403</t>
  </si>
  <si>
    <t>66.34375</t>
  </si>
  <si>
    <t>535.321716308594</t>
  </si>
  <si>
    <t>65.6441152095795</t>
  </si>
  <si>
    <t>-0.00022841886959668</t>
  </si>
  <si>
    <t>5.4650311358273</t>
  </si>
  <si>
    <t>66.36376953125</t>
  </si>
  <si>
    <t>535.530029296875</t>
  </si>
  <si>
    <t>65.6410902738571</t>
  </si>
  <si>
    <t>0.00142867031627247</t>
  </si>
  <si>
    <t>5.46038802713156</t>
  </si>
  <si>
    <t>66.3837890625</t>
  </si>
  <si>
    <t>533.862060546875</t>
  </si>
  <si>
    <t>65.6445622444153</t>
  </si>
  <si>
    <t>0.00048864927748582</t>
  </si>
  <si>
    <t>5.46938134357333</t>
  </si>
  <si>
    <t>66.40380859375</t>
  </si>
  <si>
    <t>536.772399902344</t>
  </si>
  <si>
    <t>65.6456798315048</t>
  </si>
  <si>
    <t>-0.000155184125105734</t>
  </si>
  <si>
    <t>5.46929985284805</t>
  </si>
  <si>
    <t>66.423828125</t>
  </si>
  <si>
    <t>536.855041503906</t>
  </si>
  <si>
    <t>65.6405910849571</t>
  </si>
  <si>
    <t>0.000333320571144213</t>
  </si>
  <si>
    <t>5.47099858522415</t>
  </si>
  <si>
    <t>66.44384765625</t>
  </si>
  <si>
    <t>536.554077148438</t>
  </si>
  <si>
    <t>65.6436458230019</t>
  </si>
  <si>
    <t>-0.000907203002498136</t>
  </si>
  <si>
    <t>5.46936132013798</t>
  </si>
  <si>
    <t>66.4638671875</t>
  </si>
  <si>
    <t>535.045043945313</t>
  </si>
  <si>
    <t>65.6414330005646</t>
  </si>
  <si>
    <t>-0.00104325306438113</t>
  </si>
  <si>
    <t>5.47319697216153</t>
  </si>
  <si>
    <t>66.48388671875</t>
  </si>
  <si>
    <t>536.313537597656</t>
  </si>
  <si>
    <t>65.6438246369362</t>
  </si>
  <si>
    <t>0.000496150107665017</t>
  </si>
  <si>
    <t>5.47505542635918</t>
  </si>
  <si>
    <t>66.50390625</t>
  </si>
  <si>
    <t>536.694885253906</t>
  </si>
  <si>
    <t>65.6466260552406</t>
  </si>
  <si>
    <t>-0.00133237665522756</t>
  </si>
  <si>
    <t>5.47917792573571</t>
  </si>
  <si>
    <t>66.52392578125</t>
  </si>
  <si>
    <t>537.567199707031</t>
  </si>
  <si>
    <t>65.6430646777153</t>
  </si>
  <si>
    <t>5.97435079185971E-06</t>
  </si>
  <si>
    <t>5.47785684466362</t>
  </si>
  <si>
    <t>66.5439453125</t>
  </si>
  <si>
    <t>536.977111816406</t>
  </si>
  <si>
    <t>65.6468495726585</t>
  </si>
  <si>
    <t>-0.000573273268855701</t>
  </si>
  <si>
    <t>5.4748086258769</t>
  </si>
  <si>
    <t>66.56396484375</t>
  </si>
  <si>
    <t>535.448181152344</t>
  </si>
  <si>
    <t>65.6447485089302</t>
  </si>
  <si>
    <t>1.0156396612615E-05</t>
  </si>
  <si>
    <t>5.48108574002981</t>
  </si>
  <si>
    <t>66.583984375</t>
  </si>
  <si>
    <t>520.663269042969</t>
  </si>
  <si>
    <t>65.6475052237511</t>
  </si>
  <si>
    <t>0.00125335304801411</t>
  </si>
  <si>
    <t>5.48441149294376</t>
  </si>
  <si>
    <t>66.60400390625</t>
  </si>
  <si>
    <t>522.316589355469</t>
  </si>
  <si>
    <t>65.6487867236137</t>
  </si>
  <si>
    <t>-0.00134114827687881</t>
  </si>
  <si>
    <t>5.48425735905766</t>
  </si>
  <si>
    <t>66.6240234375</t>
  </si>
  <si>
    <t>521.733642578125</t>
  </si>
  <si>
    <t>65.6436681747437</t>
  </si>
  <si>
    <t>0.000232590679161149</t>
  </si>
  <si>
    <t>5.48950117081404</t>
  </si>
  <si>
    <t>66.64404296875</t>
  </si>
  <si>
    <t>523.570678710938</t>
  </si>
  <si>
    <t>65.6473860144615</t>
  </si>
  <si>
    <t>0.00213618682209926</t>
  </si>
  <si>
    <t>5.48849208280444</t>
  </si>
  <si>
    <t>66.6640625</t>
  </si>
  <si>
    <t>522.724914550781</t>
  </si>
  <si>
    <t>65.6446069478989</t>
  </si>
  <si>
    <t>-0.000653992742627452</t>
  </si>
  <si>
    <t>5.48932794481516</t>
  </si>
  <si>
    <t>66.68408203125</t>
  </si>
  <si>
    <t>523.108764648438</t>
  </si>
  <si>
    <t>65.6472072005272</t>
  </si>
  <si>
    <t>0.000439894819237452</t>
  </si>
  <si>
    <t>5.49019454047084</t>
  </si>
  <si>
    <t>66.7041015625</t>
  </si>
  <si>
    <t>523.78125</t>
  </si>
  <si>
    <t>65.6486228108406</t>
  </si>
  <si>
    <t>0.0013190432355259</t>
  </si>
  <si>
    <t>5.49445953220129</t>
  </si>
  <si>
    <t>66.72412109375</t>
  </si>
  <si>
    <t>523.478759765625</t>
  </si>
  <si>
    <t>65.6432434916496</t>
  </si>
  <si>
    <t>-0.00122612379982456</t>
  </si>
  <si>
    <t>5.49489818513393</t>
  </si>
  <si>
    <t>66.744140625</t>
  </si>
  <si>
    <t>524.266296386719</t>
  </si>
  <si>
    <t>65.64811617136</t>
  </si>
  <si>
    <t>0.000824651806397014</t>
  </si>
  <si>
    <t>5.49697736278176</t>
  </si>
  <si>
    <t>66.76416015625</t>
  </si>
  <si>
    <t>525.316223144531</t>
  </si>
  <si>
    <t>65.647691488266</t>
  </si>
  <si>
    <t>0.000274140916189936</t>
  </si>
  <si>
    <t>5.50502259284258</t>
  </si>
  <si>
    <t>66.7841796875</t>
  </si>
  <si>
    <t>527.280700683594</t>
  </si>
  <si>
    <t>65.6503066420555</t>
  </si>
  <si>
    <t>3.87310272742525E-05</t>
  </si>
  <si>
    <t>5.5020684376359</t>
  </si>
  <si>
    <t>66.80419921875</t>
  </si>
  <si>
    <t>526.051879882813</t>
  </si>
  <si>
    <t>65.6520426273346</t>
  </si>
  <si>
    <t>0.00197181338990049</t>
  </si>
  <si>
    <t>5.49936387687922</t>
  </si>
  <si>
    <t>66.82421875</t>
  </si>
  <si>
    <t>525.062072753906</t>
  </si>
  <si>
    <t>65.6464174389839</t>
  </si>
  <si>
    <t>-0.000852056359690323</t>
  </si>
  <si>
    <t>5.50352409482002</t>
  </si>
  <si>
    <t>66.84423828125</t>
  </si>
  <si>
    <t>525.882568359375</t>
  </si>
  <si>
    <t>65.6501352787018</t>
  </si>
  <si>
    <t>1.5536233632929E-05</t>
  </si>
  <si>
    <t>5.50404610112309</t>
  </si>
  <si>
    <t>66.8642578125</t>
  </si>
  <si>
    <t>525.726318359375</t>
  </si>
  <si>
    <t>65.6478852033615</t>
  </si>
  <si>
    <t>0.000579320669658046</t>
  </si>
  <si>
    <t>5.50826219841838</t>
  </si>
  <si>
    <t>66.88427734375</t>
  </si>
  <si>
    <t>526.8779296875</t>
  </si>
  <si>
    <t>65.6498000025749</t>
  </si>
  <si>
    <t>-0.0019532330952643</t>
  </si>
  <si>
    <t>5.50980260595679</t>
  </si>
  <si>
    <t>66.904296875</t>
  </si>
  <si>
    <t>527.498962402344</t>
  </si>
  <si>
    <t>65.6521394848824</t>
  </si>
  <si>
    <t>0.0010216431292065</t>
  </si>
  <si>
    <t>5.51009643822908</t>
  </si>
  <si>
    <t>66.92431640625</t>
  </si>
  <si>
    <t>526.883483886719</t>
  </si>
  <si>
    <t>65.6481087207794</t>
  </si>
  <si>
    <t>0.00172911450135871</t>
  </si>
  <si>
    <t>5.51188038662076</t>
  </si>
  <si>
    <t>66.9443359375</t>
  </si>
  <si>
    <t>527.288635253906</t>
  </si>
  <si>
    <t>65.6529664993286</t>
  </si>
  <si>
    <t>0.000288239789369982</t>
  </si>
  <si>
    <t>5.51453558728099</t>
  </si>
  <si>
    <t>66.96435546875</t>
  </si>
  <si>
    <t>528.138061523438</t>
  </si>
  <si>
    <t>65.6507313251495</t>
  </si>
  <si>
    <t>0.000128993391967924</t>
  </si>
  <si>
    <t>5.51627669483423</t>
  </si>
  <si>
    <t>66.984375</t>
  </si>
  <si>
    <t>528.907531738281</t>
  </si>
  <si>
    <t>65.6532868742943</t>
  </si>
  <si>
    <t>0.00142058809160517</t>
  </si>
  <si>
    <t>5.5176205933094</t>
  </si>
  <si>
    <t>67.00439453125</t>
  </si>
  <si>
    <t>528.771240234375</t>
  </si>
  <si>
    <t>65.6548589468002</t>
  </si>
  <si>
    <t>0.000877059505910438</t>
  </si>
  <si>
    <t>5.51897427067161</t>
  </si>
  <si>
    <t>67.0244140625</t>
  </si>
  <si>
    <t>529.041809082031</t>
  </si>
  <si>
    <t>65.6497627496719</t>
  </si>
  <si>
    <t>-0.000353205365399845</t>
  </si>
  <si>
    <t>5.52465161308646</t>
  </si>
  <si>
    <t>67.04443359375</t>
  </si>
  <si>
    <t>530.498474121094</t>
  </si>
  <si>
    <t>65.6530484557152</t>
  </si>
  <si>
    <t>-0.000759864406063571</t>
  </si>
  <si>
    <t>5.52101107314229</t>
  </si>
  <si>
    <t>67.064453125</t>
  </si>
  <si>
    <t>529.207092285156</t>
  </si>
  <si>
    <t>65.651535987854</t>
  </si>
  <si>
    <t>-0.000193938518577852</t>
  </si>
  <si>
    <t>5.52071398124099</t>
  </si>
  <si>
    <t>67.08447265625</t>
  </si>
  <si>
    <t>528.743041992188</t>
  </si>
  <si>
    <t>65.6529068946838</t>
  </si>
  <si>
    <t>-0.000789902628639538</t>
  </si>
  <si>
    <t>5.53060881793499</t>
  </si>
  <si>
    <t>67.1044921875</t>
  </si>
  <si>
    <t>531.359619140625</t>
  </si>
  <si>
    <t>65.6570419669151</t>
  </si>
  <si>
    <t>-0.00153321855123068</t>
  </si>
  <si>
    <t>5.52904605865479</t>
  </si>
  <si>
    <t>67.12451171875</t>
  </si>
  <si>
    <t>531.0146484375</t>
  </si>
  <si>
    <t>65.6528547406197</t>
  </si>
  <si>
    <t>0.000630965928394289</t>
  </si>
  <si>
    <t>5.52919553592801</t>
  </si>
  <si>
    <t>67.14453125</t>
  </si>
  <si>
    <t>531.007263183594</t>
  </si>
  <si>
    <t>65.6559243798256</t>
  </si>
  <si>
    <t>0.000577028799852997</t>
  </si>
  <si>
    <t>5.5276770144701</t>
  </si>
  <si>
    <t>67.16455078125</t>
  </si>
  <si>
    <t>529.424987792969</t>
  </si>
  <si>
    <t>65.6544268131256</t>
  </si>
  <si>
    <t>0.000579122058752546</t>
  </si>
  <si>
    <t>5.53156202659011</t>
  </si>
  <si>
    <t>67.1845703125</t>
  </si>
  <si>
    <t>530.802917480469</t>
  </si>
  <si>
    <t>65.656378865242</t>
  </si>
  <si>
    <t>0.00100764520993835</t>
  </si>
  <si>
    <t>5.53664099425077</t>
  </si>
  <si>
    <t>67.20458984375</t>
  </si>
  <si>
    <t>532.852233886719</t>
  </si>
  <si>
    <t>65.658338367939</t>
  </si>
  <si>
    <t>0.000503363139614521</t>
  </si>
  <si>
    <t>5.53652038797736</t>
  </si>
  <si>
    <t>67.224609375</t>
  </si>
  <si>
    <t>532.170654296875</t>
  </si>
  <si>
    <t>65.6531602144241</t>
  </si>
  <si>
    <t>0.00121173275147157</t>
  </si>
  <si>
    <t>5.53944567218423</t>
  </si>
  <si>
    <t>67.24462890625</t>
  </si>
  <si>
    <t>533.381225585938</t>
  </si>
  <si>
    <t>65.6562224030495</t>
  </si>
  <si>
    <t>-0.0125830538308946</t>
  </si>
  <si>
    <t>5.53574925288558</t>
  </si>
  <si>
    <t>67.2646484375</t>
  </si>
  <si>
    <t>531.007141113281</t>
  </si>
  <si>
    <t>65.6540542840958</t>
  </si>
  <si>
    <t>-0.00739138204153278</t>
  </si>
  <si>
    <t>5.54279377683997</t>
  </si>
  <si>
    <t>67.28466796875</t>
  </si>
  <si>
    <t>533.724548339844</t>
  </si>
  <si>
    <t>65.6578913331032</t>
  </si>
  <si>
    <t>-0.000523461210377718</t>
  </si>
  <si>
    <t>5.54077560082078</t>
  </si>
  <si>
    <t>67.3046875</t>
  </si>
  <si>
    <t>532.597473144531</t>
  </si>
  <si>
    <t>65.6615793704987</t>
  </si>
  <si>
    <t>0.0019972619611508</t>
  </si>
  <si>
    <t>5.54349878802896</t>
  </si>
  <si>
    <t>67.32470703125</t>
  </si>
  <si>
    <t>532.923400878906</t>
  </si>
  <si>
    <t>65.6555444002151</t>
  </si>
  <si>
    <t>0.000731539557818905</t>
  </si>
  <si>
    <t>5.54589927196503</t>
  </si>
  <si>
    <t>67.3447265625</t>
  </si>
  <si>
    <t>533.5615234375</t>
  </si>
  <si>
    <t>65.6586363911629</t>
  </si>
  <si>
    <t>-0.00127595183130325</t>
  </si>
  <si>
    <t>5.54728880524635</t>
  </si>
  <si>
    <t>67.36474609375</t>
  </si>
  <si>
    <t>533.937377929688</t>
  </si>
  <si>
    <t>65.6584650278091</t>
  </si>
  <si>
    <t>-0.000433121471132836</t>
  </si>
  <si>
    <t>5.55003900080919</t>
  </si>
  <si>
    <t>67.384765625</t>
  </si>
  <si>
    <t>534.44384765625</t>
  </si>
  <si>
    <t>65.6595081090927</t>
  </si>
  <si>
    <t>-0.000840309269278805</t>
  </si>
  <si>
    <t>5.54993189871311</t>
  </si>
  <si>
    <t>67.40478515625</t>
  </si>
  <si>
    <t>534.251647949219</t>
  </si>
  <si>
    <t>65.6614676117897</t>
  </si>
  <si>
    <t>0.00048929496188066</t>
  </si>
  <si>
    <t>5.55405346676707</t>
  </si>
  <si>
    <t>67.4248046875</t>
  </si>
  <si>
    <t>535.176086425781</t>
  </si>
  <si>
    <t>65.6564757227898</t>
  </si>
  <si>
    <t>-0.000704726573985681</t>
  </si>
  <si>
    <t>5.55569212883711</t>
  </si>
  <si>
    <t>67.44482421875</t>
  </si>
  <si>
    <t>536.139038085938</t>
  </si>
  <si>
    <t>65.6591579318047</t>
  </si>
  <si>
    <t>0.000658804367503762</t>
  </si>
  <si>
    <t>5.55135402828455</t>
  </si>
  <si>
    <t>67.46484375</t>
  </si>
  <si>
    <t>532.7353515625</t>
  </si>
  <si>
    <t>65.6604468822479</t>
  </si>
  <si>
    <t>0.000290340295805436</t>
  </si>
  <si>
    <t>5.56385656818748</t>
  </si>
  <si>
    <t>67.48486328125</t>
  </si>
  <si>
    <t>537.815979003906</t>
  </si>
  <si>
    <t>65.6620636582375</t>
  </si>
  <si>
    <t>-0.000388798781614241</t>
  </si>
  <si>
    <t>5.55857317522168</t>
  </si>
  <si>
    <t>67.5048828125</t>
  </si>
  <si>
    <t>535.761474609375</t>
  </si>
  <si>
    <t>65.6647980213165</t>
  </si>
  <si>
    <t>0.00134866661483102</t>
  </si>
  <si>
    <t>5.56142022833228</t>
  </si>
  <si>
    <t>67.52490234375</t>
  </si>
  <si>
    <t>536.26025390625</t>
  </si>
  <si>
    <t>65.6599700450897</t>
  </si>
  <si>
    <t>0.000501077181525034</t>
  </si>
  <si>
    <t>5.56413317099214</t>
  </si>
  <si>
    <t>67.544921875</t>
  </si>
  <si>
    <t>536.907043457031</t>
  </si>
  <si>
    <t>65.6620115041733</t>
  </si>
  <si>
    <t>-0.000808705067356641</t>
  </si>
  <si>
    <t>5.55912032723427</t>
  </si>
  <si>
    <t>67.56494140625</t>
  </si>
  <si>
    <t>534.483703613281</t>
  </si>
  <si>
    <t>65.661296248436</t>
  </si>
  <si>
    <t>1.85789161832872E-05</t>
  </si>
  <si>
    <t>5.56428078562021</t>
  </si>
  <si>
    <t>67.5849609375</t>
  </si>
  <si>
    <t>536.364013671875</t>
  </si>
  <si>
    <t>65.6623393297195</t>
  </si>
  <si>
    <t>-0.00152930090280279</t>
  </si>
  <si>
    <t>5.56832738220692</t>
  </si>
  <si>
    <t>67.60498046875</t>
  </si>
  <si>
    <t>537.332885742188</t>
  </si>
  <si>
    <t>65.6643062829971</t>
  </si>
  <si>
    <t>-0.0013974021157992</t>
  </si>
  <si>
    <t>5.57039817795157</t>
  </si>
  <si>
    <t>67.625</t>
  </si>
  <si>
    <t>538.232543945313</t>
  </si>
  <si>
    <t>65.6592100858688</t>
  </si>
  <si>
    <t>0.000423939354732283</t>
  </si>
  <si>
    <t>5.57008432224393</t>
  </si>
  <si>
    <t>67.64501953125</t>
  </si>
  <si>
    <t>537.361694335938</t>
  </si>
  <si>
    <t>65.6641125679016</t>
  </si>
  <si>
    <t>-0.0010683395430533</t>
  </si>
  <si>
    <t>5.57393860071898</t>
  </si>
  <si>
    <t>67.6650390625</t>
  </si>
  <si>
    <t>538.312866210938</t>
  </si>
  <si>
    <t>65.6645447015762</t>
  </si>
  <si>
    <t>-0.00103926970496104</t>
  </si>
  <si>
    <t>5.57189481332898</t>
  </si>
  <si>
    <t>67.68505859375</t>
  </si>
  <si>
    <t>537.886596679688</t>
  </si>
  <si>
    <t>65.6653568148613</t>
  </si>
  <si>
    <t>0.000356186717453966</t>
  </si>
  <si>
    <t>5.57717122137547</t>
  </si>
  <si>
    <t>67.705078125</t>
  </si>
  <si>
    <t>539.35888671875</t>
  </si>
  <si>
    <t>65.6681731343269</t>
  </si>
  <si>
    <t>-0.000538131303073897</t>
  </si>
  <si>
    <t>5.57857751846313</t>
  </si>
  <si>
    <t>67.72509765625</t>
  </si>
  <si>
    <t>539.815979003906</t>
  </si>
  <si>
    <t>65.6629428267479</t>
  </si>
  <si>
    <t>0.00121729954116745</t>
  </si>
  <si>
    <t>5.57706085965037</t>
  </si>
  <si>
    <t>67.7451171875</t>
  </si>
  <si>
    <t>538.060791015625</t>
  </si>
  <si>
    <t>65.665066242218</t>
  </si>
  <si>
    <t>-0.000599338363826973</t>
  </si>
  <si>
    <t>5.58354659006</t>
  </si>
  <si>
    <t>67.76513671875</t>
  </si>
  <si>
    <t>540.830078125</t>
  </si>
  <si>
    <t>65.6645148992538</t>
  </si>
  <si>
    <t>-0.000432973905617473</t>
  </si>
  <si>
    <t>5.57949673384428</t>
  </si>
  <si>
    <t>67.78515625</t>
  </si>
  <si>
    <t>538.335083007813</t>
  </si>
  <si>
    <t>65.6651854515076</t>
  </si>
  <si>
    <t>0.000226814989900959</t>
  </si>
  <si>
    <t>5.58351073414087</t>
  </si>
  <si>
    <t>67.80517578125</t>
  </si>
  <si>
    <t>538.873718261719</t>
  </si>
  <si>
    <t>65.6675845384598</t>
  </si>
  <si>
    <t>-0.000439103104099559</t>
  </si>
  <si>
    <t>5.58466790243983</t>
  </si>
  <si>
    <t>67.8251953125</t>
  </si>
  <si>
    <t>539.797973632813</t>
  </si>
  <si>
    <t>65.6650215387344</t>
  </si>
  <si>
    <t>-0.000361582607411037</t>
  </si>
  <si>
    <t>5.58952614665031</t>
  </si>
  <si>
    <t>67.84521484375</t>
  </si>
  <si>
    <t>541.861328125</t>
  </si>
  <si>
    <t>65.6682550907135</t>
  </si>
  <si>
    <t>0.000171132285231579</t>
  </si>
  <si>
    <t>5.58916246518493</t>
  </si>
  <si>
    <t>67.865234375</t>
  </si>
  <si>
    <t>540.794921875</t>
  </si>
  <si>
    <t>65.6675696372986</t>
  </si>
  <si>
    <t>-0.000389666439559733</t>
  </si>
  <si>
    <t>5.59302512556314</t>
  </si>
  <si>
    <t>67.88525390625</t>
  </si>
  <si>
    <t>540.942565917969</t>
  </si>
  <si>
    <t>65.6683295965195</t>
  </si>
  <si>
    <t>0.00097390397968411</t>
  </si>
  <si>
    <t>5.59255108237267</t>
  </si>
  <si>
    <t>67.9052734375</t>
  </si>
  <si>
    <t>541.196594238281</t>
  </si>
  <si>
    <t>65.6710118055344</t>
  </si>
  <si>
    <t>-3.4671685966714E-05</t>
  </si>
  <si>
    <t>5.59007097035646</t>
  </si>
  <si>
    <t>67.92529296875</t>
  </si>
  <si>
    <t>540.05078125</t>
  </si>
  <si>
    <t>65.6664296984673</t>
  </si>
  <si>
    <t>-2.56751011562528E-05</t>
  </si>
  <si>
    <t>5.5930339731276</t>
  </si>
  <si>
    <t>67.9453125</t>
  </si>
  <si>
    <t>540.697387695313</t>
  </si>
  <si>
    <t>65.6680539250374</t>
  </si>
  <si>
    <t>-0.000604734282205754</t>
  </si>
  <si>
    <t>5.59992203488946</t>
  </si>
  <si>
    <t>67.96533203125</t>
  </si>
  <si>
    <t>542.622131347656</t>
  </si>
  <si>
    <t>65.6682774424553</t>
  </si>
  <si>
    <t>0.000157040702220002</t>
  </si>
  <si>
    <t>5.59881282970309</t>
  </si>
  <si>
    <t>67.9853515625</t>
  </si>
  <si>
    <t>542.435546875</t>
  </si>
  <si>
    <t>65.6680762767792</t>
  </si>
  <si>
    <t>-0.000189715592568973</t>
  </si>
  <si>
    <t>5.60199841856956</t>
  </si>
  <si>
    <t>68.00537109375</t>
  </si>
  <si>
    <t>543.105529785156</t>
  </si>
  <si>
    <t>65.6732618808746</t>
  </si>
  <si>
    <t>7.89855931770944E-05</t>
  </si>
  <si>
    <t>5.5987280793488</t>
  </si>
  <si>
    <t>68.025390625</t>
  </si>
  <si>
    <t>541.580688476563</t>
  </si>
  <si>
    <t>65.6688287854195</t>
  </si>
  <si>
    <t>-0.00172135366938164</t>
  </si>
  <si>
    <t>5.60412323102355</t>
  </si>
  <si>
    <t>68.04541015625</t>
  </si>
  <si>
    <t>543.243591308594</t>
  </si>
  <si>
    <t>65.6710639595985</t>
  </si>
  <si>
    <t>-0.00081536597917875</t>
  </si>
  <si>
    <t>5.6037837639451</t>
  </si>
  <si>
    <t>68.0654296875</t>
  </si>
  <si>
    <t>542.436828613281</t>
  </si>
  <si>
    <t>65.6716972589493</t>
  </si>
  <si>
    <t>-5.26312540216622E-05</t>
  </si>
  <si>
    <t>5.60509506613016</t>
  </si>
  <si>
    <t>68.08544921875</t>
  </si>
  <si>
    <t>542.904296875</t>
  </si>
  <si>
    <t>65.671294927597</t>
  </si>
  <si>
    <t>-0.00214656233765709</t>
  </si>
  <si>
    <t>5.60842920094728</t>
  </si>
  <si>
    <t>68.10546875</t>
  </si>
  <si>
    <t>543.800659179688</t>
  </si>
  <si>
    <t>65.6741857528687</t>
  </si>
  <si>
    <t>0.00064924103071462</t>
  </si>
  <si>
    <t>5.60752395540476</t>
  </si>
  <si>
    <t>68.12548828125</t>
  </si>
  <si>
    <t>543.18896484375</t>
  </si>
  <si>
    <t>65.6692534685135</t>
  </si>
  <si>
    <t>-0.00174005663211574</t>
  </si>
  <si>
    <t>5.610141903162</t>
  </si>
  <si>
    <t>68.1455078125</t>
  </si>
  <si>
    <t>543.509826660156</t>
  </si>
  <si>
    <t>65.6714141368866</t>
  </si>
  <si>
    <t>-0.0010740218385763</t>
  </si>
  <si>
    <t>5.61291584745049</t>
  </si>
  <si>
    <t>68.16552734375</t>
  </si>
  <si>
    <t>544.749084472656</t>
  </si>
  <si>
    <t>65.6719878315926</t>
  </si>
  <si>
    <t>0.000252904925446273</t>
  </si>
  <si>
    <t>5.6164269335568</t>
  </si>
  <si>
    <t>68.185546875</t>
  </si>
  <si>
    <t>545.942687988281</t>
  </si>
  <si>
    <t>65.6713247299194</t>
  </si>
  <si>
    <t>-0.00130429134514998</t>
  </si>
  <si>
    <t>5.61713892966509</t>
  </si>
  <si>
    <t>68.20556640625</t>
  </si>
  <si>
    <t>545.712585449219</t>
  </si>
  <si>
    <t>65.673939883709</t>
  </si>
  <si>
    <t>-0.00170264479493198</t>
  </si>
  <si>
    <t>5.61883067712188</t>
  </si>
  <si>
    <t>68.2255859375</t>
  </si>
  <si>
    <t>544.866394042969</t>
  </si>
  <si>
    <t>65.6726956367493</t>
  </si>
  <si>
    <t>-0.000515292867930839</t>
  </si>
  <si>
    <t>5.62015594914556</t>
  </si>
  <si>
    <t>68.24560546875</t>
  </si>
  <si>
    <t>545.239562988281</t>
  </si>
  <si>
    <t>65.6737387180328</t>
  </si>
  <si>
    <t>-0.027291674996377</t>
  </si>
  <si>
    <t>5.6191380135715</t>
  </si>
  <si>
    <t>68.265625</t>
  </si>
  <si>
    <t>545.37255859375</t>
  </si>
  <si>
    <t>65.6743869185448</t>
  </si>
  <si>
    <t>-0.000729852388303698</t>
  </si>
  <si>
    <t>5.62620675191283</t>
  </si>
  <si>
    <t>68.28564453125</t>
  </si>
  <si>
    <t>547.490051269531</t>
  </si>
  <si>
    <t>65.6742081046104</t>
  </si>
  <si>
    <t>0.000663468426864711</t>
  </si>
  <si>
    <t>5.62491733580828</t>
  </si>
  <si>
    <t>68.3056640625</t>
  </si>
  <si>
    <t>546.415771484375</t>
  </si>
  <si>
    <t>65.6774789094925</t>
  </si>
  <si>
    <t>0.000206503656841051</t>
  </si>
  <si>
    <t>5.62238320708275</t>
  </si>
  <si>
    <t>68.32568359375</t>
  </si>
  <si>
    <t>544.901062011719</t>
  </si>
  <si>
    <t>65.6722187995911</t>
  </si>
  <si>
    <t>0.000591779212300025</t>
  </si>
  <si>
    <t>5.62615925446153</t>
  </si>
  <si>
    <t>68.345703125</t>
  </si>
  <si>
    <t>546.012268066406</t>
  </si>
  <si>
    <t>65.6741335988045</t>
  </si>
  <si>
    <t>-5.11690734228409E-06</t>
  </si>
  <si>
    <t>5.62897929921746</t>
  </si>
  <si>
    <t>68.36572265625</t>
  </si>
  <si>
    <t>547.095581054688</t>
  </si>
  <si>
    <t>65.6774938106537</t>
  </si>
  <si>
    <t>0.000274631730690089</t>
  </si>
  <si>
    <t>5.63814863562584</t>
  </si>
  <si>
    <t>68.3857421875</t>
  </si>
  <si>
    <t>549.708862304688</t>
  </si>
  <si>
    <t>65.6772926449776</t>
  </si>
  <si>
    <t>0.000883212067037675</t>
  </si>
  <si>
    <t>5.63383381813765</t>
  </si>
  <si>
    <t>68.40576171875</t>
  </si>
  <si>
    <t>547.763366699219</t>
  </si>
  <si>
    <t>65.6805336475372</t>
  </si>
  <si>
    <t>-0.000273235258418936</t>
  </si>
  <si>
    <t>5.63061004504561</t>
  </si>
  <si>
    <t>68.42578125</t>
  </si>
  <si>
    <t>546.777709960938</t>
  </si>
  <si>
    <t>65.6754374504089</t>
  </si>
  <si>
    <t>0.00118194861897791</t>
  </si>
  <si>
    <t>5.63667109236121</t>
  </si>
  <si>
    <t>68.44580078125</t>
  </si>
  <si>
    <t>547.699768066406</t>
  </si>
  <si>
    <t>65.676786005497</t>
  </si>
  <si>
    <t>0.00309578581436654</t>
  </si>
  <si>
    <t>5.64127648249269</t>
  </si>
  <si>
    <t>68.4658203125</t>
  </si>
  <si>
    <t>549.660766601563</t>
  </si>
  <si>
    <t>65.6778216362</t>
  </si>
  <si>
    <t>5.63480379059911</t>
  </si>
  <si>
    <t>68.48583984375</t>
  </si>
  <si>
    <t>546.311767578125</t>
  </si>
  <si>
    <t>65.6774193048477</t>
  </si>
  <si>
    <t>0.00210991288440709</t>
  </si>
  <si>
    <t>5.63923083245754</t>
  </si>
  <si>
    <t>68.505859375</t>
  </si>
  <si>
    <t>548.242980957031</t>
  </si>
  <si>
    <t>65.6798183917999</t>
  </si>
  <si>
    <t>-0.00028596105039469</t>
  </si>
  <si>
    <t>5.64621947705746</t>
  </si>
  <si>
    <t>68.52587890625</t>
  </si>
  <si>
    <t>550.337280273438</t>
  </si>
  <si>
    <t>65.6780079007149</t>
  </si>
  <si>
    <t>5.64091606065631</t>
  </si>
  <si>
    <t>68.5458984375</t>
  </si>
  <si>
    <t>547.334228515625</t>
  </si>
  <si>
    <t>65.6798109412193</t>
  </si>
  <si>
    <t>0.00133463493057207</t>
  </si>
  <si>
    <t>5.64903439953923</t>
  </si>
  <si>
    <t>68.56591796875</t>
  </si>
  <si>
    <t>549.969421386719</t>
  </si>
  <si>
    <t>65.6806752085686</t>
  </si>
  <si>
    <t>-0.000898393409443088</t>
  </si>
  <si>
    <t>5.65167563036084</t>
  </si>
  <si>
    <t>68.5859375</t>
  </si>
  <si>
    <t>551.467590332031</t>
  </si>
  <si>
    <t>65.6801834702492</t>
  </si>
  <si>
    <t>0.00159402247845719</t>
  </si>
  <si>
    <t>5.64984977245331</t>
  </si>
  <si>
    <t>68.60595703125</t>
  </si>
  <si>
    <t>550.332336425781</t>
  </si>
  <si>
    <t>65.6829178333282</t>
  </si>
  <si>
    <t>-0.000311874259750766</t>
  </si>
  <si>
    <t>5.65042207017541</t>
  </si>
  <si>
    <t>68.6259765625</t>
  </si>
  <si>
    <t>550.2255859375</t>
  </si>
  <si>
    <t>65.6781643629074</t>
  </si>
  <si>
    <t>-0.00239312635130773</t>
  </si>
  <si>
    <t>5.65433455631137</t>
  </si>
  <si>
    <t>68.64599609375</t>
  </si>
  <si>
    <t>550.704650878906</t>
  </si>
  <si>
    <t>65.6799897551537</t>
  </si>
  <si>
    <t>-0.000769822122492769</t>
  </si>
  <si>
    <t>5.65394526347518</t>
  </si>
  <si>
    <t>68.666015625</t>
  </si>
  <si>
    <t>551.057983398438</t>
  </si>
  <si>
    <t>65.6819939613342</t>
  </si>
  <si>
    <t>-0.000707031574620487</t>
  </si>
  <si>
    <t>5.65695902332664</t>
  </si>
  <si>
    <t>68.68603515625</t>
  </si>
  <si>
    <t>551.59765625</t>
  </si>
  <si>
    <t>65.6801015138626</t>
  </si>
  <si>
    <t>-0.00149528216297767</t>
  </si>
  <si>
    <t>5.6560467928648</t>
  </si>
  <si>
    <t>68.7060546875</t>
  </si>
  <si>
    <t>550.82373046875</t>
  </si>
  <si>
    <t>65.6857341527939</t>
  </si>
  <si>
    <t>-0.000996936591945996</t>
  </si>
  <si>
    <t>5.65737346187234</t>
  </si>
  <si>
    <t>68.72607421875</t>
  </si>
  <si>
    <t>550.590454101563</t>
  </si>
  <si>
    <t>65.6816810369492</t>
  </si>
  <si>
    <t>-0.000950747107708594</t>
  </si>
  <si>
    <t>5.66648552194238</t>
  </si>
  <si>
    <t>68.74609375</t>
  </si>
  <si>
    <t>554.223327636719</t>
  </si>
  <si>
    <t>65.6828507781029</t>
  </si>
  <si>
    <t>-7.51161408629741E-05</t>
  </si>
  <si>
    <t>5.66253578290343</t>
  </si>
  <si>
    <t>68.76611328125</t>
  </si>
  <si>
    <t>552.186157226563</t>
  </si>
  <si>
    <t>65.6842440366745</t>
  </si>
  <si>
    <t>0.0011660457630569</t>
  </si>
  <si>
    <t>5.66392205655575</t>
  </si>
  <si>
    <t>68.7861328125</t>
  </si>
  <si>
    <t>552.385925292969</t>
  </si>
  <si>
    <t>65.6830221414566</t>
  </si>
  <si>
    <t>-0.000681727499340923</t>
  </si>
  <si>
    <t>5.66714629530907</t>
  </si>
  <si>
    <t>68.80615234375</t>
  </si>
  <si>
    <t>553.151977539063</t>
  </si>
  <si>
    <t>65.6866207718849</t>
  </si>
  <si>
    <t>0.00255144937000296</t>
  </si>
  <si>
    <t>5.67050976678729</t>
  </si>
  <si>
    <t>68.826171875</t>
  </si>
  <si>
    <t>553.649230957031</t>
  </si>
  <si>
    <t>65.684549510479</t>
  </si>
  <si>
    <t>0.000874422937613417</t>
  </si>
  <si>
    <t>5.67334005609155</t>
  </si>
  <si>
    <t>68.84619140625</t>
  </si>
  <si>
    <t>555.291442871094</t>
  </si>
  <si>
    <t>65.6854212284088</t>
  </si>
  <si>
    <t>-4.26428421462788E-05</t>
  </si>
  <si>
    <t>5.67305739969015</t>
  </si>
  <si>
    <t>68.8662109375</t>
  </si>
  <si>
    <t>553.749450683594</t>
  </si>
  <si>
    <t>65.687321126461</t>
  </si>
  <si>
    <t>4.52838264664024E-05</t>
  </si>
  <si>
    <t>5.67037193104625</t>
  </si>
  <si>
    <t>68.88623046875</t>
  </si>
  <si>
    <t>553.071411132813</t>
  </si>
  <si>
    <t>65.6857714056969</t>
  </si>
  <si>
    <t>0.000360567412371893</t>
  </si>
  <si>
    <t>5.67583180963993</t>
  </si>
  <si>
    <t>68.90625</t>
  </si>
  <si>
    <t>554.48095703125</t>
  </si>
  <si>
    <t>65.6889453530312</t>
  </si>
  <si>
    <t>0.00049557462489247</t>
  </si>
  <si>
    <t>5.67397521808743</t>
  </si>
  <si>
    <t>68.92626953125</t>
  </si>
  <si>
    <t>552.947021484375</t>
  </si>
  <si>
    <t>65.6847879290581</t>
  </si>
  <si>
    <t>-0.000174218783399738</t>
  </si>
  <si>
    <t>5.67677989602089</t>
  </si>
  <si>
    <t>68.9462890625</t>
  </si>
  <si>
    <t>554.151062011719</t>
  </si>
  <si>
    <t>65.6882002949715</t>
  </si>
  <si>
    <t>0.00114695262709574</t>
  </si>
  <si>
    <t>5.6810132227838</t>
  </si>
  <si>
    <t>68.96630859375</t>
  </si>
  <si>
    <t>556.233642578125</t>
  </si>
  <si>
    <t>65.6913816928864</t>
  </si>
  <si>
    <t>0.000498241888635675</t>
  </si>
  <si>
    <t>5.68235479295254</t>
  </si>
  <si>
    <t>68.986328125</t>
  </si>
  <si>
    <t>555.522644042969</t>
  </si>
  <si>
    <t>65.6888708472252</t>
  </si>
  <si>
    <t>0.000432395466987145</t>
  </si>
  <si>
    <t>5.6822020560503</t>
  </si>
  <si>
    <t>69.00634765625</t>
  </si>
  <si>
    <t>555.05859375</t>
  </si>
  <si>
    <t>65.6920522451401</t>
  </si>
  <si>
    <t>0.00102559147308057</t>
  </si>
  <si>
    <t>5.68259600549936</t>
  </si>
  <si>
    <t>69.0263671875</t>
  </si>
  <si>
    <t>554.874816894531</t>
  </si>
  <si>
    <t>65.6879544258118</t>
  </si>
  <si>
    <t>5.6894370354712</t>
  </si>
  <si>
    <t>69.04638671875</t>
  </si>
  <si>
    <t>556.733032226563</t>
  </si>
  <si>
    <t>65.6909197568893</t>
  </si>
  <si>
    <t>0.000567794131711707</t>
  </si>
  <si>
    <t>5.68832131102681</t>
  </si>
  <si>
    <t>69.06640625</t>
  </si>
  <si>
    <t>556.227355957031</t>
  </si>
  <si>
    <t>65.694086253643</t>
  </si>
  <si>
    <t>-0.00128622957618063</t>
  </si>
  <si>
    <t>5.69436652585864</t>
  </si>
  <si>
    <t>69.08642578125</t>
  </si>
  <si>
    <t>557.447814941406</t>
  </si>
  <si>
    <t>65.6917989253998</t>
  </si>
  <si>
    <t>0.00150301957546617</t>
  </si>
  <si>
    <t>5.69140585139394</t>
  </si>
  <si>
    <t>69.1064453125</t>
  </si>
  <si>
    <t>556.20751953125</t>
  </si>
  <si>
    <t>65.694622695446</t>
  </si>
  <si>
    <t>0.000781507878855336</t>
  </si>
  <si>
    <t>5.69504452869296</t>
  </si>
  <si>
    <t>69.12646484375</t>
  </si>
  <si>
    <t>557.819458007813</t>
  </si>
  <si>
    <t>65.6909942626953</t>
  </si>
  <si>
    <t>0.000158367043923136</t>
  </si>
  <si>
    <t>5.69535186514258</t>
  </si>
  <si>
    <t>69.146484375</t>
  </si>
  <si>
    <t>557.263732910156</t>
  </si>
  <si>
    <t>65.6937807798386</t>
  </si>
  <si>
    <t>0.00148531853483291</t>
  </si>
  <si>
    <t>5.69902453571558</t>
  </si>
  <si>
    <t>69.16650390625</t>
  </si>
  <si>
    <t>558.432922363281</t>
  </si>
  <si>
    <t>65.6977072358131</t>
  </si>
  <si>
    <t>7.43258965485438E-05</t>
  </si>
  <si>
    <t>5.69689273834229</t>
  </si>
  <si>
    <t>69.1865234375</t>
  </si>
  <si>
    <t>557.096252441406</t>
  </si>
  <si>
    <t>65.6947195529938</t>
  </si>
  <si>
    <t>0.00144710463700903</t>
  </si>
  <si>
    <t>5.69972069934011</t>
  </si>
  <si>
    <t>69.20654296875</t>
  </si>
  <si>
    <t>558.236267089844</t>
  </si>
  <si>
    <t>65.6974539160728</t>
  </si>
  <si>
    <t>0.00126972770431166</t>
  </si>
  <si>
    <t>5.69996191188693</t>
  </si>
  <si>
    <t>69.2265625</t>
  </si>
  <si>
    <t>557.492553710938</t>
  </si>
  <si>
    <t>65.694160759449</t>
  </si>
  <si>
    <t>0.0225739822781179</t>
  </si>
  <si>
    <t>5.70281269028783</t>
  </si>
  <si>
    <t>69.24658203125</t>
  </si>
  <si>
    <t>558.082641601563</t>
  </si>
  <si>
    <t>65.6939223408699</t>
  </si>
  <si>
    <t>-0.00030779739290665</t>
  </si>
  <si>
    <t>5.70446718484163</t>
  </si>
  <si>
    <t>69.2666015625</t>
  </si>
  <si>
    <t>558.571105957031</t>
  </si>
  <si>
    <t>65.6996890902519</t>
  </si>
  <si>
    <t>0.000415128283748345</t>
  </si>
  <si>
    <t>5.70747442543507</t>
  </si>
  <si>
    <t>69.28662109375</t>
  </si>
  <si>
    <t>559.068115234375</t>
  </si>
  <si>
    <t>65.6982585787773</t>
  </si>
  <si>
    <t>0.00109214931853785</t>
  </si>
  <si>
    <t>5.70781575515866</t>
  </si>
  <si>
    <t>69.306640625</t>
  </si>
  <si>
    <t>559.872009277344</t>
  </si>
  <si>
    <t>65.7009035348892</t>
  </si>
  <si>
    <t>0.00185277770015091</t>
  </si>
  <si>
    <t>5.70713076740503</t>
  </si>
  <si>
    <t>69.32666015625</t>
  </si>
  <si>
    <t>65.6971856951714</t>
  </si>
  <si>
    <t>0.000389720497651069</t>
  </si>
  <si>
    <t>5.71279972791672</t>
  </si>
  <si>
    <t>69.3466796875</t>
  </si>
  <si>
    <t>560.285949707031</t>
  </si>
  <si>
    <t>65.6967833638191</t>
  </si>
  <si>
    <t>0.000533296258709015</t>
  </si>
  <si>
    <t>5.71581302210689</t>
  </si>
  <si>
    <t>69.36669921875</t>
  </si>
  <si>
    <t>560.693908691406</t>
  </si>
  <si>
    <t>65.700463950634</t>
  </si>
  <si>
    <t>0.00136854407628562</t>
  </si>
  <si>
    <t>5.71122160181403</t>
  </si>
  <si>
    <t>69.38671875</t>
  </si>
  <si>
    <t>559.215881347656</t>
  </si>
  <si>
    <t>65.7004788517952</t>
  </si>
  <si>
    <t>0.000556261738893227</t>
  </si>
  <si>
    <t>5.71611756458879</t>
  </si>
  <si>
    <t>69.40673828125</t>
  </si>
  <si>
    <t>560.776123046875</t>
  </si>
  <si>
    <t>65.7036006450653</t>
  </si>
  <si>
    <t>0.000740558050438267</t>
  </si>
  <si>
    <t>5.71947917342186</t>
  </si>
  <si>
    <t>69.4267578125</t>
  </si>
  <si>
    <t>561.150939941406</t>
  </si>
  <si>
    <t>65.699890255928</t>
  </si>
  <si>
    <t>-2.56312802093817E-05</t>
  </si>
  <si>
    <t>5.71478577330709</t>
  </si>
  <si>
    <t>69.44677734375</t>
  </si>
  <si>
    <t>558.869812011719</t>
  </si>
  <si>
    <t>65.70003926754</t>
  </si>
  <si>
    <t>-0.00122599817586888</t>
  </si>
  <si>
    <t>5.72274578735232</t>
  </si>
  <si>
    <t>69.466796875</t>
  </si>
  <si>
    <t>562.129516601563</t>
  </si>
  <si>
    <t>65.7040178775787</t>
  </si>
  <si>
    <t>0.000899342808224901</t>
  </si>
  <si>
    <t>5.72965946048498</t>
  </si>
  <si>
    <t>69.48681640625</t>
  </si>
  <si>
    <t>563.90966796875</t>
  </si>
  <si>
    <t>65.7012015581131</t>
  </si>
  <si>
    <t>0.000472262939865686</t>
  </si>
  <si>
    <t>5.72586758062243</t>
  </si>
  <si>
    <t>69.5068359375</t>
  </si>
  <si>
    <t>561.944641113281</t>
  </si>
  <si>
    <t>65.7065287232399</t>
  </si>
  <si>
    <t>0.0017208249118994</t>
  </si>
  <si>
    <t>5.73082314804196</t>
  </si>
  <si>
    <t>69.52685546875</t>
  </si>
  <si>
    <t>564.041442871094</t>
  </si>
  <si>
    <t>65.7034292817116</t>
  </si>
  <si>
    <t>0.00207709035748849</t>
  </si>
  <si>
    <t>5.73044596239924</t>
  </si>
  <si>
    <t>69.546875</t>
  </si>
  <si>
    <t>562.393981933594</t>
  </si>
  <si>
    <t>65.7030493021011</t>
  </si>
  <si>
    <t>0.000725946449620096</t>
  </si>
  <si>
    <t>5.72928227484226</t>
  </si>
  <si>
    <t>69.56689453125</t>
  </si>
  <si>
    <t>562.484008789063</t>
  </si>
  <si>
    <t>65.7074600458145</t>
  </si>
  <si>
    <t>-0.000552234553197195</t>
  </si>
  <si>
    <t>5.73205994442105</t>
  </si>
  <si>
    <t>69.5869140625</t>
  </si>
  <si>
    <t>563.08251953125</t>
  </si>
  <si>
    <t>65.7040849328041</t>
  </si>
  <si>
    <t>0.000978654156824632</t>
  </si>
  <si>
    <t>5.73062617331743</t>
  </si>
  <si>
    <t>69.60693359375</t>
  </si>
  <si>
    <t>562.759033203125</t>
  </si>
  <si>
    <t>65.7064318656921</t>
  </si>
  <si>
    <t>0.000304433342535049</t>
  </si>
  <si>
    <t>5.73621829971671</t>
  </si>
  <si>
    <t>69.626953125</t>
  </si>
  <si>
    <t>564.196960449219</t>
  </si>
  <si>
    <t>65.7061561942101</t>
  </si>
  <si>
    <t>0.0011731433460227</t>
  </si>
  <si>
    <t>5.73321664705873</t>
  </si>
  <si>
    <t>69.64697265625</t>
  </si>
  <si>
    <t>561.996154785156</t>
  </si>
  <si>
    <t>65.7057464122772</t>
  </si>
  <si>
    <t>0.00109174322915351</t>
  </si>
  <si>
    <t>5.74506539851427</t>
  </si>
  <si>
    <t>69.6669921875</t>
  </si>
  <si>
    <t>566.705932617188</t>
  </si>
  <si>
    <t>65.7104849815369</t>
  </si>
  <si>
    <t>0.000387503121146437</t>
  </si>
  <si>
    <t>5.74348540976644</t>
  </si>
  <si>
    <t>69.68701171875</t>
  </si>
  <si>
    <t>566.061706542969</t>
  </si>
  <si>
    <t>65.7072216272354</t>
  </si>
  <si>
    <t>0.000907159176222194</t>
  </si>
  <si>
    <t>5.73621178045869</t>
  </si>
  <si>
    <t>69.70703125</t>
  </si>
  <si>
    <t>562.061096191406</t>
  </si>
  <si>
    <t>65.7099485397339</t>
  </si>
  <si>
    <t>0.000575147396375542</t>
  </si>
  <si>
    <t>5.73854381218553</t>
  </si>
  <si>
    <t>69.72705078125</t>
  </si>
  <si>
    <t>562.761169433594</t>
  </si>
  <si>
    <t>65.7098218798637</t>
  </si>
  <si>
    <t>2.19999254369441E-05</t>
  </si>
  <si>
    <t>5.74498018249869</t>
  </si>
  <si>
    <t>69.7470703125</t>
  </si>
  <si>
    <t>564.839599609375</t>
  </si>
  <si>
    <t>65.7093152403831</t>
  </si>
  <si>
    <t>0.00177628544406616</t>
  </si>
  <si>
    <t>5.74985425919294</t>
  </si>
  <si>
    <t>69.76708984375</t>
  </si>
  <si>
    <t>565.870300292969</t>
  </si>
  <si>
    <t>65.714031457901</t>
  </si>
  <si>
    <t>0.0016819111579025</t>
  </si>
  <si>
    <t>5.74477482587099</t>
  </si>
  <si>
    <t>69.787109375</t>
  </si>
  <si>
    <t>564.871520996094</t>
  </si>
  <si>
    <t>65.7108575105667</t>
  </si>
  <si>
    <t>0.00303993238048861</t>
  </si>
  <si>
    <t>5.74731640517712</t>
  </si>
  <si>
    <t>69.80712890625</t>
  </si>
  <si>
    <t>565.173461914063</t>
  </si>
  <si>
    <t>65.713033080101</t>
  </si>
  <si>
    <t>0.00187625437320094</t>
  </si>
  <si>
    <t>5.75746269896626</t>
  </si>
  <si>
    <t>69.8271484375</t>
  </si>
  <si>
    <t>568.223388671875</t>
  </si>
  <si>
    <t>65.7099857926369</t>
  </si>
  <si>
    <t>-0.000252747184958935</t>
  </si>
  <si>
    <t>5.75428083539009</t>
  </si>
  <si>
    <t>69.84716796875</t>
  </si>
  <si>
    <t>566.146545410156</t>
  </si>
  <si>
    <t>65.7089352607727</t>
  </si>
  <si>
    <t>0.000928062092953041</t>
  </si>
  <si>
    <t>5.75127732008696</t>
  </si>
  <si>
    <t>69.8671875</t>
  </si>
  <si>
    <t>565.332214355469</t>
  </si>
  <si>
    <t>65.7171607017517</t>
  </si>
  <si>
    <t>0.00025493096700302</t>
  </si>
  <si>
    <t>5.75656071305275</t>
  </si>
  <si>
    <t>69.88720703125</t>
  </si>
  <si>
    <t>566.700073242188</t>
  </si>
  <si>
    <t>65.7137930393219</t>
  </si>
  <si>
    <t>0.00109801555936428</t>
  </si>
  <si>
    <t>5.76227670535445</t>
  </si>
  <si>
    <t>69.9072265625</t>
  </si>
  <si>
    <t>568.538818359375</t>
  </si>
  <si>
    <t>65.7166466116905</t>
  </si>
  <si>
    <t>0.000472855987254661</t>
  </si>
  <si>
    <t>5.75884850695729</t>
  </si>
  <si>
    <t>69.92724609375</t>
  </si>
  <si>
    <t>566.399230957031</t>
  </si>
  <si>
    <t>65.7133683562279</t>
  </si>
  <si>
    <t>-0.00126147313039837</t>
  </si>
  <si>
    <t>5.76035538688302</t>
  </si>
  <si>
    <t>69.947265625</t>
  </si>
  <si>
    <t>567.120544433594</t>
  </si>
  <si>
    <t>65.7122507691383</t>
  </si>
  <si>
    <t>0.00146983347804053</t>
  </si>
  <si>
    <t>5.76529884710908</t>
  </si>
  <si>
    <t>69.96728515625</t>
  </si>
  <si>
    <t>568.560424804688</t>
  </si>
  <si>
    <t>65.7171234488487</t>
  </si>
  <si>
    <t>0.00153561700244609</t>
  </si>
  <si>
    <t>5.76321640983224</t>
  </si>
  <si>
    <t>69.9873046875</t>
  </si>
  <si>
    <t>567.330810546875</t>
  </si>
  <si>
    <t>65.7165721058846</t>
  </si>
  <si>
    <t>-0.000262742901213642</t>
  </si>
  <si>
    <t>5.76782831922174</t>
  </si>
  <si>
    <t>70.00732421875</t>
  </si>
  <si>
    <t>569.445922851563</t>
  </si>
  <si>
    <t>65.7185614109039</t>
  </si>
  <si>
    <t>0.00114222723368584</t>
  </si>
  <si>
    <t>5.76435634866357</t>
  </si>
  <si>
    <t>70.02734375</t>
  </si>
  <si>
    <t>566.926147460938</t>
  </si>
  <si>
    <t>65.7160952687263</t>
  </si>
  <si>
    <t>-0.000402845074631841</t>
  </si>
  <si>
    <t>5.77280251309276</t>
  </si>
  <si>
    <t>70.04736328125</t>
  </si>
  <si>
    <t>569.126098632813</t>
  </si>
  <si>
    <t>65.7153949141502</t>
  </si>
  <si>
    <t>0.00118711079721834</t>
  </si>
  <si>
    <t>5.77428331598639</t>
  </si>
  <si>
    <t>70.0673828125</t>
  </si>
  <si>
    <t>569.900573730469</t>
  </si>
  <si>
    <t>65.7205432653427</t>
  </si>
  <si>
    <t>0.00108765766526631</t>
  </si>
  <si>
    <t>5.77402673661709</t>
  </si>
  <si>
    <t>70.08740234375</t>
  </si>
  <si>
    <t>569.507202148438</t>
  </si>
  <si>
    <t>65.7169818878174</t>
  </si>
  <si>
    <t>-0.000271381594529885</t>
  </si>
  <si>
    <t>5.77586516737938</t>
  </si>
  <si>
    <t>70.107421875</t>
  </si>
  <si>
    <t>569.758361816406</t>
  </si>
  <si>
    <t>65.7195895910263</t>
  </si>
  <si>
    <t>0.00068552537868527</t>
  </si>
  <si>
    <t>5.77832479029894</t>
  </si>
  <si>
    <t>70.12744140625</t>
  </si>
  <si>
    <t>570.700622558594</t>
  </si>
  <si>
    <t>65.7190084457397</t>
  </si>
  <si>
    <t>-0.000169446622066971</t>
  </si>
  <si>
    <t>5.77723933383822</t>
  </si>
  <si>
    <t>70.1474609375</t>
  </si>
  <si>
    <t>570.402587890625</t>
  </si>
  <si>
    <t>65.7181665301323</t>
  </si>
  <si>
    <t>0.00095912866981962</t>
  </si>
  <si>
    <t>5.78173715621233</t>
  </si>
  <si>
    <t>70.16748046875</t>
  </si>
  <si>
    <t>570.368957519531</t>
  </si>
  <si>
    <t>65.7235980033875</t>
  </si>
  <si>
    <t>0.00128635952023615</t>
  </si>
  <si>
    <t>5.78141631558537</t>
  </si>
  <si>
    <t>70.1875</t>
  </si>
  <si>
    <t>570.45849609375</t>
  </si>
  <si>
    <t>65.719798207283</t>
  </si>
  <si>
    <t>0.00354192525264807</t>
  </si>
  <si>
    <t>5.78348059207201</t>
  </si>
  <si>
    <t>70.20751953125</t>
  </si>
  <si>
    <t>570.252258300781</t>
  </si>
  <si>
    <t>65.7220184803009</t>
  </si>
  <si>
    <t>0.187138895853423</t>
  </si>
  <si>
    <t>5.78430062159896</t>
  </si>
  <si>
    <t>70.2275390625</t>
  </si>
  <si>
    <t>570.352478027344</t>
  </si>
  <si>
    <t>65.7191574573517</t>
  </si>
  <si>
    <t>-0.0101591413113056</t>
  </si>
  <si>
    <t>5.79106714576483</t>
  </si>
  <si>
    <t>70.24755859375</t>
  </si>
  <si>
    <t>573.822265625</t>
  </si>
  <si>
    <t>65.7180622220039</t>
  </si>
  <si>
    <t>0.00309835672851477</t>
  </si>
  <si>
    <t>5.78800914809108</t>
  </si>
  <si>
    <t>70.267578125</t>
  </si>
  <si>
    <t>571.060668945313</t>
  </si>
  <si>
    <t>65.7230019569397</t>
  </si>
  <si>
    <t>0.000838091864352464</t>
  </si>
  <si>
    <t>5.78660424798727</t>
  </si>
  <si>
    <t>70.28759765625</t>
  </si>
  <si>
    <t>570.341552734375</t>
  </si>
  <si>
    <t>65.7196119427681</t>
  </si>
  <si>
    <t>0.00227414466280607</t>
  </si>
  <si>
    <t>5.79188577830791</t>
  </si>
  <si>
    <t>70.3076171875</t>
  </si>
  <si>
    <t>572.057189941406</t>
  </si>
  <si>
    <t>65.7253637909889</t>
  </si>
  <si>
    <t>-0.000605172544965171</t>
  </si>
  <si>
    <t>5.79320732504129</t>
  </si>
  <si>
    <t>70.32763671875</t>
  </si>
  <si>
    <t>572.233520507813</t>
  </si>
  <si>
    <t>65.7226890325546</t>
  </si>
  <si>
    <t>0.00176109836047544</t>
  </si>
  <si>
    <t>5.79486694186926</t>
  </si>
  <si>
    <t>70.34765625</t>
  </si>
  <si>
    <t>572.590576171875</t>
  </si>
  <si>
    <t>65.7209753990173</t>
  </si>
  <si>
    <t>0.00190888704310055</t>
  </si>
  <si>
    <t>5.79985463991761</t>
  </si>
  <si>
    <t>70.36767578125</t>
  </si>
  <si>
    <t>573.727783203125</t>
  </si>
  <si>
    <t>65.7264068722725</t>
  </si>
  <si>
    <t>-0.000377564361997429</t>
  </si>
  <si>
    <t>5.79822715371847</t>
  </si>
  <si>
    <t>70.3876953125</t>
  </si>
  <si>
    <t>573.172790527344</t>
  </si>
  <si>
    <t>65.7228901982307</t>
  </si>
  <si>
    <t>0.00153654309542617</t>
  </si>
  <si>
    <t>5.80059317871928</t>
  </si>
  <si>
    <t>70.40771484375</t>
  </si>
  <si>
    <t>573.451171875</t>
  </si>
  <si>
    <t>65.7253414392471</t>
  </si>
  <si>
    <t>0.00286726640297275</t>
  </si>
  <si>
    <t>5.80062251538038</t>
  </si>
  <si>
    <t>70.427734375</t>
  </si>
  <si>
    <t>573.313720703125</t>
  </si>
  <si>
    <t>65.7225102186203</t>
  </si>
  <si>
    <t>0.000660192029044993</t>
  </si>
  <si>
    <t>5.80297643318772</t>
  </si>
  <si>
    <t>70.44775390625</t>
  </si>
  <si>
    <t>573.709289550781</t>
  </si>
  <si>
    <t>65.7240301370621</t>
  </si>
  <si>
    <t>0.00258201953329262</t>
  </si>
  <si>
    <t>5.80631988123059</t>
  </si>
  <si>
    <t>70.4677734375</t>
  </si>
  <si>
    <t>574.4521484375</t>
  </si>
  <si>
    <t>65.729558467865</t>
  </si>
  <si>
    <t>6.10625434660506E-05</t>
  </si>
  <si>
    <t>5.80681767314672</t>
  </si>
  <si>
    <t>70.48779296875</t>
  </si>
  <si>
    <t>574.185119628906</t>
  </si>
  <si>
    <t>65.7266601920128</t>
  </si>
  <si>
    <t>0.000623029848156875</t>
  </si>
  <si>
    <t>5.80562185496092</t>
  </si>
  <si>
    <t>70.5078125</t>
  </si>
  <si>
    <t>573.495239257813</t>
  </si>
  <si>
    <t>65.7281503081322</t>
  </si>
  <si>
    <t>0.000670745805564366</t>
  </si>
  <si>
    <t>5.81313204020262</t>
  </si>
  <si>
    <t>70.52783203125</t>
  </si>
  <si>
    <t>575.643432617188</t>
  </si>
  <si>
    <t>65.72575122118</t>
  </si>
  <si>
    <t>0.000609846836141514</t>
  </si>
  <si>
    <t>5.81339839845896</t>
  </si>
  <si>
    <t>70.5478515625</t>
  </si>
  <si>
    <t>575.621154785156</t>
  </si>
  <si>
    <t>65.7242983579636</t>
  </si>
  <si>
    <t>0.000749284424728103</t>
  </si>
  <si>
    <t>5.80931454896927</t>
  </si>
  <si>
    <t>70.56787109375</t>
  </si>
  <si>
    <t>574.164794921875</t>
  </si>
  <si>
    <t>65.729945898056</t>
  </si>
  <si>
    <t>0.00090914431893907</t>
  </si>
  <si>
    <t>5.81240002065897</t>
  </si>
  <si>
    <t>70.587890625</t>
  </si>
  <si>
    <t>574.356750488281</t>
  </si>
  <si>
    <t>65.7262951135635</t>
  </si>
  <si>
    <t>0.000372901723721952</t>
  </si>
  <si>
    <t>5.81482239067554</t>
  </si>
  <si>
    <t>70.60791015625</t>
  </si>
  <si>
    <t>574.978942871094</t>
  </si>
  <si>
    <t>65.730981528759</t>
  </si>
  <si>
    <t>2.66581672292432E-05</t>
  </si>
  <si>
    <t>5.81871205940843</t>
  </si>
  <si>
    <t>70.6279296875</t>
  </si>
  <si>
    <t>576.094970703125</t>
  </si>
  <si>
    <t>65.7293722033501</t>
  </si>
  <si>
    <t>0.000378911153120498</t>
  </si>
  <si>
    <t>5.82043780013919</t>
  </si>
  <si>
    <t>70.64794921875</t>
  </si>
  <si>
    <t>576.582824707031</t>
  </si>
  <si>
    <t>65.7271668314934</t>
  </si>
  <si>
    <t>-0.00177309539139969</t>
  </si>
  <si>
    <t>5.82491932436824</t>
  </si>
  <si>
    <t>70.66796875</t>
  </si>
  <si>
    <t>577.482421875</t>
  </si>
  <si>
    <t>65.7328516244888</t>
  </si>
  <si>
    <t>7.70063124377884E-05</t>
  </si>
  <si>
    <t>5.82590606063604</t>
  </si>
  <si>
    <t>70.68798828125</t>
  </si>
  <si>
    <t>577.742126464844</t>
  </si>
  <si>
    <t>65.7294765114784</t>
  </si>
  <si>
    <t>-0.00162763228672702</t>
  </si>
  <si>
    <t>5.82288391888142</t>
  </si>
  <si>
    <t>70.7080078125</t>
  </si>
  <si>
    <t>575.873779296875</t>
  </si>
  <si>
    <t>65.7307058572769</t>
  </si>
  <si>
    <t>0.000343440461847422</t>
  </si>
  <si>
    <t>5.8314511552453</t>
  </si>
  <si>
    <t>70.72802734375</t>
  </si>
  <si>
    <t>567.526489257813</t>
  </si>
  <si>
    <t>65.728634595871</t>
  </si>
  <si>
    <t>-0.000568810776258033</t>
  </si>
  <si>
    <t>5.82812493667006</t>
  </si>
  <si>
    <t>70.748046875</t>
  </si>
  <si>
    <t>565.601318359375</t>
  </si>
  <si>
    <t>65.7300874590874</t>
  </si>
  <si>
    <t>-0.00108921176433796</t>
  </si>
  <si>
    <t>5.82861434668303</t>
  </si>
  <si>
    <t>70.76806640625</t>
  </si>
  <si>
    <t>565.451416015625</t>
  </si>
  <si>
    <t>65.7358765602112</t>
  </si>
  <si>
    <t>-0.000808250774753105</t>
  </si>
  <si>
    <t>5.83138130605221</t>
  </si>
  <si>
    <t>70.7880859375</t>
  </si>
  <si>
    <t>566.538208007813</t>
  </si>
  <si>
    <t>65.7322481274605</t>
  </si>
  <si>
    <t>0.000730679175831028</t>
  </si>
  <si>
    <t>5.83024648949504</t>
  </si>
  <si>
    <t>70.80810546875</t>
  </si>
  <si>
    <t>565.454284667969</t>
  </si>
  <si>
    <t>65.7337605953217</t>
  </si>
  <si>
    <t>-4.31336459882914E-05</t>
  </si>
  <si>
    <t>5.83362858742476</t>
  </si>
  <si>
    <t>70.828125</t>
  </si>
  <si>
    <t>566.151489257813</t>
  </si>
  <si>
    <t>65.7319948077202</t>
  </si>
  <si>
    <t>0.00100440377082123</t>
  </si>
  <si>
    <t>5.8382642455399</t>
  </si>
  <si>
    <t>70.84814453125</t>
  </si>
  <si>
    <t>568.107055664063</t>
  </si>
  <si>
    <t>65.7303333282471</t>
  </si>
  <si>
    <t>0.00181346672434302</t>
  </si>
  <si>
    <t>5.84165193140507</t>
  </si>
  <si>
    <t>70.8681640625</t>
  </si>
  <si>
    <t>569.015869140625</t>
  </si>
  <si>
    <t>65.7357200980186</t>
  </si>
  <si>
    <t>-0.000991566935226729</t>
  </si>
  <si>
    <t>5.83802489563823</t>
  </si>
  <si>
    <t>70.88818359375</t>
  </si>
  <si>
    <t>566.982666015625</t>
  </si>
  <si>
    <t>65.7323002815247</t>
  </si>
  <si>
    <t>0.00184603641173453</t>
  </si>
  <si>
    <t>5.84423076361418</t>
  </si>
  <si>
    <t>70.908203125</t>
  </si>
  <si>
    <t>569.303405761719</t>
  </si>
  <si>
    <t>65.7337307929993</t>
  </si>
  <si>
    <t>-7.13927690298988E-05</t>
  </si>
  <si>
    <t>5.8476347476244</t>
  </si>
  <si>
    <t>70.92822265625</t>
  </si>
  <si>
    <t>570.20947265625</t>
  </si>
  <si>
    <t>65.7349675893784</t>
  </si>
  <si>
    <t>-0.000219949598090352</t>
  </si>
  <si>
    <t>5.84580050781369</t>
  </si>
  <si>
    <t>70.9482421875</t>
  </si>
  <si>
    <t>569.249145507813</t>
  </si>
  <si>
    <t>65.7331049442291</t>
  </si>
  <si>
    <t>5.8451546356082</t>
  </si>
  <si>
    <t>70.96826171875</t>
  </si>
  <si>
    <t>569.011657714844</t>
  </si>
  <si>
    <t>65.73885679245</t>
  </si>
  <si>
    <t>0.000919061108106689</t>
  </si>
  <si>
    <t>5.84629643708467</t>
  </si>
  <si>
    <t>70.98828125</t>
  </si>
  <si>
    <t>568.66015625</t>
  </si>
  <si>
    <t>65.7356828451157</t>
  </si>
  <si>
    <t>0.00206062964025477</t>
  </si>
  <si>
    <t>5.85287529975176</t>
  </si>
  <si>
    <t>71.00830078125</t>
  </si>
  <si>
    <t>570.874938964844</t>
  </si>
  <si>
    <t>65.7366588711739</t>
  </si>
  <si>
    <t>0.00138966606755275</t>
  </si>
  <si>
    <t>5.85311837494373</t>
  </si>
  <si>
    <t>71.0283203125</t>
  </si>
  <si>
    <t>571.468383789063</t>
  </si>
  <si>
    <t>-0.000248240866085325</t>
  </si>
  <si>
    <t>5.85238449275494</t>
  </si>
  <si>
    <t>71.04833984375</t>
  </si>
  <si>
    <t>570.086853027344</t>
  </si>
  <si>
    <t>65.7328367233276</t>
  </si>
  <si>
    <t>0.00204126467906462</t>
  </si>
  <si>
    <t>5.85704250261188</t>
  </si>
  <si>
    <t>71.068359375</t>
  </si>
  <si>
    <t>571.339111328125</t>
  </si>
  <si>
    <t>65.738782286644</t>
  </si>
  <si>
    <t>-0.000229214961677826</t>
  </si>
  <si>
    <t>5.85749559104443</t>
  </si>
  <si>
    <t>71.08837890625</t>
  </si>
  <si>
    <t>571.193542480469</t>
  </si>
  <si>
    <t>65.7384172081947</t>
  </si>
  <si>
    <t>0.0019768585843849</t>
  </si>
  <si>
    <t>5.85837615653872</t>
  </si>
  <si>
    <t>71.1083984375</t>
  </si>
  <si>
    <t>571.434509277344</t>
  </si>
  <si>
    <t>65.7398030161858</t>
  </si>
  <si>
    <t>0.00223952565647778</t>
  </si>
  <si>
    <t>5.86138106882572</t>
  </si>
  <si>
    <t>71.12841796875</t>
  </si>
  <si>
    <t>571.729370117188</t>
  </si>
  <si>
    <t>65.7383650541306</t>
  </si>
  <si>
    <t>0.00084313575143824</t>
  </si>
  <si>
    <t>5.86378620937467</t>
  </si>
  <si>
    <t>71.1484375</t>
  </si>
  <si>
    <t>572.52880859375</t>
  </si>
  <si>
    <t>65.7361671328545</t>
  </si>
  <si>
    <t>0.0023056873033056</t>
  </si>
  <si>
    <t>5.86162693798542</t>
  </si>
  <si>
    <t>71.16845703125</t>
  </si>
  <si>
    <t>571.612731933594</t>
  </si>
  <si>
    <t>65.7417699694633</t>
  </si>
  <si>
    <t>0.00260165006693569</t>
  </si>
  <si>
    <t>5.86295407265425</t>
  </si>
  <si>
    <t>71.1884765625</t>
  </si>
  <si>
    <t>572.00244140625</t>
  </si>
  <si>
    <t>65.7385960221291</t>
  </si>
  <si>
    <t>0.00137619974793779</t>
  </si>
  <si>
    <t>5.86584862321615</t>
  </si>
  <si>
    <t>71.20849609375</t>
  </si>
  <si>
    <t>572.664916992188</t>
  </si>
  <si>
    <t>65.739206969738</t>
  </si>
  <si>
    <t>-0.0356109485437628</t>
  </si>
  <si>
    <t>5.8702090755105</t>
  </si>
  <si>
    <t>71.228515625</t>
  </si>
  <si>
    <t>573.474182128906</t>
  </si>
  <si>
    <t>65.7380223274231</t>
  </si>
  <si>
    <t>0.000264384766524017</t>
  </si>
  <si>
    <t>5.872901994735</t>
  </si>
  <si>
    <t>71.24853515625</t>
  </si>
  <si>
    <t>574.799011230469</t>
  </si>
  <si>
    <t>65.739281475544</t>
  </si>
  <si>
    <t>0.000953376400048001</t>
  </si>
  <si>
    <t>5.87078649550676</t>
  </si>
  <si>
    <t>71.2685546875</t>
  </si>
  <si>
    <t>573.262451171875</t>
  </si>
  <si>
    <t>65.744623541832</t>
  </si>
  <si>
    <t>0.00295995914711966</t>
  </si>
  <si>
    <t>5.87394647300243</t>
  </si>
  <si>
    <t>71.28857421875</t>
  </si>
  <si>
    <t>574.351379394531</t>
  </si>
  <si>
    <t>65.7415464520454</t>
  </si>
  <si>
    <t>0.00226639849643107</t>
  </si>
  <si>
    <t>5.8742961846292</t>
  </si>
  <si>
    <t>71.30859375</t>
  </si>
  <si>
    <t>574.489562988281</t>
  </si>
  <si>
    <t>65.7424479722977</t>
  </si>
  <si>
    <t>0.00089873810793506</t>
  </si>
  <si>
    <t>5.87260769680142</t>
  </si>
  <si>
    <t>71.32861328125</t>
  </si>
  <si>
    <t>573.055358886719</t>
  </si>
  <si>
    <t>65.7419785857201</t>
  </si>
  <si>
    <t>0.001770499579834</t>
  </si>
  <si>
    <t>5.87751716375351</t>
  </si>
  <si>
    <t>71.3486328125</t>
  </si>
  <si>
    <t>574.258117675781</t>
  </si>
  <si>
    <t>65.7395496964455</t>
  </si>
  <si>
    <t>0.000692180435635237</t>
  </si>
  <si>
    <t>5.88063942268491</t>
  </si>
  <si>
    <t>71.36865234375</t>
  </si>
  <si>
    <t>575.817077636719</t>
  </si>
  <si>
    <t>65.7442808151245</t>
  </si>
  <si>
    <t>0.00117258252885222</t>
  </si>
  <si>
    <t>5.88431861251593</t>
  </si>
  <si>
    <t>71.388671875</t>
  </si>
  <si>
    <t>576.887451171875</t>
  </si>
  <si>
    <t>65.7413676381111</t>
  </si>
  <si>
    <t>0.00222961898543872</t>
  </si>
  <si>
    <t>5.88397216051817</t>
  </si>
  <si>
    <t>71.40869140625</t>
  </si>
  <si>
    <t>576.53173828125</t>
  </si>
  <si>
    <t>65.7429173588753</t>
  </si>
  <si>
    <t>5.88524807244539</t>
  </si>
  <si>
    <t>71.4287109375</t>
  </si>
  <si>
    <t>575.8388671875</t>
  </si>
  <si>
    <t>65.7448619604111</t>
  </si>
  <si>
    <t>0.00308752851196914</t>
  </si>
  <si>
    <t>5.88805275037885</t>
  </si>
  <si>
    <t>71.44873046875</t>
  </si>
  <si>
    <t>576.701171875</t>
  </si>
  <si>
    <t>0.00140174915941316</t>
  </si>
  <si>
    <t>5.8863558806479</t>
  </si>
  <si>
    <t>71.46875</t>
  </si>
  <si>
    <t>575.667724609375</t>
  </si>
  <si>
    <t>65.7471716403961</t>
  </si>
  <si>
    <t>0.00135868572215259</t>
  </si>
  <si>
    <t>5.88780641555786</t>
  </si>
  <si>
    <t>71.48876953125</t>
  </si>
  <si>
    <t>576.286499023438</t>
  </si>
  <si>
    <t>65.7450333237648</t>
  </si>
  <si>
    <t>0.00144353748510184</t>
  </si>
  <si>
    <t>5.89367933571339</t>
  </si>
  <si>
    <t>71.5087890625</t>
  </si>
  <si>
    <t>578.024780273438</t>
  </si>
  <si>
    <t>65.7453685998917</t>
  </si>
  <si>
    <t>0.00112688235276437</t>
  </si>
  <si>
    <t>5.89283974841237</t>
  </si>
  <si>
    <t>71.52880859375</t>
  </si>
  <si>
    <t>577.209350585938</t>
  </si>
  <si>
    <t>65.7449886202812</t>
  </si>
  <si>
    <t>0.00114150998342666</t>
  </si>
  <si>
    <t>5.89787308126688</t>
  </si>
  <si>
    <t>71.548828125</t>
  </si>
  <si>
    <t>577.929626464844</t>
  </si>
  <si>
    <t>65.742202103138</t>
  </si>
  <si>
    <t>0.00218461855183705</t>
  </si>
  <si>
    <t>5.89410029351711</t>
  </si>
  <si>
    <t>71.56884765625</t>
  </si>
  <si>
    <t>576.883056640625</t>
  </si>
  <si>
    <t>65.7501965761185</t>
  </si>
  <si>
    <t>-1.2454111519844E-05</t>
  </si>
  <si>
    <t>5.89731428772211</t>
  </si>
  <si>
    <t>71.5888671875</t>
  </si>
  <si>
    <t>578.253051757813</t>
  </si>
  <si>
    <t>65.7479837536812</t>
  </si>
  <si>
    <t>0.00230831392400432</t>
  </si>
  <si>
    <t>5.90041233226657</t>
  </si>
  <si>
    <t>71.60888671875</t>
  </si>
  <si>
    <t>578.1513671875</t>
  </si>
  <si>
    <t>65.7487362623215</t>
  </si>
  <si>
    <t>-0.000700313705692679</t>
  </si>
  <si>
    <t>5.90489571914077</t>
  </si>
  <si>
    <t>71.62890625</t>
  </si>
  <si>
    <t>579.595764160156</t>
  </si>
  <si>
    <t>65.7476186752319</t>
  </si>
  <si>
    <t>-0.000328716396325035</t>
  </si>
  <si>
    <t>5.90209290385246</t>
  </si>
  <si>
    <t>71.64892578125</t>
  </si>
  <si>
    <t>578.362731933594</t>
  </si>
  <si>
    <t>65.7456144690514</t>
  </si>
  <si>
    <t>0.00234315643865557</t>
  </si>
  <si>
    <t>5.90566033497453</t>
  </si>
  <si>
    <t>71.6689453125</t>
  </si>
  <si>
    <t>579.458374023438</t>
  </si>
  <si>
    <t>65.7504871487617</t>
  </si>
  <si>
    <t>-0.00170626003637153</t>
  </si>
  <si>
    <t>5.90639747679234</t>
  </si>
  <si>
    <t>71.68896484375</t>
  </si>
  <si>
    <t>578.971313476563</t>
  </si>
  <si>
    <t>65.7474920153618</t>
  </si>
  <si>
    <t>0.00137685856316239</t>
  </si>
  <si>
    <t>5.90909318998456</t>
  </si>
  <si>
    <t>71.708984375</t>
  </si>
  <si>
    <t>580.09814453125</t>
  </si>
  <si>
    <t>65.7482296228409</t>
  </si>
  <si>
    <t>0.0020205764030834</t>
  </si>
  <si>
    <t>5.90767664834857</t>
  </si>
  <si>
    <t>71.72900390625</t>
  </si>
  <si>
    <t>578.960754394531</t>
  </si>
  <si>
    <t>65.7507330179214</t>
  </si>
  <si>
    <t>0.000959539192990633</t>
  </si>
  <si>
    <t>5.91445760801435</t>
  </si>
  <si>
    <t>71.7490234375</t>
  </si>
  <si>
    <t>581.221130371094</t>
  </si>
  <si>
    <t>65.7484009861946</t>
  </si>
  <si>
    <t>0.00196970836441324</t>
  </si>
  <si>
    <t>5.91170415282249</t>
  </si>
  <si>
    <t>71.76904296875</t>
  </si>
  <si>
    <t>580.225341796875</t>
  </si>
  <si>
    <t>65.7533332705498</t>
  </si>
  <si>
    <t>0.00182120425051835</t>
  </si>
  <si>
    <t>5.91538520529866</t>
  </si>
  <si>
    <t>71.7890625</t>
  </si>
  <si>
    <t>581.722473144531</t>
  </si>
  <si>
    <t>65.7511129975319</t>
  </si>
  <si>
    <t>0.00140754684707645</t>
  </si>
  <si>
    <t>5.91840222477913</t>
  </si>
  <si>
    <t>71.80908203125</t>
  </si>
  <si>
    <t>582.209350585938</t>
  </si>
  <si>
    <t>65.7509788870811</t>
  </si>
  <si>
    <t>0.0028829017537646</t>
  </si>
  <si>
    <t>5.92073425650597</t>
  </si>
  <si>
    <t>71.8291015625</t>
  </si>
  <si>
    <t>582.726257324219</t>
  </si>
  <si>
    <t>65.750740468502</t>
  </si>
  <si>
    <t>0.00131798560687457</t>
  </si>
  <si>
    <t>5.91928558424115</t>
  </si>
  <si>
    <t>71.84912109375</t>
  </si>
  <si>
    <t>581.138000488281</t>
  </si>
  <si>
    <t>65.7479614019394</t>
  </si>
  <si>
    <t>0.00178972265985067</t>
  </si>
  <si>
    <t>5.92349842190742</t>
  </si>
  <si>
    <t>71.869140625</t>
  </si>
  <si>
    <t>581.843322753906</t>
  </si>
  <si>
    <t>65.7558590173721</t>
  </si>
  <si>
    <t>0.00241458587879606</t>
  </si>
  <si>
    <t>5.92293636873364</t>
  </si>
  <si>
    <t>71.88916015625</t>
  </si>
  <si>
    <t>582.258666992188</t>
  </si>
  <si>
    <t>65.7544359564781</t>
  </si>
  <si>
    <t>0.00312682618641702</t>
  </si>
  <si>
    <t>5.92456012964249</t>
  </si>
  <si>
    <t>71.9091796875</t>
  </si>
  <si>
    <t>582.348754882813</t>
  </si>
  <si>
    <t>65.7541677355766</t>
  </si>
  <si>
    <t>0.00106728055015992</t>
  </si>
  <si>
    <t>5.92693127691746</t>
  </si>
  <si>
    <t>71.92919921875</t>
  </si>
  <si>
    <t>582.913452148438</t>
  </si>
  <si>
    <t>65.7537057995796</t>
  </si>
  <si>
    <t>0.000757441057430697</t>
  </si>
  <si>
    <t>5.92696899548173</t>
  </si>
  <si>
    <t>71.94921875</t>
  </si>
  <si>
    <t>582.392639160156</t>
  </si>
  <si>
    <t>65.7510459423065</t>
  </si>
  <si>
    <t>0.00111511633349437</t>
  </si>
  <si>
    <t>5.928426515311</t>
  </si>
  <si>
    <t>71.96923828125</t>
  </si>
  <si>
    <t>582.947082519531</t>
  </si>
  <si>
    <t>65.7554492354393</t>
  </si>
  <si>
    <t>0.00136992741772701</t>
  </si>
  <si>
    <t>5.93426311388612</t>
  </si>
  <si>
    <t>71.9892578125</t>
  </si>
  <si>
    <t>584.492309570313</t>
  </si>
  <si>
    <t>65.7541900873184</t>
  </si>
  <si>
    <t>0.000682581969613238</t>
  </si>
  <si>
    <t>5.93064166605473</t>
  </si>
  <si>
    <t>72.00927734375</t>
  </si>
  <si>
    <t>583.003234863281</t>
  </si>
  <si>
    <t>65.7535344362259</t>
  </si>
  <si>
    <t>0.000861841726873536</t>
  </si>
  <si>
    <t>5.93577511608601</t>
  </si>
  <si>
    <t>72.029296875</t>
  </si>
  <si>
    <t>583.86767578125</t>
  </si>
  <si>
    <t>65.7539144158363</t>
  </si>
  <si>
    <t>0.00231890703616955</t>
  </si>
  <si>
    <t>5.93656999990344</t>
  </si>
  <si>
    <t>72.04931640625</t>
  </si>
  <si>
    <t>584.067810058594</t>
  </si>
  <si>
    <t>65.7542049884796</t>
  </si>
  <si>
    <t>0.00128208989735867</t>
  </si>
  <si>
    <t>5.93955349177122</t>
  </si>
  <si>
    <t>72.0693359375</t>
  </si>
  <si>
    <t>585.374694824219</t>
  </si>
  <si>
    <t>65.7589137554169</t>
  </si>
  <si>
    <t>0.00161044988544745</t>
  </si>
  <si>
    <t>5.9376866556704</t>
  </si>
  <si>
    <t>72.08935546875</t>
  </si>
  <si>
    <t>584.537963867188</t>
  </si>
  <si>
    <t>65.7573640346527</t>
  </si>
  <si>
    <t>0.00247311550083396</t>
  </si>
  <si>
    <t>5.94278238713741</t>
  </si>
  <si>
    <t>72.109375</t>
  </si>
  <si>
    <t>585.781127929688</t>
  </si>
  <si>
    <t>65.7569766044617</t>
  </si>
  <si>
    <t>-0.000311541214159661</t>
  </si>
  <si>
    <t>5.94644853845239</t>
  </si>
  <si>
    <t>72.12939453125</t>
  </si>
  <si>
    <t>586.499328613281</t>
  </si>
  <si>
    <t>65.7572150230408</t>
  </si>
  <si>
    <t>0.00166184383942891</t>
  </si>
  <si>
    <t>5.94635354354978</t>
  </si>
  <si>
    <t>72.1494140625</t>
  </si>
  <si>
    <t>585.955505371094</t>
  </si>
  <si>
    <t>65.7537877559662</t>
  </si>
  <si>
    <t>0.00207722496270435</t>
  </si>
  <si>
    <t>5.9495740570128</t>
  </si>
  <si>
    <t>72.16943359375</t>
  </si>
  <si>
    <t>586.889709472656</t>
  </si>
  <si>
    <t>65.7588243484497</t>
  </si>
  <si>
    <t>0.000838381083667628</t>
  </si>
  <si>
    <t>5.94625994563103</t>
  </si>
  <si>
    <t>72.189453125</t>
  </si>
  <si>
    <t>585.518615722656</t>
  </si>
  <si>
    <t>65.7571628689766</t>
  </si>
  <si>
    <t>0.0236275591305457</t>
  </si>
  <si>
    <t>5.94833772629499</t>
  </si>
  <si>
    <t>72.20947265625</t>
  </si>
  <si>
    <t>585.779235839844</t>
  </si>
  <si>
    <t>65.7597631216049</t>
  </si>
  <si>
    <t>-0.00247079128712357</t>
  </si>
  <si>
    <t>5.94869442284107</t>
  </si>
  <si>
    <t>72.2294921875</t>
  </si>
  <si>
    <t>585.373168945313</t>
  </si>
  <si>
    <t>65.7601654529572</t>
  </si>
  <si>
    <t>0.000878496905443171</t>
  </si>
  <si>
    <t>5.95288863405585</t>
  </si>
  <si>
    <t>72.24951171875</t>
  </si>
  <si>
    <t>586.589050292969</t>
  </si>
  <si>
    <t>0.00233605601351883</t>
  </si>
  <si>
    <t>5.95415383577347</t>
  </si>
  <si>
    <t>72.26953125</t>
  </si>
  <si>
    <t>587.962097167969</t>
  </si>
  <si>
    <t>65.7624825835228</t>
  </si>
  <si>
    <t>0.000380602671157249</t>
  </si>
  <si>
    <t>5.95792476087809</t>
  </si>
  <si>
    <t>72.28955078125</t>
  </si>
  <si>
    <t>588.630126953125</t>
  </si>
  <si>
    <t>65.7603517174721</t>
  </si>
  <si>
    <t>0.00247509183282091</t>
  </si>
  <si>
    <t>5.95740508288145</t>
  </si>
  <si>
    <t>72.3095703125</t>
  </si>
  <si>
    <t>587.277526855469</t>
  </si>
  <si>
    <t>65.7607316970825</t>
  </si>
  <si>
    <t>0.00305584671878023</t>
  </si>
  <si>
    <t>5.95911918208003</t>
  </si>
  <si>
    <t>72.32958984375</t>
  </si>
  <si>
    <t>587.440063476563</t>
  </si>
  <si>
    <t>65.7605156302452</t>
  </si>
  <si>
    <t>0.00116289504603628</t>
  </si>
  <si>
    <t>5.96396718174219</t>
  </si>
  <si>
    <t>72.349609375</t>
  </si>
  <si>
    <t>589.509887695313</t>
  </si>
  <si>
    <t>65.7604336738586</t>
  </si>
  <si>
    <t>0.00113843816507142</t>
  </si>
  <si>
    <t>5.9637944214046</t>
  </si>
  <si>
    <t>72.36962890625</t>
  </si>
  <si>
    <t>589.402709960938</t>
  </si>
  <si>
    <t>65.7659024000168</t>
  </si>
  <si>
    <t>0.00212657528209093</t>
  </si>
  <si>
    <t>5.96098089590669</t>
  </si>
  <si>
    <t>72.3896484375</t>
  </si>
  <si>
    <t>587.205505371094</t>
  </si>
  <si>
    <t>65.7636597752571</t>
  </si>
  <si>
    <t>0.0011608601653279</t>
  </si>
  <si>
    <t>5.96593273803592</t>
  </si>
  <si>
    <t>72.40966796875</t>
  </si>
  <si>
    <t>588.818969726563</t>
  </si>
  <si>
    <t>65.7628625631332</t>
  </si>
  <si>
    <t>0.00192257971320942</t>
  </si>
  <si>
    <t>5.96807803958654</t>
  </si>
  <si>
    <t>72.4296875</t>
  </si>
  <si>
    <t>589.460693359375</t>
  </si>
  <si>
    <t>65.7635554671288</t>
  </si>
  <si>
    <t>0.000525582152022253</t>
  </si>
  <si>
    <t>5.97112579271197</t>
  </si>
  <si>
    <t>72.44970703125</t>
  </si>
  <si>
    <t>589.892150878906</t>
  </si>
  <si>
    <t>65.7610073685646</t>
  </si>
  <si>
    <t>0.000440357865727492</t>
  </si>
  <si>
    <t>5.96800725907087</t>
  </si>
  <si>
    <t>72.4697265625</t>
  </si>
  <si>
    <t>589.295288085938</t>
  </si>
  <si>
    <t>65.765455365181</t>
  </si>
  <si>
    <t>0.00157076340201456</t>
  </si>
  <si>
    <t>5.97347365692258</t>
  </si>
  <si>
    <t>72.48974609375</t>
  </si>
  <si>
    <t>590.346008300781</t>
  </si>
  <si>
    <t>0.000675715170928015</t>
  </si>
  <si>
    <t>5.97369624301791</t>
  </si>
  <si>
    <t>72.509765625</t>
  </si>
  <si>
    <t>590.167114257813</t>
  </si>
  <si>
    <t>65.7652318477631</t>
  </si>
  <si>
    <t>0.00247777370532276</t>
  </si>
  <si>
    <t>5.97741454839706</t>
  </si>
  <si>
    <t>72.52978515625</t>
  </si>
  <si>
    <t>591.741088867188</t>
  </si>
  <si>
    <t>65.7666251063347</t>
  </si>
  <si>
    <t>0.00304269883599773</t>
  </si>
  <si>
    <t>5.97881805151701</t>
  </si>
  <si>
    <t>72.5498046875</t>
  </si>
  <si>
    <t>590.979125976563</t>
  </si>
  <si>
    <t>65.7631680369377</t>
  </si>
  <si>
    <t>0.00227294981414161</t>
  </si>
  <si>
    <t>5.97892794758081</t>
  </si>
  <si>
    <t>72.56982421875</t>
  </si>
  <si>
    <t>590.406127929688</t>
  </si>
  <si>
    <t>65.7682865858078</t>
  </si>
  <si>
    <t>0.00305498201669252</t>
  </si>
  <si>
    <t>5.98325952887535</t>
  </si>
  <si>
    <t>72.58984375</t>
  </si>
  <si>
    <t>592.407592773438</t>
  </si>
  <si>
    <t>65.766915678978</t>
  </si>
  <si>
    <t>0.00232784373110917</t>
  </si>
  <si>
    <t>5.98532520234585</t>
  </si>
  <si>
    <t>72.60986328125</t>
  </si>
  <si>
    <t>592.351379394531</t>
  </si>
  <si>
    <t>65.766230225563</t>
  </si>
  <si>
    <t>0.00269311908596137</t>
  </si>
  <si>
    <t>5.9822266921401</t>
  </si>
  <si>
    <t>72.6298828125</t>
  </si>
  <si>
    <t>591.055114746094</t>
  </si>
  <si>
    <t>65.7694861292839</t>
  </si>
  <si>
    <t>0.00328637793245434</t>
  </si>
  <si>
    <t>5.98825281485915</t>
  </si>
  <si>
    <t>72.64990234375</t>
  </si>
  <si>
    <t>592.903930664063</t>
  </si>
  <si>
    <t>65.7664611935616</t>
  </si>
  <si>
    <t>0.00144947830449382</t>
  </si>
  <si>
    <t>5.98886236548424</t>
  </si>
  <si>
    <t>72.669921875</t>
  </si>
  <si>
    <t>592.174926757813</t>
  </si>
  <si>
    <t>65.7709091901779</t>
  </si>
  <si>
    <t>0.00199373289433424</t>
  </si>
  <si>
    <t>5.99295599386096</t>
  </si>
  <si>
    <t>72.68994140625</t>
  </si>
  <si>
    <t>593.933837890625</t>
  </si>
  <si>
    <t>65.7696276903152</t>
  </si>
  <si>
    <t>0.00261737909568183</t>
  </si>
  <si>
    <t>5.9879757463932</t>
  </si>
  <si>
    <t>72.7099609375</t>
  </si>
  <si>
    <t>591.334167480469</t>
  </si>
  <si>
    <t>65.768726170063</t>
  </si>
  <si>
    <t>0.00190954142453847</t>
  </si>
  <si>
    <t>5.99276926368475</t>
  </si>
  <si>
    <t>72.72998046875</t>
  </si>
  <si>
    <t>593.416442871094</t>
  </si>
  <si>
    <t>65.7694265246391</t>
  </si>
  <si>
    <t>0.00313950226882298</t>
  </si>
  <si>
    <t>5.99654717370868</t>
  </si>
  <si>
    <t>72.75</t>
  </si>
  <si>
    <t>594.602111816406</t>
  </si>
  <si>
    <t>65.7697096467018</t>
  </si>
  <si>
    <t>0.00056123838021449</t>
  </si>
  <si>
    <t>5.9940773062408</t>
  </si>
  <si>
    <t>72.77001953125</t>
  </si>
  <si>
    <t>592.986267089844</t>
  </si>
  <si>
    <t>65.7733529806137</t>
  </si>
  <si>
    <t>0.000357197535549858</t>
  </si>
  <si>
    <t>5.999272223562</t>
  </si>
  <si>
    <t>72.7900390625</t>
  </si>
  <si>
    <t>594.860229492188</t>
  </si>
  <si>
    <t>65.7730773091316</t>
  </si>
  <si>
    <t>0.0020076756754861</t>
  </si>
  <si>
    <t>6.00095745176077</t>
  </si>
  <si>
    <t>72.81005859375</t>
  </si>
  <si>
    <t>595.065368652344</t>
  </si>
  <si>
    <t>65.7714828848839</t>
  </si>
  <si>
    <t>0.00144539706070645</t>
  </si>
  <si>
    <t>6.00749906152487</t>
  </si>
  <si>
    <t>72.830078125</t>
  </si>
  <si>
    <t>597.138488769531</t>
  </si>
  <si>
    <t>65.7725930213928</t>
  </si>
  <si>
    <t>0.00182758458322496</t>
  </si>
  <si>
    <t>6.0032675974071</t>
  </si>
  <si>
    <t>72.85009765625</t>
  </si>
  <si>
    <t>595.325317382813</t>
  </si>
  <si>
    <t>65.7699480652809</t>
  </si>
  <si>
    <t>0.00370946122529858</t>
  </si>
  <si>
    <t>6.00582081824541</t>
  </si>
  <si>
    <t>72.8701171875</t>
  </si>
  <si>
    <t>594.907897949219</t>
  </si>
  <si>
    <t>65.7740160822868</t>
  </si>
  <si>
    <t>0.00228917406275286</t>
  </si>
  <si>
    <t>6.00833864882588</t>
  </si>
  <si>
    <t>72.89013671875</t>
  </si>
  <si>
    <t>596.068542480469</t>
  </si>
  <si>
    <t>65.7762438058853</t>
  </si>
  <si>
    <t>0.000723983191619482</t>
  </si>
  <si>
    <t>6.00952235981822</t>
  </si>
  <si>
    <t>72.91015625</t>
  </si>
  <si>
    <t>596.433044433594</t>
  </si>
  <si>
    <t>65.7742321491241</t>
  </si>
  <si>
    <t>-0.000689805233378138</t>
  </si>
  <si>
    <t>6.01092213764787</t>
  </si>
  <si>
    <t>72.93017578125</t>
  </si>
  <si>
    <t>596.368286132813</t>
  </si>
  <si>
    <t>65.7755583524704</t>
  </si>
  <si>
    <t>0.00176575508703536</t>
  </si>
  <si>
    <t>6.01313542574644</t>
  </si>
  <si>
    <t>72.9501953125</t>
  </si>
  <si>
    <t>597.2080078125</t>
  </si>
  <si>
    <t>65.7731890678406</t>
  </si>
  <si>
    <t>0.000805370234502334</t>
  </si>
  <si>
    <t>6.01905537769198</t>
  </si>
  <si>
    <t>72.97021484375</t>
  </si>
  <si>
    <t>598.936462402344</t>
  </si>
  <si>
    <t>65.7774657011032</t>
  </si>
  <si>
    <t>0.000527079464518465</t>
  </si>
  <si>
    <t>6.0155033133924</t>
  </si>
  <si>
    <t>72.990234375</t>
  </si>
  <si>
    <t>596.96142578125</t>
  </si>
  <si>
    <t>65.7764002680779</t>
  </si>
  <si>
    <t>0.000723622463283391</t>
  </si>
  <si>
    <t>6.01715641096234</t>
  </si>
  <si>
    <t>73.01025390625</t>
  </si>
  <si>
    <t>597.428833007813</t>
  </si>
  <si>
    <t>65.7745003700256</t>
  </si>
  <si>
    <t>0.00145194553624606</t>
  </si>
  <si>
    <t>6.01556804031134</t>
  </si>
  <si>
    <t>73.0302734375</t>
  </si>
  <si>
    <t>595.803405761719</t>
  </si>
  <si>
    <t>65.7791420817375</t>
  </si>
  <si>
    <t>0.000541394513220439</t>
  </si>
  <si>
    <t>6.01645652204752</t>
  </si>
  <si>
    <t>73.05029296875</t>
  </si>
  <si>
    <t>595.96630859375</t>
  </si>
  <si>
    <t>65.7757744193077</t>
  </si>
  <si>
    <t>-0.000777837101395562</t>
  </si>
  <si>
    <t>6.02282537147403</t>
  </si>
  <si>
    <t>73.0703125</t>
  </si>
  <si>
    <t>598.131591796875</t>
  </si>
  <si>
    <t>65.7798871397972</t>
  </si>
  <si>
    <t>0.00151439280671184</t>
  </si>
  <si>
    <t>6.02044863626361</t>
  </si>
  <si>
    <t>73.09033203125</t>
  </si>
  <si>
    <t>597.209777832031</t>
  </si>
  <si>
    <t>65.7792165875435</t>
  </si>
  <si>
    <t>0.00139902363116562</t>
  </si>
  <si>
    <t>6.02637510746717</t>
  </si>
  <si>
    <t>73.1103515625</t>
  </si>
  <si>
    <t>599.303039550781</t>
  </si>
  <si>
    <t>65.7773911952972</t>
  </si>
  <si>
    <t>0.00223606366489548</t>
  </si>
  <si>
    <t>6.02502841502428</t>
  </si>
  <si>
    <t>73.13037109375</t>
  </si>
  <si>
    <t>598.069702148438</t>
  </si>
  <si>
    <t>65.7784789800644</t>
  </si>
  <si>
    <t>0.000625803750153864</t>
  </si>
  <si>
    <t>6.026322953403</t>
  </si>
  <si>
    <t>73.150390625</t>
  </si>
  <si>
    <t>598.513549804688</t>
  </si>
  <si>
    <t>0.00178563846020552</t>
  </si>
  <si>
    <t>6.02739304304123</t>
  </si>
  <si>
    <t>73.17041015625</t>
  </si>
  <si>
    <t>598.360290527344</t>
  </si>
  <si>
    <t>65.7800063490868</t>
  </si>
  <si>
    <t>0.000567976712773088</t>
  </si>
  <si>
    <t>6.03050319477916</t>
  </si>
  <si>
    <t>73.1904296875</t>
  </si>
  <si>
    <t>599.282470703125</t>
  </si>
  <si>
    <t>65.7824873924255</t>
  </si>
  <si>
    <t>-0.0119430023914902</t>
  </si>
  <si>
    <t>6.03439519181848</t>
  </si>
  <si>
    <t>73.21044921875</t>
  </si>
  <si>
    <t>599.466552734375</t>
  </si>
  <si>
    <t>65.7799392938614</t>
  </si>
  <si>
    <t>0.000446513354290801</t>
  </si>
  <si>
    <t>6.03403523564339</t>
  </si>
  <si>
    <t>73.23046875</t>
  </si>
  <si>
    <t>598.886291503906</t>
  </si>
  <si>
    <t>65.7816156744957</t>
  </si>
  <si>
    <t>0.00212016698242223</t>
  </si>
  <si>
    <t>6.03455817326903</t>
  </si>
  <si>
    <t>73.25048828125</t>
  </si>
  <si>
    <t>599.343627929688</t>
  </si>
  <si>
    <t>65.7792985439301</t>
  </si>
  <si>
    <t>0.00253717826126376</t>
  </si>
  <si>
    <t>6.04228209704161</t>
  </si>
  <si>
    <t>73.2705078125</t>
  </si>
  <si>
    <t>602.362915039063</t>
  </si>
  <si>
    <t>65.7830312848091</t>
  </si>
  <si>
    <t>0.00106734626115212</t>
  </si>
  <si>
    <t>6.04271236807108</t>
  </si>
  <si>
    <t>73.29052734375</t>
  </si>
  <si>
    <t>601.70361328125</t>
  </si>
  <si>
    <t>65.7828003168106</t>
  </si>
  <si>
    <t>0.00142278804560192</t>
  </si>
  <si>
    <t>6.03983784094453</t>
  </si>
  <si>
    <t>73.310546875</t>
  </si>
  <si>
    <t>599.647644042969</t>
  </si>
  <si>
    <t>65.7799765467644</t>
  </si>
  <si>
    <t>0.000367879778195856</t>
  </si>
  <si>
    <t>6.04429328814149</t>
  </si>
  <si>
    <t>73.33056640625</t>
  </si>
  <si>
    <t>601.813293457031</t>
  </si>
  <si>
    <t>65.7849237322807</t>
  </si>
  <si>
    <t>0.000301882920439311</t>
  </si>
  <si>
    <t>6.04601763188839</t>
  </si>
  <si>
    <t>73.3505859375</t>
  </si>
  <si>
    <t>601.3271484375</t>
  </si>
  <si>
    <t>65.7818615436554</t>
  </si>
  <si>
    <t>0.00122093820209557</t>
  </si>
  <si>
    <t>6.05159485712647</t>
  </si>
  <si>
    <t>73.37060546875</t>
  </si>
  <si>
    <t>602.948669433594</t>
  </si>
  <si>
    <t>65.7862201333046</t>
  </si>
  <si>
    <t>0.0010038530717793</t>
  </si>
  <si>
    <t>6.0517699457705</t>
  </si>
  <si>
    <t>73.390625</t>
  </si>
  <si>
    <t>603.849853515625</t>
  </si>
  <si>
    <t>65.7857805490494</t>
  </si>
  <si>
    <t>0.00116906210223533</t>
  </si>
  <si>
    <t>6.04984862729907</t>
  </si>
  <si>
    <t>73.41064453125</t>
  </si>
  <si>
    <t>601.2939453125</t>
  </si>
  <si>
    <t>65.7824501395226</t>
  </si>
  <si>
    <t>0.00144492378240102</t>
  </si>
  <si>
    <t>6.05526240542531</t>
  </si>
  <si>
    <t>73.4306640625</t>
  </si>
  <si>
    <t>603.533325195313</t>
  </si>
  <si>
    <t>65.7849535346031</t>
  </si>
  <si>
    <t>0.00167048392540892</t>
  </si>
  <si>
    <t>6.05428218841553</t>
  </si>
  <si>
    <t>73.45068359375</t>
  </si>
  <si>
    <t>602.553771972656</t>
  </si>
  <si>
    <t>65.7817795872688</t>
  </si>
  <si>
    <t>0.000597693599502236</t>
  </si>
  <si>
    <t>6.05518231168389</t>
  </si>
  <si>
    <t>73.470703125</t>
  </si>
  <si>
    <t>602.445129394531</t>
  </si>
  <si>
    <t>65.7898187637329</t>
  </si>
  <si>
    <t>0.00031300925229516</t>
  </si>
  <si>
    <t>6.05385052040219</t>
  </si>
  <si>
    <t>73.49072265625</t>
  </si>
  <si>
    <t>601.95654296875</t>
  </si>
  <si>
    <t>65.7892376184464</t>
  </si>
  <si>
    <t>0.000855031828450592</t>
  </si>
  <si>
    <t>6.0587702319026</t>
  </si>
  <si>
    <t>73.5107421875</t>
  </si>
  <si>
    <t>603.015991210938</t>
  </si>
  <si>
    <t>65.7851547002792</t>
  </si>
  <si>
    <t>0.00241253064814373</t>
  </si>
  <si>
    <t>6.06119586154819</t>
  </si>
  <si>
    <t>73.53076171875</t>
  </si>
  <si>
    <t>604.626098632813</t>
  </si>
  <si>
    <t>65.7885149121284</t>
  </si>
  <si>
    <t>-0.000315280658469419</t>
  </si>
  <si>
    <t>6.06022775173187</t>
  </si>
  <si>
    <t>73.55078125</t>
  </si>
  <si>
    <t>602.890808105469</t>
  </si>
  <si>
    <t>65.7851696014404</t>
  </si>
  <si>
    <t>-0.000331721082602598</t>
  </si>
  <si>
    <t>6.0671754181385</t>
  </si>
  <si>
    <t>73.57080078125</t>
  </si>
  <si>
    <t>605.056762695313</t>
  </si>
  <si>
    <t>65.7889917492867</t>
  </si>
  <si>
    <t>0.000202179919028822</t>
  </si>
  <si>
    <t>6.06641080230474</t>
  </si>
  <si>
    <t>73.5908203125</t>
  </si>
  <si>
    <t>604.777038574219</t>
  </si>
  <si>
    <t>65.7924339175224</t>
  </si>
  <si>
    <t>0.000767083236041799</t>
  </si>
  <si>
    <t>6.06759171932936</t>
  </si>
  <si>
    <t>73.61083984375</t>
  </si>
  <si>
    <t>604.489318847656</t>
  </si>
  <si>
    <t>65.788634121418</t>
  </si>
  <si>
    <t>0.000293968753339868</t>
  </si>
  <si>
    <t>6.07356987893581</t>
  </si>
  <si>
    <t>73.630859375</t>
  </si>
  <si>
    <t>607.197265625</t>
  </si>
  <si>
    <t>65.7914504408836</t>
  </si>
  <si>
    <t>0.000298047069691165</t>
  </si>
  <si>
    <t>6.06947392225266</t>
  </si>
  <si>
    <t>73.65087890625</t>
  </si>
  <si>
    <t>604.983032226563</t>
  </si>
  <si>
    <t>65.7880902290344</t>
  </si>
  <si>
    <t>-7.93785304153971E-05</t>
  </si>
  <si>
    <t>6.07094867154956</t>
  </si>
  <si>
    <t>73.6708984375</t>
  </si>
  <si>
    <t>605.254638671875</t>
  </si>
  <si>
    <t>65.7922327518463</t>
  </si>
  <si>
    <t>-0.000941905341278471</t>
  </si>
  <si>
    <t>6.07050536200404</t>
  </si>
  <si>
    <t>73.69091796875</t>
  </si>
  <si>
    <t>604.413452148438</t>
  </si>
  <si>
    <t>65.7918080687523</t>
  </si>
  <si>
    <t>-0.00050545344265629</t>
  </si>
  <si>
    <t>6.07532914727926</t>
  </si>
  <si>
    <t>73.7109375</t>
  </si>
  <si>
    <t>604.980102539063</t>
  </si>
  <si>
    <t>65.7913386821747</t>
  </si>
  <si>
    <t>0.000201525509169187</t>
  </si>
  <si>
    <t>6.07823953032494</t>
  </si>
  <si>
    <t>73.73095703125</t>
  </si>
  <si>
    <t>606.081298828125</t>
  </si>
  <si>
    <t>65.7941102981567</t>
  </si>
  <si>
    <t>0.000376443978211682</t>
  </si>
  <si>
    <t>6.07866747304797</t>
  </si>
  <si>
    <t>73.7509765625</t>
  </si>
  <si>
    <t>606.246032714844</t>
  </si>
  <si>
    <t>65.7914057374001</t>
  </si>
  <si>
    <t>-0.000604545846272231</t>
  </si>
  <si>
    <t>6.08104420825839</t>
  </si>
  <si>
    <t>73.77099609375</t>
  </si>
  <si>
    <t>606.468872070313</t>
  </si>
  <si>
    <t>65.7955631613731</t>
  </si>
  <si>
    <t>-0.000366630871440066</t>
  </si>
  <si>
    <t>6.08639139682055</t>
  </si>
  <si>
    <t>73.791015625</t>
  </si>
  <si>
    <t>608.133483886719</t>
  </si>
  <si>
    <t>65.7949447631836</t>
  </si>
  <si>
    <t>0.000798019868852862</t>
  </si>
  <si>
    <t>6.08346797525883</t>
  </si>
  <si>
    <t>73.81103515625</t>
  </si>
  <si>
    <t>607.966613769531</t>
  </si>
  <si>
    <t>65.7919645309448</t>
  </si>
  <si>
    <t>0.000882322467532504</t>
  </si>
  <si>
    <t>6.08515506610274</t>
  </si>
  <si>
    <t>73.8310546875</t>
  </si>
  <si>
    <t>607.01220703125</t>
  </si>
  <si>
    <t>65.7941401004791</t>
  </si>
  <si>
    <t>0.00110318512724916</t>
  </si>
  <si>
    <t>6.08744472265244</t>
  </si>
  <si>
    <t>73.85107421875</t>
  </si>
  <si>
    <t>608.115539550781</t>
  </si>
  <si>
    <t>65.794013440609</t>
  </si>
  <si>
    <t>-5.63327233749078E-05</t>
  </si>
  <si>
    <t>6.08737720176578</t>
  </si>
  <si>
    <t>73.87109375</t>
  </si>
  <si>
    <t>607.399963378906</t>
  </si>
  <si>
    <t>65.797470510006</t>
  </si>
  <si>
    <t>0.00120461311325926</t>
  </si>
  <si>
    <t>6.08741957694292</t>
  </si>
  <si>
    <t>73.89111328125</t>
  </si>
  <si>
    <t>606.813659667969</t>
  </si>
  <si>
    <t>65.7981559634209</t>
  </si>
  <si>
    <t>0.000665536845190218</t>
  </si>
  <si>
    <t>6.09088642522693</t>
  </si>
  <si>
    <t>73.9111328125</t>
  </si>
  <si>
    <t>607.8525390625</t>
  </si>
  <si>
    <t>65.7939016819</t>
  </si>
  <si>
    <t>-0.000817069121694658</t>
  </si>
  <si>
    <t>6.09557796269655</t>
  </si>
  <si>
    <t>73.93115234375</t>
  </si>
  <si>
    <t>609.210571289063</t>
  </si>
  <si>
    <t>65.7973811030388</t>
  </si>
  <si>
    <t>0.0013918280501457</t>
  </si>
  <si>
    <t>6.0931034386158</t>
  </si>
  <si>
    <t>73.951171875</t>
  </si>
  <si>
    <t>608.333618164063</t>
  </si>
  <si>
    <t>65.7946020364761</t>
  </si>
  <si>
    <t>0.000930191845327499</t>
  </si>
  <si>
    <t>6.09489530324936</t>
  </si>
  <si>
    <t>73.97119140625</t>
  </si>
  <si>
    <t>607.998229980469</t>
  </si>
  <si>
    <t>65.797820687294</t>
  </si>
  <si>
    <t>-0.00119322533009836</t>
  </si>
  <si>
    <t>6.10091257840395</t>
  </si>
  <si>
    <t>73.9912109375</t>
  </si>
  <si>
    <t>610.02685546875</t>
  </si>
  <si>
    <t>65.8010616898537</t>
  </si>
  <si>
    <t>0.00117567913093808</t>
  </si>
  <si>
    <t>6.09933445230126</t>
  </si>
  <si>
    <t>74.01123046875</t>
  </si>
  <si>
    <t>609.3330078125</t>
  </si>
  <si>
    <t>65.7974407076836</t>
  </si>
  <si>
    <t>-0.000125379557402994</t>
  </si>
  <si>
    <t>6.10082410275936</t>
  </si>
  <si>
    <t>74.03125</t>
  </si>
  <si>
    <t>609.168762207031</t>
  </si>
  <si>
    <t>65.7994076609612</t>
  </si>
  <si>
    <t>0.000921751791338465</t>
  </si>
  <si>
    <t>6.10783975571394</t>
  </si>
  <si>
    <t>74.05126953125</t>
  </si>
  <si>
    <t>611.659851074219</t>
  </si>
  <si>
    <t>65.7973736524582</t>
  </si>
  <si>
    <t>0.000201499219087964</t>
  </si>
  <si>
    <t>6.10729260370135</t>
  </si>
  <si>
    <t>74.0712890625</t>
  </si>
  <si>
    <t>611.841857910156</t>
  </si>
  <si>
    <t>65.8005625009537</t>
  </si>
  <si>
    <t>-0.000210060505878573</t>
  </si>
  <si>
    <t>6.10497919842601</t>
  </si>
  <si>
    <t>74.09130859375</t>
  </si>
  <si>
    <t>609.948913574219</t>
  </si>
  <si>
    <t>65.8012256026268</t>
  </si>
  <si>
    <t>0.0017569761894265</t>
  </si>
  <si>
    <t>6.11016200855374</t>
  </si>
  <si>
    <t>74.111328125</t>
  </si>
  <si>
    <t>610.906555175781</t>
  </si>
  <si>
    <t>65.7969191670418</t>
  </si>
  <si>
    <t>0.00102869989859755</t>
  </si>
  <si>
    <t>6.11068680882454</t>
  </si>
  <si>
    <t>74.13134765625</t>
  </si>
  <si>
    <t>611.126892089844</t>
  </si>
  <si>
    <t>65.8029392361641</t>
  </si>
  <si>
    <t>0.000661036324345332</t>
  </si>
  <si>
    <t>6.11070217564702</t>
  </si>
  <si>
    <t>74.1513671875</t>
  </si>
  <si>
    <t>610.690063476563</t>
  </si>
  <si>
    <t>65.8003389835358</t>
  </si>
  <si>
    <t>0.0016642657101329</t>
  </si>
  <si>
    <t>6.1153331771493</t>
  </si>
  <si>
    <t>74.17138671875</t>
  </si>
  <si>
    <t>612.555480957031</t>
  </si>
  <si>
    <t>65.8034533262253</t>
  </si>
  <si>
    <t>-0.0487150282424409</t>
  </si>
  <si>
    <t>6.11170753836632</t>
  </si>
  <si>
    <t>74.19140625</t>
  </si>
  <si>
    <t>610.265869140625</t>
  </si>
  <si>
    <t>65.8045932650566</t>
  </si>
  <si>
    <t>-0.00175881382347143</t>
  </si>
  <si>
    <t>6.11446797847748</t>
  </si>
  <si>
    <t>74.21142578125</t>
  </si>
  <si>
    <t>610.882202148438</t>
  </si>
  <si>
    <t>65.7996758818626</t>
  </si>
  <si>
    <t>0.00193263372239016</t>
  </si>
  <si>
    <t>6.11873529851437</t>
  </si>
  <si>
    <t>74.2314453125</t>
  </si>
  <si>
    <t>611.920104980469</t>
  </si>
  <si>
    <t>65.8028572797775</t>
  </si>
  <si>
    <t>-2.81510246225025E-05</t>
  </si>
  <si>
    <t>6.1174938455224</t>
  </si>
  <si>
    <t>74.25146484375</t>
  </si>
  <si>
    <t>611.413269042969</t>
  </si>
  <si>
    <t>65.8002346754074</t>
  </si>
  <si>
    <t>0.00217460683415993</t>
  </si>
  <si>
    <t>6.12290436401963</t>
  </si>
  <si>
    <t>74.271484375</t>
  </si>
  <si>
    <t>612.99951171875</t>
  </si>
  <si>
    <t>65.8066496253014</t>
  </si>
  <si>
    <t>0.00195386087398219</t>
  </si>
  <si>
    <t>6.12546782940626</t>
  </si>
  <si>
    <t>74.29150390625</t>
  </si>
  <si>
    <t>613.830444335938</t>
  </si>
  <si>
    <t>65.8073797821999</t>
  </si>
  <si>
    <t>0.00145543663165881</t>
  </si>
  <si>
    <t>6.12208899110556</t>
  </si>
  <si>
    <t>74.3115234375</t>
  </si>
  <si>
    <t>611.942321777344</t>
  </si>
  <si>
    <t>65.8027976751328</t>
  </si>
  <si>
    <t>0.00167155030794675</t>
  </si>
  <si>
    <t>6.12442614510655</t>
  </si>
  <si>
    <t>74.33154296875</t>
  </si>
  <si>
    <t>612.628662109375</t>
  </si>
  <si>
    <t>65.8056661486626</t>
  </si>
  <si>
    <t>0.00155710426952282</t>
  </si>
  <si>
    <t>6.12987438216805</t>
  </si>
  <si>
    <t>74.3515625</t>
  </si>
  <si>
    <t>614.237243652344</t>
  </si>
  <si>
    <t>65.8037215471268</t>
  </si>
  <si>
    <t>0.000308505832435912</t>
  </si>
  <si>
    <t>6.1327600851655</t>
  </si>
  <si>
    <t>74.37158203125</t>
  </si>
  <si>
    <t>615.403198242188</t>
  </si>
  <si>
    <t>65.8062919974327</t>
  </si>
  <si>
    <t>0.000997534016278223</t>
  </si>
  <si>
    <t>6.13000662997365</t>
  </si>
  <si>
    <t>74.3916015625</t>
  </si>
  <si>
    <t>613.713623046875</t>
  </si>
  <si>
    <t>65.8072754740715</t>
  </si>
  <si>
    <t>0.00162574792739179</t>
  </si>
  <si>
    <t>6.13341433927417</t>
  </si>
  <si>
    <t>74.41162109375</t>
  </si>
  <si>
    <t>614.456481933594</t>
  </si>
  <si>
    <t>65.8060386776924</t>
  </si>
  <si>
    <t>0.000694694278990937</t>
  </si>
  <si>
    <t>6.13707164302468</t>
  </si>
  <si>
    <t>74.431640625</t>
  </si>
  <si>
    <t>615.421081542969</t>
  </si>
  <si>
    <t>65.8087059855461</t>
  </si>
  <si>
    <t>0.00160690763095772</t>
  </si>
  <si>
    <t>6.13695289939642</t>
  </si>
  <si>
    <t>74.45166015625</t>
  </si>
  <si>
    <t>614.822998046875</t>
  </si>
  <si>
    <t>65.8066421747208</t>
  </si>
  <si>
    <t>0.00152207621795242</t>
  </si>
  <si>
    <t>6.13818923011422</t>
  </si>
  <si>
    <t>74.4716796875</t>
  </si>
  <si>
    <t>614.642272949219</t>
  </si>
  <si>
    <t>65.8095553517342</t>
  </si>
  <si>
    <t>0.00204852904062136</t>
  </si>
  <si>
    <t>6.13961648195982</t>
  </si>
  <si>
    <t>74.49169921875</t>
  </si>
  <si>
    <t>614.954650878906</t>
  </si>
  <si>
    <t>65.8103972673416</t>
  </si>
  <si>
    <t>0.00452410267826053</t>
  </si>
  <si>
    <t>6.14183116704226</t>
  </si>
  <si>
    <t>74.51171875</t>
  </si>
  <si>
    <t>615.062438964844</t>
  </si>
  <si>
    <t>65.8052265644073</t>
  </si>
  <si>
    <t>-0.00104342552731396</t>
  </si>
  <si>
    <t>6.14524073898792</t>
  </si>
  <si>
    <t>74.53173828125</t>
  </si>
  <si>
    <t>615.755310058594</t>
  </si>
  <si>
    <t>65.8119097352028</t>
  </si>
  <si>
    <t>0.000522001926128723</t>
  </si>
  <si>
    <t>6.14250544458628</t>
  </si>
  <si>
    <t>74.5517578125</t>
  </si>
  <si>
    <t>615.471313476563</t>
  </si>
  <si>
    <t>65.8101290464401</t>
  </si>
  <si>
    <t>0.00254342421612819</t>
  </si>
  <si>
    <t>6.14452082663774</t>
  </si>
  <si>
    <t>74.57177734375</t>
  </si>
  <si>
    <t>615.670349121094</t>
  </si>
  <si>
    <t>65.8121481537819</t>
  </si>
  <si>
    <t>0.00102943477031658</t>
  </si>
  <si>
    <t>6.14645518362522</t>
  </si>
  <si>
    <t>74.591796875</t>
  </si>
  <si>
    <t>615.888122558594</t>
  </si>
  <si>
    <t>65.8136159181595</t>
  </si>
  <si>
    <t>0.000963776756179868</t>
  </si>
  <si>
    <t>6.15153321996331</t>
  </si>
  <si>
    <t>74.61181640625</t>
  </si>
  <si>
    <t>617.230041503906</t>
  </si>
  <si>
    <t>65.80850481987</t>
  </si>
  <si>
    <t>0.000852484390634345</t>
  </si>
  <si>
    <t>6.14867080003023</t>
  </si>
  <si>
    <t>74.6318359375</t>
  </si>
  <si>
    <t>615.481384277344</t>
  </si>
  <si>
    <t>65.8122822642326</t>
  </si>
  <si>
    <t>0.00183154315891443</t>
  </si>
  <si>
    <t>6.15234673023224</t>
  </si>
  <si>
    <t>74.65185546875</t>
  </si>
  <si>
    <t>617.311157226563</t>
  </si>
  <si>
    <t>65.8101588487625</t>
  </si>
  <si>
    <t>-0.000394819863913654</t>
  </si>
  <si>
    <t>6.15938426926732</t>
  </si>
  <si>
    <t>74.671875</t>
  </si>
  <si>
    <t>618.868591308594</t>
  </si>
  <si>
    <t>65.8157169818878</t>
  </si>
  <si>
    <t>-0.00010746820322538</t>
  </si>
  <si>
    <t>6.15904293954372</t>
  </si>
  <si>
    <t>74.69189453125</t>
  </si>
  <si>
    <t>618.619079589844</t>
  </si>
  <si>
    <t>65.8163204789162</t>
  </si>
  <si>
    <t>0.00199070336748264</t>
  </si>
  <si>
    <t>6.1613516882062</t>
  </si>
  <si>
    <t>74.7119140625</t>
  </si>
  <si>
    <t>619.559753417969</t>
  </si>
  <si>
    <t>65.8113434910774</t>
  </si>
  <si>
    <t>0.00143126749208022</t>
  </si>
  <si>
    <t>6.16104435175657</t>
  </si>
  <si>
    <t>74.73193359375</t>
  </si>
  <si>
    <t>618.269409179688</t>
  </si>
  <si>
    <t>65.8152475953102</t>
  </si>
  <si>
    <t>5.40320854724996E-05</t>
  </si>
  <si>
    <t>6.15854002535343</t>
  </si>
  <si>
    <t>74.751953125</t>
  </si>
  <si>
    <t>616.9365234375</t>
  </si>
  <si>
    <t>65.8130720257759</t>
  </si>
  <si>
    <t>0.000215779238033065</t>
  </si>
  <si>
    <t>6.16489676758647</t>
  </si>
  <si>
    <t>74.77197265625</t>
  </si>
  <si>
    <t>619.520263671875</t>
  </si>
  <si>
    <t>65.8150613307953</t>
  </si>
  <si>
    <t>0.00023935527337926</t>
  </si>
  <si>
    <t>6.16661924868822</t>
  </si>
  <si>
    <t>74.7919921875</t>
  </si>
  <si>
    <t>619.735961914063</t>
  </si>
  <si>
    <t>65.817192196846</t>
  </si>
  <si>
    <t>-0.00120149445592688</t>
  </si>
  <si>
    <t>6.16855453699827</t>
  </si>
  <si>
    <t>74.81201171875</t>
  </si>
  <si>
    <t>620.18798828125</t>
  </si>
  <si>
    <t>65.8144354820251</t>
  </si>
  <si>
    <t>0.000982405254035257</t>
  </si>
  <si>
    <t>6.16748258471489</t>
  </si>
  <si>
    <t>74.83203125</t>
  </si>
  <si>
    <t>618.631164550781</t>
  </si>
  <si>
    <t>65.8177509903908</t>
  </si>
  <si>
    <t>-0.0002009383024415</t>
  </si>
  <si>
    <t>6.17179879918695</t>
  </si>
  <si>
    <t>74.85205078125</t>
  </si>
  <si>
    <t>620.2607421875</t>
  </si>
  <si>
    <t>65.8160895109177</t>
  </si>
  <si>
    <t>0.00081489997683093</t>
  </si>
  <si>
    <t>6.17317296564579</t>
  </si>
  <si>
    <t>74.8720703125</t>
  </si>
  <si>
    <t>620.286010742188</t>
  </si>
  <si>
    <t>65.8183395862579</t>
  </si>
  <si>
    <t>0.00116555054319178</t>
  </si>
  <si>
    <t>6.1754104681313</t>
  </si>
  <si>
    <t>74.89208984375</t>
  </si>
  <si>
    <t>620.737731933594</t>
  </si>
  <si>
    <t>65.8197849988937</t>
  </si>
  <si>
    <t>-0.00088110863316615</t>
  </si>
  <si>
    <t>6.17548311129212</t>
  </si>
  <si>
    <t>74.912109375</t>
  </si>
  <si>
    <t>620.1826171875</t>
  </si>
  <si>
    <t>65.8146291971207</t>
  </si>
  <si>
    <t>0.000180080661493776</t>
  </si>
  <si>
    <t>6.17533875629306</t>
  </si>
  <si>
    <t>74.93212890625</t>
  </si>
  <si>
    <t>619.773742675781</t>
  </si>
  <si>
    <t>65.8185034990311</t>
  </si>
  <si>
    <t>0.00148026299484627</t>
  </si>
  <si>
    <t>6.17951108142734</t>
  </si>
  <si>
    <t>74.9521484375</t>
  </si>
  <si>
    <t>621.023864746094</t>
  </si>
  <si>
    <t>65.8194273710251</t>
  </si>
  <si>
    <t>0.00145237345350324</t>
  </si>
  <si>
    <t>6.18039071559906</t>
  </si>
  <si>
    <t>74.97216796875</t>
  </si>
  <si>
    <t>621.3486328125</t>
  </si>
  <si>
    <t>65.8211335539818</t>
  </si>
  <si>
    <t>0.000686115470216464</t>
  </si>
  <si>
    <t>6.18102960288525</t>
  </si>
  <si>
    <t>74.9921875</t>
  </si>
  <si>
    <t>621.153686523438</t>
  </si>
  <si>
    <t>65.8228099346161</t>
  </si>
  <si>
    <t>0.00168920905707637</t>
  </si>
  <si>
    <t>6.18266593664885</t>
  </si>
  <si>
    <t>75.01220703125</t>
  </si>
  <si>
    <t>621.363220214844</t>
  </si>
  <si>
    <t>65.8172741532326</t>
  </si>
  <si>
    <t>0.000319873151966021</t>
  </si>
  <si>
    <t>6.18680380284786</t>
  </si>
  <si>
    <t>75.0322265625</t>
  </si>
  <si>
    <t>622.363220214844</t>
  </si>
  <si>
    <t>65.8212602138519</t>
  </si>
  <si>
    <t>0.000747223339203629</t>
  </si>
  <si>
    <t>6.18657236918807</t>
  </si>
  <si>
    <t>75.05224609375</t>
  </si>
  <si>
    <t>621.986450195313</t>
  </si>
  <si>
    <t>65.8190026879311</t>
  </si>
  <si>
    <t>-7.09414038624345E-05</t>
  </si>
  <si>
    <t>6.18587294593453</t>
  </si>
  <si>
    <t>75.072265625</t>
  </si>
  <si>
    <t>620.647399902344</t>
  </si>
  <si>
    <t>65.8214688301086</t>
  </si>
  <si>
    <t>0.000273945147455379</t>
  </si>
  <si>
    <t>6.19204249233007</t>
  </si>
  <si>
    <t>75.09228515625</t>
  </si>
  <si>
    <t>622.933898925781</t>
  </si>
  <si>
    <t>65.8266171813011</t>
  </si>
  <si>
    <t>0.00170409668953653</t>
  </si>
  <si>
    <t>6.19182363152504</t>
  </si>
  <si>
    <t>75.1123046875</t>
  </si>
  <si>
    <t>622.9365234375</t>
  </si>
  <si>
    <t>65.8201947808266</t>
  </si>
  <si>
    <t>0.000248594346885511</t>
  </si>
  <si>
    <t>6.19357172399759</t>
  </si>
  <si>
    <t>75.13232421875</t>
  </si>
  <si>
    <t>622.901672363281</t>
  </si>
  <si>
    <t>65.824069082737</t>
  </si>
  <si>
    <t>0.00120490381050331</t>
  </si>
  <si>
    <t>6.19748700410128</t>
  </si>
  <si>
    <t>75.15234375</t>
  </si>
  <si>
    <t>623.946105957031</t>
  </si>
  <si>
    <t>65.8229812979698</t>
  </si>
  <si>
    <t>-0.0345008156727999</t>
  </si>
  <si>
    <t>6.20402209460735</t>
  </si>
  <si>
    <t>75.17236328125</t>
  </si>
  <si>
    <t>627.043701171875</t>
  </si>
  <si>
    <t>65.8247470855713</t>
  </si>
  <si>
    <t>-0.0041949742808356</t>
  </si>
  <si>
    <t>6.1934576369822</t>
  </si>
  <si>
    <t>75.1923828125</t>
  </si>
  <si>
    <t>621.375366210938</t>
  </si>
  <si>
    <t>65.8262073993683</t>
  </si>
  <si>
    <t>0.00230109344556695</t>
  </si>
  <si>
    <t>6.20041042566299</t>
  </si>
  <si>
    <t>75.21240234375</t>
  </si>
  <si>
    <t>624.457275390625</t>
  </si>
  <si>
    <t>65.8208578824997</t>
  </si>
  <si>
    <t>0.00152812503984023</t>
  </si>
  <si>
    <t>6.20619161054492</t>
  </si>
  <si>
    <t>75.232421875</t>
  </si>
  <si>
    <t>626.181335449219</t>
  </si>
  <si>
    <t>65.8244490623474</t>
  </si>
  <si>
    <t>0.000649642743155709</t>
  </si>
  <si>
    <t>6.20397599413991</t>
  </si>
  <si>
    <t>75.25244140625</t>
  </si>
  <si>
    <t>624.507690429688</t>
  </si>
  <si>
    <t>65.8256933093071</t>
  </si>
  <si>
    <t>0.00219035928239464</t>
  </si>
  <si>
    <t>6.20507868006825</t>
  </si>
  <si>
    <t>75.2724609375</t>
  </si>
  <si>
    <t>624.22998046875</t>
  </si>
  <si>
    <t>65.8276006579399</t>
  </si>
  <si>
    <t>0.000783465281983808</t>
  </si>
  <si>
    <t>6.20810221880674</t>
  </si>
  <si>
    <t>75.29248046875</t>
  </si>
  <si>
    <t>625.50390625</t>
  </si>
  <si>
    <t>65.8295378088951</t>
  </si>
  <si>
    <t>0.00194442918655113</t>
  </si>
  <si>
    <t>6.20541023090482</t>
  </si>
  <si>
    <t>75.3125</t>
  </si>
  <si>
    <t>624.222290039063</t>
  </si>
  <si>
    <t>65.8239498734474</t>
  </si>
  <si>
    <t>0.00151184815422312</t>
  </si>
  <si>
    <t>6.21128547936678</t>
  </si>
  <si>
    <t>75.33251953125</t>
  </si>
  <si>
    <t>626.333679199219</t>
  </si>
  <si>
    <t>65.8272281289101</t>
  </si>
  <si>
    <t>0.000289941539222127</t>
  </si>
  <si>
    <t>6.20904006063938</t>
  </si>
  <si>
    <t>75.3525390625</t>
  </si>
  <si>
    <t>624.552062988281</t>
  </si>
  <si>
    <t>65.8262968063354</t>
  </si>
  <si>
    <t>0.000780941149969294</t>
  </si>
  <si>
    <t>6.21110247448087</t>
  </si>
  <si>
    <t>75.37255859375</t>
  </si>
  <si>
    <t>625.977844238281</t>
  </si>
  <si>
    <t>65.8271983265877</t>
  </si>
  <si>
    <t>0.00263907077169279</t>
  </si>
  <si>
    <t>6.21297443285584</t>
  </si>
  <si>
    <t>75.392578125</t>
  </si>
  <si>
    <t>625.6162109375</t>
  </si>
  <si>
    <t>65.8327490091324</t>
  </si>
  <si>
    <t>0.00189024513019831</t>
  </si>
  <si>
    <t>6.21351646259427</t>
  </si>
  <si>
    <t>75.41259765625</t>
  </si>
  <si>
    <t>624.970092773438</t>
  </si>
  <si>
    <t>65.8273845911026</t>
  </si>
  <si>
    <t>0.0029732548227912</t>
  </si>
  <si>
    <t>6.22049300000072</t>
  </si>
  <si>
    <t>75.4326171875</t>
  </si>
  <si>
    <t>626.671020507813</t>
  </si>
  <si>
    <t>65.8304020762444</t>
  </si>
  <si>
    <t>0.00190974719771475</t>
  </si>
  <si>
    <t>6.22227834537625</t>
  </si>
  <si>
    <t>75.45263671875</t>
  </si>
  <si>
    <t>627.801513671875</t>
  </si>
  <si>
    <t>65.8288300037384</t>
  </si>
  <si>
    <t>0.00329516842612065</t>
  </si>
  <si>
    <t>75.47265625</t>
  </si>
  <si>
    <t>627.750732421875</t>
  </si>
  <si>
    <t>65.830297768116</t>
  </si>
  <si>
    <t>0.000854037125463947</t>
  </si>
  <si>
    <t>6.22199103236198</t>
  </si>
  <si>
    <t>75.49267578125</t>
  </si>
  <si>
    <t>626.389404296875</t>
  </si>
  <si>
    <t>65.8324137330055</t>
  </si>
  <si>
    <t>0.00218629384107771</t>
  </si>
  <si>
    <t>6.22461084276438</t>
  </si>
  <si>
    <t>75.5126953125</t>
  </si>
  <si>
    <t>627.5712890625</t>
  </si>
  <si>
    <t>65.8271089196205</t>
  </si>
  <si>
    <t>0.0014104463161857</t>
  </si>
  <si>
    <t>6.22567953541875</t>
  </si>
  <si>
    <t>75.53271484375</t>
  </si>
  <si>
    <t>627.779724121094</t>
  </si>
  <si>
    <t>65.8306479454041</t>
  </si>
  <si>
    <t>0.00138501673063729</t>
  </si>
  <si>
    <t>6.2338262796402</t>
  </si>
  <si>
    <t>75.552734375</t>
  </si>
  <si>
    <t>630.118713378906</t>
  </si>
  <si>
    <t>65.8323168754578</t>
  </si>
  <si>
    <t>0.00149560787576775</t>
  </si>
  <si>
    <t>6.22005993500352</t>
  </si>
  <si>
    <t>75.57275390625</t>
  </si>
  <si>
    <t>624.577880859375</t>
  </si>
  <si>
    <t>65.8333301544189</t>
  </si>
  <si>
    <t>-0.000494189862365602</t>
  </si>
  <si>
    <t>6.23045116662979</t>
  </si>
  <si>
    <t>75.5927734375</t>
  </si>
  <si>
    <t>627.450866699219</t>
  </si>
  <si>
    <t>65.835990011692</t>
  </si>
  <si>
    <t>-0.000527505960690178</t>
  </si>
  <si>
    <t>6.23507332056761</t>
  </si>
  <si>
    <t>75.61279296875</t>
  </si>
  <si>
    <t>629.232055664063</t>
  </si>
  <si>
    <t>65.8306553959847</t>
  </si>
  <si>
    <t>0.00144221996833949</t>
  </si>
  <si>
    <t>6.2343766912818</t>
  </si>
  <si>
    <t>75.6328125</t>
  </si>
  <si>
    <t>629.342895507813</t>
  </si>
  <si>
    <t>65.8336207270622</t>
  </si>
  <si>
    <t>0.00377995570488565</t>
  </si>
  <si>
    <t>6.23894622549415</t>
  </si>
  <si>
    <t>75.65283203125</t>
  </si>
  <si>
    <t>629.777587890625</t>
  </si>
  <si>
    <t>65.8321902155876</t>
  </si>
  <si>
    <t>0.000662996683331585</t>
  </si>
  <si>
    <t>6.23895321041346</t>
  </si>
  <si>
    <t>75.6728515625</t>
  </si>
  <si>
    <t>629.775939941406</t>
  </si>
  <si>
    <t>65.8333748579025</t>
  </si>
  <si>
    <t>0.00110265045805136</t>
  </si>
  <si>
    <t>6.23843865469098</t>
  </si>
  <si>
    <t>75.69287109375</t>
  </si>
  <si>
    <t>628.798583984375</t>
  </si>
  <si>
    <t>65.8359974622726</t>
  </si>
  <si>
    <t>0.00206091431209643</t>
  </si>
  <si>
    <t>6.23811734840274</t>
  </si>
  <si>
    <t>75.712890625</t>
  </si>
  <si>
    <t>628.410400390625</t>
  </si>
  <si>
    <t>65.8337399363518</t>
  </si>
  <si>
    <t>0.00162766878020193</t>
  </si>
  <si>
    <t>6.24577840790153</t>
  </si>
  <si>
    <t>75.73291015625</t>
  </si>
  <si>
    <t>631.228820800781</t>
  </si>
  <si>
    <t>65.8361986279488</t>
  </si>
  <si>
    <t>0.00280624908555183</t>
  </si>
  <si>
    <t>6.2477202154696</t>
  </si>
  <si>
    <t>75.7529296875</t>
  </si>
  <si>
    <t>630.907531738281</t>
  </si>
  <si>
    <t>65.8354461193085</t>
  </si>
  <si>
    <t>0.00179032304004068</t>
  </si>
  <si>
    <t>6.24522985890508</t>
  </si>
  <si>
    <t>75.77294921875</t>
  </si>
  <si>
    <t>629.689270019531</t>
  </si>
  <si>
    <t>65.8366531133652</t>
  </si>
  <si>
    <t>-0.000211362007007665</t>
  </si>
  <si>
    <t>6.24647503718734</t>
  </si>
  <si>
    <t>75.79296875</t>
  </si>
  <si>
    <t>630.682678222656</t>
  </si>
  <si>
    <t>65.8388808369637</t>
  </si>
  <si>
    <t>0.00219356820707617</t>
  </si>
  <si>
    <t>6.25027343630791</t>
  </si>
  <si>
    <t>75.81298828125</t>
  </si>
  <si>
    <t>631.02490234375</t>
  </si>
  <si>
    <t>65.8339038491249</t>
  </si>
  <si>
    <t>0.000639058384876989</t>
  </si>
  <si>
    <t>6.254977080971</t>
  </si>
  <si>
    <t>75.8330078125</t>
  </si>
  <si>
    <t>632.245971679688</t>
  </si>
  <si>
    <t>65.8362358808517</t>
  </si>
  <si>
    <t>0.00194340373127488</t>
  </si>
  <si>
    <t>6.2519907951355</t>
  </si>
  <si>
    <t>75.85302734375</t>
  </si>
  <si>
    <t>630.723999023438</t>
  </si>
  <si>
    <t>65.8365413546562</t>
  </si>
  <si>
    <t>0.00228295721171889</t>
  </si>
  <si>
    <t>6.25950237736106</t>
  </si>
  <si>
    <t>75.873046875</t>
  </si>
  <si>
    <t>632.743225097656</t>
  </si>
  <si>
    <t>65.8394694328308</t>
  </si>
  <si>
    <t>-0.000708449931607902</t>
  </si>
  <si>
    <t>6.25800434499979</t>
  </si>
  <si>
    <t>75.89306640625</t>
  </si>
  <si>
    <t>632.757019042969</t>
  </si>
  <si>
    <t>65.8420398831367</t>
  </si>
  <si>
    <t>0.00132351738102443</t>
  </si>
  <si>
    <t>6.25647557899356</t>
  </si>
  <si>
    <t>75.9130859375</t>
  </si>
  <si>
    <t>631.512512207031</t>
  </si>
  <si>
    <t>65.8370181918144</t>
  </si>
  <si>
    <t>0.00315131660499901</t>
  </si>
  <si>
    <t>6.26092776656151</t>
  </si>
  <si>
    <t>75.93310546875</t>
  </si>
  <si>
    <t>632.306945800781</t>
  </si>
  <si>
    <t>65.8391639590263</t>
  </si>
  <si>
    <t>0.000695100425218698</t>
  </si>
  <si>
    <t>6.26578461378813</t>
  </si>
  <si>
    <t>75.953125</t>
  </si>
  <si>
    <t>634.981201171875</t>
  </si>
  <si>
    <t>65.8389404416084</t>
  </si>
  <si>
    <t>0.00187647208349517</t>
  </si>
  <si>
    <t>6.26188609749079</t>
  </si>
  <si>
    <t>75.97314453125</t>
  </si>
  <si>
    <t>632.34765625</t>
  </si>
  <si>
    <t>65.8393055200577</t>
  </si>
  <si>
    <t>0.000878120033576124</t>
  </si>
  <si>
    <t>6.26769196242094</t>
  </si>
  <si>
    <t>75.9931640625</t>
  </si>
  <si>
    <t>634.611755371094</t>
  </si>
  <si>
    <t>65.8448860049248</t>
  </si>
  <si>
    <t>0.00252373524745053</t>
  </si>
  <si>
    <t>6.26573199406266</t>
  </si>
  <si>
    <t>76.01318359375</t>
  </si>
  <si>
    <t>632.940795898438</t>
  </si>
  <si>
    <t>65.8398643136024</t>
  </si>
  <si>
    <t>0.00257876490650233</t>
  </si>
  <si>
    <t>6.26750895753503</t>
  </si>
  <si>
    <t>76.033203125</t>
  </si>
  <si>
    <t>633.103149414063</t>
  </si>
  <si>
    <t>65.8423230051994</t>
  </si>
  <si>
    <t>0.00183360282335343</t>
  </si>
  <si>
    <t>6.2720631249249</t>
  </si>
  <si>
    <t>76.05322265625</t>
  </si>
  <si>
    <t>634.732238769531</t>
  </si>
  <si>
    <t>65.8423379063606</t>
  </si>
  <si>
    <t>-0.00149497680013155</t>
  </si>
  <si>
    <t>6.27308757975698</t>
  </si>
  <si>
    <t>76.0732421875</t>
  </si>
  <si>
    <t>634.9326171875</t>
  </si>
  <si>
    <t>65.8427551388741</t>
  </si>
  <si>
    <t>0.00202810815608245</t>
  </si>
  <si>
    <t>6.2729106284678</t>
  </si>
  <si>
    <t>76.09326171875</t>
  </si>
  <si>
    <t>634.299621582031</t>
  </si>
  <si>
    <t>65.8453851938248</t>
  </si>
  <si>
    <t>-0.00147486423429655</t>
  </si>
  <si>
    <t>6.27470435574651</t>
  </si>
  <si>
    <t>76.11328125</t>
  </si>
  <si>
    <t>634.423522949219</t>
  </si>
  <si>
    <t>65.8435672521591</t>
  </si>
  <si>
    <t>0.000313432849452511</t>
  </si>
  <si>
    <t>6.27782009541988</t>
  </si>
  <si>
    <t>76.13330078125</t>
  </si>
  <si>
    <t>634.896606445313</t>
  </si>
  <si>
    <t>65.8455416560173</t>
  </si>
  <si>
    <t>0.00071633490961176</t>
  </si>
  <si>
    <t>6.28021731972694</t>
  </si>
  <si>
    <t>76.1533203125</t>
  </si>
  <si>
    <t>635.7626953125</t>
  </si>
  <si>
    <t>65.8446550369263</t>
  </si>
  <si>
    <t>-0.0211809074244229</t>
  </si>
  <si>
    <t>6.2776654958725</t>
  </si>
  <si>
    <t>76.17333984375</t>
  </si>
  <si>
    <t>634.056213378906</t>
  </si>
  <si>
    <t>65.845675766468</t>
  </si>
  <si>
    <t>0.000696508493547299</t>
  </si>
  <si>
    <t>6.27636769786477</t>
  </si>
  <si>
    <t>76.193359375</t>
  </si>
  <si>
    <t>633.284362792969</t>
  </si>
  <si>
    <t>65.8481642603874</t>
  </si>
  <si>
    <t>0.00171697877249244</t>
  </si>
  <si>
    <t>6.28359569236636</t>
  </si>
  <si>
    <t>76.21337890625</t>
  </si>
  <si>
    <t>634.418701171875</t>
  </si>
  <si>
    <t>65.8428594470024</t>
  </si>
  <si>
    <t>0.000230420042157675</t>
  </si>
  <si>
    <t>6.28788350149989</t>
  </si>
  <si>
    <t>76.2333984375</t>
  </si>
  <si>
    <t>636.789306640625</t>
  </si>
  <si>
    <t>65.846674144268</t>
  </si>
  <si>
    <t>-0.000297676052696261</t>
  </si>
  <si>
    <t>6.28874311223626</t>
  </si>
  <si>
    <t>76.25341796875</t>
  </si>
  <si>
    <t>637.35595703125</t>
  </si>
  <si>
    <t>65.8480599522591</t>
  </si>
  <si>
    <t>0.0014012321116752</t>
  </si>
  <si>
    <t>6.28869188949466</t>
  </si>
  <si>
    <t>76.2734375</t>
  </si>
  <si>
    <t>636.387145996094</t>
  </si>
  <si>
    <t>65.8486112952232</t>
  </si>
  <si>
    <t>-0.000799948054464039</t>
  </si>
  <si>
    <t>6.28509232774377</t>
  </si>
  <si>
    <t>76.29345703125</t>
  </si>
  <si>
    <t>633.949340820313</t>
  </si>
  <si>
    <t>65.8513978123665</t>
  </si>
  <si>
    <t>0.00124450843941304</t>
  </si>
  <si>
    <t>6.29477156326175</t>
  </si>
  <si>
    <t>76.3134765625</t>
  </si>
  <si>
    <t>638.063659667969</t>
  </si>
  <si>
    <t>65.8460557460785</t>
  </si>
  <si>
    <t>-0.00107045468666911</t>
  </si>
  <si>
    <t>6.29258854314685</t>
  </si>
  <si>
    <t>76.33349609375</t>
  </si>
  <si>
    <t>636.527038574219</t>
  </si>
  <si>
    <t>65.8485814929008</t>
  </si>
  <si>
    <t>-0.000695353094215534</t>
  </si>
  <si>
    <t>6.29703933373094</t>
  </si>
  <si>
    <t>76.353515625</t>
  </si>
  <si>
    <t>637.765319824219</t>
  </si>
  <si>
    <t>65.8491998910904</t>
  </si>
  <si>
    <t>-0.000712465464403067</t>
  </si>
  <si>
    <t>6.29463931545615</t>
  </si>
  <si>
    <t>76.37353515625</t>
  </si>
  <si>
    <t>636.509094238281</t>
  </si>
  <si>
    <t>65.850056707859</t>
  </si>
  <si>
    <t>-0.000882962297055201</t>
  </si>
  <si>
    <t>6.2971580773592</t>
  </si>
  <si>
    <t>76.3935546875</t>
  </si>
  <si>
    <t>636.567443847656</t>
  </si>
  <si>
    <t>65.853975713253</t>
  </si>
  <si>
    <t>0.00238554093812127</t>
  </si>
  <si>
    <t>6.30199816077948</t>
  </si>
  <si>
    <t>76.41357421875</t>
  </si>
  <si>
    <t>637.789123535156</t>
  </si>
  <si>
    <t>65.849594771862</t>
  </si>
  <si>
    <t>0.000361738898391195</t>
  </si>
  <si>
    <t>6.30527501925826</t>
  </si>
  <si>
    <t>76.43359375</t>
  </si>
  <si>
    <t>638.777526855469</t>
  </si>
  <si>
    <t>65.851241350174</t>
  </si>
  <si>
    <t>0.000858305327255948</t>
  </si>
  <si>
    <t>6.30475208163261</t>
  </si>
  <si>
    <t>76.45361328125</t>
  </si>
  <si>
    <t>637.809631347656</t>
  </si>
  <si>
    <t>65.8519342541695</t>
  </si>
  <si>
    <t>0.000961024738899141</t>
  </si>
  <si>
    <t>6.30488432943821</t>
  </si>
  <si>
    <t>76.4736328125</t>
  </si>
  <si>
    <t>637.340576171875</t>
  </si>
  <si>
    <t>-0.00106823870282824</t>
  </si>
  <si>
    <t>6.30775187164545</t>
  </si>
  <si>
    <t>76.49365234375</t>
  </si>
  <si>
    <t>616.725769042969</t>
  </si>
  <si>
    <t>65.854087471962</t>
  </si>
  <si>
    <t>0.000472763957759526</t>
  </si>
  <si>
    <t>6.30988879129291</t>
  </si>
  <si>
    <t>76.513671875</t>
  </si>
  <si>
    <t>618.34765625</t>
  </si>
  <si>
    <t>65.8509954810143</t>
  </si>
  <si>
    <t>0.000252770547604086</t>
  </si>
  <si>
    <t>6.30924990400672</t>
  </si>
  <si>
    <t>76.53369140625</t>
  </si>
  <si>
    <t>617.806945800781</t>
  </si>
  <si>
    <t>65.8542513847351</t>
  </si>
  <si>
    <t>-0.0011305764928693</t>
  </si>
  <si>
    <t>6.31026271730661</t>
  </si>
  <si>
    <t>76.5537109375</t>
  </si>
  <si>
    <t>617.085205078125</t>
  </si>
  <si>
    <t>65.8547654747963</t>
  </si>
  <si>
    <t>-6.06491523669206E-06</t>
  </si>
  <si>
    <t>6.31325226277113</t>
  </si>
  <si>
    <t>76.57373046875</t>
  </si>
  <si>
    <t>618.092468261719</t>
  </si>
  <si>
    <t>65.8544972538948</t>
  </si>
  <si>
    <t>-0.000668487530219863</t>
  </si>
  <si>
    <t>6.31934078410268</t>
  </si>
  <si>
    <t>76.59375</t>
  </si>
  <si>
    <t>620.524536132813</t>
  </si>
  <si>
    <t>65.857470035553</t>
  </si>
  <si>
    <t>0.000875671844369208</t>
  </si>
  <si>
    <t>6.31718477234244</t>
  </si>
  <si>
    <t>76.61376953125</t>
  </si>
  <si>
    <t>618.711181640625</t>
  </si>
  <si>
    <t>65.8531412482262</t>
  </si>
  <si>
    <t>0.00105770106983982</t>
  </si>
  <si>
    <t>6.31910609081388</t>
  </si>
  <si>
    <t>76.6337890625</t>
  </si>
  <si>
    <t>619.403747558594</t>
  </si>
  <si>
    <t>65.8545941114426</t>
  </si>
  <si>
    <t>-0.000475692701229491</t>
  </si>
  <si>
    <t>6.32137060165405</t>
  </si>
  <si>
    <t>76.65380859375</t>
  </si>
  <si>
    <t>620.701965332031</t>
  </si>
  <si>
    <t>65.8553242683411</t>
  </si>
  <si>
    <t>-0.00060543106883415</t>
  </si>
  <si>
    <t>6.32097804918885</t>
  </si>
  <si>
    <t>76.673828125</t>
  </si>
  <si>
    <t>620.000122070313</t>
  </si>
  <si>
    <t>-0.000232789346910067</t>
  </si>
  <si>
    <t>6.32560858502984</t>
  </si>
  <si>
    <t>76.69384765625</t>
  </si>
  <si>
    <t>621.368103027344</t>
  </si>
  <si>
    <t>65.8579543232918</t>
  </si>
  <si>
    <t>-0.000610270433298865</t>
  </si>
  <si>
    <t>6.32761837914586</t>
  </si>
  <si>
    <t>76.7138671875</t>
  </si>
  <si>
    <t>622.075988769531</t>
  </si>
  <si>
    <t>65.8562406897545</t>
  </si>
  <si>
    <t>-0.000754854113438341</t>
  </si>
  <si>
    <t>6.32850173860788</t>
  </si>
  <si>
    <t>76.73388671875</t>
  </si>
  <si>
    <t>621.646911621094</t>
  </si>
  <si>
    <t>65.8577680587769</t>
  </si>
  <si>
    <t>-0.00118520313208137</t>
  </si>
  <si>
    <t>6.32861908525229</t>
  </si>
  <si>
    <t>76.75390625</t>
  </si>
  <si>
    <t>621.803955078125</t>
  </si>
  <si>
    <t>65.858319401741</t>
  </si>
  <si>
    <t>1.59686077694232E-05</t>
  </si>
  <si>
    <t>6.32887706160545</t>
  </si>
  <si>
    <t>76.77392578125</t>
  </si>
  <si>
    <t>620.965759277344</t>
  </si>
  <si>
    <t>65.8579617738724</t>
  </si>
  <si>
    <t>0.00100462136742863</t>
  </si>
  <si>
    <t>6.33525755256414</t>
  </si>
  <si>
    <t>76.7939453125</t>
  </si>
  <si>
    <t>623.551147460938</t>
  </si>
  <si>
    <t>65.8605992794037</t>
  </si>
  <si>
    <t>0.00194833796740568</t>
  </si>
  <si>
    <t>6.33832346647978</t>
  </si>
  <si>
    <t>76.81396484375</t>
  </si>
  <si>
    <t>624.603576660156</t>
  </si>
  <si>
    <t>65.8565014600754</t>
  </si>
  <si>
    <t>0.0010832637826752</t>
  </si>
  <si>
    <t>6.33300002664328</t>
  </si>
  <si>
    <t>76.833984375</t>
  </si>
  <si>
    <t>622.360534667969</t>
  </si>
  <si>
    <t>65.8573061227798</t>
  </si>
  <si>
    <t>0.00158848786213639</t>
  </si>
  <si>
    <t>6.33693067356944</t>
  </si>
  <si>
    <t>76.85400390625</t>
  </si>
  <si>
    <t>623.56884765625</t>
  </si>
  <si>
    <t>65.8590942621231</t>
  </si>
  <si>
    <t>-1.4773737788687E-05</t>
  </si>
  <si>
    <t>6.33752206340432</t>
  </si>
  <si>
    <t>76.8740234375</t>
  </si>
  <si>
    <t>623.47216796875</t>
  </si>
  <si>
    <t>65.857969224453</t>
  </si>
  <si>
    <t>0.00156246062488208</t>
  </si>
  <si>
    <t>6.33581960573792</t>
  </si>
  <si>
    <t>76.89404296875</t>
  </si>
  <si>
    <t>622.309814453125</t>
  </si>
  <si>
    <t>65.8634975552559</t>
  </si>
  <si>
    <t>0.00276434684565174</t>
  </si>
  <si>
    <t>6.34007481858134</t>
  </si>
  <si>
    <t>76.9140625</t>
  </si>
  <si>
    <t>623.37841796875</t>
  </si>
  <si>
    <t>65.8595189452171</t>
  </si>
  <si>
    <t>0.000276757049277876</t>
  </si>
  <si>
    <t>6.34572375565767</t>
  </si>
  <si>
    <t>76.93408203125</t>
  </si>
  <si>
    <t>625.267333984375</t>
  </si>
  <si>
    <t>65.8607110381126</t>
  </si>
  <si>
    <t>0.00172448676494241</t>
  </si>
  <si>
    <t>6.34351326152682</t>
  </si>
  <si>
    <t>76.9541015625</t>
  </si>
  <si>
    <t>624.262268066406</t>
  </si>
  <si>
    <t>65.8626183867455</t>
  </si>
  <si>
    <t>0.00107093524093216</t>
  </si>
  <si>
    <t>6.34498661383986</t>
  </si>
  <si>
    <t>76.97412109375</t>
  </si>
  <si>
    <t>624.547790527344</t>
  </si>
  <si>
    <t>65.8606290817261</t>
  </si>
  <si>
    <t>0.000885111035131558</t>
  </si>
  <si>
    <t>6.3561093993485</t>
  </si>
  <si>
    <t>76.994140625</t>
  </si>
  <si>
    <t>628.112121582031</t>
  </si>
  <si>
    <t>65.8637061715126</t>
  </si>
  <si>
    <t>0.00217692922888091</t>
  </si>
  <si>
    <t>6.3487202860415</t>
  </si>
  <si>
    <t>77.01416015625</t>
  </si>
  <si>
    <t>625.6904296875</t>
  </si>
  <si>
    <t>65.8598616719246</t>
  </si>
  <si>
    <t>0.000674533453093318</t>
  </si>
  <si>
    <t>6.35172845795751</t>
  </si>
  <si>
    <t>77.0341796875</t>
  </si>
  <si>
    <t>626.417053222656</t>
  </si>
  <si>
    <t>65.860278904438</t>
  </si>
  <si>
    <t>0.00178512004822551</t>
  </si>
  <si>
    <t>6.3528548926115</t>
  </si>
  <si>
    <t>77.05419921875</t>
  </si>
  <si>
    <t>625.880859375</t>
  </si>
  <si>
    <t>65.8619850873947</t>
  </si>
  <si>
    <t>0.00144274736157968</t>
  </si>
  <si>
    <t>6.3539301045239</t>
  </si>
  <si>
    <t>77.07421875</t>
  </si>
  <si>
    <t>626.724548339844</t>
  </si>
  <si>
    <t>65.8638477325439</t>
  </si>
  <si>
    <t>2.3013667416194E-05</t>
  </si>
  <si>
    <t>6.35368889197707</t>
  </si>
  <si>
    <t>77.09423828125</t>
  </si>
  <si>
    <t>626.044372558594</t>
  </si>
  <si>
    <t>65.866656601429</t>
  </si>
  <si>
    <t>0.00147415721585276</t>
  </si>
  <si>
    <t>6.35922141373158</t>
  </si>
  <si>
    <t>77.1142578125</t>
  </si>
  <si>
    <t>627.314636230469</t>
  </si>
  <si>
    <t>65.8625885844231</t>
  </si>
  <si>
    <t>0.000441682715290881</t>
  </si>
  <si>
    <t>6.36129081249237</t>
  </si>
  <si>
    <t>77.13427734375</t>
  </si>
  <si>
    <t>627.655517578125</t>
  </si>
  <si>
    <t>65.8633038401604</t>
  </si>
  <si>
    <t>-0.0559648651687894</t>
  </si>
  <si>
    <t>6.3612749800086</t>
  </si>
  <si>
    <t>77.154296875</t>
  </si>
  <si>
    <t>627.472473144531</t>
  </si>
  <si>
    <t>65.8653080463409</t>
  </si>
  <si>
    <t>-0.000588467685247451</t>
  </si>
  <si>
    <t>6.36412110179663</t>
  </si>
  <si>
    <t>77.17431640625</t>
  </si>
  <si>
    <t>628.533447265625</t>
  </si>
  <si>
    <t>65.8639073371887</t>
  </si>
  <si>
    <t>0.00223567667489988</t>
  </si>
  <si>
    <t>6.36604195460677</t>
  </si>
  <si>
    <t>77.1943359375</t>
  </si>
  <si>
    <t>628.468444824219</t>
  </si>
  <si>
    <t>65.8665373921394</t>
  </si>
  <si>
    <t>0.000791046431913855</t>
  </si>
  <si>
    <t>6.36712927371264</t>
  </si>
  <si>
    <t>77.21435546875</t>
  </si>
  <si>
    <t>628.344055175781</t>
  </si>
  <si>
    <t>65.8626556396484</t>
  </si>
  <si>
    <t>6.37097703292966</t>
  </si>
  <si>
    <t>77.234375</t>
  </si>
  <si>
    <t>629.0830078125</t>
  </si>
  <si>
    <t>65.8634155988693</t>
  </si>
  <si>
    <t>0.000737094694613916</t>
  </si>
  <si>
    <t>6.3757011666894</t>
  </si>
  <si>
    <t>77.25439453125</t>
  </si>
  <si>
    <t>631.166809082031</t>
  </si>
  <si>
    <t>65.8677443861961</t>
  </si>
  <si>
    <t>0.000813011240552441</t>
  </si>
  <si>
    <t>6.37265527620912</t>
  </si>
  <si>
    <t>77.2744140625</t>
  </si>
  <si>
    <t>629.841979980469</t>
  </si>
  <si>
    <t>65.8672004938126</t>
  </si>
  <si>
    <t>0.00302967214338423</t>
  </si>
  <si>
    <t>6.37484667822719</t>
  </si>
  <si>
    <t>77.29443359375</t>
  </si>
  <si>
    <t>629.672973632813</t>
  </si>
  <si>
    <t>65.8699348568916</t>
  </si>
  <si>
    <t>0.000941868790960143</t>
  </si>
  <si>
    <t>6.37524574995041</t>
  </si>
  <si>
    <t>77.314453125</t>
  </si>
  <si>
    <t>630.157409667969</t>
  </si>
  <si>
    <t>65.8653974533081</t>
  </si>
  <si>
    <t>0.00083023758179479</t>
  </si>
  <si>
    <t>6.37928023934364</t>
  </si>
  <si>
    <t>77.33447265625</t>
  </si>
  <si>
    <t>630.867370605469</t>
  </si>
  <si>
    <t>65.86654484272</t>
  </si>
  <si>
    <t>4.32782556458733E-05</t>
  </si>
  <si>
    <t>6.37772073969245</t>
  </si>
  <si>
    <t>77.3544921875</t>
  </si>
  <si>
    <t>629.896118164063</t>
  </si>
  <si>
    <t>65.8687576651573</t>
  </si>
  <si>
    <t>-0.000595486483234708</t>
  </si>
  <si>
    <t>6.38172496110201</t>
  </si>
  <si>
    <t>77.37451171875</t>
  </si>
  <si>
    <t>631.065002441406</t>
  </si>
  <si>
    <t>65.8668801188469</t>
  </si>
  <si>
    <t>0.002632176347106</t>
  </si>
  <si>
    <t>6.38497434556484</t>
  </si>
  <si>
    <t>77.39453125</t>
  </si>
  <si>
    <t>632.104614257813</t>
  </si>
  <si>
    <t>65.8698529005051</t>
  </si>
  <si>
    <t>0.00299420571536757</t>
  </si>
  <si>
    <t>6.38406910002232</t>
  </si>
  <si>
    <t>77.41455078125</t>
  </si>
  <si>
    <t>631.234985351563</t>
  </si>
  <si>
    <t>65.8657029271126</t>
  </si>
  <si>
    <t>0.00281080497188668</t>
  </si>
  <si>
    <t>6.38840766623616</t>
  </si>
  <si>
    <t>77.4345703125</t>
  </si>
  <si>
    <t>632.668518066406</t>
  </si>
  <si>
    <t>65.8663511276245</t>
  </si>
  <si>
    <t>0.00133391188228416</t>
  </si>
  <si>
    <t>6.38837879523635</t>
  </si>
  <si>
    <t>77.45458984375</t>
  </si>
  <si>
    <t>632.032409667969</t>
  </si>
  <si>
    <t>65.8714547753334</t>
  </si>
  <si>
    <t>0.000609928633821255</t>
  </si>
  <si>
    <t>6.39266287907958</t>
  </si>
  <si>
    <t>77.474609375</t>
  </si>
  <si>
    <t>633.616516113281</t>
  </si>
  <si>
    <t>65.8697783946991</t>
  </si>
  <si>
    <t>7.34553040615538E-05</t>
  </si>
  <si>
    <t>6.38861674815416</t>
  </si>
  <si>
    <t>77.49462890625</t>
  </si>
  <si>
    <t>632.0439453125</t>
  </si>
  <si>
    <t>65.8730268478394</t>
  </si>
  <si>
    <t>0.00161649575147749</t>
  </si>
  <si>
    <t>6.39011478051543</t>
  </si>
  <si>
    <t>77.5146484375</t>
  </si>
  <si>
    <t>631.95458984375</t>
  </si>
  <si>
    <t>65.8684968948364</t>
  </si>
  <si>
    <t>-0.000500860892316268</t>
  </si>
  <si>
    <t>6.39467220753431</t>
  </si>
  <si>
    <t>77.53466796875</t>
  </si>
  <si>
    <t>632.707702636719</t>
  </si>
  <si>
    <t>65.869428217411</t>
  </si>
  <si>
    <t>0.00137261076815776</t>
  </si>
  <si>
    <t>6.39667361974716</t>
  </si>
  <si>
    <t>77.5546875</t>
  </si>
  <si>
    <t>633.234436035156</t>
  </si>
  <si>
    <t>65.8725649118423</t>
  </si>
  <si>
    <t>0.000995966615846555</t>
  </si>
  <si>
    <t>6.39190850779414</t>
  </si>
  <si>
    <t>77.57470703125</t>
  </si>
  <si>
    <t>631.875732421875</t>
  </si>
  <si>
    <t>65.8698678016663</t>
  </si>
  <si>
    <t>0.00177566323600331</t>
  </si>
  <si>
    <t>6.39910949394107</t>
  </si>
  <si>
    <t>77.5947265625</t>
  </si>
  <si>
    <t>633.604370117188</t>
  </si>
  <si>
    <t>65.8727139234543</t>
  </si>
  <si>
    <t>0.00370622137779719</t>
  </si>
  <si>
    <t>6.40138750895858</t>
  </si>
  <si>
    <t>77.61474609375</t>
  </si>
  <si>
    <t>634.036560058594</t>
  </si>
  <si>
    <t>65.8684596419334</t>
  </si>
  <si>
    <t>-0.0002785361914448</t>
  </si>
  <si>
    <t>6.40317844226956</t>
  </si>
  <si>
    <t>77.634765625</t>
  </si>
  <si>
    <t>634.045349121094</t>
  </si>
  <si>
    <t>65.8724009990692</t>
  </si>
  <si>
    <t>0.00242436817643465</t>
  </si>
  <si>
    <t>6.40517752617598</t>
  </si>
  <si>
    <t>77.65478515625</t>
  </si>
  <si>
    <t>635.3427734375</t>
  </si>
  <si>
    <t>65.8754408359528</t>
  </si>
  <si>
    <t>0.00409723043048871</t>
  </si>
  <si>
    <t>6.40704249963164</t>
  </si>
  <si>
    <t>77.6748046875</t>
  </si>
  <si>
    <t>635.350952148438</t>
  </si>
  <si>
    <t>65.8727660775185</t>
  </si>
  <si>
    <t>0.000552861195046717</t>
  </si>
  <si>
    <t>6.40586065128446</t>
  </si>
  <si>
    <t>77.69482421875</t>
  </si>
  <si>
    <t>634.31689453125</t>
  </si>
  <si>
    <t>65.8756494522095</t>
  </si>
  <si>
    <t>0.00143689862852625</t>
  </si>
  <si>
    <t>6.41298294067383</t>
  </si>
  <si>
    <t>77.71484375</t>
  </si>
  <si>
    <t>636.838073730469</t>
  </si>
  <si>
    <t>65.8721774816513</t>
  </si>
  <si>
    <t>0.000793801348208945</t>
  </si>
  <si>
    <t>6.40744669362903</t>
  </si>
  <si>
    <t>77.73486328125</t>
  </si>
  <si>
    <t>634.294799804688</t>
  </si>
  <si>
    <t>65.8722817897797</t>
  </si>
  <si>
    <t>0.000960833403951256</t>
  </si>
  <si>
    <t>6.40965905040503</t>
  </si>
  <si>
    <t>77.7548828125</t>
  </si>
  <si>
    <t>634.615783691406</t>
  </si>
  <si>
    <t>65.8760815858841</t>
  </si>
  <si>
    <t>0.00165031724463915</t>
  </si>
  <si>
    <t>6.41597248613834</t>
  </si>
  <si>
    <t>77.77490234375</t>
  </si>
  <si>
    <t>636.557495117188</t>
  </si>
  <si>
    <t>65.8728256821632</t>
  </si>
  <si>
    <t>0.00142135934311227</t>
  </si>
  <si>
    <t>6.41336524859071</t>
  </si>
  <si>
    <t>77.794921875</t>
  </si>
  <si>
    <t>636.100891113281</t>
  </si>
  <si>
    <t>65.8790841698647</t>
  </si>
  <si>
    <t>0.000323146650771378</t>
  </si>
  <si>
    <t>6.41706166788936</t>
  </si>
  <si>
    <t>77.81494140625</t>
  </si>
  <si>
    <t>636.546203613281</t>
  </si>
  <si>
    <t>65.8753290772438</t>
  </si>
  <si>
    <t>-0.000189245227488755</t>
  </si>
  <si>
    <t>6.41724327579141</t>
  </si>
  <si>
    <t>77.8349609375</t>
  </si>
  <si>
    <t>636.538513183594</t>
  </si>
  <si>
    <t>65.8748745918274</t>
  </si>
  <si>
    <t>0.000313641749016824</t>
  </si>
  <si>
    <t>6.4205527305603</t>
  </si>
  <si>
    <t>77.85498046875</t>
  </si>
  <si>
    <t>637.111389160156</t>
  </si>
  <si>
    <t>65.8792853355408</t>
  </si>
  <si>
    <t>7.18631127938352E-05</t>
  </si>
  <si>
    <t>6.42244843766093</t>
  </si>
  <si>
    <t>77.875</t>
  </si>
  <si>
    <t>637.857360839844</t>
  </si>
  <si>
    <t>65.8763200044632</t>
  </si>
  <si>
    <t>0.000946264151480136</t>
  </si>
  <si>
    <t>6.42204424366355</t>
  </si>
  <si>
    <t>77.89501953125</t>
  </si>
  <si>
    <t>637.25439453125</t>
  </si>
  <si>
    <t>65.8788084983826</t>
  </si>
  <si>
    <t>0.00072329817157879</t>
  </si>
  <si>
    <t>6.42635393887758</t>
  </si>
  <si>
    <t>77.9150390625</t>
  </si>
  <si>
    <t>637.884582519531</t>
  </si>
  <si>
    <t>65.8772513270378</t>
  </si>
  <si>
    <t>0.00189892330126895</t>
  </si>
  <si>
    <t>6.42788596451283</t>
  </si>
  <si>
    <t>77.93505859375</t>
  </si>
  <si>
    <t>638.43359375</t>
  </si>
  <si>
    <t>65.8779591321945</t>
  </si>
  <si>
    <t>0.000118303830731747</t>
  </si>
  <si>
    <t>6.43297377973795</t>
  </si>
  <si>
    <t>77.955078125</t>
  </si>
  <si>
    <t>640.055541992188</t>
  </si>
  <si>
    <t>65.8822655677795</t>
  </si>
  <si>
    <t>0.00145506851367827</t>
  </si>
  <si>
    <t>6.42713531851768</t>
  </si>
  <si>
    <t>77.97509765625</t>
  </si>
  <si>
    <t>637.249633789063</t>
  </si>
  <si>
    <t>65.8789947628975</t>
  </si>
  <si>
    <t>0.00278746983894962</t>
  </si>
  <si>
    <t>6.43196143209934</t>
  </si>
  <si>
    <t>77.9951171875</t>
  </si>
  <si>
    <t>638.660278320313</t>
  </si>
  <si>
    <t>65.881535410881</t>
  </si>
  <si>
    <t>0.000518207002642157</t>
  </si>
  <si>
    <t>6.43546925857663</t>
  </si>
  <si>
    <t>78.01513671875</t>
  </si>
  <si>
    <t>639.30810546875</t>
  </si>
  <si>
    <t>65.8780187368393</t>
  </si>
  <si>
    <t>0.00049998010354102</t>
  </si>
  <si>
    <t>6.43523829057813</t>
  </si>
  <si>
    <t>78.03515625</t>
  </si>
  <si>
    <t>622.124206542969</t>
  </si>
  <si>
    <t>65.8777132630348</t>
  </si>
  <si>
    <t>5.411096637431E-05</t>
  </si>
  <si>
    <t>6.43633538857102</t>
  </si>
  <si>
    <t>78.05517578125</t>
  </si>
  <si>
    <t>622.891418457031</t>
  </si>
  <si>
    <t>65.8854246139526</t>
  </si>
  <si>
    <t>-0.000669783162265958</t>
  </si>
  <si>
    <t>6.43991492688656</t>
  </si>
  <si>
    <t>78.0751953125</t>
  </si>
  <si>
    <t>623.906616210938</t>
  </si>
  <si>
    <t>65.8819824457169</t>
  </si>
  <si>
    <t>8.62950386704142E-05</t>
  </si>
  <si>
    <t>6.44165929406881</t>
  </si>
  <si>
    <t>78.09521484375</t>
  </si>
  <si>
    <t>625.093322753906</t>
  </si>
  <si>
    <t>65.8849626779556</t>
  </si>
  <si>
    <t>0.000787806527569046</t>
  </si>
  <si>
    <t>6.44238339737058</t>
  </si>
  <si>
    <t>78.115234375</t>
  </si>
  <si>
    <t>624.106201171875</t>
  </si>
  <si>
    <t>65.8815875649452</t>
  </si>
  <si>
    <t>0.0196641121874563</t>
  </si>
  <si>
    <t>6.44143018871546</t>
  </si>
  <si>
    <t>78.13525390625</t>
  </si>
  <si>
    <t>623.923522949219</t>
  </si>
  <si>
    <t>65.8808723092079</t>
  </si>
  <si>
    <t>-0.00494406458528829</t>
  </si>
  <si>
    <t>78.1552734375</t>
  </si>
  <si>
    <t>626.023254394531</t>
  </si>
  <si>
    <t>65.8863633871078</t>
  </si>
  <si>
    <t>0.00227430973609444</t>
  </si>
  <si>
    <t>6.44835084676743</t>
  </si>
  <si>
    <t>78.17529296875</t>
  </si>
  <si>
    <t>625.736083984375</t>
  </si>
  <si>
    <t>65.8820196986198</t>
  </si>
  <si>
    <t>-5.56009034369254E-05</t>
  </si>
  <si>
    <t>6.44318666309118</t>
  </si>
  <si>
    <t>78.1953125</t>
  </si>
  <si>
    <t>623.635009765625</t>
  </si>
  <si>
    <t>65.8875554800034</t>
  </si>
  <si>
    <t>0.0013276745676194</t>
  </si>
  <si>
    <t>6.45002070814371</t>
  </si>
  <si>
    <t>78.21533203125</t>
  </si>
  <si>
    <t>625.000610351563</t>
  </si>
  <si>
    <t>65.8845007419586</t>
  </si>
  <si>
    <t>-0.00129903560264211</t>
  </si>
  <si>
    <t>6.452358327806</t>
  </si>
  <si>
    <t>78.2353515625</t>
  </si>
  <si>
    <t>627.179321289063</t>
  </si>
  <si>
    <t>65.883494913578</t>
  </si>
  <si>
    <t>0.00218565264731296</t>
  </si>
  <si>
    <t>6.45605102181435</t>
  </si>
  <si>
    <t>78.25537109375</t>
  </si>
  <si>
    <t>627.750427246094</t>
  </si>
  <si>
    <t>65.8886805176735</t>
  </si>
  <si>
    <t>0.000794265815784456</t>
  </si>
  <si>
    <t>6.45344005897641</t>
  </si>
  <si>
    <t>78.275390625</t>
  </si>
  <si>
    <t>626.842041015625</t>
  </si>
  <si>
    <t>65.8850371837616</t>
  </si>
  <si>
    <t>0.000686325847709668</t>
  </si>
  <si>
    <t>6.45775115117431</t>
  </si>
  <si>
    <t>78.29541015625</t>
  </si>
  <si>
    <t>627.433288574219</t>
  </si>
  <si>
    <t>65.8868625760078</t>
  </si>
  <si>
    <t>0.00184639577582857</t>
  </si>
  <si>
    <t>6.46111834794283</t>
  </si>
  <si>
    <t>78.3154296875</t>
  </si>
  <si>
    <t>628.316101074219</t>
  </si>
  <si>
    <t>65.8866837620735</t>
  </si>
  <si>
    <t>-0.00206348818210245</t>
  </si>
  <si>
    <t>6.46208878606558</t>
  </si>
  <si>
    <t>78.33544921875</t>
  </si>
  <si>
    <t>628.831420898438</t>
  </si>
  <si>
    <t>65.8861771225929</t>
  </si>
  <si>
    <t>-0.000112059247214802</t>
  </si>
  <si>
    <t>6.45930226892233</t>
  </si>
  <si>
    <t>78.35546875</t>
  </si>
  <si>
    <t>627.127014160156</t>
  </si>
  <si>
    <t>65.8919587731361</t>
  </si>
  <si>
    <t>0.00217468709706736</t>
  </si>
  <si>
    <t>6.46357843652368</t>
  </si>
  <si>
    <t>78.37548828125</t>
  </si>
  <si>
    <t>628.625244140625</t>
  </si>
  <si>
    <t>65.8880546689034</t>
  </si>
  <si>
    <t>0.00116440980946209</t>
  </si>
  <si>
    <t>6.46302616223693</t>
  </si>
  <si>
    <t>78.3955078125</t>
  </si>
  <si>
    <t>628.513305664063</t>
  </si>
  <si>
    <t>65.8903270959854</t>
  </si>
  <si>
    <t>0.000973572355178476</t>
  </si>
  <si>
    <t>6.46887300536036</t>
  </si>
  <si>
    <t>78.41552734375</t>
  </si>
  <si>
    <t>630.217468261719</t>
  </si>
  <si>
    <t>65.8881366252899</t>
  </si>
  <si>
    <t>1.95853537832136E-05</t>
  </si>
  <si>
    <t>6.46992633119226</t>
  </si>
  <si>
    <t>78.435546875</t>
  </si>
  <si>
    <t>629.9443359375</t>
  </si>
  <si>
    <t>65.8867806196213</t>
  </si>
  <si>
    <t>0.000445753784106273</t>
  </si>
  <si>
    <t>6.46880548447371</t>
  </si>
  <si>
    <t>78.45556640625</t>
  </si>
  <si>
    <t>629.36474609375</t>
  </si>
  <si>
    <t>65.8939257264137</t>
  </si>
  <si>
    <t>-0.000268426560978696</t>
  </si>
  <si>
    <t>6.47330190986395</t>
  </si>
  <si>
    <t>78.4755859375</t>
  </si>
  <si>
    <t>630.080749511719</t>
  </si>
  <si>
    <t>65.8916160464287</t>
  </si>
  <si>
    <t>0.000830119233796722</t>
  </si>
  <si>
    <t>6.47499039769173</t>
  </si>
  <si>
    <t>78.49560546875</t>
  </si>
  <si>
    <t>631.159851074219</t>
  </si>
  <si>
    <t>65.8931881189346</t>
  </si>
  <si>
    <t>-0.00121132666208723</t>
  </si>
  <si>
    <t>6.47513289004564</t>
  </si>
  <si>
    <t>78.515625</t>
  </si>
  <si>
    <t>630.717590332031</t>
  </si>
  <si>
    <t>65.8909156918526</t>
  </si>
  <si>
    <t>0.00146998820582667</t>
  </si>
  <si>
    <t>6.48139277473092</t>
  </si>
  <si>
    <t>78.53564453125</t>
  </si>
  <si>
    <t>633.003662109375</t>
  </si>
  <si>
    <t>65.8890604972839</t>
  </si>
  <si>
    <t>0.000264286882156739</t>
  </si>
  <si>
    <t>6.47593289613724</t>
  </si>
  <si>
    <t>78.5556640625</t>
  </si>
  <si>
    <t>630.218139648438</t>
  </si>
  <si>
    <t>65.8950135111809</t>
  </si>
  <si>
    <t>-0.00087489036104671</t>
  </si>
  <si>
    <t>6.47548958659172</t>
  </si>
  <si>
    <t>78.57568359375</t>
  </si>
  <si>
    <t>630.297973632813</t>
  </si>
  <si>
    <t>65.8911988139153</t>
  </si>
  <si>
    <t>0.00108456083580677</t>
  </si>
  <si>
    <t>6.48555997759104</t>
  </si>
  <si>
    <t>78.595703125</t>
  </si>
  <si>
    <t>633.4609375</t>
  </si>
  <si>
    <t>65.8953860402107</t>
  </si>
  <si>
    <t>-0.000754347240672359</t>
  </si>
  <si>
    <t>6.4839068800211</t>
  </si>
  <si>
    <t>78.61572265625</t>
  </si>
  <si>
    <t>631.930603027344</t>
  </si>
  <si>
    <t>65.894141793251</t>
  </si>
  <si>
    <t>-0.00175979255345737</t>
  </si>
  <si>
    <t>6.4848461188376</t>
  </si>
  <si>
    <t>78.6357421875</t>
  </si>
  <si>
    <t>632.68017578125</t>
  </si>
  <si>
    <t>65.8919811248779</t>
  </si>
  <si>
    <t>0.00114921385829803</t>
  </si>
  <si>
    <t>6.48822169750929</t>
  </si>
  <si>
    <t>78.65576171875</t>
  </si>
  <si>
    <t>633.618408203125</t>
  </si>
  <si>
    <t>65.8974498510361</t>
  </si>
  <si>
    <t>-0.00235792140301783</t>
  </si>
  <si>
    <t>6.48851227015257</t>
  </si>
  <si>
    <t>78.67578125</t>
  </si>
  <si>
    <t>633.089111328125</t>
  </si>
  <si>
    <t>65.894328057766</t>
  </si>
  <si>
    <t>0.000292293293568946</t>
  </si>
  <si>
    <t>6.49252999573946</t>
  </si>
  <si>
    <t>78.69580078125</t>
  </si>
  <si>
    <t>634.646179199219</t>
  </si>
  <si>
    <t>65.8962726593018</t>
  </si>
  <si>
    <t>0.000121796418284248</t>
  </si>
  <si>
    <t>6.49242801591754</t>
  </si>
  <si>
    <t>78.7158203125</t>
  </si>
  <si>
    <t>633.758850097656</t>
  </si>
  <si>
    <t>65.8939108252525</t>
  </si>
  <si>
    <t>-0.00176541334440117</t>
  </si>
  <si>
    <t>6.49233115836978</t>
  </si>
  <si>
    <t>78.73583984375</t>
  </si>
  <si>
    <t>633.889892578125</t>
  </si>
  <si>
    <t>65.8948495984077</t>
  </si>
  <si>
    <t>0.00129764362100104</t>
  </si>
  <si>
    <t>6.49621244519949</t>
  </si>
  <si>
    <t>78.755859375</t>
  </si>
  <si>
    <t>634.661437988281</t>
  </si>
  <si>
    <t>65.9011378884315</t>
  </si>
  <si>
    <t>-0.00203124432118784</t>
  </si>
  <si>
    <t>6.49935193359852</t>
  </si>
  <si>
    <t>78.77587890625</t>
  </si>
  <si>
    <t>635.857604980469</t>
  </si>
  <si>
    <t>65.8973529934883</t>
  </si>
  <si>
    <t>-0.00238826805798453</t>
  </si>
  <si>
    <t>6.49920059368014</t>
  </si>
  <si>
    <t>78.7958984375</t>
  </si>
  <si>
    <t>635.884216308594</t>
  </si>
  <si>
    <t>65.899521112442</t>
  </si>
  <si>
    <t>-0.000707227286511625</t>
  </si>
  <si>
    <t>6.50306046009064</t>
  </si>
  <si>
    <t>78.81591796875</t>
  </si>
  <si>
    <t>636.450988769531</t>
  </si>
  <si>
    <t>65.8968091011047</t>
  </si>
  <si>
    <t>-0.00371909322893771</t>
  </si>
  <si>
    <t>6.49976124987006</t>
  </si>
  <si>
    <t>78.8359375</t>
  </si>
  <si>
    <t>634.371337890625</t>
  </si>
  <si>
    <t>65.8949539065361</t>
  </si>
  <si>
    <t>-4.84170747938606E-05</t>
  </si>
  <si>
    <t>6.50327373296022</t>
  </si>
  <si>
    <t>78.85595703125</t>
  </si>
  <si>
    <t>635.908874511719</t>
  </si>
  <si>
    <t>65.9005120396614</t>
  </si>
  <si>
    <t>-0.000533156025994685</t>
  </si>
  <si>
    <t>6.50516478344798</t>
  </si>
  <si>
    <t>78.8759765625</t>
  </si>
  <si>
    <t>636.609619140625</t>
  </si>
  <si>
    <t>65.8974424004555</t>
  </si>
  <si>
    <t>-9.8397116232718E-05</t>
  </si>
  <si>
    <t>6.51060417294502</t>
  </si>
  <si>
    <t>78.89599609375</t>
  </si>
  <si>
    <t>637.874084472656</t>
  </si>
  <si>
    <t>65.9022033214569</t>
  </si>
  <si>
    <t>0.000622514221504389</t>
  </si>
  <si>
    <t>6.50708097964525</t>
  </si>
  <si>
    <t>78.916015625</t>
  </si>
  <si>
    <t>636.083679199219</t>
  </si>
  <si>
    <t>65.900132060051</t>
  </si>
  <si>
    <t>-0.000613989413977833</t>
  </si>
  <si>
    <t>6.50796061381698</t>
  </si>
  <si>
    <t>78.93603515625</t>
  </si>
  <si>
    <t>636.229431152344</t>
  </si>
  <si>
    <t>65.898209810257</t>
  </si>
  <si>
    <t>-0.00120015943139151</t>
  </si>
  <si>
    <t>6.51480536907911</t>
  </si>
  <si>
    <t>78.9560546875</t>
  </si>
  <si>
    <t>638.490966796875</t>
  </si>
  <si>
    <t>65.9034177660942</t>
  </si>
  <si>
    <t>-0.0015779560271767</t>
  </si>
  <si>
    <t>6.5164752304554</t>
  </si>
  <si>
    <t>78.97607421875</t>
  </si>
  <si>
    <t>638.75390625</t>
  </si>
  <si>
    <t>65.9003555774689</t>
  </si>
  <si>
    <t>-0.000606457945195871</t>
  </si>
  <si>
    <t>6.51131104677916</t>
  </si>
  <si>
    <t>78.99609375</t>
  </si>
  <si>
    <t>636.621215820313</t>
  </si>
  <si>
    <t>65.9013837575912</t>
  </si>
  <si>
    <t>0.000547985280263674</t>
  </si>
  <si>
    <t>6.51871738955379</t>
  </si>
  <si>
    <t>79.01611328125</t>
  </si>
  <si>
    <t>639.052734375</t>
  </si>
  <si>
    <t>65.9008324146271</t>
  </si>
  <si>
    <t>0.000233864426490982</t>
  </si>
  <si>
    <t>6.51925429701805</t>
  </si>
  <si>
    <t>79.0361328125</t>
  </si>
  <si>
    <t>639.187561035156</t>
  </si>
  <si>
    <t>65.9009516239166</t>
  </si>
  <si>
    <t>-0.00132341074277065</t>
  </si>
  <si>
    <t>6.52071880176663</t>
  </si>
  <si>
    <t>79.05615234375</t>
  </si>
  <si>
    <t>639.020141601563</t>
  </si>
  <si>
    <t>65.9067034721375</t>
  </si>
  <si>
    <t>-0.000399577430698628</t>
  </si>
  <si>
    <t>6.51579210534692</t>
  </si>
  <si>
    <t>79.076171875</t>
  </si>
  <si>
    <t>636.83740234375</t>
  </si>
  <si>
    <t>65.9032687544823</t>
  </si>
  <si>
    <t>0.00112211012037733</t>
  </si>
  <si>
    <t>6.52266014367342</t>
  </si>
  <si>
    <t>79.09619140625</t>
  </si>
  <si>
    <t>639.638488769531</t>
  </si>
  <si>
    <t>65.9049078822136</t>
  </si>
  <si>
    <t>0.00168755832419265</t>
  </si>
  <si>
    <t>6.5242312848568</t>
  </si>
  <si>
    <t>79.1162109375</t>
  </si>
  <si>
    <t>639.075988769531</t>
  </si>
  <si>
    <t>65.903402864933</t>
  </si>
  <si>
    <t>-0.0285124933725456</t>
  </si>
  <si>
    <t>6.53062202036381</t>
  </si>
  <si>
    <t>79.13623046875</t>
  </si>
  <si>
    <t>641.187683105469</t>
  </si>
  <si>
    <t>65.9007355570793</t>
  </si>
  <si>
    <t>0.000521999027114362</t>
  </si>
  <si>
    <t>6.5278597176075</t>
  </si>
  <si>
    <t>79.15625</t>
  </si>
  <si>
    <t>640.102722167969</t>
  </si>
  <si>
    <t>65.905936062336</t>
  </si>
  <si>
    <t>0.00357391490979353</t>
  </si>
  <si>
    <t>6.53053866699338</t>
  </si>
  <si>
    <t>79.17626953125</t>
  </si>
  <si>
    <t>640.712463378906</t>
  </si>
  <si>
    <t>65.9065544605255</t>
  </si>
  <si>
    <t>0.0024766779915808</t>
  </si>
  <si>
    <t>6.53090048581362</t>
  </si>
  <si>
    <t>79.1962890625</t>
  </si>
  <si>
    <t>640.13037109375</t>
  </si>
  <si>
    <t>65.9064278006554</t>
  </si>
  <si>
    <t>0.000167093389791262</t>
  </si>
  <si>
    <t>6.53408048674464</t>
  </si>
  <si>
    <t>79.21630859375</t>
  </si>
  <si>
    <t>641.320922851563</t>
  </si>
  <si>
    <t>65.9065395593643</t>
  </si>
  <si>
    <t>-0.00153610790221137</t>
  </si>
  <si>
    <t>6.53872173279524</t>
  </si>
  <si>
    <t>79.236328125</t>
  </si>
  <si>
    <t>643.372436523438</t>
  </si>
  <si>
    <t>65.9037902951241</t>
  </si>
  <si>
    <t>0.000666778475988394</t>
  </si>
  <si>
    <t>6.53822021558881</t>
  </si>
  <si>
    <t>79.25634765625</t>
  </si>
  <si>
    <t>642.319091796875</t>
  </si>
  <si>
    <t>65.9093931317329</t>
  </si>
  <si>
    <t>0.000595476251419313</t>
  </si>
  <si>
    <t>6.54313853010535</t>
  </si>
  <si>
    <t>79.2763671875</t>
  </si>
  <si>
    <t>643.908203125</t>
  </si>
  <si>
    <t>65.9068375825882</t>
  </si>
  <si>
    <t>0.00204050229513086</t>
  </si>
  <si>
    <t>6.53896434232593</t>
  </si>
  <si>
    <t>79.29638671875</t>
  </si>
  <si>
    <t>642.119079589844</t>
  </si>
  <si>
    <t>65.9104585647583</t>
  </si>
  <si>
    <t>-0.000398933252654388</t>
  </si>
  <si>
    <t>6.54309103265405</t>
  </si>
  <si>
    <t>79.31640625</t>
  </si>
  <si>
    <t>642.80322265625</t>
  </si>
  <si>
    <t>65.9098923206329</t>
  </si>
  <si>
    <t>0.00106295829027658</t>
  </si>
  <si>
    <t>6.54824823141098</t>
  </si>
  <si>
    <t>79.33642578125</t>
  </si>
  <si>
    <t>644.382629394531</t>
  </si>
  <si>
    <t>65.9069642424583</t>
  </si>
  <si>
    <t>0.000570966790292005</t>
  </si>
  <si>
    <t>6.54369546100497</t>
  </si>
  <si>
    <t>79.3564453125</t>
  </si>
  <si>
    <t>642.787536621094</t>
  </si>
  <si>
    <t>65.9124553203583</t>
  </si>
  <si>
    <t>-1.04865192085413E-05</t>
  </si>
  <si>
    <t>6.54520746320486</t>
  </si>
  <si>
    <t>79.37646484375</t>
  </si>
  <si>
    <t>642.635375976563</t>
  </si>
  <si>
    <t>65.9094974398613</t>
  </si>
  <si>
    <t>0.00157029887759563</t>
  </si>
  <si>
    <t>6.54714042320848</t>
  </si>
  <si>
    <t>79.396484375</t>
  </si>
  <si>
    <t>643.200378417969</t>
  </si>
  <si>
    <t>65.9104660153389</t>
  </si>
  <si>
    <t>0.0024158900941984</t>
  </si>
  <si>
    <t>6.55392883345485</t>
  </si>
  <si>
    <t>79.41650390625</t>
  </si>
  <si>
    <t>645.785827636719</t>
  </si>
  <si>
    <t>65.9127980470657</t>
  </si>
  <si>
    <t>-0.000459614568626421</t>
  </si>
  <si>
    <t>6.55418680980802</t>
  </si>
  <si>
    <t>79.4365234375</t>
  </si>
  <si>
    <t>645.070983886719</t>
  </si>
  <si>
    <t>65.910130739212</t>
  </si>
  <si>
    <t>0.00190404898603447</t>
  </si>
  <si>
    <t>6.54997257515788</t>
  </si>
  <si>
    <t>79.45654296875</t>
  </si>
  <si>
    <t>643.254211425781</t>
  </si>
  <si>
    <t>65.9152343869209</t>
  </si>
  <si>
    <t>0.000506272897382587</t>
  </si>
  <si>
    <t>6.55714934691787</t>
  </si>
  <si>
    <t>79.4765625</t>
  </si>
  <si>
    <t>646.373779296875</t>
  </si>
  <si>
    <t>65.9126490354538</t>
  </si>
  <si>
    <t>0.000992310447145428</t>
  </si>
  <si>
    <t>6.56224181875587</t>
  </si>
  <si>
    <t>79.49658203125</t>
  </si>
  <si>
    <t>647.213012695313</t>
  </si>
  <si>
    <t>65.9129619598389</t>
  </si>
  <si>
    <t>0.00163028346378269</t>
  </si>
  <si>
    <t>6.55699148774147</t>
  </si>
  <si>
    <t>79.5166015625</t>
  </si>
  <si>
    <t>644.273376464844</t>
  </si>
  <si>
    <t>65.9125596284866</t>
  </si>
  <si>
    <t>0.000640298480902857</t>
  </si>
  <si>
    <t>6.56027486547828</t>
  </si>
  <si>
    <t>79.53662109375</t>
  </si>
  <si>
    <t>646.206115722656</t>
  </si>
  <si>
    <t>65.9131109714508</t>
  </si>
  <si>
    <t>0.0014085723023527</t>
  </si>
  <si>
    <t>6.56113494187593</t>
  </si>
  <si>
    <t>79.556640625</t>
  </si>
  <si>
    <t>645.71630859375</t>
  </si>
  <si>
    <t>65.9179836511612</t>
  </si>
  <si>
    <t>0.00184964585514535</t>
  </si>
  <si>
    <t>6.56243599951267</t>
  </si>
  <si>
    <t>79.57666015625</t>
  </si>
  <si>
    <t>646.183166503906</t>
  </si>
  <si>
    <t>65.9158155322075</t>
  </si>
  <si>
    <t>0.000399897345459976</t>
  </si>
  <si>
    <t>6.56796339899302</t>
  </si>
  <si>
    <t>79.5966796875</t>
  </si>
  <si>
    <t>648.093811035156</t>
  </si>
  <si>
    <t>65.9152567386627</t>
  </si>
  <si>
    <t>0.00126652878407185</t>
  </si>
  <si>
    <t>6.567541975528</t>
  </si>
  <si>
    <t>79.61669921875</t>
  </si>
  <si>
    <t>647.044494628906</t>
  </si>
  <si>
    <t>65.9156739711761</t>
  </si>
  <si>
    <t>-0.00077223666039572</t>
  </si>
  <si>
    <t>6.5681398846209</t>
  </si>
  <si>
    <t>79.63671875</t>
  </si>
  <si>
    <t>647.077209472656</t>
  </si>
  <si>
    <t>65.9129470586777</t>
  </si>
  <si>
    <t>-0.000585493694416073</t>
  </si>
  <si>
    <t>6.57327566295862</t>
  </si>
  <si>
    <t>79.65673828125</t>
  </si>
  <si>
    <t>649.192687988281</t>
  </si>
  <si>
    <t>65.9209564328194</t>
  </si>
  <si>
    <t>0.000283149148572193</t>
  </si>
  <si>
    <t>6.57035550102592</t>
  </si>
  <si>
    <t>79.6767578125</t>
  </si>
  <si>
    <t>647.463745117188</t>
  </si>
  <si>
    <t>65.9192204475403</t>
  </si>
  <si>
    <t>0.00142175235851028</t>
  </si>
  <si>
    <t>6.57431688159704</t>
  </si>
  <si>
    <t>79.69677734375</t>
  </si>
  <si>
    <t>648.305541992188</t>
  </si>
  <si>
    <t>65.918043255806</t>
  </si>
  <si>
    <t>-0.000290070090613881</t>
  </si>
  <si>
    <t>6.5772570669651</t>
  </si>
  <si>
    <t>79.716796875</t>
  </si>
  <si>
    <t>649.575744628906</t>
  </si>
  <si>
    <t>65.9189373254776</t>
  </si>
  <si>
    <t>0.00140849181207159</t>
  </si>
  <si>
    <t>6.57582515850663</t>
  </si>
  <si>
    <t>79.73681640625</t>
  </si>
  <si>
    <t>648.373901367188</t>
  </si>
  <si>
    <t>65.9158006310463</t>
  </si>
  <si>
    <t>0.000521119659424585</t>
  </si>
  <si>
    <t>6.57422514632344</t>
  </si>
  <si>
    <t>79.7568359375</t>
  </si>
  <si>
    <t>647.391052246094</t>
  </si>
  <si>
    <t>65.9205690026283</t>
  </si>
  <si>
    <t>0.00168947190104518</t>
  </si>
  <si>
    <t>6.57942797988653</t>
  </si>
  <si>
    <t>79.77685546875</t>
  </si>
  <si>
    <t>649.237487792969</t>
  </si>
  <si>
    <t>65.9221187233925</t>
  </si>
  <si>
    <t>0.0018797629763867</t>
  </si>
  <si>
    <t>6.58117979764938</t>
  </si>
  <si>
    <t>79.796875</t>
  </si>
  <si>
    <t>649.038208007813</t>
  </si>
  <si>
    <t>65.9210681915283</t>
  </si>
  <si>
    <t>-0.000672161206694</t>
  </si>
  <si>
    <t>6.58592954277992</t>
  </si>
  <si>
    <t>79.81689453125</t>
  </si>
  <si>
    <t>650.648498535156</t>
  </si>
  <si>
    <t>65.9221336245537</t>
  </si>
  <si>
    <t>0.00201094599106</t>
  </si>
  <si>
    <t>6.58448878675699</t>
  </si>
  <si>
    <t>79.8369140625</t>
  </si>
  <si>
    <t>650.009094238281</t>
  </si>
  <si>
    <t>65.9194216132164</t>
  </si>
  <si>
    <t>0.00193659820979519</t>
  </si>
  <si>
    <t>6.58749043941498</t>
  </si>
  <si>
    <t>79.85693359375</t>
  </si>
  <si>
    <t>650.940307617188</t>
  </si>
  <si>
    <t>65.9245252609253</t>
  </si>
  <si>
    <t>0.000876947069627931</t>
  </si>
  <si>
    <t>6.58362917602062</t>
  </si>
  <si>
    <t>79.876953125</t>
  </si>
  <si>
    <t>648.163818359375</t>
  </si>
  <si>
    <t>65.9226179122925</t>
  </si>
  <si>
    <t>0.00211803012462042</t>
  </si>
  <si>
    <t>6.59120874479413</t>
  </si>
  <si>
    <t>79.89697265625</t>
  </si>
  <si>
    <t>651.744812011719</t>
  </si>
  <si>
    <t>65.9241378307343</t>
  </si>
  <si>
    <t>-0.00206640220312693</t>
  </si>
  <si>
    <t>6.59047486260533</t>
  </si>
  <si>
    <t>79.9169921875</t>
  </si>
  <si>
    <t>650.302673339844</t>
  </si>
  <si>
    <t>65.9249126911163</t>
  </si>
  <si>
    <t>0.00226757879318029</t>
  </si>
  <si>
    <t>6.59377779811621</t>
  </si>
  <si>
    <t>79.93701171875</t>
  </si>
  <si>
    <t>651.074035644531</t>
  </si>
  <si>
    <t>65.9219101071358</t>
  </si>
  <si>
    <t>0.00103863874301169</t>
  </si>
  <si>
    <t>6.59781042486429</t>
  </si>
  <si>
    <t>79.95703125</t>
  </si>
  <si>
    <t>652.91015625</t>
  </si>
  <si>
    <t>65.9270361065865</t>
  </si>
  <si>
    <t>0.000856923463743442</t>
  </si>
  <si>
    <t>6.59762183204293</t>
  </si>
  <si>
    <t>79.97705078125</t>
  </si>
  <si>
    <t>652.750183105469</t>
  </si>
  <si>
    <t>65.9259930253029</t>
  </si>
  <si>
    <t>0.000904369187537668</t>
  </si>
  <si>
    <t>6.59919437021017</t>
  </si>
  <si>
    <t>79.9970703125</t>
  </si>
  <si>
    <t>652.678894042969</t>
  </si>
  <si>
    <t>65.9238249063492</t>
  </si>
  <si>
    <t>0.00134470371904172</t>
  </si>
  <si>
    <t>6.60225795581937</t>
  </si>
  <si>
    <t>80.01708984375</t>
  </si>
  <si>
    <t>653.664733886719</t>
  </si>
  <si>
    <t>65.9282207489014</t>
  </si>
  <si>
    <t>-0.000432280074846858</t>
  </si>
  <si>
    <t>6.60328846424818</t>
  </si>
  <si>
    <t>80.037109375</t>
  </si>
  <si>
    <t>652.745544433594</t>
  </si>
  <si>
    <t>65.9249350428581</t>
  </si>
  <si>
    <t>0.00198150519281626</t>
  </si>
  <si>
    <t>6.60618487745523</t>
  </si>
  <si>
    <t>80.05712890625</t>
  </si>
  <si>
    <t>654.470581054688</t>
  </si>
  <si>
    <t>65.9299418330193</t>
  </si>
  <si>
    <t>5.11836795169529E-05</t>
  </si>
  <si>
    <t>6.60661002621055</t>
  </si>
  <si>
    <t>80.0771484375</t>
  </si>
  <si>
    <t>654.189514160156</t>
  </si>
  <si>
    <t>65.9288614988327</t>
  </si>
  <si>
    <t>0.000408233660209589</t>
  </si>
  <si>
    <t>6.6073383204639</t>
  </si>
  <si>
    <t>80.09716796875</t>
  </si>
  <si>
    <t>653.736145019531</t>
  </si>
  <si>
    <t>65.926805138588</t>
  </si>
  <si>
    <t>0.0342752682627179</t>
  </si>
  <si>
    <t>6.60964194685221</t>
  </si>
  <si>
    <t>80.1171875</t>
  </si>
  <si>
    <t>654.249206542969</t>
  </si>
  <si>
    <t>65.9279525279999</t>
  </si>
  <si>
    <t>-0.00166148447533487</t>
  </si>
  <si>
    <t>6.61021936684847</t>
  </si>
  <si>
    <t>80.13720703125</t>
  </si>
  <si>
    <t>654.029113769531</t>
  </si>
  <si>
    <t>65.9281760454178</t>
  </si>
  <si>
    <t>0.00207989933187491</t>
  </si>
  <si>
    <t>6.61489274352789</t>
  </si>
  <si>
    <t>80.1572265625</t>
  </si>
  <si>
    <t>656.413146972656</t>
  </si>
  <si>
    <t>65.9331157803535</t>
  </si>
  <si>
    <t>0.00198015845853661</t>
  </si>
  <si>
    <t>6.6158133558929</t>
  </si>
  <si>
    <t>80.17724609375</t>
  </si>
  <si>
    <t>655.596984863281</t>
  </si>
  <si>
    <t>65.9317076206207</t>
  </si>
  <si>
    <t>1.40857370212188E-05</t>
  </si>
  <si>
    <t>6.61837682127953</t>
  </si>
  <si>
    <t>80.197265625</t>
  </si>
  <si>
    <t>656.18017578125</t>
  </si>
  <si>
    <t>65.9295320510864</t>
  </si>
  <si>
    <t>0.0023542272629129</t>
  </si>
  <si>
    <t>6.61804899573326</t>
  </si>
  <si>
    <t>80.21728515625</t>
  </si>
  <si>
    <t>655.768249511719</t>
  </si>
  <si>
    <t>65.9314095973969</t>
  </si>
  <si>
    <t>-0.00111781275791145</t>
  </si>
  <si>
    <t>6.6188252530992</t>
  </si>
  <si>
    <t>80.2373046875</t>
  </si>
  <si>
    <t>655.640991210938</t>
  </si>
  <si>
    <t>65.9313350915909</t>
  </si>
  <si>
    <t>2.576128466103E-05</t>
  </si>
  <si>
    <t>6.6220834851265</t>
  </si>
  <si>
    <t>80.25732421875</t>
  </si>
  <si>
    <t>656.915710449219</t>
  </si>
  <si>
    <t>65.9357607364655</t>
  </si>
  <si>
    <t>0.000416312929019114</t>
  </si>
  <si>
    <t>6.62331003695726</t>
  </si>
  <si>
    <t>80.27734375</t>
  </si>
  <si>
    <t>657.074584960938</t>
  </si>
  <si>
    <t>65.9352019429207</t>
  </si>
  <si>
    <t>0.00156875353241048</t>
  </si>
  <si>
    <t>6.62339851260185</t>
  </si>
  <si>
    <t>80.29736328125</t>
  </si>
  <si>
    <t>656.483032226563</t>
  </si>
  <si>
    <t>65.9322589635849</t>
  </si>
  <si>
    <t>0.00134079778035812</t>
  </si>
  <si>
    <t>6.62842998281121</t>
  </si>
  <si>
    <t>80.3173828125</t>
  </si>
  <si>
    <t>657.829345703125</t>
  </si>
  <si>
    <t>65.9343004226685</t>
  </si>
  <si>
    <t>0.00218113473238191</t>
  </si>
  <si>
    <t>6.62850635126233</t>
  </si>
  <si>
    <t>80.33740234375</t>
  </si>
  <si>
    <t>657.367431640625</t>
  </si>
  <si>
    <t>65.9315660595894</t>
  </si>
  <si>
    <t>0.000492777303406911</t>
  </si>
  <si>
    <t>6.62869634106755</t>
  </si>
  <si>
    <t>80.357421875</t>
  </si>
  <si>
    <t>657.947875976563</t>
  </si>
  <si>
    <t>65.9390762448311</t>
  </si>
  <si>
    <t>0.000762601814585651</t>
  </si>
  <si>
    <t>6.62931334227324</t>
  </si>
  <si>
    <t>80.37744140625</t>
  </si>
  <si>
    <t>656.9619140625</t>
  </si>
  <si>
    <t>65.93868881464</t>
  </si>
  <si>
    <t>0.00118108243896131</t>
  </si>
  <si>
    <t>6.6365129314363</t>
  </si>
  <si>
    <t>80.3974609375</t>
  </si>
  <si>
    <t>659.408996582031</t>
  </si>
  <si>
    <t>65.934993326664</t>
  </si>
  <si>
    <t>-0.000161576238610905</t>
  </si>
  <si>
    <t>6.63433829322457</t>
  </si>
  <si>
    <t>80.41748046875</t>
  </si>
  <si>
    <t>658.363342285156</t>
  </si>
  <si>
    <t>65.9375116229057</t>
  </si>
  <si>
    <t>0.00164641721767111</t>
  </si>
  <si>
    <t>6.63712061941624</t>
  </si>
  <si>
    <t>80.4375</t>
  </si>
  <si>
    <t>658.91357421875</t>
  </si>
  <si>
    <t>65.9342259168625</t>
  </si>
  <si>
    <t>6.63864798843861</t>
  </si>
  <si>
    <t>80.45751953125</t>
  </si>
  <si>
    <t>658.9990234375</t>
  </si>
  <si>
    <t>65.938338637352</t>
  </si>
  <si>
    <t>-0.000747249600863142</t>
  </si>
  <si>
    <t>6.63882121443748</t>
  </si>
  <si>
    <t>80.4775390625</t>
  </si>
  <si>
    <t>659.037170410156</t>
  </si>
  <si>
    <t>65.9410431981087</t>
  </si>
  <si>
    <t>0.00166976667514973</t>
  </si>
  <si>
    <t>6.64212694391608</t>
  </si>
  <si>
    <t>80.49755859375</t>
  </si>
  <si>
    <t>660.438049316406</t>
  </si>
  <si>
    <t>65.9382492303848</t>
  </si>
  <si>
    <t>-1.6390755419593E-05</t>
  </si>
  <si>
    <t>6.64258375763893</t>
  </si>
  <si>
    <t>80.517578125</t>
  </si>
  <si>
    <t>659.914611816406</t>
  </si>
  <si>
    <t>65.9408643841743</t>
  </si>
  <si>
    <t>-0.000342992024116029</t>
  </si>
  <si>
    <t>6.64539868012071</t>
  </si>
  <si>
    <t>80.53759765625</t>
  </si>
  <si>
    <t>660.302368164063</t>
  </si>
  <si>
    <t>65.9382566809654</t>
  </si>
  <si>
    <t>-0.000902833960481075</t>
  </si>
  <si>
    <t>6.64869416505098</t>
  </si>
  <si>
    <t>80.5576171875</t>
  </si>
  <si>
    <t>661.782043457031</t>
  </si>
  <si>
    <t>65.9417062997818</t>
  </si>
  <si>
    <t>-0.00323821518577461</t>
  </si>
  <si>
    <t>6.64820801466703</t>
  </si>
  <si>
    <t>80.57763671875</t>
  </si>
  <si>
    <t>660.417358398438</t>
  </si>
  <si>
    <t>65.9413412213326</t>
  </si>
  <si>
    <t>0.000712114854195534</t>
  </si>
  <si>
    <t>6.6515039652586</t>
  </si>
  <si>
    <t>80.59765625</t>
  </si>
  <si>
    <t>662.282409667969</t>
  </si>
  <si>
    <t>65.9372434020042</t>
  </si>
  <si>
    <t>0.000259904709309922</t>
  </si>
  <si>
    <t>6.65519339963794</t>
  </si>
  <si>
    <t>80.61767578125</t>
  </si>
  <si>
    <t>662.507690429688</t>
  </si>
  <si>
    <t>65.9435093402863</t>
  </si>
  <si>
    <t>0.00140912732149445</t>
  </si>
  <si>
    <t>6.64951466023922</t>
  </si>
  <si>
    <t>80.6376953125</t>
  </si>
  <si>
    <t>659.795532226563</t>
  </si>
  <si>
    <t>65.9411698579788</t>
  </si>
  <si>
    <t>3.39398660287316E-05</t>
  </si>
  <si>
    <t>6.65649306029081</t>
  </si>
  <si>
    <t>80.65771484375</t>
  </si>
  <si>
    <t>662.823547363281</t>
  </si>
  <si>
    <t>65.9443661570549</t>
  </si>
  <si>
    <t>-0.00146753575336334</t>
  </si>
  <si>
    <t>6.65429327636957</t>
  </si>
  <si>
    <t>80.677734375</t>
  </si>
  <si>
    <t>661.604919433594</t>
  </si>
  <si>
    <t>65.94467908144</t>
  </si>
  <si>
    <t>0.0010863327588595</t>
  </si>
  <si>
    <t>6.6641066223383</t>
  </si>
  <si>
    <t>80.69775390625</t>
  </si>
  <si>
    <t>665.515380859375</t>
  </si>
  <si>
    <t>65.9412741661072</t>
  </si>
  <si>
    <t>0.000728089275980892</t>
  </si>
  <si>
    <t>6.65815453976393</t>
  </si>
  <si>
    <t>80.7177734375</t>
  </si>
  <si>
    <t>661.692565917969</t>
  </si>
  <si>
    <t>65.9437701106071</t>
  </si>
  <si>
    <t>0.000350446072161503</t>
  </si>
  <si>
    <t>6.6591496579349</t>
  </si>
  <si>
    <t>80.73779296875</t>
  </si>
  <si>
    <t>661.551147460938</t>
  </si>
  <si>
    <t>65.9438893198967</t>
  </si>
  <si>
    <t>0.00100751799436694</t>
  </si>
  <si>
    <t>6.66555063799024</t>
  </si>
  <si>
    <t>80.7578125</t>
  </si>
  <si>
    <t>664.425842285156</t>
  </si>
  <si>
    <t>65.947450697422</t>
  </si>
  <si>
    <t>0.0010670788697098</t>
  </si>
  <si>
    <t>6.66202045977116</t>
  </si>
  <si>
    <t>80.77783203125</t>
  </si>
  <si>
    <t>662.954467773438</t>
  </si>
  <si>
    <t>65.9476295113564</t>
  </si>
  <si>
    <t>0.000876573096775246</t>
  </si>
  <si>
    <t>6.66616531088948</t>
  </si>
  <si>
    <t>80.7978515625</t>
  </si>
  <si>
    <t>664.203308105469</t>
  </si>
  <si>
    <t>65.9440010786057</t>
  </si>
  <si>
    <t>0.00226161751015752</t>
  </si>
  <si>
    <t>6.66814157739282</t>
  </si>
  <si>
    <t>80.81787109375</t>
  </si>
  <si>
    <t>663.921508789063</t>
  </si>
  <si>
    <t>65.946638584137</t>
  </si>
  <si>
    <t>-0.000453467833949617</t>
  </si>
  <si>
    <t>6.6653280518949</t>
  </si>
  <si>
    <t>80.837890625</t>
  </si>
  <si>
    <t>662.472778320313</t>
  </si>
  <si>
    <t>65.94417989254</t>
  </si>
  <si>
    <t>0.000462917228105653</t>
  </si>
  <si>
    <t>6.66845683008432</t>
  </si>
  <si>
    <t>80.85791015625</t>
  </si>
  <si>
    <t>663.918579101563</t>
  </si>
  <si>
    <t>0.00159648095632292</t>
  </si>
  <si>
    <t>6.67258491739631</t>
  </si>
  <si>
    <t>80.8779296875</t>
  </si>
  <si>
    <t>665.026611328125</t>
  </si>
  <si>
    <t>65.9511387348175</t>
  </si>
  <si>
    <t>-3.68043373555338E-05</t>
  </si>
  <si>
    <t>6.67103566229343</t>
  </si>
  <si>
    <t>80.89794921875</t>
  </si>
  <si>
    <t>663.620849609375</t>
  </si>
  <si>
    <t>65.9463480114937</t>
  </si>
  <si>
    <t>3.14537125234438E-05</t>
  </si>
  <si>
    <t>6.67809601873159</t>
  </si>
  <si>
    <t>80.91796875</t>
  </si>
  <si>
    <t>666.013671875</t>
  </si>
  <si>
    <t>65.9497231245041</t>
  </si>
  <si>
    <t>0.000351883414850818</t>
  </si>
  <si>
    <t>6.67767273262143</t>
  </si>
  <si>
    <t>80.93798828125</t>
  </si>
  <si>
    <t>665.511108398438</t>
  </si>
  <si>
    <t>65.9471601247787</t>
  </si>
  <si>
    <t>0.000212232606600082</t>
  </si>
  <si>
    <t>6.6770575940609</t>
  </si>
  <si>
    <t>80.9580078125</t>
  </si>
  <si>
    <t>665.321655273438</t>
  </si>
  <si>
    <t>65.9505799412727</t>
  </si>
  <si>
    <t>0.00372850604435371</t>
  </si>
  <si>
    <t>6.68245460838079</t>
  </si>
  <si>
    <t>80.97802734375</t>
  </si>
  <si>
    <t>666.85107421875</t>
  </si>
  <si>
    <t>65.951369702816</t>
  </si>
  <si>
    <t>0.000717925615845161</t>
  </si>
  <si>
    <t>6.68376265093684</t>
  </si>
  <si>
    <t>80.998046875</t>
  </si>
  <si>
    <t>667.329528808594</t>
  </si>
  <si>
    <t>65.9466534852982</t>
  </si>
  <si>
    <t>-0.000369198829730522</t>
  </si>
  <si>
    <t>6.68406533077359</t>
  </si>
  <si>
    <t>81.01806640625</t>
  </si>
  <si>
    <t>666.398498535156</t>
  </si>
  <si>
    <t>65.9528747200966</t>
  </si>
  <si>
    <t>0.00119766013995104</t>
  </si>
  <si>
    <t>6.68479409068823</t>
  </si>
  <si>
    <t>81.0380859375</t>
  </si>
  <si>
    <t>666.861755371094</t>
  </si>
  <si>
    <t>65.9507438540459</t>
  </si>
  <si>
    <t>0.0012016391792713</t>
  </si>
  <si>
    <t>6.68830890208483</t>
  </si>
  <si>
    <t>81.05810546875</t>
  </si>
  <si>
    <t>667.337524414063</t>
  </si>
  <si>
    <t>65.9537389874458</t>
  </si>
  <si>
    <t>0.000531994714947359</t>
  </si>
  <si>
    <t>6.69122347608209</t>
  </si>
  <si>
    <t>81.078125</t>
  </si>
  <si>
    <t>668.544311523438</t>
  </si>
  <si>
    <t>65.9543797373772</t>
  </si>
  <si>
    <t>0.250134995440021</t>
  </si>
  <si>
    <t>6.68771751224995</t>
  </si>
  <si>
    <t>81.09814453125</t>
  </si>
  <si>
    <t>667.002197265625</t>
  </si>
  <si>
    <t>65.9490451216698</t>
  </si>
  <si>
    <t>-0.0132492314151023</t>
  </si>
  <si>
    <t>6.69244676828384</t>
  </si>
  <si>
    <t>81.1181640625</t>
  </si>
  <si>
    <t>667.273559570313</t>
  </si>
  <si>
    <t>65.9527480602264</t>
  </si>
  <si>
    <t>0.00125284179830487</t>
  </si>
  <si>
    <t>6.69305305927992</t>
  </si>
  <si>
    <t>81.13818359375</t>
  </si>
  <si>
    <t>667.856872558594</t>
  </si>
  <si>
    <t>65.9536719322205</t>
  </si>
  <si>
    <t>0.000241194328509664</t>
  </si>
  <si>
    <t>6.69631967321038</t>
  </si>
  <si>
    <t>81.158203125</t>
  </si>
  <si>
    <t>668.927856445313</t>
  </si>
  <si>
    <t>65.9562051296234</t>
  </si>
  <si>
    <t>-4.37705196532079E-05</t>
  </si>
  <si>
    <t>6.69588474556804</t>
  </si>
  <si>
    <t>81.17822265625</t>
  </si>
  <si>
    <t>668.148559570313</t>
  </si>
  <si>
    <t>65.9579560160637</t>
  </si>
  <si>
    <t>0.000787198871421424</t>
  </si>
  <si>
    <t>6.70196628198028</t>
  </si>
  <si>
    <t>81.1982421875</t>
  </si>
  <si>
    <t>670.139465332031</t>
  </si>
  <si>
    <t>65.9525766968727</t>
  </si>
  <si>
    <t>0.000304856939692399</t>
  </si>
  <si>
    <t>6.70027127489448</t>
  </si>
  <si>
    <t>81.21826171875</t>
  </si>
  <si>
    <t>669.247009277344</t>
  </si>
  <si>
    <t>65.9556612372398</t>
  </si>
  <si>
    <t>0.000584634790357086</t>
  </si>
  <si>
    <t>6.70379586517811</t>
  </si>
  <si>
    <t>81.23828125</t>
  </si>
  <si>
    <t>670.0224609375</t>
  </si>
  <si>
    <t>65.9533590078354</t>
  </si>
  <si>
    <t>0.00135232562570309</t>
  </si>
  <si>
    <t>6.70130224898458</t>
  </si>
  <si>
    <t>81.25830078125</t>
  </si>
  <si>
    <t>668.4443359375</t>
  </si>
  <si>
    <t>65.9591853618622</t>
  </si>
  <si>
    <t>0.000668503560063982</t>
  </si>
  <si>
    <t>6.70543685555458</t>
  </si>
  <si>
    <t>81.2783203125</t>
  </si>
  <si>
    <t>669.775695800781</t>
  </si>
  <si>
    <t>65.9610331058502</t>
  </si>
  <si>
    <t>0.00240551753449836</t>
  </si>
  <si>
    <t>6.70725619420409</t>
  </si>
  <si>
    <t>81.29833984375</t>
  </si>
  <si>
    <t>670.146911621094</t>
  </si>
  <si>
    <t>65.9548044204712</t>
  </si>
  <si>
    <t>0.0018477644516679</t>
  </si>
  <si>
    <t>6.70535862445831</t>
  </si>
  <si>
    <t>81.318359375</t>
  </si>
  <si>
    <t>669.346557617188</t>
  </si>
  <si>
    <t>65.958745777607</t>
  </si>
  <si>
    <t>0.00179242351805442</t>
  </si>
  <si>
    <t>6.71334797516465</t>
  </si>
  <si>
    <t>81.33837890625</t>
  </si>
  <si>
    <t>672.023498535156</t>
  </si>
  <si>
    <t>65.9563392400742</t>
  </si>
  <si>
    <t>-0.000225555851329773</t>
  </si>
  <si>
    <t>6.71255122870207</t>
  </si>
  <si>
    <t>81.3583984375</t>
  </si>
  <si>
    <t>670.927490234375</t>
  </si>
  <si>
    <t>65.9591257572174</t>
  </si>
  <si>
    <t>5.35106075005842E-05</t>
  </si>
  <si>
    <t>6.71351095661521</t>
  </si>
  <si>
    <t>81.37841796875</t>
  </si>
  <si>
    <t>671.126037597656</t>
  </si>
  <si>
    <t>65.960519015789</t>
  </si>
  <si>
    <t>0.00146236186537863</t>
  </si>
  <si>
    <t>6.71219639480114</t>
  </si>
  <si>
    <t>81.3984375</t>
  </si>
  <si>
    <t>669.861450195313</t>
  </si>
  <si>
    <t>65.9589394927025</t>
  </si>
  <si>
    <t>0.00237933568314475</t>
  </si>
  <si>
    <t>6.71774242073298</t>
  </si>
  <si>
    <t>81.41845703125</t>
  </si>
  <si>
    <t>672.2080078125</t>
  </si>
  <si>
    <t>65.961942076683</t>
  </si>
  <si>
    <t>0.00122397648283368</t>
  </si>
  <si>
    <t>6.71465927734971</t>
  </si>
  <si>
    <t>81.4384765625</t>
  </si>
  <si>
    <t>669.938842773438</t>
  </si>
  <si>
    <t>65.9605041146278</t>
  </si>
  <si>
    <t>0.00274144690592948</t>
  </si>
  <si>
    <t>6.72089215368032</t>
  </si>
  <si>
    <t>81.45849609375</t>
  </si>
  <si>
    <t>673.048522949219</t>
  </si>
  <si>
    <t>65.9620612859726</t>
  </si>
  <si>
    <t>0.00240488066083344</t>
  </si>
  <si>
    <t>6.72209449112415</t>
  </si>
  <si>
    <t>81.478515625</t>
  </si>
  <si>
    <t>672.989440917969</t>
  </si>
  <si>
    <t>65.9638643264771</t>
  </si>
  <si>
    <t>0.00147837579334009</t>
  </si>
  <si>
    <t>6.72500114887953</t>
  </si>
  <si>
    <t>81.49853515625</t>
  </si>
  <si>
    <t>673.747802734375</t>
  </si>
  <si>
    <t>65.9588351845741</t>
  </si>
  <si>
    <t>0.00148425363022398</t>
  </si>
  <si>
    <t>6.73230085521936</t>
  </si>
  <si>
    <t>81.5185546875</t>
  </si>
  <si>
    <t>675.918334960938</t>
  </si>
  <si>
    <t>65.9618750214577</t>
  </si>
  <si>
    <t>0.000983619088401611</t>
  </si>
  <si>
    <t>6.72312267124653</t>
  </si>
  <si>
    <t>81.53857421875</t>
  </si>
  <si>
    <t>672.296691894531</t>
  </si>
  <si>
    <t>65.9603774547577</t>
  </si>
  <si>
    <t>-0.000239445853367215</t>
  </si>
  <si>
    <t>6.73080608248711</t>
  </si>
  <si>
    <t>81.55859375</t>
  </si>
  <si>
    <t>674.542541503906</t>
  </si>
  <si>
    <t>65.9655854105949</t>
  </si>
  <si>
    <t>0.00235581342167279</t>
  </si>
  <si>
    <t>6.73324149101973</t>
  </si>
  <si>
    <t>81.57861328125</t>
  </si>
  <si>
    <t>675.2861328125</t>
  </si>
  <si>
    <t>65.9674778580666</t>
  </si>
  <si>
    <t>0.000483495909975318</t>
  </si>
  <si>
    <t>6.73360330983996</t>
  </si>
  <si>
    <t>81.5986328125</t>
  </si>
  <si>
    <t>674.376586914063</t>
  </si>
  <si>
    <t>65.9614577889442</t>
  </si>
  <si>
    <t>0.000558702538455691</t>
  </si>
  <si>
    <t>6.73969695344567</t>
  </si>
  <si>
    <t>81.61865234375</t>
  </si>
  <si>
    <t>676.27294921875</t>
  </si>
  <si>
    <t>65.9649446606636</t>
  </si>
  <si>
    <t>-0.000520120522651268</t>
  </si>
  <si>
    <t>6.73278467729688</t>
  </si>
  <si>
    <t>81.638671875</t>
  </si>
  <si>
    <t>673.866577148438</t>
  </si>
  <si>
    <t>65.9638121724129</t>
  </si>
  <si>
    <t>-0.000903695763554424</t>
  </si>
  <si>
    <t>6.734240334481</t>
  </si>
  <si>
    <t>81.65869140625</t>
  </si>
  <si>
    <t>673.600891113281</t>
  </si>
  <si>
    <t>65.9648925065994</t>
  </si>
  <si>
    <t>0.000794245408997085</t>
  </si>
  <si>
    <t>6.74041686579585</t>
  </si>
  <si>
    <t>81.6787109375</t>
  </si>
  <si>
    <t>675.681030273438</t>
  </si>
  <si>
    <t>65.970204770565</t>
  </si>
  <si>
    <t>-3.96381381051469E-05</t>
  </si>
  <si>
    <t>6.74078101292253</t>
  </si>
  <si>
    <t>81.69873046875</t>
  </si>
  <si>
    <t>675.715087890625</t>
  </si>
  <si>
    <t>65.9650862216949</t>
  </si>
  <si>
    <t>-0.000922655999602284</t>
  </si>
  <si>
    <t>6.74406252801418</t>
  </si>
  <si>
    <t>81.71875</t>
  </si>
  <si>
    <t>676.058410644531</t>
  </si>
  <si>
    <t>65.9683346748352</t>
  </si>
  <si>
    <t>0.000279910750577983</t>
  </si>
  <si>
    <t>6.74412213265896</t>
  </si>
  <si>
    <t>81.73876953125</t>
  </si>
  <si>
    <t>676.417785644531</t>
  </si>
  <si>
    <t>65.9667253494263</t>
  </si>
  <si>
    <t>-0.00111134602320817</t>
  </si>
  <si>
    <t>6.74296170473099</t>
  </si>
  <si>
    <t>81.7587890625</t>
  </si>
  <si>
    <t>674.647644042969</t>
  </si>
  <si>
    <t>65.96839427948</t>
  </si>
  <si>
    <t>0.000324055207556739</t>
  </si>
  <si>
    <t>6.74655474722385</t>
  </si>
  <si>
    <t>81.77880859375</t>
  </si>
  <si>
    <t>675.886901855469</t>
  </si>
  <si>
    <t>65.9704878926277</t>
  </si>
  <si>
    <t>0.00149442621477647</t>
  </si>
  <si>
    <t>6.75004906952381</t>
  </si>
  <si>
    <t>81.798828125</t>
  </si>
  <si>
    <t>677.569519042969</t>
  </si>
  <si>
    <t>65.9659206867218</t>
  </si>
  <si>
    <t>8.82188118112026E-05</t>
  </si>
  <si>
    <t>6.75089657306671</t>
  </si>
  <si>
    <t>81.81884765625</t>
  </si>
  <si>
    <t>677.157165527344</t>
  </si>
  <si>
    <t>65.9682080149651</t>
  </si>
  <si>
    <t>0.00144784814892773</t>
  </si>
  <si>
    <t>6.75000483170152</t>
  </si>
  <si>
    <t>81.8388671875</t>
  </si>
  <si>
    <t>676.372680664063</t>
  </si>
  <si>
    <t>65.9699738025665</t>
  </si>
  <si>
    <t>0.00132931063490105</t>
  </si>
  <si>
    <t>6.7588328383863</t>
  </si>
  <si>
    <t>81.85888671875</t>
  </si>
  <si>
    <t>679.862548828125</t>
  </si>
  <si>
    <t>65.9710243344307</t>
  </si>
  <si>
    <t>0.000172017479371789</t>
  </si>
  <si>
    <t>6.75592152401805</t>
  </si>
  <si>
    <t>81.87890625</t>
  </si>
  <si>
    <t>677.791137695313</t>
  </si>
  <si>
    <t>65.9738257527351</t>
  </si>
  <si>
    <t>0.00073758548069236</t>
  </si>
  <si>
    <t>6.76006311550736</t>
  </si>
  <si>
    <t>81.89892578125</t>
  </si>
  <si>
    <t>679.1171875</t>
  </si>
  <si>
    <t>65.9689530730248</t>
  </si>
  <si>
    <t>0.001458027895751</t>
  </si>
  <si>
    <t>6.76305452361703</t>
  </si>
  <si>
    <t>81.9189453125</t>
  </si>
  <si>
    <t>680.025451660156</t>
  </si>
  <si>
    <t>65.9712702035904</t>
  </si>
  <si>
    <t>0.00171470583154587</t>
  </si>
  <si>
    <t>6.76407059654593</t>
  </si>
  <si>
    <t>81.93896484375</t>
  </si>
  <si>
    <t>679.770202636719</t>
  </si>
  <si>
    <t>65.970316529274</t>
  </si>
  <si>
    <t>0.00243355907514342</t>
  </si>
  <si>
    <t>6.76115183159709</t>
  </si>
  <si>
    <t>81.958984375</t>
  </si>
  <si>
    <t>678.15771484375</t>
  </si>
  <si>
    <t>65.9711137413979</t>
  </si>
  <si>
    <t>0.00254853966907831</t>
  </si>
  <si>
    <t>6.76393136382103</t>
  </si>
  <si>
    <t>81.97900390625</t>
  </si>
  <si>
    <t>679.172546386719</t>
  </si>
  <si>
    <t>65.9762546420097</t>
  </si>
  <si>
    <t>0.00117220417905628</t>
  </si>
  <si>
    <t>6.76590343937278</t>
  </si>
  <si>
    <t>81.9990234375</t>
  </si>
  <si>
    <t>679.425720214844</t>
  </si>
  <si>
    <t>65.9709647297859</t>
  </si>
  <si>
    <t>0.0019810158846667</t>
  </si>
  <si>
    <t>6.76892697811127</t>
  </si>
  <si>
    <t>82.01904296875</t>
  </si>
  <si>
    <t>680.45166015625</t>
  </si>
  <si>
    <t>65.9739524126053</t>
  </si>
  <si>
    <t>0.00165071605806588</t>
  </si>
  <si>
    <t>6.76695629954338</t>
  </si>
  <si>
    <t>82.0390625</t>
  </si>
  <si>
    <t>679.020874023438</t>
  </si>
  <si>
    <t>65.9745559096336</t>
  </si>
  <si>
    <t>-0.000610578638315928</t>
  </si>
  <si>
    <t>6.77476543933153</t>
  </si>
  <si>
    <t>82.05908203125</t>
  </si>
  <si>
    <t>681.633911132813</t>
  </si>
  <si>
    <t>65.9745931625366</t>
  </si>
  <si>
    <t>0.0026286513730156</t>
  </si>
  <si>
    <t>6.77181361243129</t>
  </si>
  <si>
    <t>82.0791015625</t>
  </si>
  <si>
    <t>679.960144042969</t>
  </si>
  <si>
    <t>65.977081656456</t>
  </si>
  <si>
    <t>-0.0370087836927269</t>
  </si>
  <si>
    <t>6.77331630140543</t>
  </si>
  <si>
    <t>82.09912109375</t>
  </si>
  <si>
    <t>679.848510742188</t>
  </si>
  <si>
    <t>65.9719035029411</t>
  </si>
  <si>
    <t>0.0016062722352217</t>
  </si>
  <si>
    <t>6.77627231925726</t>
  </si>
  <si>
    <t>82.119140625</t>
  </si>
  <si>
    <t>681.412780761719</t>
  </si>
  <si>
    <t>65.9739673137665</t>
  </si>
  <si>
    <t>0.00136806499995146</t>
  </si>
  <si>
    <t>6.77387369796634</t>
  </si>
  <si>
    <t>82.13916015625</t>
  </si>
  <si>
    <t>679.873352050781</t>
  </si>
  <si>
    <t>65.9768581390381</t>
  </si>
  <si>
    <t>0.00135789832711453</t>
  </si>
  <si>
    <t>6.78626913577318</t>
  </si>
  <si>
    <t>82.1591796875</t>
  </si>
  <si>
    <t>684.515747070313</t>
  </si>
  <si>
    <t>65.9771710634232</t>
  </si>
  <si>
    <t>0.00165421010933642</t>
  </si>
  <si>
    <t>6.78357342258096</t>
  </si>
  <si>
    <t>82.17919921875</t>
  </si>
  <si>
    <t>683.386840820313</t>
  </si>
  <si>
    <t>65.9799203276634</t>
  </si>
  <si>
    <t>0.00113174951366091</t>
  </si>
  <si>
    <t>6.78413594141603</t>
  </si>
  <si>
    <t>82.19921875</t>
  </si>
  <si>
    <t>682.526916503906</t>
  </si>
  <si>
    <t>65.9748390316963</t>
  </si>
  <si>
    <t>0.000117655268638828</t>
  </si>
  <si>
    <t>6.78669754415751</t>
  </si>
  <si>
    <t>82.21923828125</t>
  </si>
  <si>
    <t>682.653930664063</t>
  </si>
  <si>
    <t>65.9770220518112</t>
  </si>
  <si>
    <t>0.000552712208445882</t>
  </si>
  <si>
    <t>6.78605912253261</t>
  </si>
  <si>
    <t>82.2392578125</t>
  </si>
  <si>
    <t>682.286254882813</t>
  </si>
  <si>
    <t>65.9780874848366</t>
  </si>
  <si>
    <t>-0.00219215280594653</t>
  </si>
  <si>
    <t>6.78856065496802</t>
  </si>
  <si>
    <t>82.25927734375</t>
  </si>
  <si>
    <t>683.488464355469</t>
  </si>
  <si>
    <t>65.9772753715515</t>
  </si>
  <si>
    <t>-0.00174811259512353</t>
  </si>
  <si>
    <t>6.78846286609769</t>
  </si>
  <si>
    <t>82.279296875</t>
  </si>
  <si>
    <t>682.51953125</t>
  </si>
  <si>
    <t>65.9831166267395</t>
  </si>
  <si>
    <t>-0.000717145553608134</t>
  </si>
  <si>
    <t>6.78816856816411</t>
  </si>
  <si>
    <t>82.29931640625</t>
  </si>
  <si>
    <t>681.735656738281</t>
  </si>
  <si>
    <t>65.9777224063873</t>
  </si>
  <si>
    <t>-0.000175575792127347</t>
  </si>
  <si>
    <t>6.7885322496295</t>
  </si>
  <si>
    <t>82.3193359375</t>
  </si>
  <si>
    <t>682.279541015625</t>
  </si>
  <si>
    <t>65.9802928566933</t>
  </si>
  <si>
    <t>0.0016582796433795</t>
  </si>
  <si>
    <t>6.79546315222979</t>
  </si>
  <si>
    <t>82.33935546875</t>
  </si>
  <si>
    <t>684.395935058594</t>
  </si>
  <si>
    <t>65.9804940223694</t>
  </si>
  <si>
    <t>-0.000550811762423109</t>
  </si>
  <si>
    <t>6.79657887667418</t>
  </si>
  <si>
    <t>82.359375</t>
  </si>
  <si>
    <t>684.4384765625</t>
  </si>
  <si>
    <t>65.9803748130798</t>
  </si>
  <si>
    <t>0.00135879963636398</t>
  </si>
  <si>
    <t>6.79877726361156</t>
  </si>
  <si>
    <t>82.37939453125</t>
  </si>
  <si>
    <t>685.376770019531</t>
  </si>
  <si>
    <t>65.9827515482903</t>
  </si>
  <si>
    <t>6.80064037442207</t>
  </si>
  <si>
    <t>82.3994140625</t>
  </si>
  <si>
    <t>684.880065917969</t>
  </si>
  <si>
    <t>65.9780278801918</t>
  </si>
  <si>
    <t>-0.00081757747238953</t>
  </si>
  <si>
    <t>6.80456450209022</t>
  </si>
  <si>
    <t>82.41943359375</t>
  </si>
  <si>
    <t>685.62060546875</t>
  </si>
  <si>
    <t>65.9832507371902</t>
  </si>
  <si>
    <t>-0.000138233914981356</t>
  </si>
  <si>
    <t>6.80517079308629</t>
  </si>
  <si>
    <t>82.439453125</t>
  </si>
  <si>
    <t>686.291625976563</t>
  </si>
  <si>
    <t>65.9843534231186</t>
  </si>
  <si>
    <t>0.0018353016457695</t>
  </si>
  <si>
    <t>6.79876375943422</t>
  </si>
  <si>
    <t>82.45947265625</t>
  </si>
  <si>
    <t>682.90966796875</t>
  </si>
  <si>
    <t>65.9835785627365</t>
  </si>
  <si>
    <t>-0.000752118182845152</t>
  </si>
  <si>
    <t>6.80317357182503</t>
  </si>
  <si>
    <t>82.4794921875</t>
  </si>
  <si>
    <t>684.281372070313</t>
  </si>
  <si>
    <t>65.9863650798798</t>
  </si>
  <si>
    <t>0.000746285536479263</t>
  </si>
  <si>
    <t>6.81201368570328</t>
  </si>
  <si>
    <t>82.49951171875</t>
  </si>
  <si>
    <t>687.303161621094</t>
  </si>
  <si>
    <t>65.9822821617126</t>
  </si>
  <si>
    <t>-0.000359283433226665</t>
  </si>
  <si>
    <t>6.81117968633771</t>
  </si>
  <si>
    <t>82.51953125</t>
  </si>
  <si>
    <t>686.875915527344</t>
  </si>
  <si>
    <t>65.9827888011932</t>
  </si>
  <si>
    <t>-0.00108055701275589</t>
  </si>
  <si>
    <t>6.80664414539933</t>
  </si>
  <si>
    <t>82.53955078125</t>
  </si>
  <si>
    <t>685.012451171875</t>
  </si>
  <si>
    <t>65.9841373562813</t>
  </si>
  <si>
    <t>3.97885919767305E-05</t>
  </si>
  <si>
    <t>6.81156665086746</t>
  </si>
  <si>
    <t>82.5595703125</t>
  </si>
  <si>
    <t>686.243713378906</t>
  </si>
  <si>
    <t>65.9860074520111</t>
  </si>
  <si>
    <t>-0.000399929461991633</t>
  </si>
  <si>
    <t>6.81565375998616</t>
  </si>
  <si>
    <t>82.57958984375</t>
  </si>
  <si>
    <t>687.099243164063</t>
  </si>
  <si>
    <t>65.9890398383141</t>
  </si>
  <si>
    <t>-0.000377643232241098</t>
  </si>
  <si>
    <t>6.82108849287033</t>
  </si>
  <si>
    <t>82.599609375</t>
  </si>
  <si>
    <t>689.286010742188</t>
  </si>
  <si>
    <t>65.9846886992455</t>
  </si>
  <si>
    <t>-0.000353415742893048</t>
  </si>
  <si>
    <t>6.81867264211178</t>
  </si>
  <si>
    <t>82.61962890625</t>
  </si>
  <si>
    <t>687.367553710938</t>
  </si>
  <si>
    <t>65.9861117601395</t>
  </si>
  <si>
    <t>0.000127417266071461</t>
  </si>
  <si>
    <t>6.8184994161129</t>
  </si>
  <si>
    <t>82.6396484375</t>
  </si>
  <si>
    <t>687.702270507813</t>
  </si>
  <si>
    <t>65.9882873296738</t>
  </si>
  <si>
    <t>0.00130165472000954</t>
  </si>
  <si>
    <t>6.81883748620749</t>
  </si>
  <si>
    <t>82.65966796875</t>
  </si>
  <si>
    <t>686.738525390625</t>
  </si>
  <si>
    <t>65.9865438938141</t>
  </si>
  <si>
    <t>0.00116209298539616</t>
  </si>
  <si>
    <t>6.8296892568469</t>
  </si>
  <si>
    <t>82.6796875</t>
  </si>
  <si>
    <t>691.381042480469</t>
  </si>
  <si>
    <t>65.9892410039902</t>
  </si>
  <si>
    <t>0.00113511066501815</t>
  </si>
  <si>
    <t>6.82639703154564</t>
  </si>
  <si>
    <t>82.69970703125</t>
  </si>
  <si>
    <t>689.181091308594</t>
  </si>
  <si>
    <t>65.9844800829887</t>
  </si>
  <si>
    <t>0.00263807032752084</t>
  </si>
  <si>
    <t>6.82723242789507</t>
  </si>
  <si>
    <t>82.7197265625</t>
  </si>
  <si>
    <t>688.84375</t>
  </si>
  <si>
    <t>65.9884810447693</t>
  </si>
  <si>
    <t>0.000801310875431227</t>
  </si>
  <si>
    <t>6.82427175343037</t>
  </si>
  <si>
    <t>82.73974609375</t>
  </si>
  <si>
    <t>687.151672363281</t>
  </si>
  <si>
    <t>65.9912899136543</t>
  </si>
  <si>
    <t>-0.000844812689138053</t>
  </si>
  <si>
    <t>6.83348346501589</t>
  </si>
  <si>
    <t>82.759765625</t>
  </si>
  <si>
    <t>690.335632324219</t>
  </si>
  <si>
    <t>65.9893229603767</t>
  </si>
  <si>
    <t>0.00149521633829863</t>
  </si>
  <si>
    <t>6.83091208338737</t>
  </si>
  <si>
    <t>82.77978515625</t>
  </si>
  <si>
    <t>689.048522949219</t>
  </si>
  <si>
    <t>65.9925788640976</t>
  </si>
  <si>
    <t>0.00127942541894299</t>
  </si>
  <si>
    <t>6.8317698314786</t>
  </si>
  <si>
    <t>82.7998046875</t>
  </si>
  <si>
    <t>689.497253417969</t>
  </si>
  <si>
    <t>65.9883916378021</t>
  </si>
  <si>
    <t>0.00187671741969098</t>
  </si>
  <si>
    <t>6.83959433808923</t>
  </si>
  <si>
    <t>82.81982421875</t>
  </si>
  <si>
    <t>691.860961914063</t>
  </si>
  <si>
    <t>65.9885853528976</t>
  </si>
  <si>
    <t>0.000731907675799448</t>
  </si>
  <si>
    <t>6.83813542127609</t>
  </si>
  <si>
    <t>82.83984375</t>
  </si>
  <si>
    <t>691.046081542969</t>
  </si>
  <si>
    <t>65.9918412566185</t>
  </si>
  <si>
    <t>-0.00029984667548888</t>
  </si>
  <si>
    <t>6.83493260294199</t>
  </si>
  <si>
    <t>82.85986328125</t>
  </si>
  <si>
    <t>689.668151855469</t>
  </si>
  <si>
    <t>65.9923925995827</t>
  </si>
  <si>
    <t>0.00206281333703373</t>
  </si>
  <si>
    <t>6.84136245399714</t>
  </si>
  <si>
    <t>82.8798828125</t>
  </si>
  <si>
    <t>691.525817871094</t>
  </si>
  <si>
    <t>65.9948363900185</t>
  </si>
  <si>
    <t>0.00114154215680173</t>
  </si>
  <si>
    <t>6.83952495455742</t>
  </si>
  <si>
    <t>82.89990234375</t>
  </si>
  <si>
    <t>690.049987792969</t>
  </si>
  <si>
    <t>65.9914091229439</t>
  </si>
  <si>
    <t>-0.000138425264140096</t>
  </si>
  <si>
    <t>6.84205396100879</t>
  </si>
  <si>
    <t>82.919921875</t>
  </si>
  <si>
    <t>691.000061035156</t>
  </si>
  <si>
    <t>65.9916922450066</t>
  </si>
  <si>
    <t>0.00093701635250909</t>
  </si>
  <si>
    <t>6.8451901897788</t>
  </si>
  <si>
    <t>82.93994140625</t>
  </si>
  <si>
    <t>691.324035644531</t>
  </si>
  <si>
    <t>65.9950524568558</t>
  </si>
  <si>
    <t>-0.000475924963438956</t>
  </si>
  <si>
    <t>6.84783142060041</t>
  </si>
  <si>
    <t>82.9599609375</t>
  </si>
  <si>
    <t>692.52783203125</t>
  </si>
  <si>
    <t>65.9923031926155</t>
  </si>
  <si>
    <t>0.000812520511317416</t>
  </si>
  <si>
    <t>6.844496820122</t>
  </si>
  <si>
    <t>82.97998046875</t>
  </si>
  <si>
    <t>690.954223632813</t>
  </si>
  <si>
    <t>65.9981146454811</t>
  </si>
  <si>
    <t>0.00182667611170473</t>
  </si>
  <si>
    <t>6.84988498687744</t>
  </si>
  <si>
    <t>83</t>
  </si>
  <si>
    <t>692.464965820313</t>
  </si>
  <si>
    <t>65.9949108958244</t>
  </si>
  <si>
    <t>-0.00216655803342292</t>
  </si>
  <si>
    <t>6.85080420225859</t>
  </si>
  <si>
    <t>83.02001953125</t>
  </si>
  <si>
    <t>691.531311035156</t>
  </si>
  <si>
    <t>65.9944713115692</t>
  </si>
  <si>
    <t>0.00324703205478727</t>
  </si>
  <si>
    <t>6.85812905430794</t>
  </si>
  <si>
    <t>83.0400390625</t>
  </si>
  <si>
    <t>694.582336425781</t>
  </si>
  <si>
    <t>65.9984424710274</t>
  </si>
  <si>
    <t>5.70952209955067E-05</t>
  </si>
  <si>
    <t>6.85331132262945</t>
  </si>
  <si>
    <t>83.06005859375</t>
  </si>
  <si>
    <t>693.069702148438</t>
  </si>
  <si>
    <t>65.9956783056259</t>
  </si>
  <si>
    <t>0.00673382692184532</t>
  </si>
  <si>
    <t>6.8580461665988</t>
  </si>
  <si>
    <t>83.080078125</t>
  </si>
  <si>
    <t>693.962463378906</t>
  </si>
  <si>
    <t>65.9985244274139</t>
  </si>
  <si>
    <t>-0.00252219274443632</t>
  </si>
  <si>
    <t>6.85912789776921</t>
  </si>
  <si>
    <t>83.10009765625</t>
  </si>
  <si>
    <t>693.813232421875</t>
  </si>
  <si>
    <t>65.9978464245796</t>
  </si>
  <si>
    <t>0.00157077658968774</t>
  </si>
  <si>
    <t>6.86056865379214</t>
  </si>
  <si>
    <t>83.1201171875</t>
  </si>
  <si>
    <t>694.182067871094</t>
  </si>
  <si>
    <t>65.9971609711647</t>
  </si>
  <si>
    <t>0.00133065009322308</t>
  </si>
  <si>
    <t>6.85923360288143</t>
  </si>
  <si>
    <t>83.14013671875</t>
  </si>
  <si>
    <t>692.594360351563</t>
  </si>
  <si>
    <t>66.0012885928154</t>
  </si>
  <si>
    <t>0.00208647998078959</t>
  </si>
  <si>
    <t>6.86308089643717</t>
  </si>
  <si>
    <t>83.16015625</t>
  </si>
  <si>
    <t>694.414855957031</t>
  </si>
  <si>
    <t>65.9985691308975</t>
  </si>
  <si>
    <t>0.000693198501267034</t>
  </si>
  <si>
    <t>6.86500873416662</t>
  </si>
  <si>
    <t>83.18017578125</t>
  </si>
  <si>
    <t>694.942260742188</t>
  </si>
  <si>
    <t>66.0009160637856</t>
  </si>
  <si>
    <t>0.00289485205939855</t>
  </si>
  <si>
    <t>6.86241500079632</t>
  </si>
  <si>
    <t>83.2001953125</t>
  </si>
  <si>
    <t>693.046691894531</t>
  </si>
  <si>
    <t>65.9976601600647</t>
  </si>
  <si>
    <t>0.00101681848718727</t>
  </si>
  <si>
    <t>6.86795264482498</t>
  </si>
  <si>
    <t>83.22021484375</t>
  </si>
  <si>
    <t>694.493591308594</t>
  </si>
  <si>
    <t>66.0001263022423</t>
  </si>
  <si>
    <t>0.000245022874878487</t>
  </si>
  <si>
    <t>6.8689058534801</t>
  </si>
  <si>
    <t>83.240234375</t>
  </si>
  <si>
    <t>694.2353515625</t>
  </si>
  <si>
    <t>66.0044401884079</t>
  </si>
  <si>
    <t>0.0011522580507517</t>
  </si>
  <si>
    <t>6.87130959704518</t>
  </si>
  <si>
    <t>83.26025390625</t>
  </si>
  <si>
    <t>694.980773925781</t>
  </si>
  <si>
    <t>66.0015493631363</t>
  </si>
  <si>
    <t>0.00101849684597255</t>
  </si>
  <si>
    <t>6.87472568824887</t>
  </si>
  <si>
    <t>83.2802734375</t>
  </si>
  <si>
    <t>696.337768554688</t>
  </si>
  <si>
    <t>66.0037770867348</t>
  </si>
  <si>
    <t>0.00167714495091786</t>
  </si>
  <si>
    <t>6.8713640794158</t>
  </si>
  <si>
    <t>83.30029296875</t>
  </si>
  <si>
    <t>694.295227050781</t>
  </si>
  <si>
    <t>66.0010427236557</t>
  </si>
  <si>
    <t>0.000761989724651357</t>
  </si>
  <si>
    <t>6.87656411901116</t>
  </si>
  <si>
    <t>83.3203125</t>
  </si>
  <si>
    <t>695.939697265625</t>
  </si>
  <si>
    <t>66.0001039505005</t>
  </si>
  <si>
    <t>-0.000234619633943112</t>
  </si>
  <si>
    <t>6.87596946954727</t>
  </si>
  <si>
    <t>83.34033203125</t>
  </si>
  <si>
    <t>695.814758300781</t>
  </si>
  <si>
    <t>66.0048723220825</t>
  </si>
  <si>
    <t>0.000251485118951678</t>
  </si>
  <si>
    <t>6.88111316412687</t>
  </si>
  <si>
    <t>83.3603515625</t>
  </si>
  <si>
    <t>697.264404296875</t>
  </si>
  <si>
    <t>66.0046264529228</t>
  </si>
  <si>
    <t>0.00124602320283884</t>
  </si>
  <si>
    <t>6.88183307647705</t>
  </si>
  <si>
    <t>83.38037109375</t>
  </si>
  <si>
    <t>697.200378417969</t>
  </si>
  <si>
    <t>66.0066679120064</t>
  </si>
  <si>
    <t>0.0011344254744472</t>
  </si>
  <si>
    <t>6.88592530786991</t>
  </si>
  <si>
    <t>83.400390625</t>
  </si>
  <si>
    <t>699.075256347656</t>
  </si>
  <si>
    <t>66.0044103860855</t>
  </si>
  <si>
    <t>0.000544333488505799</t>
  </si>
  <si>
    <t>6.88910903409123</t>
  </si>
  <si>
    <t>83.42041015625</t>
  </si>
  <si>
    <t>699.785034179688</t>
  </si>
  <si>
    <t>66.0030245780945</t>
  </si>
  <si>
    <t>0.0032241191547655</t>
  </si>
  <si>
    <t>6.89003989100456</t>
  </si>
  <si>
    <t>83.4404296875</t>
  </si>
  <si>
    <t>698.817077636719</t>
  </si>
  <si>
    <t>66.008523106575</t>
  </si>
  <si>
    <t>0.00304381774185458</t>
  </si>
  <si>
    <t>6.88494695350528</t>
  </si>
  <si>
    <t>83.46044921875</t>
  </si>
  <si>
    <t>696.19482421875</t>
  </si>
  <si>
    <t>66.0074800252914</t>
  </si>
  <si>
    <t>0.002979354803756</t>
  </si>
  <si>
    <t>6.88931485638022</t>
  </si>
  <si>
    <t>83.48046875</t>
  </si>
  <si>
    <t>698.273193359375</t>
  </si>
  <si>
    <t>66.0102069377899</t>
  </si>
  <si>
    <t>0.00147632488278759</t>
  </si>
  <si>
    <t>6.8875071592629</t>
  </si>
  <si>
    <t>83.50048828125</t>
  </si>
  <si>
    <t>696.916748046875</t>
  </si>
  <si>
    <t>66.0070478916168</t>
  </si>
  <si>
    <t>-0.000475854847081791</t>
  </si>
  <si>
    <t>6.8949032574892</t>
  </si>
  <si>
    <t>83.5205078125</t>
  </si>
  <si>
    <t>698.730163574219</t>
  </si>
  <si>
    <t>66.0058259963989</t>
  </si>
  <si>
    <t>0.00271358226200391</t>
  </si>
  <si>
    <t>6.89241988584399</t>
  </si>
  <si>
    <t>83.54052734375</t>
  </si>
  <si>
    <t>698.135925292969</t>
  </si>
  <si>
    <t>66.0112798213959</t>
  </si>
  <si>
    <t>0.00117779427455389</t>
  </si>
  <si>
    <t>6.89768930897117</t>
  </si>
  <si>
    <t>83.560546875</t>
  </si>
  <si>
    <t>699.74609375</t>
  </si>
  <si>
    <t>66.0075768828392</t>
  </si>
  <si>
    <t>0.00133459684548143</t>
  </si>
  <si>
    <t>6.89888186752796</t>
  </si>
  <si>
    <t>83.58056640625</t>
  </si>
  <si>
    <t>698.952087402344</t>
  </si>
  <si>
    <t>66.012479364872</t>
  </si>
  <si>
    <t>0.00237957533499866</t>
  </si>
  <si>
    <t>6.89795939251781</t>
  </si>
  <si>
    <t>83.6005859375</t>
  </si>
  <si>
    <t>698.649353027344</t>
  </si>
  <si>
    <t>66.0100132226944</t>
  </si>
  <si>
    <t>0.00233811397265526</t>
  </si>
  <si>
    <t>6.90211961045861</t>
  </si>
  <si>
    <t>83.62060546875</t>
  </si>
  <si>
    <t>699.972839355469</t>
  </si>
  <si>
    <t>66.0087987780571</t>
  </si>
  <si>
    <t>0.00306931019622425</t>
  </si>
  <si>
    <t>6.90150773152709</t>
  </si>
  <si>
    <t>83.640625</t>
  </si>
  <si>
    <t>698.68212890625</t>
  </si>
  <si>
    <t>66.0138353705406</t>
  </si>
  <si>
    <t>0.000966398715718242</t>
  </si>
  <si>
    <t>6.90729031339288</t>
  </si>
  <si>
    <t>83.66064453125</t>
  </si>
  <si>
    <t>701.448181152344</t>
  </si>
  <si>
    <t>66.0109147429466</t>
  </si>
  <si>
    <t>-7.18952506417736E-05</t>
  </si>
  <si>
    <t>6.90740766003728</t>
  </si>
  <si>
    <t>83.6806640625</t>
  </si>
  <si>
    <t>700.524780273438</t>
  </si>
  <si>
    <t>66.01233035326</t>
  </si>
  <si>
    <t>0.00335767572323675</t>
  </si>
  <si>
    <t>6.90619461238384</t>
  </si>
  <si>
    <t>83.70068359375</t>
  </si>
  <si>
    <t>699.819641113281</t>
  </si>
  <si>
    <t>66.010519862175</t>
  </si>
  <si>
    <t>2.042965085991E-05</t>
  </si>
  <si>
    <t>6.90717995166779</t>
  </si>
  <si>
    <t>83.720703125</t>
  </si>
  <si>
    <t>699.996154785156</t>
  </si>
  <si>
    <t>66.0116821527481</t>
  </si>
  <si>
    <t>0.0001691530115977</t>
  </si>
  <si>
    <t>6.91383052617311</t>
  </si>
  <si>
    <t>83.74072265625</t>
  </si>
  <si>
    <t>701.694641113281</t>
  </si>
  <si>
    <t>66.017210483551</t>
  </si>
  <si>
    <t>0.000704929561834433</t>
  </si>
  <si>
    <t>6.91244285553694</t>
  </si>
  <si>
    <t>83.7607421875</t>
  </si>
  <si>
    <t>701.657897949219</t>
  </si>
  <si>
    <t>66.0138055682182</t>
  </si>
  <si>
    <t>-0.00068327000235513</t>
  </si>
  <si>
    <t>6.91304262727499</t>
  </si>
  <si>
    <t>83.78076171875</t>
  </si>
  <si>
    <t>700.697509765625</t>
  </si>
  <si>
    <t>66.0149827599525</t>
  </si>
  <si>
    <t>0.000376823777514801</t>
  </si>
  <si>
    <t>6.9163478910923</t>
  </si>
  <si>
    <t>83.80078125</t>
  </si>
  <si>
    <t>701.873718261719</t>
  </si>
  <si>
    <t>66.0140588879585</t>
  </si>
  <si>
    <t>0.000258214669202061</t>
  </si>
  <si>
    <t>6.91868411377072</t>
  </si>
  <si>
    <t>83.82080078125</t>
  </si>
  <si>
    <t>682.587768554688</t>
  </si>
  <si>
    <t>66.0118982195854</t>
  </si>
  <si>
    <t>0.0011707229532476</t>
  </si>
  <si>
    <t>6.91888434812427</t>
  </si>
  <si>
    <t>83.8408203125</t>
  </si>
  <si>
    <t>682.763427734375</t>
  </si>
  <si>
    <t>66.0171955823898</t>
  </si>
  <si>
    <t>0.00116857574994356</t>
  </si>
  <si>
    <t>6.91836979240179</t>
  </si>
  <si>
    <t>83.86083984375</t>
  </si>
  <si>
    <t>683.140686035156</t>
  </si>
  <si>
    <t>66.0169124603271</t>
  </si>
  <si>
    <t>0.00253764869739825</t>
  </si>
  <si>
    <t>6.92274374887347</t>
  </si>
  <si>
    <t>83.880859375</t>
  </si>
  <si>
    <t>684.746948242188</t>
  </si>
  <si>
    <t>66.0180449485779</t>
  </si>
  <si>
    <t>0.00165471840318787</t>
  </si>
  <si>
    <t>6.92472653463483</t>
  </si>
  <si>
    <t>83.90087890625</t>
  </si>
  <si>
    <t>684.97216796875</t>
  </si>
  <si>
    <t>66.017359495163</t>
  </si>
  <si>
    <t>0.00107074095012649</t>
  </si>
  <si>
    <t>6.92188274115324</t>
  </si>
  <si>
    <t>83.9208984375</t>
  </si>
  <si>
    <t>683.584289550781</t>
  </si>
  <si>
    <t>66.0145580768585</t>
  </si>
  <si>
    <t>0.00152099380557047</t>
  </si>
  <si>
    <t>6.9282241165638</t>
  </si>
  <si>
    <t>83.94091796875</t>
  </si>
  <si>
    <t>685.181518554688</t>
  </si>
  <si>
    <t>66.0194680094719</t>
  </si>
  <si>
    <t>0.00379434982278326</t>
  </si>
  <si>
    <t>6.92882342264056</t>
  </si>
  <si>
    <t>83.9609375</t>
  </si>
  <si>
    <t>685.537719726563</t>
  </si>
  <si>
    <t>66.0175681114197</t>
  </si>
  <si>
    <t>0.000502136117574992</t>
  </si>
  <si>
    <t>6.93112052977085</t>
  </si>
  <si>
    <t>83.98095703125</t>
  </si>
  <si>
    <t>685.802795410156</t>
  </si>
  <si>
    <t>66.0179927945137</t>
  </si>
  <si>
    <t>0.00253980033448897</t>
  </si>
  <si>
    <t>6.93065812811255</t>
  </si>
  <si>
    <t>84.0009765625</t>
  </si>
  <si>
    <t>685.05908203125</t>
  </si>
  <si>
    <t>66.0199895501137</t>
  </si>
  <si>
    <t>0.00313133114104858</t>
  </si>
  <si>
    <t>6.93750893697143</t>
  </si>
  <si>
    <t>84.02099609375</t>
  </si>
  <si>
    <t>687.76318359375</t>
  </si>
  <si>
    <t>66.0173818469048</t>
  </si>
  <si>
    <t>0.00219979688154126</t>
  </si>
  <si>
    <t>6.93611428141594</t>
  </si>
  <si>
    <t>84.041015625</t>
  </si>
  <si>
    <t>687.252807617188</t>
  </si>
  <si>
    <t>66.0224631428719</t>
  </si>
  <si>
    <t>0.0016860699361132</t>
  </si>
  <si>
    <t>6.93710474297404</t>
  </si>
  <si>
    <t>84.06103515625</t>
  </si>
  <si>
    <t>686.674194335938</t>
  </si>
  <si>
    <t>66.0199150443077</t>
  </si>
  <si>
    <t>-0.0136919907163247</t>
  </si>
  <si>
    <t>6.93803420290351</t>
  </si>
  <si>
    <t>84.0810546875</t>
  </si>
  <si>
    <t>686.735534667969</t>
  </si>
  <si>
    <t>66.0209357738495</t>
  </si>
  <si>
    <t>0.000734497518806165</t>
  </si>
  <si>
    <t>6.94255623966455</t>
  </si>
  <si>
    <t>84.10107421875</t>
  </si>
  <si>
    <t>688.181701660156</t>
  </si>
  <si>
    <t>66.0197287797928</t>
  </si>
  <si>
    <t>0.00129847762764257</t>
  </si>
  <si>
    <t>6.94015249609947</t>
  </si>
  <si>
    <t>84.12109375</t>
  </si>
  <si>
    <t>687.478759765625</t>
  </si>
  <si>
    <t>66.0174116492271</t>
  </si>
  <si>
    <t>0.00204215575649869</t>
  </si>
  <si>
    <t>6.94579537957907</t>
  </si>
  <si>
    <t>84.14111328125</t>
  </si>
  <si>
    <t>688.695434570313</t>
  </si>
  <si>
    <t>66.0217106342316</t>
  </si>
  <si>
    <t>0.00158443867803726</t>
  </si>
  <si>
    <t>6.94777956232429</t>
  </si>
  <si>
    <t>84.1611328125</t>
  </si>
  <si>
    <t>689.866821289063</t>
  </si>
  <si>
    <t>66.0203546285629</t>
  </si>
  <si>
    <t>0.00115411023671186</t>
  </si>
  <si>
    <t>6.95097493007779</t>
  </si>
  <si>
    <t>84.18115234375</t>
  </si>
  <si>
    <t>689.817260742188</t>
  </si>
  <si>
    <t>66.022977232933</t>
  </si>
  <si>
    <t>0.000951122501646751</t>
  </si>
  <si>
    <t>6.95393746718764</t>
  </si>
  <si>
    <t>84.201171875</t>
  </si>
  <si>
    <t>691.010620117188</t>
  </si>
  <si>
    <t>66.0231932997704</t>
  </si>
  <si>
    <t>-0.000501776810324372</t>
  </si>
  <si>
    <t>6.95012882351875</t>
  </si>
  <si>
    <t>84.22119140625</t>
  </si>
  <si>
    <t>689.263244628906</t>
  </si>
  <si>
    <t>66.0202130675316</t>
  </si>
  <si>
    <t>0.00200271051653544</t>
  </si>
  <si>
    <t>6.9541959092021</t>
  </si>
  <si>
    <t>84.2412109375</t>
  </si>
  <si>
    <t>690.507263183594</t>
  </si>
  <si>
    <t>66.0251602530479</t>
  </si>
  <si>
    <t>0.000576315983380482</t>
  </si>
  <si>
    <t>6.95584528148174</t>
  </si>
  <si>
    <t>84.26123046875</t>
  </si>
  <si>
    <t>690.390258789063</t>
  </si>
  <si>
    <t>66.0231113433838</t>
  </si>
  <si>
    <t>0.000743806651826162</t>
  </si>
  <si>
    <t>6.95504853501916</t>
  </si>
  <si>
    <t>84.28125</t>
  </si>
  <si>
    <t>689.954040527344</t>
  </si>
  <si>
    <t>66.0225450992584</t>
  </si>
  <si>
    <t>0.000664219271584443</t>
  </si>
  <si>
    <t>6.95691537111998</t>
  </si>
  <si>
    <t>84.30126953125</t>
  </si>
  <si>
    <t>690.516479492188</t>
  </si>
  <si>
    <t>66.0232156515121</t>
  </si>
  <si>
    <t>-0.000230935683021016</t>
  </si>
  <si>
    <t>6.96124415844679</t>
  </si>
  <si>
    <t>84.3212890625</t>
  </si>
  <si>
    <t>691.422729492188</t>
  </si>
  <si>
    <t>66.0201162099838</t>
  </si>
  <si>
    <t>0.000642530494587845</t>
  </si>
  <si>
    <t>6.95647392421961</t>
  </si>
  <si>
    <t>84.34130859375</t>
  </si>
  <si>
    <t>689.4453125</t>
  </si>
  <si>
    <t>66.0254210233688</t>
  </si>
  <si>
    <t>0.000687701799506613</t>
  </si>
  <si>
    <t>6.9630378857255</t>
  </si>
  <si>
    <t>84.361328125</t>
  </si>
  <si>
    <t>691.633422851563</t>
  </si>
  <si>
    <t>66.0262331366539</t>
  </si>
  <si>
    <t>0.00182534381565347</t>
  </si>
  <si>
    <t>6.96488237008452</t>
  </si>
  <si>
    <t>84.38134765625</t>
  </si>
  <si>
    <t>691.752014160156</t>
  </si>
  <si>
    <t>66.0256296396255</t>
  </si>
  <si>
    <t>0.00126857673876657</t>
  </si>
  <si>
    <t>6.96482649073005</t>
  </si>
  <si>
    <t>84.4013671875</t>
  </si>
  <si>
    <t>691.3076171875</t>
  </si>
  <si>
    <t>66.0263746976852</t>
  </si>
  <si>
    <t>0.0016716701338737</t>
  </si>
  <si>
    <t>6.97378721088171</t>
  </si>
  <si>
    <t>84.42138671875</t>
  </si>
  <si>
    <t>694.908264160156</t>
  </si>
  <si>
    <t>66.0228878259659</t>
  </si>
  <si>
    <t>0.000317467367949575</t>
  </si>
  <si>
    <t>6.96856528520584</t>
  </si>
  <si>
    <t>84.44140625</t>
  </si>
  <si>
    <t>692.068176269531</t>
  </si>
  <si>
    <t>66.0281255841255</t>
  </si>
  <si>
    <t>0.000906145430690231</t>
  </si>
  <si>
    <t>6.97069754824042</t>
  </si>
  <si>
    <t>84.46142578125</t>
  </si>
  <si>
    <t>692.531005859375</t>
  </si>
  <si>
    <t>66.0265907645226</t>
  </si>
  <si>
    <t>0.00203222884920251</t>
  </si>
  <si>
    <t>6.97200326249003</t>
  </si>
  <si>
    <t>84.4814453125</t>
  </si>
  <si>
    <t>692.825134277344</t>
  </si>
  <si>
    <t>66.0256072878838</t>
  </si>
  <si>
    <t>0.0026554018859315</t>
  </si>
  <si>
    <t>6.97476929053664</t>
  </si>
  <si>
    <t>84.50146484375</t>
  </si>
  <si>
    <t>694.0107421875</t>
  </si>
  <si>
    <t>66.0259798169136</t>
  </si>
  <si>
    <t>0.00102375986443803</t>
  </si>
  <si>
    <t>6.97650853544474</t>
  </si>
  <si>
    <t>84.521484375</t>
  </si>
  <si>
    <t>693.677185058594</t>
  </si>
  <si>
    <t>66.0234615206718</t>
  </si>
  <si>
    <t>0.000707344156580803</t>
  </si>
  <si>
    <t>6.98029855266213</t>
  </si>
  <si>
    <t>84.54150390625</t>
  </si>
  <si>
    <t>694.912475585938</t>
  </si>
  <si>
    <t>66.0315304994583</t>
  </si>
  <si>
    <t>0.00164827963544667</t>
  </si>
  <si>
    <t>6.97397440671921</t>
  </si>
  <si>
    <t>84.5615234375</t>
  </si>
  <si>
    <t>691.776428222656</t>
  </si>
  <si>
    <t>66.0290867090225</t>
  </si>
  <si>
    <t>0.000113186928274445</t>
  </si>
  <si>
    <t>6.97673251852393</t>
  </si>
  <si>
    <t>84.58154296875</t>
  </si>
  <si>
    <t>692.236206054688</t>
  </si>
  <si>
    <t>66.0276040434837</t>
  </si>
  <si>
    <t>-0.000267957659616513</t>
  </si>
  <si>
    <t>6.98375701904297</t>
  </si>
  <si>
    <t>84.6015625</t>
  </si>
  <si>
    <t>694.508850097656</t>
  </si>
  <si>
    <t>66.029004752636</t>
  </si>
  <si>
    <t>0.000900302552508947</t>
  </si>
  <si>
    <t>6.98590744286776</t>
  </si>
  <si>
    <t>84.62158203125</t>
  </si>
  <si>
    <t>695.427490234375</t>
  </si>
  <si>
    <t>66.0259947180748</t>
  </si>
  <si>
    <t>0.0011852644092869</t>
  </si>
  <si>
    <t>6.98849838227034</t>
  </si>
  <si>
    <t>84.6416015625</t>
  </si>
  <si>
    <t>696.644897460938</t>
  </si>
  <si>
    <t>66.0308599472046</t>
  </si>
  <si>
    <t>0.00144866316986736</t>
  </si>
  <si>
    <t>6.98642572388053</t>
  </si>
  <si>
    <t>84.66162109375</t>
  </si>
  <si>
    <t>694.831176757813</t>
  </si>
  <si>
    <t>66.0293474793434</t>
  </si>
  <si>
    <t>0.00325423343383591</t>
  </si>
  <si>
    <t>6.9888262078166</t>
  </si>
  <si>
    <t>84.681640625</t>
  </si>
  <si>
    <t>695.45361328125</t>
  </si>
  <si>
    <t>66.0266280174255</t>
  </si>
  <si>
    <t>0.000320921969887422</t>
  </si>
  <si>
    <t>6.99209095910192</t>
  </si>
  <si>
    <t>84.70166015625</t>
  </si>
  <si>
    <t>696.852478027344</t>
  </si>
  <si>
    <t>66.0295188426971</t>
  </si>
  <si>
    <t>0.00172480827131949</t>
  </si>
  <si>
    <t>6.99281506240368</t>
  </si>
  <si>
    <t>84.7216796875</t>
  </si>
  <si>
    <t>695.981872558594</t>
  </si>
  <si>
    <t>66.0291910171509</t>
  </si>
  <si>
    <t>0.00167817472629395</t>
  </si>
  <si>
    <t>6.99444580823183</t>
  </si>
  <si>
    <t>84.74169921875</t>
  </si>
  <si>
    <t>696.23681640625</t>
  </si>
  <si>
    <t>66.0335719585419</t>
  </si>
  <si>
    <t>0.000479109360185248</t>
  </si>
  <si>
    <t>6.99633779004216</t>
  </si>
  <si>
    <t>84.76171875</t>
  </si>
  <si>
    <t>697.088623046875</t>
  </si>
  <si>
    <t>66.0329312086105</t>
  </si>
  <si>
    <t>0.00191796243598219</t>
  </si>
  <si>
    <t>6.99782092124224</t>
  </si>
  <si>
    <t>84.78173828125</t>
  </si>
  <si>
    <t>697.218872070313</t>
  </si>
  <si>
    <t>66.0298466682434</t>
  </si>
  <si>
    <t>0.00103285128716379</t>
  </si>
  <si>
    <t>6.99796713888645</t>
  </si>
  <si>
    <t>84.8017578125</t>
  </si>
  <si>
    <t>696.253356933594</t>
  </si>
  <si>
    <t>66.032387316227</t>
  </si>
  <si>
    <t>0.00155239195009926</t>
  </si>
  <si>
    <t>7.00004817917943</t>
  </si>
  <si>
    <t>84.82177734375</t>
  </si>
  <si>
    <t>697.73779296875</t>
  </si>
  <si>
    <t>66.0289898514748</t>
  </si>
  <si>
    <t>0.00139752626182599</t>
  </si>
  <si>
    <t>7.00521701946855</t>
  </si>
  <si>
    <t>84.841796875</t>
  </si>
  <si>
    <t>698.65478515625</t>
  </si>
  <si>
    <t>66.0326778888702</t>
  </si>
  <si>
    <t>0.00102940987289912</t>
  </si>
  <si>
    <t>7.00650829821825</t>
  </si>
  <si>
    <t>84.86181640625</t>
  </si>
  <si>
    <t>698.72314453125</t>
  </si>
  <si>
    <t>66.0326406359673</t>
  </si>
  <si>
    <t>0.00198456109501421</t>
  </si>
  <si>
    <t>7.00934510678053</t>
  </si>
  <si>
    <t>84.8818359375</t>
  </si>
  <si>
    <t>699.626892089844</t>
  </si>
  <si>
    <t>66.0299807786942</t>
  </si>
  <si>
    <t>-0.000164198240781843</t>
  </si>
  <si>
    <t>7.0080435834825</t>
  </si>
  <si>
    <t>84.90185546875</t>
  </si>
  <si>
    <t>698.031982421875</t>
  </si>
  <si>
    <t>66.0351365804672</t>
  </si>
  <si>
    <t>-0.00105479568901501</t>
  </si>
  <si>
    <t>7.00872717425227</t>
  </si>
  <si>
    <t>84.921875</t>
  </si>
  <si>
    <t>697.478088378906</t>
  </si>
  <si>
    <t>66.0322308540344</t>
  </si>
  <si>
    <t>0.000313386124162207</t>
  </si>
  <si>
    <t>7.00788572430611</t>
  </si>
  <si>
    <t>84.94189453125</t>
  </si>
  <si>
    <t>697.527099609375</t>
  </si>
  <si>
    <t>66.0366415977478</t>
  </si>
  <si>
    <t>-0.000924077255604061</t>
  </si>
  <si>
    <t>7.01202917844057</t>
  </si>
  <si>
    <t>84.9619140625</t>
  </si>
  <si>
    <t>698.942443847656</t>
  </si>
  <si>
    <t>66.0362392663956</t>
  </si>
  <si>
    <t>0.00171418730587902</t>
  </si>
  <si>
    <t>7.01290229335427</t>
  </si>
  <si>
    <t>84.98193359375</t>
  </si>
  <si>
    <t>698.725769042969</t>
  </si>
  <si>
    <t>66.0325884819031</t>
  </si>
  <si>
    <t>0.00130143268961547</t>
  </si>
  <si>
    <t>7.01764551922679</t>
  </si>
  <si>
    <t>85.001953125</t>
  </si>
  <si>
    <t>700.552429199219</t>
  </si>
  <si>
    <t>66.0351663827896</t>
  </si>
  <si>
    <t>-0.000968991457739321</t>
  </si>
  <si>
    <t>7.01411999762058</t>
  </si>
  <si>
    <t>85.02197265625</t>
  </si>
  <si>
    <t>698.551330566406</t>
  </si>
  <si>
    <t>66.0329461097717</t>
  </si>
  <si>
    <t>0.0016316653272952</t>
  </si>
  <si>
    <t>7.01930793002248</t>
  </si>
  <si>
    <t>85.0419921875</t>
  </si>
  <si>
    <t>700.162841796875</t>
  </si>
  <si>
    <t>66.036581993103</t>
  </si>
  <si>
    <t>-0.0524992610735353</t>
  </si>
  <si>
    <t>7.02169490978122</t>
  </si>
  <si>
    <t>85.06201171875</t>
  </si>
  <si>
    <t>701.234191894531</t>
  </si>
  <si>
    <t>66.0366490483284</t>
  </si>
  <si>
    <t>-0.000594075402204908</t>
  </si>
  <si>
    <t>7.02237617224455</t>
  </si>
  <si>
    <t>85.08203125</t>
  </si>
  <si>
    <t>700.575744628906</t>
  </si>
  <si>
    <t>66.0349279642105</t>
  </si>
  <si>
    <t>0.00246876970777521</t>
  </si>
  <si>
    <t>7.02680973336101</t>
  </si>
  <si>
    <t>85.10205078125</t>
  </si>
  <si>
    <t>701.843688964844</t>
  </si>
  <si>
    <t>66.0386681556702</t>
  </si>
  <si>
    <t>7.74007133941268E-05</t>
  </si>
  <si>
    <t>7.02290423214436</t>
  </si>
  <si>
    <t>85.1220703125</t>
  </si>
  <si>
    <t>699.736511230469</t>
  </si>
  <si>
    <t>66.0357549786568</t>
  </si>
  <si>
    <t>0.000613828774476133</t>
  </si>
  <si>
    <t>7.03041115775704</t>
  </si>
  <si>
    <t>85.14208984375</t>
  </si>
  <si>
    <t>702.424377441406</t>
  </si>
  <si>
    <t>66.0396069288254</t>
  </si>
  <si>
    <t>-0.000563759613214643</t>
  </si>
  <si>
    <t>7.02641578391194</t>
  </si>
  <si>
    <t>85.162109375</t>
  </si>
  <si>
    <t>700.751403808594</t>
  </si>
  <si>
    <t>66.0401284694672</t>
  </si>
  <si>
    <t>-0.000242900455305062</t>
  </si>
  <si>
    <t>7.03005911782384</t>
  </si>
  <si>
    <t>85.18212890625</t>
  </si>
  <si>
    <t>701.56201171875</t>
  </si>
  <si>
    <t>66.0350918769836</t>
  </si>
  <si>
    <t>0.00138220036660641</t>
  </si>
  <si>
    <t>7.03115155920386</t>
  </si>
  <si>
    <t>85.2021484375</t>
  </si>
  <si>
    <t>701.5908203125</t>
  </si>
  <si>
    <t>66.0384446382523</t>
  </si>
  <si>
    <t>0.000518859962994611</t>
  </si>
  <si>
    <t>7.03853461891413</t>
  </si>
  <si>
    <t>85.22216796875</t>
  </si>
  <si>
    <t>704.095092773438</t>
  </si>
  <si>
    <t>66.0366341471672</t>
  </si>
  <si>
    <t>-0.00184722841822804</t>
  </si>
  <si>
    <t>7.03680003061891</t>
  </si>
  <si>
    <t>85.2421875</t>
  </si>
  <si>
    <t>702.843017578125</t>
  </si>
  <si>
    <t>66.0421475768089</t>
  </si>
  <si>
    <t>0.00122176493277948</t>
  </si>
  <si>
    <t>7.03597255051136</t>
  </si>
  <si>
    <t>85.26220703125</t>
  </si>
  <si>
    <t>702.04443359375</t>
  </si>
  <si>
    <t>66.0427957773209</t>
  </si>
  <si>
    <t>0.00320626031680149</t>
  </si>
  <si>
    <t>7.03717209398746</t>
  </si>
  <si>
    <t>85.2822265625</t>
  </si>
  <si>
    <t>702.366760253906</t>
  </si>
  <si>
    <t>66.0379454493523</t>
  </si>
  <si>
    <t>-4.37675993225639E-05</t>
  </si>
  <si>
    <t>7.04100960865617</t>
  </si>
  <si>
    <t>85.30224609375</t>
  </si>
  <si>
    <t>703.866271972656</t>
  </si>
  <si>
    <t>66.0413056612015</t>
  </si>
  <si>
    <t>1.55011772307034E-05</t>
  </si>
  <si>
    <t>7.04304315149784</t>
  </si>
  <si>
    <t>85.322265625</t>
  </si>
  <si>
    <t>703.662963867188</t>
  </si>
  <si>
    <t>66.0391002893448</t>
  </si>
  <si>
    <t>-0.00160852164299286</t>
  </si>
  <si>
    <t>7.04354885965586</t>
  </si>
  <si>
    <t>85.34228515625</t>
  </si>
  <si>
    <t>703.846984863281</t>
  </si>
  <si>
    <t>66.0421997308731</t>
  </si>
  <si>
    <t>0.00041952506535381</t>
  </si>
  <si>
    <t>7.04608019441366</t>
  </si>
  <si>
    <t>85.3623046875</t>
  </si>
  <si>
    <t>704.537719726563</t>
  </si>
  <si>
    <t>66.0430267453194</t>
  </si>
  <si>
    <t>0.00177910760612576</t>
  </si>
  <si>
    <t>7.04699102789164</t>
  </si>
  <si>
    <t>85.38232421875</t>
  </si>
  <si>
    <t>704.202575683594</t>
  </si>
  <si>
    <t>66.0377144813538</t>
  </si>
  <si>
    <t>-0.000136177220610989</t>
  </si>
  <si>
    <t>7.04947439953685</t>
  </si>
  <si>
    <t>85.40234375</t>
  </si>
  <si>
    <t>704.687805175781</t>
  </si>
  <si>
    <t>66.0441219806671</t>
  </si>
  <si>
    <t>0.00119567494039075</t>
  </si>
  <si>
    <t>7.05157034099102</t>
  </si>
  <si>
    <t>85.42236328125</t>
  </si>
  <si>
    <t>705.607604980469</t>
  </si>
  <si>
    <t>66.0426467657089</t>
  </si>
  <si>
    <t>0.00204129673875286</t>
  </si>
  <si>
    <t>7.05140735954046</t>
  </si>
  <si>
    <t>85.4423828125</t>
  </si>
  <si>
    <t>704.269409179688</t>
  </si>
  <si>
    <t>66.0449862480164</t>
  </si>
  <si>
    <t>0.00176271396412631</t>
  </si>
  <si>
    <t>7.05408491194248</t>
  </si>
  <si>
    <t>85.46240234375</t>
  </si>
  <si>
    <t>705.63525390625</t>
  </si>
  <si>
    <t>66.0466700792313</t>
  </si>
  <si>
    <t>0.00256370503848302</t>
  </si>
  <si>
    <t>7.05747539177537</t>
  </si>
  <si>
    <t>85.482421875</t>
  </si>
  <si>
    <t>706.21142578125</t>
  </si>
  <si>
    <t>66.0409927368164</t>
  </si>
  <si>
    <t>0.00179085759555164</t>
  </si>
  <si>
    <t>7.05740228295326</t>
  </si>
  <si>
    <t>85.50244140625</t>
  </si>
  <si>
    <t>705.556701660156</t>
  </si>
  <si>
    <t>66.044457256794</t>
  </si>
  <si>
    <t>0.000504527349676209</t>
  </si>
  <si>
    <t>7.05982092767954</t>
  </si>
  <si>
    <t>85.5224609375</t>
  </si>
  <si>
    <t>706.537170410156</t>
  </si>
  <si>
    <t>66.0424008965492</t>
  </si>
  <si>
    <t>0.00108011010979681</t>
  </si>
  <si>
    <t>7.06166448071599</t>
  </si>
  <si>
    <t>85.54248046875</t>
  </si>
  <si>
    <t>707.055725097656</t>
  </si>
  <si>
    <t>66.0460740327835</t>
  </si>
  <si>
    <t>-0.000124595160855279</t>
  </si>
  <si>
    <t>7.06145027652383</t>
  </si>
  <si>
    <t>85.5625</t>
  </si>
  <si>
    <t>706.228393554688</t>
  </si>
  <si>
    <t>66.0491287708282</t>
  </si>
  <si>
    <t>-8.32801134720285E-05</t>
  </si>
  <si>
    <t>7.06749083474278</t>
  </si>
  <si>
    <t>85.58251953125</t>
  </si>
  <si>
    <t>707.881774902344</t>
  </si>
  <si>
    <t>66.0437047481537</t>
  </si>
  <si>
    <t>-0.000283499730358017</t>
  </si>
  <si>
    <t>7.06520117819309</t>
  </si>
  <si>
    <t>85.6025390625</t>
  </si>
  <si>
    <t>706.646606445313</t>
  </si>
  <si>
    <t>66.047228872776</t>
  </si>
  <si>
    <t>-0.00102190176676231</t>
  </si>
  <si>
    <t>7.06697814166546</t>
  </si>
  <si>
    <t>85.62255859375</t>
  </si>
  <si>
    <t>707.400451660156</t>
  </si>
  <si>
    <t>66.0456418991089</t>
  </si>
  <si>
    <t>-0.000707591027548915</t>
  </si>
  <si>
    <t>7.06598442047834</t>
  </si>
  <si>
    <t>85.642578125</t>
  </si>
  <si>
    <t>706.695739746094</t>
  </si>
  <si>
    <t>66.0479515790939</t>
  </si>
  <si>
    <t>-0.000240463975842431</t>
  </si>
  <si>
    <t>7.07179727032781</t>
  </si>
  <si>
    <t>85.66259765625</t>
  </si>
  <si>
    <t>708.306823730469</t>
  </si>
  <si>
    <t>66.0495907068253</t>
  </si>
  <si>
    <t>-0.000480437108762999</t>
  </si>
  <si>
    <t>7.07466527819633</t>
  </si>
  <si>
    <t>85.6826171875</t>
  </si>
  <si>
    <t>709.213806152344</t>
  </si>
  <si>
    <t>66.0444423556328</t>
  </si>
  <si>
    <t>0.00127841758512659</t>
  </si>
  <si>
    <t>7.07864481955767</t>
  </si>
  <si>
    <t>85.70263671875</t>
  </si>
  <si>
    <t>710.953125</t>
  </si>
  <si>
    <t>66.0504326224327</t>
  </si>
  <si>
    <t>0.00147165053476783</t>
  </si>
  <si>
    <t>7.0729018189013</t>
  </si>
  <si>
    <t>85.72265625</t>
  </si>
  <si>
    <t>707.064880371094</t>
  </si>
  <si>
    <t>66.0492107272148</t>
  </si>
  <si>
    <t>0.00123290885767346</t>
  </si>
  <si>
    <t>7.07904761657119</t>
  </si>
  <si>
    <t>85.74267578125</t>
  </si>
  <si>
    <t>709.77099609375</t>
  </si>
  <si>
    <t>66.0507455468178</t>
  </si>
  <si>
    <t>0.000418146129277375</t>
  </si>
  <si>
    <t>7.08291586488485</t>
  </si>
  <si>
    <t>85.7626953125</t>
  </si>
  <si>
    <t>711.455139160156</t>
  </si>
  <si>
    <t>66.0528987646103</t>
  </si>
  <si>
    <t>-0.000210910656051055</t>
  </si>
  <si>
    <t>7.08887306973338</t>
  </si>
  <si>
    <t>85.78271484375</t>
  </si>
  <si>
    <t>712.79150390625</t>
  </si>
  <si>
    <t>66.0479441285133</t>
  </si>
  <si>
    <t>-8.40513720845593E-05</t>
  </si>
  <si>
    <t>7.07897078245878</t>
  </si>
  <si>
    <t>85.802734375</t>
  </si>
  <si>
    <t>707.566162109375</t>
  </si>
  <si>
    <t>66.0504996776581</t>
  </si>
  <si>
    <t>0.00141533394071303</t>
  </si>
  <si>
    <t>7.08400458097458</t>
  </si>
  <si>
    <t>85.82275390625</t>
  </si>
  <si>
    <t>709.639282226563</t>
  </si>
  <si>
    <t>66.0500898957253</t>
  </si>
  <si>
    <t>0.00119388710118074</t>
  </si>
  <si>
    <t>7.08796083927155</t>
  </si>
  <si>
    <t>85.8427734375</t>
  </si>
  <si>
    <t>710.778686523438</t>
  </si>
  <si>
    <t>66.0515353083611</t>
  </si>
  <si>
    <t>0.000614053703884565</t>
  </si>
  <si>
    <t>7.08766514435411</t>
  </si>
  <si>
    <t>85.86279296875</t>
  </si>
  <si>
    <t>710.606567382813</t>
  </si>
  <si>
    <t>66.0557076334953</t>
  </si>
  <si>
    <t>-0.00054886021416678</t>
  </si>
  <si>
    <t>7.08547746762633</t>
  </si>
  <si>
    <t>85.8828125</t>
  </si>
  <si>
    <t>709.096740722656</t>
  </si>
  <si>
    <t>66.0508722066879</t>
  </si>
  <si>
    <t>0.000129960383787875</t>
  </si>
  <si>
    <t>7.09602097049356</t>
  </si>
  <si>
    <t>85.90283203125</t>
  </si>
  <si>
    <t>713.001220703125</t>
  </si>
  <si>
    <t>66.0537108778954</t>
  </si>
  <si>
    <t>-5.14042461929876E-05</t>
  </si>
  <si>
    <t>7.09071103483438</t>
  </si>
  <si>
    <t>85.9228515625</t>
  </si>
  <si>
    <t>709.852600097656</t>
  </si>
  <si>
    <t>66.0520046949387</t>
  </si>
  <si>
    <t>-2.3476715682591E-05</t>
  </si>
  <si>
    <t>7.0935171097517</t>
  </si>
  <si>
    <t>85.94287109375</t>
  </si>
  <si>
    <t>711.035339355469</t>
  </si>
  <si>
    <t>66.0534799098969</t>
  </si>
  <si>
    <t>0.000297731531873069</t>
  </si>
  <si>
    <t>7.09719303995371</t>
  </si>
  <si>
    <t>85.962890625</t>
  </si>
  <si>
    <t>712.346374511719</t>
  </si>
  <si>
    <t>66.056028008461</t>
  </si>
  <si>
    <t>0.00212361737794708</t>
  </si>
  <si>
    <t>7.09782354533672</t>
  </si>
  <si>
    <t>85.98291015625</t>
  </si>
  <si>
    <t>712.274475097656</t>
  </si>
  <si>
    <t>66.0505443811417</t>
  </si>
  <si>
    <t>-0.000333976430511029</t>
  </si>
  <si>
    <t>7.09423050284386</t>
  </si>
  <si>
    <t>86.0029296875</t>
  </si>
  <si>
    <t>709.504211425781</t>
  </si>
  <si>
    <t>66.0546645522118</t>
  </si>
  <si>
    <t>-0.000493101595111511</t>
  </si>
  <si>
    <t>7.10084056481719</t>
  </si>
  <si>
    <t>86.02294921875</t>
  </si>
  <si>
    <t>712.504699707031</t>
  </si>
  <si>
    <t>66.0559982061386</t>
  </si>
  <si>
    <t>-0.035620090784505</t>
  </si>
  <si>
    <t>7.10065709426999</t>
  </si>
  <si>
    <t>86.04296875</t>
  </si>
  <si>
    <t>711.447875976563</t>
  </si>
  <si>
    <t>66.0563707351685</t>
  </si>
  <si>
    <t>-0.00590273884881753</t>
  </si>
  <si>
    <t>7.10449647158384</t>
  </si>
  <si>
    <t>86.06298828125</t>
  </si>
  <si>
    <t>712.869323730469</t>
  </si>
  <si>
    <t>66.0595819354057</t>
  </si>
  <si>
    <t>0.00271690100817068</t>
  </si>
  <si>
    <t>7.10956705734134</t>
  </si>
  <si>
    <t>86.0830078125</t>
  </si>
  <si>
    <t>714.440002441406</t>
  </si>
  <si>
    <t>66.0542547702789</t>
  </si>
  <si>
    <t>-0.00174456454260508</t>
  </si>
  <si>
    <t>7.1070222184062</t>
  </si>
  <si>
    <t>86.10302734375</t>
  </si>
  <si>
    <t>713.124694824219</t>
  </si>
  <si>
    <t>66.0561174154282</t>
  </si>
  <si>
    <t>0.0008477223900627</t>
  </si>
  <si>
    <t>7.10778310894966</t>
  </si>
  <si>
    <t>86.123046875</t>
  </si>
  <si>
    <t>712.656799316406</t>
  </si>
  <si>
    <t>66.0569444298744</t>
  </si>
  <si>
    <t>0.00201934540200455</t>
  </si>
  <si>
    <t>7.11330724880099</t>
  </si>
  <si>
    <t>86.14306640625</t>
  </si>
  <si>
    <t>715.166320800781</t>
  </si>
  <si>
    <t>66.0580545663834</t>
  </si>
  <si>
    <t>0.00157647491505486</t>
  </si>
  <si>
    <t>7.11289839819074</t>
  </si>
  <si>
    <t>86.1630859375</t>
  </si>
  <si>
    <t>713.427490234375</t>
  </si>
  <si>
    <t>66.0625696182251</t>
  </si>
  <si>
    <t>0.00163193851676624</t>
  </si>
  <si>
    <t>7.11536826565862</t>
  </si>
  <si>
    <t>86.18310546875</t>
  </si>
  <si>
    <t>714.740661621094</t>
  </si>
  <si>
    <t>66.0573095083237</t>
  </si>
  <si>
    <t>0.00163556399002118</t>
  </si>
  <si>
    <t>7.11627351120114</t>
  </si>
  <si>
    <t>86.203125</t>
  </si>
  <si>
    <t>714.380065917969</t>
  </si>
  <si>
    <t>66.0595595836639</t>
  </si>
  <si>
    <t>0.000434141014693523</t>
  </si>
  <si>
    <t>7.12114712223411</t>
  </si>
  <si>
    <t>86.22314453125</t>
  </si>
  <si>
    <t>716.116394042969</t>
  </si>
  <si>
    <t>66.060446202755</t>
  </si>
  <si>
    <t>0.00181164955392887</t>
  </si>
  <si>
    <t>7.11817992851138</t>
  </si>
  <si>
    <t>86.2431640625</t>
  </si>
  <si>
    <t>715.122131347656</t>
  </si>
  <si>
    <t>66.0599321126938</t>
  </si>
  <si>
    <t>0.000880740515185607</t>
  </si>
  <si>
    <t>7.12100462988019</t>
  </si>
  <si>
    <t>86.26318359375</t>
  </si>
  <si>
    <t>715.076721191406</t>
  </si>
  <si>
    <t>66.062368452549</t>
  </si>
  <si>
    <t>0.00013202439674842</t>
  </si>
  <si>
    <t>7.12446495890617</t>
  </si>
  <si>
    <t>86.283203125</t>
  </si>
  <si>
    <t>715.776000976563</t>
  </si>
  <si>
    <t>66.0595372319222</t>
  </si>
  <si>
    <t>0.00139712017244165</t>
  </si>
  <si>
    <t>7.12505448609591</t>
  </si>
  <si>
    <t>86.30322265625</t>
  </si>
  <si>
    <t>716.337707519531</t>
  </si>
  <si>
    <t>66.0625919699669</t>
  </si>
  <si>
    <t>-0.000810490064395708</t>
  </si>
  <si>
    <t>7.12540559470654</t>
  </si>
  <si>
    <t>86.3232421875</t>
  </si>
  <si>
    <t>715.936157226563</t>
  </si>
  <si>
    <t>66.0639777779579</t>
  </si>
  <si>
    <t>-6.42644479853516E-05</t>
  </si>
  <si>
    <t>7.1290684863925</t>
  </si>
  <si>
    <t>86.34326171875</t>
  </si>
  <si>
    <t>717.060729980469</t>
  </si>
  <si>
    <t>66.0625100135803</t>
  </si>
  <si>
    <t>7.12887151166797</t>
  </si>
  <si>
    <t>86.36328125</t>
  </si>
  <si>
    <t>716.345336914063</t>
  </si>
  <si>
    <t>66.0658404231071</t>
  </si>
  <si>
    <t>-0.000325770116660351</t>
  </si>
  <si>
    <t>7.13316397741437</t>
  </si>
  <si>
    <t>86.38330078125</t>
  </si>
  <si>
    <t>717.287963867188</t>
  </si>
  <si>
    <t>66.0611018538475</t>
  </si>
  <si>
    <t>0.000202068903831787</t>
  </si>
  <si>
    <t>7.13415769860148</t>
  </si>
  <si>
    <t>86.4033203125</t>
  </si>
  <si>
    <t>717.347961425781</t>
  </si>
  <si>
    <t>66.062442958355</t>
  </si>
  <si>
    <t>-0.000300398824037984</t>
  </si>
  <si>
    <t>7.13432068005204</t>
  </si>
  <si>
    <t>86.42333984375</t>
  </si>
  <si>
    <t>717.384155273438</t>
  </si>
  <si>
    <t>66.0661906003952</t>
  </si>
  <si>
    <t>0.000979114361143729</t>
  </si>
  <si>
    <t>7.14217964559793</t>
  </si>
  <si>
    <t>86.443359375</t>
  </si>
  <si>
    <t>720.350463867188</t>
  </si>
  <si>
    <t>66.0657733678818</t>
  </si>
  <si>
    <t>0.0017865835388875</t>
  </si>
  <si>
    <t>7.13964318856597</t>
  </si>
  <si>
    <t>86.46337890625</t>
  </si>
  <si>
    <t>718.79833984375</t>
  </si>
  <si>
    <t>66.0686418414116</t>
  </si>
  <si>
    <t>-0.000305169550074424</t>
  </si>
  <si>
    <t>7.131552323699</t>
  </si>
  <si>
    <t>86.4833984375</t>
  </si>
  <si>
    <t>714.732482910156</t>
  </si>
  <si>
    <t>66.0644397139549</t>
  </si>
  <si>
    <t>0.00061442619880836</t>
  </si>
  <si>
    <t>7.13938986882567</t>
  </si>
  <si>
    <t>86.50341796875</t>
  </si>
  <si>
    <t>717.261535644531</t>
  </si>
  <si>
    <t>66.0647675395012</t>
  </si>
  <si>
    <t>-0.000643415660306346</t>
  </si>
  <si>
    <t>7.14405113831162</t>
  </si>
  <si>
    <t>86.5234375</t>
  </si>
  <si>
    <t>718.532348632813</t>
  </si>
  <si>
    <t>66.0671144723892</t>
  </si>
  <si>
    <t>5.76678260699737E-05</t>
  </si>
  <si>
    <t>7.14669143781066</t>
  </si>
  <si>
    <t>86.54345703125</t>
  </si>
  <si>
    <t>719.396606445313</t>
  </si>
  <si>
    <t>66.0653933882713</t>
  </si>
  <si>
    <t>6.17008755199322E-06</t>
  </si>
  <si>
    <t>7.14260246604681</t>
  </si>
  <si>
    <t>86.5634765625</t>
  </si>
  <si>
    <t>717.421936035156</t>
  </si>
  <si>
    <t>66.0686865448952</t>
  </si>
  <si>
    <t>-0.000170188670267635</t>
  </si>
  <si>
    <t>7.15149147436023</t>
  </si>
  <si>
    <t>86.58349609375</t>
  </si>
  <si>
    <t>720.428283691406</t>
  </si>
  <si>
    <t>66.0659521818161</t>
  </si>
  <si>
    <t>-0.000547457943866903</t>
  </si>
  <si>
    <t>7.15002929791808</t>
  </si>
  <si>
    <t>86.603515625</t>
  </si>
  <si>
    <t>719.623107910156</t>
  </si>
  <si>
    <t>66.0682246088982</t>
  </si>
  <si>
    <t>0.000660557248011173</t>
  </si>
  <si>
    <t>7.15502165257931</t>
  </si>
  <si>
    <t>86.62353515625</t>
  </si>
  <si>
    <t>720.835144042969</t>
  </si>
  <si>
    <t>66.0705044865608</t>
  </si>
  <si>
    <t>-0.00149540483107558</t>
  </si>
  <si>
    <t>7.1523548103869</t>
  </si>
  <si>
    <t>86.6435546875</t>
  </si>
  <si>
    <t>719.397705078125</t>
  </si>
  <si>
    <t>66.0685822367668</t>
  </si>
  <si>
    <t>-0.00150808102716837</t>
  </si>
  <si>
    <t>7.1523254737258</t>
  </si>
  <si>
    <t>86.66357421875</t>
  </si>
  <si>
    <t>719.09033203125</t>
  </si>
  <si>
    <t>66.0721659660339</t>
  </si>
  <si>
    <t>0.000404520505981054</t>
  </si>
  <si>
    <t>7.15716369450092</t>
  </si>
  <si>
    <t>86.68359375</t>
  </si>
  <si>
    <t>721.086975097656</t>
  </si>
  <si>
    <t>66.0682395100594</t>
  </si>
  <si>
    <t>-0.000590676336287288</t>
  </si>
  <si>
    <t>7.15708546340466</t>
  </si>
  <si>
    <t>86.70361328125</t>
  </si>
  <si>
    <t>719.640625</t>
  </si>
  <si>
    <t>66.0681799054146</t>
  </si>
  <si>
    <t>0.000225866983782907</t>
  </si>
  <si>
    <t>7.15781608596444</t>
  </si>
  <si>
    <t>86.7236328125</t>
  </si>
  <si>
    <t>720.261779785156</t>
  </si>
  <si>
    <t>66.0713165998459</t>
  </si>
  <si>
    <t>-0.000864858122895384</t>
  </si>
  <si>
    <t>7.16280052438378</t>
  </si>
  <si>
    <t>86.74365234375</t>
  </si>
  <si>
    <t>721.311462402344</t>
  </si>
  <si>
    <t>66.070020198822</t>
  </si>
  <si>
    <t>-0.000647277829557424</t>
  </si>
  <si>
    <t>7.16233626008034</t>
  </si>
  <si>
    <t>86.763671875</t>
  </si>
  <si>
    <t>720.931701660156</t>
  </si>
  <si>
    <t>66.0743862390518</t>
  </si>
  <si>
    <t>0.000690255149038421</t>
  </si>
  <si>
    <t>7.16601731255651</t>
  </si>
  <si>
    <t>86.78369140625</t>
  </si>
  <si>
    <t>721.81494140625</t>
  </si>
  <si>
    <t>66.0713315010071</t>
  </si>
  <si>
    <t>0.000458675316394874</t>
  </si>
  <si>
    <t>7.16920103877783</t>
  </si>
  <si>
    <t>86.8037109375</t>
  </si>
  <si>
    <t>722.671752929688</t>
  </si>
  <si>
    <t>66.0708323121071</t>
  </si>
  <si>
    <t>0.00165795108841849</t>
  </si>
  <si>
    <t>7.16651882976294</t>
  </si>
  <si>
    <t>86.82373046875</t>
  </si>
  <si>
    <t>721.328735351563</t>
  </si>
  <si>
    <t>66.0742893815041</t>
  </si>
  <si>
    <t>0.00142548594794789</t>
  </si>
  <si>
    <t>7.16640846803784</t>
  </si>
  <si>
    <t>86.84375</t>
  </si>
  <si>
    <t>720.81689453125</t>
  </si>
  <si>
    <t>66.0716220736504</t>
  </si>
  <si>
    <t>-0.00184136206371477</t>
  </si>
  <si>
    <t>7.17167742550373</t>
  </si>
  <si>
    <t>86.86376953125</t>
  </si>
  <si>
    <t>722.834777832031</t>
  </si>
  <si>
    <t>66.0745203495026</t>
  </si>
  <si>
    <t>0.000969247139437357</t>
  </si>
  <si>
    <t>7.17399502173066</t>
  </si>
  <si>
    <t>86.8837890625</t>
  </si>
  <si>
    <t>722.759521484375</t>
  </si>
  <si>
    <t>66.0714954137802</t>
  </si>
  <si>
    <t>0.000612709868619277</t>
  </si>
  <si>
    <t>7.17356847599149</t>
  </si>
  <si>
    <t>86.90380859375</t>
  </si>
  <si>
    <t>722.339416503906</t>
  </si>
  <si>
    <t>66.0723745822906</t>
  </si>
  <si>
    <t>-0.000179433570224319</t>
  </si>
  <si>
    <t>7.17662600800395</t>
  </si>
  <si>
    <t>86.923828125</t>
  </si>
  <si>
    <t>722.551879882813</t>
  </si>
  <si>
    <t>66.078208386898</t>
  </si>
  <si>
    <t>0.00221036066250235</t>
  </si>
  <si>
    <t>7.17682996764779</t>
  </si>
  <si>
    <t>86.94384765625</t>
  </si>
  <si>
    <t>692.991821289063</t>
  </si>
  <si>
    <t>0.00159570822688693</t>
  </si>
  <si>
    <t>7.18008680269122</t>
  </si>
  <si>
    <t>86.9638671875</t>
  </si>
  <si>
    <t>695.204833984375</t>
  </si>
  <si>
    <t>66.0771876573563</t>
  </si>
  <si>
    <t>0.00266656888925354</t>
  </si>
  <si>
    <t>7.17991637066007</t>
  </si>
  <si>
    <t>86.98388671875</t>
  </si>
  <si>
    <t>695.044250488281</t>
  </si>
  <si>
    <t>66.0739243030548</t>
  </si>
  <si>
    <t>0.00303594015349518</t>
  </si>
  <si>
    <t>7.18453573063016</t>
  </si>
  <si>
    <t>87.00390625</t>
  </si>
  <si>
    <t>696.590393066406</t>
  </si>
  <si>
    <t>66.0733208060265</t>
  </si>
  <si>
    <t>0.00255208351518377</t>
  </si>
  <si>
    <t>7.18464236706495</t>
  </si>
  <si>
    <t>87.02392578125</t>
  </si>
  <si>
    <t>696.837463378906</t>
  </si>
  <si>
    <t>66.0779848694801</t>
  </si>
  <si>
    <t>-0.0198905618162826</t>
  </si>
  <si>
    <t>7.18559743836522</t>
  </si>
  <si>
    <t>87.0439453125</t>
  </si>
  <si>
    <t>696.1162109375</t>
  </si>
  <si>
    <t>66.0744607448578</t>
  </si>
  <si>
    <t>0.00241752036345133</t>
  </si>
  <si>
    <t>7.18943635001779</t>
  </si>
  <si>
    <t>87.06396484375</t>
  </si>
  <si>
    <t>697.540283203125</t>
  </si>
  <si>
    <t>66.0766959190369</t>
  </si>
  <si>
    <t>0.00021130213667675</t>
  </si>
  <si>
    <t>7.1868491359055</t>
  </si>
  <si>
    <t>87.083984375</t>
  </si>
  <si>
    <t>695.526062011719</t>
  </si>
  <si>
    <t>1.94626537108888E-05</t>
  </si>
  <si>
    <t>7.18907453119755</t>
  </si>
  <si>
    <t>87.10400390625</t>
  </si>
  <si>
    <t>696.681091308594</t>
  </si>
  <si>
    <t>66.0729631781578</t>
  </si>
  <si>
    <t>-0.00138163659357815</t>
  </si>
  <si>
    <t>7.19255022704601</t>
  </si>
  <si>
    <t>87.1240234375</t>
  </si>
  <si>
    <t>698.550720214844</t>
  </si>
  <si>
    <t>66.0781487822533</t>
  </si>
  <si>
    <t>-0.00176373498561588</t>
  </si>
  <si>
    <t>7.18963984400034</t>
  </si>
  <si>
    <t>87.14404296875</t>
  </si>
  <si>
    <t>696.903076171875</t>
  </si>
  <si>
    <t>66.0747438669205</t>
  </si>
  <si>
    <t>-0.000106704241886746</t>
  </si>
  <si>
    <t>7.20015540719032</t>
  </si>
  <si>
    <t>87.1640625</t>
  </si>
  <si>
    <t>700.626647949219</t>
  </si>
  <si>
    <t>66.0796836018562</t>
  </si>
  <si>
    <t>-5.85311088485696E-06</t>
  </si>
  <si>
    <t>7.19725713133812</t>
  </si>
  <si>
    <t>87.18408203125</t>
  </si>
  <si>
    <t>698.939331054688</t>
  </si>
  <si>
    <t>66.0773366689682</t>
  </si>
  <si>
    <t>0.000193487167621242</t>
  </si>
  <si>
    <t>7.20058009028435</t>
  </si>
  <si>
    <t>87.2041015625</t>
  </si>
  <si>
    <t>700.69189453125</t>
  </si>
  <si>
    <t>66.0761296749115</t>
  </si>
  <si>
    <t>-0.000746976468235516</t>
  </si>
  <si>
    <t>7.19948252663016</t>
  </si>
  <si>
    <t>87.22412109375</t>
  </si>
  <si>
    <t>699.71728515625</t>
  </si>
  <si>
    <t>66.0815313458443</t>
  </si>
  <si>
    <t>0.000245515138885821</t>
  </si>
  <si>
    <t>7.20579130575061</t>
  </si>
  <si>
    <t>87.244140625</t>
  </si>
  <si>
    <t>701.165893554688</t>
  </si>
  <si>
    <t>66.0779401659966</t>
  </si>
  <si>
    <t>0.00191306025953963</t>
  </si>
  <si>
    <t>7.20473844558001</t>
  </si>
  <si>
    <t>87.26416015625</t>
  </si>
  <si>
    <t>701.206420898438</t>
  </si>
  <si>
    <t>66.0799741744995</t>
  </si>
  <si>
    <t>-0.000955693053583673</t>
  </si>
  <si>
    <t>7.20613682642579</t>
  </si>
  <si>
    <t>87.2841796875</t>
  </si>
  <si>
    <t>701.058898925781</t>
  </si>
  <si>
    <t>66.0775229334831</t>
  </si>
  <si>
    <t>-3.6247801205036E-05</t>
  </si>
  <si>
    <t>7.20769073814154</t>
  </si>
  <si>
    <t>87.30419921875</t>
  </si>
  <si>
    <t>701.410522460938</t>
  </si>
  <si>
    <t>66.0755485296249</t>
  </si>
  <si>
    <t>0.000231462990996079</t>
  </si>
  <si>
    <t>7.20971403643489</t>
  </si>
  <si>
    <t>87.32421875</t>
  </si>
  <si>
    <t>702.302734375</t>
  </si>
  <si>
    <t>66.0814866423607</t>
  </si>
  <si>
    <t>0.0002407429633422</t>
  </si>
  <si>
    <t>7.21050566062331</t>
  </si>
  <si>
    <t>87.34423828125</t>
  </si>
  <si>
    <t>701.23291015625</t>
  </si>
  <si>
    <t>66.0781338810921</t>
  </si>
  <si>
    <t>-6.03906116225517E-05</t>
  </si>
  <si>
    <t>7.21466261893511</t>
  </si>
  <si>
    <t>87.3642578125</t>
  </si>
  <si>
    <t>703.621398925781</t>
  </si>
  <si>
    <t>66.0796090960503</t>
  </si>
  <si>
    <t>-0.000313578937038983</t>
  </si>
  <si>
    <t>7.21675017848611</t>
  </si>
  <si>
    <t>87.38427734375</t>
  </si>
  <si>
    <t>703.845642089844</t>
  </si>
  <si>
    <t>66.0776048898697</t>
  </si>
  <si>
    <t>-0.00140902795919828</t>
  </si>
  <si>
    <t>7.21846101805568</t>
  </si>
  <si>
    <t>87.404296875</t>
  </si>
  <si>
    <t>704.277465820313</t>
  </si>
  <si>
    <t>66.0757347941399</t>
  </si>
  <si>
    <t>0.00248474725594861</t>
  </si>
  <si>
    <t>7.21907103434205</t>
  </si>
  <si>
    <t>87.42431640625</t>
  </si>
  <si>
    <t>703.654357910156</t>
  </si>
  <si>
    <t>66.0805627703667</t>
  </si>
  <si>
    <t>0.000714532347956265</t>
  </si>
  <si>
    <t>7.21733830869198</t>
  </si>
  <si>
    <t>87.4443359375</t>
  </si>
  <si>
    <t>702.611633300781</t>
  </si>
  <si>
    <t>66.0779550671577</t>
  </si>
  <si>
    <t>0.000978492039394041</t>
  </si>
  <si>
    <t>7.21880933269858</t>
  </si>
  <si>
    <t>87.46435546875</t>
  </si>
  <si>
    <t>703.567993164063</t>
  </si>
  <si>
    <t>66.0822987556458</t>
  </si>
  <si>
    <t>0.00219558137359854</t>
  </si>
  <si>
    <t>7.21991341561079</t>
  </si>
  <si>
    <t>87.484375</t>
  </si>
  <si>
    <t>702.860046386719</t>
  </si>
  <si>
    <t>66.0811737179756</t>
  </si>
  <si>
    <t>0.000188786572152821</t>
  </si>
  <si>
    <t>7.22823059186339</t>
  </si>
  <si>
    <t>87.50439453125</t>
  </si>
  <si>
    <t>705.825744628906</t>
  </si>
  <si>
    <t>66.0788267850876</t>
  </si>
  <si>
    <t>0.000472806334528286</t>
  </si>
  <si>
    <t>7.22892675548792</t>
  </si>
  <si>
    <t>87.5244140625</t>
  </si>
  <si>
    <t>706.01708984375</t>
  </si>
  <si>
    <t>66.0840272903442</t>
  </si>
  <si>
    <t>0.000634427863133169</t>
  </si>
  <si>
    <t>7.23134586587548</t>
  </si>
  <si>
    <t>87.54443359375</t>
  </si>
  <si>
    <t>707.031127929688</t>
  </si>
  <si>
    <t>66.0811513662338</t>
  </si>
  <si>
    <t>-0.000747173601212126</t>
  </si>
  <si>
    <t>7.22503988072276</t>
  </si>
  <si>
    <t>87.564453125</t>
  </si>
  <si>
    <t>704.285217285156</t>
  </si>
  <si>
    <t>66.0817697644234</t>
  </si>
  <si>
    <t>0.00111701956484467</t>
  </si>
  <si>
    <t>7.23136402666569</t>
  </si>
  <si>
    <t>87.58447265625</t>
  </si>
  <si>
    <t>706.149963378906</t>
  </si>
  <si>
    <t>66.0809502005577</t>
  </si>
  <si>
    <t>0.00278475295090175</t>
  </si>
  <si>
    <t>7.23479082807899</t>
  </si>
  <si>
    <t>87.6044921875</t>
  </si>
  <si>
    <t>707.061706542969</t>
  </si>
  <si>
    <t>66.0784542560577</t>
  </si>
  <si>
    <t>-0.00010254702687007</t>
  </si>
  <si>
    <t>7.23865535110235</t>
  </si>
  <si>
    <t>87.62451171875</t>
  </si>
  <si>
    <t>708.211791992188</t>
  </si>
  <si>
    <t>66.0836696624756</t>
  </si>
  <si>
    <t>0.000353747310555264</t>
  </si>
  <si>
    <t>7.23920902237296</t>
  </si>
  <si>
    <t>87.64453125</t>
  </si>
  <si>
    <t>707.595642089844</t>
  </si>
  <si>
    <t>66.0813078284264</t>
  </si>
  <si>
    <t>-0.00171394481185416</t>
  </si>
  <si>
    <t>7.23697524517775</t>
  </si>
  <si>
    <t>87.66455078125</t>
  </si>
  <si>
    <t>706.469299316406</t>
  </si>
  <si>
    <t>66.0816207528114</t>
  </si>
  <si>
    <t>-0.000807679668923811</t>
  </si>
  <si>
    <t>7.23955081775784</t>
  </si>
  <si>
    <t>87.6845703125</t>
  </si>
  <si>
    <t>707.580932617188</t>
  </si>
  <si>
    <t>66.0808756947517</t>
  </si>
  <si>
    <t>-3.47549473644904E-05</t>
  </si>
  <si>
    <t>7.2408108972013</t>
  </si>
  <si>
    <t>87.70458984375</t>
  </si>
  <si>
    <t>707.948974609375</t>
  </si>
  <si>
    <t>0.00107104619928577</t>
  </si>
  <si>
    <t>7.24188145250082</t>
  </si>
  <si>
    <t>87.724609375</t>
  </si>
  <si>
    <t>707.149353027344</t>
  </si>
  <si>
    <t>66.086083650589</t>
  </si>
  <si>
    <t>0.00107749383460032</t>
  </si>
  <si>
    <t>7.2480970993638</t>
  </si>
  <si>
    <t>87.74462890625</t>
  </si>
  <si>
    <t>710.236328125</t>
  </si>
  <si>
    <t>66.0841390490532</t>
  </si>
  <si>
    <t>0.000975640773503983</t>
  </si>
  <si>
    <t>7.2525218129158</t>
  </si>
  <si>
    <t>87.7646484375</t>
  </si>
  <si>
    <t>711.661804199219</t>
  </si>
  <si>
    <t>66.0844147205353</t>
  </si>
  <si>
    <t>0.00103222907910094</t>
  </si>
  <si>
    <t>7.24392663687468</t>
  </si>
  <si>
    <t>87.78466796875</t>
  </si>
  <si>
    <t>707.211486816406</t>
  </si>
  <si>
    <t>66.0839676856995</t>
  </si>
  <si>
    <t>0.00345752482644457</t>
  </si>
  <si>
    <t>7.25586526095867</t>
  </si>
  <si>
    <t>87.8046875</t>
  </si>
  <si>
    <t>711.974792480469</t>
  </si>
  <si>
    <t>66.081166267395</t>
  </si>
  <si>
    <t>0.00243678300648753</t>
  </si>
  <si>
    <t>7.24884402006865</t>
  </si>
  <si>
    <t>87.82470703125</t>
  </si>
  <si>
    <t>708.91748046875</t>
  </si>
  <si>
    <t>66.0871788859367</t>
  </si>
  <si>
    <t>-0.000120572337891645</t>
  </si>
  <si>
    <t>7.25461822003126</t>
  </si>
  <si>
    <t>87.8447265625</t>
  </si>
  <si>
    <t>711.025268554688</t>
  </si>
  <si>
    <t>66.0842284560204</t>
  </si>
  <si>
    <t>0.000837690208754793</t>
  </si>
  <si>
    <t>7.25590065121651</t>
  </si>
  <si>
    <t>87.86474609375</t>
  </si>
  <si>
    <t>710.502380371094</t>
  </si>
  <si>
    <t>66.0837814211845</t>
  </si>
  <si>
    <t>-0.00152367272221454</t>
  </si>
  <si>
    <t>7.25752487778664</t>
  </si>
  <si>
    <t>87.884765625</t>
  </si>
  <si>
    <t>711.167907714844</t>
  </si>
  <si>
    <t>66.0842880606651</t>
  </si>
  <si>
    <t>0.000360235844709678</t>
  </si>
  <si>
    <t>7.25747039541602</t>
  </si>
  <si>
    <t>87.90478515625</t>
  </si>
  <si>
    <t>711.234680175781</t>
  </si>
  <si>
    <t>66.0816431045532</t>
  </si>
  <si>
    <t>0.00303384990729683</t>
  </si>
  <si>
    <t>7.26031931117177</t>
  </si>
  <si>
    <t>87.9248046875</t>
  </si>
  <si>
    <t>710.834899902344</t>
  </si>
  <si>
    <t>66.0856887698174</t>
  </si>
  <si>
    <t>-0.000141526385277757</t>
  </si>
  <si>
    <t>7.25799892097712</t>
  </si>
  <si>
    <t>87.94482421875</t>
  </si>
  <si>
    <t>709.855651855469</t>
  </si>
  <si>
    <t>66.0841092467308</t>
  </si>
  <si>
    <t>0.00272461784334155</t>
  </si>
  <si>
    <t>7.26365577429533</t>
  </si>
  <si>
    <t>87.96484375</t>
  </si>
  <si>
    <t>711.903686523438</t>
  </si>
  <si>
    <t>66.0873651504517</t>
  </si>
  <si>
    <t>0.00207493440029793</t>
  </si>
  <si>
    <t>7.26712588220835</t>
  </si>
  <si>
    <t>87.98486328125</t>
  </si>
  <si>
    <t>712.743225097656</t>
  </si>
  <si>
    <t>66.0876035690308</t>
  </si>
  <si>
    <t>0.00169435520547268</t>
  </si>
  <si>
    <t>7.27163255214691</t>
  </si>
  <si>
    <t>88.0048828125</t>
  </si>
  <si>
    <t>713.405212402344</t>
  </si>
  <si>
    <t>66.0840421915054</t>
  </si>
  <si>
    <t>-0.0393567679566331</t>
  </si>
  <si>
    <t>7.26781086996198</t>
  </si>
  <si>
    <t>88.02490234375</t>
  </si>
  <si>
    <t>712.834594726563</t>
  </si>
  <si>
    <t>66.0887584090233</t>
  </si>
  <si>
    <t>-0.00066515701746539</t>
  </si>
  <si>
    <t>7.26561434566975</t>
  </si>
  <si>
    <t>88.044921875</t>
  </si>
  <si>
    <t>711.3994140625</t>
  </si>
  <si>
    <t>66.0871937870979</t>
  </si>
  <si>
    <t>0.00146901106745645</t>
  </si>
  <si>
    <t>7.27044744417071</t>
  </si>
  <si>
    <t>88.06494140625</t>
  </si>
  <si>
    <t>712.760375976563</t>
  </si>
  <si>
    <t>66.0861730575562</t>
  </si>
  <si>
    <t>0.00181363168394455</t>
  </si>
  <si>
    <t>7.27400602772832</t>
  </si>
  <si>
    <t>88.0849609375</t>
  </si>
  <si>
    <t>713.766418457031</t>
  </si>
  <si>
    <t>66.0873353481293</t>
  </si>
  <si>
    <t>-5.53043761897243E-05</t>
  </si>
  <si>
    <t>7.27446796372533</t>
  </si>
  <si>
    <t>88.10498046875</t>
  </si>
  <si>
    <t>713.616455078125</t>
  </si>
  <si>
    <t>66.0847648978233</t>
  </si>
  <si>
    <t>-1.24993935202156E-05</t>
  </si>
  <si>
    <t>7.27640837430954</t>
  </si>
  <si>
    <t>88.125</t>
  </si>
  <si>
    <t>714.609619140625</t>
  </si>
  <si>
    <t>66.0887956619263</t>
  </si>
  <si>
    <t>0.000941148641686596</t>
  </si>
  <si>
    <t>7.27705843746662</t>
  </si>
  <si>
    <t>88.14501953125</t>
  </si>
  <si>
    <t>714.571533203125</t>
  </si>
  <si>
    <t>66.0876333713531</t>
  </si>
  <si>
    <t>0.00240070312429452</t>
  </si>
  <si>
    <t>7.28361215442419</t>
  </si>
  <si>
    <t>88.1650390625</t>
  </si>
  <si>
    <t>715.241333007813</t>
  </si>
  <si>
    <t>66.0862103104591</t>
  </si>
  <si>
    <t>0.00092320959765857</t>
  </si>
  <si>
    <t>7.28531600907445</t>
  </si>
  <si>
    <t>88.18505859375</t>
  </si>
  <si>
    <t>716.1767578125</t>
  </si>
  <si>
    <t>66.0871341824532</t>
  </si>
  <si>
    <t>5.68220634988847E-05</t>
  </si>
  <si>
    <t>7.28267943486571</t>
  </si>
  <si>
    <t>88.205078125</t>
  </si>
  <si>
    <t>714.865356445313</t>
  </si>
  <si>
    <t>66.0840570926666</t>
  </si>
  <si>
    <t>0.00205737796932226</t>
  </si>
  <si>
    <t>7.28461798280478</t>
  </si>
  <si>
    <t>88.22509765625</t>
  </si>
  <si>
    <t>715.736999511719</t>
  </si>
  <si>
    <t>66.0910829901695</t>
  </si>
  <si>
    <t>0.00193285586647107</t>
  </si>
  <si>
    <t>7.28637259453535</t>
  </si>
  <si>
    <t>88.2451171875</t>
  </si>
  <si>
    <t>715.616638183594</t>
  </si>
  <si>
    <t>66.0908967256546</t>
  </si>
  <si>
    <t>0.000858027760841651</t>
  </si>
  <si>
    <t>7.2935395874083</t>
  </si>
  <si>
    <t>88.26513671875</t>
  </si>
  <si>
    <t>718.4599609375</t>
  </si>
  <si>
    <t>66.0887435078621</t>
  </si>
  <si>
    <t>0.000263011656898016</t>
  </si>
  <si>
    <t>7.2828815318644</t>
  </si>
  <si>
    <t>88.28515625</t>
  </si>
  <si>
    <t>713.940368652344</t>
  </si>
  <si>
    <t>66.0906434059143</t>
  </si>
  <si>
    <t>0.00163416029863583</t>
  </si>
  <si>
    <t>7.29007087647915</t>
  </si>
  <si>
    <t>88.30517578125</t>
  </si>
  <si>
    <t>715.753662109375</t>
  </si>
  <si>
    <t>66.0877898335457</t>
  </si>
  <si>
    <t>0.000191316530617769</t>
  </si>
  <si>
    <t>7.29136355221272</t>
  </si>
  <si>
    <t>88.3251953125</t>
  </si>
  <si>
    <t>716.342102050781</t>
  </si>
  <si>
    <t>66.0915151238441</t>
  </si>
  <si>
    <t>-0.000956584131017735</t>
  </si>
  <si>
    <t>7.29480898007751</t>
  </si>
  <si>
    <t>88.34521484375</t>
  </si>
  <si>
    <t>717.258605957031</t>
  </si>
  <si>
    <t>66.0911276936531</t>
  </si>
  <si>
    <t>-0.000438369823996254</t>
  </si>
  <si>
    <t>7.30138784274459</t>
  </si>
  <si>
    <t>88.365234375</t>
  </si>
  <si>
    <t>719.975646972656</t>
  </si>
  <si>
    <t>-0.00208416622626828</t>
  </si>
  <si>
    <t>7.29913730174303</t>
  </si>
  <si>
    <t>88.38525390625</t>
  </si>
  <si>
    <t>718.788940429688</t>
  </si>
  <si>
    <t>66.0934820771217</t>
  </si>
  <si>
    <t>-0.000811794507171726</t>
  </si>
  <si>
    <t>7.300338242203</t>
  </si>
  <si>
    <t>88.4052734375</t>
  </si>
  <si>
    <t>718.21142578125</t>
  </si>
  <si>
    <t>66.0905539989471</t>
  </si>
  <si>
    <t>-0.000668827851768583</t>
  </si>
  <si>
    <t>7.29648023843765</t>
  </si>
  <si>
    <t>88.42529296875</t>
  </si>
  <si>
    <t>717.006530761719</t>
  </si>
  <si>
    <t>66.0944953560829</t>
  </si>
  <si>
    <t>-0.00100505531008821</t>
  </si>
  <si>
    <t>7.30240391567349</t>
  </si>
  <si>
    <t>88.4453125</t>
  </si>
  <si>
    <t>718.718994140625</t>
  </si>
  <si>
    <t>66.0946294665337</t>
  </si>
  <si>
    <t>-0.000625894358563528</t>
  </si>
  <si>
    <t>7.31088872998953</t>
  </si>
  <si>
    <t>88.46533203125</t>
  </si>
  <si>
    <t>721.900817871094</t>
  </si>
  <si>
    <t>66.0909488797188</t>
  </si>
  <si>
    <t>0.000139940041776754</t>
  </si>
  <si>
    <t>7.30524584650993</t>
  </si>
  <si>
    <t>88.4853515625</t>
  </si>
  <si>
    <t>719.196960449219</t>
  </si>
  <si>
    <t>66.0940036177635</t>
  </si>
  <si>
    <t>-1.21079199999485E-05</t>
  </si>
  <si>
    <t>7.30661489069462</t>
  </si>
  <si>
    <t>88.50537109375</t>
  </si>
  <si>
    <t>719.636169433594</t>
  </si>
  <si>
    <t>66.0911798477173</t>
  </si>
  <si>
    <t>-0.000483010921925597</t>
  </si>
  <si>
    <t>7.31071922928095</t>
  </si>
  <si>
    <t>88.525390625</t>
  </si>
  <si>
    <t>720.423522949219</t>
  </si>
  <si>
    <t>66.0945326089859</t>
  </si>
  <si>
    <t>-0.000947340708989941</t>
  </si>
  <si>
    <t>7.31026008725166</t>
  </si>
  <si>
    <t>88.54541015625</t>
  </si>
  <si>
    <t>719.610412597656</t>
  </si>
  <si>
    <t>66.0945773124695</t>
  </si>
  <si>
    <t>-0.000296333638516444</t>
  </si>
  <si>
    <t>7.3112235404551</t>
  </si>
  <si>
    <t>88.5654296875</t>
  </si>
  <si>
    <t>720.057006835938</t>
  </si>
  <si>
    <t>66.0932660102844</t>
  </si>
  <si>
    <t>-0.00144454691053397</t>
  </si>
  <si>
    <t>7.31594068929553</t>
  </si>
  <si>
    <t>88.58544921875</t>
  </si>
  <si>
    <t>720.938903808594</t>
  </si>
  <si>
    <t>66.0969093441963</t>
  </si>
  <si>
    <t>6.22574063413595E-05</t>
  </si>
  <si>
    <t>7.31692975386977</t>
  </si>
  <si>
    <t>88.60546875</t>
  </si>
  <si>
    <t>721.027893066406</t>
  </si>
  <si>
    <t>66.0940334200859</t>
  </si>
  <si>
    <t>0.000299947487292229</t>
  </si>
  <si>
    <t>7.31961848214269</t>
  </si>
  <si>
    <t>88.62548828125</t>
  </si>
  <si>
    <t>722.92822265625</t>
  </si>
  <si>
    <t>66.0973340272903</t>
  </si>
  <si>
    <t>0.000187558086395256</t>
  </si>
  <si>
    <t>7.32178427278996</t>
  </si>
  <si>
    <t>88.6455078125</t>
  </si>
  <si>
    <t>722.792907714844</t>
  </si>
  <si>
    <t>66.0979598760605</t>
  </si>
  <si>
    <t>0.000847089893341035</t>
  </si>
  <si>
    <t>7.32128508388996</t>
  </si>
  <si>
    <t>88.66552734375</t>
  </si>
  <si>
    <t>721.527404785156</t>
  </si>
  <si>
    <t>66.0935640335083</t>
  </si>
  <si>
    <t>-0.000101188561529852</t>
  </si>
  <si>
    <t>7.32250139117241</t>
  </si>
  <si>
    <t>88.685546875</t>
  </si>
  <si>
    <t>721.963134765625</t>
  </si>
  <si>
    <t>66.0970136523247</t>
  </si>
  <si>
    <t>0.000783493021572212</t>
  </si>
  <si>
    <t>7.32236402109265</t>
  </si>
  <si>
    <t>88.70556640625</t>
  </si>
  <si>
    <t>721.586486816406</t>
  </si>
  <si>
    <t>66.0947114229202</t>
  </si>
  <si>
    <t>0.000916063754630159</t>
  </si>
  <si>
    <t>7.32762692496181</t>
  </si>
  <si>
    <t>88.7255859375</t>
  </si>
  <si>
    <t>723.522155761719</t>
  </si>
  <si>
    <t>66.0969763994217</t>
  </si>
  <si>
    <t>0.000145983037214137</t>
  </si>
  <si>
    <t>7.32616893947124</t>
  </si>
  <si>
    <t>88.74560546875</t>
  </si>
  <si>
    <t>722.419677734375</t>
  </si>
  <si>
    <t>66.1008134484291</t>
  </si>
  <si>
    <t>0.00209925383387599</t>
  </si>
  <si>
    <t>7.33281299471855</t>
  </si>
  <si>
    <t>88.765625</t>
  </si>
  <si>
    <t>723.605529785156</t>
  </si>
  <si>
    <t>66.0962015390396</t>
  </si>
  <si>
    <t>0.00035365818007449</t>
  </si>
  <si>
    <t>7.33245443552732</t>
  </si>
  <si>
    <t>88.78564453125</t>
  </si>
  <si>
    <t>724.07763671875</t>
  </si>
  <si>
    <t>66.0995617508888</t>
  </si>
  <si>
    <t>-0.000512612473357876</t>
  </si>
  <si>
    <t>7.33577366918325</t>
  </si>
  <si>
    <t>88.8056640625</t>
  </si>
  <si>
    <t>725.905883789063</t>
  </si>
  <si>
    <t>66.0976842045784</t>
  </si>
  <si>
    <t>0.000728400436855736</t>
  </si>
  <si>
    <t>7.3351263999939</t>
  </si>
  <si>
    <t>88.82568359375</t>
  </si>
  <si>
    <t>724.795776367188</t>
  </si>
  <si>
    <t>66.0995841026306</t>
  </si>
  <si>
    <t>0.0019338945094205</t>
  </si>
  <si>
    <t>7.33851874247193</t>
  </si>
  <si>
    <t>88.845703125</t>
  </si>
  <si>
    <t>724.656616210938</t>
  </si>
  <si>
    <t>66.1011412739754</t>
  </si>
  <si>
    <t>-0.000612942073985323</t>
  </si>
  <si>
    <t>7.33883492648602</t>
  </si>
  <si>
    <t>88.86572265625</t>
  </si>
  <si>
    <t>724.779479980469</t>
  </si>
  <si>
    <t>66.0963803529739</t>
  </si>
  <si>
    <t>-0.00022509716757213</t>
  </si>
  <si>
    <t>7.33815180137753</t>
  </si>
  <si>
    <t>88.8857421875</t>
  </si>
  <si>
    <t>724.146728515625</t>
  </si>
  <si>
    <t>66.0995319485664</t>
  </si>
  <si>
    <t>-9.33503230271526E-05</t>
  </si>
  <si>
    <t>7.3424088768661</t>
  </si>
  <si>
    <t>88.90576171875</t>
  </si>
  <si>
    <t>725.461791992188</t>
  </si>
  <si>
    <t>66.1007314920425</t>
  </si>
  <si>
    <t>0.000984463440545369</t>
  </si>
  <si>
    <t>7.34203681349754</t>
  </si>
  <si>
    <t>88.92578125</t>
  </si>
  <si>
    <t>725.149597167969</t>
  </si>
  <si>
    <t>66.102921962738</t>
  </si>
  <si>
    <t>0.0010289058991475</t>
  </si>
  <si>
    <t>7.34302029013634</t>
  </si>
  <si>
    <t>88.94580078125</t>
  </si>
  <si>
    <t>725.12744140625</t>
  </si>
  <si>
    <t>66.1046206951141</t>
  </si>
  <si>
    <t>4.80708841621436E-05</t>
  </si>
  <si>
    <t>7.34508782625198</t>
  </si>
  <si>
    <t>88.9658203125</t>
  </si>
  <si>
    <t>725.970703125</t>
  </si>
  <si>
    <t>66.0984218120575</t>
  </si>
  <si>
    <t>-0.000185307129640933</t>
  </si>
  <si>
    <t>7.34898261725903</t>
  </si>
  <si>
    <t>88.98583984375</t>
  </si>
  <si>
    <t>727.247436523438</t>
  </si>
  <si>
    <t>66.1025121808052</t>
  </si>
  <si>
    <t>0.0647241977276281</t>
  </si>
  <si>
    <t>7.3501905426383</t>
  </si>
  <si>
    <t>89.005859375</t>
  </si>
  <si>
    <t>727.209045410156</t>
  </si>
  <si>
    <t>66.1009848117828</t>
  </si>
  <si>
    <t>-0.0108418107629404</t>
  </si>
  <si>
    <t>7.35058495774865</t>
  </si>
  <si>
    <t>89.02587890625</t>
  </si>
  <si>
    <t>726.992919921875</t>
  </si>
  <si>
    <t>66.1025792360306</t>
  </si>
  <si>
    <t>0.000457512555840367</t>
  </si>
  <si>
    <t>7.35328905284405</t>
  </si>
  <si>
    <t>89.0458984375</t>
  </si>
  <si>
    <t>727.708190917969</t>
  </si>
  <si>
    <t>66.104494035244</t>
  </si>
  <si>
    <t>0.000264644739900177</t>
  </si>
  <si>
    <t>7.35365273430943</t>
  </si>
  <si>
    <t>89.06591796875</t>
  </si>
  <si>
    <t>727.041625976563</t>
  </si>
  <si>
    <t>66.0992860794067</t>
  </si>
  <si>
    <t>-0.00155973350501881</t>
  </si>
  <si>
    <t>7.35763786360621</t>
  </si>
  <si>
    <t>89.0859375</t>
  </si>
  <si>
    <t>728.393249511719</t>
  </si>
  <si>
    <t>66.1053881049156</t>
  </si>
  <si>
    <t>0.000323105751931507</t>
  </si>
  <si>
    <t>7.36233312636614</t>
  </si>
  <si>
    <t>89.10595703125</t>
  </si>
  <si>
    <t>729.772338867188</t>
  </si>
  <si>
    <t>66.1041438579559</t>
  </si>
  <si>
    <t>-0.0012456828244467</t>
  </si>
  <si>
    <t>7.35633168369532</t>
  </si>
  <si>
    <t>89.1259765625</t>
  </si>
  <si>
    <t>726.6240234375</t>
  </si>
  <si>
    <t>66.1051645874977</t>
  </si>
  <si>
    <t>-0.000991406295725028</t>
  </si>
  <si>
    <t>7.36449426040053</t>
  </si>
  <si>
    <t>89.14599609375</t>
  </si>
  <si>
    <t>729.994140625</t>
  </si>
  <si>
    <t>66.1076232790947</t>
  </si>
  <si>
    <t>0.00118136426863202</t>
  </si>
  <si>
    <t>7.36008584499359</t>
  </si>
  <si>
    <t>89.166015625</t>
  </si>
  <si>
    <t>727.346435546875</t>
  </si>
  <si>
    <t>66.102422773838</t>
  </si>
  <si>
    <t>-0.000211719893172813</t>
  </si>
  <si>
    <t>7.36665492877364</t>
  </si>
  <si>
    <t>89.18603515625</t>
  </si>
  <si>
    <t>731.038269042969</t>
  </si>
  <si>
    <t>66.1053061485291</t>
  </si>
  <si>
    <t>0.00170631551554834</t>
  </si>
  <si>
    <t>7.36205140128732</t>
  </si>
  <si>
    <t>89.2060546875</t>
  </si>
  <si>
    <t>727.941223144531</t>
  </si>
  <si>
    <t>66.1041811108589</t>
  </si>
  <si>
    <t>0.000807653350420878</t>
  </si>
  <si>
    <t>7.36476108431816</t>
  </si>
  <si>
    <t>89.22607421875</t>
  </si>
  <si>
    <t>728.023986816406</t>
  </si>
  <si>
    <t>66.1054775118828</t>
  </si>
  <si>
    <t>-0.00155852114858135</t>
  </si>
  <si>
    <t>7.36969709396362</t>
  </si>
  <si>
    <t>89.24609375</t>
  </si>
  <si>
    <t>730.7578125</t>
  </si>
  <si>
    <t>66.1111697554588</t>
  </si>
  <si>
    <t>0.00120768356737244</t>
  </si>
  <si>
    <t>7.37187871709466</t>
  </si>
  <si>
    <t>89.26611328125</t>
  </si>
  <si>
    <t>730.18896484375</t>
  </si>
  <si>
    <t>66.1056116223335</t>
  </si>
  <si>
    <t>-0.000421641630055092</t>
  </si>
  <si>
    <t>7.37612741068006</t>
  </si>
  <si>
    <t>89.2861328125</t>
  </si>
  <si>
    <t>731.746276855469</t>
  </si>
  <si>
    <t>66.1083906888962</t>
  </si>
  <si>
    <t>0.0010295369747837</t>
  </si>
  <si>
    <t>7.37151131033897</t>
  </si>
  <si>
    <t>89.30615234375</t>
  </si>
  <si>
    <t>729.62255859375</t>
  </si>
  <si>
    <t>66.1068335175514</t>
  </si>
  <si>
    <t>0.000373024448663273</t>
  </si>
  <si>
    <t>7.3790387250483</t>
  </si>
  <si>
    <t>89.326171875</t>
  </si>
  <si>
    <t>732.544982910156</t>
  </si>
  <si>
    <t>66.1087036132813</t>
  </si>
  <si>
    <t>-0.000589832040986948</t>
  </si>
  <si>
    <t>7.38045200705528</t>
  </si>
  <si>
    <t>89.34619140625</t>
  </si>
  <si>
    <t>733.127136230469</t>
  </si>
  <si>
    <t>66.1109387874603</t>
  </si>
  <si>
    <t>0.00132452669276972</t>
  </si>
  <si>
    <t>7.37638166174293</t>
  </si>
  <si>
    <t>89.3662109375</t>
  </si>
  <si>
    <t>730.084167480469</t>
  </si>
  <si>
    <t>66.1056712269783</t>
  </si>
  <si>
    <t>0.00118894263323455</t>
  </si>
  <si>
    <t>7.37885339185596</t>
  </si>
  <si>
    <t>89.38623046875</t>
  </si>
  <si>
    <t>731.168518066406</t>
  </si>
  <si>
    <t>66.1082863807678</t>
  </si>
  <si>
    <t>0.000642564089048392</t>
  </si>
  <si>
    <t>7.38488370552659</t>
  </si>
  <si>
    <t>89.40625</t>
  </si>
  <si>
    <t>732.439636230469</t>
  </si>
  <si>
    <t>66.1102682352066</t>
  </si>
  <si>
    <t>-0.000771369002450228</t>
  </si>
  <si>
    <t>7.38728232681751</t>
  </si>
  <si>
    <t>89.42626953125</t>
  </si>
  <si>
    <t>734.049682617188</t>
  </si>
  <si>
    <t>66.1114677786827</t>
  </si>
  <si>
    <t>-0.00119519881991437</t>
  </si>
  <si>
    <t>7.38367950543761</t>
  </si>
  <si>
    <t>89.4462890625</t>
  </si>
  <si>
    <t>731.464172363281</t>
  </si>
  <si>
    <t>66.1142766475677</t>
  </si>
  <si>
    <t>0.000146890144492318</t>
  </si>
  <si>
    <t>7.39043904468417</t>
  </si>
  <si>
    <t>89.46630859375</t>
  </si>
  <si>
    <t>733.8271484375</t>
  </si>
  <si>
    <t>66.1093071103096</t>
  </si>
  <si>
    <t>0.000768424229136144</t>
  </si>
  <si>
    <t>7.38587928935885</t>
  </si>
  <si>
    <t>89.486328125</t>
  </si>
  <si>
    <t>731.656127929688</t>
  </si>
  <si>
    <t>66.1112740635872</t>
  </si>
  <si>
    <t>-0.000368183634691377</t>
  </si>
  <si>
    <t>7.39437807351351</t>
  </si>
  <si>
    <t>89.50634765625</t>
  </si>
  <si>
    <t>734.579406738281</t>
  </si>
  <si>
    <t>66.1111176013947</t>
  </si>
  <si>
    <t>-0.00241466477746144</t>
  </si>
  <si>
    <t>7.39603629335761</t>
  </si>
  <si>
    <t>89.5263671875</t>
  </si>
  <si>
    <t>735.426513671875</t>
  </si>
  <si>
    <t>66.1112889647484</t>
  </si>
  <si>
    <t>0.00229857232625363</t>
  </si>
  <si>
    <t>7.39353569224477</t>
  </si>
  <si>
    <t>89.54638671875</t>
  </si>
  <si>
    <t>734.168273925781</t>
  </si>
  <si>
    <t>66.114105284214</t>
  </si>
  <si>
    <t>0.00127174939734687</t>
  </si>
  <si>
    <t>7.39595107734203</t>
  </si>
  <si>
    <t>89.56640625</t>
  </si>
  <si>
    <t>734.591430664063</t>
  </si>
  <si>
    <t>66.1129727959633</t>
  </si>
  <si>
    <t>0.000914198380996822</t>
  </si>
  <si>
    <t>7.39886099472642</t>
  </si>
  <si>
    <t>89.58642578125</t>
  </si>
  <si>
    <t>734.744018554688</t>
  </si>
  <si>
    <t>66.1140158772469</t>
  </si>
  <si>
    <t>0.000597832354287675</t>
  </si>
  <si>
    <t>7.40073807537556</t>
  </si>
  <si>
    <t>89.6064453125</t>
  </si>
  <si>
    <t>714.297607421875</t>
  </si>
  <si>
    <t>66.1136880517006</t>
  </si>
  <si>
    <t>0.000282101837001392</t>
  </si>
  <si>
    <t>7.40207172930241</t>
  </si>
  <si>
    <t>89.62646484375</t>
  </si>
  <si>
    <t>715.5478515625</t>
  </si>
  <si>
    <t>66.114567220211</t>
  </si>
  <si>
    <t>0.00293944185614237</t>
  </si>
  <si>
    <t>7.40293972194195</t>
  </si>
  <si>
    <t>89.646484375</t>
  </si>
  <si>
    <t>715.671325683594</t>
  </si>
  <si>
    <t>66.117063164711</t>
  </si>
  <si>
    <t>0.0014358074622578</t>
  </si>
  <si>
    <t>7.40187661722302</t>
  </si>
  <si>
    <t>89.66650390625</t>
  </si>
  <si>
    <t>715.665649414063</t>
  </si>
  <si>
    <t>66.1128684878349</t>
  </si>
  <si>
    <t>0.00113764792786242</t>
  </si>
  <si>
    <t>7.40990322083235</t>
  </si>
  <si>
    <t>89.6865234375</t>
  </si>
  <si>
    <t>717.717712402344</t>
  </si>
  <si>
    <t>66.1139786243439</t>
  </si>
  <si>
    <t>0.00187574460142059</t>
  </si>
  <si>
    <t>7.40479491651058</t>
  </si>
  <si>
    <t>89.70654296875</t>
  </si>
  <si>
    <t>716.115234375</t>
  </si>
  <si>
    <t>66.117137670517</t>
  </si>
  <si>
    <t>-0.000142212925879903</t>
  </si>
  <si>
    <t>7.41213327273726</t>
  </si>
  <si>
    <t>89.7265625</t>
  </si>
  <si>
    <t>718.546875</t>
  </si>
  <si>
    <t>66.1174654960632</t>
  </si>
  <si>
    <t>0.00081449826438984</t>
  </si>
  <si>
    <t>7.40729505196214</t>
  </si>
  <si>
    <t>89.74658203125</t>
  </si>
  <si>
    <t>716.111755371094</t>
  </si>
  <si>
    <t>66.1198794841766</t>
  </si>
  <si>
    <t>0.000352872319808739</t>
  </si>
  <si>
    <t>7.41015234962106</t>
  </si>
  <si>
    <t>89.7666015625</t>
  </si>
  <si>
    <t>716.645202636719</t>
  </si>
  <si>
    <t>66.115640103817</t>
  </si>
  <si>
    <t>-0.000493680033741839</t>
  </si>
  <si>
    <t>7.41878245025873</t>
  </si>
  <si>
    <t>89.78662109375</t>
  </si>
  <si>
    <t>720.206848144531</t>
  </si>
  <si>
    <t>66.1168321967125</t>
  </si>
  <si>
    <t>0.00125107726489659</t>
  </si>
  <si>
    <t>7.41754053160548</t>
  </si>
  <si>
    <t>89.806640625</t>
  </si>
  <si>
    <t>719.049072265625</t>
  </si>
  <si>
    <t>66.117599606514</t>
  </si>
  <si>
    <t>-0.000341366217071482</t>
  </si>
  <si>
    <t>7.41632422432303</t>
  </si>
  <si>
    <t>89.82666015625</t>
  </si>
  <si>
    <t>718.771606445313</t>
  </si>
  <si>
    <t>66.1173164844513</t>
  </si>
  <si>
    <t>0.00213754674405209</t>
  </si>
  <si>
    <t>7.41521315649152</t>
  </si>
  <si>
    <t>89.8466796875</t>
  </si>
  <si>
    <t>717.66357421875</t>
  </si>
  <si>
    <t>66.1197155714035</t>
  </si>
  <si>
    <t>0.00150450944147451</t>
  </si>
  <si>
    <t>7.42527795955539</t>
  </si>
  <si>
    <t>89.86669921875</t>
  </si>
  <si>
    <t>720.964965820313</t>
  </si>
  <si>
    <t>66.1186501383781</t>
  </si>
  <si>
    <t>-0.000253072897749007</t>
  </si>
  <si>
    <t>7.42607843130827</t>
  </si>
  <si>
    <t>89.88671875</t>
  </si>
  <si>
    <t>721.644409179688</t>
  </si>
  <si>
    <t>66.119372844696</t>
  </si>
  <si>
    <t>0.000395339895931102</t>
  </si>
  <si>
    <t>7.42189073935151</t>
  </si>
  <si>
    <t>89.90673828125</t>
  </si>
  <si>
    <t>719.042297363281</t>
  </si>
  <si>
    <t>66.1214143037796</t>
  </si>
  <si>
    <t>-0.000255665696613505</t>
  </si>
  <si>
    <t>7.42948893457651</t>
  </si>
  <si>
    <t>89.9267578125</t>
  </si>
  <si>
    <t>722.149108886719</t>
  </si>
  <si>
    <t>66.1196410655975</t>
  </si>
  <si>
    <t>-0.00158774582814658</t>
  </si>
  <si>
    <t>7.4234246276319</t>
  </si>
  <si>
    <t>89.94677734375</t>
  </si>
  <si>
    <t>719.169738769531</t>
  </si>
  <si>
    <t>66.1224350333214</t>
  </si>
  <si>
    <t>-0.000595333119690622</t>
  </si>
  <si>
    <t>7.43158534169197</t>
  </si>
  <si>
    <t>89.966796875</t>
  </si>
  <si>
    <t>722.057556152344</t>
  </si>
  <si>
    <t>66.1194771528244</t>
  </si>
  <si>
    <t>0.00240978442889173</t>
  </si>
  <si>
    <t>7.43182003498077</t>
  </si>
  <si>
    <t>89.98681640625</t>
  </si>
  <si>
    <t>721.893127441406</t>
  </si>
  <si>
    <t>66.1194026470184</t>
  </si>
  <si>
    <t>-0.0298669365292881</t>
  </si>
  <si>
    <t>7.43265263736248</t>
  </si>
  <si>
    <t>90.0068359375</t>
  </si>
  <si>
    <t>721.627746582031</t>
  </si>
  <si>
    <t>66.1215558648109</t>
  </si>
  <si>
    <t>0.00130821194943564</t>
  </si>
  <si>
    <t>7.43441050872207</t>
  </si>
  <si>
    <t>90.02685546875</t>
  </si>
  <si>
    <t>722.173034667969</t>
  </si>
  <si>
    <t>66.1226063966751</t>
  </si>
  <si>
    <t>0.000622648599346576</t>
  </si>
  <si>
    <t>7.43369711562991</t>
  </si>
  <si>
    <t>90.046875</t>
  </si>
  <si>
    <t>721.302429199219</t>
  </si>
  <si>
    <t>66.1256462335587</t>
  </si>
  <si>
    <t>0.00223436495616625</t>
  </si>
  <si>
    <t>7.43753276765347</t>
  </si>
  <si>
    <t>90.06689453125</t>
  </si>
  <si>
    <t>723.158203125</t>
  </si>
  <si>
    <t>66.1216527223587</t>
  </si>
  <si>
    <t>0.0016326629292962</t>
  </si>
  <si>
    <t>7.44375167414546</t>
  </si>
  <si>
    <t>90.0869140625</t>
  </si>
  <si>
    <t>725.269836425781</t>
  </si>
  <si>
    <t>66.1219209432602</t>
  </si>
  <si>
    <t>-0.000885631095570716</t>
  </si>
  <si>
    <t>7.44176981970668</t>
  </si>
  <si>
    <t>90.10693359375</t>
  </si>
  <si>
    <t>723.8388671875</t>
  </si>
  <si>
    <t>66.1247372627258</t>
  </si>
  <si>
    <t>0.000294395249511581</t>
  </si>
  <si>
    <t>7.44156539440155</t>
  </si>
  <si>
    <t>90.126953125</t>
  </si>
  <si>
    <t>723.710632324219</t>
  </si>
  <si>
    <t>66.1226883530617</t>
  </si>
  <si>
    <t>-0.000523015671660687</t>
  </si>
  <si>
    <t>7.44749745354056</t>
  </si>
  <si>
    <t>90.14697265625</t>
  </si>
  <si>
    <t>724.987060546875</t>
  </si>
  <si>
    <t>66.1251619458199</t>
  </si>
  <si>
    <t>-0.00204635966838396</t>
  </si>
  <si>
    <t>7.45069468393922</t>
  </si>
  <si>
    <t>90.1669921875</t>
  </si>
  <si>
    <t>726.752380371094</t>
  </si>
  <si>
    <t>66.1251097917557</t>
  </si>
  <si>
    <t>-0.000714874204277294</t>
  </si>
  <si>
    <t>7.44714587926865</t>
  </si>
  <si>
    <t>90.18701171875</t>
  </si>
  <si>
    <t>724.102172851563</t>
  </si>
  <si>
    <t>66.1242455244064</t>
  </si>
  <si>
    <t>-0.00090771277427848</t>
  </si>
  <si>
    <t>7.44820386171341</t>
  </si>
  <si>
    <t>90.20703125</t>
  </si>
  <si>
    <t>724.70849609375</t>
  </si>
  <si>
    <t>66.1280453205109</t>
  </si>
  <si>
    <t>0.000403179569730128</t>
  </si>
  <si>
    <t>7.45647540315986</t>
  </si>
  <si>
    <t>90.22705078125</t>
  </si>
  <si>
    <t>727.478759765625</t>
  </si>
  <si>
    <t>66.1256611347198</t>
  </si>
  <si>
    <t>-0.000200393458271719</t>
  </si>
  <si>
    <t>7.45124695822597</t>
  </si>
  <si>
    <t>90.2470703125</t>
  </si>
  <si>
    <t>724.853454589844</t>
  </si>
  <si>
    <t>66.127598285675</t>
  </si>
  <si>
    <t>0.00155216991970519</t>
  </si>
  <si>
    <t>7.4538285844028</t>
  </si>
  <si>
    <t>90.26708984375</t>
  </si>
  <si>
    <t>725.938171386719</t>
  </si>
  <si>
    <t>66.1250129342079</t>
  </si>
  <si>
    <t>0.00176146204466932</t>
  </si>
  <si>
    <t>7.45071191340685</t>
  </si>
  <si>
    <t>90.287109375</t>
  </si>
  <si>
    <t>724.0732421875</t>
  </si>
  <si>
    <t>66.1239922046661</t>
  </si>
  <si>
    <t>0.00042600481720001</t>
  </si>
  <si>
    <t>7.46081722900271</t>
  </si>
  <si>
    <t>90.30712890625</t>
  </si>
  <si>
    <t>728.025939941406</t>
  </si>
  <si>
    <t>66.1285221576691</t>
  </si>
  <si>
    <t>-0.00127618409351271</t>
  </si>
  <si>
    <t>7.45768146589398</t>
  </si>
  <si>
    <t>90.3271484375</t>
  </si>
  <si>
    <t>726.039489746094</t>
  </si>
  <si>
    <t>66.1259442567825</t>
  </si>
  <si>
    <t>0.000279037266182058</t>
  </si>
  <si>
    <t>7.45879067108035</t>
  </si>
  <si>
    <t>90.34716796875</t>
  </si>
  <si>
    <t>726.267883300781</t>
  </si>
  <si>
    <t>66.1312788724899</t>
  </si>
  <si>
    <t>0.00106613379102782</t>
  </si>
  <si>
    <t>7.46823055669665</t>
  </si>
  <si>
    <t>90.3671875</t>
  </si>
  <si>
    <t>729.221252441406</t>
  </si>
  <si>
    <t>66.1280676722527</t>
  </si>
  <si>
    <t>0.00176512128291506</t>
  </si>
  <si>
    <t>7.46843963861465</t>
  </si>
  <si>
    <t>90.38720703125</t>
  </si>
  <si>
    <t>729.117736816406</t>
  </si>
  <si>
    <t>66.1269724369049</t>
  </si>
  <si>
    <t>0.000640939731511025</t>
  </si>
  <si>
    <t>7.46560096740723</t>
  </si>
  <si>
    <t>90.4072265625</t>
  </si>
  <si>
    <t>727.941650390625</t>
  </si>
  <si>
    <t>66.1326423287392</t>
  </si>
  <si>
    <t>-0.00089696771965464</t>
  </si>
  <si>
    <t>7.46649596840143</t>
  </si>
  <si>
    <t>90.42724609375</t>
  </si>
  <si>
    <t>727.831970214844</t>
  </si>
  <si>
    <t>66.128209233284</t>
  </si>
  <si>
    <t>0.000611769166880549</t>
  </si>
  <si>
    <t>7.468874566257</t>
  </si>
  <si>
    <t>90.447265625</t>
  </si>
  <si>
    <t>728.461242675781</t>
  </si>
  <si>
    <t>66.1310851573944</t>
  </si>
  <si>
    <t>4.47857217977798E-05</t>
  </si>
  <si>
    <t>7.47255887836218</t>
  </si>
  <si>
    <t>90.46728515625</t>
  </si>
  <si>
    <t>729.303039550781</t>
  </si>
  <si>
    <t>66.1276653409004</t>
  </si>
  <si>
    <t>-0.00258276736531116</t>
  </si>
  <si>
    <t>7.47423432767391</t>
  </si>
  <si>
    <t>90.4873046875</t>
  </si>
  <si>
    <t>729.76025390625</t>
  </si>
  <si>
    <t>66.1300271749496</t>
  </si>
  <si>
    <t>0.000952692744249362</t>
  </si>
  <si>
    <t>7.47605506330729</t>
  </si>
  <si>
    <t>90.50732421875</t>
  </si>
  <si>
    <t>730.238159179688</t>
  </si>
  <si>
    <t>66.1349594593048</t>
  </si>
  <si>
    <t>0.00131376998524502</t>
  </si>
  <si>
    <t>7.47953401878476</t>
  </si>
  <si>
    <t>90.52734375</t>
  </si>
  <si>
    <t>731.225708007813</t>
  </si>
  <si>
    <t>66.1315992474556</t>
  </si>
  <si>
    <t>0.000465623941181548</t>
  </si>
  <si>
    <t>7.47779477387667</t>
  </si>
  <si>
    <t>90.54736328125</t>
  </si>
  <si>
    <t>730.495666503906</t>
  </si>
  <si>
    <t>66.1341995000839</t>
  </si>
  <si>
    <t>0.00150083144490054</t>
  </si>
  <si>
    <t>7.47885927557945</t>
  </si>
  <si>
    <t>90.5673828125</t>
  </si>
  <si>
    <t>730.221252441406</t>
  </si>
  <si>
    <t>66.1310255527496</t>
  </si>
  <si>
    <t>-0.000387348251251751</t>
  </si>
  <si>
    <t>7.47984834015369</t>
  </si>
  <si>
    <t>90.58740234375</t>
  </si>
  <si>
    <t>729.710144042969</t>
  </si>
  <si>
    <t>66.1296769976616</t>
  </si>
  <si>
    <t>-0.00152408324538555</t>
  </si>
  <si>
    <t>7.48608261346817</t>
  </si>
  <si>
    <t>90.607421875</t>
  </si>
  <si>
    <t>732.113159179688</t>
  </si>
  <si>
    <t>66.1354511976242</t>
  </si>
  <si>
    <t>-0.00201873467631231</t>
  </si>
  <si>
    <t>7.4862795881927</t>
  </si>
  <si>
    <t>90.62744140625</t>
  </si>
  <si>
    <t>732.023742675781</t>
  </si>
  <si>
    <t>66.1314204335213</t>
  </si>
  <si>
    <t>-0.00186042893801641</t>
  </si>
  <si>
    <t>7.48828239738941</t>
  </si>
  <si>
    <t>90.6474609375</t>
  </si>
  <si>
    <t>732.59033203125</t>
  </si>
  <si>
    <t>66.1374777555466</t>
  </si>
  <si>
    <t>-0.00115785258003598</t>
  </si>
  <si>
    <t>7.49001512303948</t>
  </si>
  <si>
    <t>90.66748046875</t>
  </si>
  <si>
    <t>732.994323730469</t>
  </si>
  <si>
    <t>66.134549677372</t>
  </si>
  <si>
    <t>0.00124691121072829</t>
  </si>
  <si>
    <t>7.49271269887686</t>
  </si>
  <si>
    <t>90.6875</t>
  </si>
  <si>
    <t>733.275695800781</t>
  </si>
  <si>
    <t>66.1331936717033</t>
  </si>
  <si>
    <t>-0.00197483109332097</t>
  </si>
  <si>
    <t>7.49524869024754</t>
  </si>
  <si>
    <t>90.70751953125</t>
  </si>
  <si>
    <t>734.112487792969</t>
  </si>
  <si>
    <t>66.1388859152794</t>
  </si>
  <si>
    <t>-0.00148414414979925</t>
  </si>
  <si>
    <t>7.4936980381608</t>
  </si>
  <si>
    <t>90.7275390625</t>
  </si>
  <si>
    <t>733.382202148438</t>
  </si>
  <si>
    <t>66.1352649331093</t>
  </si>
  <si>
    <t>0.000346839556186751</t>
  </si>
  <si>
    <t>7.49592809006572</t>
  </si>
  <si>
    <t>90.74755859375</t>
  </si>
  <si>
    <t>733.859191894531</t>
  </si>
  <si>
    <t>66.13689661026</t>
  </si>
  <si>
    <t>-0.0016987359003906</t>
  </si>
  <si>
    <t>7.49836582690477</t>
  </si>
  <si>
    <t>90.767578125</t>
  </si>
  <si>
    <t>734.456420898438</t>
  </si>
  <si>
    <t>66.1351978778839</t>
  </si>
  <si>
    <t>-0.00132223044602142</t>
  </si>
  <si>
    <t>7.49558536335826</t>
  </si>
  <si>
    <t>90.78759765625</t>
  </si>
  <si>
    <t>732.86083984375</t>
  </si>
  <si>
    <t>66.1320239305496</t>
  </si>
  <si>
    <t>-0.00269736392510822</t>
  </si>
  <si>
    <t>7.49590620398521</t>
  </si>
  <si>
    <t>90.8076171875</t>
  </si>
  <si>
    <t>732.1103515625</t>
  </si>
  <si>
    <t>66.1416873335838</t>
  </si>
  <si>
    <t>-0.00204518096325046</t>
  </si>
  <si>
    <t>7.50550394877791</t>
  </si>
  <si>
    <t>90.82763671875</t>
  </si>
  <si>
    <t>736.42919921875</t>
  </si>
  <si>
    <t>66.1386623978615</t>
  </si>
  <si>
    <t>-0.00149346794842131</t>
  </si>
  <si>
    <t>7.50252837315202</t>
  </si>
  <si>
    <t>90.84765625</t>
  </si>
  <si>
    <t>734.762084960938</t>
  </si>
  <si>
    <t>66.1402121186256</t>
  </si>
  <si>
    <t>-0.00185569183486223</t>
  </si>
  <si>
    <t>7.50220194458961</t>
  </si>
  <si>
    <t>90.86767578125</t>
  </si>
  <si>
    <t>732.933532714844</t>
  </si>
  <si>
    <t>66.1374926567078</t>
  </si>
  <si>
    <t>0.000653493202662503</t>
  </si>
  <si>
    <t>7.50947231426835</t>
  </si>
  <si>
    <t>90.8876953125</t>
  </si>
  <si>
    <t>736.425903320313</t>
  </si>
  <si>
    <t>66.1356747150421</t>
  </si>
  <si>
    <t>-0.000526926100974379</t>
  </si>
  <si>
    <t>7.5106923468411</t>
  </si>
  <si>
    <t>90.90771484375</t>
  </si>
  <si>
    <t>736.570434570313</t>
  </si>
  <si>
    <t>66.1420300602913</t>
  </si>
  <si>
    <t>-0.00240739905166265</t>
  </si>
  <si>
    <t>7.50886788591743</t>
  </si>
  <si>
    <t>90.927734375</t>
  </si>
  <si>
    <t>735.541259765625</t>
  </si>
  <si>
    <t>66.1379843950272</t>
  </si>
  <si>
    <t>-0.000521829576882737</t>
  </si>
  <si>
    <t>7.51274917274714</t>
  </si>
  <si>
    <t>90.94775390625</t>
  </si>
  <si>
    <t>736.120483398438</t>
  </si>
  <si>
    <t>66.1423951387405</t>
  </si>
  <si>
    <t>-0.00224073642129952</t>
  </si>
  <si>
    <t>7.51736294478178</t>
  </si>
  <si>
    <t>90.9677734375</t>
  </si>
  <si>
    <t>737.020263671875</t>
  </si>
  <si>
    <t>66.1414638161659</t>
  </si>
  <si>
    <t>0.0288094852294307</t>
  </si>
  <si>
    <t>7.51230586320162</t>
  </si>
  <si>
    <t>90.98779296875</t>
  </si>
  <si>
    <t>735.559753417969</t>
  </si>
  <si>
    <t>66.139429807663</t>
  </si>
  <si>
    <t>-0.0041617608985689</t>
  </si>
  <si>
    <t>7.51719484105706</t>
  </si>
  <si>
    <t>91.0078125</t>
  </si>
  <si>
    <t>737.272827148438</t>
  </si>
  <si>
    <t>66.144734621048</t>
  </si>
  <si>
    <t>-0.00151109884427569</t>
  </si>
  <si>
    <t>7.51765025779605</t>
  </si>
  <si>
    <t>91.02783203125</t>
  </si>
  <si>
    <t>736.513854980469</t>
  </si>
  <si>
    <t>66.1415904760361</t>
  </si>
  <si>
    <t>-0.000162538853487604</t>
  </si>
  <si>
    <t>7.5181326828897</t>
  </si>
  <si>
    <t>91.0478515625</t>
  </si>
  <si>
    <t>736.299255371094</t>
  </si>
  <si>
    <t>66.142350435257</t>
  </si>
  <si>
    <t>-0.00235396714742819</t>
  </si>
  <si>
    <t>7.52252386882901</t>
  </si>
  <si>
    <t>91.06787109375</t>
  </si>
  <si>
    <t>737.256103515625</t>
  </si>
  <si>
    <t>66.1419332027435</t>
  </si>
  <si>
    <t>-0.0020076274722669</t>
  </si>
  <si>
    <t>7.52562889829278</t>
  </si>
  <si>
    <t>91.087890625</t>
  </si>
  <si>
    <t>738.30908203125</t>
  </si>
  <si>
    <t>66.1418661475182</t>
  </si>
  <si>
    <t>0.00208120673050871</t>
  </si>
  <si>
    <t>7.5277048163116</t>
  </si>
  <si>
    <t>91.10791015625</t>
  </si>
  <si>
    <t>739.135131835938</t>
  </si>
  <si>
    <t>66.1481767892838</t>
  </si>
  <si>
    <t>-0.000535006734025956</t>
  </si>
  <si>
    <t>7.52600422129035</t>
  </si>
  <si>
    <t>91.1279296875</t>
  </si>
  <si>
    <t>738.898620605469</t>
  </si>
  <si>
    <t>66.1443844437599</t>
  </si>
  <si>
    <t>-0.00132222317006381</t>
  </si>
  <si>
    <t>7.52806849777699</t>
  </si>
  <si>
    <t>91.14794921875</t>
  </si>
  <si>
    <t>738.461608886719</t>
  </si>
  <si>
    <t>66.1460384726524</t>
  </si>
  <si>
    <t>-0.00103214870250667</t>
  </si>
  <si>
    <t>7.53251928836107</t>
  </si>
  <si>
    <t>91.16796875</t>
  </si>
  <si>
    <t>739.912719726563</t>
  </si>
  <si>
    <t>66.1453455686569</t>
  </si>
  <si>
    <t>-0.00385215344067547</t>
  </si>
  <si>
    <t>7.53535749390721</t>
  </si>
  <si>
    <t>91.18798828125</t>
  </si>
  <si>
    <t>740.631103515625</t>
  </si>
  <si>
    <t>66.1420673131943</t>
  </si>
  <si>
    <t>-0.000236931938957241</t>
  </si>
  <si>
    <t>7.53327505663037</t>
  </si>
  <si>
    <t>91.2080078125</t>
  </si>
  <si>
    <t>739.960693359375</t>
  </si>
  <si>
    <t>66.1480277776718</t>
  </si>
  <si>
    <t>0.00131917022372363</t>
  </si>
  <si>
    <t>7.53175979480147</t>
  </si>
  <si>
    <t>91.22802734375</t>
  </si>
  <si>
    <t>738.392150878906</t>
  </si>
  <si>
    <t>66.1452040076256</t>
  </si>
  <si>
    <t>0.00026736606173472</t>
  </si>
  <si>
    <t>7.54117267206311</t>
  </si>
  <si>
    <t>91.248046875</t>
  </si>
  <si>
    <t>742.222106933594</t>
  </si>
  <si>
    <t>66.1483332514763</t>
  </si>
  <si>
    <t>-0.000615781743817934</t>
  </si>
  <si>
    <t>7.54034332931042</t>
  </si>
  <si>
    <t>91.26806640625</t>
  </si>
  <si>
    <t>740.586547851563</t>
  </si>
  <si>
    <t>66.148154437542</t>
  </si>
  <si>
    <t>-0.000604985586960538</t>
  </si>
  <si>
    <t>7.53840012475848</t>
  </si>
  <si>
    <t>91.2880859375</t>
  </si>
  <si>
    <t>739.751586914063</t>
  </si>
  <si>
    <t>66.1450400948524</t>
  </si>
  <si>
    <t>0.00190801779353933</t>
  </si>
  <si>
    <t>7.54621578380466</t>
  </si>
  <si>
    <t>91.30810546875</t>
  </si>
  <si>
    <t>743.599487304688</t>
  </si>
  <si>
    <t>66.1506354808807</t>
  </si>
  <si>
    <t>-0.000148673692024204</t>
  </si>
  <si>
    <t>7.54377152770758</t>
  </si>
  <si>
    <t>91.328125</t>
  </si>
  <si>
    <t>741.475280761719</t>
  </si>
  <si>
    <t>66.1477595567703</t>
  </si>
  <si>
    <t>-0.00116437615815812</t>
  </si>
  <si>
    <t>7.54647795110941</t>
  </si>
  <si>
    <t>91.34814453125</t>
  </si>
  <si>
    <t>742.157348632813</t>
  </si>
  <si>
    <t>66.1478415131569</t>
  </si>
  <si>
    <t>0.00040300429304807</t>
  </si>
  <si>
    <t>7.54476711153984</t>
  </si>
  <si>
    <t>91.3681640625</t>
  </si>
  <si>
    <t>741.177734375</t>
  </si>
  <si>
    <t>66.1480128765106</t>
  </si>
  <si>
    <t>0.000477115463581868</t>
  </si>
  <si>
    <t>7.55148893222213</t>
  </si>
  <si>
    <t>91.38818359375</t>
  </si>
  <si>
    <t>743.618347167969</t>
  </si>
  <si>
    <t>66.1486387252808</t>
  </si>
  <si>
    <t>-0.000225653707275342</t>
  </si>
  <si>
    <t>7.55084492266178</t>
  </si>
  <si>
    <t>91.408203125</t>
  </si>
  <si>
    <t>742.712280273438</t>
  </si>
  <si>
    <t>66.1536455154419</t>
  </si>
  <si>
    <t>0.000628339591912663</t>
  </si>
  <si>
    <t>7.55553552880883</t>
  </si>
  <si>
    <t>91.42822265625</t>
  </si>
  <si>
    <t>744.508483886719</t>
  </si>
  <si>
    <t>66.1517679691315</t>
  </si>
  <si>
    <t>-5.20016862903816E-07</t>
  </si>
  <si>
    <t>7.55238253623247</t>
  </si>
  <si>
    <t>91.4482421875</t>
  </si>
  <si>
    <t>742.273864746094</t>
  </si>
  <si>
    <t>66.1507323384285</t>
  </si>
  <si>
    <t>0.000177746429130821</t>
  </si>
  <si>
    <t>7.55785405635834</t>
  </si>
  <si>
    <t>91.46826171875</t>
  </si>
  <si>
    <t>743.771545410156</t>
  </si>
  <si>
    <t>66.1515891551971</t>
  </si>
  <si>
    <t>0.000303929397205138</t>
  </si>
  <si>
    <t>7.55823124200106</t>
  </si>
  <si>
    <t>91.48828125</t>
  </si>
  <si>
    <t>744.002136230469</t>
  </si>
  <si>
    <t>66.1483556032181</t>
  </si>
  <si>
    <t>-0.000895734899586387</t>
  </si>
  <si>
    <t>7.56067363545299</t>
  </si>
  <si>
    <t>91.50830078125</t>
  </si>
  <si>
    <t>745.005981445313</t>
  </si>
  <si>
    <t>66.1532357335091</t>
  </si>
  <si>
    <t>-0.00204593175112677</t>
  </si>
  <si>
    <t>7.56310112774372</t>
  </si>
  <si>
    <t>91.5283203125</t>
  </si>
  <si>
    <t>745.272705078125</t>
  </si>
  <si>
    <t>66.1546438932419</t>
  </si>
  <si>
    <t>-0.00069101912458791</t>
  </si>
  <si>
    <t>7.56146060302854</t>
  </si>
  <si>
    <t>91.54833984375</t>
  </si>
  <si>
    <t>744.690979003906</t>
  </si>
  <si>
    <t>66.1530941724777</t>
  </si>
  <si>
    <t>-0.00108248366359476</t>
  </si>
  <si>
    <t>7.56013719365001</t>
  </si>
  <si>
    <t>91.568359375</t>
  </si>
  <si>
    <t>743.539184570313</t>
  </si>
  <si>
    <t>66.1543905735016</t>
  </si>
  <si>
    <t>-0.00114502597625687</t>
  </si>
  <si>
    <t>7.5647491030395</t>
  </si>
  <si>
    <t>91.58837890625</t>
  </si>
  <si>
    <t>744.978637695313</t>
  </si>
  <si>
    <t>66.1511570215225</t>
  </si>
  <si>
    <t>-0.000508000937315956</t>
  </si>
  <si>
    <t>7.5680292211473</t>
  </si>
  <si>
    <t>91.6083984375</t>
  </si>
  <si>
    <t>745.894409179688</t>
  </si>
  <si>
    <t>66.1559030413628</t>
  </si>
  <si>
    <t>-0.00139978601509938</t>
  </si>
  <si>
    <t>7.56376888602972</t>
  </si>
  <si>
    <t>91.62841796875</t>
  </si>
  <si>
    <t>743.263061523438</t>
  </si>
  <si>
    <t>66.1548897624016</t>
  </si>
  <si>
    <t>0.000400150042878522</t>
  </si>
  <si>
    <t>7.56862945854664</t>
  </si>
  <si>
    <t>91.6484375</t>
  </si>
  <si>
    <t>744.533264160156</t>
  </si>
  <si>
    <t>66.1530643701553</t>
  </si>
  <si>
    <t>-0.000376766820409102</t>
  </si>
  <si>
    <t>7.57369818165898</t>
  </si>
  <si>
    <t>91.66845703125</t>
  </si>
  <si>
    <t>746.728393554688</t>
  </si>
  <si>
    <t>66.1575272679329</t>
  </si>
  <si>
    <t>-0.000819190120182611</t>
  </si>
  <si>
    <t>7.5715659186244</t>
  </si>
  <si>
    <t>91.6884765625</t>
  </si>
  <si>
    <t>745.331298828125</t>
  </si>
  <si>
    <t>66.1544129252434</t>
  </si>
  <si>
    <t>-0.000173102804978953</t>
  </si>
  <si>
    <t>7.57831521332264</t>
  </si>
  <si>
    <t>91.70849609375</t>
  </si>
  <si>
    <t>748.459899902344</t>
  </si>
  <si>
    <t>66.1589503288269</t>
  </si>
  <si>
    <t>-0.00286042131847353</t>
  </si>
  <si>
    <t>7.57508771494031</t>
  </si>
  <si>
    <t>91.728515625</t>
  </si>
  <si>
    <t>746.113098144531</t>
  </si>
  <si>
    <t>66.1581829190254</t>
  </si>
  <si>
    <t>-0.000692598177920445</t>
  </si>
  <si>
    <t>7.57875153794885</t>
  </si>
  <si>
    <t>91.74853515625</t>
  </si>
  <si>
    <t>747.154174804688</t>
  </si>
  <si>
    <t>66.1561042070389</t>
  </si>
  <si>
    <t>-0.00120313927709503</t>
  </si>
  <si>
    <t>7.5774029828608</t>
  </si>
  <si>
    <t>91.7685546875</t>
  </si>
  <si>
    <t>746.55615234375</t>
  </si>
  <si>
    <t>66.1579966545105</t>
  </si>
  <si>
    <t>3.79144893258854E-05</t>
  </si>
  <si>
    <t>7.58225098252296</t>
  </si>
  <si>
    <t>91.78857421875</t>
  </si>
  <si>
    <t>747.641723632813</t>
  </si>
  <si>
    <t>66.1546885967255</t>
  </si>
  <si>
    <t>-0.000402999887683109</t>
  </si>
  <si>
    <t>7.58027238771319</t>
  </si>
  <si>
    <t>91.80859375</t>
  </si>
  <si>
    <t>746.830993652344</t>
  </si>
  <si>
    <t>66.1614909768105</t>
  </si>
  <si>
    <t>-0.00220948732021498</t>
  </si>
  <si>
    <t>7.58473947644234</t>
  </si>
  <si>
    <t>91.82861328125</t>
  </si>
  <si>
    <t>748.4169921875</t>
  </si>
  <si>
    <t>66.1612451076508</t>
  </si>
  <si>
    <t>-0.000635257549674861</t>
  </si>
  <si>
    <t>7.58443400263786</t>
  </si>
  <si>
    <t>91.8486328125</t>
  </si>
  <si>
    <t>747.552795410156</t>
  </si>
  <si>
    <t>66.1585852503777</t>
  </si>
  <si>
    <t>0.00030705243148077</t>
  </si>
  <si>
    <t>7.58899003267288</t>
  </si>
  <si>
    <t>91.86865234375</t>
  </si>
  <si>
    <t>749.748229980469</t>
  </si>
  <si>
    <t>66.1603510379791</t>
  </si>
  <si>
    <t>-0.00262731350630929</t>
  </si>
  <si>
    <t>7.58915115147829</t>
  </si>
  <si>
    <t>91.888671875</t>
  </si>
  <si>
    <t>748.904479980469</t>
  </si>
  <si>
    <t>66.1570727825165</t>
  </si>
  <si>
    <t>-0.00111689109871804</t>
  </si>
  <si>
    <t>7.59198656305671</t>
  </si>
  <si>
    <t>91.90869140625</t>
  </si>
  <si>
    <t>749.469360351563</t>
  </si>
  <si>
    <t>66.1612078547478</t>
  </si>
  <si>
    <t>0.000554091116100608</t>
  </si>
  <si>
    <t>7.59365130215883</t>
  </si>
  <si>
    <t>91.9287109375</t>
  </si>
  <si>
    <t>749.803771972656</t>
  </si>
  <si>
    <t>66.1615431308746</t>
  </si>
  <si>
    <t>-0.000523548862929601</t>
  </si>
  <si>
    <t>7.59229576215148</t>
  </si>
  <si>
    <t>91.94873046875</t>
  </si>
  <si>
    <t>748.950073242188</t>
  </si>
  <si>
    <t>66.1616623401642</t>
  </si>
  <si>
    <t>0.166377998539247</t>
  </si>
  <si>
    <t>7.59738683700562</t>
  </si>
  <si>
    <t>91.96875</t>
  </si>
  <si>
    <t>750.889892578125</t>
  </si>
  <si>
    <t>66.1634728312492</t>
  </si>
  <si>
    <t>-0.0127272996905958</t>
  </si>
  <si>
    <t>7.60413287207484</t>
  </si>
  <si>
    <t>91.98876953125</t>
  </si>
  <si>
    <t>752.382202148438</t>
  </si>
  <si>
    <t>66.1610290408134</t>
  </si>
  <si>
    <t>-0.00135935033540591</t>
  </si>
  <si>
    <t>7.59332533925772</t>
  </si>
  <si>
    <t>92.0087890625</t>
  </si>
  <si>
    <t>747.872619628906</t>
  </si>
  <si>
    <t>66.1648511886597</t>
  </si>
  <si>
    <t>0.000448349453563424</t>
  </si>
  <si>
    <t>7.60075729340315</t>
  </si>
  <si>
    <t>92.02880859375</t>
  </si>
  <si>
    <t>750.26171875</t>
  </si>
  <si>
    <t>66.1647096276283</t>
  </si>
  <si>
    <t>-0.000537726634775026</t>
  </si>
  <si>
    <t>7.6106796041131</t>
  </si>
  <si>
    <t>92.048828125</t>
  </si>
  <si>
    <t>755.059936523438</t>
  </si>
  <si>
    <t>66.1608725786209</t>
  </si>
  <si>
    <t>-0.000951421952777309</t>
  </si>
  <si>
    <t>7.60521460324526</t>
  </si>
  <si>
    <t>92.06884765625</t>
  </si>
  <si>
    <t>751.812866210938</t>
  </si>
  <si>
    <t>66.1636739969254</t>
  </si>
  <si>
    <t>0.000364822483334137</t>
  </si>
  <si>
    <t>7.60505674406886</t>
  </si>
  <si>
    <t>92.0888671875</t>
  </si>
  <si>
    <t>750.386352539063</t>
  </si>
  <si>
    <t>66.1643445491791</t>
  </si>
  <si>
    <t>-0.00252582844950666</t>
  </si>
  <si>
    <t>7.61346193030477</t>
  </si>
  <si>
    <t>92.10888671875</t>
  </si>
  <si>
    <t>754.182556152344</t>
  </si>
  <si>
    <t>66.1673620343208</t>
  </si>
  <si>
    <t>-0.000482761151943123</t>
  </si>
  <si>
    <t>7.61631922796369</t>
  </si>
  <si>
    <t>92.12890625</t>
  </si>
  <si>
    <t>754.830627441406</t>
  </si>
  <si>
    <t>66.1681219935417</t>
  </si>
  <si>
    <t>0.000732540172521112</t>
  </si>
  <si>
    <t>7.61012220755219</t>
  </si>
  <si>
    <t>92.14892578125</t>
  </si>
  <si>
    <t>751.635986328125</t>
  </si>
  <si>
    <t>66.1632865667343</t>
  </si>
  <si>
    <t>-0.000791640957231721</t>
  </si>
  <si>
    <t>7.61349918320775</t>
  </si>
  <si>
    <t>92.1689453125</t>
  </si>
  <si>
    <t>752.750183105469</t>
  </si>
  <si>
    <t>66.1667138338089</t>
  </si>
  <si>
    <t>0.000174759264837121</t>
  </si>
  <si>
    <t>7.61726917698979</t>
  </si>
  <si>
    <t>92.18896484375</t>
  </si>
  <si>
    <t>754.167846679688</t>
  </si>
  <si>
    <t>66.1637708544731</t>
  </si>
  <si>
    <t>-0.00329816157318419</t>
  </si>
  <si>
    <t>7.61456787586212</t>
  </si>
  <si>
    <t>92.208984375</t>
  </si>
  <si>
    <t>752.587890625</t>
  </si>
  <si>
    <t>66.1706626415253</t>
  </si>
  <si>
    <t>0.000827616986498469</t>
  </si>
  <si>
    <t>7.61975767090917</t>
  </si>
  <si>
    <t>92.22900390625</t>
  </si>
  <si>
    <t>754.4912109375</t>
  </si>
  <si>
    <t>66.1710277199745</t>
  </si>
  <si>
    <t>0.00129833017581404</t>
  </si>
  <si>
    <t>7.61481234803796</t>
  </si>
  <si>
    <t>92.2490234375</t>
  </si>
  <si>
    <t>752.04345703125</t>
  </si>
  <si>
    <t>66.1670714616776</t>
  </si>
  <si>
    <t>-0.00178137759121455</t>
  </si>
  <si>
    <t>7.62136606499553</t>
  </si>
  <si>
    <t>92.26904296875</t>
  </si>
  <si>
    <t>753.836547851563</t>
  </si>
  <si>
    <t>66.1697909235954</t>
  </si>
  <si>
    <t>-0.000931262491121743</t>
  </si>
  <si>
    <t>7.62387178838253</t>
  </si>
  <si>
    <t>92.2890625</t>
  </si>
  <si>
    <t>754.303466796875</t>
  </si>
  <si>
    <t>66.1672502756119</t>
  </si>
  <si>
    <t>-0.00163198956215638</t>
  </si>
  <si>
    <t>7.63128511607647</t>
  </si>
  <si>
    <t>92.30908203125</t>
  </si>
  <si>
    <t>758.010986328125</t>
  </si>
  <si>
    <t>66.1701858043671</t>
  </si>
  <si>
    <t>-0.000920990714803338</t>
  </si>
  <si>
    <t>7.62075977399945</t>
  </si>
  <si>
    <t>92.3291015625</t>
  </si>
  <si>
    <t>752.346496582031</t>
  </si>
  <si>
    <t>66.1711841821671</t>
  </si>
  <si>
    <t>0.00164977393524168</t>
  </si>
  <si>
    <t>7.62710813432932</t>
  </si>
  <si>
    <t>92.34912109375</t>
  </si>
  <si>
    <t>753.901550292969</t>
  </si>
  <si>
    <t>66.1661997437477</t>
  </si>
  <si>
    <t>-0.00159351134243479</t>
  </si>
  <si>
    <t>7.63210747390985</t>
  </si>
  <si>
    <t>92.369140625</t>
  </si>
  <si>
    <t>756.694030761719</t>
  </si>
  <si>
    <t>66.1724284291267</t>
  </si>
  <si>
    <t>-0.00301371505884163</t>
  </si>
  <si>
    <t>7.63151468709111</t>
  </si>
  <si>
    <t>92.38916015625</t>
  </si>
  <si>
    <t>755.276428222656</t>
  </si>
  <si>
    <t>66.170834004879</t>
  </si>
  <si>
    <t>-0.00139903966100974</t>
  </si>
  <si>
    <t>7.63464858755469</t>
  </si>
  <si>
    <t>92.4091796875</t>
  </si>
  <si>
    <t>756.550048828125</t>
  </si>
  <si>
    <t>66.1732628941536</t>
  </si>
  <si>
    <t>-0.00151353526689491</t>
  </si>
  <si>
    <t>7.63216475024819</t>
  </si>
  <si>
    <t>92.42919921875</t>
  </si>
  <si>
    <t>755.653686523438</t>
  </si>
  <si>
    <t>66.174603998661</t>
  </si>
  <si>
    <t>-0.000558910016934533</t>
  </si>
  <si>
    <t>7.63888517394662</t>
  </si>
  <si>
    <t>92.44921875</t>
  </si>
  <si>
    <t>757.578796386719</t>
  </si>
  <si>
    <t>66.1695674061775</t>
  </si>
  <si>
    <t>-0.00156167629938864</t>
  </si>
  <si>
    <t>7.63700809329748</t>
  </si>
  <si>
    <t>92.46923828125</t>
  </si>
  <si>
    <t>756.408569335938</t>
  </si>
  <si>
    <t>66.1726668477058</t>
  </si>
  <si>
    <t>-0.00161970194767491</t>
  </si>
  <si>
    <t>7.64124281704426</t>
  </si>
  <si>
    <t>92.4892578125</t>
  </si>
  <si>
    <t>757.701843261719</t>
  </si>
  <si>
    <t>66.1706551909447</t>
  </si>
  <si>
    <t>-0.0011136526154587</t>
  </si>
  <si>
    <t>7.64581607654691</t>
  </si>
  <si>
    <t>92.50927734375</t>
  </si>
  <si>
    <t>759.842468261719</t>
  </si>
  <si>
    <t>66.1765038967133</t>
  </si>
  <si>
    <t>-0.00174456295098935</t>
  </si>
  <si>
    <t>7.64341605827212</t>
  </si>
  <si>
    <t>92.529296875</t>
  </si>
  <si>
    <t>758.018920898438</t>
  </si>
  <si>
    <t>66.1779120564461</t>
  </si>
  <si>
    <t>-0.000906157140434516</t>
  </si>
  <si>
    <t>7.64443352818489</t>
  </si>
  <si>
    <t>92.54931640625</t>
  </si>
  <si>
    <t>757.719482421875</t>
  </si>
  <si>
    <t>66.1729052662849</t>
  </si>
  <si>
    <t>-0.000589091428082611</t>
  </si>
  <si>
    <t>7.64592830091715</t>
  </si>
  <si>
    <t>92.5693359375</t>
  </si>
  <si>
    <t>758.234008789063</t>
  </si>
  <si>
    <t>66.1762952804565</t>
  </si>
  <si>
    <t>-0.000741525013836508</t>
  </si>
  <si>
    <t>7.64788361266255</t>
  </si>
  <si>
    <t>92.58935546875</t>
  </si>
  <si>
    <t>758.590759277344</t>
  </si>
  <si>
    <t>66.1741942167282</t>
  </si>
  <si>
    <t>0.000338501763508248</t>
  </si>
  <si>
    <t>7.65503849834204</t>
  </si>
  <si>
    <t>92.609375</t>
  </si>
  <si>
    <t>761.819213867188</t>
  </si>
  <si>
    <t>66.1762356758118</t>
  </si>
  <si>
    <t>0.000356069847384788</t>
  </si>
  <si>
    <t>7.65381380915642</t>
  </si>
  <si>
    <t>92.62939453125</t>
  </si>
  <si>
    <t>760.185485839844</t>
  </si>
  <si>
    <t>66.1780163645744</t>
  </si>
  <si>
    <t>-0.00209941458706453</t>
  </si>
  <si>
    <t>7.65108549967408</t>
  </si>
  <si>
    <t>92.6494140625</t>
  </si>
  <si>
    <t>758.216552734375</t>
  </si>
  <si>
    <t>66.1759451031685</t>
  </si>
  <si>
    <t>0.000330388900238177</t>
  </si>
  <si>
    <t>7.65383243560791</t>
  </si>
  <si>
    <t>92.66943359375</t>
  </si>
  <si>
    <t>758.70166015625</t>
  </si>
  <si>
    <t>66.1789551377296</t>
  </si>
  <si>
    <t>0.00168406290868006</t>
  </si>
  <si>
    <t>7.65785668045282</t>
  </si>
  <si>
    <t>92.689453125</t>
  </si>
  <si>
    <t>760.432312011719</t>
  </si>
  <si>
    <t>66.1777332425117</t>
  </si>
  <si>
    <t>-0.000501905333294417</t>
  </si>
  <si>
    <t>7.65886064618826</t>
  </si>
  <si>
    <t>92.70947265625</t>
  </si>
  <si>
    <t>760.695434570313</t>
  </si>
  <si>
    <t>66.1795660853386</t>
  </si>
  <si>
    <t>-0.00132627963012055</t>
  </si>
  <si>
    <t>7.66381388530135</t>
  </si>
  <si>
    <t>92.7294921875</t>
  </si>
  <si>
    <t>762.036926269531</t>
  </si>
  <si>
    <t>66.1814659833908</t>
  </si>
  <si>
    <t>-0.000787663395840355</t>
  </si>
  <si>
    <t>7.65882292762399</t>
  </si>
  <si>
    <t>92.74951171875</t>
  </si>
  <si>
    <t>759.184875488281</t>
  </si>
  <si>
    <t>66.1753192543983</t>
  </si>
  <si>
    <t>-0.00147653815929516</t>
  </si>
  <si>
    <t>7.66313448548317</t>
  </si>
  <si>
    <t>92.76953125</t>
  </si>
  <si>
    <t>761.078186035156</t>
  </si>
  <si>
    <t>66.1787688732147</t>
  </si>
  <si>
    <t>0.000718160777068988</t>
  </si>
  <si>
    <t>7.6669855043292</t>
  </si>
  <si>
    <t>92.78955078125</t>
  </si>
  <si>
    <t>761.889587402344</t>
  </si>
  <si>
    <t>66.1782324314117</t>
  </si>
  <si>
    <t>0.000610355186836387</t>
  </si>
  <si>
    <t>7.66749866306782</t>
  </si>
  <si>
    <t>92.8095703125</t>
  </si>
  <si>
    <t>761.751281738281</t>
  </si>
  <si>
    <t>66.1822408437729</t>
  </si>
  <si>
    <t>-4.72587231570287E-05</t>
  </si>
  <si>
    <t>7.66629772260785</t>
  </si>
  <si>
    <t>92.82958984375</t>
  </si>
  <si>
    <t>761.814697265625</t>
  </si>
  <si>
    <t>66.1847442388535</t>
  </si>
  <si>
    <t>-1.38812366046182E-05</t>
  </si>
  <si>
    <t>7.67040345817804</t>
  </si>
  <si>
    <t>92.849609375</t>
  </si>
  <si>
    <t>762.286254882813</t>
  </si>
  <si>
    <t>66.1794692277908</t>
  </si>
  <si>
    <t>-0.000592053822856542</t>
  </si>
  <si>
    <t>7.67425773665309</t>
  </si>
  <si>
    <t>92.86962890625</t>
  </si>
  <si>
    <t>763.429321289063</t>
  </si>
  <si>
    <t>66.1818459630013</t>
  </si>
  <si>
    <t>0.00102742762919661</t>
  </si>
  <si>
    <t>7.66940787434578</t>
  </si>
  <si>
    <t>92.8896484375</t>
  </si>
  <si>
    <t>761.265991210938</t>
  </si>
  <si>
    <t>66.1803781986237</t>
  </si>
  <si>
    <t>7.59107692260841E-05</t>
  </si>
  <si>
    <t>7.67700141295791</t>
  </si>
  <si>
    <t>92.90966796875</t>
  </si>
  <si>
    <t>763.361022949219</t>
  </si>
  <si>
    <t>66.1824494600296</t>
  </si>
  <si>
    <t>-0.00234383264796634</t>
  </si>
  <si>
    <t>7.67971435561776</t>
  </si>
  <si>
    <t>92.9296875</t>
  </si>
  <si>
    <t>764.397766113281</t>
  </si>
  <si>
    <t>66.1845579743385</t>
  </si>
  <si>
    <t>0.000347501242004</t>
  </si>
  <si>
    <t>7.67948990687728</t>
  </si>
  <si>
    <t>92.94970703125</t>
  </si>
  <si>
    <t>763.858947753906</t>
  </si>
  <si>
    <t>66.1822333931923</t>
  </si>
  <si>
    <t>-0.043286203435855</t>
  </si>
  <si>
    <t>7.67894135788083</t>
  </si>
  <si>
    <t>92.9697265625</t>
  </si>
  <si>
    <t>763.074401855469</t>
  </si>
  <si>
    <t>66.1849826574326</t>
  </si>
  <si>
    <t>-0.000733983370082569</t>
  </si>
  <si>
    <t>7.68153835088015</t>
  </si>
  <si>
    <t>92.98974609375</t>
  </si>
  <si>
    <t>764.043579101563</t>
  </si>
  <si>
    <t>66.1848112940788</t>
  </si>
  <si>
    <t>0.000519052775871387</t>
  </si>
  <si>
    <t>7.68421590328217</t>
  </si>
  <si>
    <t>93.009765625</t>
  </si>
  <si>
    <t>765.256225585938</t>
  </si>
  <si>
    <t>66.1854073405266</t>
  </si>
  <si>
    <t>-0.00149967740981083</t>
  </si>
  <si>
    <t>7.68816703930497</t>
  </si>
  <si>
    <t>93.02978515625</t>
  </si>
  <si>
    <t>766.338256835938</t>
  </si>
  <si>
    <t>66.1877617239952</t>
  </si>
  <si>
    <t>7.6901325955987</t>
  </si>
  <si>
    <t>93.0498046875</t>
  </si>
  <si>
    <t>765.74658203125</t>
  </si>
  <si>
    <t>-0.0013592948562291</t>
  </si>
  <si>
    <t>7.68449623137712</t>
  </si>
  <si>
    <t>93.06982421875</t>
  </si>
  <si>
    <t>762.962707519531</t>
  </si>
  <si>
    <t>66.1849305033684</t>
  </si>
  <si>
    <t>0.000700747534665425</t>
  </si>
  <si>
    <t>7.69258011132479</t>
  </si>
  <si>
    <t>93.08984375</t>
  </si>
  <si>
    <t>766.132019042969</t>
  </si>
  <si>
    <t>66.1872699856758</t>
  </si>
  <si>
    <t>-0.000879351375715487</t>
  </si>
  <si>
    <t>7.69111653789878</t>
  </si>
  <si>
    <t>93.10986328125</t>
  </si>
  <si>
    <t>765.295654296875</t>
  </si>
  <si>
    <t>66.1881044507027</t>
  </si>
  <si>
    <t>0.000968940412349184</t>
  </si>
  <si>
    <t>7.69013771787286</t>
  </si>
  <si>
    <t>93.1298828125</t>
  </si>
  <si>
    <t>764.703430175781</t>
  </si>
  <si>
    <t>66.1909058690071</t>
  </si>
  <si>
    <t>-0.00035202947401558</t>
  </si>
  <si>
    <t>7.69790261983871</t>
  </si>
  <si>
    <t>93.14990234375</t>
  </si>
  <si>
    <t>767.289672851563</t>
  </si>
  <si>
    <t>66.1858543753624</t>
  </si>
  <si>
    <t>0.000642293855435128</t>
  </si>
  <si>
    <t>7.6966593042016</t>
  </si>
  <si>
    <t>93.169921875</t>
  </si>
  <si>
    <t>765.748840332031</t>
  </si>
  <si>
    <t>66.1879628896713</t>
  </si>
  <si>
    <t>-0.00120529534797242</t>
  </si>
  <si>
    <t>7.69790727645159</t>
  </si>
  <si>
    <t>93.18994140625</t>
  </si>
  <si>
    <t>766.277404785156</t>
  </si>
  <si>
    <t>66.1874786019325</t>
  </si>
  <si>
    <t>-0.000624722815700807</t>
  </si>
  <si>
    <t>7.69646745175123</t>
  </si>
  <si>
    <t>93.2099609375</t>
  </si>
  <si>
    <t>766.073303222656</t>
  </si>
  <si>
    <t>66.1882609128952</t>
  </si>
  <si>
    <t>0.0011019944849977</t>
  </si>
  <si>
    <t>7.70010100677609</t>
  </si>
  <si>
    <t>93.22998046875</t>
  </si>
  <si>
    <t>766.289794921875</t>
  </si>
  <si>
    <t>66.1940649151802</t>
  </si>
  <si>
    <t>0.000497158055168256</t>
  </si>
  <si>
    <t>7.70524609833956</t>
  </si>
  <si>
    <t>93.25</t>
  </si>
  <si>
    <t>768.362060546875</t>
  </si>
  <si>
    <t>66.1890059709549</t>
  </si>
  <si>
    <t>0.000280953713627241</t>
  </si>
  <si>
    <t>7.70433759316802</t>
  </si>
  <si>
    <t>93.27001953125</t>
  </si>
  <si>
    <t>767.631164550781</t>
  </si>
  <si>
    <t>66.1906376481056</t>
  </si>
  <si>
    <t>0.00052352697821334</t>
  </si>
  <si>
    <t>7.71203404292464</t>
  </si>
  <si>
    <t>93.2900390625</t>
  </si>
  <si>
    <t>770.73583984375</t>
  </si>
  <si>
    <t>66.1912709474564</t>
  </si>
  <si>
    <t>7.70906312391162</t>
  </si>
  <si>
    <t>93.31005859375</t>
  </si>
  <si>
    <t>768.470886230469</t>
  </si>
  <si>
    <t>66.1908239126205</t>
  </si>
  <si>
    <t>0.00188220099062164</t>
  </si>
  <si>
    <t>7.70650804042816</t>
  </si>
  <si>
    <t>93.330078125</t>
  </si>
  <si>
    <t>767.259948730469</t>
  </si>
  <si>
    <t>66.1938041448593</t>
  </si>
  <si>
    <t>0.000844549731482402</t>
  </si>
  <si>
    <t>7.71170342341065</t>
  </si>
  <si>
    <t>93.35009765625</t>
  </si>
  <si>
    <t>769.110961914063</t>
  </si>
  <si>
    <t>66.1895945668221</t>
  </si>
  <si>
    <t>0.000698270184784633</t>
  </si>
  <si>
    <t>7.71471159532666</t>
  </si>
  <si>
    <t>93.3701171875</t>
  </si>
  <si>
    <t>769.768371582031</t>
  </si>
  <si>
    <t>-0.00134620529479434</t>
  </si>
  <si>
    <t>7.71478982642293</t>
  </si>
  <si>
    <t>93.39013671875</t>
  </si>
  <si>
    <t>769.018737792969</t>
  </si>
  <si>
    <t>66.1944150924683</t>
  </si>
  <si>
    <t>-0.000960024181040353</t>
  </si>
  <si>
    <t>7.71558796986938</t>
  </si>
  <si>
    <t>93.41015625</t>
  </si>
  <si>
    <t>769.062072753906</t>
  </si>
  <si>
    <t>66.1941692233086</t>
  </si>
  <si>
    <t>-0.000671129953389027</t>
  </si>
  <si>
    <t>7.71640008315444</t>
  </si>
  <si>
    <t>93.43017578125</t>
  </si>
  <si>
    <t>769.228332519531</t>
  </si>
  <si>
    <t>66.1971792578697</t>
  </si>
  <si>
    <t>0.000370092777757236</t>
  </si>
  <si>
    <t>7.71786598488688</t>
  </si>
  <si>
    <t>93.4501953125</t>
  </si>
  <si>
    <t>768.851623535156</t>
  </si>
  <si>
    <t>66.1923661828041</t>
  </si>
  <si>
    <t>-0.00143452041356795</t>
  </si>
  <si>
    <t>7.72093702107668</t>
  </si>
  <si>
    <t>93.47021484375</t>
  </si>
  <si>
    <t>769.4345703125</t>
  </si>
  <si>
    <t>66.1937445402145</t>
  </si>
  <si>
    <t>0.00147548792028829</t>
  </si>
  <si>
    <t>7.724788505584</t>
  </si>
  <si>
    <t>93.490234375</t>
  </si>
  <si>
    <t>771.587951660156</t>
  </si>
  <si>
    <t>66.1949962377548</t>
  </si>
  <si>
    <t>-0.00207023822440533</t>
  </si>
  <si>
    <t>7.7264360152185</t>
  </si>
  <si>
    <t>93.51025390625</t>
  </si>
  <si>
    <t>771.237426757813</t>
  </si>
  <si>
    <t>66.1969110369682</t>
  </si>
  <si>
    <t>0.000423116972569915</t>
  </si>
  <si>
    <t>7.72965839132667</t>
  </si>
  <si>
    <t>93.5302734375</t>
  </si>
  <si>
    <t>772.611938476563</t>
  </si>
  <si>
    <t>66.1996155977249</t>
  </si>
  <si>
    <t>-0.000595109611367661</t>
  </si>
  <si>
    <t>7.72725837305188</t>
  </si>
  <si>
    <t>93.55029296875</t>
  </si>
  <si>
    <t>770.673706054688</t>
  </si>
  <si>
    <t>66.1951974034309</t>
  </si>
  <si>
    <t>-0.00290181537820899</t>
  </si>
  <si>
    <t>7.72636337205768</t>
  </si>
  <si>
    <t>93.5703125</t>
  </si>
  <si>
    <t>770.146911621094</t>
  </si>
  <si>
    <t>66.196508705616</t>
  </si>
  <si>
    <t>0.00144428838666499</t>
  </si>
  <si>
    <t>7.73442909121513</t>
  </si>
  <si>
    <t>93.59033203125</t>
  </si>
  <si>
    <t>772.865844726563</t>
  </si>
  <si>
    <t>66.1981254816055</t>
  </si>
  <si>
    <t>0.000764404319397727</t>
  </si>
  <si>
    <t>7.73225910961628</t>
  </si>
  <si>
    <t>93.6103515625</t>
  </si>
  <si>
    <t>771.9013671875</t>
  </si>
  <si>
    <t>66.1967247724533</t>
  </si>
  <si>
    <t>9.12366644456597E-05</t>
  </si>
  <si>
    <t>7.73657951503992</t>
  </si>
  <si>
    <t>93.63037109375</t>
  </si>
  <si>
    <t>773.519836425781</t>
  </si>
  <si>
    <t>66.1998465657234</t>
  </si>
  <si>
    <t>0.00043208285660512</t>
  </si>
  <si>
    <t>7.73374922573566</t>
  </si>
  <si>
    <t>93.650390625</t>
  </si>
  <si>
    <t>771.272094726563</t>
  </si>
  <si>
    <t>66.1951452493668</t>
  </si>
  <si>
    <t>-0.000754434893224243</t>
  </si>
  <si>
    <t>7.73791968822479</t>
  </si>
  <si>
    <t>93.67041015625</t>
  </si>
  <si>
    <t>773.349609375</t>
  </si>
  <si>
    <t>66.1996752023697</t>
  </si>
  <si>
    <t>0.000775865089508443</t>
  </si>
  <si>
    <t>7.73631781339645</t>
  </si>
  <si>
    <t>93.6904296875</t>
  </si>
  <si>
    <t>771.730834960938</t>
  </si>
  <si>
    <t>66.2021711468697</t>
  </si>
  <si>
    <t>-0.000230818827162693</t>
  </si>
  <si>
    <t>7.74282542988658</t>
  </si>
  <si>
    <t>93.71044921875</t>
  </si>
  <si>
    <t>773.503540039063</t>
  </si>
  <si>
    <t>66.1997199058533</t>
  </si>
  <si>
    <t>-0.000725963957393105</t>
  </si>
  <si>
    <t>7.74280494078994</t>
  </si>
  <si>
    <t>93.73046875</t>
  </si>
  <si>
    <t>773.80419921875</t>
  </si>
  <si>
    <t>66.2029236555099</t>
  </si>
  <si>
    <t>0.000207526156259519</t>
  </si>
  <si>
    <t>7.74361891672015</t>
  </si>
  <si>
    <t>93.75048828125</t>
  </si>
  <si>
    <t>773.526550292969</t>
  </si>
  <si>
    <t>66.1984384059906</t>
  </si>
  <si>
    <t>2.82430505649245E-05</t>
  </si>
  <si>
    <t>7.74852139875293</t>
  </si>
  <si>
    <t>93.7705078125</t>
  </si>
  <si>
    <t>775.0078125</t>
  </si>
  <si>
    <t>66.199466586113</t>
  </si>
  <si>
    <t>0.000587703766541381</t>
  </si>
  <si>
    <t>7.7466513030231</t>
  </si>
  <si>
    <t>93.79052734375</t>
  </si>
  <si>
    <t>773.24658203125</t>
  </si>
  <si>
    <t>66.2022307515144</t>
  </si>
  <si>
    <t>0.00269103747996269</t>
  </si>
  <si>
    <t>7.74853676557541</t>
  </si>
  <si>
    <t>93.810546875</t>
  </si>
  <si>
    <t>773.934509277344</t>
  </si>
  <si>
    <t>66.19992852211</t>
  </si>
  <si>
    <t>0.00148763820106979</t>
  </si>
  <si>
    <t>7.75258988142014</t>
  </si>
  <si>
    <t>93.83056640625</t>
  </si>
  <si>
    <t>775.785034179688</t>
  </si>
  <si>
    <t>66.2054792046547</t>
  </si>
  <si>
    <t>0.00144055331929849</t>
  </si>
  <si>
    <t>7.76012241840363</t>
  </si>
  <si>
    <t>93.8505859375</t>
  </si>
  <si>
    <t>778.019287109375</t>
  </si>
  <si>
    <t>66.2018433213234</t>
  </si>
  <si>
    <t>0.00174136846453621</t>
  </si>
  <si>
    <t>7.75511609390378</t>
  </si>
  <si>
    <t>93.87060546875</t>
  </si>
  <si>
    <t>775.986022949219</t>
  </si>
  <si>
    <t>0.000363986970342012</t>
  </si>
  <si>
    <t>7.75386579334736</t>
  </si>
  <si>
    <t>93.890625</t>
  </si>
  <si>
    <t>774.541931152344</t>
  </si>
  <si>
    <t>66.2050917744637</t>
  </si>
  <si>
    <t>-0.000168837487990459</t>
  </si>
  <si>
    <t>7.75708630681038</t>
  </si>
  <si>
    <t>93.91064453125</t>
  </si>
  <si>
    <t>775.463195800781</t>
  </si>
  <si>
    <t>66.202811896801</t>
  </si>
  <si>
    <t>0.000413276069366475</t>
  </si>
  <si>
    <t>7.76201952248812</t>
  </si>
  <si>
    <t>93.9306640625</t>
  </si>
  <si>
    <t>777.410400390625</t>
  </si>
  <si>
    <t>66.2055984139442</t>
  </si>
  <si>
    <t>-0.0137631104735192</t>
  </si>
  <si>
    <t>7.76274316012859</t>
  </si>
  <si>
    <t>93.95068359375</t>
  </si>
  <si>
    <t>776.847900390625</t>
  </si>
  <si>
    <t>66.2017464637756</t>
  </si>
  <si>
    <t>-0.00365777077604434</t>
  </si>
  <si>
    <t>7.76107702404261</t>
  </si>
  <si>
    <t>93.970703125</t>
  </si>
  <si>
    <t>776.278930664063</t>
  </si>
  <si>
    <t>66.2015005946159</t>
  </si>
  <si>
    <t>0.0029145512598916</t>
  </si>
  <si>
    <t>7.76638509705663</t>
  </si>
  <si>
    <t>93.99072265625</t>
  </si>
  <si>
    <t>778.099731445313</t>
  </si>
  <si>
    <t>66.2056133151054</t>
  </si>
  <si>
    <t>0.00162977221407346</t>
  </si>
  <si>
    <t>7.76536064222455</t>
  </si>
  <si>
    <t>94.0107421875</t>
  </si>
  <si>
    <t>777.419555664063</t>
  </si>
  <si>
    <t>66.2056878209114</t>
  </si>
  <si>
    <t>0.000958760665525915</t>
  </si>
  <si>
    <t>7.76805356144905</t>
  </si>
  <si>
    <t>94.03076171875</t>
  </si>
  <si>
    <t>777.709594726563</t>
  </si>
  <si>
    <t>66.2083551287651</t>
  </si>
  <si>
    <t>0.00134670631268818</t>
  </si>
  <si>
    <t>7.76821980252862</t>
  </si>
  <si>
    <t>94.05078125</t>
  </si>
  <si>
    <t>777.084899902344</t>
  </si>
  <si>
    <t>66.2051737308502</t>
  </si>
  <si>
    <t>0.00280360222859599</t>
  </si>
  <si>
    <t>7.77413137257099</t>
  </si>
  <si>
    <t>94.07080078125</t>
  </si>
  <si>
    <t>778.869689941406</t>
  </si>
  <si>
    <t>66.2043839693069</t>
  </si>
  <si>
    <t>0.000839320364320884</t>
  </si>
  <si>
    <t>7.77456490322948</t>
  </si>
  <si>
    <t>94.0908203125</t>
  </si>
  <si>
    <t>778.34912109375</t>
  </si>
  <si>
    <t>66.2088617682457</t>
  </si>
  <si>
    <t>-9.996593064443E-05</t>
  </si>
  <si>
    <t>7.77666410431266</t>
  </si>
  <si>
    <t>94.11083984375</t>
  </si>
  <si>
    <t>779.40869140625</t>
  </si>
  <si>
    <t>66.2059113383293</t>
  </si>
  <si>
    <t>-0.000161658036290646</t>
  </si>
  <si>
    <t>7.7771469950676</t>
  </si>
  <si>
    <t>94.130859375</t>
  </si>
  <si>
    <t>779.032653808594</t>
  </si>
  <si>
    <t>66.2085562944412</t>
  </si>
  <si>
    <t>0.00137785912102117</t>
  </si>
  <si>
    <t>7.78273912146688</t>
  </si>
  <si>
    <t>94.15087890625</t>
  </si>
  <si>
    <t>780.05419921875</t>
  </si>
  <si>
    <t>66.2057474255562</t>
  </si>
  <si>
    <t>0.000166176064908541</t>
  </si>
  <si>
    <t>7.77829857543111</t>
  </si>
  <si>
    <t>94.1708984375</t>
  </si>
  <si>
    <t>778.588928222656</t>
  </si>
  <si>
    <t>66.2073493003845</t>
  </si>
  <si>
    <t>0.000133568377691518</t>
  </si>
  <si>
    <t>7.7773304656148</t>
  </si>
  <si>
    <t>94.19091796875</t>
  </si>
  <si>
    <t>777.510620117188</t>
  </si>
  <si>
    <t>66.2123933434486</t>
  </si>
  <si>
    <t>0.000490261925278901</t>
  </si>
  <si>
    <t>7.78744462877512</t>
  </si>
  <si>
    <t>94.2109375</t>
  </si>
  <si>
    <t>781.372924804688</t>
  </si>
  <si>
    <t>66.2088543176651</t>
  </si>
  <si>
    <t>0.000373226015426553</t>
  </si>
  <si>
    <t>7.78485042974353</t>
  </si>
  <si>
    <t>94.23095703125</t>
  </si>
  <si>
    <t>780.359313964844</t>
  </si>
  <si>
    <t>66.2113577127457</t>
  </si>
  <si>
    <t>0.00347332684214052</t>
  </si>
  <si>
    <t>7.79010495170951</t>
  </si>
  <si>
    <t>94.2509765625</t>
  </si>
  <si>
    <t>781.189392089844</t>
  </si>
  <si>
    <t>66.2079825997353</t>
  </si>
  <si>
    <t>-9.38382100912349E-05</t>
  </si>
  <si>
    <t>7.78909726068377</t>
  </si>
  <si>
    <t>94.27099609375</t>
  </si>
  <si>
    <t>780.263244628906</t>
  </si>
  <si>
    <t>66.2074387073517</t>
  </si>
  <si>
    <t>0.00147816399476142</t>
  </si>
  <si>
    <t>7.79282441362739</t>
  </si>
  <si>
    <t>94.291015625</t>
  </si>
  <si>
    <t>782.77197265625</t>
  </si>
  <si>
    <t>66.2126392126083</t>
  </si>
  <si>
    <t>0.00043081499256914</t>
  </si>
  <si>
    <t>7.79190519824624</t>
  </si>
  <si>
    <t>94.31103515625</t>
  </si>
  <si>
    <t>781.156677246094</t>
  </si>
  <si>
    <t>-0.000714799682555167</t>
  </si>
  <si>
    <t>7.79326446354389</t>
  </si>
  <si>
    <t>94.3310546875</t>
  </si>
  <si>
    <t>781.672241210938</t>
  </si>
  <si>
    <t>66.212110221386</t>
  </si>
  <si>
    <t>0.00123956976949557</t>
  </si>
  <si>
    <t>7.79313873499632</t>
  </si>
  <si>
    <t>94.35107421875</t>
  </si>
  <si>
    <t>781.476379394531</t>
  </si>
  <si>
    <t>66.211961209774</t>
  </si>
  <si>
    <t>3.21008144510415E-05</t>
  </si>
  <si>
    <t>7.79885798692703</t>
  </si>
  <si>
    <t>94.37109375</t>
  </si>
  <si>
    <t>782.575622558594</t>
  </si>
  <si>
    <t>66.2099421024323</t>
  </si>
  <si>
    <t>-0.00124335736018111</t>
  </si>
  <si>
    <t>7.79826007783413</t>
  </si>
  <si>
    <t>94.39111328125</t>
  </si>
  <si>
    <t>781.940002441406</t>
  </si>
  <si>
    <t>66.2161856889725</t>
  </si>
  <si>
    <t>-0.000594173286572186</t>
  </si>
  <si>
    <t>7.80201982706785</t>
  </si>
  <si>
    <t>94.4111328125</t>
  </si>
  <si>
    <t>783.326599121094</t>
  </si>
  <si>
    <t>66.2119835615158</t>
  </si>
  <si>
    <t>-0.000126190258242787</t>
  </si>
  <si>
    <t>7.80547829344869</t>
  </si>
  <si>
    <t>94.43115234375</t>
  </si>
  <si>
    <t>785.094421386719</t>
  </si>
  <si>
    <t>66.2136748433113</t>
  </si>
  <si>
    <t>0.000441879933532618</t>
  </si>
  <si>
    <t>7.80044635757804</t>
  </si>
  <si>
    <t>94.451171875</t>
  </si>
  <si>
    <t>781.213073730469</t>
  </si>
  <si>
    <t>66.2114545702934</t>
  </si>
  <si>
    <t>-0.000728188638277061</t>
  </si>
  <si>
    <t>7.80650414526463</t>
  </si>
  <si>
    <t>94.47119140625</t>
  </si>
  <si>
    <t>783.741333007813</t>
  </si>
  <si>
    <t>66.2098750472069</t>
  </si>
  <si>
    <t>-0.000608301377269527</t>
  </si>
  <si>
    <t>7.80956353992224</t>
  </si>
  <si>
    <t>94.4912109375</t>
  </si>
  <si>
    <t>785.052490234375</t>
  </si>
  <si>
    <t>66.2160366773605</t>
  </si>
  <si>
    <t>-0.000450487988246095</t>
  </si>
  <si>
    <t>7.80594861134887</t>
  </si>
  <si>
    <t>94.51123046875</t>
  </si>
  <si>
    <t>782.199951171875</t>
  </si>
  <si>
    <t>66.2150904536247</t>
  </si>
  <si>
    <t>0.000464373584918576</t>
  </si>
  <si>
    <t>7.81112816184759</t>
  </si>
  <si>
    <t>94.53125</t>
  </si>
  <si>
    <t>784.526428222656</t>
  </si>
  <si>
    <t>66.2170648574829</t>
  </si>
  <si>
    <t>-0.000752854418806237</t>
  </si>
  <si>
    <t>7.81130325049162</t>
  </si>
  <si>
    <t>94.55126953125</t>
  </si>
  <si>
    <t>784.526672363281</t>
  </si>
  <si>
    <t>66.2152916193008</t>
  </si>
  <si>
    <t>-0.000421472179823468</t>
  </si>
  <si>
    <t>7.81208602711558</t>
  </si>
  <si>
    <t>94.5712890625</t>
  </si>
  <si>
    <t>783.683471679688</t>
  </si>
  <si>
    <t>66.2128627300262</t>
  </si>
  <si>
    <t>-0.00178446123300091</t>
  </si>
  <si>
    <t>7.8156366944313</t>
  </si>
  <si>
    <t>94.59130859375</t>
  </si>
  <si>
    <t>784.612182617188</t>
  </si>
  <si>
    <t>66.2184506654739</t>
  </si>
  <si>
    <t>-0.000778443279614294</t>
  </si>
  <si>
    <t>7.81343318521976</t>
  </si>
  <si>
    <t>94.611328125</t>
  </si>
  <si>
    <t>783.5146484375</t>
  </si>
  <si>
    <t>66.21503084898</t>
  </si>
  <si>
    <t>-0.000108575427759661</t>
  </si>
  <si>
    <t>7.81493633985519</t>
  </si>
  <si>
    <t>94.63134765625</t>
  </si>
  <si>
    <t>783.585388183594</t>
  </si>
  <si>
    <t>66.216379404068</t>
  </si>
  <si>
    <t>-0.00155630232256954</t>
  </si>
  <si>
    <t>7.82013032585382</t>
  </si>
  <si>
    <t>94.6513671875</t>
  </si>
  <si>
    <t>785.602172851563</t>
  </si>
  <si>
    <t>66.2178844213486</t>
  </si>
  <si>
    <t>-0.00149804589000269</t>
  </si>
  <si>
    <t>7.82162137329578</t>
  </si>
  <si>
    <t>94.67138671875</t>
  </si>
  <si>
    <t>785.007080078125</t>
  </si>
  <si>
    <t>66.2162005901337</t>
  </si>
  <si>
    <t>0.000539548182132421</t>
  </si>
  <si>
    <t>7.82241113483906</t>
  </si>
  <si>
    <t>94.69140625</t>
  </si>
  <si>
    <t>786.280883789063</t>
  </si>
  <si>
    <t>66.2215799093246</t>
  </si>
  <si>
    <t>-0.00165854112310626</t>
  </si>
  <si>
    <t>7.82568007707596</t>
  </si>
  <si>
    <t>94.71142578125</t>
  </si>
  <si>
    <t>786.237548828125</t>
  </si>
  <si>
    <t>66.2178695201874</t>
  </si>
  <si>
    <t>-7.61868506060637E-05</t>
  </si>
  <si>
    <t>7.8253261744976</t>
  </si>
  <si>
    <t>94.7314453125</t>
  </si>
  <si>
    <t>785.748962402344</t>
  </si>
  <si>
    <t>66.2194713950157</t>
  </si>
  <si>
    <t>2.00177279197078E-05</t>
  </si>
  <si>
    <t>7.83476233482361</t>
  </si>
  <si>
    <t>94.75146484375</t>
  </si>
  <si>
    <t>787.552124023438</t>
  </si>
  <si>
    <t>66.2180334329605</t>
  </si>
  <si>
    <t>-0.00148946116951265</t>
  </si>
  <si>
    <t>7.83364847302437</t>
  </si>
  <si>
    <t>94.771484375</t>
  </si>
  <si>
    <t>768.924682617188</t>
  </si>
  <si>
    <t>66.215880215168</t>
  </si>
  <si>
    <t>0.000852953235153109</t>
  </si>
  <si>
    <t>7.83105380833149</t>
  </si>
  <si>
    <t>94.79150390625</t>
  </si>
  <si>
    <t>767.664184570313</t>
  </si>
  <si>
    <t>66.2212818861008</t>
  </si>
  <si>
    <t>-0.000605851766977139</t>
  </si>
  <si>
    <t>7.83281959593296</t>
  </si>
  <si>
    <t>94.8115234375</t>
  </si>
  <si>
    <t>767.5107421875</t>
  </si>
  <si>
    <t>66.2187114357948</t>
  </si>
  <si>
    <t>0.000385794066914968</t>
  </si>
  <si>
    <t>7.83601775765419</t>
  </si>
  <si>
    <t>94.83154296875</t>
  </si>
  <si>
    <t>768.8955078125</t>
  </si>
  <si>
    <t>66.2223249673843</t>
  </si>
  <si>
    <t>7.83860124647617</t>
  </si>
  <si>
    <t>94.8515625</t>
  </si>
  <si>
    <t>769.555053710938</t>
  </si>
  <si>
    <t>66.2205442786217</t>
  </si>
  <si>
    <t>0.000146833187386619</t>
  </si>
  <si>
    <t>7.83691834658384</t>
  </si>
  <si>
    <t>94.87158203125</t>
  </si>
  <si>
    <t>769.009765625</t>
  </si>
  <si>
    <t>66.2188902497292</t>
  </si>
  <si>
    <t>0.00233422838391562</t>
  </si>
  <si>
    <t>7.83966854214668</t>
  </si>
  <si>
    <t>94.8916015625</t>
  </si>
  <si>
    <t>769.318481445313</t>
  </si>
  <si>
    <t>66.2239119410515</t>
  </si>
  <si>
    <t>0.00107861865217274</t>
  </si>
  <si>
    <t>7.84424785524607</t>
  </si>
  <si>
    <t>94.91162109375</t>
  </si>
  <si>
    <t>770.949768066406</t>
  </si>
  <si>
    <t>66.2209019064903</t>
  </si>
  <si>
    <t>0.000296634567575893</t>
  </si>
  <si>
    <t>7.84187857061625</t>
  </si>
  <si>
    <t>94.931640625</t>
  </si>
  <si>
    <t>769.563293457031</t>
  </si>
  <si>
    <t>66.2223100662231</t>
  </si>
  <si>
    <t>-0.0159121118485928</t>
  </si>
  <si>
    <t>7.85054732114077</t>
  </si>
  <si>
    <t>94.95166015625</t>
  </si>
  <si>
    <t>772.257019042969</t>
  </si>
  <si>
    <t>66.2216544151306</t>
  </si>
  <si>
    <t>0.00145432488807273</t>
  </si>
  <si>
    <t>7.84604251384735</t>
  </si>
  <si>
    <t>94.9716796875</t>
  </si>
  <si>
    <t>770.015502929688</t>
  </si>
  <si>
    <t>66.2184655666351</t>
  </si>
  <si>
    <t>0.00129064528664458</t>
  </si>
  <si>
    <t>7.84529931843281</t>
  </si>
  <si>
    <t>94.99169921875</t>
  </si>
  <si>
    <t>770.093444824219</t>
  </si>
  <si>
    <t>66.2269666790962</t>
  </si>
  <si>
    <t>0.00134149593122856</t>
  </si>
  <si>
    <t>7.84992426633835</t>
  </si>
  <si>
    <t>95.01171875</t>
  </si>
  <si>
    <t>771.298400878906</t>
  </si>
  <si>
    <t>66.22414290905</t>
  </si>
  <si>
    <t>0.000761482851885376</t>
  </si>
  <si>
    <t>7.8537305817008</t>
  </si>
  <si>
    <t>95.03173828125</t>
  </si>
  <si>
    <t>771.701049804688</t>
  </si>
  <si>
    <t>66.2240460515022</t>
  </si>
  <si>
    <t>0.00133426829052041</t>
  </si>
  <si>
    <t>7.85353686660528</t>
  </si>
  <si>
    <t>95.0517578125</t>
  </si>
  <si>
    <t>772.414489746094</t>
  </si>
  <si>
    <t>66.2245377898216</t>
  </si>
  <si>
    <t>0.000390447951303941</t>
  </si>
  <si>
    <t>7.85353407263756</t>
  </si>
  <si>
    <t>95.07177734375</t>
  </si>
  <si>
    <t>771.631774902344</t>
  </si>
  <si>
    <t>66.2211403250694</t>
  </si>
  <si>
    <t>0.0020794318515982</t>
  </si>
  <si>
    <t>7.8589404001832</t>
  </si>
  <si>
    <t>95.091796875</t>
  </si>
  <si>
    <t>772.943786621094</t>
  </si>
  <si>
    <t>66.2273392081261</t>
  </si>
  <si>
    <t>0.00191651906789048</t>
  </si>
  <si>
    <t>7.85998906940222</t>
  </si>
  <si>
    <t>95.11181640625</t>
  </si>
  <si>
    <t>773.340698242188</t>
  </si>
  <si>
    <t>66.2248358130455</t>
  </si>
  <si>
    <t>-0.00109386269286915</t>
  </si>
  <si>
    <t>7.85824749618769</t>
  </si>
  <si>
    <t>95.1318359375</t>
  </si>
  <si>
    <t>772.219604492188</t>
  </si>
  <si>
    <t>66.2249028682709</t>
  </si>
  <si>
    <t>0.000263378325371377</t>
  </si>
  <si>
    <t>7.86225497722626</t>
  </si>
  <si>
    <t>95.15185546875</t>
  </si>
  <si>
    <t>773.68798828125</t>
  </si>
  <si>
    <t>66.2255212664604</t>
  </si>
  <si>
    <t>-0.000797025165866216</t>
  </si>
  <si>
    <t>7.86528829485178</t>
  </si>
  <si>
    <t>95.171875</t>
  </si>
  <si>
    <t>774.141174316406</t>
  </si>
  <si>
    <t>66.2243813276291</t>
  </si>
  <si>
    <t>-0.000987170096777845</t>
  </si>
  <si>
    <t>7.8629394993186</t>
  </si>
  <si>
    <t>95.19189453125</t>
  </si>
  <si>
    <t>773.424621582031</t>
  </si>
  <si>
    <t>66.2299394607544</t>
  </si>
  <si>
    <t>-0.00285420719592366</t>
  </si>
  <si>
    <t>7.86639098078012</t>
  </si>
  <si>
    <t>95.2119140625</t>
  </si>
  <si>
    <t>773.575927734375</t>
  </si>
  <si>
    <t>66.2278905510902</t>
  </si>
  <si>
    <t>0.00102959825198923</t>
  </si>
  <si>
    <t>7.86951556801796</t>
  </si>
  <si>
    <t>95.23193359375</t>
  </si>
  <si>
    <t>774.784606933594</t>
  </si>
  <si>
    <t>66.2273913621902</t>
  </si>
  <si>
    <t>-0.000240350033209324</t>
  </si>
  <si>
    <t>7.86951836198568</t>
  </si>
  <si>
    <t>95.251953125</t>
  </si>
  <si>
    <t>774.789794921875</t>
  </si>
  <si>
    <t>66.2271901965141</t>
  </si>
  <si>
    <t>-0.000210738292594215</t>
  </si>
  <si>
    <t>7.87632074207067</t>
  </si>
  <si>
    <t>95.27197265625</t>
  </si>
  <si>
    <t>777.036193847656</t>
  </si>
  <si>
    <t>66.2250071763992</t>
  </si>
  <si>
    <t>7.8734653070569</t>
  </si>
  <si>
    <t>95.2919921875</t>
  </si>
  <si>
    <t>774.834899902344</t>
  </si>
  <si>
    <t>66.2296116352081</t>
  </si>
  <si>
    <t>0.000876108572356316</t>
  </si>
  <si>
    <t>7.87789188325405</t>
  </si>
  <si>
    <t>95.31201171875</t>
  </si>
  <si>
    <t>776.863159179688</t>
  </si>
  <si>
    <t>0.0023991533453227</t>
  </si>
  <si>
    <t>7.87744298577309</t>
  </si>
  <si>
    <t>95.33203125</t>
  </si>
  <si>
    <t>775.924743652344</t>
  </si>
  <si>
    <t>66.2301257252693</t>
  </si>
  <si>
    <t>0.00122133701552229</t>
  </si>
  <si>
    <t>7.88093451410532</t>
  </si>
  <si>
    <t>95.35205078125</t>
  </si>
  <si>
    <t>777.239318847656</t>
  </si>
  <si>
    <t>66.2305131554604</t>
  </si>
  <si>
    <t>0.000412250670933645</t>
  </si>
  <si>
    <t>7.88136757910252</t>
  </si>
  <si>
    <t>95.3720703125</t>
  </si>
  <si>
    <t>776.940246582031</t>
  </si>
  <si>
    <t>66.2278234958649</t>
  </si>
  <si>
    <t>0.000902270130609395</t>
  </si>
  <si>
    <t>7.88172800093889</t>
  </si>
  <si>
    <t>95.39208984375</t>
  </si>
  <si>
    <t>776.866149902344</t>
  </si>
  <si>
    <t>66.2322640419006</t>
  </si>
  <si>
    <t>0.000250294618808766</t>
  </si>
  <si>
    <t>7.88246281445026</t>
  </si>
  <si>
    <t>95.412109375</t>
  </si>
  <si>
    <t>776.455383300781</t>
  </si>
  <si>
    <t>66.2308409810066</t>
  </si>
  <si>
    <t>-0.000322625169246749</t>
  </si>
  <si>
    <t>7.88735691457987</t>
  </si>
  <si>
    <t>95.43212890625</t>
  </si>
  <si>
    <t>777.449645996094</t>
  </si>
  <si>
    <t>66.2295371294022</t>
  </si>
  <si>
    <t>0.00124908478937868</t>
  </si>
  <si>
    <t>7.8859468922019</t>
  </si>
  <si>
    <t>95.4521484375</t>
  </si>
  <si>
    <t>777.602233886719</t>
  </si>
  <si>
    <t>66.2305802106857</t>
  </si>
  <si>
    <t>4.94760961089469E-05</t>
  </si>
  <si>
    <t>7.88992363959551</t>
  </si>
  <si>
    <t>95.47216796875</t>
  </si>
  <si>
    <t>778.714660644531</t>
  </si>
  <si>
    <t>66.2275850772858</t>
  </si>
  <si>
    <t>0.000239121561662614</t>
  </si>
  <si>
    <t>7.89114367216825</t>
  </si>
  <si>
    <t>95.4921875</t>
  </si>
  <si>
    <t>778.534484863281</t>
  </si>
  <si>
    <t>66.2351697683334</t>
  </si>
  <si>
    <t>-0.000790774720371701</t>
  </si>
  <si>
    <t>7.89363216608763</t>
  </si>
  <si>
    <t>95.51220703125</t>
  </si>
  <si>
    <t>779.483947753906</t>
  </si>
  <si>
    <t>66.2339776754379</t>
  </si>
  <si>
    <t>-0.00092918537575315</t>
  </si>
  <si>
    <t>7.89294391870499</t>
  </si>
  <si>
    <t>95.5322265625</t>
  </si>
  <si>
    <t>778.094055175781</t>
  </si>
  <si>
    <t>66.2324205040932</t>
  </si>
  <si>
    <t>0.000840218660869141</t>
  </si>
  <si>
    <t>7.89518002420664</t>
  </si>
  <si>
    <t>95.55224609375</t>
  </si>
  <si>
    <t>778.640502929688</t>
  </si>
  <si>
    <t>66.233716905117</t>
  </si>
  <si>
    <t>0.000491486048304068</t>
  </si>
  <si>
    <t>7.89606664329767</t>
  </si>
  <si>
    <t>95.572265625</t>
  </si>
  <si>
    <t>778.935913085938</t>
  </si>
  <si>
    <t>66.2306025624275</t>
  </si>
  <si>
    <t>0.0015558582617814</t>
  </si>
  <si>
    <t>7.90048018097878</t>
  </si>
  <si>
    <t>95.59228515625</t>
  </si>
  <si>
    <t>780.438293457031</t>
  </si>
  <si>
    <t>66.2355497479439</t>
  </si>
  <si>
    <t>0.000242660888716273</t>
  </si>
  <si>
    <t>7.90094025433064</t>
  </si>
  <si>
    <t>95.6123046875</t>
  </si>
  <si>
    <t>779.899230957031</t>
  </si>
  <si>
    <t>66.2339553236961</t>
  </si>
  <si>
    <t>-0.000728184261333809</t>
  </si>
  <si>
    <t>7.90548417717218</t>
  </si>
  <si>
    <t>95.63232421875</t>
  </si>
  <si>
    <t>782.119506835938</t>
  </si>
  <si>
    <t>66.2320479750633</t>
  </si>
  <si>
    <t>0.00230055297834042</t>
  </si>
  <si>
    <t>7.90093280375004</t>
  </si>
  <si>
    <t>95.65234375</t>
  </si>
  <si>
    <t>778.828674316406</t>
  </si>
  <si>
    <t>66.23375415802</t>
  </si>
  <si>
    <t>-0.000229400470175278</t>
  </si>
  <si>
    <t>7.91076570749283</t>
  </si>
  <si>
    <t>95.67236328125</t>
  </si>
  <si>
    <t>782.252380371094</t>
  </si>
  <si>
    <t>66.2335008382797</t>
  </si>
  <si>
    <t>-0.000201617538664323</t>
  </si>
  <si>
    <t>7.90816452354193</t>
  </si>
  <si>
    <t>95.6923828125</t>
  </si>
  <si>
    <t>780.993591308594</t>
  </si>
  <si>
    <t>66.2381500005722</t>
  </si>
  <si>
    <t>0.00206229037758021</t>
  </si>
  <si>
    <t>7.90707115083933</t>
  </si>
  <si>
    <t>95.71240234375</t>
  </si>
  <si>
    <t>779.931030273438</t>
  </si>
  <si>
    <t>66.2369281053543</t>
  </si>
  <si>
    <t>0.00174685771980876</t>
  </si>
  <si>
    <t>7.90835171937943</t>
  </si>
  <si>
    <t>95.732421875</t>
  </si>
  <si>
    <t>780.446716308594</t>
  </si>
  <si>
    <t>66.2346631288528</t>
  </si>
  <si>
    <t>0.000642213478840858</t>
  </si>
  <si>
    <t>7.91224651038647</t>
  </si>
  <si>
    <t>95.75244140625</t>
  </si>
  <si>
    <t>781.499084472656</t>
  </si>
  <si>
    <t>66.2366300821304</t>
  </si>
  <si>
    <t>0.00138437690111459</t>
  </si>
  <si>
    <t>7.91148748248816</t>
  </si>
  <si>
    <t>95.7724609375</t>
  </si>
  <si>
    <t>780.844909667969</t>
  </si>
  <si>
    <t>66.2336498498917</t>
  </si>
  <si>
    <t>-0.000111524627754989</t>
  </si>
  <si>
    <t>7.9165855422616</t>
  </si>
  <si>
    <t>95.79248046875</t>
  </si>
  <si>
    <t>781.753723144531</t>
  </si>
  <si>
    <t>66.2376880645752</t>
  </si>
  <si>
    <t>0.00149637628510391</t>
  </si>
  <si>
    <t>7.91542325168848</t>
  </si>
  <si>
    <t>95.8125</t>
  </si>
  <si>
    <t>781.132629394531</t>
  </si>
  <si>
    <t>66.2387013435364</t>
  </si>
  <si>
    <t>0.00131420381421776</t>
  </si>
  <si>
    <t>7.91758485138416</t>
  </si>
  <si>
    <t>95.83251953125</t>
  </si>
  <si>
    <t>781.457458496094</t>
  </si>
  <si>
    <t>66.2370473146439</t>
  </si>
  <si>
    <t>0.00118173682039924</t>
  </si>
  <si>
    <t>7.92431086301804</t>
  </si>
  <si>
    <t>95.8525390625</t>
  </si>
  <si>
    <t>783.924926757813</t>
  </si>
  <si>
    <t>66.2395730614662</t>
  </si>
  <si>
    <t>0.000365659474255153</t>
  </si>
  <si>
    <t>7.9205771908164</t>
  </si>
  <si>
    <t>95.87255859375</t>
  </si>
  <si>
    <t>781.924072265625</t>
  </si>
  <si>
    <t>66.2372410297394</t>
  </si>
  <si>
    <t>0.00055950891919565</t>
  </si>
  <si>
    <t>7.92457815259695</t>
  </si>
  <si>
    <t>95.892578125</t>
  </si>
  <si>
    <t>782.657592773438</t>
  </si>
  <si>
    <t>66.2403255701065</t>
  </si>
  <si>
    <t>0.000215205176345989</t>
  </si>
  <si>
    <t>7.92627036571503</t>
  </si>
  <si>
    <t>95.91259765625</t>
  </si>
  <si>
    <t>783.212768554688</t>
  </si>
  <si>
    <t>-0.0549508258700371</t>
  </si>
  <si>
    <t>7.9288724809885</t>
  </si>
  <si>
    <t>95.9326171875</t>
  </si>
  <si>
    <t>783.975219726563</t>
  </si>
  <si>
    <t>66.2364587187767</t>
  </si>
  <si>
    <t>-0.00269038014266698</t>
  </si>
  <si>
    <t>7.92933907359838</t>
  </si>
  <si>
    <t>95.95263671875</t>
  </si>
  <si>
    <t>783.750305175781</t>
  </si>
  <si>
    <t>66.2396401166916</t>
  </si>
  <si>
    <t>0.000265290367451598</t>
  </si>
  <si>
    <t>7.92896561324596</t>
  </si>
  <si>
    <t>95.97265625</t>
  </si>
  <si>
    <t>783.069274902344</t>
  </si>
  <si>
    <t>66.2399679422379</t>
  </si>
  <si>
    <t>0.00135893105834839</t>
  </si>
  <si>
    <t>7.93674401938915</t>
  </si>
  <si>
    <t>95.99267578125</t>
  </si>
  <si>
    <t>786.085876464844</t>
  </si>
  <si>
    <t>66.2434846162796</t>
  </si>
  <si>
    <t>-0.00120451534257882</t>
  </si>
  <si>
    <t>7.94020760804415</t>
  </si>
  <si>
    <t>96.0126953125</t>
  </si>
  <si>
    <t>787.023681640625</t>
  </si>
  <si>
    <t>66.2437304854393</t>
  </si>
  <si>
    <t>0.00185209842129552</t>
  </si>
  <si>
    <t>7.93399196118116</t>
  </si>
  <si>
    <t>96.03271484375</t>
  </si>
  <si>
    <t>783.085021972656</t>
  </si>
  <si>
    <t>66.2399455904961</t>
  </si>
  <si>
    <t>0.00210068697015231</t>
  </si>
  <si>
    <t>7.93867558240891</t>
  </si>
  <si>
    <t>96.052734375</t>
  </si>
  <si>
    <t>785.076293945313</t>
  </si>
  <si>
    <t>66.2425830960274</t>
  </si>
  <si>
    <t>0.00263158472080249</t>
  </si>
  <si>
    <t>7.93992914259434</t>
  </si>
  <si>
    <t>96.07275390625</t>
  </si>
  <si>
    <t>785.496337890625</t>
  </si>
  <si>
    <t>66.2403404712677</t>
  </si>
  <si>
    <t>0.00264804862126766</t>
  </si>
  <si>
    <t>7.93981179594994</t>
  </si>
  <si>
    <t>96.0927734375</t>
  </si>
  <si>
    <t>784.943359375</t>
  </si>
  <si>
    <t>66.2430375814438</t>
  </si>
  <si>
    <t>0.00179649020992656</t>
  </si>
  <si>
    <t>7.93848186731339</t>
  </si>
  <si>
    <t>96.11279296875</t>
  </si>
  <si>
    <t>783.677490234375</t>
  </si>
  <si>
    <t>66.2467032670975</t>
  </si>
  <si>
    <t>0.000332983148609856</t>
  </si>
  <si>
    <t>7.94580206274986</t>
  </si>
  <si>
    <t>96.1328125</t>
  </si>
  <si>
    <t>786.725219726563</t>
  </si>
  <si>
    <t>66.2425011396408</t>
  </si>
  <si>
    <t>0.00309667098008504</t>
  </si>
  <si>
    <t>7.94290378689766</t>
  </si>
  <si>
    <t>96.15283203125</t>
  </si>
  <si>
    <t>784.48046875</t>
  </si>
  <si>
    <t>66.2454441189766</t>
  </si>
  <si>
    <t>-0.000858593068642222</t>
  </si>
  <si>
    <t>7.95015785843134</t>
  </si>
  <si>
    <t>96.1728515625</t>
  </si>
  <si>
    <t>787.04638671875</t>
  </si>
  <si>
    <t>66.2430748343468</t>
  </si>
  <si>
    <t>0.000855617656725371</t>
  </si>
  <si>
    <t>7.95029662549496</t>
  </si>
  <si>
    <t>96.19287109375</t>
  </si>
  <si>
    <t>787.612548828125</t>
  </si>
  <si>
    <t>66.2466064095497</t>
  </si>
  <si>
    <t>0.000812947007489129</t>
  </si>
  <si>
    <t>7.9496568068862</t>
  </si>
  <si>
    <t>96.212890625</t>
  </si>
  <si>
    <t>786.042541503906</t>
  </si>
  <si>
    <t>66.2488713860512</t>
  </si>
  <si>
    <t>-0.000697335281074629</t>
  </si>
  <si>
    <t>7.95357581228018</t>
  </si>
  <si>
    <t>96.23291015625</t>
  </si>
  <si>
    <t>787.184204101563</t>
  </si>
  <si>
    <t>66.2449300289154</t>
  </si>
  <si>
    <t>0.00180984557118791</t>
  </si>
  <si>
    <t>7.95701332390308</t>
  </si>
  <si>
    <t>96.2529296875</t>
  </si>
  <si>
    <t>788.329223632813</t>
  </si>
  <si>
    <t>66.2491023540497</t>
  </si>
  <si>
    <t>-0.00191811568583944</t>
  </si>
  <si>
    <t>7.95839354395866</t>
  </si>
  <si>
    <t>96.27294921875</t>
  </si>
  <si>
    <t>788.059997558594</t>
  </si>
  <si>
    <t>66.2460476160049</t>
  </si>
  <si>
    <t>-0.0003948534583742</t>
  </si>
  <si>
    <t>7.95486848801374</t>
  </si>
  <si>
    <t>96.29296875</t>
  </si>
  <si>
    <t>786.6376953125</t>
  </si>
  <si>
    <t>66.249281167984</t>
  </si>
  <si>
    <t>0.000682634606619104</t>
  </si>
  <si>
    <t>7.95806385576725</t>
  </si>
  <si>
    <t>96.31298828125</t>
  </si>
  <si>
    <t>787.812377929688</t>
  </si>
  <si>
    <t>66.2504062056541</t>
  </si>
  <si>
    <t>-0.00205350715987151</t>
  </si>
  <si>
    <t>7.96024780720472</t>
  </si>
  <si>
    <t>96.3330078125</t>
  </si>
  <si>
    <t>788.160888671875</t>
  </si>
  <si>
    <t>66.2486255168915</t>
  </si>
  <si>
    <t>-0.0010409714832349</t>
  </si>
  <si>
    <t>7.96191114932299</t>
  </si>
  <si>
    <t>96.35302734375</t>
  </si>
  <si>
    <t>788.108642578125</t>
  </si>
  <si>
    <t>66.2515312433243</t>
  </si>
  <si>
    <t>0.000734373372779373</t>
  </si>
  <si>
    <t>7.96281639486551</t>
  </si>
  <si>
    <t>96.373046875</t>
  </si>
  <si>
    <t>788.576049804688</t>
  </si>
  <si>
    <t>66.2499368190765</t>
  </si>
  <si>
    <t>-0.000460502661780993</t>
  </si>
  <si>
    <t>7.96925090253353</t>
  </si>
  <si>
    <t>96.39306640625</t>
  </si>
  <si>
    <t>790.368896484375</t>
  </si>
  <si>
    <t>66.2524476647377</t>
  </si>
  <si>
    <t>0.00142454223350796</t>
  </si>
  <si>
    <t>7.9671386629343</t>
  </si>
  <si>
    <t>96.4130859375</t>
  </si>
  <si>
    <t>789.134460449219</t>
  </si>
  <si>
    <t>66.2532970309258</t>
  </si>
  <si>
    <t>-0.000330049999774928</t>
  </si>
  <si>
    <t>7.96930585056543</t>
  </si>
  <si>
    <t>96.43310546875</t>
  </si>
  <si>
    <t>789.223022460938</t>
  </si>
  <si>
    <t>66.2482008337975</t>
  </si>
  <si>
    <t>0.000483630287817505</t>
  </si>
  <si>
    <t>7.9747112467885</t>
  </si>
  <si>
    <t>96.453125</t>
  </si>
  <si>
    <t>791.108703613281</t>
  </si>
  <si>
    <t>66.2545710802078</t>
  </si>
  <si>
    <t>0.00123342306324048</t>
  </si>
  <si>
    <t>7.97288306057453</t>
  </si>
  <si>
    <t>96.47314453125</t>
  </si>
  <si>
    <t>790.219421386719</t>
  </si>
  <si>
    <t>66.2527680397034</t>
  </si>
  <si>
    <t>-0.00100180079698475</t>
  </si>
  <si>
    <t>7.9736253246665</t>
  </si>
  <si>
    <t>96.4931640625</t>
  </si>
  <si>
    <t>789.520263671875</t>
  </si>
  <si>
    <t>66.2555024027824</t>
  </si>
  <si>
    <t>-0.00173904004441283</t>
  </si>
  <si>
    <t>7.97729007899761</t>
  </si>
  <si>
    <t>96.51318359375</t>
  </si>
  <si>
    <t>791.024475097656</t>
  </si>
  <si>
    <t>66.2569180130959</t>
  </si>
  <si>
    <t>0.000860246643696883</t>
  </si>
  <si>
    <t>7.98255763947964</t>
  </si>
  <si>
    <t>96.533203125</t>
  </si>
  <si>
    <t>793.364196777344</t>
  </si>
  <si>
    <t>66.2517473101616</t>
  </si>
  <si>
    <t>0.00145688420616352</t>
  </si>
  <si>
    <t>7.97925516963005</t>
  </si>
  <si>
    <t>96.55322265625</t>
  </si>
  <si>
    <t>791.293273925781</t>
  </si>
  <si>
    <t>66.2549212574959</t>
  </si>
  <si>
    <t>0.00362490300176432</t>
  </si>
  <si>
    <t>7.97965284436941</t>
  </si>
  <si>
    <t>96.5732421875</t>
  </si>
  <si>
    <t>790.267883300781</t>
  </si>
  <si>
    <t>66.2562102079391</t>
  </si>
  <si>
    <t>0.00237577592088201</t>
  </si>
  <si>
    <t>7.98378605395556</t>
  </si>
  <si>
    <t>96.59326171875</t>
  </si>
  <si>
    <t>791.683654785156</t>
  </si>
  <si>
    <t>66.2585273385048</t>
  </si>
  <si>
    <t>0.000306459384091795</t>
  </si>
  <si>
    <t>7.98083003610373</t>
  </si>
  <si>
    <t>96.61328125</t>
  </si>
  <si>
    <t>790.309631347656</t>
  </si>
  <si>
    <t>66.2598982453346</t>
  </si>
  <si>
    <t>0.00218626905734709</t>
  </si>
  <si>
    <t>7.98665639013052</t>
  </si>
  <si>
    <t>96.63330078125</t>
  </si>
  <si>
    <t>792.296630859375</t>
  </si>
  <si>
    <t>66.2547424435616</t>
  </si>
  <si>
    <t>0.00121833522825909</t>
  </si>
  <si>
    <t>7.98894464969635</t>
  </si>
  <si>
    <t>96.6533203125</t>
  </si>
  <si>
    <t>792.34326171875</t>
  </si>
  <si>
    <t>66.2581399083138</t>
  </si>
  <si>
    <t>0.000709123355591146</t>
  </si>
  <si>
    <t>7.99077935516834</t>
  </si>
  <si>
    <t>96.67333984375</t>
  </si>
  <si>
    <t>792.686096191406</t>
  </si>
  <si>
    <t>66.256619989872</t>
  </si>
  <si>
    <t>0.00216282296605641</t>
  </si>
  <si>
    <t>7.98835419118404</t>
  </si>
  <si>
    <t>96.693359375</t>
  </si>
  <si>
    <t>791.305297851563</t>
  </si>
  <si>
    <t>66.2584975361824</t>
  </si>
  <si>
    <t>7.99331348389387</t>
  </si>
  <si>
    <t>96.71337890625</t>
  </si>
  <si>
    <t>792.96484375</t>
  </si>
  <si>
    <t>66.2635117769241</t>
  </si>
  <si>
    <t>0.00207976790989051</t>
  </si>
  <si>
    <t>7.99726136028767</t>
  </si>
  <si>
    <t>96.7333984375</t>
  </si>
  <si>
    <t>794.527893066406</t>
  </si>
  <si>
    <t>66.2572681903839</t>
  </si>
  <si>
    <t>0.000950878529693</t>
  </si>
  <si>
    <t>7.99360405653715</t>
  </si>
  <si>
    <t>96.75341796875</t>
  </si>
  <si>
    <t>792.643005371094</t>
  </si>
  <si>
    <t>66.261000931263</t>
  </si>
  <si>
    <t>-0.000160981727503895</t>
  </si>
  <si>
    <t>7.99832120537758</t>
  </si>
  <si>
    <t>96.7734375</t>
  </si>
  <si>
    <t>793.988403320313</t>
  </si>
  <si>
    <t>66.2595480680466</t>
  </si>
  <si>
    <t>0.00364511947736901</t>
  </si>
  <si>
    <t>7.99815077334642</t>
  </si>
  <si>
    <t>96.79345703125</t>
  </si>
  <si>
    <t>793.672485351563</t>
  </si>
  <si>
    <t>66.2607327103615</t>
  </si>
  <si>
    <t>0.00229060560741345</t>
  </si>
  <si>
    <t>8.00203345716</t>
  </si>
  <si>
    <t>96.8134765625</t>
  </si>
  <si>
    <t>794.623596191406</t>
  </si>
  <si>
    <t>66.2634819746017</t>
  </si>
  <si>
    <t>0.0024321509499714</t>
  </si>
  <si>
    <t>8.0017289146781</t>
  </si>
  <si>
    <t>96.83349609375</t>
  </si>
  <si>
    <t>793.942993164063</t>
  </si>
  <si>
    <t>66.2597343325615</t>
  </si>
  <si>
    <t>0.00148000151511951</t>
  </si>
  <si>
    <t>8.00095871090889</t>
  </si>
  <si>
    <t>96.853515625</t>
  </si>
  <si>
    <t>793.390441894531</t>
  </si>
  <si>
    <t>66.2643760442734</t>
  </si>
  <si>
    <t>0.00103635272807878</t>
  </si>
  <si>
    <t>8.00440087914467</t>
  </si>
  <si>
    <t>96.87353515625</t>
  </si>
  <si>
    <t>793.9580078125</t>
  </si>
  <si>
    <t>66.2628337740898</t>
  </si>
  <si>
    <t>0.00265798712462129</t>
  </si>
  <si>
    <t>8.01028683781624</t>
  </si>
  <si>
    <t>96.8935546875</t>
  </si>
  <si>
    <t>796.698425292969</t>
  </si>
  <si>
    <t>66.264420747757</t>
  </si>
  <si>
    <t>-0.0356797281710897</t>
  </si>
  <si>
    <t>8.01016204059124</t>
  </si>
  <si>
    <t>96.91357421875</t>
  </si>
  <si>
    <t>796.027526855469</t>
  </si>
  <si>
    <t>66.2666708230972</t>
  </si>
  <si>
    <t>-0.00492074696012423</t>
  </si>
  <si>
    <t>8.0090556293726</t>
  </si>
  <si>
    <t>96.93359375</t>
  </si>
  <si>
    <t>794.735229492188</t>
  </si>
  <si>
    <t>66.2615820765495</t>
  </si>
  <si>
    <t>0.00341574832418701</t>
  </si>
  <si>
    <t>8.00999533385038</t>
  </si>
  <si>
    <t>96.95361328125</t>
  </si>
  <si>
    <t>795.5791015625</t>
  </si>
  <si>
    <t>66.263921558857</t>
  </si>
  <si>
    <t>0.0037439576772158</t>
  </si>
  <si>
    <t>8.01326148211956</t>
  </si>
  <si>
    <t>96.9736328125</t>
  </si>
  <si>
    <t>795.61376953125</t>
  </si>
  <si>
    <t>66.2654414772987</t>
  </si>
  <si>
    <t>0.00174224339843931</t>
  </si>
  <si>
    <t>8.01427755504847</t>
  </si>
  <si>
    <t>96.99365234375</t>
  </si>
  <si>
    <t>795.679382324219</t>
  </si>
  <si>
    <t>66.2675574421883</t>
  </si>
  <si>
    <t>0.0034122540455428</t>
  </si>
  <si>
    <t>8.01822263747454</t>
  </si>
  <si>
    <t>97.013671875</t>
  </si>
  <si>
    <t>796.898254394531</t>
  </si>
  <si>
    <t>66.2699192762375</t>
  </si>
  <si>
    <t>0.00236316532209457</t>
  </si>
  <si>
    <t>8.0166831612587</t>
  </si>
  <si>
    <t>97.03369140625</t>
  </si>
  <si>
    <t>795.450561523438</t>
  </si>
  <si>
    <t>66.2641823291779</t>
  </si>
  <si>
    <t>0.00206607660402369</t>
  </si>
  <si>
    <t>8.01993906497955</t>
  </si>
  <si>
    <t>97.0537109375</t>
  </si>
  <si>
    <t>796.997863769531</t>
  </si>
  <si>
    <t>66.267229616642</t>
  </si>
  <si>
    <t>0.00306431320495903</t>
  </si>
  <si>
    <t>8.02498962730169</t>
  </si>
  <si>
    <t>97.07373046875</t>
  </si>
  <si>
    <t>798.271301269531</t>
  </si>
  <si>
    <t>66.2664249539375</t>
  </si>
  <si>
    <t>0.00245566275225428</t>
  </si>
  <si>
    <t>8.02547112107277</t>
  </si>
  <si>
    <t>97.09375</t>
  </si>
  <si>
    <t>797.560852050781</t>
  </si>
  <si>
    <t>66.2671327590942</t>
  </si>
  <si>
    <t>0.00180609595190617</t>
  </si>
  <si>
    <t>8.0283060669899</t>
  </si>
  <si>
    <t>97.11376953125</t>
  </si>
  <si>
    <t>798.612609863281</t>
  </si>
  <si>
    <t>66.2698000669479</t>
  </si>
  <si>
    <t>0.00346443107446248</t>
  </si>
  <si>
    <t>8.02909303456545</t>
  </si>
  <si>
    <t>97.1337890625</t>
  </si>
  <si>
    <t>798.412414550781</t>
  </si>
  <si>
    <t>66.2674009799957</t>
  </si>
  <si>
    <t>0.00153005464653688</t>
  </si>
  <si>
    <t>8.03256500512362</t>
  </si>
  <si>
    <t>97.15380859375</t>
  </si>
  <si>
    <t>799.793579101563</t>
  </si>
  <si>
    <t>66.2704110145569</t>
  </si>
  <si>
    <t>0.002970149353132</t>
  </si>
  <si>
    <t>8.03116336464882</t>
  </si>
  <si>
    <t>97.173828125</t>
  </si>
  <si>
    <t>798.541442871094</t>
  </si>
  <si>
    <t>66.2694200873375</t>
  </si>
  <si>
    <t>0.000464036162384218</t>
  </si>
  <si>
    <t>8.0344770103693</t>
  </si>
  <si>
    <t>97.19384765625</t>
  </si>
  <si>
    <t>799.316284179688</t>
  </si>
  <si>
    <t>66.2706568837166</t>
  </si>
  <si>
    <t>0.00179628284513456</t>
  </si>
  <si>
    <t>8.03959276527166</t>
  </si>
  <si>
    <t>97.2138671875</t>
  </si>
  <si>
    <t>800.886047363281</t>
  </si>
  <si>
    <t>66.2732720375061</t>
  </si>
  <si>
    <t>0.00282599216916424</t>
  </si>
  <si>
    <t>8.03391356021166</t>
  </si>
  <si>
    <t>97.23388671875</t>
  </si>
  <si>
    <t>798.025512695313</t>
  </si>
  <si>
    <t>66.2677884101868</t>
  </si>
  <si>
    <t>0.00113023622816399</t>
  </si>
  <si>
    <t>8.03651940077543</t>
  </si>
  <si>
    <t>97.25390625</t>
  </si>
  <si>
    <t>799.045288085938</t>
  </si>
  <si>
    <t>66.2695541977882</t>
  </si>
  <si>
    <t>0.00208223787012685</t>
  </si>
  <si>
    <t>8.03782604634762</t>
  </si>
  <si>
    <t>97.27392578125</t>
  </si>
  <si>
    <t>799.6611328125</t>
  </si>
  <si>
    <t>66.2703886628151</t>
  </si>
  <si>
    <t>0.000968087306318921</t>
  </si>
  <si>
    <t>8.03856644779444</t>
  </si>
  <si>
    <t>97.2939453125</t>
  </si>
  <si>
    <t>799.481018066406</t>
  </si>
  <si>
    <t>66.2735030055046</t>
  </si>
  <si>
    <t>0.00118617310818081</t>
  </si>
  <si>
    <t>8.03913921117783</t>
  </si>
  <si>
    <t>97.31396484375</t>
  </si>
  <si>
    <t>798.859985351563</t>
  </si>
  <si>
    <t>66.2760138511658</t>
  </si>
  <si>
    <t>0.00230561454372946</t>
  </si>
  <si>
    <t>8.04058276116848</t>
  </si>
  <si>
    <t>97.333984375</t>
  </si>
  <si>
    <t>799.281921386719</t>
  </si>
  <si>
    <t>66.2710294127464</t>
  </si>
  <si>
    <t>0.000155355039055394</t>
  </si>
  <si>
    <t>8.04423354566097</t>
  </si>
  <si>
    <t>97.35400390625</t>
  </si>
  <si>
    <t>800.629211425781</t>
  </si>
  <si>
    <t>66.2732943892479</t>
  </si>
  <si>
    <t>-0.000327563867585923</t>
  </si>
  <si>
    <t>8.04754532873631</t>
  </si>
  <si>
    <t>97.3740234375</t>
  </si>
  <si>
    <t>800.50634765625</t>
  </si>
  <si>
    <t>66.2732049822807</t>
  </si>
  <si>
    <t>0.00102478372809856</t>
  </si>
  <si>
    <t>8.0495672300458</t>
  </si>
  <si>
    <t>97.39404296875</t>
  </si>
  <si>
    <t>801.56396484375</t>
  </si>
  <si>
    <t>66.2733092904091</t>
  </si>
  <si>
    <t>0.000581115898512508</t>
  </si>
  <si>
    <t>8.05073883384466</t>
  </si>
  <si>
    <t>97.4140625</t>
  </si>
  <si>
    <t>801.869934082031</t>
  </si>
  <si>
    <t>66.2762373685837</t>
  </si>
  <si>
    <t>0.00384738268621732</t>
  </si>
  <si>
    <t>8.05353373289108</t>
  </si>
  <si>
    <t>97.43408203125</t>
  </si>
  <si>
    <t>801.979736328125</t>
  </si>
  <si>
    <t>66.2737265229225</t>
  </si>
  <si>
    <t>0.00234549520428118</t>
  </si>
  <si>
    <t>8.05459171533585</t>
  </si>
  <si>
    <t>97.4541015625</t>
  </si>
  <si>
    <t>802.088195800781</t>
  </si>
  <si>
    <t>66.2762001156807</t>
  </si>
  <si>
    <t>0.00176455012024235</t>
  </si>
  <si>
    <t>8.05208086967468</t>
  </si>
  <si>
    <t>97.47412109375</t>
  </si>
  <si>
    <t>800.749755859375</t>
  </si>
  <si>
    <t>66.2763714790344</t>
  </si>
  <si>
    <t>0.00243881322603556</t>
  </si>
  <si>
    <t>8.05932097136974</t>
  </si>
  <si>
    <t>97.494140625</t>
  </si>
  <si>
    <t>803.820251464844</t>
  </si>
  <si>
    <t>66.2764757871628</t>
  </si>
  <si>
    <t>0.00126671716316196</t>
  </si>
  <si>
    <t>8.05859081447124</t>
  </si>
  <si>
    <t>97.51416015625</t>
  </si>
  <si>
    <t>802.588134765625</t>
  </si>
  <si>
    <t>66.278874874115</t>
  </si>
  <si>
    <t>-0.00024410556420662</t>
  </si>
  <si>
    <t>8.05998407304287</t>
  </si>
  <si>
    <t>97.5341796875</t>
  </si>
  <si>
    <t>802.795043945313</t>
  </si>
  <si>
    <t>66.2749856710434</t>
  </si>
  <si>
    <t>0.000177097874143328</t>
  </si>
  <si>
    <t>8.05923156440258</t>
  </si>
  <si>
    <t>97.55419921875</t>
  </si>
  <si>
    <t>801.371520996094</t>
  </si>
  <si>
    <t>66.275954246521</t>
  </si>
  <si>
    <t>-0.000754620430143405</t>
  </si>
  <si>
    <t>8.06754268705845</t>
  </si>
  <si>
    <t>97.57421875</t>
  </si>
  <si>
    <t>805.52880859375</t>
  </si>
  <si>
    <t>66.2779733538628</t>
  </si>
  <si>
    <t>-0.000715810529072769</t>
  </si>
  <si>
    <t>8.06755386292934</t>
  </si>
  <si>
    <t>97.59423828125</t>
  </si>
  <si>
    <t>804.453796386719</t>
  </si>
  <si>
    <t>0.00039712634247735</t>
  </si>
  <si>
    <t>8.06452892720699</t>
  </si>
  <si>
    <t>97.6142578125</t>
  </si>
  <si>
    <t>803.113525390625</t>
  </si>
  <si>
    <t>66.2826374173164</t>
  </si>
  <si>
    <t>0.000344349018632784</t>
  </si>
  <si>
    <t>8.07193946093321</t>
  </si>
  <si>
    <t>97.63427734375</t>
  </si>
  <si>
    <t>805.512023925781</t>
  </si>
  <si>
    <t>66.2783682346344</t>
  </si>
  <si>
    <t>0.000796940412328695</t>
  </si>
  <si>
    <t>8.06943606585264</t>
  </si>
  <si>
    <t>97.654296875</t>
  </si>
  <si>
    <t>803.828247070313</t>
  </si>
  <si>
    <t>66.2789866328239</t>
  </si>
  <si>
    <t>0.00243123508880672</t>
  </si>
  <si>
    <t>8.07497650384903</t>
  </si>
  <si>
    <t>97.67431640625</t>
  </si>
  <si>
    <t>806.417358398438</t>
  </si>
  <si>
    <t>66.280335187912</t>
  </si>
  <si>
    <t>0.00198147313312802</t>
  </si>
  <si>
    <t>8.07368569076061</t>
  </si>
  <si>
    <t>97.6943359375</t>
  </si>
  <si>
    <t>805.256774902344</t>
  </si>
  <si>
    <t>66.2797316908836</t>
  </si>
  <si>
    <t>0.000736488459551765</t>
  </si>
  <si>
    <t>8.07557441294193</t>
  </si>
  <si>
    <t>97.71435546875</t>
  </si>
  <si>
    <t>805.379699707031</t>
  </si>
  <si>
    <t>66.2824437022209</t>
  </si>
  <si>
    <t>-0.000192550842825767</t>
  </si>
  <si>
    <t>8.07766616344452</t>
  </si>
  <si>
    <t>97.734375</t>
  </si>
  <si>
    <t>805.496276855469</t>
  </si>
  <si>
    <t>66.2784278392792</t>
  </si>
  <si>
    <t>0.000764975425227021</t>
  </si>
  <si>
    <t>8.07931274175644</t>
  </si>
  <si>
    <t>97.75439453125</t>
  </si>
  <si>
    <t>805.278564453125</t>
  </si>
  <si>
    <t>66.2820935249329</t>
  </si>
  <si>
    <t>0.00265906692220597</t>
  </si>
  <si>
    <t>8.08420777320862</t>
  </si>
  <si>
    <t>97.7744140625</t>
  </si>
  <si>
    <t>807.34521484375</t>
  </si>
  <si>
    <t>66.2836953997612</t>
  </si>
  <si>
    <t>0.00172976740486774</t>
  </si>
  <si>
    <t>8.0814128741622</t>
  </si>
  <si>
    <t>97.79443359375</t>
  </si>
  <si>
    <t>806.050537109375</t>
  </si>
  <si>
    <t>66.2829428911209</t>
  </si>
  <si>
    <t>0.00172582042523572</t>
  </si>
  <si>
    <t>8.08497611433268</t>
  </si>
  <si>
    <t>97.814453125</t>
  </si>
  <si>
    <t>806.836242675781</t>
  </si>
  <si>
    <t>66.2851482629776</t>
  </si>
  <si>
    <t>0.00112010752673086</t>
  </si>
  <si>
    <t>8.08600336313248</t>
  </si>
  <si>
    <t>97.83447265625</t>
  </si>
  <si>
    <t>806.870178222656</t>
  </si>
  <si>
    <t>66.2812888622284</t>
  </si>
  <si>
    <t>-0.00108331335013645</t>
  </si>
  <si>
    <t>8.09054542332888</t>
  </si>
  <si>
    <t>97.8544921875</t>
  </si>
  <si>
    <t>807.736450195313</t>
  </si>
  <si>
    <t>66.2819072604179</t>
  </si>
  <si>
    <t>0.00123367271953612</t>
  </si>
  <si>
    <t>8.09147395193577</t>
  </si>
  <si>
    <t>97.87451171875</t>
  </si>
  <si>
    <t>808.010314941406</t>
  </si>
  <si>
    <t>66.2842243909836</t>
  </si>
  <si>
    <t>0.0018523379594626</t>
  </si>
  <si>
    <t>8.08807741850615</t>
  </si>
  <si>
    <t>97.89453125</t>
  </si>
  <si>
    <t>806.681823730469</t>
  </si>
  <si>
    <t>66.2852749228477</t>
  </si>
  <si>
    <t>-0.0236336982197827</t>
  </si>
  <si>
    <t>8.09398293495178</t>
  </si>
  <si>
    <t>97.91455078125</t>
  </si>
  <si>
    <t>808.53173828125</t>
  </si>
  <si>
    <t>66.2888288497925</t>
  </si>
  <si>
    <t>0.0039868582462077</t>
  </si>
  <si>
    <t>8.09486210346222</t>
  </si>
  <si>
    <t>97.9345703125</t>
  </si>
  <si>
    <t>807.948181152344</t>
  </si>
  <si>
    <t>66.2849843502045</t>
  </si>
  <si>
    <t>9.28463776972421E-05</t>
  </si>
  <si>
    <t>8.0954572185874</t>
  </si>
  <si>
    <t>97.95458984375</t>
  </si>
  <si>
    <t>808.010864257813</t>
  </si>
  <si>
    <t>66.2844106554985</t>
  </si>
  <si>
    <t>0.00096649660008552</t>
  </si>
  <si>
    <t>8.10921192169189</t>
  </si>
  <si>
    <t>97.974609375</t>
  </si>
  <si>
    <t>764.914794921875</t>
  </si>
  <si>
    <t>66.2878453731537</t>
  </si>
  <si>
    <t>0.00180157201157272</t>
  </si>
  <si>
    <t>8.09133611619473</t>
  </si>
  <si>
    <t>97.99462890625</t>
  </si>
  <si>
    <t>759.80322265625</t>
  </si>
  <si>
    <t>66.2853494286537</t>
  </si>
  <si>
    <t>0.000204515615109813</t>
  </si>
  <si>
    <t>8.09881370514631</t>
  </si>
  <si>
    <t>98.0146484375</t>
  </si>
  <si>
    <t>763.180236816406</t>
  </si>
  <si>
    <t>66.2886500358582</t>
  </si>
  <si>
    <t>-0.000486529813770176</t>
  </si>
  <si>
    <t>8.10342840850353</t>
  </si>
  <si>
    <t>98.03466796875</t>
  </si>
  <si>
    <t>764.832458496094</t>
  </si>
  <si>
    <t>66.2866607308388</t>
  </si>
  <si>
    <t>0.000303857802919083</t>
  </si>
  <si>
    <t>8.10351967811584</t>
  </si>
  <si>
    <t>98.0546875</t>
  </si>
  <si>
    <t>764.442749023438</t>
  </si>
  <si>
    <t>66.2874057888985</t>
  </si>
  <si>
    <t>0.00124091639008839</t>
  </si>
  <si>
    <t>8.10747221112251</t>
  </si>
  <si>
    <t>98.07470703125</t>
  </si>
  <si>
    <t>766.170166015625</t>
  </si>
  <si>
    <t>66.2912428379059</t>
  </si>
  <si>
    <t>0.000932964269395598</t>
  </si>
  <si>
    <t>8.11055023223162</t>
  </si>
  <si>
    <t>98.0947265625</t>
  </si>
  <si>
    <t>766.789672851563</t>
  </si>
  <si>
    <t>66.2881284952164</t>
  </si>
  <si>
    <t>0.00148398794408422</t>
  </si>
  <si>
    <t>8.11169762164354</t>
  </si>
  <si>
    <t>98.11474609375</t>
  </si>
  <si>
    <t>767.229187011719</t>
  </si>
  <si>
    <t>66.2915632128716</t>
  </si>
  <si>
    <t>0.00197961639969435</t>
  </si>
  <si>
    <t>8.10847245156765</t>
  </si>
  <si>
    <t>98.134765625</t>
  </si>
  <si>
    <t>766.216491699219</t>
  </si>
  <si>
    <t>66.2883073091507</t>
  </si>
  <si>
    <t>0.00147982768794463</t>
  </si>
  <si>
    <t>8.11436399817467</t>
  </si>
  <si>
    <t>98.15478515625</t>
  </si>
  <si>
    <t>768.10205078125</t>
  </si>
  <si>
    <t>66.2873312830925</t>
  </si>
  <si>
    <t>0.00117526440135407</t>
  </si>
  <si>
    <t>8.11788998544216</t>
  </si>
  <si>
    <t>98.1748046875</t>
  </si>
  <si>
    <t>768.760864257813</t>
  </si>
  <si>
    <t>66.2907585501671</t>
  </si>
  <si>
    <t>0.00161069374371436</t>
  </si>
  <si>
    <t>8.11309833079576</t>
  </si>
  <si>
    <t>98.19482421875</t>
  </si>
  <si>
    <t>767.203857421875</t>
  </si>
  <si>
    <t>66.2892162799835</t>
  </si>
  <si>
    <t>0.00308453104480577</t>
  </si>
  <si>
    <t>8.11675935983658</t>
  </si>
  <si>
    <t>98.21484375</t>
  </si>
  <si>
    <t>768.667358398438</t>
  </si>
  <si>
    <t>66.290982067585</t>
  </si>
  <si>
    <t>0.000301729528473516</t>
  </si>
  <si>
    <t>8.12026206403971</t>
  </si>
  <si>
    <t>98.23486328125</t>
  </si>
  <si>
    <t>770.402282714844</t>
  </si>
  <si>
    <t>66.2882849574089</t>
  </si>
  <si>
    <t>0.0015851151147217</t>
  </si>
  <si>
    <t>8.12001246958971</t>
  </si>
  <si>
    <t>98.2548828125</t>
  </si>
  <si>
    <t>769.294616699219</t>
  </si>
  <si>
    <t>66.290095448494</t>
  </si>
  <si>
    <t>0.00165063568147161</t>
  </si>
  <si>
    <t>8.12079943716526</t>
  </si>
  <si>
    <t>98.27490234375</t>
  </si>
  <si>
    <t>768.658386230469</t>
  </si>
  <si>
    <t>66.2945508956909</t>
  </si>
  <si>
    <t>0.000289490145632954</t>
  </si>
  <si>
    <t>8.12324602156878</t>
  </si>
  <si>
    <t>98.294921875</t>
  </si>
  <si>
    <t>769.734008789063</t>
  </si>
  <si>
    <t>66.2915483117104</t>
  </si>
  <si>
    <t>0.00318341176352988</t>
  </si>
  <si>
    <t>8.12337920069695</t>
  </si>
  <si>
    <t>98.31494140625</t>
  </si>
  <si>
    <t>769.274475097656</t>
  </si>
  <si>
    <t>66.2938430905342</t>
  </si>
  <si>
    <t>0.00124065797990625</t>
  </si>
  <si>
    <t>8.12915340065956</t>
  </si>
  <si>
    <t>98.3349609375</t>
  </si>
  <si>
    <t>771.908142089844</t>
  </si>
  <si>
    <t>66.2915334105492</t>
  </si>
  <si>
    <t>0.000619115155586769</t>
  </si>
  <si>
    <t>8.12879670411348</t>
  </si>
  <si>
    <t>98.35498046875</t>
  </si>
  <si>
    <t>770.91064453125</t>
  </si>
  <si>
    <t>66.2902221083641</t>
  </si>
  <si>
    <t>0.00281838470073126</t>
  </si>
  <si>
    <t>8.12852568924427</t>
  </si>
  <si>
    <t>98.375</t>
  </si>
  <si>
    <t>770.7890625</t>
  </si>
  <si>
    <t>66.2948116660118</t>
  </si>
  <si>
    <t>-0.000863260140704369</t>
  </si>
  <si>
    <t>8.13301093876362</t>
  </si>
  <si>
    <t>98.39501953125</t>
  </si>
  <si>
    <t>772.47607421875</t>
  </si>
  <si>
    <t>66.291444003582</t>
  </si>
  <si>
    <t>0.000576133402319101</t>
  </si>
  <si>
    <t>8.1326961517334</t>
  </si>
  <si>
    <t>98.4150390625</t>
  </si>
  <si>
    <t>772.072021484375</t>
  </si>
  <si>
    <t>66.2935078144073</t>
  </si>
  <si>
    <t>0.00141686768984073</t>
  </si>
  <si>
    <t>8.13450198620558</t>
  </si>
  <si>
    <t>98.43505859375</t>
  </si>
  <si>
    <t>771.976745605469</t>
  </si>
  <si>
    <t>66.2909746170044</t>
  </si>
  <si>
    <t>0.00112083648673433</t>
  </si>
  <si>
    <t>8.1384964287281</t>
  </si>
  <si>
    <t>98.455078125</t>
  </si>
  <si>
    <t>773.391723632813</t>
  </si>
  <si>
    <t>66.2930682301521</t>
  </si>
  <si>
    <t>0.00126518636989204</t>
  </si>
  <si>
    <t>8.13752971589565</t>
  </si>
  <si>
    <t>98.47509765625</t>
  </si>
  <si>
    <t>772.951232910156</t>
  </si>
  <si>
    <t>66.2977397441864</t>
  </si>
  <si>
    <t>-0.000186886168762612</t>
  </si>
  <si>
    <t>8.14067199826241</t>
  </si>
  <si>
    <t>98.4951171875</t>
  </si>
  <si>
    <t>773.819458007813</t>
  </si>
  <si>
    <t>66.2941634654999</t>
  </si>
  <si>
    <t>0.00189920081083983</t>
  </si>
  <si>
    <t>8.14324151724577</t>
  </si>
  <si>
    <t>98.51513671875</t>
  </si>
  <si>
    <t>774.642150878906</t>
  </si>
  <si>
    <t>66.2964656949043</t>
  </si>
  <si>
    <t>0.00118937202842062</t>
  </si>
  <si>
    <t>8.14736634492874</t>
  </si>
  <si>
    <t>98.53515625</t>
  </si>
  <si>
    <t>776.125671386719</t>
  </si>
  <si>
    <t>66.2939250469208</t>
  </si>
  <si>
    <t>-0.000477531727938185</t>
  </si>
  <si>
    <t>8.14112555235624</t>
  </si>
  <si>
    <t>98.55517578125</t>
  </si>
  <si>
    <t>772.250427246094</t>
  </si>
  <si>
    <t>66.2925019860268</t>
  </si>
  <si>
    <t>0.00102764090570417</t>
  </si>
  <si>
    <t>8.14886204898357</t>
  </si>
  <si>
    <t>98.5751953125</t>
  </si>
  <si>
    <t>775.585266113281</t>
  </si>
  <si>
    <t>66.2979260087013</t>
  </si>
  <si>
    <t>0.00126984900816751</t>
  </si>
  <si>
    <t>8.14634654670954</t>
  </si>
  <si>
    <t>98.59521484375</t>
  </si>
  <si>
    <t>774.181457519531</t>
  </si>
  <si>
    <t>66.2945881485939</t>
  </si>
  <si>
    <t>0.00169265047134104</t>
  </si>
  <si>
    <t>8.14905762672424</t>
  </si>
  <si>
    <t>98.615234375</t>
  </si>
  <si>
    <t>774.947875976563</t>
  </si>
  <si>
    <t>66.299207508564</t>
  </si>
  <si>
    <t>0.00322692949339398</t>
  </si>
  <si>
    <t>8.15200805664063</t>
  </si>
  <si>
    <t>98.63525390625</t>
  </si>
  <si>
    <t>775.841064453125</t>
  </si>
  <si>
    <t>66.2971064448357</t>
  </si>
  <si>
    <t>0.00132578293232655</t>
  </si>
  <si>
    <t>8.15012771636248</t>
  </si>
  <si>
    <t>98.6552734375</t>
  </si>
  <si>
    <t>774.7236328125</t>
  </si>
  <si>
    <t>66.2957429885864</t>
  </si>
  <si>
    <t>-0.000534602122570504</t>
  </si>
  <si>
    <t>8.155707269907</t>
  </si>
  <si>
    <t>98.67529296875</t>
  </si>
  <si>
    <t>776.640747070313</t>
  </si>
  <si>
    <t>66.3004592061043</t>
  </si>
  <si>
    <t>-0.000283089292452132</t>
  </si>
  <si>
    <t>8.15558712929487</t>
  </si>
  <si>
    <t>98.6953125</t>
  </si>
  <si>
    <t>776.501953125</t>
  </si>
  <si>
    <t>66.2978738546371</t>
  </si>
  <si>
    <t>0.00061641713955396</t>
  </si>
  <si>
    <t>8.1600621342659</t>
  </si>
  <si>
    <t>98.71533203125</t>
  </si>
  <si>
    <t>778.075378417969</t>
  </si>
  <si>
    <t>66.2994831800461</t>
  </si>
  <si>
    <t>0.00326681879414537</t>
  </si>
  <si>
    <t>8.1604216247797</t>
  </si>
  <si>
    <t>98.7353515625</t>
  </si>
  <si>
    <t>777.022705078125</t>
  </si>
  <si>
    <t>66.297248005867</t>
  </si>
  <si>
    <t>0.00130717194224417</t>
  </si>
  <si>
    <t>8.16136039793491</t>
  </si>
  <si>
    <t>98.75537109375</t>
  </si>
  <si>
    <t>777.221252441406</t>
  </si>
  <si>
    <t>66.2959665060043</t>
  </si>
  <si>
    <t>-0.000284944405848364</t>
  </si>
  <si>
    <t>8.1631550565362</t>
  </si>
  <si>
    <t>98.775390625</t>
  </si>
  <si>
    <t>777.998168945313</t>
  </si>
  <si>
    <t>66.3008242845535</t>
  </si>
  <si>
    <t>0.0023452876121155</t>
  </si>
  <si>
    <t>8.1688491627574</t>
  </si>
  <si>
    <t>98.79541015625</t>
  </si>
  <si>
    <t>780.636779785156</t>
  </si>
  <si>
    <t>66.2974193692207</t>
  </si>
  <si>
    <t>0.00231974695452664</t>
  </si>
  <si>
    <t>8.16668570041656</t>
  </si>
  <si>
    <t>98.8154296875</t>
  </si>
  <si>
    <t>778.326293945313</t>
  </si>
  <si>
    <t>66.3016214966774</t>
  </si>
  <si>
    <t>0.000949756724821782</t>
  </si>
  <si>
    <t>8.17300006747246</t>
  </si>
  <si>
    <t>98.83544921875</t>
  </si>
  <si>
    <t>780.765869140625</t>
  </si>
  <si>
    <t>66.3004517555237</t>
  </si>
  <si>
    <t>0.00285347982753592</t>
  </si>
  <si>
    <t>8.17063916474581</t>
  </si>
  <si>
    <t>98.85546875</t>
  </si>
  <si>
    <t>779.333740234375</t>
  </si>
  <si>
    <t>66.2986040115356</t>
  </si>
  <si>
    <t>0.000696499796504213</t>
  </si>
  <si>
    <t>8.17469973117113</t>
  </si>
  <si>
    <t>98.87548828125</t>
  </si>
  <si>
    <t>780.801879882813</t>
  </si>
  <si>
    <t>66.3044005632401</t>
  </si>
  <si>
    <t>-0.0111261042547994</t>
  </si>
  <si>
    <t>8.17146711051464</t>
  </si>
  <si>
    <t>98.8955078125</t>
  </si>
  <si>
    <t>778.79833984375</t>
  </si>
  <si>
    <t>66.3006231188774</t>
  </si>
  <si>
    <t>0.000135698101644266</t>
  </si>
  <si>
    <t>8.17540939897299</t>
  </si>
  <si>
    <t>98.91552734375</t>
  </si>
  <si>
    <t>781.048095703125</t>
  </si>
  <si>
    <t>66.3021206855774</t>
  </si>
  <si>
    <t>0.00206261756829917</t>
  </si>
  <si>
    <t>8.17603152245283</t>
  </si>
  <si>
    <t>98.935546875</t>
  </si>
  <si>
    <t>780.268920898438</t>
  </si>
  <si>
    <t>66.3013085722923</t>
  </si>
  <si>
    <t>0.00170138855537516</t>
  </si>
  <si>
    <t>8.17814096808434</t>
  </si>
  <si>
    <t>98.95556640625</t>
  </si>
  <si>
    <t>780.018920898438</t>
  </si>
  <si>
    <t>66.298745572567</t>
  </si>
  <si>
    <t>0.00353654991158692</t>
  </si>
  <si>
    <t>8.18269513547421</t>
  </si>
  <si>
    <t>98.9755859375</t>
  </si>
  <si>
    <t>782.339294433594</t>
  </si>
  <si>
    <t>66.3035660982132</t>
  </si>
  <si>
    <t>-0.000426757083005214</t>
  </si>
  <si>
    <t>8.18174704909325</t>
  </si>
  <si>
    <t>98.99560546875</t>
  </si>
  <si>
    <t>781.269653320313</t>
  </si>
  <si>
    <t>66.3041844964027</t>
  </si>
  <si>
    <t>0.000787666294854716</t>
  </si>
  <si>
    <t>8.18798504769802</t>
  </si>
  <si>
    <t>99.015625</t>
  </si>
  <si>
    <t>783.810791015625</t>
  </si>
  <si>
    <t>66.3042813539505</t>
  </si>
  <si>
    <t>0.00062476806306222</t>
  </si>
  <si>
    <t>8.18717665970325</t>
  </si>
  <si>
    <t>99.03564453125</t>
  </si>
  <si>
    <t>782.317687988281</t>
  </si>
  <si>
    <t>66.3037002086639</t>
  </si>
  <si>
    <t>0.0005931157716077</t>
  </si>
  <si>
    <t>8.18591751158237</t>
  </si>
  <si>
    <t>99.0556640625</t>
  </si>
  <si>
    <t>781.500183105469</t>
  </si>
  <si>
    <t>66.301204264164</t>
  </si>
  <si>
    <t>0.0013914540204496</t>
  </si>
  <si>
    <t>8.1945825368166</t>
  </si>
  <si>
    <t>99.07568359375</t>
  </si>
  <si>
    <t>786.145446777344</t>
  </si>
  <si>
    <t>66.3067176938057</t>
  </si>
  <si>
    <t>0.00101047601219761</t>
  </si>
  <si>
    <t>8.19012243300676</t>
  </si>
  <si>
    <t>99.095703125</t>
  </si>
  <si>
    <t>783.536010742188</t>
  </si>
  <si>
    <t>66.3041770458221</t>
  </si>
  <si>
    <t>0.00186499664778239</t>
  </si>
  <si>
    <t>8.19268543273211</t>
  </si>
  <si>
    <t>99.11572265625</t>
  </si>
  <si>
    <t>783.727844238281</t>
  </si>
  <si>
    <t>66.3052722811699</t>
  </si>
  <si>
    <t>0.00238069560509757</t>
  </si>
  <si>
    <t>8.19496810436249</t>
  </si>
  <si>
    <t>99.1357421875</t>
  </si>
  <si>
    <t>784.2275390625</t>
  </si>
  <si>
    <t>66.3034543395042</t>
  </si>
  <si>
    <t>-0.00029423313208099</t>
  </si>
  <si>
    <t>8.19559767842293</t>
  </si>
  <si>
    <t>99.15576171875</t>
  </si>
  <si>
    <t>783.805786132813</t>
  </si>
  <si>
    <t>66.3043260574341</t>
  </si>
  <si>
    <t>0.00155307270688354</t>
  </si>
  <si>
    <t>8.20025615394115</t>
  </si>
  <si>
    <t>99.17578125</t>
  </si>
  <si>
    <t>785.631225585938</t>
  </si>
  <si>
    <t>66.3096383213997</t>
  </si>
  <si>
    <t>0.00249559161602519</t>
  </si>
  <si>
    <t>8.19926150143147</t>
  </si>
  <si>
    <t>99.19580078125</t>
  </si>
  <si>
    <t>784.796447753906</t>
  </si>
  <si>
    <t>66.3068890571594</t>
  </si>
  <si>
    <t>0.00203260401576699</t>
  </si>
  <si>
    <t>8.2000344991684</t>
  </si>
  <si>
    <t>99.2158203125</t>
  </si>
  <si>
    <t>785.152038574219</t>
  </si>
  <si>
    <t>66.3075223565102</t>
  </si>
  <si>
    <t>0.00152494214944454</t>
  </si>
  <si>
    <t>8.1992382183671</t>
  </si>
  <si>
    <t>99.23583984375</t>
  </si>
  <si>
    <t>784.274658203125</t>
  </si>
  <si>
    <t>66.3070976734161</t>
  </si>
  <si>
    <t>0.000589531168770918</t>
  </si>
  <si>
    <t>8.20122379809618</t>
  </si>
  <si>
    <t>99.255859375</t>
  </si>
  <si>
    <t>784.532836914063</t>
  </si>
  <si>
    <t>0.00124078212593304</t>
  </si>
  <si>
    <t>8.20730067789555</t>
  </si>
  <si>
    <t>99.27587890625</t>
  </si>
  <si>
    <t>786.947265625</t>
  </si>
  <si>
    <t>66.3095936179161</t>
  </si>
  <si>
    <t>0.00157636236508552</t>
  </si>
  <si>
    <t>8.20861477404833</t>
  </si>
  <si>
    <t>99.2958984375</t>
  </si>
  <si>
    <t>787.173950195313</t>
  </si>
  <si>
    <t>66.3074478507042</t>
  </si>
  <si>
    <t>0.000102094205089998</t>
  </si>
  <si>
    <t>8.20620078593493</t>
  </si>
  <si>
    <t>99.31591796875</t>
  </si>
  <si>
    <t>785.615478515625</t>
  </si>
  <si>
    <t>66.3100779056549</t>
  </si>
  <si>
    <t>0.000642920497284649</t>
  </si>
  <si>
    <t>8.20779055356979</t>
  </si>
  <si>
    <t>99.3359375</t>
  </si>
  <si>
    <t>785.866882324219</t>
  </si>
  <si>
    <t>66.3103684782982</t>
  </si>
  <si>
    <t>0.000503431806464505</t>
  </si>
  <si>
    <t>8.2136606797576</t>
  </si>
  <si>
    <t>99.35595703125</t>
  </si>
  <si>
    <t>787.538818359375</t>
  </si>
  <si>
    <t>66.3070306181908</t>
  </si>
  <si>
    <t>0.00100950603609817</t>
  </si>
  <si>
    <t>8.21997318416834</t>
  </si>
  <si>
    <t>99.3759765625</t>
  </si>
  <si>
    <t>789.80322265625</t>
  </si>
  <si>
    <t>66.3123056292534</t>
  </si>
  <si>
    <t>0.000542947248050041</t>
  </si>
  <si>
    <t>8.21263901889324</t>
  </si>
  <si>
    <t>99.39599609375</t>
  </si>
  <si>
    <t>786.029113769531</t>
  </si>
  <si>
    <t>66.3099735975266</t>
  </si>
  <si>
    <t>0.000518706542607106</t>
  </si>
  <si>
    <t>8.21712054312229</t>
  </si>
  <si>
    <t>99.416015625</t>
  </si>
  <si>
    <t>787.95068359375</t>
  </si>
  <si>
    <t>66.3093850016594</t>
  </si>
  <si>
    <t>0.00113304952265025</t>
  </si>
  <si>
    <t>8.21998156607151</t>
  </si>
  <si>
    <t>99.43603515625</t>
  </si>
  <si>
    <t>788.362609863281</t>
  </si>
  <si>
    <t>66.3131847977638</t>
  </si>
  <si>
    <t>0.00175696754922683</t>
  </si>
  <si>
    <t>8.22469312697649</t>
  </si>
  <si>
    <t>99.4560546875</t>
  </si>
  <si>
    <t>790.371765136719</t>
  </si>
  <si>
    <t>66.3103088736534</t>
  </si>
  <si>
    <t>-0.000246000098513832</t>
  </si>
  <si>
    <t>8.22417438030243</t>
  </si>
  <si>
    <t>99.47607421875</t>
  </si>
  <si>
    <t>789.724853515625</t>
  </si>
  <si>
    <t>66.3147196173668</t>
  </si>
  <si>
    <t>-0.000699901761436195</t>
  </si>
  <si>
    <t>8.22172965854406</t>
  </si>
  <si>
    <t>99.49609375</t>
  </si>
  <si>
    <t>788.902099609375</t>
  </si>
  <si>
    <t>66.3135647773743</t>
  </si>
  <si>
    <t>0.00128479507566226</t>
  </si>
  <si>
    <t>8.2247406244278</t>
  </si>
  <si>
    <t>99.51611328125</t>
  </si>
  <si>
    <t>788.810485839844</t>
  </si>
  <si>
    <t>66.3125887513161</t>
  </si>
  <si>
    <t>0.00112959344278352</t>
  </si>
  <si>
    <t>8.22798162698746</t>
  </si>
  <si>
    <t>99.5361328125</t>
  </si>
  <si>
    <t>790.2080078125</t>
  </si>
  <si>
    <t>66.3133785128593</t>
  </si>
  <si>
    <t>0.000622482104972732</t>
  </si>
  <si>
    <t>8.23548343032599</t>
  </si>
  <si>
    <t>99.55615234375</t>
  </si>
  <si>
    <t>792.64306640625</t>
  </si>
  <si>
    <t>66.3132071495056</t>
  </si>
  <si>
    <t>0.000736663764655532</t>
  </si>
  <si>
    <t>8.2349618896842</t>
  </si>
  <si>
    <t>99.576171875</t>
  </si>
  <si>
    <t>791.612548828125</t>
  </si>
  <si>
    <t>66.3172155618668</t>
  </si>
  <si>
    <t>0.00221054187932168</t>
  </si>
  <si>
    <t>8.23481287807226</t>
  </si>
  <si>
    <t>99.59619140625</t>
  </si>
  <si>
    <t>791.807312011719</t>
  </si>
  <si>
    <t>66.3167014718056</t>
  </si>
  <si>
    <t>0.00315679153573001</t>
  </si>
  <si>
    <t>8.23509134352207</t>
  </si>
  <si>
    <t>99.6162109375</t>
  </si>
  <si>
    <t>791.152099609375</t>
  </si>
  <si>
    <t>66.3156658411026</t>
  </si>
  <si>
    <t>0.00172210150140018</t>
  </si>
  <si>
    <t>8.23515933007002</t>
  </si>
  <si>
    <t>99.63623046875</t>
  </si>
  <si>
    <t>790.931396484375</t>
  </si>
  <si>
    <t>66.3160309195518</t>
  </si>
  <si>
    <t>0.00203941112886241</t>
  </si>
  <si>
    <t>8.23578238487244</t>
  </si>
  <si>
    <t>99.65625</t>
  </si>
  <si>
    <t>791.222961425781</t>
  </si>
  <si>
    <t>66.3131698966026</t>
  </si>
  <si>
    <t>0.00222278845285473</t>
  </si>
  <si>
    <t>8.23908485472202</t>
  </si>
  <si>
    <t>99.67626953125</t>
  </si>
  <si>
    <t>791.718994140625</t>
  </si>
  <si>
    <t>66.3210675120354</t>
  </si>
  <si>
    <t>3.13938244289602E-05</t>
  </si>
  <si>
    <t>8.24099499732256</t>
  </si>
  <si>
    <t>99.6962890625</t>
  </si>
  <si>
    <t>792.375244140625</t>
  </si>
  <si>
    <t>66.3198307156563</t>
  </si>
  <si>
    <t>0.00178505865733314</t>
  </si>
  <si>
    <t>8.24222899973392</t>
  </si>
  <si>
    <t>99.71630859375</t>
  </si>
  <si>
    <t>792.962829589844</t>
  </si>
  <si>
    <t>66.3183033466339</t>
  </si>
  <si>
    <t>0.00162844730766665</t>
  </si>
  <si>
    <t>8.24638083577156</t>
  </si>
  <si>
    <t>99.736328125</t>
  </si>
  <si>
    <t>793.67626953125</t>
  </si>
  <si>
    <t>66.3197040557861</t>
  </si>
  <si>
    <t>0.0017670903389444</t>
  </si>
  <si>
    <t>8.24305415153503</t>
  </si>
  <si>
    <t>99.75634765625</t>
  </si>
  <si>
    <t>791.494812011719</t>
  </si>
  <si>
    <t>66.316045820713</t>
  </si>
  <si>
    <t>0.00321805987368862</t>
  </si>
  <si>
    <t>8.24909005314112</t>
  </si>
  <si>
    <t>99.7763671875</t>
  </si>
  <si>
    <t>794.023498535156</t>
  </si>
  <si>
    <t>66.3205981254578</t>
  </si>
  <si>
    <t>0.00256424391409382</t>
  </si>
  <si>
    <t>8.2501657307148</t>
  </si>
  <si>
    <t>99.79638671875</t>
  </si>
  <si>
    <t>793.878784179688</t>
  </si>
  <si>
    <t>66.3227811455727</t>
  </si>
  <si>
    <t>0.000614718373981304</t>
  </si>
  <si>
    <t>8.25162697583437</t>
  </si>
  <si>
    <t>99.81640625</t>
  </si>
  <si>
    <t>793.84130859375</t>
  </si>
  <si>
    <t>66.3200616836548</t>
  </si>
  <si>
    <t>0.00133934429413785</t>
  </si>
  <si>
    <t>8.25354550033808</t>
  </si>
  <si>
    <t>99.83642578125</t>
  </si>
  <si>
    <t>794.637084960938</t>
  </si>
  <si>
    <t>66.3224160671234</t>
  </si>
  <si>
    <t>0.00154370366090006</t>
  </si>
  <si>
    <t>8.25339462608099</t>
  </si>
  <si>
    <t>99.8564453125</t>
  </si>
  <si>
    <t>793.992492675781</t>
  </si>
  <si>
    <t>66.3193166255951</t>
  </si>
  <si>
    <t>0.122050281788688</t>
  </si>
  <si>
    <t>8.25550220906734</t>
  </si>
  <si>
    <t>99.87646484375</t>
  </si>
  <si>
    <t>794.303161621094</t>
  </si>
  <si>
    <t>66.3232654333115</t>
  </si>
  <si>
    <t>-0.00808751246950123</t>
  </si>
  <si>
    <t>8.25525633990765</t>
  </si>
  <si>
    <t>99.896484375</t>
  </si>
  <si>
    <t>794.33837890625</t>
  </si>
  <si>
    <t>0.00215826412386377</t>
  </si>
  <si>
    <t>8.26016906648874</t>
  </si>
  <si>
    <t>99.91650390625</t>
  </si>
  <si>
    <t>795.964965820313</t>
  </si>
  <si>
    <t>66.3232952356339</t>
  </si>
  <si>
    <t>0.0019511719528964</t>
  </si>
  <si>
    <t>8.26172064989805</t>
  </si>
  <si>
    <t>99.9365234375</t>
  </si>
  <si>
    <t>780.359191894531</t>
  </si>
  <si>
    <t>66.3257986307144</t>
  </si>
  <si>
    <t>0.00145433511988813</t>
  </si>
  <si>
    <t>8.26213322579861</t>
  </si>
  <si>
    <t>99.95654296875</t>
  </si>
  <si>
    <t>780.02880859375</t>
  </si>
  <si>
    <t>66.3226023316383</t>
  </si>
  <si>
    <t>0.00194305312106735</t>
  </si>
  <si>
    <t>8.26482195407152</t>
  </si>
  <si>
    <t>99.9765625</t>
  </si>
  <si>
    <t>781.383972167969</t>
  </si>
  <si>
    <t>66.3263350725174</t>
  </si>
  <si>
    <t>0.00345362764164747</t>
  </si>
  <si>
    <t>8.26764199882746</t>
  </si>
  <si>
    <t>99.99658203125</t>
  </si>
  <si>
    <t>782.526062011719</t>
  </si>
  <si>
    <t>66.3260519504547</t>
  </si>
  <si>
    <t>0.00117347349259944</t>
  </si>
  <si>
    <t>8.26716329902411</t>
  </si>
  <si>
    <t>100.0166015625</t>
  </si>
  <si>
    <t>781.596313476563</t>
  </si>
  <si>
    <t>66.3224086165428</t>
  </si>
  <si>
    <t>0.00104955029200937</t>
  </si>
  <si>
    <t>8.27109068632126</t>
  </si>
  <si>
    <t>100.03662109375</t>
  </si>
  <si>
    <t>783.103149414063</t>
  </si>
  <si>
    <t>66.3252323865891</t>
  </si>
  <si>
    <t>8.84218565033734E-05</t>
  </si>
  <si>
    <t>8.27114284038544</t>
  </si>
  <si>
    <t>100.056640625</t>
  </si>
  <si>
    <t>782.709167480469</t>
  </si>
  <si>
    <t>66.3255229592323</t>
  </si>
  <si>
    <t>0.00156972487275198</t>
  </si>
  <si>
    <t>8.2735950127244</t>
  </si>
  <si>
    <t>100.07666015625</t>
  </si>
  <si>
    <t>783.393615722656</t>
  </si>
  <si>
    <t>66.329225897789</t>
  </si>
  <si>
    <t>0.00281991697193007</t>
  </si>
  <si>
    <t>8.27361084520817</t>
  </si>
  <si>
    <t>100.0966796875</t>
  </si>
  <si>
    <t>783.462341308594</t>
  </si>
  <si>
    <t>66.3292557001114</t>
  </si>
  <si>
    <t>0.00191644903679844</t>
  </si>
  <si>
    <t>8.27540643513203</t>
  </si>
  <si>
    <t>100.11669921875</t>
  </si>
  <si>
    <t>783.791931152344</t>
  </si>
  <si>
    <t>66.3253888487816</t>
  </si>
  <si>
    <t>0.0012146541621405</t>
  </si>
  <si>
    <t>8.278320543468</t>
  </si>
  <si>
    <t>100.13671875</t>
  </si>
  <si>
    <t>784.297424316406</t>
  </si>
  <si>
    <t>66.3283541798592</t>
  </si>
  <si>
    <t>0.0024079893137241</t>
  </si>
  <si>
    <t>8.28036852180958</t>
  </si>
  <si>
    <t>100.15673828125</t>
  </si>
  <si>
    <t>784.21923828125</t>
  </si>
  <si>
    <t>66.3285404443741</t>
  </si>
  <si>
    <t>0.002233736722701</t>
  </si>
  <si>
    <t>8.28138832002878</t>
  </si>
  <si>
    <t>100.1767578125</t>
  </si>
  <si>
    <t>784.404113769531</t>
  </si>
  <si>
    <t>66.3315132260323</t>
  </si>
  <si>
    <t>-0.000580128471483476</t>
  </si>
  <si>
    <t>8.28459765762091</t>
  </si>
  <si>
    <t>100.19677734375</t>
  </si>
  <si>
    <t>786.30029296875</t>
  </si>
  <si>
    <t>66.3324296474457</t>
  </si>
  <si>
    <t>0.00256372231888236</t>
  </si>
  <si>
    <t>8.28364118933678</t>
  </si>
  <si>
    <t>100.216796875</t>
  </si>
  <si>
    <t>784.835510253906</t>
  </si>
  <si>
    <t>66.3279667496681</t>
  </si>
  <si>
    <t>0.00179075095729786</t>
  </si>
  <si>
    <t>8.28834623098373</t>
  </si>
  <si>
    <t>100.23681640625</t>
  </si>
  <si>
    <t>786.453430175781</t>
  </si>
  <si>
    <t>66.3310512900352</t>
  </si>
  <si>
    <t>0.00349302331414947</t>
  </si>
  <si>
    <t>8.28772876411676</t>
  </si>
  <si>
    <t>100.2568359375</t>
  </si>
  <si>
    <t>785.622741699219</t>
  </si>
  <si>
    <t>66.3291215896606</t>
  </si>
  <si>
    <t>0.000762042304813804</t>
  </si>
  <si>
    <t>8.29136185348034</t>
  </si>
  <si>
    <t>100.27685546875</t>
  </si>
  <si>
    <t>787.421508789063</t>
  </si>
  <si>
    <t>66.3353204727173</t>
  </si>
  <si>
    <t>-1.77010228696872E-05</t>
  </si>
  <si>
    <t>8.28946102410555</t>
  </si>
  <si>
    <t>100.296875</t>
  </si>
  <si>
    <t>785.885437011719</t>
  </si>
  <si>
    <t>66.3356110453606</t>
  </si>
  <si>
    <t>0.00227084342441231</t>
  </si>
  <si>
    <t>8.293935097754</t>
  </si>
  <si>
    <t>100.31689453125</t>
  </si>
  <si>
    <t>786.832092285156</t>
  </si>
  <si>
    <t>66.3311779499054</t>
  </si>
  <si>
    <t>0.000959533281275071</t>
  </si>
  <si>
    <t>8.2964114844799</t>
  </si>
  <si>
    <t>100.3369140625</t>
  </si>
  <si>
    <t>787.62451171875</t>
  </si>
  <si>
    <t>66.3342103362083</t>
  </si>
  <si>
    <t>0.00261877994489623</t>
  </si>
  <si>
    <t>8.2987118512392</t>
  </si>
  <si>
    <t>100.35693359375</t>
  </si>
  <si>
    <t>788.271057128906</t>
  </si>
  <si>
    <t>66.3327351212502</t>
  </si>
  <si>
    <t>0.00348298499375233</t>
  </si>
  <si>
    <t>8.29954445362091</t>
  </si>
  <si>
    <t>100.376953125</t>
  </si>
  <si>
    <t>788.684753417969</t>
  </si>
  <si>
    <t>66.3356259465218</t>
  </si>
  <si>
    <t>0.00187559419373429</t>
  </si>
  <si>
    <t>8.29854048788548</t>
  </si>
  <si>
    <t>100.39697265625</t>
  </si>
  <si>
    <t>787.501525878906</t>
  </si>
  <si>
    <t>66.3387477397919</t>
  </si>
  <si>
    <t>0.00138408620387054</t>
  </si>
  <si>
    <t>8.29772185534239</t>
  </si>
  <si>
    <t>100.4169921875</t>
  </si>
  <si>
    <t>787.133544921875</t>
  </si>
  <si>
    <t>66.3348734378815</t>
  </si>
  <si>
    <t>0.00107291748463467</t>
  </si>
  <si>
    <t>8.30558873713017</t>
  </si>
  <si>
    <t>100.43701171875</t>
  </si>
  <si>
    <t>789.634643554688</t>
  </si>
  <si>
    <t>66.3376376032829</t>
  </si>
  <si>
    <t>0.000600325847699423</t>
  </si>
  <si>
    <t>8.30424297600985</t>
  </si>
  <si>
    <t>100.45703125</t>
  </si>
  <si>
    <t>789.45361328125</t>
  </si>
  <si>
    <t>66.3357153534889</t>
  </si>
  <si>
    <t>0.00369512872566702</t>
  </si>
  <si>
    <t>8.30571539700031</t>
  </si>
  <si>
    <t>100.47705078125</t>
  </si>
  <si>
    <t>789.069396972656</t>
  </si>
  <si>
    <t>66.3380920886993</t>
  </si>
  <si>
    <t>0.00173494709088118</t>
  </si>
  <si>
    <t>8.30973964184523</t>
  </si>
  <si>
    <t>100.4970703125</t>
  </si>
  <si>
    <t>790.759216308594</t>
  </si>
  <si>
    <t>66.3424134254456</t>
  </si>
  <si>
    <t>8.30584485083818</t>
  </si>
  <si>
    <t>100.51708984375</t>
  </si>
  <si>
    <t>788.568542480469</t>
  </si>
  <si>
    <t>66.3372501730919</t>
  </si>
  <si>
    <t>0.00299175621876202</t>
  </si>
  <si>
    <t>8.30765534192324</t>
  </si>
  <si>
    <t>100.537109375</t>
  </si>
  <si>
    <t>788.549438476563</t>
  </si>
  <si>
    <t>66.3403272628784</t>
  </si>
  <si>
    <t>0.00146688853419619</t>
  </si>
  <si>
    <t>8.32114368677139</t>
  </si>
  <si>
    <t>100.55712890625</t>
  </si>
  <si>
    <t>794.722778320313</t>
  </si>
  <si>
    <t>66.3386359810829</t>
  </si>
  <si>
    <t>0.00252583004112239</t>
  </si>
  <si>
    <t>8.31344537436962</t>
  </si>
  <si>
    <t>100.5771484375</t>
  </si>
  <si>
    <t>790.981689453125</t>
  </si>
  <si>
    <t>66.3410648703575</t>
  </si>
  <si>
    <t>0.00215459772334725</t>
  </si>
  <si>
    <t>8.31321440637112</t>
  </si>
  <si>
    <t>100.59716796875</t>
  </si>
  <si>
    <t>789.752990722656</t>
  </si>
  <si>
    <t>66.3424208760262</t>
  </si>
  <si>
    <t>0.00260337242252717</t>
  </si>
  <si>
    <t>8.31918325275183</t>
  </si>
  <si>
    <t>100.6171875</t>
  </si>
  <si>
    <t>791.456604003906</t>
  </si>
  <si>
    <t>66.3396194577217</t>
  </si>
  <si>
    <t>0.00258856061918777</t>
  </si>
  <si>
    <t>8.32212343811989</t>
  </si>
  <si>
    <t>100.63720703125</t>
  </si>
  <si>
    <t>792.813415527344</t>
  </si>
  <si>
    <t>66.3435384631157</t>
  </si>
  <si>
    <t>0.00205805281439098</t>
  </si>
  <si>
    <t>8.32110550254583</t>
  </si>
  <si>
    <t>100.6572265625</t>
  </si>
  <si>
    <t>791.663146972656</t>
  </si>
  <si>
    <t>66.3413181900978</t>
  </si>
  <si>
    <t>0.00107100686363992</t>
  </si>
  <si>
    <t>8.32231901586056</t>
  </si>
  <si>
    <t>100.67724609375</t>
  </si>
  <si>
    <t>791.934448242188</t>
  </si>
  <si>
    <t>66.3436204195023</t>
  </si>
  <si>
    <t>0.00128715862501849</t>
  </si>
  <si>
    <t>8.31892527639866</t>
  </si>
  <si>
    <t>100.697265625</t>
  </si>
  <si>
    <t>789.801940917969</t>
  </si>
  <si>
    <t>66.3456171751022</t>
  </si>
  <si>
    <t>0.000796979861661384</t>
  </si>
  <si>
    <t>8.32988321781158</t>
  </si>
  <si>
    <t>100.71728515625</t>
  </si>
  <si>
    <t>794.439758300781</t>
  </si>
  <si>
    <t>66.34321808815</t>
  </si>
  <si>
    <t>0.000256553818189786</t>
  </si>
  <si>
    <t>8.32784548401833</t>
  </si>
  <si>
    <t>100.7373046875</t>
  </si>
  <si>
    <t>792.993286132813</t>
  </si>
  <si>
    <t>66.3466528058052</t>
  </si>
  <si>
    <t>0.00112023303699971</t>
  </si>
  <si>
    <t>8.32659564912319</t>
  </si>
  <si>
    <t>100.75732421875</t>
  </si>
  <si>
    <t>792.206115722656</t>
  </si>
  <si>
    <t>66.3449913263321</t>
  </si>
  <si>
    <t>0.00096722260423121</t>
  </si>
  <si>
    <t>8.33264924585819</t>
  </si>
  <si>
    <t>100.77734375</t>
  </si>
  <si>
    <t>794.154052734375</t>
  </si>
  <si>
    <t>66.3470849394798</t>
  </si>
  <si>
    <t>0.00149108404912113</t>
  </si>
  <si>
    <t>8.33291281014681</t>
  </si>
  <si>
    <t>100.79736328125</t>
  </si>
  <si>
    <t>794.180786132813</t>
  </si>
  <si>
    <t>66.3489103317261</t>
  </si>
  <si>
    <t>0.00121082121040672</t>
  </si>
  <si>
    <t>8.33337102085352</t>
  </si>
  <si>
    <t>100.8173828125</t>
  </si>
  <si>
    <t>793.783081054688</t>
  </si>
  <si>
    <t>66.3430690765381</t>
  </si>
  <si>
    <t>0.00144390276091144</t>
  </si>
  <si>
    <t>8.33993963897228</t>
  </si>
  <si>
    <t>100.83740234375</t>
  </si>
  <si>
    <t>796.2490234375</t>
  </si>
  <si>
    <t>66.3495361804962</t>
  </si>
  <si>
    <t>0.00173124567481864</t>
  </si>
  <si>
    <t>8.34247749298811</t>
  </si>
  <si>
    <t>100.857421875</t>
  </si>
  <si>
    <t>796.320922851563</t>
  </si>
  <si>
    <t>66.3482546806335</t>
  </si>
  <si>
    <t>-0.0329588656313717</t>
  </si>
  <si>
    <t>8.33732821047306</t>
  </si>
  <si>
    <t>100.87744140625</t>
  </si>
  <si>
    <t>794.584106445313</t>
  </si>
  <si>
    <t>66.3505494594574</t>
  </si>
  <si>
    <t>0.000135763841058179</t>
  </si>
  <si>
    <t>8.34381487220526</t>
  </si>
  <si>
    <t>100.8974609375</t>
  </si>
  <si>
    <t>795.833251953125</t>
  </si>
  <si>
    <t>66.3521364331245</t>
  </si>
  <si>
    <t>0.00340697806677781</t>
  </si>
  <si>
    <t>8.35009012371302</t>
  </si>
  <si>
    <t>100.91748046875</t>
  </si>
  <si>
    <t>798.414489746094</t>
  </si>
  <si>
    <t>66.3468018174171</t>
  </si>
  <si>
    <t>-0.000722962226973323</t>
  </si>
  <si>
    <t>8.34731478244066</t>
  </si>
  <si>
    <t>100.9375</t>
  </si>
  <si>
    <t>797.413513183594</t>
  </si>
  <si>
    <t>66.3528516888618</t>
  </si>
  <si>
    <t>0.0015269462210199</t>
  </si>
  <si>
    <t>8.34211427718401</t>
  </si>
  <si>
    <t>100.95751953125</t>
  </si>
  <si>
    <t>794.4619140625</t>
  </si>
  <si>
    <t>66.3520768284798</t>
  </si>
  <si>
    <t>0.00186401643986756</t>
  </si>
  <si>
    <t>8.34665633738041</t>
  </si>
  <si>
    <t>100.9775390625</t>
  </si>
  <si>
    <t>796.606628417969</t>
  </si>
  <si>
    <t>66.3530305027962</t>
  </si>
  <si>
    <t>0.000344281801289981</t>
  </si>
  <si>
    <t>8.34978558123112</t>
  </si>
  <si>
    <t>100.99755859375</t>
  </si>
  <si>
    <t>797.166687011719</t>
  </si>
  <si>
    <t>66.3551911711693</t>
  </si>
  <si>
    <t>0.00123939287277608</t>
  </si>
  <si>
    <t>8.35148151963949</t>
  </si>
  <si>
    <t>101.017578125</t>
  </si>
  <si>
    <t>797.283935546875</t>
  </si>
  <si>
    <t>66.3499161601067</t>
  </si>
  <si>
    <t>0.00116562944185716</t>
  </si>
  <si>
    <t>8.3533450961113</t>
  </si>
  <si>
    <t>101.03759765625</t>
  </si>
  <si>
    <t>797.783447265625</t>
  </si>
  <si>
    <t>66.3528814911842</t>
  </si>
  <si>
    <t>0.00302734974866326</t>
  </si>
  <si>
    <t>8.35651345551014</t>
  </si>
  <si>
    <t>101.0576171875</t>
  </si>
  <si>
    <t>798.664428710938</t>
  </si>
  <si>
    <t>66.3552731275558</t>
  </si>
  <si>
    <t>0.00345464150086627</t>
  </si>
  <si>
    <t>8.35450645536184</t>
  </si>
  <si>
    <t>101.07763671875</t>
  </si>
  <si>
    <t>797.354919433594</t>
  </si>
  <si>
    <t>66.356286406517</t>
  </si>
  <si>
    <t>0.00149016238992772</t>
  </si>
  <si>
    <t>8.35700891911983</t>
  </si>
  <si>
    <t>101.09765625</t>
  </si>
  <si>
    <t>798.021606445313</t>
  </si>
  <si>
    <t>66.3584768772125</t>
  </si>
  <si>
    <t>0.00167100688486244</t>
  </si>
  <si>
    <t>8.35802406072617</t>
  </si>
  <si>
    <t>101.11767578125</t>
  </si>
  <si>
    <t>797.988586425781</t>
  </si>
  <si>
    <t>66.3526505231857</t>
  </si>
  <si>
    <t>0.00353095515492896</t>
  </si>
  <si>
    <t>8.36453028023243</t>
  </si>
  <si>
    <t>101.1376953125</t>
  </si>
  <si>
    <t>800.304016113281</t>
  </si>
  <si>
    <t>66.3555264472961</t>
  </si>
  <si>
    <t>0.00258966042565589</t>
  </si>
  <si>
    <t>8.36525298655033</t>
  </si>
  <si>
    <t>101.15771484375</t>
  </si>
  <si>
    <t>800.413146972656</t>
  </si>
  <si>
    <t>66.3559883832932</t>
  </si>
  <si>
    <t>0.00278311858892266</t>
  </si>
  <si>
    <t>8.36532562971115</t>
  </si>
  <si>
    <t>101.177734375</t>
  </si>
  <si>
    <t>800.135559082031</t>
  </si>
  <si>
    <t>66.3590952754021</t>
  </si>
  <si>
    <t>0.00269501356342516</t>
  </si>
  <si>
    <t>8.36797896772623</t>
  </si>
  <si>
    <t>101.19775390625</t>
  </si>
  <si>
    <t>800.2763671875</t>
  </si>
  <si>
    <t>66.361241042614</t>
  </si>
  <si>
    <t>0.00237605036090827</t>
  </si>
  <si>
    <t>8.36876593530178</t>
  </si>
  <si>
    <t>101.2177734375</t>
  </si>
  <si>
    <t>800.344482421875</t>
  </si>
  <si>
    <t>66.3567408919334</t>
  </si>
  <si>
    <t>0.00339777534463792</t>
  </si>
  <si>
    <t>8.36831051856279</t>
  </si>
  <si>
    <t>101.23779296875</t>
  </si>
  <si>
    <t>800.267883300781</t>
  </si>
  <si>
    <t>66.3588419556618</t>
  </si>
  <si>
    <t>0.0026891179913946</t>
  </si>
  <si>
    <t>8.37100110948086</t>
  </si>
  <si>
    <t>101.2578125</t>
  </si>
  <si>
    <t>801.21337890625</t>
  </si>
  <si>
    <t>66.3591623306274</t>
  </si>
  <si>
    <t>0.00159175112912635</t>
  </si>
  <si>
    <t>8.3705959841609</t>
  </si>
  <si>
    <t>101.27783203125</t>
  </si>
  <si>
    <t>800.389526367188</t>
  </si>
  <si>
    <t>66.3592368364334</t>
  </si>
  <si>
    <t>0.00011404728894604</t>
  </si>
  <si>
    <t>8.37387796491385</t>
  </si>
  <si>
    <t>101.2978515625</t>
  </si>
  <si>
    <t>800.721740722656</t>
  </si>
  <si>
    <t>66.364549100399</t>
  </si>
  <si>
    <t>6.6565077894154E-06</t>
  </si>
  <si>
    <t>8.38075391948223</t>
  </si>
  <si>
    <t>101.31787109375</t>
  </si>
  <si>
    <t>803.759338378906</t>
  </si>
  <si>
    <t>66.3600713014603</t>
  </si>
  <si>
    <t>0.000654153382129152</t>
  </si>
  <si>
    <t>8.37639160454273</t>
  </si>
  <si>
    <t>101.337890625</t>
  </si>
  <si>
    <t>801.1826171875</t>
  </si>
  <si>
    <t>66.3622841238976</t>
  </si>
  <si>
    <t>-0.000662372940496425</t>
  </si>
  <si>
    <t>8.38074181228876</t>
  </si>
  <si>
    <t>101.35791015625</t>
  </si>
  <si>
    <t>802.958618164063</t>
  </si>
  <si>
    <t>66.3628131151199</t>
  </si>
  <si>
    <t>0.00110257587948581</t>
  </si>
  <si>
    <t>8.38244054466486</t>
  </si>
  <si>
    <t>101.3779296875</t>
  </si>
  <si>
    <t>803.427429199219</t>
  </si>
  <si>
    <t>66.3616880774498</t>
  </si>
  <si>
    <t>0.00194044582713104</t>
  </si>
  <si>
    <t>8.38375091552734</t>
  </si>
  <si>
    <t>101.39794921875</t>
  </si>
  <si>
    <t>803.188903808594</t>
  </si>
  <si>
    <t>66.3650706410408</t>
  </si>
  <si>
    <t>0.00164435607530322</t>
  </si>
  <si>
    <t>8.3834957331419</t>
  </si>
  <si>
    <t>101.41796875</t>
  </si>
  <si>
    <t>803.443176269531</t>
  </si>
  <si>
    <t>66.363513469696</t>
  </si>
  <si>
    <t>0.00172959357769287</t>
  </si>
  <si>
    <t>8.38556513190269</t>
  </si>
  <si>
    <t>101.43798828125</t>
  </si>
  <si>
    <t>803.116516113281</t>
  </si>
  <si>
    <t>66.3647428154945</t>
  </si>
  <si>
    <t>0.00338171639668872</t>
  </si>
  <si>
    <t>8.39124713093042</t>
  </si>
  <si>
    <t>101.4580078125</t>
  </si>
  <si>
    <t>804.835144042969</t>
  </si>
  <si>
    <t>66.3660764694214</t>
  </si>
  <si>
    <t>0.000662185925648373</t>
  </si>
  <si>
    <t>8.38715303689241</t>
  </si>
  <si>
    <t>101.47802734375</t>
  </si>
  <si>
    <t>803.477905273438</t>
  </si>
  <si>
    <t>66.3647279143333</t>
  </si>
  <si>
    <t>0.00173283194726537</t>
  </si>
  <si>
    <t>8.39070044457912</t>
  </si>
  <si>
    <t>101.498046875</t>
  </si>
  <si>
    <t>804.427001953125</t>
  </si>
  <si>
    <t>66.3679987192154</t>
  </si>
  <si>
    <t>0.00348134335581562</t>
  </si>
  <si>
    <t>8.39373376220465</t>
  </si>
  <si>
    <t>101.51806640625</t>
  </si>
  <si>
    <t>805.215454101563</t>
  </si>
  <si>
    <t>66.3631707429886</t>
  </si>
  <si>
    <t>0.00141788291330158</t>
  </si>
  <si>
    <t>8.3920294418931</t>
  </si>
  <si>
    <t>101.5380859375</t>
  </si>
  <si>
    <t>803.723693847656</t>
  </si>
  <si>
    <t>66.3643181324005</t>
  </si>
  <si>
    <t>0.00147715741150023</t>
  </si>
  <si>
    <t>8.39736312627792</t>
  </si>
  <si>
    <t>101.55810546875</t>
  </si>
  <si>
    <t>805.448547363281</t>
  </si>
  <si>
    <t>66.3694515824318</t>
  </si>
  <si>
    <t>0.00218594914258574</t>
  </si>
  <si>
    <t>8.39620549231768</t>
  </si>
  <si>
    <t>101.578125</t>
  </si>
  <si>
    <t>804.97607421875</t>
  </si>
  <si>
    <t>66.3681700825691</t>
  </si>
  <si>
    <t>0.00253711095865583</t>
  </si>
  <si>
    <t>8.39617848396301</t>
  </si>
  <si>
    <t>101.59814453125</t>
  </si>
  <si>
    <t>804.227722167969</t>
  </si>
  <si>
    <t>66.3710460066795</t>
  </si>
  <si>
    <t>0.00459471402791678</t>
  </si>
  <si>
    <t>8.39867256581783</t>
  </si>
  <si>
    <t>101.6181640625</t>
  </si>
  <si>
    <t>804.984680175781</t>
  </si>
  <si>
    <t>66.3670152425766</t>
  </si>
  <si>
    <t>0.00134775802962395</t>
  </si>
  <si>
    <t>8.40650498867035</t>
  </si>
  <si>
    <t>101.63818359375</t>
  </si>
  <si>
    <t>807.896240234375</t>
  </si>
  <si>
    <t>66.366970539093</t>
  </si>
  <si>
    <t>0.00296339931082912</t>
  </si>
  <si>
    <t>8.40774737298489</t>
  </si>
  <si>
    <t>101.658203125</t>
  </si>
  <si>
    <t>807.697143554688</t>
  </si>
  <si>
    <t>66.3700476288795</t>
  </si>
  <si>
    <t>0.00182264147952083</t>
  </si>
  <si>
    <t>8.40378645807505</t>
  </si>
  <si>
    <t>101.67822265625</t>
  </si>
  <si>
    <t>806.024658203125</t>
  </si>
  <si>
    <t>66.370964050293</t>
  </si>
  <si>
    <t>8.67551719352377E-05</t>
  </si>
  <si>
    <t>8.40699952095747</t>
  </si>
  <si>
    <t>101.6982421875</t>
  </si>
  <si>
    <t>807.1640625</t>
  </si>
  <si>
    <t>66.3734972476959</t>
  </si>
  <si>
    <t>0.00217458637052914</t>
  </si>
  <si>
    <t>8.40945076197386</t>
  </si>
  <si>
    <t>101.71826171875</t>
  </si>
  <si>
    <t>807.648010253906</t>
  </si>
  <si>
    <t>66.3697347044945</t>
  </si>
  <si>
    <t>-0.000796061044638918</t>
  </si>
  <si>
    <t>8.41239653527737</t>
  </si>
  <si>
    <t>101.73828125</t>
  </si>
  <si>
    <t>808.2509765625</t>
  </si>
  <si>
    <t>66.3698986172676</t>
  </si>
  <si>
    <t>-0.000622940717676101</t>
  </si>
  <si>
    <t>8.41148104518652</t>
  </si>
  <si>
    <t>101.75830078125</t>
  </si>
  <si>
    <t>807.535339355469</t>
  </si>
  <si>
    <t>66.3730129599571</t>
  </si>
  <si>
    <t>0.00321298534800007</t>
  </si>
  <si>
    <t>8.41366499662399</t>
  </si>
  <si>
    <t>101.7783203125</t>
  </si>
  <si>
    <t>807.659729003906</t>
  </si>
  <si>
    <t>66.3706809282303</t>
  </si>
  <si>
    <t>0.00134900551529427</t>
  </si>
  <si>
    <t>8.41491017490625</t>
  </si>
  <si>
    <t>101.79833984375</t>
  </si>
  <si>
    <t>807.887084960938</t>
  </si>
  <si>
    <t>66.3768649101257</t>
  </si>
  <si>
    <t>0.000291023923182365</t>
  </si>
  <si>
    <t>8.41314531862736</t>
  </si>
  <si>
    <t>101.818359375</t>
  </si>
  <si>
    <t>807.101928710938</t>
  </si>
  <si>
    <t>66.3727298378944</t>
  </si>
  <si>
    <t>0.0016405100495831</t>
  </si>
  <si>
    <t>8.4179500117898</t>
  </si>
  <si>
    <t>101.83837890625</t>
  </si>
  <si>
    <t>808.381896972656</t>
  </si>
  <si>
    <t>66.3729459047318</t>
  </si>
  <si>
    <t>0.0334648138959892</t>
  </si>
  <si>
    <t>8.42006783932447</t>
  </si>
  <si>
    <t>101.8583984375</t>
  </si>
  <si>
    <t>809.589660644531</t>
  </si>
  <si>
    <t>66.377080976963</t>
  </si>
  <si>
    <t>-0.00260410706687253</t>
  </si>
  <si>
    <t>8.4261717274785</t>
  </si>
  <si>
    <t>101.87841796875</t>
  </si>
  <si>
    <t>811.834655761719</t>
  </si>
  <si>
    <t>66.3740858435631</t>
  </si>
  <si>
    <t>-0.000315507094228451</t>
  </si>
  <si>
    <t>8.42617359012365</t>
  </si>
  <si>
    <t>101.8984375</t>
  </si>
  <si>
    <t>810.876220703125</t>
  </si>
  <si>
    <t>66.3765370845795</t>
  </si>
  <si>
    <t>-0.000360107293317924</t>
  </si>
  <si>
    <t>8.42712167650461</t>
  </si>
  <si>
    <t>101.91845703125</t>
  </si>
  <si>
    <t>811.008361816406</t>
  </si>
  <si>
    <t>66.3766413927078</t>
  </si>
  <si>
    <t>0.00248114338319283</t>
  </si>
  <si>
    <t>8.42568837106228</t>
  </si>
  <si>
    <t>101.9384765625</t>
  </si>
  <si>
    <t>809.210632324219</t>
  </si>
  <si>
    <t>66.3762614130974</t>
  </si>
  <si>
    <t>0.000643275427592016</t>
  </si>
  <si>
    <t>8.4332162514329</t>
  </si>
  <si>
    <t>101.95849609375</t>
  </si>
  <si>
    <t>812.706359863281</t>
  </si>
  <si>
    <t>66.3801357150078</t>
  </si>
  <si>
    <t>-0.0001186514850815</t>
  </si>
  <si>
    <t>8.42913333326578</t>
  </si>
  <si>
    <t>101.978515625</t>
  </si>
  <si>
    <t>810.246032714844</t>
  </si>
  <si>
    <t>66.3770735263824</t>
  </si>
  <si>
    <t>0.00101014438769198</t>
  </si>
  <si>
    <t>8.43411590903997</t>
  </si>
  <si>
    <t>101.99853515625</t>
  </si>
  <si>
    <t>811.883361816406</t>
  </si>
  <si>
    <t>66.3789585232735</t>
  </si>
  <si>
    <t>-1.34751552138823E-05</t>
  </si>
  <si>
    <t>8.43239668756723</t>
  </si>
  <si>
    <t>102.0185546875</t>
  </si>
  <si>
    <t>811.205261230469</t>
  </si>
  <si>
    <t>66.3758814334869</t>
  </si>
  <si>
    <t>-1.47211514089918E-05</t>
  </si>
  <si>
    <t>8.43772105872631</t>
  </si>
  <si>
    <t>102.03857421875</t>
  </si>
  <si>
    <t>813.05419921875</t>
  </si>
  <si>
    <t>66.378615796566</t>
  </si>
  <si>
    <t>0.00158102943714766</t>
  </si>
  <si>
    <t>8.43501929193735</t>
  </si>
  <si>
    <t>102.05859375</t>
  </si>
  <si>
    <t>810.938354492188</t>
  </si>
  <si>
    <t>66.3834288716316</t>
  </si>
  <si>
    <t>4.84711186743425E-05</t>
  </si>
  <si>
    <t>8.44807457178831</t>
  </si>
  <si>
    <t>102.07861328125</t>
  </si>
  <si>
    <t>816.661437988281</t>
  </si>
  <si>
    <t>66.3801208138466</t>
  </si>
  <si>
    <t>0.00146223180763627</t>
  </si>
  <si>
    <t>8.43830499798059</t>
  </si>
  <si>
    <t>102.0986328125</t>
  </si>
  <si>
    <t>811.989929199219</t>
  </si>
  <si>
    <t>66.3824751973152</t>
  </si>
  <si>
    <t>0.0017356117041345</t>
  </si>
  <si>
    <t>8.44419468194246</t>
  </si>
  <si>
    <t>102.11865234375</t>
  </si>
  <si>
    <t>814.305541992188</t>
  </si>
  <si>
    <t>66.3798153400421</t>
  </si>
  <si>
    <t>0.00204025695893506</t>
  </si>
  <si>
    <t>8.44566430896521</t>
  </si>
  <si>
    <t>102.138671875</t>
  </si>
  <si>
    <t>814.123352050781</t>
  </si>
  <si>
    <t>66.3779154419899</t>
  </si>
  <si>
    <t>0.00270853411166172</t>
  </si>
  <si>
    <t>8.4472494199872</t>
  </si>
  <si>
    <t>102.15869140625</t>
  </si>
  <si>
    <t>814.252258300781</t>
  </si>
  <si>
    <t>66.3866549730301</t>
  </si>
  <si>
    <t>0.00136147275497933</t>
  </si>
  <si>
    <t>8.44947807490826</t>
  </si>
  <si>
    <t>102.1787109375</t>
  </si>
  <si>
    <t>815.4697265625</t>
  </si>
  <si>
    <t>66.3834661245346</t>
  </si>
  <si>
    <t>0.00172840009327047</t>
  </si>
  <si>
    <t>8.44820216298103</t>
  </si>
  <si>
    <t>102.19873046875</t>
  </si>
  <si>
    <t>813.563598632813</t>
  </si>
  <si>
    <t>66.3855895400047</t>
  </si>
  <si>
    <t>0.0010517851478653</t>
  </si>
  <si>
    <t>8.45449697226286</t>
  </si>
  <si>
    <t>102.21875</t>
  </si>
  <si>
    <t>816.248596191406</t>
  </si>
  <si>
    <t>66.3825571537018</t>
  </si>
  <si>
    <t>0.00122393703350099</t>
  </si>
  <si>
    <t>8.45059845596552</t>
  </si>
  <si>
    <t>102.23876953125</t>
  </si>
  <si>
    <t>814.176513671875</t>
  </si>
  <si>
    <t>66.3812234997749</t>
  </si>
  <si>
    <t>0.00187745501989411</t>
  </si>
  <si>
    <t>8.45643039792776</t>
  </si>
  <si>
    <t>102.2587890625</t>
  </si>
  <si>
    <t>816.889038085938</t>
  </si>
  <si>
    <t>66.3872286677361</t>
  </si>
  <si>
    <t>0.00147990078858129</t>
  </si>
  <si>
    <t>8.46169330179691</t>
  </si>
  <si>
    <t>102.27880859375</t>
  </si>
  <si>
    <t>818.433410644531</t>
  </si>
  <si>
    <t>66.3868263363838</t>
  </si>
  <si>
    <t>0.0017771239981812</t>
  </si>
  <si>
    <t>8.45897197723389</t>
  </si>
  <si>
    <t>102.298828125</t>
  </si>
  <si>
    <t>817.134033203125</t>
  </si>
  <si>
    <t>66.3881674408913</t>
  </si>
  <si>
    <t>0.00247627485805424</t>
  </si>
  <si>
    <t>8.45764763653278</t>
  </si>
  <si>
    <t>102.31884765625</t>
  </si>
  <si>
    <t>815.434448242188</t>
  </si>
  <si>
    <t>66.3860142230988</t>
  </si>
  <si>
    <t>0.00181107839125616</t>
  </si>
  <si>
    <t>8.4581458941102</t>
  </si>
  <si>
    <t>102.3388671875</t>
  </si>
  <si>
    <t>815.310852050781</t>
  </si>
  <si>
    <t>66.3844645023346</t>
  </si>
  <si>
    <t>0.002329221160835</t>
  </si>
  <si>
    <t>8.46144184470177</t>
  </si>
  <si>
    <t>102.35888671875</t>
  </si>
  <si>
    <t>816.237976074219</t>
  </si>
  <si>
    <t>66.3897693157196</t>
  </si>
  <si>
    <t>0.00237386097978742</t>
  </si>
  <si>
    <t>8.46412312239408</t>
  </si>
  <si>
    <t>102.37890625</t>
  </si>
  <si>
    <t>817.529052734375</t>
  </si>
  <si>
    <t>66.3891956210136</t>
  </si>
  <si>
    <t>0.000155727505557479</t>
  </si>
  <si>
    <t>8.46311170607805</t>
  </si>
  <si>
    <t>102.39892578125</t>
  </si>
  <si>
    <t>816.870422363281</t>
  </si>
  <si>
    <t>66.3907751441002</t>
  </si>
  <si>
    <t>0.00244181069319893</t>
  </si>
  <si>
    <t>8.470737375319</t>
  </si>
  <si>
    <t>102.4189453125</t>
  </si>
  <si>
    <t>819.363830566406</t>
  </si>
  <si>
    <t>66.3893520832062</t>
  </si>
  <si>
    <t>0.00121283994758414</t>
  </si>
  <si>
    <t>8.46691709011793</t>
  </si>
  <si>
    <t>102.43896484375</t>
  </si>
  <si>
    <t>816.670471191406</t>
  </si>
  <si>
    <t>66.3869455456734</t>
  </si>
  <si>
    <t>0.00202104547497584</t>
  </si>
  <si>
    <t>8.47281329333782</t>
  </si>
  <si>
    <t>102.458984375</t>
  </si>
  <si>
    <t>818.992858886719</t>
  </si>
  <si>
    <t>66.3926005363464</t>
  </si>
  <si>
    <t>0.00196911832972546</t>
  </si>
  <si>
    <t>8.47674440592527</t>
  </si>
  <si>
    <t>102.47900390625</t>
  </si>
  <si>
    <t>820.007080078125</t>
  </si>
  <si>
    <t>66.3892328739166</t>
  </si>
  <si>
    <t>0.00220012270801817</t>
  </si>
  <si>
    <t>8.47349967807531</t>
  </si>
  <si>
    <t>102.4990234375</t>
  </si>
  <si>
    <t>818.63427734375</t>
  </si>
  <si>
    <t>66.3936287164688</t>
  </si>
  <si>
    <t>0.000410465673894578</t>
  </si>
  <si>
    <t>8.47333110868931</t>
  </si>
  <si>
    <t>102.51904296875</t>
  </si>
  <si>
    <t>817.510986328125</t>
  </si>
  <si>
    <t>66.3919448852539</t>
  </si>
  <si>
    <t>0.00100224042398622</t>
  </si>
  <si>
    <t>8.48251301795244</t>
  </si>
  <si>
    <t>102.5390625</t>
  </si>
  <si>
    <t>821.046020507813</t>
  </si>
  <si>
    <t>66.3899704813957</t>
  </si>
  <si>
    <t>4.52998953903716E-05</t>
  </si>
  <si>
    <t>8.47810320556164</t>
  </si>
  <si>
    <t>102.55908203125</t>
  </si>
  <si>
    <t>818.818298339844</t>
  </si>
  <si>
    <t>66.3956925272942</t>
  </si>
  <si>
    <t>-0.00022251023779063</t>
  </si>
  <si>
    <t>8.48721526563168</t>
  </si>
  <si>
    <t>102.5791015625</t>
  </si>
  <si>
    <t>822.709289550781</t>
  </si>
  <si>
    <t>66.3922801613808</t>
  </si>
  <si>
    <t>0.00131233548472665</t>
  </si>
  <si>
    <t>8.48225690424442</t>
  </si>
  <si>
    <t>102.59912109375</t>
  </si>
  <si>
    <t>819.743591308594</t>
  </si>
  <si>
    <t>66.3959383964539</t>
  </si>
  <si>
    <t>0.00102443175364897</t>
  </si>
  <si>
    <t>8.48383642733097</t>
  </si>
  <si>
    <t>102.619140625</t>
  </si>
  <si>
    <t>819.771118164063</t>
  </si>
  <si>
    <t>66.3957744836807</t>
  </si>
  <si>
    <t>0.00134060189793672</t>
  </si>
  <si>
    <t>8.48573166877031</t>
  </si>
  <si>
    <t>102.63916015625</t>
  </si>
  <si>
    <t>820.624267578125</t>
  </si>
  <si>
    <t>66.3932412862778</t>
  </si>
  <si>
    <t>0.000104640250242483</t>
  </si>
  <si>
    <t>8.49001482129097</t>
  </si>
  <si>
    <t>102.6591796875</t>
  </si>
  <si>
    <t>822.331787109375</t>
  </si>
  <si>
    <t>66.3985311985016</t>
  </si>
  <si>
    <t>-0.000437399904740232</t>
  </si>
  <si>
    <t>8.48560314625502</t>
  </si>
  <si>
    <t>102.67919921875</t>
  </si>
  <si>
    <t>819.796875</t>
  </si>
  <si>
    <t>66.3956999778748</t>
  </si>
  <si>
    <t>0.00147095090596849</t>
  </si>
  <si>
    <t>8.49204603582621</t>
  </si>
  <si>
    <t>102.69921875</t>
  </si>
  <si>
    <t>822.358093261719</t>
  </si>
  <si>
    <t>66.3963779807091</t>
  </si>
  <si>
    <t>0.00113871271878452</t>
  </si>
  <si>
    <t>8.48944112658501</t>
  </si>
  <si>
    <t>102.71923828125</t>
  </si>
  <si>
    <t>820.297973632813</t>
  </si>
  <si>
    <t>0.000285441046798951</t>
  </si>
  <si>
    <t>8.49583465605974</t>
  </si>
  <si>
    <t>102.7392578125</t>
  </si>
  <si>
    <t>822.765380859375</t>
  </si>
  <si>
    <t>66.3955509662628</t>
  </si>
  <si>
    <t>0.00357364342562505</t>
  </si>
  <si>
    <t>8.49479995667934</t>
  </si>
  <si>
    <t>102.75927734375</t>
  </si>
  <si>
    <t>822.155578613281</t>
  </si>
  <si>
    <t>66.4018020033836</t>
  </si>
  <si>
    <t>0.000199265784317504</t>
  </si>
  <si>
    <t>8.49833711981773</t>
  </si>
  <si>
    <t>102.779296875</t>
  </si>
  <si>
    <t>823.418151855469</t>
  </si>
  <si>
    <t>66.3985833525658</t>
  </si>
  <si>
    <t>0.00248938340519089</t>
  </si>
  <si>
    <t>8.49965028464794</t>
  </si>
  <si>
    <t>102.79931640625</t>
  </si>
  <si>
    <t>823.57666015625</t>
  </si>
  <si>
    <t>66.4017200469971</t>
  </si>
  <si>
    <t>0.000714568898274592</t>
  </si>
  <si>
    <t>8.50060116499662</t>
  </si>
  <si>
    <t>102.8193359375</t>
  </si>
  <si>
    <t>823.298156738281</t>
  </si>
  <si>
    <t>66.4018169045448</t>
  </si>
  <si>
    <t>0.0202678402274614</t>
  </si>
  <si>
    <t>8.504425175488</t>
  </si>
  <si>
    <t>102.83935546875</t>
  </si>
  <si>
    <t>824.959594726563</t>
  </si>
  <si>
    <t>66.3992390036583</t>
  </si>
  <si>
    <t>-0.0119066189654404</t>
  </si>
  <si>
    <t>8.50201398134232</t>
  </si>
  <si>
    <t>102.859375</t>
  </si>
  <si>
    <t>822.780395507813</t>
  </si>
  <si>
    <t>66.4038583636284</t>
  </si>
  <si>
    <t>0.00274354624707485</t>
  </si>
  <si>
    <t>8.50829482078552</t>
  </si>
  <si>
    <t>102.87939453125</t>
  </si>
  <si>
    <t>825.036987304688</t>
  </si>
  <si>
    <t>66.4021074771881</t>
  </si>
  <si>
    <t>0.00229857369049569</t>
  </si>
  <si>
    <t>8.51043034344912</t>
  </si>
  <si>
    <t>102.8994140625</t>
  </si>
  <si>
    <t>826.147705078125</t>
  </si>
  <si>
    <t>66.4010569453239</t>
  </si>
  <si>
    <t>0.00285231863017543</t>
  </si>
  <si>
    <t>8.50902684032917</t>
  </si>
  <si>
    <t>102.91943359375</t>
  </si>
  <si>
    <t>824.838928222656</t>
  </si>
  <si>
    <t>66.4052665233612</t>
  </si>
  <si>
    <t>0.000477651553865144</t>
  </si>
  <si>
    <t>8.50836280733347</t>
  </si>
  <si>
    <t>102.939453125</t>
  </si>
  <si>
    <t>823.940124511719</t>
  </si>
  <si>
    <t>66.4020478725433</t>
  </si>
  <si>
    <t>0.0030110700208752</t>
  </si>
  <si>
    <t>8.5157947614789</t>
  </si>
  <si>
    <t>102.95947265625</t>
  </si>
  <si>
    <t>827.091552734375</t>
  </si>
  <si>
    <t>66.4063990116119</t>
  </si>
  <si>
    <t>0.00156447799781745</t>
  </si>
  <si>
    <t>8.51534493267536</t>
  </si>
  <si>
    <t>102.9794921875</t>
  </si>
  <si>
    <t>825.927856445313</t>
  </si>
  <si>
    <t>66.4049908518791</t>
  </si>
  <si>
    <t>0.00137246183840034</t>
  </si>
  <si>
    <t>8.51414166390896</t>
  </si>
  <si>
    <t>102.99951171875</t>
  </si>
  <si>
    <t>824.928344726563</t>
  </si>
  <si>
    <t>66.4038732647896</t>
  </si>
  <si>
    <t>0.00339358325618377</t>
  </si>
  <si>
    <t>8.51663015782833</t>
  </si>
  <si>
    <t>103.01953125</t>
  </si>
  <si>
    <t>825.335693359375</t>
  </si>
  <si>
    <t>66.4078295230865</t>
  </si>
  <si>
    <t>0.00117266131383076</t>
  </si>
  <si>
    <t>8.5250036790967</t>
  </si>
  <si>
    <t>103.03955078125</t>
  </si>
  <si>
    <t>829.1865234375</t>
  </si>
  <si>
    <t>66.4051696658134</t>
  </si>
  <si>
    <t>0.00109958284610912</t>
  </si>
  <si>
    <t>8.51741526275873</t>
  </si>
  <si>
    <t>103.0595703125</t>
  </si>
  <si>
    <t>825.484985351563</t>
  </si>
  <si>
    <t>66.4098784327507</t>
  </si>
  <si>
    <t>0.00205031687983137</t>
  </si>
  <si>
    <t>8.51818639785051</t>
  </si>
  <si>
    <t>103.07958984375</t>
  </si>
  <si>
    <t>825.310485839844</t>
  </si>
  <si>
    <t>66.4080455899239</t>
  </si>
  <si>
    <t>0.00129399029447086</t>
  </si>
  <si>
    <t>8.52283369749784</t>
  </si>
  <si>
    <t>103.099609375</t>
  </si>
  <si>
    <t>827.310852050781</t>
  </si>
  <si>
    <t>66.4070546627045</t>
  </si>
  <si>
    <t>0.00163781351147918</t>
  </si>
  <si>
    <t>8.52606445550919</t>
  </si>
  <si>
    <t>103.11962890625</t>
  </si>
  <si>
    <t>827.770690917969</t>
  </si>
  <si>
    <t>66.411055624485</t>
  </si>
  <si>
    <t>0.00148807350797142</t>
  </si>
  <si>
    <t>8.52769520133734</t>
  </si>
  <si>
    <t>103.1396484375</t>
  </si>
  <si>
    <t>827.562622070313</t>
  </si>
  <si>
    <t>66.4080679416656</t>
  </si>
  <si>
    <t>0.00072255170380231</t>
  </si>
  <si>
    <t>8.5321394726634</t>
  </si>
  <si>
    <t>103.15966796875</t>
  </si>
  <si>
    <t>829.1611328125</t>
  </si>
  <si>
    <t>66.412441432476</t>
  </si>
  <si>
    <t>0.00118532580017927</t>
  </si>
  <si>
    <t>8.53121280670166</t>
  </si>
  <si>
    <t>103.1796875</t>
  </si>
  <si>
    <t>828.154968261719</t>
  </si>
  <si>
    <t>66.411554813385</t>
  </si>
  <si>
    <t>0.00157825400037837</t>
  </si>
  <si>
    <t>8.5312956944108</t>
  </si>
  <si>
    <t>103.19970703125</t>
  </si>
  <si>
    <t>827.671142578125</t>
  </si>
  <si>
    <t>66.408783197403</t>
  </si>
  <si>
    <t>0.0025512276806694</t>
  </si>
  <si>
    <t>8.53545963764191</t>
  </si>
  <si>
    <t>103.2197265625</t>
  </si>
  <si>
    <t>829.57275390625</t>
  </si>
  <si>
    <t>66.4141699671745</t>
  </si>
  <si>
    <t>0.00345698435921804</t>
  </si>
  <si>
    <t>8.53464659303427</t>
  </si>
  <si>
    <t>103.23974609375</t>
  </si>
  <si>
    <t>828.536437988281</t>
  </si>
  <si>
    <t>66.4114728569984</t>
  </si>
  <si>
    <t>0.00223597157855693</t>
  </si>
  <si>
    <t>8.54136236011982</t>
  </si>
  <si>
    <t>103.259765625</t>
  </si>
  <si>
    <t>831.201782226563</t>
  </si>
  <si>
    <t>66.4147213101387</t>
  </si>
  <si>
    <t>0.00249200684265816</t>
  </si>
  <si>
    <t>8.53775162249804</t>
  </si>
  <si>
    <t>103.27978515625</t>
  </si>
  <si>
    <t>829.776794433594</t>
  </si>
  <si>
    <t>66.4150565862656</t>
  </si>
  <si>
    <t>0.00283587678495678</t>
  </si>
  <si>
    <t>8.53914581239223</t>
  </si>
  <si>
    <t>103.2998046875</t>
  </si>
  <si>
    <t>829.310852050781</t>
  </si>
  <si>
    <t>66.4121508598328</t>
  </si>
  <si>
    <t>0.00129688839933806</t>
  </si>
  <si>
    <t>8.54112859815359</t>
  </si>
  <si>
    <t>103.31982421875</t>
  </si>
  <si>
    <t>829.817138671875</t>
  </si>
  <si>
    <t>66.4141848683357</t>
  </si>
  <si>
    <t>0.00236953428611741</t>
  </si>
  <si>
    <t>8.54332000017166</t>
  </si>
  <si>
    <t>103.33984375</t>
  </si>
  <si>
    <t>829.925598144531</t>
  </si>
  <si>
    <t>66.414438188076</t>
  </si>
  <si>
    <t>-0.000816419117199985</t>
  </si>
  <si>
    <t>8.54615774005651</t>
  </si>
  <si>
    <t>103.35986328125</t>
  </si>
  <si>
    <t>830.789001464844</t>
  </si>
  <si>
    <t>66.4178878068924</t>
  </si>
  <si>
    <t>-0.000634382615771756</t>
  </si>
  <si>
    <t>8.54470953345299</t>
  </si>
  <si>
    <t>103.3798828125</t>
  </si>
  <si>
    <t>830.047912597656</t>
  </si>
  <si>
    <t>66.4180740714073</t>
  </si>
  <si>
    <t>0.00319354330713395</t>
  </si>
  <si>
    <t>8.55035893619061</t>
  </si>
  <si>
    <t>103.39990234375</t>
  </si>
  <si>
    <t>832.297058105469</t>
  </si>
  <si>
    <t>66.4140582084656</t>
  </si>
  <si>
    <t>0.00156440933096746</t>
  </si>
  <si>
    <t>8.55020247399807</t>
  </si>
  <si>
    <t>103.419921875</t>
  </si>
  <si>
    <t>831.609436035156</t>
  </si>
  <si>
    <t>66.4169639348984</t>
  </si>
  <si>
    <t>-0.000677073614951951</t>
  </si>
  <si>
    <t>8.54913704097271</t>
  </si>
  <si>
    <t>103.43994140625</t>
  </si>
  <si>
    <t>830.609924316406</t>
  </si>
  <si>
    <t>66.4144530892372</t>
  </si>
  <si>
    <t>0.001539479285384</t>
  </si>
  <si>
    <t>8.55454802513123</t>
  </si>
  <si>
    <t>103.4599609375</t>
  </si>
  <si>
    <t>832.874267578125</t>
  </si>
  <si>
    <t>66.420815885067</t>
  </si>
  <si>
    <t>0.00174395677277062</t>
  </si>
  <si>
    <t>8.55456665158272</t>
  </si>
  <si>
    <t>103.47998046875</t>
  </si>
  <si>
    <t>832.097412109375</t>
  </si>
  <si>
    <t>66.4218068122864</t>
  </si>
  <si>
    <t>0.00248851711148745</t>
  </si>
  <si>
    <t>8.55862814933062</t>
  </si>
  <si>
    <t>103.5</t>
  </si>
  <si>
    <t>833.97021484375</t>
  </si>
  <si>
    <t>66.4173737168312</t>
  </si>
  <si>
    <t>0.00166437826010224</t>
  </si>
  <si>
    <t>8.55441577732563</t>
  </si>
  <si>
    <t>103.52001953125</t>
  </si>
  <si>
    <t>830.904907226563</t>
  </si>
  <si>
    <t>66.4201229810715</t>
  </si>
  <si>
    <t>0.00254536689681117</t>
  </si>
  <si>
    <t>8.56233481317759</t>
  </si>
  <si>
    <t>103.5400390625</t>
  </si>
  <si>
    <t>834.071472167969</t>
  </si>
  <si>
    <t>66.4179548621178</t>
  </si>
  <si>
    <t>0.00339093048751238</t>
  </si>
  <si>
    <t>8.5604153573513</t>
  </si>
  <si>
    <t>103.56005859375</t>
  </si>
  <si>
    <t>832.526123046875</t>
  </si>
  <si>
    <t>66.4245784282684</t>
  </si>
  <si>
    <t>0.00300246483675437</t>
  </si>
  <si>
    <t>8.56422446668148</t>
  </si>
  <si>
    <t>103.580078125</t>
  </si>
  <si>
    <t>833.67822265625</t>
  </si>
  <si>
    <t>66.4249062538147</t>
  </si>
  <si>
    <t>0.00289234094452695</t>
  </si>
  <si>
    <t>8.56716930866241</t>
  </si>
  <si>
    <t>103.60009765625</t>
  </si>
  <si>
    <t>835.021545410156</t>
  </si>
  <si>
    <t>66.4194375276566</t>
  </si>
  <si>
    <t>0.00406526942242635</t>
  </si>
  <si>
    <t>8.56908597052097</t>
  </si>
  <si>
    <t>103.6201171875</t>
  </si>
  <si>
    <t>834.572998046875</t>
  </si>
  <si>
    <t>66.4230361580849</t>
  </si>
  <si>
    <t>0.00185630528903857</t>
  </si>
  <si>
    <t>8.56637116521597</t>
  </si>
  <si>
    <t>103.64013671875</t>
  </si>
  <si>
    <t>833.845947265625</t>
  </si>
  <si>
    <t>66.4207637310028</t>
  </si>
  <si>
    <t>0.00110269274955499</t>
  </si>
  <si>
    <t>8.56842659413815</t>
  </si>
  <si>
    <t>103.66015625</t>
  </si>
  <si>
    <t>833.912048339844</t>
  </si>
  <si>
    <t>66.4243921637535</t>
  </si>
  <si>
    <t>0.0018271916815138</t>
  </si>
  <si>
    <t>8.57100170105696</t>
  </si>
  <si>
    <t>103.68017578125</t>
  </si>
  <si>
    <t>834.505249023438</t>
  </si>
  <si>
    <t>66.4277300238609</t>
  </si>
  <si>
    <t>0.00288472756437841</t>
  </si>
  <si>
    <t>8.57323966920376</t>
  </si>
  <si>
    <t>103.7001953125</t>
  </si>
  <si>
    <t>834.362976074219</t>
  </si>
  <si>
    <t>66.4227157831192</t>
  </si>
  <si>
    <t>0.00101215573522495</t>
  </si>
  <si>
    <t>8.57731886208057</t>
  </si>
  <si>
    <t>103.72021484375</t>
  </si>
  <si>
    <t>836.605773925781</t>
  </si>
  <si>
    <t>66.4265006780624</t>
  </si>
  <si>
    <t>0.000801424846486043</t>
  </si>
  <si>
    <t>8.57891421765089</t>
  </si>
  <si>
    <t>103.740234375</t>
  </si>
  <si>
    <t>836.620422363281</t>
  </si>
  <si>
    <t>66.4240047335625</t>
  </si>
  <si>
    <t>0.00091948618319293</t>
  </si>
  <si>
    <t>8.57704039663076</t>
  </si>
  <si>
    <t>103.76025390625</t>
  </si>
  <si>
    <t>835.605590820313</t>
  </si>
  <si>
    <t>66.4268732070923</t>
  </si>
  <si>
    <t>0.0024320092961716</t>
  </si>
  <si>
    <t>8.58154147863388</t>
  </si>
  <si>
    <t>103.7802734375</t>
  </si>
  <si>
    <t>836.91650390625</t>
  </si>
  <si>
    <t>66.4285197854042</t>
  </si>
  <si>
    <t>0.00143634201776877</t>
  </si>
  <si>
    <t>8.58551450073719</t>
  </si>
  <si>
    <t>103.80029296875</t>
  </si>
  <si>
    <t>838.31884765625</t>
  </si>
  <si>
    <t>66.4266496896744</t>
  </si>
  <si>
    <t>0.00200006957129517</t>
  </si>
  <si>
    <t>8.58608447015285</t>
  </si>
  <si>
    <t>103.8203125</t>
  </si>
  <si>
    <t>837.952209472656</t>
  </si>
  <si>
    <t>66.4291754364967</t>
  </si>
  <si>
    <t>-0.0415629147028085</t>
  </si>
  <si>
    <t>8.58650263398886</t>
  </si>
  <si>
    <t>103.84033203125</t>
  </si>
  <si>
    <t>837.61083984375</t>
  </si>
  <si>
    <t>-0.00050155040298705</t>
  </si>
  <si>
    <t>8.58846865594387</t>
  </si>
  <si>
    <t>103.8603515625</t>
  </si>
  <si>
    <t>838.306274414063</t>
  </si>
  <si>
    <t>66.4294809103012</t>
  </si>
  <si>
    <t>0.00266963934336673</t>
  </si>
  <si>
    <t>8.58943164348602</t>
  </si>
  <si>
    <t>103.88037109375</t>
  </si>
  <si>
    <t>838.237854003906</t>
  </si>
  <si>
    <t>66.4317160844803</t>
  </si>
  <si>
    <t>0.00206790264201118</t>
  </si>
  <si>
    <t>8.59084166586399</t>
  </si>
  <si>
    <t>103.900390625</t>
  </si>
  <si>
    <t>837.865173339844</t>
  </si>
  <si>
    <t>66.4260312914848</t>
  </si>
  <si>
    <t>-0.000859577596656891</t>
  </si>
  <si>
    <t>8.59464798122644</t>
  </si>
  <si>
    <t>103.92041015625</t>
  </si>
  <si>
    <t>839.695617675781</t>
  </si>
  <si>
    <t>66.4322003722191</t>
  </si>
  <si>
    <t>0.00213805969906389</t>
  </si>
  <si>
    <t>8.59448965638876</t>
  </si>
  <si>
    <t>103.9404296875</t>
  </si>
  <si>
    <t>838.574645996094</t>
  </si>
  <si>
    <t>66.4309933781624</t>
  </si>
  <si>
    <t>0.00119685819299775</t>
  </si>
  <si>
    <t>8.59327428042889</t>
  </si>
  <si>
    <t>103.96044921875</t>
  </si>
  <si>
    <t>838.002807617188</t>
  </si>
  <si>
    <t>66.4323940873146</t>
  </si>
  <si>
    <t>0.000181282842959263</t>
  </si>
  <si>
    <t>8.596814237535</t>
  </si>
  <si>
    <t>103.98046875</t>
  </si>
  <si>
    <t>839.318725585938</t>
  </si>
  <si>
    <t>66.4345920085907</t>
  </si>
  <si>
    <t>0.00321107199852122</t>
  </si>
  <si>
    <t>8.60086921602488</t>
  </si>
  <si>
    <t>104.00048828125</t>
  </si>
  <si>
    <t>840.879089355469</t>
  </si>
  <si>
    <t>-0.000448394729346546</t>
  </si>
  <si>
    <t>8.60079377889633</t>
  </si>
  <si>
    <t>104.0205078125</t>
  </si>
  <si>
    <t>840.056457519531</t>
  </si>
  <si>
    <t>66.4331465959549</t>
  </si>
  <si>
    <t>1.45473251222938E-05</t>
  </si>
  <si>
    <t>8.60331114381552</t>
  </si>
  <si>
    <t>104.04052734375</t>
  </si>
  <si>
    <t>841.143310546875</t>
  </si>
  <si>
    <t>66.4319768548012</t>
  </si>
  <si>
    <t>0.000647286583443929</t>
  </si>
  <si>
    <t>8.60308296978474</t>
  </si>
  <si>
    <t>104.060546875</t>
  </si>
  <si>
    <t>840.455017089844</t>
  </si>
  <si>
    <t>66.4354935288429</t>
  </si>
  <si>
    <t>-0.00110929238417157</t>
  </si>
  <si>
    <t>8.60597006976604</t>
  </si>
  <si>
    <t>104.08056640625</t>
  </si>
  <si>
    <t>840.856506347656</t>
  </si>
  <si>
    <t>66.4378628134727</t>
  </si>
  <si>
    <t>0.00293305424747814</t>
  </si>
  <si>
    <t>8.61333310604095</t>
  </si>
  <si>
    <t>104.1005859375</t>
  </si>
  <si>
    <t>843.721862792969</t>
  </si>
  <si>
    <t>66.4326399564743</t>
  </si>
  <si>
    <t>0.000945796728046844</t>
  </si>
  <si>
    <t>8.60795378684998</t>
  </si>
  <si>
    <t>104.12060546875</t>
  </si>
  <si>
    <t>840.539855957031</t>
  </si>
  <si>
    <t>66.4354041218758</t>
  </si>
  <si>
    <t>0.00282813653029734</t>
  </si>
  <si>
    <t>8.60943179577589</t>
  </si>
  <si>
    <t>104.140625</t>
  </si>
  <si>
    <t>840.763488769531</t>
  </si>
  <si>
    <t>66.4349421858788</t>
  </si>
  <si>
    <t>0.00326264989780611</t>
  </si>
  <si>
    <t>8.61177127808332</t>
  </si>
  <si>
    <t>104.16064453125</t>
  </si>
  <si>
    <t>841.504028320313</t>
  </si>
  <si>
    <t>66.4350911974907</t>
  </si>
  <si>
    <t>0.00100933380053903</t>
  </si>
  <si>
    <t>8.61465930938721</t>
  </si>
  <si>
    <t>104.1806640625</t>
  </si>
  <si>
    <t>841.717590332031</t>
  </si>
  <si>
    <t>66.4372742176056</t>
  </si>
  <si>
    <t>0.00240731287703966</t>
  </si>
  <si>
    <t>8.61727073788643</t>
  </si>
  <si>
    <t>104.20068359375</t>
  </si>
  <si>
    <t>843.285339355469</t>
  </si>
  <si>
    <t>66.4351731538773</t>
  </si>
  <si>
    <t>0.00164416621828423</t>
  </si>
  <si>
    <t>8.61949753016233</t>
  </si>
  <si>
    <t>104.220703125</t>
  </si>
  <si>
    <t>843.43310546875</t>
  </si>
  <si>
    <t>66.4380192756653</t>
  </si>
  <si>
    <t>0.00181865084414312</t>
  </si>
  <si>
    <t>8.6190402507782</t>
  </si>
  <si>
    <t>104.24072265625</t>
  </si>
  <si>
    <t>842.460388183594</t>
  </si>
  <si>
    <t>66.4375051856041</t>
  </si>
  <si>
    <t>0.00454476321465336</t>
  </si>
  <si>
    <t>8.62070638686419</t>
  </si>
  <si>
    <t>104.2607421875</t>
  </si>
  <si>
    <t>843.747924804688</t>
  </si>
  <si>
    <t>66.4384812116623</t>
  </si>
  <si>
    <t>0.00243404701905092</t>
  </si>
  <si>
    <t>8.6211021989584</t>
  </si>
  <si>
    <t>104.28076171875</t>
  </si>
  <si>
    <t>842.685852050781</t>
  </si>
  <si>
    <t>66.4412081241608</t>
  </si>
  <si>
    <t>0.00325353221342084</t>
  </si>
  <si>
    <t>8.62208753824234</t>
  </si>
  <si>
    <t>104.30078125</t>
  </si>
  <si>
    <t>842.811279296875</t>
  </si>
  <si>
    <t>66.4357542991638</t>
  </si>
  <si>
    <t>0.00111972929062176</t>
  </si>
  <si>
    <t>8.62705148756504</t>
  </si>
  <si>
    <t>104.32080078125</t>
  </si>
  <si>
    <t>844.904846191406</t>
  </si>
  <si>
    <t>66.4379224181175</t>
  </si>
  <si>
    <t>0.00178797426997335</t>
  </si>
  <si>
    <t>8.6256992071867</t>
  </si>
  <si>
    <t>104.3408203125</t>
  </si>
  <si>
    <t>843.672546386719</t>
  </si>
  <si>
    <t>66.4391219615936</t>
  </si>
  <si>
    <t>0.0021052721876913</t>
  </si>
  <si>
    <t>8.6296908557415</t>
  </si>
  <si>
    <t>104.36083984375</t>
  </si>
  <si>
    <t>844.57470703125</t>
  </si>
  <si>
    <t>66.4411932229996</t>
  </si>
  <si>
    <t>0.00242400437855395</t>
  </si>
  <si>
    <t>8.63098725676537</t>
  </si>
  <si>
    <t>104.380859375</t>
  </si>
  <si>
    <t>844.487670898438</t>
  </si>
  <si>
    <t>66.4438083767891</t>
  </si>
  <si>
    <t>0.00175845002559072</t>
  </si>
  <si>
    <t>8.63259937614203</t>
  </si>
  <si>
    <t>104.40087890625</t>
  </si>
  <si>
    <t>844.678771972656</t>
  </si>
  <si>
    <t>66.4396360516548</t>
  </si>
  <si>
    <t>0.0022069325495977</t>
  </si>
  <si>
    <t>8.63499660044909</t>
  </si>
  <si>
    <t>104.4208984375</t>
  </si>
  <si>
    <t>845.543090820313</t>
  </si>
  <si>
    <t>66.4405077695847</t>
  </si>
  <si>
    <t>0.00496144002681831</t>
  </si>
  <si>
    <t>8.63696448504925</t>
  </si>
  <si>
    <t>104.44091796875</t>
  </si>
  <si>
    <t>846.601867675781</t>
  </si>
  <si>
    <t>66.4422437548637</t>
  </si>
  <si>
    <t>0.00249495474236028</t>
  </si>
  <si>
    <t>8.63709952682257</t>
  </si>
  <si>
    <t>104.4609375</t>
  </si>
  <si>
    <t>846.280883789063</t>
  </si>
  <si>
    <t>66.4411261677742</t>
  </si>
  <si>
    <t>0.00144246826039307</t>
  </si>
  <si>
    <t>8.63626226782799</t>
  </si>
  <si>
    <t>104.48095703125</t>
  </si>
  <si>
    <t>845.01953125</t>
  </si>
  <si>
    <t>66.4447620511055</t>
  </si>
  <si>
    <t>0.0024691744329175</t>
  </si>
  <si>
    <t>8.64149536937475</t>
  </si>
  <si>
    <t>104.5009765625</t>
  </si>
  <si>
    <t>846.495300292969</t>
  </si>
  <si>
    <t>66.442996263504</t>
  </si>
  <si>
    <t>0.00228302587856888</t>
  </si>
  <si>
    <t>8.6433282122016</t>
  </si>
  <si>
    <t>104.52099609375</t>
  </si>
  <si>
    <t>831.526428222656</t>
  </si>
  <si>
    <t>66.4437785744667</t>
  </si>
  <si>
    <t>0.00399291411667946</t>
  </si>
  <si>
    <t>8.64467211067677</t>
  </si>
  <si>
    <t>104.541015625</t>
  </si>
  <si>
    <t>832.380004882813</t>
  </si>
  <si>
    <t>66.4462745189667</t>
  </si>
  <si>
    <t>0.00242727355725947</t>
  </si>
  <si>
    <t>8.65107495337725</t>
  </si>
  <si>
    <t>104.56103515625</t>
  </si>
  <si>
    <t>834.976928710938</t>
  </si>
  <si>
    <t>66.4440765976906</t>
  </si>
  <si>
    <t>0.0041775874706218</t>
  </si>
  <si>
    <t>8.64553358405828</t>
  </si>
  <si>
    <t>104.5810546875</t>
  </si>
  <si>
    <t>832.265747070313</t>
  </si>
  <si>
    <t>66.4470940828323</t>
  </si>
  <si>
    <t>0.00278914399132191</t>
  </si>
  <si>
    <t>8.64714197814465</t>
  </si>
  <si>
    <t>104.60107421875</t>
  </si>
  <si>
    <t>833.117797851563</t>
  </si>
  <si>
    <t>66.4426982402802</t>
  </si>
  <si>
    <t>0.00193178516383341</t>
  </si>
  <si>
    <t>8.6499284952879</t>
  </si>
  <si>
    <t>104.62109375</t>
  </si>
  <si>
    <t>833.505737304688</t>
  </si>
  <si>
    <t>66.4436519145966</t>
  </si>
  <si>
    <t>0.00265847802438657</t>
  </si>
  <si>
    <t>8.65418557077646</t>
  </si>
  <si>
    <t>104.64111328125</t>
  </si>
  <si>
    <t>834.447937011719</t>
  </si>
  <si>
    <t>66.4490684866905</t>
  </si>
  <si>
    <t>0.00277795334113762</t>
  </si>
  <si>
    <t>8.65591131150723</t>
  </si>
  <si>
    <t>104.6611328125</t>
  </si>
  <si>
    <t>835.576843261719</t>
  </si>
  <si>
    <t>66.4474666118622</t>
  </si>
  <si>
    <t>0.00260815477304277</t>
  </si>
  <si>
    <t>8.65738373249769</t>
  </si>
  <si>
    <t>104.68115234375</t>
  </si>
  <si>
    <t>835.591125488281</t>
  </si>
  <si>
    <t>66.4499253034592</t>
  </si>
  <si>
    <t>0.00520498315381701</t>
  </si>
  <si>
    <t>8.65620747208595</t>
  </si>
  <si>
    <t>104.701171875</t>
  </si>
  <si>
    <t>834.51025390625</t>
  </si>
  <si>
    <t>66.4461851119995</t>
  </si>
  <si>
    <t>0.00172216437022144</t>
  </si>
  <si>
    <t>8.65805614739656</t>
  </si>
  <si>
    <t>104.72119140625</t>
  </si>
  <si>
    <t>834.933715820313</t>
  </si>
  <si>
    <t>66.4468631148338</t>
  </si>
  <si>
    <t>0.00333220077664009</t>
  </si>
  <si>
    <t>8.66271927952766</t>
  </si>
  <si>
    <t>104.7412109375</t>
  </si>
  <si>
    <t>836.355224609375</t>
  </si>
  <si>
    <t>66.4497837424278</t>
  </si>
  <si>
    <t>0.00274272520073282</t>
  </si>
  <si>
    <t>8.66429600864649</t>
  </si>
  <si>
    <t>104.76123046875</t>
  </si>
  <si>
    <t>836.850524902344</t>
  </si>
  <si>
    <t>66.447339951992</t>
  </si>
  <si>
    <t>0.000120938977943297</t>
  </si>
  <si>
    <t>8.66222009062767</t>
  </si>
  <si>
    <t>104.78125</t>
  </si>
  <si>
    <t>835.278747558594</t>
  </si>
  <si>
    <t>66.4515569806099</t>
  </si>
  <si>
    <t>0.00315175475407159</t>
  </si>
  <si>
    <t>8.66815727204084</t>
  </si>
  <si>
    <t>104.80126953125</t>
  </si>
  <si>
    <t>837.689147949219</t>
  </si>
  <si>
    <t>66.4495155215263</t>
  </si>
  <si>
    <t>-0.0209910867852159</t>
  </si>
  <si>
    <t>8.6654806509614</t>
  </si>
  <si>
    <t>104.8212890625</t>
  </si>
  <si>
    <t>835.662414550781</t>
  </si>
  <si>
    <t>66.4492025971413</t>
  </si>
  <si>
    <t>-0.00195213601728028</t>
  </si>
  <si>
    <t>8.67087859660387</t>
  </si>
  <si>
    <t>104.84130859375</t>
  </si>
  <si>
    <t>837.987365722656</t>
  </si>
  <si>
    <t>66.4533153176308</t>
  </si>
  <si>
    <t>0.00337332585331751</t>
  </si>
  <si>
    <t>8.66971909999847</t>
  </si>
  <si>
    <t>104.861328125</t>
  </si>
  <si>
    <t>837.611511230469</t>
  </si>
  <si>
    <t>66.4499551057816</t>
  </si>
  <si>
    <t>0.00209714335142053</t>
  </si>
  <si>
    <t>8.67446977645159</t>
  </si>
  <si>
    <t>104.88134765625</t>
  </si>
  <si>
    <t>838.292785644531</t>
  </si>
  <si>
    <t>66.4526373147964</t>
  </si>
  <si>
    <t>0.00374949104298139</t>
  </si>
  <si>
    <t>8.67278780788183</t>
  </si>
  <si>
    <t>104.9013671875</t>
  </si>
  <si>
    <t>837.79296875</t>
  </si>
  <si>
    <t>66.4494037628174</t>
  </si>
  <si>
    <t>0.00121324467272643</t>
  </si>
  <si>
    <t>8.67328885942698</t>
  </si>
  <si>
    <t>104.92138671875</t>
  </si>
  <si>
    <t>838.196166992188</t>
  </si>
  <si>
    <t>66.449411213398</t>
  </si>
  <si>
    <t>0.000783063569542719</t>
  </si>
  <si>
    <t>8.67868587374687</t>
  </si>
  <si>
    <t>104.94140625</t>
  </si>
  <si>
    <t>838.794921875</t>
  </si>
  <si>
    <t>66.4535909891129</t>
  </si>
  <si>
    <t>0.00243323029280873</t>
  </si>
  <si>
    <t>8.68217367678881</t>
  </si>
  <si>
    <t>104.96142578125</t>
  </si>
  <si>
    <t>840.047302246094</t>
  </si>
  <si>
    <t>66.4535388350487</t>
  </si>
  <si>
    <t>0.00131798708480346</t>
  </si>
  <si>
    <t>8.68201907724142</t>
  </si>
  <si>
    <t>104.9814453125</t>
  </si>
  <si>
    <t>839.731994628906</t>
  </si>
  <si>
    <t>66.4553195238113</t>
  </si>
  <si>
    <t>0.0020223615138093</t>
  </si>
  <si>
    <t>8.68241954594851</t>
  </si>
  <si>
    <t>105.00146484375</t>
  </si>
  <si>
    <t>839.003479003906</t>
  </si>
  <si>
    <t>66.4523094892502</t>
  </si>
  <si>
    <t>0.00168579674664215</t>
  </si>
  <si>
    <t>8.68751388043165</t>
  </si>
  <si>
    <t>105.021484375</t>
  </si>
  <si>
    <t>840.353332519531</t>
  </si>
  <si>
    <t>66.4517134428024</t>
  </si>
  <si>
    <t>0.000570893746498768</t>
  </si>
  <si>
    <t>8.69424641132355</t>
  </si>
  <si>
    <t>105.04150390625</t>
  </si>
  <si>
    <t>844.082214355469</t>
  </si>
  <si>
    <t>66.4565861225128</t>
  </si>
  <si>
    <t>0.00187506964266504</t>
  </si>
  <si>
    <t>8.68206098675728</t>
  </si>
  <si>
    <t>105.0615234375</t>
  </si>
  <si>
    <t>837.712646484375</t>
  </si>
  <si>
    <t>66.4536207914352</t>
  </si>
  <si>
    <t>0.00229969987231016</t>
  </si>
  <si>
    <t>8.69186781346798</t>
  </si>
  <si>
    <t>105.08154296875</t>
  </si>
  <si>
    <t>842.02490234375</t>
  </si>
  <si>
    <t>66.4553269743919</t>
  </si>
  <si>
    <t>0.00146668412526196</t>
  </si>
  <si>
    <t>8.69199726730585</t>
  </si>
  <si>
    <t>105.1015625</t>
  </si>
  <si>
    <t>840.9267578125</t>
  </si>
  <si>
    <t>66.4555802941322</t>
  </si>
  <si>
    <t>0.00197634449250472</t>
  </si>
  <si>
    <t>8.69279913604259</t>
  </si>
  <si>
    <t>105.12158203125</t>
  </si>
  <si>
    <t>841.092407226563</t>
  </si>
  <si>
    <t>66.4550811052322</t>
  </si>
  <si>
    <t>0.0028685121833405</t>
  </si>
  <si>
    <t>8.68932344019413</t>
  </si>
  <si>
    <t>105.1416015625</t>
  </si>
  <si>
    <t>839.028869628906</t>
  </si>
  <si>
    <t>66.4589256048203</t>
  </si>
  <si>
    <t>0.00234516642194649</t>
  </si>
  <si>
    <t>8.695213124156</t>
  </si>
  <si>
    <t>105.16162109375</t>
  </si>
  <si>
    <t>841.283508300781</t>
  </si>
  <si>
    <t>66.4563700556755</t>
  </si>
  <si>
    <t>0.00290334014607652</t>
  </si>
  <si>
    <t>8.69864691048861</t>
  </si>
  <si>
    <t>105.181640625</t>
  </si>
  <si>
    <t>842.711975097656</t>
  </si>
  <si>
    <t>66.4586648344994</t>
  </si>
  <si>
    <t>0.00153721953211061</t>
  </si>
  <si>
    <t>8.69828183203936</t>
  </si>
  <si>
    <t>105.20166015625</t>
  </si>
  <si>
    <t>842.024108886719</t>
  </si>
  <si>
    <t>66.455602645874</t>
  </si>
  <si>
    <t>0.00201425154955359</t>
  </si>
  <si>
    <t>8.69929697364569</t>
  </si>
  <si>
    <t>105.2216796875</t>
  </si>
  <si>
    <t>842.753112792969</t>
  </si>
  <si>
    <t>66.4542838931084</t>
  </si>
  <si>
    <t>0.00205026867661218</t>
  </si>
  <si>
    <t>8.70221015065908</t>
  </si>
  <si>
    <t>105.24169921875</t>
  </si>
  <si>
    <t>842.351928710938</t>
  </si>
  <si>
    <t>66.4623379707336</t>
  </si>
  <si>
    <t>-0.0013520963193514</t>
  </si>
  <si>
    <t>8.70240572839975</t>
  </si>
  <si>
    <t>105.26171875</t>
  </si>
  <si>
    <t>842.608642578125</t>
  </si>
  <si>
    <t>66.4592161774635</t>
  </si>
  <si>
    <t>0.00226406700676307</t>
  </si>
  <si>
    <t>8.70794523507357</t>
  </si>
  <si>
    <t>105.28173828125</t>
  </si>
  <si>
    <t>844.375549316406</t>
  </si>
  <si>
    <t>66.4613917469978</t>
  </si>
  <si>
    <t>0.00139938720167265</t>
  </si>
  <si>
    <t>8.7077496573329</t>
  </si>
  <si>
    <t>844.2802734375</t>
  </si>
  <si>
    <t>66.4588063955307</t>
  </si>
  <si>
    <t>0.00100897727861593</t>
  </si>
  <si>
    <t>8.7085384875536</t>
  </si>
  <si>
    <t>105.32177734375</t>
  </si>
  <si>
    <t>843.48828125</t>
  </si>
  <si>
    <t>66.4570778608322</t>
  </si>
  <si>
    <t>0.00282412975138868</t>
  </si>
  <si>
    <t>8.71221348643303</t>
  </si>
  <si>
    <t>105.341796875</t>
  </si>
  <si>
    <t>844.460510253906</t>
  </si>
  <si>
    <t>66.4627403020859</t>
  </si>
  <si>
    <t>0.00144879618346749</t>
  </si>
  <si>
    <t>8.7151937186718</t>
  </si>
  <si>
    <t>105.36181640625</t>
  </si>
  <si>
    <t>845.696166992188</t>
  </si>
  <si>
    <t>66.4607137441635</t>
  </si>
  <si>
    <t>0.00244896227741265</t>
  </si>
  <si>
    <t>8.71405191719532</t>
  </si>
  <si>
    <t>105.3818359375</t>
  </si>
  <si>
    <t>845.135498046875</t>
  </si>
  <si>
    <t>66.4640963077545</t>
  </si>
  <si>
    <t>0.0016393545365645</t>
  </si>
  <si>
    <t>8.71575064957142</t>
  </si>
  <si>
    <t>105.40185546875</t>
  </si>
  <si>
    <t>845.497741699219</t>
  </si>
  <si>
    <t>66.462442278862</t>
  </si>
  <si>
    <t>0.00100516615475499</t>
  </si>
  <si>
    <t>8.71803611516953</t>
  </si>
  <si>
    <t>105.421875</t>
  </si>
  <si>
    <t>846.296020507813</t>
  </si>
  <si>
    <t>66.4600506424904</t>
  </si>
  <si>
    <t>0.00184069301667478</t>
  </si>
  <si>
    <t>8.71645100414753</t>
  </si>
  <si>
    <t>105.44189453125</t>
  </si>
  <si>
    <t>844.463195800781</t>
  </si>
  <si>
    <t>66.4656311273575</t>
  </si>
  <si>
    <t>0.00227342593461799</t>
  </si>
  <si>
    <t>8.72110202908516</t>
  </si>
  <si>
    <t>105.4619140625</t>
  </si>
  <si>
    <t>846.598693847656</t>
  </si>
  <si>
    <t>66.4627924561501</t>
  </si>
  <si>
    <t>0.00280248468698119</t>
  </si>
  <si>
    <t>8.71935579925776</t>
  </si>
  <si>
    <t>105.48193359375</t>
  </si>
  <si>
    <t>844.599731445313</t>
  </si>
  <si>
    <t>66.4628744125366</t>
  </si>
  <si>
    <t>0.00282813221019751</t>
  </si>
  <si>
    <t>8.72282590717077</t>
  </si>
  <si>
    <t>105.501953125</t>
  </si>
  <si>
    <t>845.4423828125</t>
  </si>
  <si>
    <t>66.4639323949814</t>
  </si>
  <si>
    <t>0.00105095102753694</t>
  </si>
  <si>
    <t>8.72618332505226</t>
  </si>
  <si>
    <t>105.52197265625</t>
  </si>
  <si>
    <t>847.443908691406</t>
  </si>
  <si>
    <t>66.4631649851799</t>
  </si>
  <si>
    <t>0.000264149576878481</t>
  </si>
  <si>
    <t>8.72861035168171</t>
  </si>
  <si>
    <t>105.5419921875</t>
  </si>
  <si>
    <t>847.452453613281</t>
  </si>
  <si>
    <t>66.468745470047</t>
  </si>
  <si>
    <t>0.0005862707439519</t>
  </si>
  <si>
    <t>8.72782524675131</t>
  </si>
  <si>
    <t>105.56201171875</t>
  </si>
  <si>
    <t>847.0849609375</t>
  </si>
  <si>
    <t>66.4658844470978</t>
  </si>
  <si>
    <t>0.000363516619472648</t>
  </si>
  <si>
    <t>8.73253680765629</t>
  </si>
  <si>
    <t>105.58203125</t>
  </si>
  <si>
    <t>847.916442871094</t>
  </si>
  <si>
    <t>66.4660111069679</t>
  </si>
  <si>
    <t>0.00275784077530261</t>
  </si>
  <si>
    <t>8.73387232422829</t>
  </si>
  <si>
    <t>105.60205078125</t>
  </si>
  <si>
    <t>848.172485351563</t>
  </si>
  <si>
    <t>66.4656013250351</t>
  </si>
  <si>
    <t>0.0014230553233574</t>
  </si>
  <si>
    <t>8.73214565217495</t>
  </si>
  <si>
    <t>105.6220703125</t>
  </si>
  <si>
    <t>847.082397460938</t>
  </si>
  <si>
    <t>66.4633736014366</t>
  </si>
  <si>
    <t>-4.35280398392024E-05</t>
  </si>
  <si>
    <t>8.73745325952768</t>
  </si>
  <si>
    <t>105.64208984375</t>
  </si>
  <si>
    <t>849.35693359375</t>
  </si>
  <si>
    <t>66.4708763360977</t>
  </si>
  <si>
    <t>0.00162998264841008</t>
  </si>
  <si>
    <t>8.73719621449709</t>
  </si>
  <si>
    <t>105.662109375</t>
  </si>
  <si>
    <t>848.463500976563</t>
  </si>
  <si>
    <t>66.4691552519798</t>
  </si>
  <si>
    <t>0.00151429492234456</t>
  </si>
  <si>
    <t>8.73900298029184</t>
  </si>
  <si>
    <t>105.68212890625</t>
  </si>
  <si>
    <t>848.495544433594</t>
  </si>
  <si>
    <t>66.4691179990768</t>
  </si>
  <si>
    <t>0.0026260865979566</t>
  </si>
  <si>
    <t>8.74469336122274</t>
  </si>
  <si>
    <t>105.7021484375</t>
  </si>
  <si>
    <t>850.545349121094</t>
  </si>
  <si>
    <t>66.4689242839813</t>
  </si>
  <si>
    <t>0.00377089349967719</t>
  </si>
  <si>
    <t>8.73937550932169</t>
  </si>
  <si>
    <t>105.72216796875</t>
  </si>
  <si>
    <t>847.915649414063</t>
  </si>
  <si>
    <t>66.4659664034843</t>
  </si>
  <si>
    <t>0.00022132414301268</t>
  </si>
  <si>
    <t>8.74362606555223</t>
  </si>
  <si>
    <t>105.7421875</t>
  </si>
  <si>
    <t>849.453735351563</t>
  </si>
  <si>
    <t>66.4715245366097</t>
  </si>
  <si>
    <t>8.74949432909489</t>
  </si>
  <si>
    <t>105.76220703125</t>
  </si>
  <si>
    <t>851.299072265625</t>
  </si>
  <si>
    <t>66.4688721299171</t>
  </si>
  <si>
    <t>0.00213835323847889</t>
  </si>
  <si>
    <t>8.74698534607887</t>
  </si>
  <si>
    <t>105.7822265625</t>
  </si>
  <si>
    <t>849.537658691406</t>
  </si>
  <si>
    <t>66.4718225598335</t>
  </si>
  <si>
    <t>0.000505827415508975</t>
  </si>
  <si>
    <t>8.74907709658146</t>
  </si>
  <si>
    <t>105.80224609375</t>
  </si>
  <si>
    <t>849.544555664063</t>
  </si>
  <si>
    <t>66.4720386266708</t>
  </si>
  <si>
    <t>-0.0186097931873519</t>
  </si>
  <si>
    <t>8.75029712915421</t>
  </si>
  <si>
    <t>105.822265625</t>
  </si>
  <si>
    <t>850.126708984375</t>
  </si>
  <si>
    <t>66.4690956473351</t>
  </si>
  <si>
    <t>0.00143481270242773</t>
  </si>
  <si>
    <t>8.75286944210529</t>
  </si>
  <si>
    <t>105.84228515625</t>
  </si>
  <si>
    <t>850.882995605469</t>
  </si>
  <si>
    <t>66.473975777626</t>
  </si>
  <si>
    <t>0.0012161893891971</t>
  </si>
  <si>
    <t>8.7561160326004</t>
  </si>
  <si>
    <t>105.8623046875</t>
  </si>
  <si>
    <t>851.880187988281</t>
  </si>
  <si>
    <t>66.4725601673126</t>
  </si>
  <si>
    <t>0.00238304278354917</t>
  </si>
  <si>
    <t>8.75753350555897</t>
  </si>
  <si>
    <t>105.88232421875</t>
  </si>
  <si>
    <t>851.558532714844</t>
  </si>
  <si>
    <t>66.4719566702843</t>
  </si>
  <si>
    <t>0.00154054703216389</t>
  </si>
  <si>
    <t>8.76197777688503</t>
  </si>
  <si>
    <t>105.90234375</t>
  </si>
  <si>
    <t>853.61572265625</t>
  </si>
  <si>
    <t>66.4757192134857</t>
  </si>
  <si>
    <t>-0.00012127786419569</t>
  </si>
  <si>
    <t>8.76434147357941</t>
  </si>
  <si>
    <t>105.92236328125</t>
  </si>
  <si>
    <t>854.11279296875</t>
  </si>
  <si>
    <t>66.4724707603455</t>
  </si>
  <si>
    <t>0.00250861808126501</t>
  </si>
  <si>
    <t>8.75841174274683</t>
  </si>
  <si>
    <t>105.9423828125</t>
  </si>
  <si>
    <t>851.240661621094</t>
  </si>
  <si>
    <t>66.4774924516678</t>
  </si>
  <si>
    <t>0.000181706454327468</t>
  </si>
  <si>
    <t>8.76675918698311</t>
  </si>
  <si>
    <t>105.96240234375</t>
  </si>
  <si>
    <t>854.158386230469</t>
  </si>
  <si>
    <t>66.4764866232872</t>
  </si>
  <si>
    <t>0.00154994825152244</t>
  </si>
  <si>
    <t>8.76069441437721</t>
  </si>
  <si>
    <t>105.982421875</t>
  </si>
  <si>
    <t>851.348022460938</t>
  </si>
  <si>
    <t>66.4742663502693</t>
  </si>
  <si>
    <t>0.000238052322742988</t>
  </si>
  <si>
    <t>8.76510702073574</t>
  </si>
  <si>
    <t>106.00244140625</t>
  </si>
  <si>
    <t>852.575378417969</t>
  </si>
  <si>
    <t>66.4762854576111</t>
  </si>
  <si>
    <t>-0.0011262760608588</t>
  </si>
  <si>
    <t>8.7659414857626</t>
  </si>
  <si>
    <t>106.0224609375</t>
  </si>
  <si>
    <t>852.453552246094</t>
  </si>
  <si>
    <t>66.4751306176186</t>
  </si>
  <si>
    <t>0.00372330009668076</t>
  </si>
  <si>
    <t>8.77274293452501</t>
  </si>
  <si>
    <t>106.04248046875</t>
  </si>
  <si>
    <t>854.794799804688</t>
  </si>
  <si>
    <t>66.4801821112633</t>
  </si>
  <si>
    <t>0.00127032956243056</t>
  </si>
  <si>
    <t>8.77128262072802</t>
  </si>
  <si>
    <t>106.0625</t>
  </si>
  <si>
    <t>853.511840820313</t>
  </si>
  <si>
    <t>66.4792656898499</t>
  </si>
  <si>
    <t>0.00149814366068313</t>
  </si>
  <si>
    <t>8.77445004880428</t>
  </si>
  <si>
    <t>106.08251953125</t>
  </si>
  <si>
    <t>854.567138671875</t>
  </si>
  <si>
    <t>66.4761438965797</t>
  </si>
  <si>
    <t>0.00197381586986012</t>
  </si>
  <si>
    <t>8.77418275922537</t>
  </si>
  <si>
    <t>106.1025390625</t>
  </si>
  <si>
    <t>854.406188964844</t>
  </si>
  <si>
    <t>66.4788484573364</t>
  </si>
  <si>
    <t>-2.94276940593363E-05</t>
  </si>
  <si>
    <t>8.7775569409132</t>
  </si>
  <si>
    <t>106.12255859375</t>
  </si>
  <si>
    <t>855.404357910156</t>
  </si>
  <si>
    <t>66.4756000041962</t>
  </si>
  <si>
    <t>0.00139123062581348</t>
  </si>
  <si>
    <t>8.77912528812885</t>
  </si>
  <si>
    <t>106.142578125</t>
  </si>
  <si>
    <t>855.490234375</t>
  </si>
  <si>
    <t>66.4816573262215</t>
  </si>
  <si>
    <t>0.00102452531791641</t>
  </si>
  <si>
    <t>8.77691153436899</t>
  </si>
  <si>
    <t>106.16259765625</t>
  </si>
  <si>
    <t>854.536926269531</t>
  </si>
  <si>
    <t>66.4827525615692</t>
  </si>
  <si>
    <t>0.00197637359633518</t>
  </si>
  <si>
    <t>8.77706799656153</t>
  </si>
  <si>
    <t>106.1826171875</t>
  </si>
  <si>
    <t>853.552490234375</t>
  </si>
  <si>
    <t>66.4793998003006</t>
  </si>
  <si>
    <t>0.00199427199731872</t>
  </si>
  <si>
    <t>8.78449622541666</t>
  </si>
  <si>
    <t>106.20263671875</t>
  </si>
  <si>
    <t>855.989196777344</t>
  </si>
  <si>
    <t>66.4818212389946</t>
  </si>
  <si>
    <t>0.000229289454978243</t>
  </si>
  <si>
    <t>8.78549832850695</t>
  </si>
  <si>
    <t>106.22265625</t>
  </si>
  <si>
    <t>856.941528320313</t>
  </si>
  <si>
    <t>66.4790198206902</t>
  </si>
  <si>
    <t>-0.000557995576855319</t>
  </si>
  <si>
    <t>8.78322403877974</t>
  </si>
  <si>
    <t>106.24267578125</t>
  </si>
  <si>
    <t>855.088745117188</t>
  </si>
  <si>
    <t>66.4830952882767</t>
  </si>
  <si>
    <t>0.00207810853680712</t>
  </si>
  <si>
    <t>8.78938566893339</t>
  </si>
  <si>
    <t>106.2626953125</t>
  </si>
  <si>
    <t>857.481994628906</t>
  </si>
  <si>
    <t>66.4852634072304</t>
  </si>
  <si>
    <t>0.00135358186525991</t>
  </si>
  <si>
    <t>8.79014190286398</t>
  </si>
  <si>
    <t>106.28271484375</t>
  </si>
  <si>
    <t>857.287780761719</t>
  </si>
  <si>
    <t>66.4826929569244</t>
  </si>
  <si>
    <t>-0.000363877404652158</t>
  </si>
  <si>
    <t>8.79086647182703</t>
  </si>
  <si>
    <t>106.302734375</t>
  </si>
  <si>
    <t>857.130310058594</t>
  </si>
  <si>
    <t>66.4853155612946</t>
  </si>
  <si>
    <t>0.00223853817260533</t>
  </si>
  <si>
    <t>8.79524648189545</t>
  </si>
  <si>
    <t>106.32275390625</t>
  </si>
  <si>
    <t>858.752990722656</t>
  </si>
  <si>
    <t>66.4822310209274</t>
  </si>
  <si>
    <t>4.081401883127E-05</t>
  </si>
  <si>
    <t>8.79826210439205</t>
  </si>
  <si>
    <t>106.3427734375</t>
  </si>
  <si>
    <t>858.934997558594</t>
  </si>
  <si>
    <t>66.4855688810349</t>
  </si>
  <si>
    <t>0.00337300753017189</t>
  </si>
  <si>
    <t>8.79683997482061</t>
  </si>
  <si>
    <t>106.36279296875</t>
  </si>
  <si>
    <t>859.127563476563</t>
  </si>
  <si>
    <t>66.4862543344498</t>
  </si>
  <si>
    <t>0.000509232336298737</t>
  </si>
  <si>
    <t>8.79410840570927</t>
  </si>
  <si>
    <t>106.3828125</t>
  </si>
  <si>
    <t>856.771423339844</t>
  </si>
  <si>
    <t>66.4818808436394</t>
  </si>
  <si>
    <t>-0.00116147816697776</t>
  </si>
  <si>
    <t>8.79881624132395</t>
  </si>
  <si>
    <t>106.40283203125</t>
  </si>
  <si>
    <t>858.245483398438</t>
  </si>
  <si>
    <t>66.4886608719826</t>
  </si>
  <si>
    <t>0.00103667696293996</t>
  </si>
  <si>
    <t>8.80106911063194</t>
  </si>
  <si>
    <t>106.4228515625</t>
  </si>
  <si>
    <t>858.555480957031</t>
  </si>
  <si>
    <t>66.4861798286438</t>
  </si>
  <si>
    <t>6.79089424693302E-05</t>
  </si>
  <si>
    <t>8.80182720720768</t>
  </si>
  <si>
    <t>106.44287109375</t>
  </si>
  <si>
    <t>858.549560546875</t>
  </si>
  <si>
    <t>66.4887577295303</t>
  </si>
  <si>
    <t>0.000509449989749555</t>
  </si>
  <si>
    <t>8.80289729684591</t>
  </si>
  <si>
    <t>106.462890625</t>
  </si>
  <si>
    <t>858.829895019531</t>
  </si>
  <si>
    <t>66.4900094270706</t>
  </si>
  <si>
    <t>0.00192554057321104</t>
  </si>
  <si>
    <t>8.80652572959661</t>
  </si>
  <si>
    <t>106.48291015625</t>
  </si>
  <si>
    <t>860.1953125</t>
  </si>
  <si>
    <t>66.4849504828453</t>
  </si>
  <si>
    <t>3.76150381953266E-05</t>
  </si>
  <si>
    <t>8.80457740277052</t>
  </si>
  <si>
    <t>106.5029296875</t>
  </si>
  <si>
    <t>858.93505859375</t>
  </si>
  <si>
    <t>66.4886683225632</t>
  </si>
  <si>
    <t>0.00055145738997453</t>
  </si>
  <si>
    <t>8.80847033113241</t>
  </si>
  <si>
    <t>106.52294921875</t>
  </si>
  <si>
    <t>860.75048828125</t>
  </si>
  <si>
    <t>66.4879828691483</t>
  </si>
  <si>
    <t>0.00106637048702396</t>
  </si>
  <si>
    <t>8.81089176982641</t>
  </si>
  <si>
    <t>106.54296875</t>
  </si>
  <si>
    <t>859.608215332031</t>
  </si>
  <si>
    <t>66.4916560053825</t>
  </si>
  <si>
    <t>0.000388399996609223</t>
  </si>
  <si>
    <t>8.8143078610301</t>
  </si>
  <si>
    <t>106.56298828125</t>
  </si>
  <si>
    <t>861.87060546875</t>
  </si>
  <si>
    <t>66.4929673075676</t>
  </si>
  <si>
    <t>0.00288140449811181</t>
  </si>
  <si>
    <t>8.81574116647244</t>
  </si>
  <si>
    <t>106.5830078125</t>
  </si>
  <si>
    <t>861.967590332031</t>
  </si>
  <si>
    <t>-0.000834653349102155</t>
  </si>
  <si>
    <t>8.81457980722189</t>
  </si>
  <si>
    <t>106.60302734375</t>
  </si>
  <si>
    <t>860.727844238281</t>
  </si>
  <si>
    <t>66.4911940693855</t>
  </si>
  <si>
    <t>-9.82510499625278E-05</t>
  </si>
  <si>
    <t>8.82688537240028</t>
  </si>
  <si>
    <t>106.623046875</t>
  </si>
  <si>
    <t>865.367431640625</t>
  </si>
  <si>
    <t>66.4894282817841</t>
  </si>
  <si>
    <t>0.00106693585166795</t>
  </si>
  <si>
    <t>8.81808903068304</t>
  </si>
  <si>
    <t>106.64306640625</t>
  </si>
  <si>
    <t>861.438293457031</t>
  </si>
  <si>
    <t>66.4912462234497</t>
  </si>
  <si>
    <t>-0.000146656446986526</t>
  </si>
  <si>
    <t>8.82198102772236</t>
  </si>
  <si>
    <t>106.6630859375</t>
  </si>
  <si>
    <t>862.517395019531</t>
  </si>
  <si>
    <t>66.4953887462616</t>
  </si>
  <si>
    <t>0.00236687128563062</t>
  </si>
  <si>
    <t>8.82442574948072</t>
  </si>
  <si>
    <t>106.68310546875</t>
  </si>
  <si>
    <t>863.366760253906</t>
  </si>
  <si>
    <t>66.4914324879646</t>
  </si>
  <si>
    <t>0.00171823057826259</t>
  </si>
  <si>
    <t>8.82160384207964</t>
  </si>
  <si>
    <t>106.703125</t>
  </si>
  <si>
    <t>861.845703125</t>
  </si>
  <si>
    <t>66.4936676621437</t>
  </si>
  <si>
    <t>0.00282386827166192</t>
  </si>
  <si>
    <t>8.82712844759226</t>
  </si>
  <si>
    <t>106.72314453125</t>
  </si>
  <si>
    <t>862.966369628906</t>
  </si>
  <si>
    <t>66.4926767349243</t>
  </si>
  <si>
    <t>0.00300147280540841</t>
  </si>
  <si>
    <t>8.83046630769968</t>
  </si>
  <si>
    <t>106.7431640625</t>
  </si>
  <si>
    <t>864.358276367188</t>
  </si>
  <si>
    <t>66.4947628974915</t>
  </si>
  <si>
    <t>0.00106841412161884</t>
  </si>
  <si>
    <t>8.83134081959724</t>
  </si>
  <si>
    <t>106.76318359375</t>
  </si>
  <si>
    <t>864.377990722656</t>
  </si>
  <si>
    <t>66.4960369467735</t>
  </si>
  <si>
    <t>0.00155659006395581</t>
  </si>
  <si>
    <t>8.83237086236477</t>
  </si>
  <si>
    <t>106.783203125</t>
  </si>
  <si>
    <t>863.448364257813</t>
  </si>
  <si>
    <t>66.490538418293</t>
  </si>
  <si>
    <t>-0.0564614856557455</t>
  </si>
  <si>
    <t>8.83366074413061</t>
  </si>
  <si>
    <t>106.80322265625</t>
  </si>
  <si>
    <t>864.553405761719</t>
  </si>
  <si>
    <t>66.4972886443138</t>
  </si>
  <si>
    <t>0.00110840426259529</t>
  </si>
  <si>
    <t>8.83485563099384</t>
  </si>
  <si>
    <t>106.8232421875</t>
  </si>
  <si>
    <t>864.724060058594</t>
  </si>
  <si>
    <t>66.495805978775</t>
  </si>
  <si>
    <t>0.00282280325336615</t>
  </si>
  <si>
    <t>8.83367843925953</t>
  </si>
  <si>
    <t>106.84326171875</t>
  </si>
  <si>
    <t>863.284057617188</t>
  </si>
  <si>
    <t>66.4971768856049</t>
  </si>
  <si>
    <t>0.0016682563455106</t>
  </si>
  <si>
    <t>8.8388305157423</t>
  </si>
  <si>
    <t>106.86328125</t>
  </si>
  <si>
    <t>865.634094238281</t>
  </si>
  <si>
    <t>66.4994940161705</t>
  </si>
  <si>
    <t>0.00153423673054931</t>
  </si>
  <si>
    <t>8.83739627897739</t>
  </si>
  <si>
    <t>106.88330078125</t>
  </si>
  <si>
    <t>863.952514648438</t>
  </si>
  <si>
    <t>66.4941668510437</t>
  </si>
  <si>
    <t>0.00212835448110127</t>
  </si>
  <si>
    <t>8.84369388222694</t>
  </si>
  <si>
    <t>106.9033203125</t>
  </si>
  <si>
    <t>865.921508789063</t>
  </si>
  <si>
    <t>66.4970725774765</t>
  </si>
  <si>
    <t>0.0013533569926949</t>
  </si>
  <si>
    <t>8.8421106338501</t>
  </si>
  <si>
    <t>106.92333984375</t>
  </si>
  <si>
    <t>865.668334960938</t>
  </si>
  <si>
    <t>66.4993301033974</t>
  </si>
  <si>
    <t>0.00204551270144293</t>
  </si>
  <si>
    <t>8.84474068880081</t>
  </si>
  <si>
    <t>106.943359375</t>
  </si>
  <si>
    <t>866.469055175781</t>
  </si>
  <si>
    <t>66.4998963475227</t>
  </si>
  <si>
    <t>0.000948561876157328</t>
  </si>
  <si>
    <t>8.84430669248104</t>
  </si>
  <si>
    <t>106.96337890625</t>
  </si>
  <si>
    <t>865.254760742188</t>
  </si>
  <si>
    <t>66.5024444460869</t>
  </si>
  <si>
    <t>3.36798535727212E-05</t>
  </si>
  <si>
    <t>8.84840451180935</t>
  </si>
  <si>
    <t>106.9833984375</t>
  </si>
  <si>
    <t>866.432250976563</t>
  </si>
  <si>
    <t>66.4974302053452</t>
  </si>
  <si>
    <t>0.00172162378930807</t>
  </si>
  <si>
    <t>8.85211490094662</t>
  </si>
  <si>
    <t>107.00341796875</t>
  </si>
  <si>
    <t>867.481018066406</t>
  </si>
  <si>
    <t>66.5003135800362</t>
  </si>
  <si>
    <t>0.00327137922795373</t>
  </si>
  <si>
    <t>8.85460898280144</t>
  </si>
  <si>
    <t>107.0234375</t>
  </si>
  <si>
    <t>867.870727539063</t>
  </si>
  <si>
    <t>66.4998888969421</t>
  </si>
  <si>
    <t>0.000550988545455766</t>
  </si>
  <si>
    <t>8.85320641100407</t>
  </si>
  <si>
    <t>107.04345703125</t>
  </si>
  <si>
    <t>868.076843261719</t>
  </si>
  <si>
    <t>66.5000453591347</t>
  </si>
  <si>
    <t>0.00287827265310625</t>
  </si>
  <si>
    <t>8.85749328881502</t>
  </si>
  <si>
    <t>107.0634765625</t>
  </si>
  <si>
    <t>869.14697265625</t>
  </si>
  <si>
    <t>66.5045976638794</t>
  </si>
  <si>
    <t>0.00128405156374356</t>
  </si>
  <si>
    <t>8.86036176234484</t>
  </si>
  <si>
    <t>107.08349609375</t>
  </si>
  <si>
    <t>869.784545898438</t>
  </si>
  <si>
    <t>66.5005370974541</t>
  </si>
  <si>
    <t>0.00186791805845132</t>
  </si>
  <si>
    <t>8.85863322764635</t>
  </si>
  <si>
    <t>107.103515625</t>
  </si>
  <si>
    <t>868.615173339844</t>
  </si>
  <si>
    <t>66.5028840303421</t>
  </si>
  <si>
    <t>0.00313106670546404</t>
  </si>
  <si>
    <t>8.85864160954952</t>
  </si>
  <si>
    <t>107.12353515625</t>
  </si>
  <si>
    <t>867.903686523438</t>
  </si>
  <si>
    <t>66.5026381611824</t>
  </si>
  <si>
    <t>0.00105581534626253</t>
  </si>
  <si>
    <t>8.86206049472094</t>
  </si>
  <si>
    <t>107.1435546875</t>
  </si>
  <si>
    <t>869.475524902344</t>
  </si>
  <si>
    <t>66.5028393268585</t>
  </si>
  <si>
    <t>0.00297639962809626</t>
  </si>
  <si>
    <t>8.86216107755899</t>
  </si>
  <si>
    <t>107.16357421875</t>
  </si>
  <si>
    <t>867.925476074219</t>
  </si>
  <si>
    <t>66.5051937103271</t>
  </si>
  <si>
    <t>0.00247044954448938</t>
  </si>
  <si>
    <t>8.86462070047855</t>
  </si>
  <si>
    <t>107.18359375</t>
  </si>
  <si>
    <t>869.577392578125</t>
  </si>
  <si>
    <t>66.5010288357735</t>
  </si>
  <si>
    <t>0.000555570807136974</t>
  </si>
  <si>
    <t>8.86832643300295</t>
  </si>
  <si>
    <t>107.20361328125</t>
  </si>
  <si>
    <t>870.593994140625</t>
  </si>
  <si>
    <t>66.5055140852928</t>
  </si>
  <si>
    <t>0.00384982786272303</t>
  </si>
  <si>
    <t>8.86909198015928</t>
  </si>
  <si>
    <t>107.2236328125</t>
  </si>
  <si>
    <t>870.22119140625</t>
  </si>
  <si>
    <t>66.5061697363853</t>
  </si>
  <si>
    <t>0.00372878366761142</t>
  </si>
  <si>
    <t>8.86902399361134</t>
  </si>
  <si>
    <t>107.24365234375</t>
  </si>
  <si>
    <t>869.775329589844</t>
  </si>
  <si>
    <t>66.5057972073555</t>
  </si>
  <si>
    <t>0.00227856776291446</t>
  </si>
  <si>
    <t>8.87211691588163</t>
  </si>
  <si>
    <t>107.263671875</t>
  </si>
  <si>
    <t>870.501647949219</t>
  </si>
  <si>
    <t>66.5085911750793</t>
  </si>
  <si>
    <t>0.00381939526050701</t>
  </si>
  <si>
    <t>8.8731162250042</t>
  </si>
  <si>
    <t>107.28369140625</t>
  </si>
  <si>
    <t>870.381103515625</t>
  </si>
  <si>
    <t>66.50410592556</t>
  </si>
  <si>
    <t>-0.000112446336686389</t>
  </si>
  <si>
    <t>8.87179933488369</t>
  </si>
  <si>
    <t>107.3037109375</t>
  </si>
  <si>
    <t>869.642028808594</t>
  </si>
  <si>
    <t>66.5054023265839</t>
  </si>
  <si>
    <t>0.000183351218652206</t>
  </si>
  <si>
    <t>8.87769646942616</t>
  </si>
  <si>
    <t>107.32373046875</t>
  </si>
  <si>
    <t>871.728454589844</t>
  </si>
  <si>
    <t>66.50710105896</t>
  </si>
  <si>
    <t>0.00193767482414842</t>
  </si>
  <si>
    <t>8.87445174157619</t>
  </si>
  <si>
    <t>107.34375</t>
  </si>
  <si>
    <t>869.123107910156</t>
  </si>
  <si>
    <t>66.5087848901749</t>
  </si>
  <si>
    <t>0.00103180252608581</t>
  </si>
  <si>
    <t>8.88096168637276</t>
  </si>
  <si>
    <t>107.36376953125</t>
  </si>
  <si>
    <t>872.569152832031</t>
  </si>
  <si>
    <t>66.5120035409927</t>
  </si>
  <si>
    <t>0.00200378849513072</t>
  </si>
  <si>
    <t>8.88385623693466</t>
  </si>
  <si>
    <t>107.3837890625</t>
  </si>
  <si>
    <t>872.998474121094</t>
  </si>
  <si>
    <t>66.5073692798615</t>
  </si>
  <si>
    <t>0.000840765039811231</t>
  </si>
  <si>
    <t>8.88410024344921</t>
  </si>
  <si>
    <t>107.40380859375</t>
  </si>
  <si>
    <t>872.96142578125</t>
  </si>
  <si>
    <t>66.5082409977913</t>
  </si>
  <si>
    <t>0.000264021025486727</t>
  </si>
  <si>
    <t>8.88183899223804</t>
  </si>
  <si>
    <t>107.423828125</t>
  </si>
  <si>
    <t>870.74658203125</t>
  </si>
  <si>
    <t>66.5107667446136</t>
  </si>
  <si>
    <t>0.00198967950382212</t>
  </si>
  <si>
    <t>8.88362154364586</t>
  </si>
  <si>
    <t>107.44384765625</t>
  </si>
  <si>
    <t>871.055114746094</t>
  </si>
  <si>
    <t>66.5086731314659</t>
  </si>
  <si>
    <t>0.00092870186563232</t>
  </si>
  <si>
    <t>8.89106653630733</t>
  </si>
  <si>
    <t>107.4638671875</t>
  </si>
  <si>
    <t>874.491577148438</t>
  </si>
  <si>
    <t>66.5146112442017</t>
  </si>
  <si>
    <t>-0.000255721204212023</t>
  </si>
  <si>
    <t>8.88750050216913</t>
  </si>
  <si>
    <t>107.48388671875</t>
  </si>
  <si>
    <t>872.227966308594</t>
  </si>
  <si>
    <t>66.5107145905495</t>
  </si>
  <si>
    <t>0.000142001113090373</t>
  </si>
  <si>
    <t>8.89253243803978</t>
  </si>
  <si>
    <t>107.50390625</t>
  </si>
  <si>
    <t>873.634094238281</t>
  </si>
  <si>
    <t>66.5105804800987</t>
  </si>
  <si>
    <t>0.000301966167626233</t>
  </si>
  <si>
    <t>8.8952612131834</t>
  </si>
  <si>
    <t>107.52392578125</t>
  </si>
  <si>
    <t>874.494384765625</t>
  </si>
  <si>
    <t>66.5144622325897</t>
  </si>
  <si>
    <t>0.00106380980469112</t>
  </si>
  <si>
    <t>8.89589078724384</t>
  </si>
  <si>
    <t>107.5439453125</t>
  </si>
  <si>
    <t>874.876342773438</t>
  </si>
  <si>
    <t>66.5113180875778</t>
  </si>
  <si>
    <t>-0.00055538384913234</t>
  </si>
  <si>
    <t>8.89269541949034</t>
  </si>
  <si>
    <t>107.56396484375</t>
  </si>
  <si>
    <t>872.668334960938</t>
  </si>
  <si>
    <t>66.5142759680748</t>
  </si>
  <si>
    <t>0.00109854295260448</t>
  </si>
  <si>
    <t>8.90257768332958</t>
  </si>
  <si>
    <t>107.583984375</t>
  </si>
  <si>
    <t>875.761413574219</t>
  </si>
  <si>
    <t>66.5139257907867</t>
  </si>
  <si>
    <t>0.00174953095211094</t>
  </si>
  <si>
    <t>8.90056416392326</t>
  </si>
  <si>
    <t>107.60400390625</t>
  </si>
  <si>
    <t>874.903625488281</t>
  </si>
  <si>
    <t>66.5137842297554</t>
  </si>
  <si>
    <t>0.0021031175947428</t>
  </si>
  <si>
    <t>8.90271831303835</t>
  </si>
  <si>
    <t>107.6240234375</t>
  </si>
  <si>
    <t>875.151489257813</t>
  </si>
  <si>
    <t>66.5177553892136</t>
  </si>
  <si>
    <t>0.000517339344696666</t>
  </si>
  <si>
    <t>8.90078768134117</t>
  </si>
  <si>
    <t>107.64404296875</t>
  </si>
  <si>
    <t>873.684692382813</t>
  </si>
  <si>
    <t>66.5146261453629</t>
  </si>
  <si>
    <t>0.00149597019571956</t>
  </si>
  <si>
    <t>8.90665780752897</t>
  </si>
  <si>
    <t>107.6640625</t>
  </si>
  <si>
    <t>876.277526855469</t>
  </si>
  <si>
    <t>66.5175691246986</t>
  </si>
  <si>
    <t>0.00215543332160451</t>
  </si>
  <si>
    <t>8.90825968235731</t>
  </si>
  <si>
    <t>107.68408203125</t>
  </si>
  <si>
    <t>876.091369628906</t>
  </si>
  <si>
    <t>66.5140971541405</t>
  </si>
  <si>
    <t>0.00195249822354526</t>
  </si>
  <si>
    <t>8.90869647264481</t>
  </si>
  <si>
    <t>107.7041015625</t>
  </si>
  <si>
    <t>876.229370117188</t>
  </si>
  <si>
    <t>66.5163025259972</t>
  </si>
  <si>
    <t>0.000646597129616566</t>
  </si>
  <si>
    <t>8.90826992690563</t>
  </si>
  <si>
    <t>107.72412109375</t>
  </si>
  <si>
    <t>875.258056640625</t>
  </si>
  <si>
    <t>66.5211006999016</t>
  </si>
  <si>
    <t>0.000524166750892618</t>
  </si>
  <si>
    <t>8.90720821917057</t>
  </si>
  <si>
    <t>107.744140625</t>
  </si>
  <si>
    <t>874.961669921875</t>
  </si>
  <si>
    <t>66.5174871683121</t>
  </si>
  <si>
    <t>0.000216440938061169</t>
  </si>
  <si>
    <t>8.91346950083971</t>
  </si>
  <si>
    <t>107.76416015625</t>
  </si>
  <si>
    <t>877.27783203125</t>
  </si>
  <si>
    <t>66.520668566227</t>
  </si>
  <si>
    <t>-0.0142324379339698</t>
  </si>
  <si>
    <t>8.91219265758991</t>
  </si>
  <si>
    <t>107.7841796875</t>
  </si>
  <si>
    <t>875.795349121094</t>
  </si>
  <si>
    <t>66.5169209241867</t>
  </si>
  <si>
    <t>-0.00679064714859123</t>
  </si>
  <si>
    <t>8.91690049320459</t>
  </si>
  <si>
    <t>107.80419921875</t>
  </si>
  <si>
    <t>876.506042480469</t>
  </si>
  <si>
    <t>66.5164291858673</t>
  </si>
  <si>
    <t>0.00285955661638582</t>
  </si>
  <si>
    <t>8.91956407576799</t>
  </si>
  <si>
    <t>107.82421875</t>
  </si>
  <si>
    <t>878.067749023438</t>
  </si>
  <si>
    <t>66.523551940918</t>
  </si>
  <si>
    <t>0.00167534676620562</t>
  </si>
  <si>
    <t>8.91922879964113</t>
  </si>
  <si>
    <t>107.84423828125</t>
  </si>
  <si>
    <t>878.1875</t>
  </si>
  <si>
    <t>66.5208399295807</t>
  </si>
  <si>
    <t>0.00209537734008336</t>
  </si>
  <si>
    <t>8.9244581758976</t>
  </si>
  <si>
    <t>107.8642578125</t>
  </si>
  <si>
    <t>878.962524414063</t>
  </si>
  <si>
    <t>66.5231347084045</t>
  </si>
  <si>
    <t>0.000824228152396245</t>
  </si>
  <si>
    <t>8.92716087400913</t>
  </si>
  <si>
    <t>107.88427734375</t>
  </si>
  <si>
    <t>879.860717773438</t>
  </si>
  <si>
    <t>66.5205121040344</t>
  </si>
  <si>
    <t>-0.000776361787302449</t>
  </si>
  <si>
    <t>8.92423186451197</t>
  </si>
  <si>
    <t>107.904296875</t>
  </si>
  <si>
    <t>878.317504882813</t>
  </si>
  <si>
    <t>66.5192157030106</t>
  </si>
  <si>
    <t>0.00221294044422393</t>
  </si>
  <si>
    <t>8.92311241477728</t>
  </si>
  <si>
    <t>107.92431640625</t>
  </si>
  <si>
    <t>877.011840820313</t>
  </si>
  <si>
    <t>66.5240958333015</t>
  </si>
  <si>
    <t>-0.000835737182569574</t>
  </si>
  <si>
    <t>8.92682187259197</t>
  </si>
  <si>
    <t>107.9443359375</t>
  </si>
  <si>
    <t>878.527221679688</t>
  </si>
  <si>
    <t>66.5232688188553</t>
  </si>
  <si>
    <t>0.000687551391820307</t>
  </si>
  <si>
    <t>8.92957672476768</t>
  </si>
  <si>
    <t>107.96435546875</t>
  </si>
  <si>
    <t>878.94482421875</t>
  </si>
  <si>
    <t>66.5261074900627</t>
  </si>
  <si>
    <t>0.0022220026494324</t>
  </si>
  <si>
    <t>8.93325638025999</t>
  </si>
  <si>
    <t>107.984375</t>
  </si>
  <si>
    <t>880.242980957031</t>
  </si>
  <si>
    <t>66.5240362286568</t>
  </si>
  <si>
    <t>-0.00114418753582868</t>
  </si>
  <si>
    <t>8.9306877925992</t>
  </si>
  <si>
    <t>108.00439453125</t>
  </si>
  <si>
    <t>878.87109375</t>
  </si>
  <si>
    <t>66.5226206183434</t>
  </si>
  <si>
    <t>0.00198721818378544</t>
  </si>
  <si>
    <t>8.93657840788364</t>
  </si>
  <si>
    <t>108.0244140625</t>
  </si>
  <si>
    <t>880.721984863281</t>
  </si>
  <si>
    <t>66.5275827050209</t>
  </si>
  <si>
    <t>0.00211674455385946</t>
  </si>
  <si>
    <t>8.93484801054001</t>
  </si>
  <si>
    <t>108.04443359375</t>
  </si>
  <si>
    <t>879.632629394531</t>
  </si>
  <si>
    <t>0.00069480239517361</t>
  </si>
  <si>
    <t>8.93665850162506</t>
  </si>
  <si>
    <t>108.064453125</t>
  </si>
  <si>
    <t>880.389709472656</t>
  </si>
  <si>
    <t>66.528856754303</t>
  </si>
  <si>
    <t>0.00116099022307026</t>
  </si>
  <si>
    <t>8.9409276843071</t>
  </si>
  <si>
    <t>108.08447265625</t>
  </si>
  <si>
    <t>881.099243164063</t>
  </si>
  <si>
    <t>66.5268301963806</t>
  </si>
  <si>
    <t>4.46060504089019E-05</t>
  </si>
  <si>
    <t>8.94428230822086</t>
  </si>
  <si>
    <t>108.1044921875</t>
  </si>
  <si>
    <t>881.487548828125</t>
  </si>
  <si>
    <t>66.5250346064568</t>
  </si>
  <si>
    <t>-0.000472820943286933</t>
  </si>
  <si>
    <t>8.93918797373772</t>
  </si>
  <si>
    <t>108.12451171875</t>
  </si>
  <si>
    <t>878.173583984375</t>
  </si>
  <si>
    <t>66.5303990244865</t>
  </si>
  <si>
    <t>0.00014307182993889</t>
  </si>
  <si>
    <t>8.94338171929121</t>
  </si>
  <si>
    <t>108.14453125</t>
  </si>
  <si>
    <t>879.938720703125</t>
  </si>
  <si>
    <t>66.5273889899254</t>
  </si>
  <si>
    <t>0.000194817886267629</t>
  </si>
  <si>
    <t>8.94779618829489</t>
  </si>
  <si>
    <t>108.16455078125</t>
  </si>
  <si>
    <t>881.465698242188</t>
  </si>
  <si>
    <t>66.5317699313164</t>
  </si>
  <si>
    <t>0.00154069311975036</t>
  </si>
  <si>
    <t>8.94925463944674</t>
  </si>
  <si>
    <t>108.1845703125</t>
  </si>
  <si>
    <t>881.204711914063</t>
  </si>
  <si>
    <t>66.529780626297</t>
  </si>
  <si>
    <t>0.000629787166417373</t>
  </si>
  <si>
    <t>8.94769094884396</t>
  </si>
  <si>
    <t>108.20458984375</t>
  </si>
  <si>
    <t>880.4794921875</t>
  </si>
  <si>
    <t>66.5276497602463</t>
  </si>
  <si>
    <t>0.00100177601325413</t>
  </si>
  <si>
    <t>8.95255338400602</t>
  </si>
  <si>
    <t>108.224609375</t>
  </si>
  <si>
    <t>881.923461914063</t>
  </si>
  <si>
    <t>66.532202064991</t>
  </si>
  <si>
    <t>0.000818493390397634</t>
  </si>
  <si>
    <t>8.95684771239758</t>
  </si>
  <si>
    <t>108.24462890625</t>
  </si>
  <si>
    <t>817.545593261719</t>
  </si>
  <si>
    <t>66.5301010012627</t>
  </si>
  <si>
    <t>0.000595936398894992</t>
  </si>
  <si>
    <t>8.9571475982666</t>
  </si>
  <si>
    <t>108.2646484375</t>
  </si>
  <si>
    <t>819.499450683594</t>
  </si>
  <si>
    <t>66.5315240621567</t>
  </si>
  <si>
    <t>-7.54783968659467E-05</t>
  </si>
  <si>
    <t>8.96052271127701</t>
  </si>
  <si>
    <t>108.28466796875</t>
  </si>
  <si>
    <t>821.817626953125</t>
  </si>
  <si>
    <t>66.530205309391</t>
  </si>
  <si>
    <t>0.00133365188048629</t>
  </si>
  <si>
    <t>8.9534493163228</t>
  </si>
  <si>
    <t>108.3046875</t>
  </si>
  <si>
    <t>819.071533203125</t>
  </si>
  <si>
    <t>66.5277093648911</t>
  </si>
  <si>
    <t>0.000195307222838892</t>
  </si>
  <si>
    <t>8.96147079765797</t>
  </si>
  <si>
    <t>108.32470703125</t>
  </si>
  <si>
    <t>821.611450195313</t>
  </si>
  <si>
    <t>66.5323138237</t>
  </si>
  <si>
    <t>0.000192217811445516</t>
  </si>
  <si>
    <t>8.96329525858164</t>
  </si>
  <si>
    <t>108.3447265625</t>
  </si>
  <si>
    <t>822.436462402344</t>
  </si>
  <si>
    <t>66.5304958820343</t>
  </si>
  <si>
    <t>-0.000360075148364558</t>
  </si>
  <si>
    <t>8.9635094627738</t>
  </si>
  <si>
    <t>108.36474609375</t>
  </si>
  <si>
    <t>822.829040527344</t>
  </si>
  <si>
    <t>66.5311217308044</t>
  </si>
  <si>
    <t>-7.19244610536407E-05</t>
  </si>
  <si>
    <t>8.96548666059971</t>
  </si>
  <si>
    <t>108.384765625</t>
  </si>
  <si>
    <t>822.449096679688</t>
  </si>
  <si>
    <t>66.5303021669388</t>
  </si>
  <si>
    <t>-2.08649453270482E-05</t>
  </si>
  <si>
    <t>8.96809808909893</t>
  </si>
  <si>
    <t>108.40478515625</t>
  </si>
  <si>
    <t>824.0986328125</t>
  </si>
  <si>
    <t>66.5279552340508</t>
  </si>
  <si>
    <t>0.00159792705289874</t>
  </si>
  <si>
    <t>8.96551366895437</t>
  </si>
  <si>
    <t>108.4248046875</t>
  </si>
  <si>
    <t>822.8056640625</t>
  </si>
  <si>
    <t>66.532775759697</t>
  </si>
  <si>
    <t>-0.000347527560506933</t>
  </si>
  <si>
    <t>8.96959751844406</t>
  </si>
  <si>
    <t>108.44482421875</t>
  </si>
  <si>
    <t>824.394592285156</t>
  </si>
  <si>
    <t>66.5302649140358</t>
  </si>
  <si>
    <t>0.00104642435871938</t>
  </si>
  <si>
    <t>8.97399708628654</t>
  </si>
  <si>
    <t>108.46484375</t>
  </si>
  <si>
    <t>825.559997558594</t>
  </si>
  <si>
    <t>-0.000471345600772111</t>
  </si>
  <si>
    <t>8.97915940731764</t>
  </si>
  <si>
    <t>108.48486328125</t>
  </si>
  <si>
    <t>827.4658203125</t>
  </si>
  <si>
    <t>66.5307343006134</t>
  </si>
  <si>
    <t>-0.00147434127484303</t>
  </si>
  <si>
    <t>8.97333119064569</t>
  </si>
  <si>
    <t>108.5048828125</t>
  </si>
  <si>
    <t>825.044677734375</t>
  </si>
  <si>
    <t>66.527746617794</t>
  </si>
  <si>
    <t>0.00044999276838098</t>
  </si>
  <si>
    <t>8.97522550076246</t>
  </si>
  <si>
    <t>108.52490234375</t>
  </si>
  <si>
    <t>825.268981933594</t>
  </si>
  <si>
    <t>66.5325820446014</t>
  </si>
  <si>
    <t>0.000637144808024459</t>
  </si>
  <si>
    <t>8.97778291255236</t>
  </si>
  <si>
    <t>108.544921875</t>
  </si>
  <si>
    <t>825.60595703125</t>
  </si>
  <si>
    <t>66.5308386087418</t>
  </si>
  <si>
    <t>-5.21112362150689E-05</t>
  </si>
  <si>
    <t>8.97833425551653</t>
  </si>
  <si>
    <t>108.56494140625</t>
  </si>
  <si>
    <t>826.23876953125</t>
  </si>
  <si>
    <t>66.5301904082298</t>
  </si>
  <si>
    <t>-0.000658388103147445</t>
  </si>
  <si>
    <t>8.98609030991793</t>
  </si>
  <si>
    <t>108.5849609375</t>
  </si>
  <si>
    <t>828.576904296875</t>
  </si>
  <si>
    <t>66.5304288268089</t>
  </si>
  <si>
    <t>-0.00111537474367651</t>
  </si>
  <si>
    <t>8.98606143891811</t>
  </si>
  <si>
    <t>108.60498046875</t>
  </si>
  <si>
    <t>828.567810058594</t>
  </si>
  <si>
    <t>66.5275454521179</t>
  </si>
  <si>
    <t>0.000115009903822738</t>
  </si>
  <si>
    <t>8.98379553109407</t>
  </si>
  <si>
    <t>108.625</t>
  </si>
  <si>
    <t>828.085998535156</t>
  </si>
  <si>
    <t>66.5317177772522</t>
  </si>
  <si>
    <t>2.20452101018509E-05</t>
  </si>
  <si>
    <t>8.98285955190659</t>
  </si>
  <si>
    <t>108.64501953125</t>
  </si>
  <si>
    <t>826.744201660156</t>
  </si>
  <si>
    <t>66.5308088064194</t>
  </si>
  <si>
    <t>0.000865176559727843</t>
  </si>
  <si>
    <t>8.98821093142033</t>
  </si>
  <si>
    <t>108.6650390625</t>
  </si>
  <si>
    <t>828.356140136719</t>
  </si>
  <si>
    <t>66.5297135710716</t>
  </si>
  <si>
    <t>-0.000330362610156953</t>
  </si>
  <si>
    <t>8.99054668843746</t>
  </si>
  <si>
    <t>108.68505859375</t>
  </si>
  <si>
    <t>829.413208007813</t>
  </si>
  <si>
    <t>66.5305703878403</t>
  </si>
  <si>
    <t>-0.00140432007356139</t>
  </si>
  <si>
    <t>8.98916739970446</t>
  </si>
  <si>
    <t>108.705078125</t>
  </si>
  <si>
    <t>828.210998535156</t>
  </si>
  <si>
    <t>66.527433693409</t>
  </si>
  <si>
    <t>0.000572962164824276</t>
  </si>
  <si>
    <t>8.99481493979692</t>
  </si>
  <si>
    <t>108.72509765625</t>
  </si>
  <si>
    <t>830.412719726563</t>
  </si>
  <si>
    <t>66.5321126580238</t>
  </si>
  <si>
    <t>0.00195584607354249</t>
  </si>
  <si>
    <t>8.99462308734655</t>
  </si>
  <si>
    <t>108.7451171875</t>
  </si>
  <si>
    <t>830.156311035156</t>
  </si>
  <si>
    <t>66.5274038910866</t>
  </si>
  <si>
    <t>0.00220425499719568</t>
  </si>
  <si>
    <t>8.99355579167604</t>
  </si>
  <si>
    <t>108.76513671875</t>
  </si>
  <si>
    <t>828.375732421875</t>
  </si>
  <si>
    <t>66.5258839726448</t>
  </si>
  <si>
    <t>-0.0245845967583591</t>
  </si>
  <si>
    <t>8.99854116141796</t>
  </si>
  <si>
    <t>108.78515625</t>
  </si>
  <si>
    <t>831.006713867188</t>
  </si>
  <si>
    <t>66.5273815393448</t>
  </si>
  <si>
    <t>0.00141155203436938</t>
  </si>
  <si>
    <t>9.0002715587616</t>
  </si>
  <si>
    <t>108.80517578125</t>
  </si>
  <si>
    <t>831.458068847656</t>
  </si>
  <si>
    <t>66.5242448449135</t>
  </si>
  <si>
    <t>0.00202885735234304</t>
  </si>
  <si>
    <t>9.00318846106529</t>
  </si>
  <si>
    <t>108.8251953125</t>
  </si>
  <si>
    <t>832.060485839844</t>
  </si>
  <si>
    <t>66.5286630392075</t>
  </si>
  <si>
    <t>0.00296479720418574</t>
  </si>
  <si>
    <t>9.00514889508486</t>
  </si>
  <si>
    <t>108.84521484375</t>
  </si>
  <si>
    <t>832.3076171875</t>
  </si>
  <si>
    <t>66.5278881788254</t>
  </si>
  <si>
    <t>-0.000894217180302803</t>
  </si>
  <si>
    <t>9.00907814502716</t>
  </si>
  <si>
    <t>108.865234375</t>
  </si>
  <si>
    <t>833.513916015625</t>
  </si>
  <si>
    <t>66.5251240134239</t>
  </si>
  <si>
    <t>0.000573450051888358</t>
  </si>
  <si>
    <t>9.00432467460632</t>
  </si>
  <si>
    <t>108.88525390625</t>
  </si>
  <si>
    <t>831.710815429688</t>
  </si>
  <si>
    <t>66.5275603532791</t>
  </si>
  <si>
    <t>0.00270124496637436</t>
  </si>
  <si>
    <t>9.00984369218349</t>
  </si>
  <si>
    <t>108.9052734375</t>
  </si>
  <si>
    <t>833.626953125</t>
  </si>
  <si>
    <t>66.5248483419418</t>
  </si>
  <si>
    <t>0.00135071161366795</t>
  </si>
  <si>
    <t>9.01082437485456</t>
  </si>
  <si>
    <t>108.92529296875</t>
  </si>
  <si>
    <t>833.838195800781</t>
  </si>
  <si>
    <t>-0.000422350069584354</t>
  </si>
  <si>
    <t>9.01138968765736</t>
  </si>
  <si>
    <t>108.9453125</t>
  </si>
  <si>
    <t>817.648132324219</t>
  </si>
  <si>
    <t>66.5284544229507</t>
  </si>
  <si>
    <t>0.000691390141582815</t>
  </si>
  <si>
    <t>9.01186652481556</t>
  </si>
  <si>
    <t>108.96533203125</t>
  </si>
  <si>
    <t>817.844360351563</t>
  </si>
  <si>
    <t>66.5249601006508</t>
  </si>
  <si>
    <t>-1.32239108552312E-05</t>
  </si>
  <si>
    <t>9.01704281568527</t>
  </si>
  <si>
    <t>108.9853515625</t>
  </si>
  <si>
    <t>819.916015625</t>
  </si>
  <si>
    <t>66.5273293852806</t>
  </si>
  <si>
    <t>0.00158667364758003</t>
  </si>
  <si>
    <t>9.01400111615658</t>
  </si>
  <si>
    <t>109.00537109375</t>
  </si>
  <si>
    <t>818.601501464844</t>
  </si>
  <si>
    <t>66.5247887372971</t>
  </si>
  <si>
    <t>0.000760588932280371</t>
  </si>
  <si>
    <t>9.0184174478054</t>
  </si>
  <si>
    <t>109.025390625</t>
  </si>
  <si>
    <t>820.615600585938</t>
  </si>
  <si>
    <t>66.5280073881149</t>
  </si>
  <si>
    <t>0.000839609526792628</t>
  </si>
  <si>
    <t>9.01861116290092</t>
  </si>
  <si>
    <t>109.04541015625</t>
  </si>
  <si>
    <t>819.107666015625</t>
  </si>
  <si>
    <t>66.5285512804985</t>
  </si>
  <si>
    <t>0.00157331828631868</t>
  </si>
  <si>
    <t>9.02313459664583</t>
  </si>
  <si>
    <t>109.0654296875</t>
  </si>
  <si>
    <t>821.747680664063</t>
  </si>
  <si>
    <t>66.5248185396194</t>
  </si>
  <si>
    <t>-0.000372051601971179</t>
  </si>
  <si>
    <t>9.02172457426786</t>
  </si>
  <si>
    <t>109.08544921875</t>
  </si>
  <si>
    <t>820.448059082031</t>
  </si>
  <si>
    <t>66.5275007486343</t>
  </si>
  <si>
    <t>0.00202286992134759</t>
  </si>
  <si>
    <t>9.02698189020157</t>
  </si>
  <si>
    <t>109.10546875</t>
  </si>
  <si>
    <t>823.394165039063</t>
  </si>
  <si>
    <t>66.5253922343254</t>
  </si>
  <si>
    <t>0.00242981968767708</t>
  </si>
  <si>
    <t>9.03128553181887</t>
  </si>
  <si>
    <t>109.12548828125</t>
  </si>
  <si>
    <t>823.695434570313</t>
  </si>
  <si>
    <t>66.525824368</t>
  </si>
  <si>
    <t>-7.74109381040944E-05</t>
  </si>
  <si>
    <t>9.02657769620419</t>
  </si>
  <si>
    <t>109.1455078125</t>
  </si>
  <si>
    <t>821.867614746094</t>
  </si>
  <si>
    <t>66.5261521935463</t>
  </si>
  <si>
    <t>0.00324238976645574</t>
  </si>
  <si>
    <t>9.03166830539703</t>
  </si>
  <si>
    <t>109.16552734375</t>
  </si>
  <si>
    <t>824.182189941406</t>
  </si>
  <si>
    <t>66.5214508771896</t>
  </si>
  <si>
    <t>0.000670104498112778</t>
  </si>
  <si>
    <t>9.02984384447336</t>
  </si>
  <si>
    <t>109.185546875</t>
  </si>
  <si>
    <t>822.272094726563</t>
  </si>
  <si>
    <t>66.5244236588478</t>
  </si>
  <si>
    <t>-0.00257226611211081</t>
  </si>
  <si>
    <t>9.03013534843922</t>
  </si>
  <si>
    <t>109.20556640625</t>
  </si>
  <si>
    <t>821.416564941406</t>
  </si>
  <si>
    <t>66.522091627121</t>
  </si>
  <si>
    <t>-0.000129846455365623</t>
  </si>
  <si>
    <t>9.03555378317833</t>
  </si>
  <si>
    <t>109.2255859375</t>
  </si>
  <si>
    <t>824.635986328125</t>
  </si>
  <si>
    <t>-0.00100040278994129</t>
  </si>
  <si>
    <t>9.03519243001938</t>
  </si>
  <si>
    <t>109.24560546875</t>
  </si>
  <si>
    <t>823.416015625</t>
  </si>
  <si>
    <t>66.5255635976791</t>
  </si>
  <si>
    <t>0.0010323151400371</t>
  </si>
  <si>
    <t>9.04079619795084</t>
  </si>
  <si>
    <t>109.265625</t>
  </si>
  <si>
    <t>825.147521972656</t>
  </si>
  <si>
    <t>66.5206834673882</t>
  </si>
  <si>
    <t>0.000106232427299346</t>
  </si>
  <si>
    <t>9.03980061411858</t>
  </si>
  <si>
    <t>109.28564453125</t>
  </si>
  <si>
    <t>824.174011230469</t>
  </si>
  <si>
    <t>66.5242224931717</t>
  </si>
  <si>
    <t>-0.000854498694025096</t>
  </si>
  <si>
    <t>9.04042460024357</t>
  </si>
  <si>
    <t>109.3056640625</t>
  </si>
  <si>
    <t>824.676452636719</t>
  </si>
  <si>
    <t>66.5219500660896</t>
  </si>
  <si>
    <t>0.00206785125556053</t>
  </si>
  <si>
    <t>9.04238503426313</t>
  </si>
  <si>
    <t>109.32568359375</t>
  </si>
  <si>
    <t>824.387268066406</t>
  </si>
  <si>
    <t>66.5247216820717</t>
  </si>
  <si>
    <t>-0.00169934207860933</t>
  </si>
  <si>
    <t>9.04419273138046</t>
  </si>
  <si>
    <t>109.345703125</t>
  </si>
  <si>
    <t>825.46337890625</t>
  </si>
  <si>
    <t>66.5263459086418</t>
  </si>
  <si>
    <t>0.000850638002702908</t>
  </si>
  <si>
    <t>9.05106775462627</t>
  </si>
  <si>
    <t>109.36572265625</t>
  </si>
  <si>
    <t>828.0625</t>
  </si>
  <si>
    <t>66.5210410952568</t>
  </si>
  <si>
    <t>0.00102612762020726</t>
  </si>
  <si>
    <t>9.04672127217054</t>
  </si>
  <si>
    <t>109.3857421875</t>
  </si>
  <si>
    <t>825.77587890625</t>
  </si>
  <si>
    <t>66.5241777896881</t>
  </si>
  <si>
    <t>0.00132475315695046</t>
  </si>
  <si>
    <t>9.04734339565039</t>
  </si>
  <si>
    <t>109.40576171875</t>
  </si>
  <si>
    <t>825.595153808594</t>
  </si>
  <si>
    <t>66.5217787027359</t>
  </si>
  <si>
    <t>0.00131990793761361</t>
  </si>
  <si>
    <t>9.05120093375444</t>
  </si>
  <si>
    <t>109.42578125</t>
  </si>
  <si>
    <t>826.29052734375</t>
  </si>
  <si>
    <t>66.5245205163956</t>
  </si>
  <si>
    <t>0.000198834868569975</t>
  </si>
  <si>
    <t>9.05144214630127</t>
  </si>
  <si>
    <t>109.44580078125</t>
  </si>
  <si>
    <t>827.257873535156</t>
  </si>
  <si>
    <t>66.5266364812851</t>
  </si>
  <si>
    <t>-0.00019980187460078</t>
  </si>
  <si>
    <t>9.0552931651473</t>
  </si>
  <si>
    <t>109.4658203125</t>
  </si>
  <si>
    <t>827.960205078125</t>
  </si>
  <si>
    <t>66.5216892957687</t>
  </si>
  <si>
    <t>-0.000239517419231561</t>
  </si>
  <si>
    <t>9.05429851263762</t>
  </si>
  <si>
    <t>109.48583984375</t>
  </si>
  <si>
    <t>827.029052734375</t>
  </si>
  <si>
    <t>66.5239915251732</t>
  </si>
  <si>
    <t>0.00226680026571557</t>
  </si>
  <si>
    <t>9.05989576131105</t>
  </si>
  <si>
    <t>109.505859375</t>
  </si>
  <si>
    <t>828.104858398438</t>
  </si>
  <si>
    <t>66.5225759148598</t>
  </si>
  <si>
    <t>0.00157369800035667</t>
  </si>
  <si>
    <t>9.06011555343866</t>
  </si>
  <si>
    <t>109.52587890625</t>
  </si>
  <si>
    <t>828.177978515625</t>
  </si>
  <si>
    <t>66.5209144353867</t>
  </si>
  <si>
    <t>0.0020624247554224</t>
  </si>
  <si>
    <t>9.06280521303415</t>
  </si>
  <si>
    <t>109.5458984375</t>
  </si>
  <si>
    <t>829.487854003906</t>
  </si>
  <si>
    <t>66.5234997868538</t>
  </si>
  <si>
    <t>0.00132984519041202</t>
  </si>
  <si>
    <t>9.06377285718918</t>
  </si>
  <si>
    <t>109.56591796875</t>
  </si>
  <si>
    <t>829.4921875</t>
  </si>
  <si>
    <t>66.521055996418</t>
  </si>
  <si>
    <t>-0.000362225335948096</t>
  </si>
  <si>
    <t>9.06668230891228</t>
  </si>
  <si>
    <t>109.5859375</t>
  </si>
  <si>
    <t>829.16162109375</t>
  </si>
  <si>
    <t>66.5241479873657</t>
  </si>
  <si>
    <t>0.000414701759154923</t>
  </si>
  <si>
    <t>9.06614027917385</t>
  </si>
  <si>
    <t>109.60595703125</t>
  </si>
  <si>
    <t>829.136291503906</t>
  </si>
  <si>
    <t>66.5231049060822</t>
  </si>
  <si>
    <t>0.000294560322799953</t>
  </si>
  <si>
    <t>9.06839594244957</t>
  </si>
  <si>
    <t>109.6259765625</t>
  </si>
  <si>
    <t>830.156372070313</t>
  </si>
  <si>
    <t>66.5243715047836</t>
  </si>
  <si>
    <t>0.000847449257435073</t>
  </si>
  <si>
    <t>9.06920433044434</t>
  </si>
  <si>
    <t>109.64599609375</t>
  </si>
  <si>
    <t>829.839599609375</t>
  </si>
  <si>
    <t>66.5263235569</t>
  </si>
  <si>
    <t>0.000448098234073768</t>
  </si>
  <si>
    <t>9.07384231686592</t>
  </si>
  <si>
    <t>109.666015625</t>
  </si>
  <si>
    <t>831.619689941406</t>
  </si>
  <si>
    <t>66.5210857987404</t>
  </si>
  <si>
    <t>-0.000530218528638216</t>
  </si>
  <si>
    <t>9.07119642943144</t>
  </si>
  <si>
    <t>109.68603515625</t>
  </si>
  <si>
    <t>830.171508789063</t>
  </si>
  <si>
    <t>66.5272548794746</t>
  </si>
  <si>
    <t>0.00132822094656149</t>
  </si>
  <si>
    <t>9.07311774790287</t>
  </si>
  <si>
    <t>109.7060546875</t>
  </si>
  <si>
    <t>830.479675292969</t>
  </si>
  <si>
    <t>66.5262937545776</t>
  </si>
  <si>
    <t>-0.000574021214561071</t>
  </si>
  <si>
    <t>9.074741974473</t>
  </si>
  <si>
    <t>109.72607421875</t>
  </si>
  <si>
    <t>830.981872558594</t>
  </si>
  <si>
    <t>66.5270611643791</t>
  </si>
  <si>
    <t>0.00118486127576034</t>
  </si>
  <si>
    <t>9.08017996698618</t>
  </si>
  <si>
    <t>109.74609375</t>
  </si>
  <si>
    <t>832.797058105469</t>
  </si>
  <si>
    <t>66.5298178792</t>
  </si>
  <si>
    <t>0.0244543552980758</t>
  </si>
  <si>
    <t>9.07641742378473</t>
  </si>
  <si>
    <t>109.76611328125</t>
  </si>
  <si>
    <t>829.885986328125</t>
  </si>
  <si>
    <t>66.5245279669762</t>
  </si>
  <si>
    <t>-0.00178928746663587</t>
  </si>
  <si>
    <t>9.08562541007996</t>
  </si>
  <si>
    <t>109.7861328125</t>
  </si>
  <si>
    <t>834.4267578125</t>
  </si>
  <si>
    <t>66.5277391672134</t>
  </si>
  <si>
    <t>0.00216010016629298</t>
  </si>
  <si>
    <t>9.08465590327978</t>
  </si>
  <si>
    <t>109.80615234375</t>
  </si>
  <si>
    <t>833.745544433594</t>
  </si>
  <si>
    <t>66.5299147367477</t>
  </si>
  <si>
    <t>0.00028646502414631</t>
  </si>
  <si>
    <t>9.08264238387346</t>
  </si>
  <si>
    <t>109.826171875</t>
  </si>
  <si>
    <t>832.296691894531</t>
  </si>
  <si>
    <t>-0.00229513398153358</t>
  </si>
  <si>
    <t>9.08685196191072</t>
  </si>
  <si>
    <t>109.84619140625</t>
  </si>
  <si>
    <t>833.285888671875</t>
  </si>
  <si>
    <t>66.5328800678253</t>
  </si>
  <si>
    <t>0.000824837286472757</t>
  </si>
  <si>
    <t>9.08850226551294</t>
  </si>
  <si>
    <t>109.8662109375</t>
  </si>
  <si>
    <t>834.355285644531</t>
  </si>
  <si>
    <t>66.5284395217896</t>
  </si>
  <si>
    <t>-0.000272426035508033</t>
  </si>
  <si>
    <t>9.08916722983122</t>
  </si>
  <si>
    <t>109.88623046875</t>
  </si>
  <si>
    <t>834.05908203125</t>
  </si>
  <si>
    <t>66.5300637483597</t>
  </si>
  <si>
    <t>0.000611211191881011</t>
  </si>
  <si>
    <t>9.09032672643662</t>
  </si>
  <si>
    <t>109.90625</t>
  </si>
  <si>
    <t>834.218994140625</t>
  </si>
  <si>
    <t>0.00151627421018929</t>
  </si>
  <si>
    <t>9.096410125494</t>
  </si>
  <si>
    <t>109.92626953125</t>
  </si>
  <si>
    <t>836.048828125</t>
  </si>
  <si>
    <t>66.5331557393074</t>
  </si>
  <si>
    <t>-0.000150774212670513</t>
  </si>
  <si>
    <t>9.09425690770149</t>
  </si>
  <si>
    <t>109.9462890625</t>
  </si>
  <si>
    <t>834.699279785156</t>
  </si>
  <si>
    <t>66.5359944105148</t>
  </si>
  <si>
    <t>0.00156329031142377</t>
  </si>
  <si>
    <t>9.09667927771807</t>
  </si>
  <si>
    <t>109.96630859375</t>
  </si>
  <si>
    <t>835.071716308594</t>
  </si>
  <si>
    <t>66.5308907628059</t>
  </si>
  <si>
    <t>8.41930685169245E-05</t>
  </si>
  <si>
    <t>9.09609533846378</t>
  </si>
  <si>
    <t>109.986328125</t>
  </si>
  <si>
    <t>834.876708984375</t>
  </si>
  <si>
    <t>66.5329545736313</t>
  </si>
  <si>
    <t>0.00120875290576805</t>
  </si>
  <si>
    <t>9.10176523029804</t>
  </si>
  <si>
    <t>110.00634765625</t>
  </si>
  <si>
    <t>836.689880371094</t>
  </si>
  <si>
    <t>66.5340721607208</t>
  </si>
  <si>
    <t>0.00108235667539702</t>
  </si>
  <si>
    <t>9.10133775323629</t>
  </si>
  <si>
    <t>110.0263671875</t>
  </si>
  <si>
    <t>836.094970703125</t>
  </si>
  <si>
    <t>66.5330216288567</t>
  </si>
  <si>
    <t>0.000908846288893983</t>
  </si>
  <si>
    <t>9.10768192261457</t>
  </si>
  <si>
    <t>110.04638671875</t>
  </si>
  <si>
    <t>838.177001953125</t>
  </si>
  <si>
    <t>66.5359273552895</t>
  </si>
  <si>
    <t>0.00201201396521355</t>
  </si>
  <si>
    <t>9.10513196140528</t>
  </si>
  <si>
    <t>110.06640625</t>
  </si>
  <si>
    <t>836.929809570313</t>
  </si>
  <si>
    <t>66.534511744976</t>
  </si>
  <si>
    <t>0.000507017887230177</t>
  </si>
  <si>
    <t>9.10638831555843</t>
  </si>
  <si>
    <t>110.08642578125</t>
  </si>
  <si>
    <t>836.841735839844</t>
  </si>
  <si>
    <t>66.5359124541283</t>
  </si>
  <si>
    <t>0.000515989597715816</t>
  </si>
  <si>
    <t>9.10781975835562</t>
  </si>
  <si>
    <t>110.1064453125</t>
  </si>
  <si>
    <t>837.019104003906</t>
  </si>
  <si>
    <t>66.5375217795372</t>
  </si>
  <si>
    <t>-0.000274469556416079</t>
  </si>
  <si>
    <t>9.10792499780655</t>
  </si>
  <si>
    <t>110.12646484375</t>
  </si>
  <si>
    <t>836.741088867188</t>
  </si>
  <si>
    <t>66.5354803204536</t>
  </si>
  <si>
    <t>0.000304168963793927</t>
  </si>
  <si>
    <t>9.11439582705498</t>
  </si>
  <si>
    <t>110.146484375</t>
  </si>
  <si>
    <t>839.392700195313</t>
  </si>
  <si>
    <t>66.5385276079178</t>
  </si>
  <si>
    <t>-0.000582927214054507</t>
  </si>
  <si>
    <t>9.11348313093185</t>
  </si>
  <si>
    <t>110.16650390625</t>
  </si>
  <si>
    <t>837.880615234375</t>
  </si>
  <si>
    <t>66.5342733263969</t>
  </si>
  <si>
    <t>0.000360733935167445</t>
  </si>
  <si>
    <t>9.11473855376244</t>
  </si>
  <si>
    <t>110.1865234375</t>
  </si>
  <si>
    <t>838.177062988281</t>
  </si>
  <si>
    <t>66.5358230471611</t>
  </si>
  <si>
    <t>0.000665605455196783</t>
  </si>
  <si>
    <t>9.11974534392357</t>
  </si>
  <si>
    <t>110.20654296875</t>
  </si>
  <si>
    <t>840.796142578125</t>
  </si>
  <si>
    <t>66.5411278605461</t>
  </si>
  <si>
    <t>-0.000129836237761083</t>
  </si>
  <si>
    <t>9.11472924053669</t>
  </si>
  <si>
    <t>110.2265625</t>
  </si>
  <si>
    <t>837.621826171875</t>
  </si>
  <si>
    <t>66.5388628840446</t>
  </si>
  <si>
    <t>0.00144483465192025</t>
  </si>
  <si>
    <t>9.11825336515903</t>
  </si>
  <si>
    <t>110.24658203125</t>
  </si>
  <si>
    <t>838.666076660156</t>
  </si>
  <si>
    <t>66.5418803691864</t>
  </si>
  <si>
    <t>-0.000257212604992674</t>
  </si>
  <si>
    <t>9.12258494645357</t>
  </si>
  <si>
    <t>110.2666015625</t>
  </si>
  <si>
    <t>839.847290039063</t>
  </si>
  <si>
    <t>66.5384754538536</t>
  </si>
  <si>
    <t>-0.000932436932998826</t>
  </si>
  <si>
    <t>9.12554282695055</t>
  </si>
  <si>
    <t>110.28662109375</t>
  </si>
  <si>
    <t>840.723022460938</t>
  </si>
  <si>
    <t>66.5384232997894</t>
  </si>
  <si>
    <t>0.00219849243876524</t>
  </si>
  <si>
    <t>9.12571605294943</t>
  </si>
  <si>
    <t>110.306640625</t>
  </si>
  <si>
    <t>840.034118652344</t>
  </si>
  <si>
    <t>66.5411427617073</t>
  </si>
  <si>
    <t>0.00134826484554651</t>
  </si>
  <si>
    <t>9.12878196686506</t>
  </si>
  <si>
    <t>110.32666015625</t>
  </si>
  <si>
    <t>841.577453613281</t>
  </si>
  <si>
    <t>66.5421709418297</t>
  </si>
  <si>
    <t>0.00095424115897913</t>
  </si>
  <si>
    <t>9.12628881633282</t>
  </si>
  <si>
    <t>110.3466796875</t>
  </si>
  <si>
    <t>839.854248046875</t>
  </si>
  <si>
    <t>66.5445998311043</t>
  </si>
  <si>
    <t>-0.000633136608030327</t>
  </si>
  <si>
    <t>9.12902317941189</t>
  </si>
  <si>
    <t>110.36669921875</t>
  </si>
  <si>
    <t>840.927551269531</t>
  </si>
  <si>
    <t>66.5406510233879</t>
  </si>
  <si>
    <t>-0.00104110154097725</t>
  </si>
  <si>
    <t>9.14032198488712</t>
  </si>
  <si>
    <t>110.38671875</t>
  </si>
  <si>
    <t>845.07568359375</t>
  </si>
  <si>
    <t>66.541314125061</t>
  </si>
  <si>
    <t>0.00202555020223372</t>
  </si>
  <si>
    <t>9.13301855325699</t>
  </si>
  <si>
    <t>110.40673828125</t>
  </si>
  <si>
    <t>842.279907226563</t>
  </si>
  <si>
    <t>66.5451064705849</t>
  </si>
  <si>
    <t>0.000598679662289214</t>
  </si>
  <si>
    <t>9.13588330149651</t>
  </si>
  <si>
    <t>110.4267578125</t>
  </si>
  <si>
    <t>842.317260742188</t>
  </si>
  <si>
    <t>66.5420144796371</t>
  </si>
  <si>
    <t>0.000235484378663386</t>
  </si>
  <si>
    <t>9.1412290930748</t>
  </si>
  <si>
    <t>110.44677734375</t>
  </si>
  <si>
    <t>844.100830078125</t>
  </si>
  <si>
    <t>66.5476396679878</t>
  </si>
  <si>
    <t>0.00124827704439667</t>
  </si>
  <si>
    <t>9.13719087839127</t>
  </si>
  <si>
    <t>110.466796875</t>
  </si>
  <si>
    <t>842.153442382813</t>
  </si>
  <si>
    <t>66.5448978543282</t>
  </si>
  <si>
    <t>-0.000992154127743561</t>
  </si>
  <si>
    <t>9.14043001830578</t>
  </si>
  <si>
    <t>110.48681640625</t>
  </si>
  <si>
    <t>842.794982910156</t>
  </si>
  <si>
    <t>66.5441676974297</t>
  </si>
  <si>
    <t>0.000197172568050519</t>
  </si>
  <si>
    <t>9.14248544722795</t>
  </si>
  <si>
    <t>110.5068359375</t>
  </si>
  <si>
    <t>842.684753417969</t>
  </si>
  <si>
    <t>66.5483176708221</t>
  </si>
  <si>
    <t>-0.000244973222152112</t>
  </si>
  <si>
    <t>9.14000906050205</t>
  </si>
  <si>
    <t>110.52685546875</t>
  </si>
  <si>
    <t>842.171203613281</t>
  </si>
  <si>
    <t>66.5450692176819</t>
  </si>
  <si>
    <t>-0.00017910343785843</t>
  </si>
  <si>
    <t>9.14704520255327</t>
  </si>
  <si>
    <t>110.546875</t>
  </si>
  <si>
    <t>845.419860839844</t>
  </si>
  <si>
    <t>66.5480867028236</t>
  </si>
  <si>
    <t>0.000199685004531602</t>
  </si>
  <si>
    <t>9.1442046687007</t>
  </si>
  <si>
    <t>110.56689453125</t>
  </si>
  <si>
    <t>842.786254882813</t>
  </si>
  <si>
    <t>66.5449425578117</t>
  </si>
  <si>
    <t>-0.000208442031635059</t>
  </si>
  <si>
    <t>9.14696231484413</t>
  </si>
  <si>
    <t>110.5869140625</t>
  </si>
  <si>
    <t>843.283264160156</t>
  </si>
  <si>
    <t>66.5461793541908</t>
  </si>
  <si>
    <t>0.000781992866905057</t>
  </si>
  <si>
    <t>9.1529143974185</t>
  </si>
  <si>
    <t>110.60693359375</t>
  </si>
  <si>
    <t>845.350646972656</t>
  </si>
  <si>
    <t>66.5514096617699</t>
  </si>
  <si>
    <t>0.000660991076983919</t>
  </si>
  <si>
    <t>9.14858281612396</t>
  </si>
  <si>
    <t>110.626953125</t>
  </si>
  <si>
    <t>843.53466796875</t>
  </si>
  <si>
    <t>66.5476024150848</t>
  </si>
  <si>
    <t>-0.000568977327475295</t>
  </si>
  <si>
    <t>9.15657542645931</t>
  </si>
  <si>
    <t>110.64697265625</t>
  </si>
  <si>
    <t>846.297241210938</t>
  </si>
  <si>
    <t>66.5498971939087</t>
  </si>
  <si>
    <t>-0.000677992431974417</t>
  </si>
  <si>
    <t>9.15755517780781</t>
  </si>
  <si>
    <t>110.6669921875</t>
  </si>
  <si>
    <t>846.370300292969</t>
  </si>
  <si>
    <t>1.08779936169867E-05</t>
  </si>
  <si>
    <t>9.1605456545949</t>
  </si>
  <si>
    <t>110.68701171875</t>
  </si>
  <si>
    <t>847.435913085938</t>
  </si>
  <si>
    <t>66.5465667843819</t>
  </si>
  <si>
    <t>0.00081375480931456</t>
  </si>
  <si>
    <t>9.16110258549452</t>
  </si>
  <si>
    <t>110.70703125</t>
  </si>
  <si>
    <t>847.115173339844</t>
  </si>
  <si>
    <t>66.5511265397072</t>
  </si>
  <si>
    <t>0.00241625980379467</t>
  </si>
  <si>
    <t>9.1588469222188</t>
  </si>
  <si>
    <t>110.72705078125</t>
  </si>
  <si>
    <t>846.1005859375</t>
  </si>
  <si>
    <t>66.5478333830833</t>
  </si>
  <si>
    <t>0.186622521141544</t>
  </si>
  <si>
    <t>9.16197896003723</t>
  </si>
  <si>
    <t>110.7470703125</t>
  </si>
  <si>
    <t>846.617431640625</t>
  </si>
  <si>
    <t>66.55303388834</t>
  </si>
  <si>
    <t>-0.00905881915969076</t>
  </si>
  <si>
    <t>9.1653186827898</t>
  </si>
  <si>
    <t>110.76708984375</t>
  </si>
  <si>
    <t>847.412475585938</t>
  </si>
  <si>
    <t>66.5501281619072</t>
  </si>
  <si>
    <t>0.00234799131249019</t>
  </si>
  <si>
    <t>9.16695315390825</t>
  </si>
  <si>
    <t>110.787109375</t>
  </si>
  <si>
    <t>848.359680175781</t>
  </si>
  <si>
    <t>66.5489286184311</t>
  </si>
  <si>
    <t>0.00118347065836133</t>
  </si>
  <si>
    <t>9.1672670096159</t>
  </si>
  <si>
    <t>110.80712890625</t>
  </si>
  <si>
    <t>847.361694335938</t>
  </si>
  <si>
    <t>66.5542036294937</t>
  </si>
  <si>
    <t>0.00130600483316812</t>
  </si>
  <si>
    <t>9.17076505720615</t>
  </si>
  <si>
    <t>110.8271484375</t>
  </si>
  <si>
    <t>849.24560546875</t>
  </si>
  <si>
    <t>66.5506795048714</t>
  </si>
  <si>
    <t>0.00185296903509879</t>
  </si>
  <si>
    <t>9.16801858693361</t>
  </si>
  <si>
    <t>110.84716796875</t>
  </si>
  <si>
    <t>847.220581054688</t>
  </si>
  <si>
    <t>66.5521398186684</t>
  </si>
  <si>
    <t>0.00148711239944532</t>
  </si>
  <si>
    <t>9.17188264429569</t>
  </si>
  <si>
    <t>110.8671875</t>
  </si>
  <si>
    <t>847.737670898438</t>
  </si>
  <si>
    <t>66.5502175688744</t>
  </si>
  <si>
    <t>0.00158910279424163</t>
  </si>
  <si>
    <t>9.17517766356468</t>
  </si>
  <si>
    <t>110.88720703125</t>
  </si>
  <si>
    <t>849.661743164063</t>
  </si>
  <si>
    <t>66.5488168597221</t>
  </si>
  <si>
    <t>0.0010301096153853</t>
  </si>
  <si>
    <t>9.17612109333277</t>
  </si>
  <si>
    <t>110.9072265625</t>
  </si>
  <si>
    <t>849.517028808594</t>
  </si>
  <si>
    <t>66.5573328733444</t>
  </si>
  <si>
    <t>-0.000107032903429172</t>
  </si>
  <si>
    <t>9.17967781424522</t>
  </si>
  <si>
    <t>110.92724609375</t>
  </si>
  <si>
    <t>850.871826171875</t>
  </si>
  <si>
    <t>66.5534809231758</t>
  </si>
  <si>
    <t>0.00219223466046969</t>
  </si>
  <si>
    <t>9.18254721909761</t>
  </si>
  <si>
    <t>110.947265625</t>
  </si>
  <si>
    <t>851.813659667969</t>
  </si>
  <si>
    <t>66.5549337863922</t>
  </si>
  <si>
    <t>-0.00010015144624731</t>
  </si>
  <si>
    <t>9.17803216725588</t>
  </si>
  <si>
    <t>110.96728515625</t>
  </si>
  <si>
    <t>848.899719238281</t>
  </si>
  <si>
    <t>66.55353307724</t>
  </si>
  <si>
    <t>-2.42582007814462E-05</t>
  </si>
  <si>
    <t>9.18213091790676</t>
  </si>
  <si>
    <t>110.9873046875</t>
  </si>
  <si>
    <t>850.45458984375</t>
  </si>
  <si>
    <t>66.5516778826714</t>
  </si>
  <si>
    <t>-0.000107002236404696</t>
  </si>
  <si>
    <t>9.1839637607336</t>
  </si>
  <si>
    <t>111.00732421875</t>
  </si>
  <si>
    <t>850.915832519531</t>
  </si>
  <si>
    <t>66.5567815303802</t>
  </si>
  <si>
    <t>7.21990787155846E-05</t>
  </si>
  <si>
    <t>9.18590556830168</t>
  </si>
  <si>
    <t>111.02734375</t>
  </si>
  <si>
    <t>851.410339355469</t>
  </si>
  <si>
    <t>66.5536522865295</t>
  </si>
  <si>
    <t>8.07647495548736E-05</t>
  </si>
  <si>
    <t>9.18629486113787</t>
  </si>
  <si>
    <t>111.04736328125</t>
  </si>
  <si>
    <t>851.3759765625</t>
  </si>
  <si>
    <t>66.5551945567131</t>
  </si>
  <si>
    <t>0.000821116827864898</t>
  </si>
  <si>
    <t>9.18999779969454</t>
  </si>
  <si>
    <t>111.0673828125</t>
  </si>
  <si>
    <t>851.603393554688</t>
  </si>
  <si>
    <t>66.5561035275459</t>
  </si>
  <si>
    <t>-0.0011501983863127</t>
  </si>
  <si>
    <t>9.19009745121002</t>
  </si>
  <si>
    <t>111.08740234375</t>
  </si>
  <si>
    <t>852.023681640625</t>
  </si>
  <si>
    <t>66.5546581149101</t>
  </si>
  <si>
    <t>0.000592902495100134</t>
  </si>
  <si>
    <t>9.19297430664301</t>
  </si>
  <si>
    <t>111.107421875</t>
  </si>
  <si>
    <t>852.522521972656</t>
  </si>
  <si>
    <t>66.5592327713966</t>
  </si>
  <si>
    <t>-0.00192559900824563</t>
  </si>
  <si>
    <t>9.19574405997992</t>
  </si>
  <si>
    <t>111.12744140625</t>
  </si>
  <si>
    <t>853.454833984375</t>
  </si>
  <si>
    <t>66.5570423007011</t>
  </si>
  <si>
    <t>-0.000749919820464129</t>
  </si>
  <si>
    <t>9.19603649526834</t>
  </si>
  <si>
    <t>111.1474609375</t>
  </si>
  <si>
    <t>852.915649414063</t>
  </si>
  <si>
    <t>66.5570795536041</t>
  </si>
  <si>
    <t>-0.000314982656846041</t>
  </si>
  <si>
    <t>9.19594150036573</t>
  </si>
  <si>
    <t>111.16748046875</t>
  </si>
  <si>
    <t>852.304992675781</t>
  </si>
  <si>
    <t>66.5562078356743</t>
  </si>
  <si>
    <t>-0.000586186047257797</t>
  </si>
  <si>
    <t>9.19539853930473</t>
  </si>
  <si>
    <t>111.1875</t>
  </si>
  <si>
    <t>852.138732910156</t>
  </si>
  <si>
    <t>66.5543004870415</t>
  </si>
  <si>
    <t>-0.00103048353139457</t>
  </si>
  <si>
    <t>9.19894967228174</t>
  </si>
  <si>
    <t>111.20751953125</t>
  </si>
  <si>
    <t>853.28955078125</t>
  </si>
  <si>
    <t>66.5600150823593</t>
  </si>
  <si>
    <t>-0.00127866292132239</t>
  </si>
  <si>
    <t>9.19937528669834</t>
  </si>
  <si>
    <t>111.2275390625</t>
  </si>
  <si>
    <t>853.637329101563</t>
  </si>
  <si>
    <t>66.5602311491966</t>
  </si>
  <si>
    <t>-0.000371159103451646</t>
  </si>
  <si>
    <t>9.2077124863863</t>
  </si>
  <si>
    <t>111.24755859375</t>
  </si>
  <si>
    <t>855.904052734375</t>
  </si>
  <si>
    <t>66.5596649050713</t>
  </si>
  <si>
    <t>0.00147633375036094</t>
  </si>
  <si>
    <t>9.20570269227028</t>
  </si>
  <si>
    <t>111.267578125</t>
  </si>
  <si>
    <t>854.629516601563</t>
  </si>
  <si>
    <t>66.5593966841698</t>
  </si>
  <si>
    <t>-0.000661319745631772</t>
  </si>
  <si>
    <t>9.20849200338125</t>
  </si>
  <si>
    <t>111.28759765625</t>
  </si>
  <si>
    <t>855.452514648438</t>
  </si>
  <si>
    <t>66.5570199489594</t>
  </si>
  <si>
    <t>0.00112549469122314</t>
  </si>
  <si>
    <t>9.21219494193792</t>
  </si>
  <si>
    <t>111.3076171875</t>
  </si>
  <si>
    <t>856.187255859375</t>
  </si>
  <si>
    <t>66.5615648031235</t>
  </si>
  <si>
    <t>0.000877776756169624</t>
  </si>
  <si>
    <t>9.21078212559223</t>
  </si>
  <si>
    <t>111.32763671875</t>
  </si>
  <si>
    <t>855.325012207031</t>
  </si>
  <si>
    <t>66.5600001811981</t>
  </si>
  <si>
    <t>-0.00136965718411375</t>
  </si>
  <si>
    <t>9.21119749546051</t>
  </si>
  <si>
    <t>111.34765625</t>
  </si>
  <si>
    <t>855.791076660156</t>
  </si>
  <si>
    <t>66.5592849254608</t>
  </si>
  <si>
    <t>-0.0018610174947753</t>
  </si>
  <si>
    <t>9.2237638309598</t>
  </si>
  <si>
    <t>111.36767578125</t>
  </si>
  <si>
    <t>860.39697265625</t>
  </si>
  <si>
    <t>66.5633007884026</t>
  </si>
  <si>
    <t>-0.000321081188303651</t>
  </si>
  <si>
    <t>9.21320263296366</t>
  </si>
  <si>
    <t>111.3876953125</t>
  </si>
  <si>
    <t>854.609802246094</t>
  </si>
  <si>
    <t>66.5600076317787</t>
  </si>
  <si>
    <t>-0.00152923803398153</t>
  </si>
  <si>
    <t>9.21814050525427</t>
  </si>
  <si>
    <t>111.40771484375</t>
  </si>
  <si>
    <t>856.980285644531</t>
  </si>
  <si>
    <t>66.5645524859428</t>
  </si>
  <si>
    <t>0.00138962661822006</t>
  </si>
  <si>
    <t>9.21672955155373</t>
  </si>
  <si>
    <t>111.427734375</t>
  </si>
  <si>
    <t>856.569580078125</t>
  </si>
  <si>
    <t>66.5633901953697</t>
  </si>
  <si>
    <t>0.00307201139548852</t>
  </si>
  <si>
    <t>9.22482647001743</t>
  </si>
  <si>
    <t>111.44775390625</t>
  </si>
  <si>
    <t>859.236083984375</t>
  </si>
  <si>
    <t>66.5619820356369</t>
  </si>
  <si>
    <t>0.000378614601004301</t>
  </si>
  <si>
    <t>9.22266114503145</t>
  </si>
  <si>
    <t>111.4677734375</t>
  </si>
  <si>
    <t>856.99365234375</t>
  </si>
  <si>
    <t>66.5628612041473</t>
  </si>
  <si>
    <t>0.0011712591003743</t>
  </si>
  <si>
    <t>9.22428537160158</t>
  </si>
  <si>
    <t>111.48779296875</t>
  </si>
  <si>
    <t>857.938354492188</t>
  </si>
  <si>
    <t>66.5600746870041</t>
  </si>
  <si>
    <t>0.000596449069689697</t>
  </si>
  <si>
    <t>9.2230411246419</t>
  </si>
  <si>
    <t>111.5078125</t>
  </si>
  <si>
    <t>856.438171386719</t>
  </si>
  <si>
    <t>66.5647387504578</t>
  </si>
  <si>
    <t>0.00132732100155408</t>
  </si>
  <si>
    <t>9.23321489244699</t>
  </si>
  <si>
    <t>111.52783203125</t>
  </si>
  <si>
    <t>861.127319335938</t>
  </si>
  <si>
    <t>66.566675901413</t>
  </si>
  <si>
    <t>0.00146770219089376</t>
  </si>
  <si>
    <t>9.2270215973258</t>
  </si>
  <si>
    <t>111.5478515625</t>
  </si>
  <si>
    <t>857.501892089844</t>
  </si>
  <si>
    <t>66.5658712387085</t>
  </si>
  <si>
    <t>-0.00030507897008647</t>
  </si>
  <si>
    <t>9.22930985689163</t>
  </si>
  <si>
    <t>111.56787109375</t>
  </si>
  <si>
    <t>858.249633789063</t>
  </si>
  <si>
    <t>66.5658786892891</t>
  </si>
  <si>
    <t>0.00102094065823621</t>
  </si>
  <si>
    <t>9.23378486186266</t>
  </si>
  <si>
    <t>111.587890625</t>
  </si>
  <si>
    <t>859.417114257813</t>
  </si>
  <si>
    <t>66.5633678436279</t>
  </si>
  <si>
    <t>-0.000143752515668893</t>
  </si>
  <si>
    <t>9.23172198235989</t>
  </si>
  <si>
    <t>111.60791015625</t>
  </si>
  <si>
    <t>858.36669921875</t>
  </si>
  <si>
    <t>66.5673762559891</t>
  </si>
  <si>
    <t>-0.000298837306900168</t>
  </si>
  <si>
    <t>9.23594646155834</t>
  </si>
  <si>
    <t>111.6279296875</t>
  </si>
  <si>
    <t>859.825866699219</t>
  </si>
  <si>
    <t>66.5666311979294</t>
  </si>
  <si>
    <t>0.00280248013950768</t>
  </si>
  <si>
    <t>9.23590920865536</t>
  </si>
  <si>
    <t>111.64794921875</t>
  </si>
  <si>
    <t>859.794982910156</t>
  </si>
  <si>
    <t>66.565029323101</t>
  </si>
  <si>
    <t>0.00137762242502504</t>
  </si>
  <si>
    <t>9.23686753958464</t>
  </si>
  <si>
    <t>111.66796875</t>
  </si>
  <si>
    <t>859.160522460938</t>
  </si>
  <si>
    <t>-0.000370571882513104</t>
  </si>
  <si>
    <t>9.2387143522501</t>
  </si>
  <si>
    <t>111.68798828125</t>
  </si>
  <si>
    <t>859.211486816406</t>
  </si>
  <si>
    <t>66.5658488869667</t>
  </si>
  <si>
    <t>0.00114244335236435</t>
  </si>
  <si>
    <t>9.24431998282671</t>
  </si>
  <si>
    <t>111.7080078125</t>
  </si>
  <si>
    <t>861.975158691406</t>
  </si>
  <si>
    <t>66.5712431073189</t>
  </si>
  <si>
    <t>-0.000325010546475824</t>
  </si>
  <si>
    <t>9.24376305192709</t>
  </si>
  <si>
    <t>111.72802734375</t>
  </si>
  <si>
    <t>861.188842773438</t>
  </si>
  <si>
    <t>66.5702298283577</t>
  </si>
  <si>
    <t>-0.0360165940946899</t>
  </si>
  <si>
    <t>9.24695562571287</t>
  </si>
  <si>
    <t>111.748046875</t>
  </si>
  <si>
    <t>861.899047851563</t>
  </si>
  <si>
    <t>66.5669366717339</t>
  </si>
  <si>
    <t>0.00099585861335072</t>
  </si>
  <si>
    <t>9.24996100366116</t>
  </si>
  <si>
    <t>111.76806640625</t>
  </si>
  <si>
    <t>862.661987304688</t>
  </si>
  <si>
    <t>66.5694251656532</t>
  </si>
  <si>
    <t>-0.000384923481533406</t>
  </si>
  <si>
    <t>9.24909673631191</t>
  </si>
  <si>
    <t>111.7880859375</t>
  </si>
  <si>
    <t>861.804748535156</t>
  </si>
  <si>
    <t>66.5672123432159</t>
  </si>
  <si>
    <t>0.000898736630006169</t>
  </si>
  <si>
    <t>9.25249978899956</t>
  </si>
  <si>
    <t>111.80810546875</t>
  </si>
  <si>
    <t>863.213745117188</t>
  </si>
  <si>
    <t>66.570021212101</t>
  </si>
  <si>
    <t>-0.00121912842132588</t>
  </si>
  <si>
    <t>9.24364756792784</t>
  </si>
  <si>
    <t>111.828125</t>
  </si>
  <si>
    <t>858.876770019531</t>
  </si>
  <si>
    <t>66.5734261274338</t>
  </si>
  <si>
    <t>-0.00156314285959525</t>
  </si>
  <si>
    <t>9.258683770895</t>
  </si>
  <si>
    <t>111.84814453125</t>
  </si>
  <si>
    <t>864.695434570313</t>
  </si>
  <si>
    <t>66.5696114301682</t>
  </si>
  <si>
    <t>0.000155680766056321</t>
  </si>
  <si>
    <t>9.2534776777029</t>
  </si>
  <si>
    <t>111.8681640625</t>
  </si>
  <si>
    <t>862.337707519531</t>
  </si>
  <si>
    <t>66.5725022554398</t>
  </si>
  <si>
    <t>-0.000715877661150444</t>
  </si>
  <si>
    <t>9.25831403583288</t>
  </si>
  <si>
    <t>111.88818359375</t>
  </si>
  <si>
    <t>863.556762695313</t>
  </si>
  <si>
    <t>66.5700510144234</t>
  </si>
  <si>
    <t>0.00102829972092877</t>
  </si>
  <si>
    <t>9.26046632230282</t>
  </si>
  <si>
    <t>111.908203125</t>
  </si>
  <si>
    <t>864.575927734375</t>
  </si>
  <si>
    <t>66.5736570954323</t>
  </si>
  <si>
    <t>0.00114684303298418</t>
  </si>
  <si>
    <t>9.25669446587563</t>
  </si>
  <si>
    <t>111.92822265625</t>
  </si>
  <si>
    <t>862.292541503906</t>
  </si>
  <si>
    <t>66.5734335780144</t>
  </si>
  <si>
    <t>-0.000206586918238827</t>
  </si>
  <si>
    <t>9.26498509943485</t>
  </si>
  <si>
    <t>111.9482421875</t>
  </si>
  <si>
    <t>864.984680175781</t>
  </si>
  <si>
    <t>66.5696263313293</t>
  </si>
  <si>
    <t>0.00113272665203112</t>
  </si>
  <si>
    <t>9.26192197948694</t>
  </si>
  <si>
    <t>111.96826171875</t>
  </si>
  <si>
    <t>863.583923339844</t>
  </si>
  <si>
    <t>66.5729939937592</t>
  </si>
  <si>
    <t>0.000186383687150737</t>
  </si>
  <si>
    <t>9.26835369318724</t>
  </si>
  <si>
    <t>111.98828125</t>
  </si>
  <si>
    <t>866.212219238281</t>
  </si>
  <si>
    <t>66.5733814239502</t>
  </si>
  <si>
    <t>0.0013093600728098</t>
  </si>
  <si>
    <t>9.26515646278858</t>
  </si>
  <si>
    <t>112.00830078125</t>
  </si>
  <si>
    <t>864.299621582031</t>
  </si>
  <si>
    <t>66.5760934352875</t>
  </si>
  <si>
    <t>0.00192783681995934</t>
  </si>
  <si>
    <t>9.26878210157156</t>
  </si>
  <si>
    <t>112.0283203125</t>
  </si>
  <si>
    <t>865.227233886719</t>
  </si>
  <si>
    <t>66.5776133537292</t>
  </si>
  <si>
    <t>0.00231090825764113</t>
  </si>
  <si>
    <t>9.27319191396236</t>
  </si>
  <si>
    <t>112.04833984375</t>
  </si>
  <si>
    <t>866.855224609375</t>
  </si>
  <si>
    <t>66.5733739733696</t>
  </si>
  <si>
    <t>0.000938960511120968</t>
  </si>
  <si>
    <t>9.27174929529428</t>
  </si>
  <si>
    <t>112.068359375</t>
  </si>
  <si>
    <t>865.913208007813</t>
  </si>
  <si>
    <t>66.5759071707726</t>
  </si>
  <si>
    <t>0.00120685388083075</t>
  </si>
  <si>
    <t>9.27710346877575</t>
  </si>
  <si>
    <t>112.08837890625</t>
  </si>
  <si>
    <t>867.197814941406</t>
  </si>
  <si>
    <t>66.5731802582741</t>
  </si>
  <si>
    <t>0.000806004209152889</t>
  </si>
  <si>
    <t>9.2749260365963</t>
  </si>
  <si>
    <t>112.1083984375</t>
  </si>
  <si>
    <t>866.1611328125</t>
  </si>
  <si>
    <t>66.5759816765785</t>
  </si>
  <si>
    <t>-0.000730419174033159</t>
  </si>
  <si>
    <t>9.27985738962889</t>
  </si>
  <si>
    <t>112.12841796875</t>
  </si>
  <si>
    <t>867.738342285156</t>
  </si>
  <si>
    <t>66.5806606411934</t>
  </si>
  <si>
    <t>0.000491943183078547</t>
  </si>
  <si>
    <t>9.27927810698748</t>
  </si>
  <si>
    <t>112.1484375</t>
  </si>
  <si>
    <t>867.419738769531</t>
  </si>
  <si>
    <t>66.5758326649666</t>
  </si>
  <si>
    <t>-6.7099705347573E-05</t>
  </si>
  <si>
    <t>9.28074307739735</t>
  </si>
  <si>
    <t>112.16845703125</t>
  </si>
  <si>
    <t>867.037170410156</t>
  </si>
  <si>
    <t>66.5788948535919</t>
  </si>
  <si>
    <t>0.000549177229913767</t>
  </si>
  <si>
    <t>9.28827747702599</t>
  </si>
  <si>
    <t>112.1884765625</t>
  </si>
  <si>
    <t>869.8349609375</t>
  </si>
  <si>
    <t>66.5762946009636</t>
  </si>
  <si>
    <t>0.000412770674529384</t>
  </si>
  <si>
    <t>9.28129442036152</t>
  </si>
  <si>
    <t>112.20849609375</t>
  </si>
  <si>
    <t>866.72021484375</t>
  </si>
  <si>
    <t>66.5796175599098</t>
  </si>
  <si>
    <t>-0.000539881170880108</t>
  </si>
  <si>
    <t>9.28284879773855</t>
  </si>
  <si>
    <t>112.228515625</t>
  </si>
  <si>
    <t>867.572875976563</t>
  </si>
  <si>
    <t>66.5812790393829</t>
  </si>
  <si>
    <t>0.00270147870651272</t>
  </si>
  <si>
    <t>9.28626116365194</t>
  </si>
  <si>
    <t>112.24853515625</t>
  </si>
  <si>
    <t>867.939575195313</t>
  </si>
  <si>
    <t>66.5748789906502</t>
  </si>
  <si>
    <t>-0.000666724417897058</t>
  </si>
  <si>
    <t>9.28953196853399</t>
  </si>
  <si>
    <t>112.2685546875</t>
  </si>
  <si>
    <t>869.0283203125</t>
  </si>
  <si>
    <t>66.5784999728203</t>
  </si>
  <si>
    <t>0.000632825447155483</t>
  </si>
  <si>
    <t>9.29214991629124</t>
  </si>
  <si>
    <t>112.28857421875</t>
  </si>
  <si>
    <t>870.131164550781</t>
  </si>
  <si>
    <t>66.5801018476486</t>
  </si>
  <si>
    <t>0.0014739702010047</t>
  </si>
  <si>
    <t>9.28943604230881</t>
  </si>
  <si>
    <t>112.30859375</t>
  </si>
  <si>
    <t>868.549133300781</t>
  </si>
  <si>
    <t>66.5828213095665</t>
  </si>
  <si>
    <t>-0.00137061681471096</t>
  </si>
  <si>
    <t>9.29275713860989</t>
  </si>
  <si>
    <t>112.32861328125</t>
  </si>
  <si>
    <t>868.635437011719</t>
  </si>
  <si>
    <t>66.5842369198799</t>
  </si>
  <si>
    <t>0.00181803147825121</t>
  </si>
  <si>
    <t>9.29511711001396</t>
  </si>
  <si>
    <t>112.3486328125</t>
  </si>
  <si>
    <t>869.757568359375</t>
  </si>
  <si>
    <t>66.5789842605591</t>
  </si>
  <si>
    <t>-0.00201792386178568</t>
  </si>
  <si>
    <t>9.29934903979301</t>
  </si>
  <si>
    <t>112.36865234375</t>
  </si>
  <si>
    <t>871.489685058594</t>
  </si>
  <si>
    <t>66.5820613503456</t>
  </si>
  <si>
    <t>-0.000353225829030634</t>
  </si>
  <si>
    <t>9.30284801870584</t>
  </si>
  <si>
    <t>112.388671875</t>
  </si>
  <si>
    <t>872.165710449219</t>
  </si>
  <si>
    <t>66.5809586644173</t>
  </si>
  <si>
    <t>-0.000260534278595514</t>
  </si>
  <si>
    <t>9.30363312363625</t>
  </si>
  <si>
    <t>112.40869140625</t>
  </si>
  <si>
    <t>872.105407714844</t>
  </si>
  <si>
    <t>66.5823593735695</t>
  </si>
  <si>
    <t>-0.00130088210426038</t>
  </si>
  <si>
    <t>9.30329971015453</t>
  </si>
  <si>
    <t>112.4287109375</t>
  </si>
  <si>
    <t>871.816528320313</t>
  </si>
  <si>
    <t>66.5876120328903</t>
  </si>
  <si>
    <t>0.000860201396335469</t>
  </si>
  <si>
    <t>9.30536352097988</t>
  </si>
  <si>
    <t>112.44873046875</t>
  </si>
  <si>
    <t>871.777404785156</t>
  </si>
  <si>
    <t>66.5817111730576</t>
  </si>
  <si>
    <t>0.000897470215477369</t>
  </si>
  <si>
    <t>9.30805597454309</t>
  </si>
  <si>
    <t>112.46875</t>
  </si>
  <si>
    <t>873.071472167969</t>
  </si>
  <si>
    <t>66.5851905941963</t>
  </si>
  <si>
    <t>-0.00169457268839324</t>
  </si>
  <si>
    <t>9.3037998303771</t>
  </si>
  <si>
    <t>112.48876953125</t>
  </si>
  <si>
    <t>870.156799316406</t>
  </si>
  <si>
    <t>66.5834024548531</t>
  </si>
  <si>
    <t>-0.00136685400775605</t>
  </si>
  <si>
    <t>9.30571742355824</t>
  </si>
  <si>
    <t>112.5087890625</t>
  </si>
  <si>
    <t>871.063842773438</t>
  </si>
  <si>
    <t>66.5851309895515</t>
  </si>
  <si>
    <t>-0.0017383769090884</t>
  </si>
  <si>
    <t>9.3113211914897</t>
  </si>
  <si>
    <t>112.52880859375</t>
  </si>
  <si>
    <t>873.112121582031</t>
  </si>
  <si>
    <t>66.5872991085052</t>
  </si>
  <si>
    <t>-0.00246305398832192</t>
  </si>
  <si>
    <t>9.31250210851431</t>
  </si>
  <si>
    <t>112.548828125</t>
  </si>
  <si>
    <t>872.50634765625</t>
  </si>
  <si>
    <t>66.5822252631187</t>
  </si>
  <si>
    <t>-0.0014310820688479</t>
  </si>
  <si>
    <t>9.31320153176785</t>
  </si>
  <si>
    <t>112.56884765625</t>
  </si>
  <si>
    <t>872.525451660156</t>
  </si>
  <si>
    <t>66.5850415825844</t>
  </si>
  <si>
    <t>-8.77075549965411E-05</t>
  </si>
  <si>
    <t>9.31553356349468</t>
  </si>
  <si>
    <t>112.5888671875</t>
  </si>
  <si>
    <t>873.58642578125</t>
  </si>
  <si>
    <t>66.5837526321411</t>
  </si>
  <si>
    <t>0.00134380672989209</t>
  </si>
  <si>
    <t>9.31558944284916</t>
  </si>
  <si>
    <t>112.60888671875</t>
  </si>
  <si>
    <t>873.367431640625</t>
  </si>
  <si>
    <t>66.5880590677261</t>
  </si>
  <si>
    <t>0.000858116891322425</t>
  </si>
  <si>
    <t>9.31638106703758</t>
  </si>
  <si>
    <t>112.62890625</t>
  </si>
  <si>
    <t>872.995483398438</t>
  </si>
  <si>
    <t>66.5905699133873</t>
  </si>
  <si>
    <t>-0.0018135543768949</t>
  </si>
  <si>
    <t>9.32453759014606</t>
  </si>
  <si>
    <t>112.64892578125</t>
  </si>
  <si>
    <t>875.38818359375</t>
  </si>
  <si>
    <t>66.5858536958694</t>
  </si>
  <si>
    <t>-0.000448295423893796</t>
  </si>
  <si>
    <t>9.32080205529928</t>
  </si>
  <si>
    <t>112.6689453125</t>
  </si>
  <si>
    <t>873.453125</t>
  </si>
  <si>
    <t>66.5884241461754</t>
  </si>
  <si>
    <t>0.00113233954834868</t>
  </si>
  <si>
    <t>9.3208784237504</t>
  </si>
  <si>
    <t>112.68896484375</t>
  </si>
  <si>
    <t>873.398071289063</t>
  </si>
  <si>
    <t>66.587470471859</t>
  </si>
  <si>
    <t>0.000458096849342837</t>
  </si>
  <si>
    <t>9.32930409908295</t>
  </si>
  <si>
    <t>112.708984375</t>
  </si>
  <si>
    <t>876.659790039063</t>
  </si>
  <si>
    <t>66.588468849659</t>
  </si>
  <si>
    <t>0.0205341857508756</t>
  </si>
  <si>
    <t>9.32911224663258</t>
  </si>
  <si>
    <t>112.72900390625</t>
  </si>
  <si>
    <t>876.832946777344</t>
  </si>
  <si>
    <t>66.5905177593231</t>
  </si>
  <si>
    <t>-0.00414213127442054</t>
  </si>
  <si>
    <t>9.32696554809809</t>
  </si>
  <si>
    <t>112.7490234375</t>
  </si>
  <si>
    <t>874.806701660156</t>
  </si>
  <si>
    <t>66.5860399603844</t>
  </si>
  <si>
    <t>0.000216435097399881</t>
  </si>
  <si>
    <t>9.32866707444191</t>
  </si>
  <si>
    <t>112.76904296875</t>
  </si>
  <si>
    <t>874.998596191406</t>
  </si>
  <si>
    <t>66.5910020470619</t>
  </si>
  <si>
    <t>-0.00060074216889916</t>
  </si>
  <si>
    <t>9.33280400931835</t>
  </si>
  <si>
    <t>112.7890625</t>
  </si>
  <si>
    <t>876.825317382813</t>
  </si>
  <si>
    <t>66.5916725993156</t>
  </si>
  <si>
    <t>-0.000431609606721395</t>
  </si>
  <si>
    <t>9.33328084647655</t>
  </si>
  <si>
    <t>112.80908203125</t>
  </si>
  <si>
    <t>876.036560058594</t>
  </si>
  <si>
    <t>66.5909051895142</t>
  </si>
  <si>
    <t>0.000295724504439931</t>
  </si>
  <si>
    <t>9.33660287410021</t>
  </si>
  <si>
    <t>112.8291015625</t>
  </si>
  <si>
    <t>877.321105957031</t>
  </si>
  <si>
    <t>66.5942281484604</t>
  </si>
  <si>
    <t>3.94818400195618E-05</t>
  </si>
  <si>
    <t>9.33755282312632</t>
  </si>
  <si>
    <t>112.84912109375</t>
  </si>
  <si>
    <t>877.015075683594</t>
  </si>
  <si>
    <t>66.5889009833336</t>
  </si>
  <si>
    <t>-0.00231567446462577</t>
  </si>
  <si>
    <t>9.34263039380312</t>
  </si>
  <si>
    <t>112.869140625</t>
  </si>
  <si>
    <t>879.126647949219</t>
  </si>
  <si>
    <t>0.00122085202747257</t>
  </si>
  <si>
    <t>9.33943595737219</t>
  </si>
  <si>
    <t>112.88916015625</t>
  </si>
  <si>
    <t>876.542236328125</t>
  </si>
  <si>
    <t>66.5915533900261</t>
  </si>
  <si>
    <t>-0.000629012959052488</t>
  </si>
  <si>
    <t>9.34146344661713</t>
  </si>
  <si>
    <t>112.9091796875</t>
  </si>
  <si>
    <t>877.466918945313</t>
  </si>
  <si>
    <t>66.5904358029366</t>
  </si>
  <si>
    <t>-0.00080886576370176</t>
  </si>
  <si>
    <t>9.3412734568119</t>
  </si>
  <si>
    <t>112.92919921875</t>
  </si>
  <si>
    <t>876.966369628906</t>
  </si>
  <si>
    <t>66.5938630700111</t>
  </si>
  <si>
    <t>-0.000716388910859678</t>
  </si>
  <si>
    <t>9.3438234180212</t>
  </si>
  <si>
    <t>112.94921875</t>
  </si>
  <si>
    <t>876.989013671875</t>
  </si>
  <si>
    <t>66.5928348898888</t>
  </si>
  <si>
    <t>-7.41023953310105E-05</t>
  </si>
  <si>
    <t>9.35139041393995</t>
  </si>
  <si>
    <t>112.96923828125</t>
  </si>
  <si>
    <t>879.791015625</t>
  </si>
  <si>
    <t>66.5939599275589</t>
  </si>
  <si>
    <t>0.00261051081906771</t>
  </si>
  <si>
    <t>9.35031194239855</t>
  </si>
  <si>
    <t>112.9892578125</t>
  </si>
  <si>
    <t>879.771850585938</t>
  </si>
  <si>
    <t>66.5949881076813</t>
  </si>
  <si>
    <t>0.00279506843980926</t>
  </si>
  <si>
    <t>9.34664160013199</t>
  </si>
  <si>
    <t>113.00927734375</t>
  </si>
  <si>
    <t>877.248718261719</t>
  </si>
  <si>
    <t>66.5935575962067</t>
  </si>
  <si>
    <t>0.000611880182077584</t>
  </si>
  <si>
    <t>9.351528249681</t>
  </si>
  <si>
    <t>113.029296875</t>
  </si>
  <si>
    <t>878.635314941406</t>
  </si>
  <si>
    <t>66.5964931249619</t>
  </si>
  <si>
    <t>0.00182762983058637</t>
  </si>
  <si>
    <t>9.35209728777409</t>
  </si>
  <si>
    <t>113.04931640625</t>
  </si>
  <si>
    <t>878.336791992188</t>
  </si>
  <si>
    <t>66.5922462940216</t>
  </si>
  <si>
    <t>-0.000507193135490525</t>
  </si>
  <si>
    <t>9.35646146535873</t>
  </si>
  <si>
    <t>113.0693359375</t>
  </si>
  <si>
    <t>880.463745117188</t>
  </si>
  <si>
    <t>66.5936395525932</t>
  </si>
  <si>
    <t>-0.000172682106835964</t>
  </si>
  <si>
    <t>9.35810245573521</t>
  </si>
  <si>
    <t>113.08935546875</t>
  </si>
  <si>
    <t>880.932373046875</t>
  </si>
  <si>
    <t>66.5955394506454</t>
  </si>
  <si>
    <t>0.000303688381109168</t>
  </si>
  <si>
    <t>9.35827288776636</t>
  </si>
  <si>
    <t>113.109375</t>
  </si>
  <si>
    <t>879.859191894531</t>
  </si>
  <si>
    <t>66.5968507528305</t>
  </si>
  <si>
    <t>-0.000766634798310406</t>
  </si>
  <si>
    <t>9.3625383451581</t>
  </si>
  <si>
    <t>113.12939453125</t>
  </si>
  <si>
    <t>881.585815429688</t>
  </si>
  <si>
    <t>66.5992721915245</t>
  </si>
  <si>
    <t>0.00114802776352008</t>
  </si>
  <si>
    <t>9.36431810259819</t>
  </si>
  <si>
    <t>113.1494140625</t>
  </si>
  <si>
    <t>881.933837890625</t>
  </si>
  <si>
    <t>66.5960982441902</t>
  </si>
  <si>
    <t>-0.000868489507865888</t>
  </si>
  <si>
    <t>9.36310831457376</t>
  </si>
  <si>
    <t>113.16943359375</t>
  </si>
  <si>
    <t>880.786071777344</t>
  </si>
  <si>
    <t>66.5965154767036</t>
  </si>
  <si>
    <t>-0.000948782428622508</t>
  </si>
  <si>
    <t>9.36383102089167</t>
  </si>
  <si>
    <t>113.189453125</t>
  </si>
  <si>
    <t>881.082092285156</t>
  </si>
  <si>
    <t>66.598504781723</t>
  </si>
  <si>
    <t>0.000327137314570791</t>
  </si>
  <si>
    <t>9.36878938227892</t>
  </si>
  <si>
    <t>113.20947265625</t>
  </si>
  <si>
    <t>882.447021484375</t>
  </si>
  <si>
    <t>66.5969997644424</t>
  </si>
  <si>
    <t>-0.00246291506300622</t>
  </si>
  <si>
    <t>9.37162153422832</t>
  </si>
  <si>
    <t>113.2294921875</t>
  </si>
  <si>
    <t>883.552856445313</t>
  </si>
  <si>
    <t>66.5998533368111</t>
  </si>
  <si>
    <t>-0.00123540951335599</t>
  </si>
  <si>
    <t>9.37447510659695</t>
  </si>
  <si>
    <t>113.24951171875</t>
  </si>
  <si>
    <t>883.644104003906</t>
  </si>
  <si>
    <t>66.5957927703857</t>
  </si>
  <si>
    <t>-0.000458863752328398</t>
  </si>
  <si>
    <t>9.37160570174456</t>
  </si>
  <si>
    <t>113.26953125</t>
  </si>
  <si>
    <t>882.199645996094</t>
  </si>
  <si>
    <t>66.5957480669022</t>
  </si>
  <si>
    <t>0.00080628757359591</t>
  </si>
  <si>
    <t>9.37865395098925</t>
  </si>
  <si>
    <t>113.28955078125</t>
  </si>
  <si>
    <t>885.327514648438</t>
  </si>
  <si>
    <t>66.5992796421051</t>
  </si>
  <si>
    <t>0.000332211868681043</t>
  </si>
  <si>
    <t>9.37513913959265</t>
  </si>
  <si>
    <t>113.3095703125</t>
  </si>
  <si>
    <t>883.003601074219</t>
  </si>
  <si>
    <t>66.5996819734573</t>
  </si>
  <si>
    <t>0.000994513243313122</t>
  </si>
  <si>
    <t>9.37358941882849</t>
  </si>
  <si>
    <t>113.32958984375</t>
  </si>
  <si>
    <t>881.684448242188</t>
  </si>
  <si>
    <t>66.6026622056961</t>
  </si>
  <si>
    <t>-0.000511963889948674</t>
  </si>
  <si>
    <t>9.37567465007305</t>
  </si>
  <si>
    <t>113.349609375</t>
  </si>
  <si>
    <t>869.152954101563</t>
  </si>
  <si>
    <t>66.5988475084305</t>
  </si>
  <si>
    <t>8.53835544489812E-05</t>
  </si>
  <si>
    <t>9.38230380415916</t>
  </si>
  <si>
    <t>113.36962890625</t>
  </si>
  <si>
    <t>873.171325683594</t>
  </si>
  <si>
    <t>66.5991753339767</t>
  </si>
  <si>
    <t>-0.000216400053432153</t>
  </si>
  <si>
    <t>9.38249658793211</t>
  </si>
  <si>
    <t>113.3896484375</t>
  </si>
  <si>
    <t>872.479187011719</t>
  </si>
  <si>
    <t>66.6027516126633</t>
  </si>
  <si>
    <t>-6.12524289067551E-05</t>
  </si>
  <si>
    <t>9.38491523265839</t>
  </si>
  <si>
    <t>113.40966796875</t>
  </si>
  <si>
    <t>873.121337890625</t>
  </si>
  <si>
    <t>66.5995329618454</t>
  </si>
  <si>
    <t>0.00048611497049933</t>
  </si>
  <si>
    <t>9.38456691801548</t>
  </si>
  <si>
    <t>113.4296875</t>
  </si>
  <si>
    <t>872.576477050781</t>
  </si>
  <si>
    <t>66.6021481156349</t>
  </si>
  <si>
    <t>0.000220592312416557</t>
  </si>
  <si>
    <t>9.38777718693018</t>
  </si>
  <si>
    <t>113.44970703125</t>
  </si>
  <si>
    <t>874.012573242188</t>
  </si>
  <si>
    <t>66.5991008281708</t>
  </si>
  <si>
    <t>-0.000453789198218146</t>
  </si>
  <si>
    <t>9.38866846263409</t>
  </si>
  <si>
    <t>113.4697265625</t>
  </si>
  <si>
    <t>873.760070800781</t>
  </si>
  <si>
    <t>66.598579287529</t>
  </si>
  <si>
    <t>0.000778416961111361</t>
  </si>
  <si>
    <t>9.39308013767004</t>
  </si>
  <si>
    <t>113.48974609375</t>
  </si>
  <si>
    <t>875.310607910156</t>
  </si>
  <si>
    <t>66.6059479117393</t>
  </si>
  <si>
    <t>-7.52826565530995E-05</t>
  </si>
  <si>
    <t>9.38964821398258</t>
  </si>
  <si>
    <t>113.509765625</t>
  </si>
  <si>
    <t>873.095520019531</t>
  </si>
  <si>
    <t>66.6026026010513</t>
  </si>
  <si>
    <t>0.00203756917471765</t>
  </si>
  <si>
    <t>9.39411111176014</t>
  </si>
  <si>
    <t>113.52978515625</t>
  </si>
  <si>
    <t>874.785095214844</t>
  </si>
  <si>
    <t>66.605307161808</t>
  </si>
  <si>
    <t>0.00239685255110089</t>
  </si>
  <si>
    <t>9.39810462296009</t>
  </si>
  <si>
    <t>113.5498046875</t>
  </si>
  <si>
    <t>876.603454589844</t>
  </si>
  <si>
    <t>66.6029751300812</t>
  </si>
  <si>
    <t>0.000684250153426547</t>
  </si>
  <si>
    <t>9.39675699919462</t>
  </si>
  <si>
    <t>113.56982421875</t>
  </si>
  <si>
    <t>874.96875</t>
  </si>
  <si>
    <t>66.6014701128006</t>
  </si>
  <si>
    <t>0.00199805663214647</t>
  </si>
  <si>
    <t>9.39846970140934</t>
  </si>
  <si>
    <t>113.58984375</t>
  </si>
  <si>
    <t>875.578186035156</t>
  </si>
  <si>
    <t>66.6060820221901</t>
  </si>
  <si>
    <t>-0.000669157941501908</t>
  </si>
  <si>
    <t>9.4002690166235</t>
  </si>
  <si>
    <t>113.60986328125</t>
  </si>
  <si>
    <t>875.363464355469</t>
  </si>
  <si>
    <t>66.6025951504707</t>
  </si>
  <si>
    <t>0.000786985594913858</t>
  </si>
  <si>
    <t>9.39934886991978</t>
  </si>
  <si>
    <t>113.6298828125</t>
  </si>
  <si>
    <t>874.86962890625</t>
  </si>
  <si>
    <t>66.605269908905</t>
  </si>
  <si>
    <t>0.00100769625532848</t>
  </si>
  <si>
    <t>9.40208788961172</t>
  </si>
  <si>
    <t>113.64990234375</t>
  </si>
  <si>
    <t>875.4951171875</t>
  </si>
  <si>
    <t>66.6024684906006</t>
  </si>
  <si>
    <t>-0.000534737978341582</t>
  </si>
  <si>
    <t>9.41021647304296</t>
  </si>
  <si>
    <t>113.669921875</t>
  </si>
  <si>
    <t>877.856262207031</t>
  </si>
  <si>
    <t>66.6040927171707</t>
  </si>
  <si>
    <t>0.00154542283326009</t>
  </si>
  <si>
    <t>9.40856989473104</t>
  </si>
  <si>
    <t>113.68994140625</t>
  </si>
  <si>
    <t>877.026672363281</t>
  </si>
  <si>
    <t>66.6097477078438</t>
  </si>
  <si>
    <t>0.00141203122439038</t>
  </si>
  <si>
    <t>9.40413493663073</t>
  </si>
  <si>
    <t>113.7099609375</t>
  </si>
  <si>
    <t>874.58642578125</t>
  </si>
  <si>
    <t>66.6057839989662</t>
  </si>
  <si>
    <t>-0.0159487899509259</t>
  </si>
  <si>
    <t>9.41551476716995</t>
  </si>
  <si>
    <t>113.72998046875</t>
  </si>
  <si>
    <t>879.052429199219</t>
  </si>
  <si>
    <t>66.6082873940468</t>
  </si>
  <si>
    <t>0.0027933449473494</t>
  </si>
  <si>
    <t>9.40928142517805</t>
  </si>
  <si>
    <t>113.75</t>
  </si>
  <si>
    <t>875.302978515625</t>
  </si>
  <si>
    <t>66.6057169437408</t>
  </si>
  <si>
    <t>0.000633123420357151</t>
  </si>
  <si>
    <t>9.41048469394445</t>
  </si>
  <si>
    <t>113.77001953125</t>
  </si>
  <si>
    <t>875.454528808594</t>
  </si>
  <si>
    <t>66.6040256619453</t>
  </si>
  <si>
    <t>-0.000439424439946379</t>
  </si>
  <si>
    <t>9.4166025519371</t>
  </si>
  <si>
    <t>113.7900390625</t>
  </si>
  <si>
    <t>877.11083984375</t>
  </si>
  <si>
    <t>66.6092112660408</t>
  </si>
  <si>
    <t>0.000504246941090969</t>
  </si>
  <si>
    <t>9.41575597971678</t>
  </si>
  <si>
    <t>113.81005859375</t>
  </si>
  <si>
    <t>877.446228027344</t>
  </si>
  <si>
    <t>66.6057094931602</t>
  </si>
  <si>
    <t>0.000261242746546486</t>
  </si>
  <si>
    <t>9.41893085837364</t>
  </si>
  <si>
    <t>113.830078125</t>
  </si>
  <si>
    <t>878.290222167969</t>
  </si>
  <si>
    <t>66.6078701615334</t>
  </si>
  <si>
    <t>6.94850612603659E-05</t>
  </si>
  <si>
    <t>9.42594558000565</t>
  </si>
  <si>
    <t>113.85009765625</t>
  </si>
  <si>
    <t>880.631286621094</t>
  </si>
  <si>
    <t>66.6083469986916</t>
  </si>
  <si>
    <t>0.00171981253060949</t>
  </si>
  <si>
    <t>9.42512415349483</t>
  </si>
  <si>
    <t>113.8701171875</t>
  </si>
  <si>
    <t>879.650695800781</t>
  </si>
  <si>
    <t>66.6069909930229</t>
  </si>
  <si>
    <t>-0.000275540287475451</t>
  </si>
  <si>
    <t>9.42452158778906</t>
  </si>
  <si>
    <t>113.89013671875</t>
  </si>
  <si>
    <t>878.468383789063</t>
  </si>
  <si>
    <t>66.612035036087</t>
  </si>
  <si>
    <t>0.000252704808190174</t>
  </si>
  <si>
    <t>9.42798051983118</t>
  </si>
  <si>
    <t>113.91015625</t>
  </si>
  <si>
    <t>880.155944824219</t>
  </si>
  <si>
    <t>66.6091069579124</t>
  </si>
  <si>
    <t>0.00069951181558281</t>
  </si>
  <si>
    <t>9.42485220730305</t>
  </si>
  <si>
    <t>113.93017578125</t>
  </si>
  <si>
    <t>878.237487792969</t>
  </si>
  <si>
    <t>66.6099712252617</t>
  </si>
  <si>
    <t>0.00065189811948585</t>
  </si>
  <si>
    <t>9.43039543926716</t>
  </si>
  <si>
    <t>113.9501953125</t>
  </si>
  <si>
    <t>879.746337890625</t>
  </si>
  <si>
    <t>66.6090324521065</t>
  </si>
  <si>
    <t>0.000186154338166489</t>
  </si>
  <si>
    <t>9.42824129015207</t>
  </si>
  <si>
    <t>113.97021484375</t>
  </si>
  <si>
    <t>879.353393554688</t>
  </si>
  <si>
    <t>66.6071400046349</t>
  </si>
  <si>
    <t>0.000199055435246009</t>
  </si>
  <si>
    <t>9.42982919514179</t>
  </si>
  <si>
    <t>113.990234375</t>
  </si>
  <si>
    <t>878.856323242188</t>
  </si>
  <si>
    <t>66.6124746203423</t>
  </si>
  <si>
    <t>0.000959038175096794</t>
  </si>
  <si>
    <t>9.43393260240555</t>
  </si>
  <si>
    <t>114.01025390625</t>
  </si>
  <si>
    <t>880.355590820313</t>
  </si>
  <si>
    <t>66.6088163852692</t>
  </si>
  <si>
    <t>0.00174424462784373</t>
  </si>
  <si>
    <t>9.43311024457216</t>
  </si>
  <si>
    <t>114.0302734375</t>
  </si>
  <si>
    <t>879.935729980469</t>
  </si>
  <si>
    <t>66.611222922802</t>
  </si>
  <si>
    <t>1.7791588202698E-06</t>
  </si>
  <si>
    <t>9.43738501518965</t>
  </si>
  <si>
    <t>114.05029296875</t>
  </si>
  <si>
    <t>880.706604003906</t>
  </si>
  <si>
    <t>66.6120052337646</t>
  </si>
  <si>
    <t>4.53743922435024E-05</t>
  </si>
  <si>
    <t>9.4459867104888</t>
  </si>
  <si>
    <t>114.0703125</t>
  </si>
  <si>
    <t>884.434875488281</t>
  </si>
  <si>
    <t>66.6095614433289</t>
  </si>
  <si>
    <t>0.000905423860331211</t>
  </si>
  <si>
    <t>9.44115128368139</t>
  </si>
  <si>
    <t>114.09033203125</t>
  </si>
  <si>
    <t>881.421875</t>
  </si>
  <si>
    <t>66.6158199310303</t>
  </si>
  <si>
    <t>-0.000266654694769386</t>
  </si>
  <si>
    <t>9.44212730973959</t>
  </si>
  <si>
    <t>114.1103515625</t>
  </si>
  <si>
    <t>881.880310058594</t>
  </si>
  <si>
    <t>66.6122138500214</t>
  </si>
  <si>
    <t>0.0014566460322385</t>
  </si>
  <si>
    <t>9.44358296692371</t>
  </si>
  <si>
    <t>114.13037109375</t>
  </si>
  <si>
    <t>882.101623535156</t>
  </si>
  <si>
    <t>66.6128471493721</t>
  </si>
  <si>
    <t>0.000352400519432194</t>
  </si>
  <si>
    <t>9.44853108376265</t>
  </si>
  <si>
    <t>114.150390625</t>
  </si>
  <si>
    <t>883.606140136719</t>
  </si>
  <si>
    <t>66.6119083762169</t>
  </si>
  <si>
    <t>0.000514558109898644</t>
  </si>
  <si>
    <t>9.44791082292795</t>
  </si>
  <si>
    <t>114.17041015625</t>
  </si>
  <si>
    <t>883.603515625</t>
  </si>
  <si>
    <t>66.6092708706856</t>
  </si>
  <si>
    <t>0.002146888164134</t>
  </si>
  <si>
    <t>9.4488961622119</t>
  </si>
  <si>
    <t>114.1904296875</t>
  </si>
  <si>
    <t>883.015502929688</t>
  </si>
  <si>
    <t>66.6148513555527</t>
  </si>
  <si>
    <t>-0.00275784941550228</t>
  </si>
  <si>
    <t>9.45081654936075</t>
  </si>
  <si>
    <t>114.21044921875</t>
  </si>
  <si>
    <t>883.755615234375</t>
  </si>
  <si>
    <t>66.6129440069199</t>
  </si>
  <si>
    <t>0.000508154357703461</t>
  </si>
  <si>
    <t>9.44886356592178</t>
  </si>
  <si>
    <t>114.23046875</t>
  </si>
  <si>
    <t>882.1337890625</t>
  </si>
  <si>
    <t>66.6166320443153</t>
  </si>
  <si>
    <t>0.000647847457457829</t>
  </si>
  <si>
    <t>9.45692975074053</t>
  </si>
  <si>
    <t>114.25048828125</t>
  </si>
  <si>
    <t>885.278564453125</t>
  </si>
  <si>
    <t>66.6152015328407</t>
  </si>
  <si>
    <t>0.000347937998412817</t>
  </si>
  <si>
    <t>9.45662893354893</t>
  </si>
  <si>
    <t>114.2705078125</t>
  </si>
  <si>
    <t>884.465454101563</t>
  </si>
  <si>
    <t>66.61257147789</t>
  </si>
  <si>
    <t>0.00105639230696397</t>
  </si>
  <si>
    <t>9.45706386119127</t>
  </si>
  <si>
    <t>114.29052734375</t>
  </si>
  <si>
    <t>884.042907714844</t>
  </si>
  <si>
    <t>66.6175931692123</t>
  </si>
  <si>
    <t>0.000246230882794407</t>
  </si>
  <si>
    <t>9.45720262825489</t>
  </si>
  <si>
    <t>114.310546875</t>
  </si>
  <si>
    <t>883.713928222656</t>
  </si>
  <si>
    <t>66.6150078177452</t>
  </si>
  <si>
    <t>-0.0012018085726595</t>
  </si>
  <si>
    <t>9.45753138512373</t>
  </si>
  <si>
    <t>114.33056640625</t>
  </si>
  <si>
    <t>883.773498535156</t>
  </si>
  <si>
    <t>66.6151270270348</t>
  </si>
  <si>
    <t>0.000989317413768731</t>
  </si>
  <si>
    <t>9.4628818333149</t>
  </si>
  <si>
    <t>114.3505859375</t>
  </si>
  <si>
    <t>885.030090332031</t>
  </si>
  <si>
    <t>66.6156858205795</t>
  </si>
  <si>
    <t>-0.00137275389988645</t>
  </si>
  <si>
    <t>9.46283433586359</t>
  </si>
  <si>
    <t>114.37060546875</t>
  </si>
  <si>
    <t>884.941711425781</t>
  </si>
  <si>
    <t>66.6122585535049</t>
  </si>
  <si>
    <t>8.71203553742816E-05</t>
  </si>
  <si>
    <t>9.46685671806335</t>
  </si>
  <si>
    <t>114.390625</t>
  </si>
  <si>
    <t>886.087097167969</t>
  </si>
  <si>
    <t>66.620409488678</t>
  </si>
  <si>
    <t>-0.000182227935852097</t>
  </si>
  <si>
    <t>9.4644408673048</t>
  </si>
  <si>
    <t>114.41064453125</t>
  </si>
  <si>
    <t>885.371459960938</t>
  </si>
  <si>
    <t>66.6182786226273</t>
  </si>
  <si>
    <t>-0.00112356656245538</t>
  </si>
  <si>
    <t>9.46624390780926</t>
  </si>
  <si>
    <t>114.4306640625</t>
  </si>
  <si>
    <t>884.969787597656</t>
  </si>
  <si>
    <t>66.6183084249496</t>
  </si>
  <si>
    <t>0.000648728359919915</t>
  </si>
  <si>
    <t>9.47034452110529</t>
  </si>
  <si>
    <t>114.45068359375</t>
  </si>
  <si>
    <t>886.371032714844</t>
  </si>
  <si>
    <t>66.6181594133377</t>
  </si>
  <si>
    <t>0.000657833027162269</t>
  </si>
  <si>
    <t>9.47101879864931</t>
  </si>
  <si>
    <t>114.470703125</t>
  </si>
  <si>
    <t>886.584777832031</t>
  </si>
  <si>
    <t>66.6151195764542</t>
  </si>
  <si>
    <t>-0.000274360019147935</t>
  </si>
  <si>
    <t>9.47035104036331</t>
  </si>
  <si>
    <t>114.49072265625</t>
  </si>
  <si>
    <t>885.580749511719</t>
  </si>
  <si>
    <t>66.6199401021004</t>
  </si>
  <si>
    <t>0.000242156943386362</t>
  </si>
  <si>
    <t>9.47457365691662</t>
  </si>
  <si>
    <t>114.5107421875</t>
  </si>
  <si>
    <t>886.720764160156</t>
  </si>
  <si>
    <t>66.6185542941093</t>
  </si>
  <si>
    <t>-0.000873233886977687</t>
  </si>
  <si>
    <t>9.47586353868246</t>
  </si>
  <si>
    <t>114.53076171875</t>
  </si>
  <si>
    <t>887.319763183594</t>
  </si>
  <si>
    <t>66.6176751255989</t>
  </si>
  <si>
    <t>-0.00115871284833702</t>
  </si>
  <si>
    <t>9.47882235050201</t>
  </si>
  <si>
    <t>114.55078125</t>
  </si>
  <si>
    <t>887.669006347656</t>
  </si>
  <si>
    <t>66.6186660528183</t>
  </si>
  <si>
    <t>0.00039187654010675</t>
  </si>
  <si>
    <t>9.47789195924997</t>
  </si>
  <si>
    <t>114.57080078125</t>
  </si>
  <si>
    <t>887.3857421875</t>
  </si>
  <si>
    <t>66.6184648871422</t>
  </si>
  <si>
    <t>0.000308301338236561</t>
  </si>
  <si>
    <t>9.48326382786036</t>
  </si>
  <si>
    <t>114.5908203125</t>
  </si>
  <si>
    <t>888.563049316406</t>
  </si>
  <si>
    <t>66.6224732995033</t>
  </si>
  <si>
    <t>-0.000607050992584846</t>
  </si>
  <si>
    <t>9.48232226073742</t>
  </si>
  <si>
    <t>114.61083984375</t>
  </si>
  <si>
    <t>888.462646484375</t>
  </si>
  <si>
    <t>66.6219145059586</t>
  </si>
  <si>
    <t>0.000411345013162645</t>
  </si>
  <si>
    <t>9.48391202837229</t>
  </si>
  <si>
    <t>114.630859375</t>
  </si>
  <si>
    <t>889.173889160156</t>
  </si>
  <si>
    <t>66.6204318404198</t>
  </si>
  <si>
    <t>0.000342483701842866</t>
  </si>
  <si>
    <t>9.48978774249554</t>
  </si>
  <si>
    <t>114.65087890625</t>
  </si>
  <si>
    <t>890.731262207031</t>
  </si>
  <si>
    <t>66.6215717792511</t>
  </si>
  <si>
    <t>0.000680215634929482</t>
  </si>
  <si>
    <t>9.48634836822748</t>
  </si>
  <si>
    <t>114.6708984375</t>
  </si>
  <si>
    <t>888.660217285156</t>
  </si>
  <si>
    <t>66.6189268231392</t>
  </si>
  <si>
    <t>0.000982643427960284</t>
  </si>
  <si>
    <t>9.4913886860013</t>
  </si>
  <si>
    <t>114.69091796875</t>
  </si>
  <si>
    <t>890.6689453125</t>
  </si>
  <si>
    <t>66.6227713227272</t>
  </si>
  <si>
    <t>-0.0497054061270319</t>
  </si>
  <si>
    <t>9.49199497699738</t>
  </si>
  <si>
    <t>114.7109375</t>
  </si>
  <si>
    <t>891.079284667969</t>
  </si>
  <si>
    <t>66.6224211454391</t>
  </si>
  <si>
    <t>-0.000910308529000758</t>
  </si>
  <si>
    <t>9.49522759765387</t>
  </si>
  <si>
    <t>114.73095703125</t>
  </si>
  <si>
    <t>891.148864746094</t>
  </si>
  <si>
    <t>66.6192844510078</t>
  </si>
  <si>
    <t>4.01552302520258E-06</t>
  </si>
  <si>
    <t>9.49606858193874</t>
  </si>
  <si>
    <t>114.7509765625</t>
  </si>
  <si>
    <t>891.414001464844</t>
  </si>
  <si>
    <t>66.6221305727959</t>
  </si>
  <si>
    <t>-0.000267925514663148</t>
  </si>
  <si>
    <t>9.49789397418499</t>
  </si>
  <si>
    <t>114.77099609375</t>
  </si>
  <si>
    <t>891.580871582031</t>
  </si>
  <si>
    <t>66.6211396455765</t>
  </si>
  <si>
    <t>0.00106160700852342</t>
  </si>
  <si>
    <t>9.50035266578197</t>
  </si>
  <si>
    <t>114.791015625</t>
  </si>
  <si>
    <t>892.816040039063</t>
  </si>
  <si>
    <t>66.6255801916122</t>
  </si>
  <si>
    <t>0.000572545843624539</t>
  </si>
  <si>
    <t>9.4998050481081</t>
  </si>
  <si>
    <t>114.81103515625</t>
  </si>
  <si>
    <t>891.452331542969</t>
  </si>
  <si>
    <t>66.624753177166</t>
  </si>
  <si>
    <t>0.000846496845952061</t>
  </si>
  <si>
    <t>9.501445107162</t>
  </si>
  <si>
    <t>114.8310546875</t>
  </si>
  <si>
    <t>891.736755371094</t>
  </si>
  <si>
    <t>0.000471823256020798</t>
  </si>
  <si>
    <t>9.50108375400305</t>
  </si>
  <si>
    <t>114.85107421875</t>
  </si>
  <si>
    <t>890.911315917969</t>
  </si>
  <si>
    <t>66.6244104504585</t>
  </si>
  <si>
    <t>-0.000496372194902506</t>
  </si>
  <si>
    <t>9.50209517031908</t>
  </si>
  <si>
    <t>114.87109375</t>
  </si>
  <si>
    <t>890.879089355469</t>
  </si>
  <si>
    <t>66.6220486164093</t>
  </si>
  <si>
    <t>0.00355267343365995</t>
  </si>
  <si>
    <t>9.50999464839697</t>
  </si>
  <si>
    <t>114.89111328125</t>
  </si>
  <si>
    <t>893.745666503906</t>
  </si>
  <si>
    <t>66.6255131363869</t>
  </si>
  <si>
    <t>-9.23322076573641E-05</t>
  </si>
  <si>
    <t>9.50735155493021</t>
  </si>
  <si>
    <t>114.9111328125</t>
  </si>
  <si>
    <t>892.212768554688</t>
  </si>
  <si>
    <t>66.6256099939346</t>
  </si>
  <si>
    <t>0.00309406959786429</t>
  </si>
  <si>
    <t>9.51435603201389</t>
  </si>
  <si>
    <t>114.93115234375</t>
  </si>
  <si>
    <t>894.326293945313</t>
  </si>
  <si>
    <t>66.6217431426048</t>
  </si>
  <si>
    <t>0.000851659024192486</t>
  </si>
  <si>
    <t>9.51640866696835</t>
  </si>
  <si>
    <t>114.951171875</t>
  </si>
  <si>
    <t>896.066284179688</t>
  </si>
  <si>
    <t>66.625639796257</t>
  </si>
  <si>
    <t>0.00133656010348204</t>
  </si>
  <si>
    <t>9.51563287526369</t>
  </si>
  <si>
    <t>114.97119140625</t>
  </si>
  <si>
    <t>894.396667480469</t>
  </si>
  <si>
    <t>66.6248202323914</t>
  </si>
  <si>
    <t>0.00233327318710508</t>
  </si>
  <si>
    <t>9.5183290541172</t>
  </si>
  <si>
    <t>114.9912109375</t>
  </si>
  <si>
    <t>894.898315429688</t>
  </si>
  <si>
    <t>66.6283294558525</t>
  </si>
  <si>
    <t>0.00210616599360947</t>
  </si>
  <si>
    <t>9.51939728111029</t>
  </si>
  <si>
    <t>115.01123046875</t>
  </si>
  <si>
    <t>895.409973144531</t>
  </si>
  <si>
    <t>66.62917137146</t>
  </si>
  <si>
    <t>0.000995306436379906</t>
  </si>
  <si>
    <t>9.51717421412468</t>
  </si>
  <si>
    <t>115.03125</t>
  </si>
  <si>
    <t>894.05615234375</t>
  </si>
  <si>
    <t>66.624790430069</t>
  </si>
  <si>
    <t>0.001676112219684</t>
  </si>
  <si>
    <t>9.51982662081718</t>
  </si>
  <si>
    <t>115.05126953125</t>
  </si>
  <si>
    <t>894.091125488281</t>
  </si>
  <si>
    <t>66.6279420256615</t>
  </si>
  <si>
    <t>0.000758108626541798</t>
  </si>
  <si>
    <t>9.52313467860222</t>
  </si>
  <si>
    <t>115.0712890625</t>
  </si>
  <si>
    <t>895.838989257813</t>
  </si>
  <si>
    <t>66.6247382760048</t>
  </si>
  <si>
    <t>4.4405932264624E-06</t>
  </si>
  <si>
    <t>9.52621921896935</t>
  </si>
  <si>
    <t>115.09130859375</t>
  </si>
  <si>
    <t>897.166564941406</t>
  </si>
  <si>
    <t>66.6285753250122</t>
  </si>
  <si>
    <t>0.00154349470449233</t>
  </si>
  <si>
    <t>9.52528510242701</t>
  </si>
  <si>
    <t>115.111328125</t>
  </si>
  <si>
    <t>896.547790527344</t>
  </si>
  <si>
    <t>66.6287168860435</t>
  </si>
  <si>
    <t>0.000760718876335886</t>
  </si>
  <si>
    <t>9.52504575252533</t>
  </si>
  <si>
    <t>115.13134765625</t>
  </si>
  <si>
    <t>894.986389160156</t>
  </si>
  <si>
    <t>66.6255205869675</t>
  </si>
  <si>
    <t>7.16352417384769E-05</t>
  </si>
  <si>
    <t>9.53161809593439</t>
  </si>
  <si>
    <t>115.1513671875</t>
  </si>
  <si>
    <t>897.696899414063</t>
  </si>
  <si>
    <t>66.6306763887405</t>
  </si>
  <si>
    <t>0.00178402001438371</t>
  </si>
  <si>
    <t>9.53240785747766</t>
  </si>
  <si>
    <t>115.17138671875</t>
  </si>
  <si>
    <t>897.590148925781</t>
  </si>
  <si>
    <t>66.6283071041107</t>
  </si>
  <si>
    <t>0.00058307176686867</t>
  </si>
  <si>
    <t>9.53299459069967</t>
  </si>
  <si>
    <t>115.19140625</t>
  </si>
  <si>
    <t>897.056701660156</t>
  </si>
  <si>
    <t>66.6315406560898</t>
  </si>
  <si>
    <t>9.53297130763531</t>
  </si>
  <si>
    <t>115.21142578125</t>
  </si>
  <si>
    <t>897.41845703125</t>
  </si>
  <si>
    <t>66.6324496269226</t>
  </si>
  <si>
    <t>0.00223471238314232</t>
  </si>
  <si>
    <t>9.53691732138395</t>
  </si>
  <si>
    <t>115.2314453125</t>
  </si>
  <si>
    <t>898.227416992188</t>
  </si>
  <si>
    <t>66.6271150112152</t>
  </si>
  <si>
    <t>0.00173692933458369</t>
  </si>
  <si>
    <t>9.53955762088299</t>
  </si>
  <si>
    <t>115.25146484375</t>
  </si>
  <si>
    <t>898.609680175781</t>
  </si>
  <si>
    <t>66.6306614875793</t>
  </si>
  <si>
    <t>0.000806034904599073</t>
  </si>
  <si>
    <t>9.53963957726955</t>
  </si>
  <si>
    <t>115.271484375</t>
  </si>
  <si>
    <t>897.656555175781</t>
  </si>
  <si>
    <t>66.628135740757</t>
  </si>
  <si>
    <t>0.000344706904797931</t>
  </si>
  <si>
    <t>9.53947845846415</t>
  </si>
  <si>
    <t>115.29150390625</t>
  </si>
  <si>
    <t>898.526672363281</t>
  </si>
  <si>
    <t>66.6311159729958</t>
  </si>
  <si>
    <t>0.000447898116817669</t>
  </si>
  <si>
    <t>9.54233855009079</t>
  </si>
  <si>
    <t>115.3115234375</t>
  </si>
  <si>
    <t>898.626159667969</t>
  </si>
  <si>
    <t>66.6356980800629</t>
  </si>
  <si>
    <t>0.00221980144488043</t>
  </si>
  <si>
    <t>9.54253226518631</t>
  </si>
  <si>
    <t>115.33154296875</t>
  </si>
  <si>
    <t>898.329284667969</t>
  </si>
  <si>
    <t>66.6300877928734</t>
  </si>
  <si>
    <t>-0.000679175627738005</t>
  </si>
  <si>
    <t>9.54383704811335</t>
  </si>
  <si>
    <t>115.3515625</t>
  </si>
  <si>
    <t>898.161987304688</t>
  </si>
  <si>
    <t>66.6340291500092</t>
  </si>
  <si>
    <t>0.00141966779665381</t>
  </si>
  <si>
    <t>9.55153908580542</t>
  </si>
  <si>
    <t>115.37158203125</t>
  </si>
  <si>
    <t>901.134765625</t>
  </si>
  <si>
    <t>66.6318759322166</t>
  </si>
  <si>
    <t>-1.34050406330744E-05</t>
  </si>
  <si>
    <t>9.54995397478342</t>
  </si>
  <si>
    <t>115.3916015625</t>
  </si>
  <si>
    <t>899.94287109375</t>
  </si>
  <si>
    <t>66.6336417198181</t>
  </si>
  <si>
    <t>0.0016657512560414</t>
  </si>
  <si>
    <t>9.54804290086031</t>
  </si>
  <si>
    <t>115.41162109375</t>
  </si>
  <si>
    <t>898.443969726563</t>
  </si>
  <si>
    <t>66.6355490684509</t>
  </si>
  <si>
    <t>0.00192398056242382</t>
  </si>
  <si>
    <t>9.55223757773638</t>
  </si>
  <si>
    <t>115.431640625</t>
  </si>
  <si>
    <t>900.297180175781</t>
  </si>
  <si>
    <t>66.630594432354</t>
  </si>
  <si>
    <t>-0.000634579748748365</t>
  </si>
  <si>
    <t>9.55180358141661</t>
  </si>
  <si>
    <t>115.45166015625</t>
  </si>
  <si>
    <t>899.407104492188</t>
  </si>
  <si>
    <t>66.6338428854942</t>
  </si>
  <si>
    <t>-0.00115937905320607</t>
  </si>
  <si>
    <t>9.5564927905798</t>
  </si>
  <si>
    <t>115.4716796875</t>
  </si>
  <si>
    <t>901.493286132813</t>
  </si>
  <si>
    <t>66.6352212429047</t>
  </si>
  <si>
    <t>0.000273217750645927</t>
  </si>
  <si>
    <t>9.55834425985813</t>
  </si>
  <si>
    <t>115.49169921875</t>
  </si>
  <si>
    <t>901.156677246094</t>
  </si>
  <si>
    <t>66.6369795799255</t>
  </si>
  <si>
    <t>-0.000882329800333537</t>
  </si>
  <si>
    <t>9.55776683986187</t>
  </si>
  <si>
    <t>115.51171875</t>
  </si>
  <si>
    <t>900.85888671875</t>
  </si>
  <si>
    <t>66.6392594575882</t>
  </si>
  <si>
    <t>0.00237257245316869</t>
  </si>
  <si>
    <t>9.56188794225454</t>
  </si>
  <si>
    <t>115.53173828125</t>
  </si>
  <si>
    <t>901.794921875</t>
  </si>
  <si>
    <t>66.6332691907883</t>
  </si>
  <si>
    <t>0.00105002072814386</t>
  </si>
  <si>
    <t>9.56353824585676</t>
  </si>
  <si>
    <t>115.5517578125</t>
  </si>
  <si>
    <t>902.350769042969</t>
  </si>
  <si>
    <t>66.6363686323166</t>
  </si>
  <si>
    <t>0.000822136428269005</t>
  </si>
  <si>
    <t>9.5617463812232</t>
  </si>
  <si>
    <t>115.57177734375</t>
  </si>
  <si>
    <t>901.001098632813</t>
  </si>
  <si>
    <t>66.6348561644554</t>
  </si>
  <si>
    <t>0.00150406685861526</t>
  </si>
  <si>
    <t>9.56990011036396</t>
  </si>
  <si>
    <t>115.591796875</t>
  </si>
  <si>
    <t>904.040832519531</t>
  </si>
  <si>
    <t>66.6361898183823</t>
  </si>
  <si>
    <t>-0.00114422402930359</t>
  </si>
  <si>
    <t>9.56682953983545</t>
  </si>
  <si>
    <t>115.61181640625</t>
  </si>
  <si>
    <t>902.615356445313</t>
  </si>
  <si>
    <t>66.63878262043</t>
  </si>
  <si>
    <t>-0.00111377244138566</t>
  </si>
  <si>
    <t>9.57025494426489</t>
  </si>
  <si>
    <t>115.6318359375</t>
  </si>
  <si>
    <t>903.485290527344</t>
  </si>
  <si>
    <t>66.6332766413689</t>
  </si>
  <si>
    <t>0.000126553985069222</t>
  </si>
  <si>
    <t>9.57834161818028</t>
  </si>
  <si>
    <t>115.65185546875</t>
  </si>
  <si>
    <t>906.28466796875</t>
  </si>
  <si>
    <t>66.6365697979927</t>
  </si>
  <si>
    <t>-0.00145634078307921</t>
  </si>
  <si>
    <t>9.56808682531118</t>
  </si>
  <si>
    <t>115.671875</t>
  </si>
  <si>
    <t>901.290954589844</t>
  </si>
  <si>
    <t>66.6376277804375</t>
  </si>
  <si>
    <t>-0.0340622354997322</t>
  </si>
  <si>
    <t>9.56994481384754</t>
  </si>
  <si>
    <t>115.69189453125</t>
  </si>
  <si>
    <t>901.44970703125</t>
  </si>
  <si>
    <t>66.6400864720345</t>
  </si>
  <si>
    <t>-0.00556944769414258</t>
  </si>
  <si>
    <t>9.57659725099802</t>
  </si>
  <si>
    <t>115.7119140625</t>
  </si>
  <si>
    <t>903.84765625</t>
  </si>
  <si>
    <t>66.6427239775658</t>
  </si>
  <si>
    <t>0.000144238953225795</t>
  </si>
  <si>
    <t>9.58107691258192</t>
  </si>
  <si>
    <t>115.73193359375</t>
  </si>
  <si>
    <t>905.542785644531</t>
  </si>
  <si>
    <t>8.76067716149009E-05</t>
  </si>
  <si>
    <t>9.57744475454092</t>
  </si>
  <si>
    <t>115.751953125</t>
  </si>
  <si>
    <t>903.558410644531</t>
  </si>
  <si>
    <t>66.6398406028748</t>
  </si>
  <si>
    <t>6.80155736176857E-05</t>
  </si>
  <si>
    <t>9.57957655191422</t>
  </si>
  <si>
    <t>115.77197265625</t>
  </si>
  <si>
    <t>904.143615722656</t>
  </si>
  <si>
    <t>66.6388943791389</t>
  </si>
  <si>
    <t>-0.000637358027688606</t>
  </si>
  <si>
    <t>9.58270952105522</t>
  </si>
  <si>
    <t>115.7919921875</t>
  </si>
  <si>
    <t>905.024291992188</t>
  </si>
  <si>
    <t>66.640242934227</t>
  </si>
  <si>
    <t>0.00194011704479635</t>
  </si>
  <si>
    <t>9.58291441202164</t>
  </si>
  <si>
    <t>115.81201171875</t>
  </si>
  <si>
    <t>905.739013671875</t>
  </si>
  <si>
    <t>66.6423812508583</t>
  </si>
  <si>
    <t>-0.000136739600975488</t>
  </si>
  <si>
    <t>9.58789046853781</t>
  </si>
  <si>
    <t>115.83203125</t>
  </si>
  <si>
    <t>906.776611328125</t>
  </si>
  <si>
    <t>66.6361749172211</t>
  </si>
  <si>
    <t>-0.000658963585919992</t>
  </si>
  <si>
    <t>9.58211161196232</t>
  </si>
  <si>
    <t>115.85205078125</t>
  </si>
  <si>
    <t>903.294616699219</t>
  </si>
  <si>
    <t>66.6415765881538</t>
  </si>
  <si>
    <t>0.000264967553675888</t>
  </si>
  <si>
    <t>9.58593655377626</t>
  </si>
  <si>
    <t>115.8720703125</t>
  </si>
  <si>
    <t>904.523620605469</t>
  </si>
  <si>
    <t>66.6426941752434</t>
  </si>
  <si>
    <t>0.000222302816155207</t>
  </si>
  <si>
    <t>9.58816893398762</t>
  </si>
  <si>
    <t>115.89208984375</t>
  </si>
  <si>
    <t>905.840576171875</t>
  </si>
  <si>
    <t>66.6424334049225</t>
  </si>
  <si>
    <t>0.00127160330976039</t>
  </si>
  <si>
    <t>9.59055870771408</t>
  </si>
  <si>
    <t>115.912109375</t>
  </si>
  <si>
    <t>906.117858886719</t>
  </si>
  <si>
    <t>66.6454955935478</t>
  </si>
  <si>
    <t>-8.63081908164531E-05</t>
  </si>
  <si>
    <t>9.59314592182636</t>
  </si>
  <si>
    <t>115.93212890625</t>
  </si>
  <si>
    <t>906.862243652344</t>
  </si>
  <si>
    <t>66.6401237249374</t>
  </si>
  <si>
    <t>-0.000525028553965967</t>
  </si>
  <si>
    <t>9.59592964500189</t>
  </si>
  <si>
    <t>115.9521484375</t>
  </si>
  <si>
    <t>908.151123046875</t>
  </si>
  <si>
    <t>66.6426867246628</t>
  </si>
  <si>
    <t>0.003878592451656</t>
  </si>
  <si>
    <t>9.59525629878044</t>
  </si>
  <si>
    <t>115.97216796875</t>
  </si>
  <si>
    <t>906.822814941406</t>
  </si>
  <si>
    <t>66.643200814724</t>
  </si>
  <si>
    <t>-0.000124691567293667</t>
  </si>
  <si>
    <t>9.6010435372591</t>
  </si>
  <si>
    <t>115.9921875</t>
  </si>
  <si>
    <t>908.885986328125</t>
  </si>
  <si>
    <t>66.6429027915001</t>
  </si>
  <si>
    <t>0.00103749209756643</t>
  </si>
  <si>
    <t>9.59972850978374</t>
  </si>
  <si>
    <t>116.01220703125</t>
  </si>
  <si>
    <t>907.746520996094</t>
  </si>
  <si>
    <t>66.6452646255493</t>
  </si>
  <si>
    <t>0.00152033203448809</t>
  </si>
  <si>
    <t>9.60175320506096</t>
  </si>
  <si>
    <t>116.0322265625</t>
  </si>
  <si>
    <t>908.051818847656</t>
  </si>
  <si>
    <t>66.6427910327911</t>
  </si>
  <si>
    <t>-0.000184662951596692</t>
  </si>
  <si>
    <t>9.60480980575085</t>
  </si>
  <si>
    <t>116.05224609375</t>
  </si>
  <si>
    <t>908.759521484375</t>
  </si>
  <si>
    <t>66.6458383202553</t>
  </si>
  <si>
    <t>0.000396406221625512</t>
  </si>
  <si>
    <t>9.60871111601591</t>
  </si>
  <si>
    <t>116.072265625</t>
  </si>
  <si>
    <t>910.653259277344</t>
  </si>
  <si>
    <t>66.6464567184448</t>
  </si>
  <si>
    <t>0.000163856427093378</t>
  </si>
  <si>
    <t>9.60559584200382</t>
  </si>
  <si>
    <t>116.09228515625</t>
  </si>
  <si>
    <t>908.827941894531</t>
  </si>
  <si>
    <t>66.6456818580627</t>
  </si>
  <si>
    <t>-0.000278561060440552</t>
  </si>
  <si>
    <t>9.60624311119318</t>
  </si>
  <si>
    <t>116.1123046875</t>
  </si>
  <si>
    <t>907.865295410156</t>
  </si>
  <si>
    <t>66.6487887501717</t>
  </si>
  <si>
    <t>0.000968278641266807</t>
  </si>
  <si>
    <t>9.61219239979982</t>
  </si>
  <si>
    <t>116.13232421875</t>
  </si>
  <si>
    <t>909.720031738281</t>
  </si>
  <si>
    <t>66.6443780064583</t>
  </si>
  <si>
    <t>-0.00117259412490967</t>
  </si>
  <si>
    <t>9.6123805269599</t>
  </si>
  <si>
    <t>116.15234375</t>
  </si>
  <si>
    <t>864.747436523438</t>
  </si>
  <si>
    <t>66.6457191109657</t>
  </si>
  <si>
    <t>-9.59898542873816E-05</t>
  </si>
  <si>
    <t>9.61861107498407</t>
  </si>
  <si>
    <t>116.17236328125</t>
  </si>
  <si>
    <t>869.872863769531</t>
  </si>
  <si>
    <t>66.6463673114777</t>
  </si>
  <si>
    <t>0.000475196088700613</t>
  </si>
  <si>
    <t>9.61717963218689</t>
  </si>
  <si>
    <t>116.1923828125</t>
  </si>
  <si>
    <t>869.42431640625</t>
  </si>
  <si>
    <t>66.6462481021881</t>
  </si>
  <si>
    <t>-0.00114493104774738</t>
  </si>
  <si>
    <t>9.61429066956043</t>
  </si>
  <si>
    <t>116.21240234375</t>
  </si>
  <si>
    <t>867.255737304688</t>
  </si>
  <si>
    <t>66.6487067937851</t>
  </si>
  <si>
    <t>0.000525630355241447</t>
  </si>
  <si>
    <t>9.61779523640871</t>
  </si>
  <si>
    <t>116.232421875</t>
  </si>
  <si>
    <t>869.368469238281</t>
  </si>
  <si>
    <t>66.6446015238762</t>
  </si>
  <si>
    <t>0.000872642317517602</t>
  </si>
  <si>
    <t>9.61972773075104</t>
  </si>
  <si>
    <t>116.25244140625</t>
  </si>
  <si>
    <t>869.924987792969</t>
  </si>
  <si>
    <t>66.6454285383224</t>
  </si>
  <si>
    <t>-0.00129546424432192</t>
  </si>
  <si>
    <t>9.62440390139818</t>
  </si>
  <si>
    <t>116.2724609375</t>
  </si>
  <si>
    <t>871.641845703125</t>
  </si>
  <si>
    <t>66.6468665003777</t>
  </si>
  <si>
    <t>-0.000213785355640539</t>
  </si>
  <si>
    <t>9.62232705205679</t>
  </si>
  <si>
    <t>116.29248046875</t>
  </si>
  <si>
    <t>870.684265136719</t>
  </si>
  <si>
    <t>66.6458159685135</t>
  </si>
  <si>
    <t>0.000583521739372372</t>
  </si>
  <si>
    <t>9.62643418461084</t>
  </si>
  <si>
    <t>116.3125</t>
  </si>
  <si>
    <t>872.4345703125</t>
  </si>
  <si>
    <t>66.6484460234642</t>
  </si>
  <si>
    <t>0.00135639083964634</t>
  </si>
  <si>
    <t>9.62709076702595</t>
  </si>
  <si>
    <t>116.33251953125</t>
  </si>
  <si>
    <t>871.976135253906</t>
  </si>
  <si>
    <t>66.6447579860687</t>
  </si>
  <si>
    <t>0.00049897516873898</t>
  </si>
  <si>
    <t>9.62742790579796</t>
  </si>
  <si>
    <t>116.3525390625</t>
  </si>
  <si>
    <t>871.632202148438</t>
  </si>
  <si>
    <t>66.645585000515</t>
  </si>
  <si>
    <t>-0.000378275728962763</t>
  </si>
  <si>
    <t>9.6279326826334</t>
  </si>
  <si>
    <t>116.37255859375</t>
  </si>
  <si>
    <t>871.442199707031</t>
  </si>
  <si>
    <t>66.6472762823105</t>
  </si>
  <si>
    <t>3.56065470441536E-05</t>
  </si>
  <si>
    <t>9.63443145155907</t>
  </si>
  <si>
    <t>116.392578125</t>
  </si>
  <si>
    <t>874.639770507813</t>
  </si>
  <si>
    <t>66.6457936167717</t>
  </si>
  <si>
    <t>-0.000311140979647462</t>
  </si>
  <si>
    <t>9.63597279042006</t>
  </si>
  <si>
    <t>116.41259765625</t>
  </si>
  <si>
    <t>874.08984375</t>
  </si>
  <si>
    <t>66.6481927037239</t>
  </si>
  <si>
    <t>-0.00147309231124382</t>
  </si>
  <si>
    <t>9.6362279728055</t>
  </si>
  <si>
    <t>116.4326171875</t>
  </si>
  <si>
    <t>874.187072753906</t>
  </si>
  <si>
    <t>66.6452571749687</t>
  </si>
  <si>
    <t>-5.62217117305863E-05</t>
  </si>
  <si>
    <t>9.63895861059427</t>
  </si>
  <si>
    <t>116.45263671875</t>
  </si>
  <si>
    <t>874.803771972656</t>
  </si>
  <si>
    <t>66.6452050209045</t>
  </si>
  <si>
    <t>0.000334316780481458</t>
  </si>
  <si>
    <t>9.63715557008982</t>
  </si>
  <si>
    <t>116.47265625</t>
  </si>
  <si>
    <t>873.787536621094</t>
  </si>
  <si>
    <t>66.6479393839836</t>
  </si>
  <si>
    <t>0.000818770899968513</t>
  </si>
  <si>
    <t>9.6435658633709</t>
  </si>
  <si>
    <t>116.49267578125</t>
  </si>
  <si>
    <t>876.257507324219</t>
  </si>
  <si>
    <t>66.645160317421</t>
  </si>
  <si>
    <t>0.000731510340301611</t>
  </si>
  <si>
    <t>9.64157842099667</t>
  </si>
  <si>
    <t>116.5126953125</t>
  </si>
  <si>
    <t>875.604736328125</t>
  </si>
  <si>
    <t>66.6488036513329</t>
  </si>
  <si>
    <t>-0.000186110526101402</t>
  </si>
  <si>
    <t>9.64591465890408</t>
  </si>
  <si>
    <t>116.53271484375</t>
  </si>
  <si>
    <t>876.503173828125</t>
  </si>
  <si>
    <t>66.6449591517448</t>
  </si>
  <si>
    <t>0.00107800804016733</t>
  </si>
  <si>
    <t>9.64461825788021</t>
  </si>
  <si>
    <t>116.552734375</t>
  </si>
  <si>
    <t>875.132019042969</t>
  </si>
  <si>
    <t>66.6444376111031</t>
  </si>
  <si>
    <t>0.00145620049352146</t>
  </si>
  <si>
    <t>9.64621920138597</t>
  </si>
  <si>
    <t>116.57275390625</t>
  </si>
  <si>
    <t>875.538452148438</t>
  </si>
  <si>
    <t>66.6484981775284</t>
  </si>
  <si>
    <t>9.64921526610851</t>
  </si>
  <si>
    <t>116.5927734375</t>
  </si>
  <si>
    <t>876.458129882813</t>
  </si>
  <si>
    <t>66.6434913873672</t>
  </si>
  <si>
    <t>0.00174430886090704</t>
  </si>
  <si>
    <t>9.65247210115194</t>
  </si>
  <si>
    <t>116.61279296875</t>
  </si>
  <si>
    <t>878.136840820313</t>
  </si>
  <si>
    <t>66.6451379656792</t>
  </si>
  <si>
    <t>0.00177486720076558</t>
  </si>
  <si>
    <t>9.65596828609705</t>
  </si>
  <si>
    <t>116.6328125</t>
  </si>
  <si>
    <t>878.987426757813</t>
  </si>
  <si>
    <t>66.6422247886658</t>
  </si>
  <si>
    <t>-0.00158116097281891</t>
  </si>
  <si>
    <t>9.65250004082918</t>
  </si>
  <si>
    <t>116.65283203125</t>
  </si>
  <si>
    <t>876.456848144531</t>
  </si>
  <si>
    <t>66.6420310735703</t>
  </si>
  <si>
    <t>0.000930843270907644</t>
  </si>
  <si>
    <t>9.65622346848249</t>
  </si>
  <si>
    <t>116.6728515625</t>
  </si>
  <si>
    <t>878.739990234375</t>
  </si>
  <si>
    <t>-0.0202212831936777</t>
  </si>
  <si>
    <t>9.65747144073248</t>
  </si>
  <si>
    <t>116.69287109375</t>
  </si>
  <si>
    <t>878.322326660156</t>
  </si>
  <si>
    <t>66.6426792740822</t>
  </si>
  <si>
    <t>0.000864804064804048</t>
  </si>
  <si>
    <t>9.65913664549589</t>
  </si>
  <si>
    <t>116.712890625</t>
  </si>
  <si>
    <t>878.307922363281</t>
  </si>
  <si>
    <t>66.6454136371613</t>
  </si>
  <si>
    <t>0.00226137058234599</t>
  </si>
  <si>
    <t>9.65595152229071</t>
  </si>
  <si>
    <t>116.73291015625</t>
  </si>
  <si>
    <t>876.618408203125</t>
  </si>
  <si>
    <t>66.642239689827</t>
  </si>
  <si>
    <t>0.000308083684785743</t>
  </si>
  <si>
    <t>9.6605783328414</t>
  </si>
  <si>
    <t>116.7529296875</t>
  </si>
  <si>
    <t>878.126525878906</t>
  </si>
  <si>
    <t>66.6417703032494</t>
  </si>
  <si>
    <t>0.00105947447082144</t>
  </si>
  <si>
    <t>9.66212432831526</t>
  </si>
  <si>
    <t>116.77294921875</t>
  </si>
  <si>
    <t>878.270568847656</t>
  </si>
  <si>
    <t>66.6458234190941</t>
  </si>
  <si>
    <t>0.000614047849012422</t>
  </si>
  <si>
    <t>9.66739747673273</t>
  </si>
  <si>
    <t>116.79296875</t>
  </si>
  <si>
    <t>880.778381347656</t>
  </si>
  <si>
    <t>66.6430443525314</t>
  </si>
  <si>
    <t>0.000487794807213504</t>
  </si>
  <si>
    <t>9.66426357626915</t>
  </si>
  <si>
    <t>116.81298828125</t>
  </si>
  <si>
    <t>878.598327636719</t>
  </si>
  <si>
    <t>66.6451081633568</t>
  </si>
  <si>
    <t>9.66709014028311</t>
  </si>
  <si>
    <t>116.8330078125</t>
  </si>
  <si>
    <t>878.960144042969</t>
  </si>
  <si>
    <t>66.6417106986046</t>
  </si>
  <si>
    <t>-0.000667952861022059</t>
  </si>
  <si>
    <t>9.67237818986177</t>
  </si>
  <si>
    <t>116.85302734375</t>
  </si>
  <si>
    <t>880.909484863281</t>
  </si>
  <si>
    <t>66.6411146521568</t>
  </si>
  <si>
    <t>-0.00166429640557908</t>
  </si>
  <si>
    <t>9.67422965914011</t>
  </si>
  <si>
    <t>116.873046875</t>
  </si>
  <si>
    <t>882.56201171875</t>
  </si>
  <si>
    <t>66.6460692882538</t>
  </si>
  <si>
    <t>0.00084750183759752</t>
  </si>
  <si>
    <t>9.6729313954711</t>
  </si>
  <si>
    <t>116.89306640625</t>
  </si>
  <si>
    <t>880.733276367188</t>
  </si>
  <si>
    <t>66.6430294513702</t>
  </si>
  <si>
    <t>-0.000466097219486983</t>
  </si>
  <si>
    <t>9.67347528785467</t>
  </si>
  <si>
    <t>116.9130859375</t>
  </si>
  <si>
    <t>880.253784179688</t>
  </si>
  <si>
    <t>66.644698381424</t>
  </si>
  <si>
    <t>0.000376293542103667</t>
  </si>
  <si>
    <t>9.67807415872812</t>
  </si>
  <si>
    <t>116.93310546875</t>
  </si>
  <si>
    <t>882.209228515625</t>
  </si>
  <si>
    <t>66.6420385241508</t>
  </si>
  <si>
    <t>0.000174870280034156</t>
  </si>
  <si>
    <t>9.68083739280701</t>
  </si>
  <si>
    <t>116.953125</t>
  </si>
  <si>
    <t>883.051208496094</t>
  </si>
  <si>
    <t>66.6410773992538</t>
  </si>
  <si>
    <t>2.90289179361025E-05</t>
  </si>
  <si>
    <t>9.67966299504042</t>
  </si>
  <si>
    <t>116.97314453125</t>
  </si>
  <si>
    <t>881.483703613281</t>
  </si>
  <si>
    <t>66.6464865207672</t>
  </si>
  <si>
    <t>0.000616645024820173</t>
  </si>
  <si>
    <t>9.67950932681561</t>
  </si>
  <si>
    <t>116.9931640625</t>
  </si>
  <si>
    <t>881.971557617188</t>
  </si>
  <si>
    <t>-0.000226164971195431</t>
  </si>
  <si>
    <t>9.68702975660563</t>
  </si>
  <si>
    <t>117.01318359375</t>
  </si>
  <si>
    <t>884.086364746094</t>
  </si>
  <si>
    <t>66.641740500927</t>
  </si>
  <si>
    <t>-0.000356385356781175</t>
  </si>
  <si>
    <t>9.68936271965504</t>
  </si>
  <si>
    <t>117.033203125</t>
  </si>
  <si>
    <t>884.695922851563</t>
  </si>
  <si>
    <t>66.6396543383598</t>
  </si>
  <si>
    <t>-0.000174125304397421</t>
  </si>
  <si>
    <t>9.68870334327221</t>
  </si>
  <si>
    <t>117.05322265625</t>
  </si>
  <si>
    <t>884.645812988281</t>
  </si>
  <si>
    <t>66.6379258036613</t>
  </si>
  <si>
    <t>0.00111055157958617</t>
  </si>
  <si>
    <t>9.6888542175293</t>
  </si>
  <si>
    <t>117.0732421875</t>
  </si>
  <si>
    <t>884.252197265625</t>
  </si>
  <si>
    <t>66.6437298059464</t>
  </si>
  <si>
    <t>-0.00049700321369528</t>
  </si>
  <si>
    <t>9.69139393419027</t>
  </si>
  <si>
    <t>117.09326171875</t>
  </si>
  <si>
    <t>884.780578613281</t>
  </si>
  <si>
    <t>66.6402876377106</t>
  </si>
  <si>
    <t>0.000149471247823385</t>
  </si>
  <si>
    <t>9.69325751066208</t>
  </si>
  <si>
    <t>117.11328125</t>
  </si>
  <si>
    <t>885.34423828125</t>
  </si>
  <si>
    <t>66.6413083672524</t>
  </si>
  <si>
    <t>-0.00196605674318562</t>
  </si>
  <si>
    <t>9.69448126852512</t>
  </si>
  <si>
    <t>117.13330078125</t>
  </si>
  <si>
    <t>884.825134277344</t>
  </si>
  <si>
    <t>66.6397958993912</t>
  </si>
  <si>
    <t>0.00117458080239885</t>
  </si>
  <si>
    <t>9.700414724648</t>
  </si>
  <si>
    <t>117.1533203125</t>
  </si>
  <si>
    <t>886.885498046875</t>
  </si>
  <si>
    <t>66.63778424263</t>
  </si>
  <si>
    <t>0.00110775704342814</t>
  </si>
  <si>
    <t>9.70217026770115</t>
  </si>
  <si>
    <t>117.17333984375</t>
  </si>
  <si>
    <t>887.538879394531</t>
  </si>
  <si>
    <t>66.6430592536926</t>
  </si>
  <si>
    <t>-0.00037354155324465</t>
  </si>
  <si>
    <t>9.69520304352045</t>
  </si>
  <si>
    <t>117.193359375</t>
  </si>
  <si>
    <t>883.983825683594</t>
  </si>
  <si>
    <t>66.6394010186195</t>
  </si>
  <si>
    <t>0.000955771952249052</t>
  </si>
  <si>
    <t>9.69929527491331</t>
  </si>
  <si>
    <t>117.21337890625</t>
  </si>
  <si>
    <t>880.187316894531</t>
  </si>
  <si>
    <t>66.6415095329285</t>
  </si>
  <si>
    <t>0.00108677386378986</t>
  </si>
  <si>
    <t>9.70172882080078</t>
  </si>
  <si>
    <t>117.2333984375</t>
  </si>
  <si>
    <t>873.27978515625</t>
  </si>
  <si>
    <t>66.6397288441658</t>
  </si>
  <si>
    <t>-0.000268407575276797</t>
  </si>
  <si>
    <t>9.70419403165579</t>
  </si>
  <si>
    <t>117.25341796875</t>
  </si>
  <si>
    <t>873.52587890625</t>
  </si>
  <si>
    <t>66.6375532746315</t>
  </si>
  <si>
    <t>-0.0010621738510963</t>
  </si>
  <si>
    <t>9.70495771616697</t>
  </si>
  <si>
    <t>117.2734375</t>
  </si>
  <si>
    <t>874.138977050781</t>
  </si>
  <si>
    <t>66.643700003624</t>
  </si>
  <si>
    <t>-0.00155144687141728</t>
  </si>
  <si>
    <t>9.70438122749329</t>
  </si>
  <si>
    <t>117.29345703125</t>
  </si>
  <si>
    <t>872.926818847656</t>
  </si>
  <si>
    <t>66.6395053267479</t>
  </si>
  <si>
    <t>0.000852000823670096</t>
  </si>
  <si>
    <t>9.70826204866171</t>
  </si>
  <si>
    <t>117.3134765625</t>
  </si>
  <si>
    <t>875.243774414063</t>
  </si>
  <si>
    <t>66.641129553318</t>
  </si>
  <si>
    <t>-0.000251384335570037</t>
  </si>
  <si>
    <t>9.7131785005331</t>
  </si>
  <si>
    <t>117.33349609375</t>
  </si>
  <si>
    <t>875.909729003906</t>
  </si>
  <si>
    <t>66.6395276784897</t>
  </si>
  <si>
    <t>-0.00178193556621409</t>
  </si>
  <si>
    <t>9.71255172044039</t>
  </si>
  <si>
    <t>117.353515625</t>
  </si>
  <si>
    <t>875.886108398438</t>
  </si>
  <si>
    <t>66.6371881961823</t>
  </si>
  <si>
    <t>-0.000284631795466339</t>
  </si>
  <si>
    <t>9.71035845577717</t>
  </si>
  <si>
    <t>117.37353515625</t>
  </si>
  <si>
    <t>874.12646484375</t>
  </si>
  <si>
    <t>66.6427537798882</t>
  </si>
  <si>
    <t>-0.00188432341019507</t>
  </si>
  <si>
    <t>9.71403624862432</t>
  </si>
  <si>
    <t>117.3935546875</t>
  </si>
  <si>
    <t>875.649719238281</t>
  </si>
  <si>
    <t>-0.000918526495752303</t>
  </si>
  <si>
    <t>9.71495360136032</t>
  </si>
  <si>
    <t>117.41357421875</t>
  </si>
  <si>
    <t>875.859008789063</t>
  </si>
  <si>
    <t>66.6379109025002</t>
  </si>
  <si>
    <t>0.00108990559510858</t>
  </si>
  <si>
    <t>9.7197275608778</t>
  </si>
  <si>
    <t>117.43359375</t>
  </si>
  <si>
    <t>876.812744140625</t>
  </si>
  <si>
    <t>66.6366964578629</t>
  </si>
  <si>
    <t>0.000171211169686103</t>
  </si>
  <si>
    <t>9.72002372145653</t>
  </si>
  <si>
    <t>117.45361328125</t>
  </si>
  <si>
    <t>877.149597167969</t>
  </si>
  <si>
    <t>66.6373521089554</t>
  </si>
  <si>
    <t>8.18632130972219E-05</t>
  </si>
  <si>
    <t>9.72388591617346</t>
  </si>
  <si>
    <t>117.4736328125</t>
  </si>
  <si>
    <t>879.044860839844</t>
  </si>
  <si>
    <t>-0.000817881300463341</t>
  </si>
  <si>
    <t>9.72429197281599</t>
  </si>
  <si>
    <t>117.49365234375</t>
  </si>
  <si>
    <t>877.757751464844</t>
  </si>
  <si>
    <t>66.6402205824852</t>
  </si>
  <si>
    <t>-0.00147928574278922</t>
  </si>
  <si>
    <t>9.7290500998497</t>
  </si>
  <si>
    <t>117.513671875</t>
  </si>
  <si>
    <t>879.501220703125</t>
  </si>
  <si>
    <t>66.6399747133255</t>
  </si>
  <si>
    <t>-0.00065894022327484</t>
  </si>
  <si>
    <t>9.72152221947908</t>
  </si>
  <si>
    <t>117.53369140625</t>
  </si>
  <si>
    <t>875.832580566406</t>
  </si>
  <si>
    <t>66.6398108005524</t>
  </si>
  <si>
    <t>0.000576863783408044</t>
  </si>
  <si>
    <t>9.72797628492117</t>
  </si>
  <si>
    <t>117.5537109375</t>
  </si>
  <si>
    <t>878.190368652344</t>
  </si>
  <si>
    <t>66.6372627019882</t>
  </si>
  <si>
    <t>-0.000106577154213028</t>
  </si>
  <si>
    <t>9.72943473607302</t>
  </si>
  <si>
    <t>117.57373046875</t>
  </si>
  <si>
    <t>878.72412109375</t>
  </si>
  <si>
    <t>66.6421353816986</t>
  </si>
  <si>
    <t>0.000468971933287321</t>
  </si>
  <si>
    <t>9.73144359886646</t>
  </si>
  <si>
    <t>117.59375</t>
  </si>
  <si>
    <t>878.686889648438</t>
  </si>
  <si>
    <t>66.6397586464882</t>
  </si>
  <si>
    <t>-0.000740747907457262</t>
  </si>
  <si>
    <t>9.73519682884216</t>
  </si>
  <si>
    <t>117.61376953125</t>
  </si>
  <si>
    <t>880.936889648438</t>
  </si>
  <si>
    <t>66.6399523615837</t>
  </si>
  <si>
    <t>-0.000267160118028187</t>
  </si>
  <si>
    <t>9.73556190729141</t>
  </si>
  <si>
    <t>117.6337890625</t>
  </si>
  <si>
    <t>880.1689453125</t>
  </si>
  <si>
    <t>66.6401386260986</t>
  </si>
  <si>
    <t>0.00110553526155854</t>
  </si>
  <si>
    <t>9.73860360682011</t>
  </si>
  <si>
    <t>117.65380859375</t>
  </si>
  <si>
    <t>881.107116699219</t>
  </si>
  <si>
    <t>66.6370540857315</t>
  </si>
  <si>
    <t>-0.0575556441617664</t>
  </si>
  <si>
    <t>9.73571185022593</t>
  </si>
  <si>
    <t>117.673828125</t>
  </si>
  <si>
    <t>879.530822753906</t>
  </si>
  <si>
    <t>66.6420832276344</t>
  </si>
  <si>
    <t>-0.000871587644724059</t>
  </si>
  <si>
    <t>9.74164996296167</t>
  </si>
  <si>
    <t>117.69384765625</t>
  </si>
  <si>
    <t>880.988159179688</t>
  </si>
  <si>
    <t>66.6403472423553</t>
  </si>
  <si>
    <t>0.00157372585363191</t>
  </si>
  <si>
    <t>9.73916426301003</t>
  </si>
  <si>
    <t>117.7138671875</t>
  </si>
  <si>
    <t>880.283081054688</t>
  </si>
  <si>
    <t>66.6425004601479</t>
  </si>
  <si>
    <t>-0.000710411654836207</t>
  </si>
  <si>
    <t>9.742371737957</t>
  </si>
  <si>
    <t>117.73388671875</t>
  </si>
  <si>
    <t>880.664306640625</t>
  </si>
  <si>
    <t>66.6428878903389</t>
  </si>
  <si>
    <t>0.000314126680223126</t>
  </si>
  <si>
    <t>9.74885653704405</t>
  </si>
  <si>
    <t>117.75390625</t>
  </si>
  <si>
    <t>883.049072265625</t>
  </si>
  <si>
    <t>66.6401907801628</t>
  </si>
  <si>
    <t>-0.000546108253729471</t>
  </si>
  <si>
    <t>9.74832568317652</t>
  </si>
  <si>
    <t>117.77392578125</t>
  </si>
  <si>
    <t>882.9931640625</t>
  </si>
  <si>
    <t>66.6453912854195</t>
  </si>
  <si>
    <t>0.00143373029004579</t>
  </si>
  <si>
    <t>9.74974036216736</t>
  </si>
  <si>
    <t>117.7939453125</t>
  </si>
  <si>
    <t>882.783203125</t>
  </si>
  <si>
    <t>66.6431859135628</t>
  </si>
  <si>
    <t>0.00163503227668116</t>
  </si>
  <si>
    <t>9.75425262004137</t>
  </si>
  <si>
    <t>117.81396484375</t>
  </si>
  <si>
    <t>884.607604980469</t>
  </si>
  <si>
    <t>66.6430667042732</t>
  </si>
  <si>
    <t>0.00084923277654525</t>
  </si>
  <si>
    <t>9.75162629038095</t>
  </si>
  <si>
    <t>117.833984375</t>
  </si>
  <si>
    <t>882.596252441406</t>
  </si>
  <si>
    <t>66.6436553001404</t>
  </si>
  <si>
    <t>0.000426697198463444</t>
  </si>
  <si>
    <t>9.75398160517216</t>
  </si>
  <si>
    <t>117.85400390625</t>
  </si>
  <si>
    <t>883.940795898438</t>
  </si>
  <si>
    <t>66.6401982307434</t>
  </si>
  <si>
    <t>0.000394945487869336</t>
  </si>
  <si>
    <t>9.7538074478507</t>
  </si>
  <si>
    <t>117.8740234375</t>
  </si>
  <si>
    <t>882.800048828125</t>
  </si>
  <si>
    <t>66.6481107473373</t>
  </si>
  <si>
    <t>-0.00102141382285481</t>
  </si>
  <si>
    <t>9.76279377937317</t>
  </si>
  <si>
    <t>117.89404296875</t>
  </si>
  <si>
    <t>885.761108398438</t>
  </si>
  <si>
    <t>66.6467547416687</t>
  </si>
  <si>
    <t>0.000761282763050986</t>
  </si>
  <si>
    <t>9.75871924310923</t>
  </si>
  <si>
    <t>117.9140625</t>
  </si>
  <si>
    <t>883.396850585938</t>
  </si>
  <si>
    <t>66.6448771953583</t>
  </si>
  <si>
    <t>0.000447905421196992</t>
  </si>
  <si>
    <t>9.75650269538164</t>
  </si>
  <si>
    <t>117.93408203125</t>
  </si>
  <si>
    <t>881.840881347656</t>
  </si>
  <si>
    <t>0.00189663433047826</t>
  </si>
  <si>
    <t>9.76090785115957</t>
  </si>
  <si>
    <t>117.9541015625</t>
  </si>
  <si>
    <t>883.672424316406</t>
  </si>
  <si>
    <t>66.6435658931732</t>
  </si>
  <si>
    <t>0.00243467957261601</t>
  </si>
  <si>
    <t>9.76228900253773</t>
  </si>
  <si>
    <t>117.97412109375</t>
  </si>
  <si>
    <t>884.023132324219</t>
  </si>
  <si>
    <t>66.6480883955956</t>
  </si>
  <si>
    <t>0.00193948176274716</t>
  </si>
  <si>
    <t>9.7641795873642</t>
  </si>
  <si>
    <t>117.994140625</t>
  </si>
  <si>
    <t>884.146728515625</t>
  </si>
  <si>
    <t>66.6466802358627</t>
  </si>
  <si>
    <t>0.0010791911790875</t>
  </si>
  <si>
    <t>9.76656656712294</t>
  </si>
  <si>
    <t>118.01416015625</t>
  </si>
  <si>
    <t>884.513610839844</t>
  </si>
  <si>
    <t>66.6441321372986</t>
  </si>
  <si>
    <t>0.00236831738220644</t>
  </si>
  <si>
    <t>9.77123249322176</t>
  </si>
  <si>
    <t>118.0341796875</t>
  </si>
  <si>
    <t>886.691528320313</t>
  </si>
  <si>
    <t>66.6491463780403</t>
  </si>
  <si>
    <t>-0.000275291938578448</t>
  </si>
  <si>
    <t>9.77099966257811</t>
  </si>
  <si>
    <t>118.05419921875</t>
  </si>
  <si>
    <t>886.504455566406</t>
  </si>
  <si>
    <t>66.6465163230896</t>
  </si>
  <si>
    <t>0.000669014809773216</t>
  </si>
  <si>
    <t>9.76939592510462</t>
  </si>
  <si>
    <t>118.07421875</t>
  </si>
  <si>
    <t>884.95263671875</t>
  </si>
  <si>
    <t>66.6507557034492</t>
  </si>
  <si>
    <t>-0.00159028024881991</t>
  </si>
  <si>
    <t>9.77308955043554</t>
  </si>
  <si>
    <t>118.09423828125</t>
  </si>
  <si>
    <t>885.747009277344</t>
  </si>
  <si>
    <t>66.6501298546791</t>
  </si>
  <si>
    <t>-0.0014311010545498</t>
  </si>
  <si>
    <t>9.77631658315659</t>
  </si>
  <si>
    <t>118.1142578125</t>
  </si>
  <si>
    <t>887.232727050781</t>
  </si>
  <si>
    <t>66.6479244828224</t>
  </si>
  <si>
    <t>0.00118587058750563</t>
  </si>
  <si>
    <t>9.77560691535473</t>
  </si>
  <si>
    <t>118.13427734375</t>
  </si>
  <si>
    <t>886.109191894531</t>
  </si>
  <si>
    <t>66.6492208838463</t>
  </si>
  <si>
    <t>0.000708800484972016</t>
  </si>
  <si>
    <t>9.78011079132557</t>
  </si>
  <si>
    <t>118.154296875</t>
  </si>
  <si>
    <t>886.886779785156</t>
  </si>
  <si>
    <t>66.6463896632195</t>
  </si>
  <si>
    <t>0.000956435201260319</t>
  </si>
  <si>
    <t>9.78156737983227</t>
  </si>
  <si>
    <t>118.17431640625</t>
  </si>
  <si>
    <t>888.252014160156</t>
  </si>
  <si>
    <t>66.6501671075821</t>
  </si>
  <si>
    <t>0.000477847265756282</t>
  </si>
  <si>
    <t>9.78088844567537</t>
  </si>
  <si>
    <t>118.1943359375</t>
  </si>
  <si>
    <t>887.390991210938</t>
  </si>
  <si>
    <t>66.6501000523567</t>
  </si>
  <si>
    <t>-0.000956350390879379</t>
  </si>
  <si>
    <t>9.78628359735012</t>
  </si>
  <si>
    <t>118.21435546875</t>
  </si>
  <si>
    <t>889.557800292969</t>
  </si>
  <si>
    <t>66.6496381163597</t>
  </si>
  <si>
    <t>0.000597483278852451</t>
  </si>
  <si>
    <t>9.78505983948708</t>
  </si>
  <si>
    <t>118.234375</t>
  </si>
  <si>
    <t>887.941711425781</t>
  </si>
  <si>
    <t>66.6522234678268</t>
  </si>
  <si>
    <t>0.00166375446042366</t>
  </si>
  <si>
    <t>9.78642050176859</t>
  </si>
  <si>
    <t>118.25439453125</t>
  </si>
  <si>
    <t>888.052124023438</t>
  </si>
  <si>
    <t>66.6492730379105</t>
  </si>
  <si>
    <t>0.00034275245752724</t>
  </si>
  <si>
    <t>9.78988502174616</t>
  </si>
  <si>
    <t>118.2744140625</t>
  </si>
  <si>
    <t>889.684448242188</t>
  </si>
  <si>
    <t>66.6532963514328</t>
  </si>
  <si>
    <t>-0.000964241166911961</t>
  </si>
  <si>
    <t>9.79095418006182</t>
  </si>
  <si>
    <t>118.29443359375</t>
  </si>
  <si>
    <t>889.128173828125</t>
  </si>
  <si>
    <t>66.652737557888</t>
  </si>
  <si>
    <t>0.00040364702158513</t>
  </si>
  <si>
    <t>9.79182310402393</t>
  </si>
  <si>
    <t>118.314453125</t>
  </si>
  <si>
    <t>888.925109863281</t>
  </si>
  <si>
    <t>66.6494220495224</t>
  </si>
  <si>
    <t>6.16263804431583E-05</t>
  </si>
  <si>
    <t>9.79489833116531</t>
  </si>
  <si>
    <t>118.33447265625</t>
  </si>
  <si>
    <t>890.201110839844</t>
  </si>
  <si>
    <t>66.6521713137627</t>
  </si>
  <si>
    <t>0.000858426574268378</t>
  </si>
  <si>
    <t>9.79418307542801</t>
  </si>
  <si>
    <t>118.3544921875</t>
  </si>
  <si>
    <t>889.832275390625</t>
  </si>
  <si>
    <t>66.6526034474373</t>
  </si>
  <si>
    <t>0.000807152332527039</t>
  </si>
  <si>
    <t>9.79563500732183</t>
  </si>
  <si>
    <t>118.37451171875</t>
  </si>
  <si>
    <t>889.814025878906</t>
  </si>
  <si>
    <t>66.6560456156731</t>
  </si>
  <si>
    <t>0.000828154554710636</t>
  </si>
  <si>
    <t>9.80148464441299</t>
  </si>
  <si>
    <t>118.39453125</t>
  </si>
  <si>
    <t>891.989440917969</t>
  </si>
  <si>
    <t>66.6565299034119</t>
  </si>
  <si>
    <t>0.000553928941826598</t>
  </si>
  <si>
    <t>9.79805365204811</t>
  </si>
  <si>
    <t>118.41455078125</t>
  </si>
  <si>
    <t>889.972412109375</t>
  </si>
  <si>
    <t>66.6525587439537</t>
  </si>
  <si>
    <t>0.000451977882676147</t>
  </si>
  <si>
    <t>9.80383530259132</t>
  </si>
  <si>
    <t>118.4345703125</t>
  </si>
  <si>
    <t>891.88916015625</t>
  </si>
  <si>
    <t>66.6555166244507</t>
  </si>
  <si>
    <t>0.00154374890826148</t>
  </si>
  <si>
    <t>9.80359129607677</t>
  </si>
  <si>
    <t>118.45458984375</t>
  </si>
  <si>
    <t>891.83203125</t>
  </si>
  <si>
    <t>66.6526407003403</t>
  </si>
  <si>
    <t>0.000571830071294244</t>
  </si>
  <si>
    <t>9.80697758495808</t>
  </si>
  <si>
    <t>118.474609375</t>
  </si>
  <si>
    <t>893.144592285156</t>
  </si>
  <si>
    <t>66.6562169790268</t>
  </si>
  <si>
    <t>0.00112922532480297</t>
  </si>
  <si>
    <t>9.806870482862</t>
  </si>
  <si>
    <t>118.49462890625</t>
  </si>
  <si>
    <t>892.762329101563</t>
  </si>
  <si>
    <t>66.6562914848328</t>
  </si>
  <si>
    <t>0.00301797035717755</t>
  </si>
  <si>
    <t>9.80550702661276</t>
  </si>
  <si>
    <t>118.5146484375</t>
  </si>
  <si>
    <t>890.633056640625</t>
  </si>
  <si>
    <t>66.6548758745193</t>
  </si>
  <si>
    <t>0.000664198807953653</t>
  </si>
  <si>
    <t>9.80972405523062</t>
  </si>
  <si>
    <t>118.53466796875</t>
  </si>
  <si>
    <t>892.329772949219</t>
  </si>
  <si>
    <t>66.6578784584999</t>
  </si>
  <si>
    <t>0.00101838725186099</t>
  </si>
  <si>
    <t>9.80965327471495</t>
  </si>
  <si>
    <t>118.5546875</t>
  </si>
  <si>
    <t>892.225219726563</t>
  </si>
  <si>
    <t>66.6555240750313</t>
  </si>
  <si>
    <t>9.812549687922</t>
  </si>
  <si>
    <t>118.57470703125</t>
  </si>
  <si>
    <t>892.83154296875</t>
  </si>
  <si>
    <t>66.6586980223656</t>
  </si>
  <si>
    <t>-0.000629562180165522</t>
  </si>
  <si>
    <t>9.81726869940758</t>
  </si>
  <si>
    <t>118.5947265625</t>
  </si>
  <si>
    <t>894.889099121094</t>
  </si>
  <si>
    <t>66.6596293449402</t>
  </si>
  <si>
    <t>0.00226233919420338</t>
  </si>
  <si>
    <t>9.81382187455893</t>
  </si>
  <si>
    <t>118.61474609375</t>
  </si>
  <si>
    <t>892.036499023438</t>
  </si>
  <si>
    <t>66.6545182466507</t>
  </si>
  <si>
    <t>0.000871555528192403</t>
  </si>
  <si>
    <t>9.81780141592026</t>
  </si>
  <si>
    <t>118.634765625</t>
  </si>
  <si>
    <t>893.954772949219</t>
  </si>
  <si>
    <t>66.6587054729462</t>
  </si>
  <si>
    <t>0.0207130797207356</t>
  </si>
  <si>
    <t>9.81993228197098</t>
  </si>
  <si>
    <t>118.65478515625</t>
  </si>
  <si>
    <t>894.284301757813</t>
  </si>
  <si>
    <t>66.6558519005775</t>
  </si>
  <si>
    <t>-0.00660373507344048</t>
  </si>
  <si>
    <t>9.82268713414669</t>
  </si>
  <si>
    <t>118.6748046875</t>
  </si>
  <si>
    <t>895.249450683594</t>
  </si>
  <si>
    <t>66.6588768362999</t>
  </si>
  <si>
    <t>0.00157624708663207</t>
  </si>
  <si>
    <t>9.82318259775639</t>
  </si>
  <si>
    <t>118.69482421875</t>
  </si>
  <si>
    <t>895.576843261719</t>
  </si>
  <si>
    <t>66.6631162166595</t>
  </si>
  <si>
    <t>0.00244137822846824</t>
  </si>
  <si>
    <t>9.82595514506102</t>
  </si>
  <si>
    <t>118.71484375</t>
  </si>
  <si>
    <t>895.335632324219</t>
  </si>
  <si>
    <t>66.6576102375984</t>
  </si>
  <si>
    <t>0.00177841957338387</t>
  </si>
  <si>
    <t>9.82789508998394</t>
  </si>
  <si>
    <t>118.73486328125</t>
  </si>
  <si>
    <t>896.503051757813</t>
  </si>
  <si>
    <t>66.6607543826103</t>
  </si>
  <si>
    <t>0.000339661539783265</t>
  </si>
  <si>
    <t>9.82342846691608</t>
  </si>
  <si>
    <t>118.7548828125</t>
  </si>
  <si>
    <t>893.769409179688</t>
  </si>
  <si>
    <t>66.6594207286835</t>
  </si>
  <si>
    <t>0.00234346316574374</t>
  </si>
  <si>
    <t>9.83372889459133</t>
  </si>
  <si>
    <t>118.77490234375</t>
  </si>
  <si>
    <t>897.800903320313</t>
  </si>
  <si>
    <t>66.6618943214417</t>
  </si>
  <si>
    <t>0.00143505076266592</t>
  </si>
  <si>
    <t>9.83440224081278</t>
  </si>
  <si>
    <t>118.794921875</t>
  </si>
  <si>
    <t>898.146484375</t>
  </si>
  <si>
    <t>66.6634887456894</t>
  </si>
  <si>
    <t>0.00106567961211113</t>
  </si>
  <si>
    <t>9.83595754951239</t>
  </si>
  <si>
    <t>118.81494140625</t>
  </si>
  <si>
    <t>898.211853027344</t>
  </si>
  <si>
    <t>66.658228635788</t>
  </si>
  <si>
    <t>0.000504334536799433</t>
  </si>
  <si>
    <t>9.83643811196089</t>
  </si>
  <si>
    <t>118.8349609375</t>
  </si>
  <si>
    <t>897.753784179688</t>
  </si>
  <si>
    <t>66.661112010479</t>
  </si>
  <si>
    <t>-0.000200670996264307</t>
  </si>
  <si>
    <t>9.83638409525156</t>
  </si>
  <si>
    <t>118.85498046875</t>
  </si>
  <si>
    <t>897.385925292969</t>
  </si>
  <si>
    <t>66.6591823101044</t>
  </si>
  <si>
    <t>0.00208593814932101</t>
  </si>
  <si>
    <t>9.83766186982393</t>
  </si>
  <si>
    <t>118.875</t>
  </si>
  <si>
    <t>898.004272460938</t>
  </si>
  <si>
    <t>66.6646957397461</t>
  </si>
  <si>
    <t>0.00104547052615089</t>
  </si>
  <si>
    <t>9.83903557062149</t>
  </si>
  <si>
    <t>118.89501953125</t>
  </si>
  <si>
    <t>896.911010742188</t>
  </si>
  <si>
    <t>66.6666179895401</t>
  </si>
  <si>
    <t>0.000174930164575926</t>
  </si>
  <si>
    <t>9.84024908393621</t>
  </si>
  <si>
    <t>118.9150390625</t>
  </si>
  <si>
    <t>897.640502929688</t>
  </si>
  <si>
    <t>66.6605904698372</t>
  </si>
  <si>
    <t>0.000704519095506839</t>
  </si>
  <si>
    <t>9.84320882707834</t>
  </si>
  <si>
    <t>118.93505859375</t>
  </si>
  <si>
    <t>898.727600097656</t>
  </si>
  <si>
    <t>66.6641294956207</t>
  </si>
  <si>
    <t>0.0022399958652386</t>
  </si>
  <si>
    <t>9.84684284776449</t>
  </si>
  <si>
    <t>118.955078125</t>
  </si>
  <si>
    <t>899.120422363281</t>
  </si>
  <si>
    <t>66.6620135307312</t>
  </si>
  <si>
    <t>-0.000175838721361288</t>
  </si>
  <si>
    <t>9.84912738204002</t>
  </si>
  <si>
    <t>118.97509765625</t>
  </si>
  <si>
    <t>900.239990234375</t>
  </si>
  <si>
    <t>66.6649043560028</t>
  </si>
  <si>
    <t>0.00133059893414611</t>
  </si>
  <si>
    <t>9.85007081180811</t>
  </si>
  <si>
    <t>118.9951171875</t>
  </si>
  <si>
    <t>900.229125976563</t>
  </si>
  <si>
    <t>66.6665732860565</t>
  </si>
  <si>
    <t>0.000817806835584634</t>
  </si>
  <si>
    <t>9.85046196728945</t>
  </si>
  <si>
    <t>119.01513671875</t>
  </si>
  <si>
    <t>898.898071289063</t>
  </si>
  <si>
    <t>66.6608214378357</t>
  </si>
  <si>
    <t>-0.000706306991560268</t>
  </si>
  <si>
    <t>9.85541008412838</t>
  </si>
  <si>
    <t>119.03515625</t>
  </si>
  <si>
    <t>901.594787597656</t>
  </si>
  <si>
    <t>66.6670873761177</t>
  </si>
  <si>
    <t>0.00165469657531503</t>
  </si>
  <si>
    <t>9.85498167574406</t>
  </si>
  <si>
    <t>119.05517578125</t>
  </si>
  <si>
    <t>900.495788574219</t>
  </si>
  <si>
    <t>66.665954887867</t>
  </si>
  <si>
    <t>0.000514813734753261</t>
  </si>
  <si>
    <t>9.85576584935188</t>
  </si>
  <si>
    <t>119.0751953125</t>
  </si>
  <si>
    <t>900.740173339844</t>
  </si>
  <si>
    <t>66.6677430272102</t>
  </si>
  <si>
    <t>0.000384960003430024</t>
  </si>
  <si>
    <t>9.86601784825325</t>
  </si>
  <si>
    <t>119.09521484375</t>
  </si>
  <si>
    <t>905.098449707031</t>
  </si>
  <si>
    <t>66.6694641113281</t>
  </si>
  <si>
    <t>0.00252266158895509</t>
  </si>
  <si>
    <t>9.86065808683634</t>
  </si>
  <si>
    <t>119.115234375</t>
  </si>
  <si>
    <t>902.731262207031</t>
  </si>
  <si>
    <t>66.6638389229774</t>
  </si>
  <si>
    <t>-0.00166613244800828</t>
  </si>
  <si>
    <t>9.85574629157782</t>
  </si>
  <si>
    <t>119.13525390625</t>
  </si>
  <si>
    <t>899.771179199219</t>
  </si>
  <si>
    <t>66.6674971580505</t>
  </si>
  <si>
    <t>0.00178795380634256</t>
  </si>
  <si>
    <t>9.85955819487572</t>
  </si>
  <si>
    <t>119.1552734375</t>
  </si>
  <si>
    <t>901.370056152344</t>
  </si>
  <si>
    <t>66.666416823864</t>
  </si>
  <si>
    <t>0.00118138473226281</t>
  </si>
  <si>
    <t>9.8635908216238</t>
  </si>
  <si>
    <t>119.17529296875</t>
  </si>
  <si>
    <t>902.284790039063</t>
  </si>
  <si>
    <t>66.6676461696625</t>
  </si>
  <si>
    <t>-0.000844619819417858</t>
  </si>
  <si>
    <t>9.86398663371801</t>
  </si>
  <si>
    <t>119.1953125</t>
  </si>
  <si>
    <t>901.406311035156</t>
  </si>
  <si>
    <t>66.669724881649</t>
  </si>
  <si>
    <t>0.00281060351881024</t>
  </si>
  <si>
    <t>9.86861623823643</t>
  </si>
  <si>
    <t>119.21533203125</t>
  </si>
  <si>
    <t>902.893981933594</t>
  </si>
  <si>
    <t>66.6638240218163</t>
  </si>
  <si>
    <t>0.00103365471204597</t>
  </si>
  <si>
    <t>9.86834429204464</t>
  </si>
  <si>
    <t>119.2353515625</t>
  </si>
  <si>
    <t>902.882507324219</t>
  </si>
  <si>
    <t>66.6706040501595</t>
  </si>
  <si>
    <t>0.00210561256608344</t>
  </si>
  <si>
    <t>9.87162347882986</t>
  </si>
  <si>
    <t>119.25537109375</t>
  </si>
  <si>
    <t>904.145568847656</t>
  </si>
  <si>
    <t>66.6699633002281</t>
  </si>
  <si>
    <t>0.00160968579621112</t>
  </si>
  <si>
    <t>9.87366493791342</t>
  </si>
  <si>
    <t>119.275390625</t>
  </si>
  <si>
    <t>904.414367675781</t>
  </si>
  <si>
    <t>66.6706636548042</t>
  </si>
  <si>
    <t>-0.00110454493551515</t>
  </si>
  <si>
    <t>9.87227354198694</t>
  </si>
  <si>
    <t>119.29541015625</t>
  </si>
  <si>
    <t>903.412841796875</t>
  </si>
  <si>
    <t>66.672645509243</t>
  </si>
  <si>
    <t>-0.000291681232056362</t>
  </si>
  <si>
    <t>9.88141261041164</t>
  </si>
  <si>
    <t>119.3154296875</t>
  </si>
  <si>
    <t>907.29248046875</t>
  </si>
  <si>
    <t>66.6677728295326</t>
  </si>
  <si>
    <t>-0.00111357815058</t>
  </si>
  <si>
    <t>9.88147314637899</t>
  </si>
  <si>
    <t>119.33544921875</t>
  </si>
  <si>
    <t>906.616455078125</t>
  </si>
  <si>
    <t>66.6700229048729</t>
  </si>
  <si>
    <t>9.8752724006772</t>
  </si>
  <si>
    <t>119.35546875</t>
  </si>
  <si>
    <t>902.922973632813</t>
  </si>
  <si>
    <t>66.6698589920998</t>
  </si>
  <si>
    <t>0.000616734155300946</t>
  </si>
  <si>
    <t>9.88367572426796</t>
  </si>
  <si>
    <t>119.37548828125</t>
  </si>
  <si>
    <t>906.576843261719</t>
  </si>
  <si>
    <t>66.6706785559654</t>
  </si>
  <si>
    <t>0.000862125148159976</t>
  </si>
  <si>
    <t>9.88006684929132</t>
  </si>
  <si>
    <t>119.3955078125</t>
  </si>
  <si>
    <t>904.186401367188</t>
  </si>
  <si>
    <t>66.6730850934982</t>
  </si>
  <si>
    <t>0.000347759794294689</t>
  </si>
  <si>
    <t>9.88187082111835</t>
  </si>
  <si>
    <t>119.41552734375</t>
  </si>
  <si>
    <t>904.198120117188</t>
  </si>
  <si>
    <t>66.6680708527565</t>
  </si>
  <si>
    <t>0.000201265507371318</t>
  </si>
  <si>
    <t>9.8813297227025</t>
  </si>
  <si>
    <t>119.435546875</t>
  </si>
  <si>
    <t>904.012817382813</t>
  </si>
  <si>
    <t>66.6730180382729</t>
  </si>
  <si>
    <t>0.00103753870916989</t>
  </si>
  <si>
    <t>9.88701451569796</t>
  </si>
  <si>
    <t>119.45556640625</t>
  </si>
  <si>
    <t>906.219177246094</t>
  </si>
  <si>
    <t>66.6738227009773</t>
  </si>
  <si>
    <t>-0.000108914314012054</t>
  </si>
  <si>
    <t>9.88940801471472</t>
  </si>
  <si>
    <t>119.4755859375</t>
  </si>
  <si>
    <t>907.033996582031</t>
  </si>
  <si>
    <t>66.6729211807251</t>
  </si>
  <si>
    <t>0.000255301983997924</t>
  </si>
  <si>
    <t>9.89120360463858</t>
  </si>
  <si>
    <t>119.49560546875</t>
  </si>
  <si>
    <t>906.995910644531</t>
  </si>
  <si>
    <t>66.6763186454773</t>
  </si>
  <si>
    <t>9.89436078816652</t>
  </si>
  <si>
    <t>119.515625</t>
  </si>
  <si>
    <t>907.3076171875</t>
  </si>
  <si>
    <t>66.6718184947968</t>
  </si>
  <si>
    <t>0.000294545714041305</t>
  </si>
  <si>
    <t>9.90419089794159</t>
  </si>
  <si>
    <t>119.53564453125</t>
  </si>
  <si>
    <t>912.144165039063</t>
  </si>
  <si>
    <t>66.6732266545296</t>
  </si>
  <si>
    <t>-0.00116910155156802</t>
  </si>
  <si>
    <t>9.89278685301542</t>
  </si>
  <si>
    <t>119.5556640625</t>
  </si>
  <si>
    <t>906.446044921875</t>
  </si>
  <si>
    <t>66.6738674044609</t>
  </si>
  <si>
    <t>-0.000760711600378272</t>
  </si>
  <si>
    <t>9.89691633731127</t>
  </si>
  <si>
    <t>119.57568359375</t>
  </si>
  <si>
    <t>907.087341308594</t>
  </si>
  <si>
    <t>66.6728839278221</t>
  </si>
  <si>
    <t>0.00119142873700184</t>
  </si>
  <si>
    <t>9.89751424640417</t>
  </si>
  <si>
    <t>119.595703125</t>
  </si>
  <si>
    <t>906.922546386719</t>
  </si>
  <si>
    <t>66.6768401861191</t>
  </si>
  <si>
    <t>9.89857688546181</t>
  </si>
  <si>
    <t>119.61572265625</t>
  </si>
  <si>
    <t>907.349426269531</t>
  </si>
  <si>
    <t>66.6713938117027</t>
  </si>
  <si>
    <t>-0.000497908786201151</t>
  </si>
  <si>
    <t>9.901805780828</t>
  </si>
  <si>
    <t>119.6357421875</t>
  </si>
  <si>
    <t>907.985961914063</t>
  </si>
  <si>
    <t>66.6764229536057</t>
  </si>
  <si>
    <t>-0.0277251456282102</t>
  </si>
  <si>
    <t>9.90151893347502</t>
  </si>
  <si>
    <t>119.65576171875</t>
  </si>
  <si>
    <t>908.019104003906</t>
  </si>
  <si>
    <t>66.67710095644</t>
  </si>
  <si>
    <t>-0.000892192588253238</t>
  </si>
  <si>
    <t>9.9051846191287</t>
  </si>
  <si>
    <t>119.67578125</t>
  </si>
  <si>
    <t>909.088684082031</t>
  </si>
  <si>
    <t>66.6763260960579</t>
  </si>
  <si>
    <t>0.00081689387343431</t>
  </si>
  <si>
    <t>9.90779511630535</t>
  </si>
  <si>
    <t>119.69580078125</t>
  </si>
  <si>
    <t>909.681640625</t>
  </si>
  <si>
    <t>66.6789337992668</t>
  </si>
  <si>
    <t>3.1024264046664E-05</t>
  </si>
  <si>
    <t>9.90958791226149</t>
  </si>
  <si>
    <t>119.7158203125</t>
  </si>
  <si>
    <t>910.069885253906</t>
  </si>
  <si>
    <t>66.6755214333534</t>
  </si>
  <si>
    <t>0.00101817840914009</t>
  </si>
  <si>
    <t>9.90832224488258</t>
  </si>
  <si>
    <t>119.73583984375</t>
  </si>
  <si>
    <t>908.335632324219</t>
  </si>
  <si>
    <t>66.6760578751564</t>
  </si>
  <si>
    <t>0.000665161394408642</t>
  </si>
  <si>
    <t>9.91508085280657</t>
  </si>
  <si>
    <t>119.755859375</t>
  </si>
  <si>
    <t>911.60205078125</t>
  </si>
  <si>
    <t>66.6778832674026</t>
  </si>
  <si>
    <t>-0.000326962066310443</t>
  </si>
  <si>
    <t>9.91279818117619</t>
  </si>
  <si>
    <t>119.77587890625</t>
  </si>
  <si>
    <t>909.643127441406</t>
  </si>
  <si>
    <t>66.6788518428802</t>
  </si>
  <si>
    <t>-0.000186868632567894</t>
  </si>
  <si>
    <t>9.91672463715076</t>
  </si>
  <si>
    <t>119.7958984375</t>
  </si>
  <si>
    <t>911.133544921875</t>
  </si>
  <si>
    <t>66.6815936565399</t>
  </si>
  <si>
    <t>0.000731942691345466</t>
  </si>
  <si>
    <t>9.91700775921345</t>
  </si>
  <si>
    <t>119.81591796875</t>
  </si>
  <si>
    <t>911.611633300781</t>
  </si>
  <si>
    <t>66.6782930493355</t>
  </si>
  <si>
    <t>-0.000937200411499362</t>
  </si>
  <si>
    <t>9.92037076503038</t>
  </si>
  <si>
    <t>119.8359375</t>
  </si>
  <si>
    <t>911.992858886719</t>
  </si>
  <si>
    <t>66.6793882846832</t>
  </si>
  <si>
    <t>-0.00168927465438173</t>
  </si>
  <si>
    <t>9.92096029222012</t>
  </si>
  <si>
    <t>119.85595703125</t>
  </si>
  <si>
    <t>911.290283203125</t>
  </si>
  <si>
    <t>66.6804388165474</t>
  </si>
  <si>
    <t>-0.000126803769262551</t>
  </si>
  <si>
    <t>9.92479454725981</t>
  </si>
  <si>
    <t>119.8759765625</t>
  </si>
  <si>
    <t>913.447692871094</t>
  </si>
  <si>
    <t>66.6793063282967</t>
  </si>
  <si>
    <t>-0.0026162617814407</t>
  </si>
  <si>
    <t>9.92520246654749</t>
  </si>
  <si>
    <t>119.89599609375</t>
  </si>
  <si>
    <t>912.957763671875</t>
  </si>
  <si>
    <t>66.682904958725</t>
  </si>
  <si>
    <t>9.77324887685427E-05</t>
  </si>
  <si>
    <t>9.92394518107176</t>
  </si>
  <si>
    <t>119.916015625</t>
  </si>
  <si>
    <t>911.4443359375</t>
  </si>
  <si>
    <t>66.6780397295952</t>
  </si>
  <si>
    <t>-0.000914820645903092</t>
  </si>
  <si>
    <t>9.92580410093069</t>
  </si>
  <si>
    <t>119.93603515625</t>
  </si>
  <si>
    <t>911.710998535156</t>
  </si>
  <si>
    <t>66.678561270237</t>
  </si>
  <si>
    <t>-0.00258991758528282</t>
  </si>
  <si>
    <t>9.9293664097786</t>
  </si>
  <si>
    <t>119.9560546875</t>
  </si>
  <si>
    <t>912.688232421875</t>
  </si>
  <si>
    <t>66.6845440864563</t>
  </si>
  <si>
    <t>4.67722998109821E-05</t>
  </si>
  <si>
    <t>9.93050169199705</t>
  </si>
  <si>
    <t>119.97607421875</t>
  </si>
  <si>
    <t>913.058532714844</t>
  </si>
  <si>
    <t>66.6826367378235</t>
  </si>
  <si>
    <t>-0.000123113991890023</t>
  </si>
  <si>
    <t>9.9355261772871</t>
  </si>
  <si>
    <t>119.99609375</t>
  </si>
  <si>
    <t>914.691284179688</t>
  </si>
  <si>
    <t>66.6857957839966</t>
  </si>
  <si>
    <t>0.000917349154860858</t>
  </si>
  <si>
    <t>9.93391871452332</t>
  </si>
  <si>
    <t>120.01611328125</t>
  </si>
  <si>
    <t>913.7451171875</t>
  </si>
  <si>
    <t>66.6816011071205</t>
  </si>
  <si>
    <t>-0.0010422306786495</t>
  </si>
  <si>
    <t>9.93473269045353</t>
  </si>
  <si>
    <t>120.0361328125</t>
  </si>
  <si>
    <t>913.442626953125</t>
  </si>
  <si>
    <t>66.6820555925369</t>
  </si>
  <si>
    <t>-0.00161323100655864</t>
  </si>
  <si>
    <t>9.93821583688259</t>
  </si>
  <si>
    <t>120.05615234375</t>
  </si>
  <si>
    <t>914.743103027344</t>
  </si>
  <si>
    <t>66.6849836707115</t>
  </si>
  <si>
    <t>0.000180856304154986</t>
  </si>
  <si>
    <t>9.94494557380676</t>
  </si>
  <si>
    <t>120.076171875</t>
  </si>
  <si>
    <t>916.464721679688</t>
  </si>
  <si>
    <t>66.6828155517578</t>
  </si>
  <si>
    <t>-9.23979399658492E-05</t>
  </si>
  <si>
    <t>9.93802677839994</t>
  </si>
  <si>
    <t>120.09619140625</t>
  </si>
  <si>
    <t>913.25927734375</t>
  </si>
  <si>
    <t>66.6853338479996</t>
  </si>
  <si>
    <t>-0.00158295608798653</t>
  </si>
  <si>
    <t>9.94410458952188</t>
  </si>
  <si>
    <t>120.1162109375</t>
  </si>
  <si>
    <t>916.146911621094</t>
  </si>
  <si>
    <t>66.6848421096802</t>
  </si>
  <si>
    <t>-0.000593193192344188</t>
  </si>
  <si>
    <t>9.94162727147341</t>
  </si>
  <si>
    <t>120.13623046875</t>
  </si>
  <si>
    <t>914.268798828125</t>
  </si>
  <si>
    <t>66.6839405894279</t>
  </si>
  <si>
    <t>-0.00115301463665674</t>
  </si>
  <si>
    <t>9.94707178324461</t>
  </si>
  <si>
    <t>120.15625</t>
  </si>
  <si>
    <t>915.900268554688</t>
  </si>
  <si>
    <t>66.6883587837219</t>
  </si>
  <si>
    <t>0.000579899108288373</t>
  </si>
  <si>
    <t>9.94521100074053</t>
  </si>
  <si>
    <t>120.17626953125</t>
  </si>
  <si>
    <t>915.170471191406</t>
  </si>
  <si>
    <t>66.68571382761</t>
  </si>
  <si>
    <t>0.000978258299255685</t>
  </si>
  <si>
    <t>9.95346531271935</t>
  </si>
  <si>
    <t>120.1962890625</t>
  </si>
  <si>
    <t>918.255615234375</t>
  </si>
  <si>
    <t>66.6890367865562</t>
  </si>
  <si>
    <t>-0.000409263464007381</t>
  </si>
  <si>
    <t>9.95266065001488</t>
  </si>
  <si>
    <t>120.21630859375</t>
  </si>
  <si>
    <t>916.9248046875</t>
  </si>
  <si>
    <t>66.6849762201309</t>
  </si>
  <si>
    <t>-0.000633127797300403</t>
  </si>
  <si>
    <t>9.94994957000017</t>
  </si>
  <si>
    <t>120.236328125</t>
  </si>
  <si>
    <t>915.975463867188</t>
  </si>
  <si>
    <t>66.6843876242638</t>
  </si>
  <si>
    <t>0.000533388288204151</t>
  </si>
  <si>
    <t>9.95589513331652</t>
  </si>
  <si>
    <t>120.25634765625</t>
  </si>
  <si>
    <t>917.235229492188</t>
  </si>
  <si>
    <t>66.6913986206055</t>
  </si>
  <si>
    <t>-0.000699557006100804</t>
  </si>
  <si>
    <t>9.95420198887587</t>
  </si>
  <si>
    <t>120.2763671875</t>
  </si>
  <si>
    <t>916.721984863281</t>
  </si>
  <si>
    <t>66.6889324784279</t>
  </si>
  <si>
    <t>-0.000348732640986782</t>
  </si>
  <si>
    <t>9.95834264904261</t>
  </si>
  <si>
    <t>120.29638671875</t>
  </si>
  <si>
    <t>917.735595703125</t>
  </si>
  <si>
    <t>66.691018640995</t>
  </si>
  <si>
    <t>-0.000267890499117129</t>
  </si>
  <si>
    <t>9.96288005262613</t>
  </si>
  <si>
    <t>120.31640625</t>
  </si>
  <si>
    <t>919.661315917969</t>
  </si>
  <si>
    <t>66.6878521442413</t>
  </si>
  <si>
    <t>-0.00174693377630319</t>
  </si>
  <si>
    <t>9.96543187648058</t>
  </si>
  <si>
    <t>120.33642578125</t>
  </si>
  <si>
    <t>919.843994140625</t>
  </si>
  <si>
    <t>66.6866526007652</t>
  </si>
  <si>
    <t>-0.000250379343924578</t>
  </si>
  <si>
    <t>9.96114406734705</t>
  </si>
  <si>
    <t>120.3564453125</t>
  </si>
  <si>
    <t>917.572326660156</t>
  </si>
  <si>
    <t>66.6925013065338</t>
  </si>
  <si>
    <t>-0.000661427861814445</t>
  </si>
  <si>
    <t>9.96169447898865</t>
  </si>
  <si>
    <t>120.37646484375</t>
  </si>
  <si>
    <t>917.761169433594</t>
  </si>
  <si>
    <t>66.6887983679771</t>
  </si>
  <si>
    <t>0.000391061405480286</t>
  </si>
  <si>
    <t>9.96509566903114</t>
  </si>
  <si>
    <t>120.396484375</t>
  </si>
  <si>
    <t>918.632995605469</t>
  </si>
  <si>
    <t>66.6912049055099</t>
  </si>
  <si>
    <t>-9.597670924677E-05</t>
  </si>
  <si>
    <t>9.97060351073742</t>
  </si>
  <si>
    <t>120.41650390625</t>
  </si>
  <si>
    <t>920.642150878906</t>
  </si>
  <si>
    <t>66.6920468211174</t>
  </si>
  <si>
    <t>-0.00201192028725927</t>
  </si>
  <si>
    <t>9.96856763958931</t>
  </si>
  <si>
    <t>120.4365234375</t>
  </si>
  <si>
    <t>919.084533691406</t>
  </si>
  <si>
    <t>66.6900724172592</t>
  </si>
  <si>
    <t>-0.00171182682606741</t>
  </si>
  <si>
    <t>9.97049920260906</t>
  </si>
  <si>
    <t>120.45654296875</t>
  </si>
  <si>
    <t>919.052917480469</t>
  </si>
  <si>
    <t>66.6955932974815</t>
  </si>
  <si>
    <t>-0.00134184358557832</t>
  </si>
  <si>
    <t>9.97368711978197</t>
  </si>
  <si>
    <t>120.4765625</t>
  </si>
  <si>
    <t>920.649108886719</t>
  </si>
  <si>
    <t>66.691517829895</t>
  </si>
  <si>
    <t>-0.00182257429059973</t>
  </si>
  <si>
    <t>9.97289922088385</t>
  </si>
  <si>
    <t>120.49658203125</t>
  </si>
  <si>
    <t>919.44091796875</t>
  </si>
  <si>
    <t>66.6939467191696</t>
  </si>
  <si>
    <t>-0.00135157495151361</t>
  </si>
  <si>
    <t>9.974529966712</t>
  </si>
  <si>
    <t>120.5166015625</t>
  </si>
  <si>
    <t>920.323791503906</t>
  </si>
  <si>
    <t>66.691592335701</t>
  </si>
  <si>
    <t>-0.00195821121451445</t>
  </si>
  <si>
    <t>9.97781567275524</t>
  </si>
  <si>
    <t>120.53662109375</t>
  </si>
  <si>
    <t>920.715393066406</t>
  </si>
  <si>
    <t>66.6898339986801</t>
  </si>
  <si>
    <t>-0.00019960027941579</t>
  </si>
  <si>
    <t>9.97686386108398</t>
  </si>
  <si>
    <t>120.556640625</t>
  </si>
  <si>
    <t>920.093139648438</t>
  </si>
  <si>
    <t>66.6952803730965</t>
  </si>
  <si>
    <t>-0.00150159542045003</t>
  </si>
  <si>
    <t>9.98106691986322</t>
  </si>
  <si>
    <t>120.57666015625</t>
  </si>
  <si>
    <t>922.345153808594</t>
  </si>
  <si>
    <t>66.6920095682144</t>
  </si>
  <si>
    <t>-0.000930162627810205</t>
  </si>
  <si>
    <t>9.98253189027309</t>
  </si>
  <si>
    <t>120.5966796875</t>
  </si>
  <si>
    <t>921.797058105469</t>
  </si>
  <si>
    <t>66.6972175240517</t>
  </si>
  <si>
    <t>0.000316604058525627</t>
  </si>
  <si>
    <t>9.98498499393463</t>
  </si>
  <si>
    <t>120.61669921875</t>
  </si>
  <si>
    <t>922.185424804688</t>
  </si>
  <si>
    <t>66.6950866580009</t>
  </si>
  <si>
    <t>0.0315832076012157</t>
  </si>
  <si>
    <t>9.98520012944937</t>
  </si>
  <si>
    <t>120.63671875</t>
  </si>
  <si>
    <t>922.248291015625</t>
  </si>
  <si>
    <t>66.6930973529816</t>
  </si>
  <si>
    <t>-0.00353640393768728</t>
  </si>
  <si>
    <t>9.98793356120586</t>
  </si>
  <si>
    <t>120.65673828125</t>
  </si>
  <si>
    <t>922.620178222656</t>
  </si>
  <si>
    <t>66.6980072855949</t>
  </si>
  <si>
    <t>9.63448059110306E-05</t>
  </si>
  <si>
    <t>9.98863764107227</t>
  </si>
  <si>
    <t>120.6767578125</t>
  </si>
  <si>
    <t>922.356811523438</t>
  </si>
  <si>
    <t>0.000759388228743774</t>
  </si>
  <si>
    <t>9.99037083238363</t>
  </si>
  <si>
    <t>120.69677734375</t>
  </si>
  <si>
    <t>923.020629882813</t>
  </si>
  <si>
    <t>66.696859896183</t>
  </si>
  <si>
    <t>-0.00109212453480723</t>
  </si>
  <si>
    <t>9.99266654253006</t>
  </si>
  <si>
    <t>120.716796875</t>
  </si>
  <si>
    <t>923.135131835938</t>
  </si>
  <si>
    <t>66.6952431201935</t>
  </si>
  <si>
    <t>5.31118349300641E-06</t>
  </si>
  <si>
    <t>9.99552477151155</t>
  </si>
  <si>
    <t>120.73681640625</t>
  </si>
  <si>
    <t>924.216064453125</t>
  </si>
  <si>
    <t>66.6931197047234</t>
  </si>
  <si>
    <t>-0.00184935959168797</t>
  </si>
  <si>
    <t>9.99274291098118</t>
  </si>
  <si>
    <t>120.7568359375</t>
  </si>
  <si>
    <t>923.137145996094</t>
  </si>
  <si>
    <t>66.7015537619591</t>
  </si>
  <si>
    <t>-0.000284446286968887</t>
  </si>
  <si>
    <t>9.99728497117758</t>
  </si>
  <si>
    <t>120.77685546875</t>
  </si>
  <si>
    <t>923.603454589844</t>
  </si>
  <si>
    <t>66.6983127593994</t>
  </si>
  <si>
    <t>-0.000554935354557529</t>
  </si>
  <si>
    <t>10.0038023665547</t>
  </si>
  <si>
    <t>120.796875</t>
  </si>
  <si>
    <t>926.5478515625</t>
  </si>
  <si>
    <t>66.698893904686</t>
  </si>
  <si>
    <t>-0.00018364191589626</t>
  </si>
  <si>
    <t>10.0000230595469</t>
  </si>
  <si>
    <t>120.81689453125</t>
  </si>
  <si>
    <t>924.331237792969</t>
  </si>
  <si>
    <t>66.6976347565651</t>
  </si>
  <si>
    <t>-0.000723409186775825</t>
  </si>
  <si>
    <t>10.0035713985562</t>
  </si>
  <si>
    <t>120.8369140625</t>
  </si>
  <si>
    <t>925.649597167969</t>
  </si>
  <si>
    <t>66.6958764195442</t>
  </si>
  <si>
    <t>-0.00209655445360113</t>
  </si>
  <si>
    <t>10.0033301860094</t>
  </si>
  <si>
    <t>120.85693359375</t>
  </si>
  <si>
    <t>924.89453125</t>
  </si>
  <si>
    <t>66.701740026474</t>
  </si>
  <si>
    <t>-0.00107867265342065</t>
  </si>
  <si>
    <t>10.0024146959186</t>
  </si>
  <si>
    <t>120.876953125</t>
  </si>
  <si>
    <t>924.239074707031</t>
  </si>
  <si>
    <t>66.6987746953964</t>
  </si>
  <si>
    <t>0.00099392752872518</t>
  </si>
  <si>
    <t>10.0074242800474</t>
  </si>
  <si>
    <t>120.89697265625</t>
  </si>
  <si>
    <t>925.396911621094</t>
  </si>
  <si>
    <t>66.7023286223412</t>
  </si>
  <si>
    <t>-0.00103625632164039</t>
  </si>
  <si>
    <t>10.0112492218614</t>
  </si>
  <si>
    <t>120.9169921875</t>
  </si>
  <si>
    <t>927.755981445313</t>
  </si>
  <si>
    <t>66.7009130120277</t>
  </si>
  <si>
    <t>-0.00124656651223631</t>
  </si>
  <si>
    <t>10.0102322176099</t>
  </si>
  <si>
    <t>120.93701171875</t>
  </si>
  <si>
    <t>926.355712890625</t>
  </si>
  <si>
    <t>66.6988119482994</t>
  </si>
  <si>
    <t>9.43406988085371E-05</t>
  </si>
  <si>
    <t>10.011637583375</t>
  </si>
  <si>
    <t>120.95703125</t>
  </si>
  <si>
    <t>925.205871582031</t>
  </si>
  <si>
    <t>66.7037665843964</t>
  </si>
  <si>
    <t>-0.00234391609410523</t>
  </si>
  <si>
    <t>10.0136687979102</t>
  </si>
  <si>
    <t>120.97705078125</t>
  </si>
  <si>
    <t>926.760620117188</t>
  </si>
  <si>
    <t>66.7014494538307</t>
  </si>
  <si>
    <t>-0.000264628681634349</t>
  </si>
  <si>
    <t>10.0119318813086</t>
  </si>
  <si>
    <t>120.9970703125</t>
  </si>
  <si>
    <t>925.602294921875</t>
  </si>
  <si>
    <t>66.7018219828606</t>
  </si>
  <si>
    <t>-0.000436374477885693</t>
  </si>
  <si>
    <t>10.0146653130651</t>
  </si>
  <si>
    <t>121.01708984375</t>
  </si>
  <si>
    <t>926.527465820313</t>
  </si>
  <si>
    <t>66.7011439800262</t>
  </si>
  <si>
    <t>-0.00139887458772137</t>
  </si>
  <si>
    <t>10.021292604506</t>
  </si>
  <si>
    <t>121.037109375</t>
  </si>
  <si>
    <t>928.491394042969</t>
  </si>
  <si>
    <t>66.6984692215919</t>
  </si>
  <si>
    <t>-0.000174468567593067</t>
  </si>
  <si>
    <t>10.019994340837</t>
  </si>
  <si>
    <t>121.05712890625</t>
  </si>
  <si>
    <t>927.564819335938</t>
  </si>
  <si>
    <t>66.7071491479874</t>
  </si>
  <si>
    <t>-0.00159492674356443</t>
  </si>
  <si>
    <t>10.022166185081</t>
  </si>
  <si>
    <t>121.0771484375</t>
  </si>
  <si>
    <t>917.202758789063</t>
  </si>
  <si>
    <t>66.7047128081322</t>
  </si>
  <si>
    <t>0.00040113164345712</t>
  </si>
  <si>
    <t>10.0233228877187</t>
  </si>
  <si>
    <t>121.09716796875</t>
  </si>
  <si>
    <t>916.513061523438</t>
  </si>
  <si>
    <t>66.7047649621964</t>
  </si>
  <si>
    <t>-0.000627823908416758</t>
  </si>
  <si>
    <t>10.026678442955</t>
  </si>
  <si>
    <t>121.1171875</t>
  </si>
  <si>
    <t>918.29248046875</t>
  </si>
  <si>
    <t>66.7042806744576</t>
  </si>
  <si>
    <t>-0.00186474392194214</t>
  </si>
  <si>
    <t>10.0257536396384</t>
  </si>
  <si>
    <t>121.13720703125</t>
  </si>
  <si>
    <t>916.978271484375</t>
  </si>
  <si>
    <t>66.7017623782158</t>
  </si>
  <si>
    <t>-0.000324537239748679</t>
  </si>
  <si>
    <t>10.0308191031218</t>
  </si>
  <si>
    <t>121.1572265625</t>
  </si>
  <si>
    <t>920.00390625</t>
  </si>
  <si>
    <t>66.706694662571</t>
  </si>
  <si>
    <t>10.0348405539989</t>
  </si>
  <si>
    <t>121.17724609375</t>
  </si>
  <si>
    <t>920.074096679688</t>
  </si>
  <si>
    <t>66.7048618197441</t>
  </si>
  <si>
    <t>-0.0016581379895797</t>
  </si>
  <si>
    <t>10.034104809165</t>
  </si>
  <si>
    <t>121.197265625</t>
  </si>
  <si>
    <t>919.788208007813</t>
  </si>
  <si>
    <t>66.704660654068</t>
  </si>
  <si>
    <t>-0.0012456448530429</t>
  </si>
  <si>
    <t>10.0331949070096</t>
  </si>
  <si>
    <t>121.21728515625</t>
  </si>
  <si>
    <t>919.718994140625</t>
  </si>
  <si>
    <t>66.707618534565</t>
  </si>
  <si>
    <t>-0.00159793580678524</t>
  </si>
  <si>
    <t>10.0354412570596</t>
  </si>
  <si>
    <t>121.2373046875</t>
  </si>
  <si>
    <t>918.831481933594</t>
  </si>
  <si>
    <t>66.7048171162605</t>
  </si>
  <si>
    <t>-0.000602587078901706</t>
  </si>
  <si>
    <t>10.0365495309234</t>
  </si>
  <si>
    <t>121.25732421875</t>
  </si>
  <si>
    <t>919.175231933594</t>
  </si>
  <si>
    <t>66.7098090052605</t>
  </si>
  <si>
    <t>0.000947098214965081</t>
  </si>
  <si>
    <t>10.0407348945737</t>
  </si>
  <si>
    <t>121.27734375</t>
  </si>
  <si>
    <t>921.573547363281</t>
  </si>
  <si>
    <t>66.7079761624336</t>
  </si>
  <si>
    <t>-0.00213051043829182</t>
  </si>
  <si>
    <t>10.0399600341916</t>
  </si>
  <si>
    <t>121.29736328125</t>
  </si>
  <si>
    <t>920.224487304688</t>
  </si>
  <si>
    <t>66.7069181799889</t>
  </si>
  <si>
    <t>-0.000679799313729745</t>
  </si>
  <si>
    <t>10.0431013852358</t>
  </si>
  <si>
    <t>121.3173828125</t>
  </si>
  <si>
    <t>920.4833984375</t>
  </si>
  <si>
    <t>66.707544028759</t>
  </si>
  <si>
    <t>-0.000387411091651302</t>
  </si>
  <si>
    <t>10.0438436493278</t>
  </si>
  <si>
    <t>121.33740234375</t>
  </si>
  <si>
    <t>921.4150390625</t>
  </si>
  <si>
    <t>66.7048022150993</t>
  </si>
  <si>
    <t>-0.00179604467120953</t>
  </si>
  <si>
    <t>10.0457649677992</t>
  </si>
  <si>
    <t>121.357421875</t>
  </si>
  <si>
    <t>921.252624511719</t>
  </si>
  <si>
    <t>66.7093694210052</t>
  </si>
  <si>
    <t>-0.000567355868952291</t>
  </si>
  <si>
    <t>10.0463610142469</t>
  </si>
  <si>
    <t>121.37744140625</t>
  </si>
  <si>
    <t>920.882690429688</t>
  </si>
  <si>
    <t>66.7078271508217</t>
  </si>
  <si>
    <t>0.000470783248829321</t>
  </si>
  <si>
    <t>10.052639991045</t>
  </si>
  <si>
    <t>121.3974609375</t>
  </si>
  <si>
    <t>923.991943359375</t>
  </si>
  <si>
    <t>66.7105689644814</t>
  </si>
  <si>
    <t>0.000378938921130612</t>
  </si>
  <si>
    <t>10.0551946088672</t>
  </si>
  <si>
    <t>121.41748046875</t>
  </si>
  <si>
    <t>924.327880859375</t>
  </si>
  <si>
    <t>66.7106509208679</t>
  </si>
  <si>
    <t>-0.00146762340591522</t>
  </si>
  <si>
    <t>10.0474059581757</t>
  </si>
  <si>
    <t>121.4375</t>
  </si>
  <si>
    <t>920.297485351563</t>
  </si>
  <si>
    <t>66.7073801159859</t>
  </si>
  <si>
    <t>-0.00126394036215061</t>
  </si>
  <si>
    <t>10.0518018007278</t>
  </si>
  <si>
    <t>121.45751953125</t>
  </si>
  <si>
    <t>921.836608886719</t>
  </si>
  <si>
    <t>66.7127966880798</t>
  </si>
  <si>
    <t>-0.00103535353446205</t>
  </si>
  <si>
    <t>10.0574726238847</t>
  </si>
  <si>
    <t>121.4775390625</t>
  </si>
  <si>
    <t>923.974731445313</t>
  </si>
  <si>
    <t>66.7112469673157</t>
  </si>
  <si>
    <t>0.00206321942641807</t>
  </si>
  <si>
    <t>10.0555121898651</t>
  </si>
  <si>
    <t>121.49755859375</t>
  </si>
  <si>
    <t>922.557495117188</t>
  </si>
  <si>
    <t>66.7094886302948</t>
  </si>
  <si>
    <t>0.000423336075527914</t>
  </si>
  <si>
    <t>10.0594088435173</t>
  </si>
  <si>
    <t>121.517578125</t>
  </si>
  <si>
    <t>923.623657226563</t>
  </si>
  <si>
    <t>66.7111352086067</t>
  </si>
  <si>
    <t>0.00020312062076755</t>
  </si>
  <si>
    <t>10.0596267729998</t>
  </si>
  <si>
    <t>121.53759765625</t>
  </si>
  <si>
    <t>923.707336425781</t>
  </si>
  <si>
    <t>66.7074620723724</t>
  </si>
  <si>
    <t>0.000862279989632952</t>
  </si>
  <si>
    <t>10.0606372579932</t>
  </si>
  <si>
    <t>121.5576171875</t>
  </si>
  <si>
    <t>923.510681152344</t>
  </si>
  <si>
    <t>66.7126625776291</t>
  </si>
  <si>
    <t>0.000224054218733727</t>
  </si>
  <si>
    <t>10.0673930719495</t>
  </si>
  <si>
    <t>121.57763671875</t>
  </si>
  <si>
    <t>926.369689941406</t>
  </si>
  <si>
    <t>66.7141079902649</t>
  </si>
  <si>
    <t>0.00123074255498068</t>
  </si>
  <si>
    <t>10.068048723042</t>
  </si>
  <si>
    <t>121.59765625</t>
  </si>
  <si>
    <t>926.044616699219</t>
  </si>
  <si>
    <t>66.7122527956963</t>
  </si>
  <si>
    <t>0.248211552388966</t>
  </si>
  <si>
    <t>10.06646361202</t>
  </si>
  <si>
    <t>121.61767578125</t>
  </si>
  <si>
    <t>924.541198730469</t>
  </si>
  <si>
    <t>66.7136833071709</t>
  </si>
  <si>
    <t>-0.0111623248812975</t>
  </si>
  <si>
    <t>10.0690051913261</t>
  </si>
  <si>
    <t>121.6376953125</t>
  </si>
  <si>
    <t>925.380126953125</t>
  </si>
  <si>
    <t>66.7111724615097</t>
  </si>
  <si>
    <t>0.00082210573282282</t>
  </si>
  <si>
    <t>10.0690629333258</t>
  </si>
  <si>
    <t>121.65771484375</t>
  </si>
  <si>
    <t>925.401000976563</t>
  </si>
  <si>
    <t>66.7156055569649</t>
  </si>
  <si>
    <t>0.0011944026709898</t>
  </si>
  <si>
    <t>10.0708361715078</t>
  </si>
  <si>
    <t>121.677734375</t>
  </si>
  <si>
    <t>926.252624511719</t>
  </si>
  <si>
    <t>66.7148008942604</t>
  </si>
  <si>
    <t>0.00262347475654678</t>
  </si>
  <si>
    <t>10.0755365565419</t>
  </si>
  <si>
    <t>121.69775390625</t>
  </si>
  <si>
    <t>927.245727539063</t>
  </si>
  <si>
    <t>66.7121261358261</t>
  </si>
  <si>
    <t>0.000858230805533822</t>
  </si>
  <si>
    <t>10.0744143128395</t>
  </si>
  <si>
    <t>121.7177734375</t>
  </si>
  <si>
    <t>926.535278320313</t>
  </si>
  <si>
    <t>66.7165815830231</t>
  </si>
  <si>
    <t>-0.000397685795405778</t>
  </si>
  <si>
    <t>10.0777540355921</t>
  </si>
  <si>
    <t>121.73779296875</t>
  </si>
  <si>
    <t>927.216125488281</t>
  </si>
  <si>
    <t>66.71392172575</t>
  </si>
  <si>
    <t>0.000331688937649233</t>
  </si>
  <si>
    <t>10.0776702165604</t>
  </si>
  <si>
    <t>121.7578125</t>
  </si>
  <si>
    <t>926.526611328125</t>
  </si>
  <si>
    <t>66.7180418968201</t>
  </si>
  <si>
    <t>0.000412309077546524</t>
  </si>
  <si>
    <t>10.0831799209118</t>
  </si>
  <si>
    <t>121.77783203125</t>
  </si>
  <si>
    <t>928.968994140625</t>
  </si>
  <si>
    <t>66.7174309492111</t>
  </si>
  <si>
    <t>0.00111780980205367</t>
  </si>
  <si>
    <t>10.0824600085616</t>
  </si>
  <si>
    <t>121.7978515625</t>
  </si>
  <si>
    <t>927.999877929688</t>
  </si>
  <si>
    <t>66.7150318622589</t>
  </si>
  <si>
    <t>-0.000212857784731568</t>
  </si>
  <si>
    <t>10.0859086960554</t>
  </si>
  <si>
    <t>121.81787109375</t>
  </si>
  <si>
    <t>928.878479003906</t>
  </si>
  <si>
    <t>66.7171031236649</t>
  </si>
  <si>
    <t>-0.00131992828755756</t>
  </si>
  <si>
    <t>10.0863743573427</t>
  </si>
  <si>
    <t>121.837890625</t>
  </si>
  <si>
    <t>928.705627441406</t>
  </si>
  <si>
    <t>66.7172968387604</t>
  </si>
  <si>
    <t>10.0873531773686</t>
  </si>
  <si>
    <t>121.85791015625</t>
  </si>
  <si>
    <t>928.878051757813</t>
  </si>
  <si>
    <t>66.7219012975693</t>
  </si>
  <si>
    <t>0.00141509292461706</t>
  </si>
  <si>
    <t>10.0846169516444</t>
  </si>
  <si>
    <t>121.8779296875</t>
  </si>
  <si>
    <t>926.765075683594</t>
  </si>
  <si>
    <t>66.720262169838</t>
  </si>
  <si>
    <t>0.000952384539232298</t>
  </si>
  <si>
    <t>10.0938081741333</t>
  </si>
  <si>
    <t>121.89794921875</t>
  </si>
  <si>
    <t>930.508850097656</t>
  </si>
  <si>
    <t>66.7175129055977</t>
  </si>
  <si>
    <t>0.00103797106021375</t>
  </si>
  <si>
    <t>10.0958403199911</t>
  </si>
  <si>
    <t>121.91796875</t>
  </si>
  <si>
    <t>930.468322753906</t>
  </si>
  <si>
    <t>66.7203366756439</t>
  </si>
  <si>
    <t>0.00132753143589071</t>
  </si>
  <si>
    <t>10.095345787704</t>
  </si>
  <si>
    <t>121.93798828125</t>
  </si>
  <si>
    <t>930.487976074219</t>
  </si>
  <si>
    <t>66.7171999812126</t>
  </si>
  <si>
    <t>0.000420823624835975</t>
  </si>
  <si>
    <t>10.0967586040497</t>
  </si>
  <si>
    <t>121.9580078125</t>
  </si>
  <si>
    <t>930.483032226563</t>
  </si>
  <si>
    <t>66.7203590273857</t>
  </si>
  <si>
    <t>-0.00112299835564045</t>
  </si>
  <si>
    <t>10.0977579131722</t>
  </si>
  <si>
    <t>121.97802734375</t>
  </si>
  <si>
    <t>929.833740234375</t>
  </si>
  <si>
    <t>66.7242258787155</t>
  </si>
  <si>
    <t>-0.000619205707153014</t>
  </si>
  <si>
    <t>10.0997453555465</t>
  </si>
  <si>
    <t>121.998046875</t>
  </si>
  <si>
    <t>930.65380859375</t>
  </si>
  <si>
    <t>66.7201429605484</t>
  </si>
  <si>
    <t>0.000367930908851122</t>
  </si>
  <si>
    <t>10.1030319929123</t>
  </si>
  <si>
    <t>122.01806640625</t>
  </si>
  <si>
    <t>931.674865722656</t>
  </si>
  <si>
    <t>66.7234808206558</t>
  </si>
  <si>
    <t>0.00019045324961553</t>
  </si>
  <si>
    <t>10.1052913814783</t>
  </si>
  <si>
    <t>122.0380859375</t>
  </si>
  <si>
    <t>931.667663574219</t>
  </si>
  <si>
    <t>66.7202770709991</t>
  </si>
  <si>
    <t>-0.00240018903241435</t>
  </si>
  <si>
    <t>10.1035125553608</t>
  </si>
  <si>
    <t>122.05810546875</t>
  </si>
  <si>
    <t>930.828369140625</t>
  </si>
  <si>
    <t>66.7236298322678</t>
  </si>
  <si>
    <t>5.22003418268469E-05</t>
  </si>
  <si>
    <t>10.1065402850509</t>
  </si>
  <si>
    <t>122.078125</t>
  </si>
  <si>
    <t>932.386413574219</t>
  </si>
  <si>
    <t>66.723920404911</t>
  </si>
  <si>
    <t>-0.000992846594272123</t>
  </si>
  <si>
    <t>10.1077239960432</t>
  </si>
  <si>
    <t>122.09814453125</t>
  </si>
  <si>
    <t>931.452270507813</t>
  </si>
  <si>
    <t>66.7198896408081</t>
  </si>
  <si>
    <t>-0.000996732069324935</t>
  </si>
  <si>
    <t>10.1104201748967</t>
  </si>
  <si>
    <t>122.1181640625</t>
  </si>
  <si>
    <t>932.289978027344</t>
  </si>
  <si>
    <t>66.726066172123</t>
  </si>
  <si>
    <t>10.1121906191111</t>
  </si>
  <si>
    <t>122.13818359375</t>
  </si>
  <si>
    <t>933.325073242188</t>
  </si>
  <si>
    <t>66.7237490415573</t>
  </si>
  <si>
    <t>-0.000211731574495388</t>
  </si>
  <si>
    <t>10.1104117929935</t>
  </si>
  <si>
    <t>122.158203125</t>
  </si>
  <si>
    <t>931.39208984375</t>
  </si>
  <si>
    <t>66.7264237999916</t>
  </si>
  <si>
    <t>-0.000527614020029432</t>
  </si>
  <si>
    <t>10.1202270016074</t>
  </si>
  <si>
    <t>122.17822265625</t>
  </si>
  <si>
    <t>935.379760742188</t>
  </si>
  <si>
    <t>66.727876663208</t>
  </si>
  <si>
    <t>4.30606093004826E-05</t>
  </si>
  <si>
    <t>10.1159755140543</t>
  </si>
  <si>
    <t>122.1982421875</t>
  </si>
  <si>
    <t>932.989318847656</t>
  </si>
  <si>
    <t>66.7228326201439</t>
  </si>
  <si>
    <t>-0.00114780277726823</t>
  </si>
  <si>
    <t>10.1170372217894</t>
  </si>
  <si>
    <t>122.21826171875</t>
  </si>
  <si>
    <t>932.884460449219</t>
  </si>
  <si>
    <t>66.7261257767677</t>
  </si>
  <si>
    <t>-0.00176360356363148</t>
  </si>
  <si>
    <t>10.1222097873688</t>
  </si>
  <si>
    <t>122.23828125</t>
  </si>
  <si>
    <t>934.832580566406</t>
  </si>
  <si>
    <t>66.7239651083946</t>
  </si>
  <si>
    <t>0.00141984469337331</t>
  </si>
  <si>
    <t>10.1186353713274</t>
  </si>
  <si>
    <t>122.25830078125</t>
  </si>
  <si>
    <t>933.253662109375</t>
  </si>
  <si>
    <t>66.729910671711</t>
  </si>
  <si>
    <t>-0.0014034246760275</t>
  </si>
  <si>
    <t>10.119741782546</t>
  </si>
  <si>
    <t>122.2783203125</t>
  </si>
  <si>
    <t>932.699829101563</t>
  </si>
  <si>
    <t>66.7305588722229</t>
  </si>
  <si>
    <t>-0.00104961895885936</t>
  </si>
  <si>
    <t>10.1278368383646</t>
  </si>
  <si>
    <t>122.29833984375</t>
  </si>
  <si>
    <t>935.722839355469</t>
  </si>
  <si>
    <t>66.7254999279976</t>
  </si>
  <si>
    <t>-0.00288677256321535</t>
  </si>
  <si>
    <t>10.1290568709373</t>
  </si>
  <si>
    <t>122.318359375</t>
  </si>
  <si>
    <t>935.950988769531</t>
  </si>
  <si>
    <t>66.7291507124901</t>
  </si>
  <si>
    <t>-0.00269482075054839</t>
  </si>
  <si>
    <t>10.1254535838962</t>
  </si>
  <si>
    <t>122.33837890625</t>
  </si>
  <si>
    <t>933.724060058594</t>
  </si>
  <si>
    <t>66.7275711894035</t>
  </si>
  <si>
    <t>0.000315951126594882</t>
  </si>
  <si>
    <t>10.1306810975075</t>
  </si>
  <si>
    <t>122.3583984375</t>
  </si>
  <si>
    <t>935.703552246094</t>
  </si>
  <si>
    <t>66.7300298810005</t>
  </si>
  <si>
    <t>-0.00228710564442736</t>
  </si>
  <si>
    <t>10.13158634305</t>
  </si>
  <si>
    <t>122.37841796875</t>
  </si>
  <si>
    <t>935.923522949219</t>
  </si>
  <si>
    <t>66.7305216193199</t>
  </si>
  <si>
    <t>10.1299369707704</t>
  </si>
  <si>
    <t>122.3984375</t>
  </si>
  <si>
    <t>934.069580078125</t>
  </si>
  <si>
    <t>66.7286813259125</t>
  </si>
  <si>
    <t>0.000745750924124877</t>
  </si>
  <si>
    <t>10.135892778635</t>
  </si>
  <si>
    <t>122.41845703125</t>
  </si>
  <si>
    <t>936.660705566406</t>
  </si>
  <si>
    <t>66.7321979999542</t>
  </si>
  <si>
    <t>-0.00117621232220699</t>
  </si>
  <si>
    <t>10.1355388760567</t>
  </si>
  <si>
    <t>122.4384765625</t>
  </si>
  <si>
    <t>935.698120117188</t>
  </si>
  <si>
    <t>66.730372607708</t>
  </si>
  <si>
    <t>-0.000430363598979966</t>
  </si>
  <si>
    <t>10.1342275738716</t>
  </si>
  <si>
    <t>122.45849609375</t>
  </si>
  <si>
    <t>935.238159179688</t>
  </si>
  <si>
    <t>66.732719540596</t>
  </si>
  <si>
    <t>-0.00205487140192417</t>
  </si>
  <si>
    <t>10.1398248225451</t>
  </si>
  <si>
    <t>122.478515625</t>
  </si>
  <si>
    <t>936.573486328125</t>
  </si>
  <si>
    <t>66.7338073253632</t>
  </si>
  <si>
    <t>0.00119595256364846</t>
  </si>
  <si>
    <t>10.1376799866557</t>
  </si>
  <si>
    <t>122.49853515625</t>
  </si>
  <si>
    <t>935.496643066406</t>
  </si>
  <si>
    <t>66.7285174131393</t>
  </si>
  <si>
    <t>0.00120862864605442</t>
  </si>
  <si>
    <t>10.1416790857911</t>
  </si>
  <si>
    <t>122.5185546875</t>
  </si>
  <si>
    <t>936.304138183594</t>
  </si>
  <si>
    <t>66.7351931333542</t>
  </si>
  <si>
    <t>-0.00102914407307253</t>
  </si>
  <si>
    <t>10.148630477488</t>
  </si>
  <si>
    <t>122.53857421875</t>
  </si>
  <si>
    <t>939.167907714844</t>
  </si>
  <si>
    <t>66.7335093021393</t>
  </si>
  <si>
    <t>-0.00126612997064512</t>
  </si>
  <si>
    <t>10.1478546857834</t>
  </si>
  <si>
    <t>122.55859375</t>
  </si>
  <si>
    <t>938.904052734375</t>
  </si>
  <si>
    <t>66.73564016819</t>
  </si>
  <si>
    <t>0.00108668768916687</t>
  </si>
  <si>
    <t>10.1483222097158</t>
  </si>
  <si>
    <t>122.57861328125</t>
  </si>
  <si>
    <t>938.368469238281</t>
  </si>
  <si>
    <t>66.7371451854706</t>
  </si>
  <si>
    <t>0.000701267538261163</t>
  </si>
  <si>
    <t>10.1547064259648</t>
  </si>
  <si>
    <t>122.5986328125</t>
  </si>
  <si>
    <t>941.186828613281</t>
  </si>
  <si>
    <t>66.7318254709244</t>
  </si>
  <si>
    <t>-0.0387234722438734</t>
  </si>
  <si>
    <t>10.1555539295077</t>
  </si>
  <si>
    <t>122.61865234375</t>
  </si>
  <si>
    <t>940.982299804688</t>
  </si>
  <si>
    <t>66.7350590229034</t>
  </si>
  <si>
    <t>-0.000144796942436187</t>
  </si>
  <si>
    <t>10.1498020812869</t>
  </si>
  <si>
    <t>122.638671875</t>
  </si>
  <si>
    <t>937.924865722656</t>
  </si>
  <si>
    <t>66.737025976181</t>
  </si>
  <si>
    <t>10.1529732346535</t>
  </si>
  <si>
    <t>122.65869140625</t>
  </si>
  <si>
    <t>938.608825683594</t>
  </si>
  <si>
    <t>66.7382478713989</t>
  </si>
  <si>
    <t>10.1541029289365</t>
  </si>
  <si>
    <t>122.6787109375</t>
  </si>
  <si>
    <t>938.343383789063</t>
  </si>
  <si>
    <t>66.7408630251884</t>
  </si>
  <si>
    <t>-0.00148029221236357</t>
  </si>
  <si>
    <t>10.1561648771167</t>
  </si>
  <si>
    <t>122.69873046875</t>
  </si>
  <si>
    <t>939.386779785156</t>
  </si>
  <si>
    <t>66.7353272438049</t>
  </si>
  <si>
    <t>-0.001023607865136</t>
  </si>
  <si>
    <t>10.1594114676118</t>
  </si>
  <si>
    <t>122.71875</t>
  </si>
  <si>
    <t>939.510864257813</t>
  </si>
  <si>
    <t>66.73813611269</t>
  </si>
  <si>
    <t>0.000768146662721847</t>
  </si>
  <si>
    <t>10.1608457043767</t>
  </si>
  <si>
    <t>122.73876953125</t>
  </si>
  <si>
    <t>940.759338378906</t>
  </si>
  <si>
    <t>66.7371973395348</t>
  </si>
  <si>
    <t>-0.00112233510662918</t>
  </si>
  <si>
    <t>10.1602338254452</t>
  </si>
  <si>
    <t>122.7587890625</t>
  </si>
  <si>
    <t>939.62158203125</t>
  </si>
  <si>
    <t>66.7418017983437</t>
  </si>
  <si>
    <t>0.00206373078981414</t>
  </si>
  <si>
    <t>10.1638929918408</t>
  </si>
  <si>
    <t>122.77880859375</t>
  </si>
  <si>
    <t>940.9619140625</t>
  </si>
  <si>
    <t>66.7437613010406</t>
  </si>
  <si>
    <t>0.000407132290547452</t>
  </si>
  <si>
    <t>10.1657342165709</t>
  </si>
  <si>
    <t>122.798828125</t>
  </si>
  <si>
    <t>940.852844238281</t>
  </si>
  <si>
    <t>66.7388066649437</t>
  </si>
  <si>
    <t>-0.000544796534995839</t>
  </si>
  <si>
    <t>10.1686893031001</t>
  </si>
  <si>
    <t>122.81884765625</t>
  </si>
  <si>
    <t>941.497314453125</t>
  </si>
  <si>
    <t>66.7411535978317</t>
  </si>
  <si>
    <t>0.00153380574374751</t>
  </si>
  <si>
    <t>10.1683959364891</t>
  </si>
  <si>
    <t>122.8388671875</t>
  </si>
  <si>
    <t>941.394592285156</t>
  </si>
  <si>
    <t>66.7398571968079</t>
  </si>
  <si>
    <t>-0.000695694893693144</t>
  </si>
  <si>
    <t>10.1727042347193</t>
  </si>
  <si>
    <t>122.85888671875</t>
  </si>
  <si>
    <t>943.225036621094</t>
  </si>
  <si>
    <t>66.7414367198944</t>
  </si>
  <si>
    <t>-0.0010698163350753</t>
  </si>
  <si>
    <t>10.1723102852702</t>
  </si>
  <si>
    <t>122.87890625</t>
  </si>
  <si>
    <t>941.832397460938</t>
  </si>
  <si>
    <t>66.7469352483749</t>
  </si>
  <si>
    <t>0.00126134909805842</t>
  </si>
  <si>
    <t>10.1758847013116</t>
  </si>
  <si>
    <t>122.89892578125</t>
  </si>
  <si>
    <t>943.283874511719</t>
  </si>
  <si>
    <t>66.7415037751198</t>
  </si>
  <si>
    <t>-0.00101042189726286</t>
  </si>
  <si>
    <t>10.1751843467355</t>
  </si>
  <si>
    <t>122.9189453125</t>
  </si>
  <si>
    <t>942.55810546875</t>
  </si>
  <si>
    <t>66.7441785335541</t>
  </si>
  <si>
    <t>-0.000566695632642222</t>
  </si>
  <si>
    <t>10.1777277886868</t>
  </si>
  <si>
    <t>122.93896484375</t>
  </si>
  <si>
    <t>942.595703125</t>
  </si>
  <si>
    <t>66.7438358068466</t>
  </si>
  <si>
    <t>0.000568235236642067</t>
  </si>
  <si>
    <t>10.1790064945817</t>
  </si>
  <si>
    <t>122.958984375</t>
  </si>
  <si>
    <t>943.570556640625</t>
  </si>
  <si>
    <t>66.7452737689018</t>
  </si>
  <si>
    <t>-0.000284802723626854</t>
  </si>
  <si>
    <t>10.1845394819975</t>
  </si>
  <si>
    <t>122.97900390625</t>
  </si>
  <si>
    <t>945.690490722656</t>
  </si>
  <si>
    <t>66.7472034692764</t>
  </si>
  <si>
    <t>0.00264198502009094</t>
  </si>
  <si>
    <t>10.1755447685719</t>
  </si>
  <si>
    <t>122.9990234375</t>
  </si>
  <si>
    <t>940.531616210938</t>
  </si>
  <si>
    <t>66.7450204491615</t>
  </si>
  <si>
    <t>0.000630244301191851</t>
  </si>
  <si>
    <t>10.1878941059113</t>
  </si>
  <si>
    <t>123.01904296875</t>
  </si>
  <si>
    <t>944.850830078125</t>
  </si>
  <si>
    <t>66.7480006814003</t>
  </si>
  <si>
    <t>0.000515792464739206</t>
  </si>
  <si>
    <t>10.1845469325781</t>
  </si>
  <si>
    <t>123.0390625</t>
  </si>
  <si>
    <t>943.681091308594</t>
  </si>
  <si>
    <t>66.7466372251511</t>
  </si>
  <si>
    <t>0.00106294066881674</t>
  </si>
  <si>
    <t>10.1867169141769</t>
  </si>
  <si>
    <t>123.05908203125</t>
  </si>
  <si>
    <t>944.326110839844</t>
  </si>
  <si>
    <t>66.7469054460526</t>
  </si>
  <si>
    <t>-0.000498966358009056</t>
  </si>
  <si>
    <t>10.1897958666086</t>
  </si>
  <si>
    <t>123.0791015625</t>
  </si>
  <si>
    <t>945.599609375</t>
  </si>
  <si>
    <t>66.7500793933868</t>
  </si>
  <si>
    <t>-0.00174194110513781</t>
  </si>
  <si>
    <t>10.1922871544957</t>
  </si>
  <si>
    <t>123.09912109375</t>
  </si>
  <si>
    <t>945.631103515625</t>
  </si>
  <si>
    <t>66.7451173067093</t>
  </si>
  <si>
    <t>0.000147303538255983</t>
  </si>
  <si>
    <t>10.1907243952155</t>
  </si>
  <si>
    <t>123.119140625</t>
  </si>
  <si>
    <t>929.136840820313</t>
  </si>
  <si>
    <t>66.7474791407585</t>
  </si>
  <si>
    <t>-0.00168620135809761</t>
  </si>
  <si>
    <t>10.1929008960724</t>
  </si>
  <si>
    <t>123.13916015625</t>
  </si>
  <si>
    <t>925.288146972656</t>
  </si>
  <si>
    <t>66.7502284049988</t>
  </si>
  <si>
    <t>0.00129520856262388</t>
  </si>
  <si>
    <t>10.1959854364395</t>
  </si>
  <si>
    <t>123.1591796875</t>
  </si>
  <si>
    <t>926.518737792969</t>
  </si>
  <si>
    <t>66.750593483448</t>
  </si>
  <si>
    <t>0.00215508134715492</t>
  </si>
  <si>
    <t>10.1981041952968</t>
  </si>
  <si>
    <t>123.17919921875</t>
  </si>
  <si>
    <t>926.783447265625</t>
  </si>
  <si>
    <t>66.7532533407211</t>
  </si>
  <si>
    <t>0.000241828274738509</t>
  </si>
  <si>
    <t>10.2014224976301</t>
  </si>
  <si>
    <t>123.19921875</t>
  </si>
  <si>
    <t>928.038452148438</t>
  </si>
  <si>
    <t>66.7477548122406</t>
  </si>
  <si>
    <t>-0.000636236222817388</t>
  </si>
  <si>
    <t>10.2039724588394</t>
  </si>
  <si>
    <t>123.21923828125</t>
  </si>
  <si>
    <t>928.6044921875</t>
  </si>
  <si>
    <t>66.7504742741585</t>
  </si>
  <si>
    <t>0.000520379103363666</t>
  </si>
  <si>
    <t>10.1988241076469</t>
  </si>
  <si>
    <t>123.2392578125</t>
  </si>
  <si>
    <t>925.457397460938</t>
  </si>
  <si>
    <t>66.7499750852585</t>
  </si>
  <si>
    <t>0.000950744151850813</t>
  </si>
  <si>
    <t>10.2035058662295</t>
  </si>
  <si>
    <t>123.25927734375</t>
  </si>
  <si>
    <t>927.82763671875</t>
  </si>
  <si>
    <t>66.7502135038376</t>
  </si>
  <si>
    <t>0.000598264819018368</t>
  </si>
  <si>
    <t>10.2065559476614</t>
  </si>
  <si>
    <t>123.279296875</t>
  </si>
  <si>
    <t>929.186706542969</t>
  </si>
  <si>
    <t>66.753588616848</t>
  </si>
  <si>
    <t>-0.00113834312287509</t>
  </si>
  <si>
    <t>10.2083934471011</t>
  </si>
  <si>
    <t>123.29931640625</t>
  </si>
  <si>
    <t>929.658325195313</t>
  </si>
  <si>
    <t>66.7481645941734</t>
  </si>
  <si>
    <t>0.000496712516451225</t>
  </si>
  <si>
    <t>10.2090481668711</t>
  </si>
  <si>
    <t>123.3193359375</t>
  </si>
  <si>
    <t>929.050537109375</t>
  </si>
  <si>
    <t>66.750630736351</t>
  </si>
  <si>
    <t>0.00190852460946189</t>
  </si>
  <si>
    <t>10.210519656539</t>
  </si>
  <si>
    <t>123.33935546875</t>
  </si>
  <si>
    <t>929.112487792969</t>
  </si>
  <si>
    <t>66.7507350444794</t>
  </si>
  <si>
    <t>-0.00165481776548404</t>
  </si>
  <si>
    <t>10.2133871987462</t>
  </si>
  <si>
    <t>123.359375</t>
  </si>
  <si>
    <t>930.325805664063</t>
  </si>
  <si>
    <t>66.7504593729973</t>
  </si>
  <si>
    <t>-0.000578379967919318</t>
  </si>
  <si>
    <t>10.2140363305807</t>
  </si>
  <si>
    <t>123.37939453125</t>
  </si>
  <si>
    <t>930.315307617188</t>
  </si>
  <si>
    <t>66.7534843087196</t>
  </si>
  <si>
    <t>0.000374787532564369</t>
  </si>
  <si>
    <t>10.2177932858467</t>
  </si>
  <si>
    <t>123.3994140625</t>
  </si>
  <si>
    <t>931.628295898438</t>
  </si>
  <si>
    <t>66.7509511113167</t>
  </si>
  <si>
    <t>-0.00145253704886272</t>
  </si>
  <si>
    <t>10.2188419550657</t>
  </si>
  <si>
    <t>123.41943359375</t>
  </si>
  <si>
    <t>930.912170410156</t>
  </si>
  <si>
    <t>66.7531192302704</t>
  </si>
  <si>
    <t>-0.00047766320676601</t>
  </si>
  <si>
    <t>10.2154463529587</t>
  </si>
  <si>
    <t>123.439453125</t>
  </si>
  <si>
    <t>929.293579101563</t>
  </si>
  <si>
    <t>66.7537599802017</t>
  </si>
  <si>
    <t>8.8437921874629E-05</t>
  </si>
  <si>
    <t>10.2241467684507</t>
  </si>
  <si>
    <t>123.45947265625</t>
  </si>
  <si>
    <t>932.674194335938</t>
  </si>
  <si>
    <t>66.7530372738838</t>
  </si>
  <si>
    <t>-0.00129123100123252</t>
  </si>
  <si>
    <t>10.2248266339302</t>
  </si>
  <si>
    <t>123.4794921875</t>
  </si>
  <si>
    <t>932.670166015625</t>
  </si>
  <si>
    <t>66.7563825845718</t>
  </si>
  <si>
    <t>0.000296272276045784</t>
  </si>
  <si>
    <t>10.2218398824334</t>
  </si>
  <si>
    <t>123.49951171875</t>
  </si>
  <si>
    <t>930.792175292969</t>
  </si>
  <si>
    <t>66.75174087286</t>
  </si>
  <si>
    <t>-0.0013923831829743</t>
  </si>
  <si>
    <t>10.2271009236574</t>
  </si>
  <si>
    <t>123.51953125</t>
  </si>
  <si>
    <t>933.397033691406</t>
  </si>
  <si>
    <t>66.7528286576271</t>
  </si>
  <si>
    <t>-0.000940467998589156</t>
  </si>
  <si>
    <t>10.2277686819434</t>
  </si>
  <si>
    <t>123.53955078125</t>
  </si>
  <si>
    <t>932.065856933594</t>
  </si>
  <si>
    <t>66.7546018958092</t>
  </si>
  <si>
    <t>-0.000362901658945702</t>
  </si>
  <si>
    <t>10.2280983701348</t>
  </si>
  <si>
    <t>123.5595703125</t>
  </si>
  <si>
    <t>932.497985839844</t>
  </si>
  <si>
    <t>66.7530968785286</t>
  </si>
  <si>
    <t>-0.00080153728276855</t>
  </si>
  <si>
    <t>10.2341594174504</t>
  </si>
  <si>
    <t>123.57958984375</t>
  </si>
  <si>
    <t>935.000061035156</t>
  </si>
  <si>
    <t>66.756434738636</t>
  </si>
  <si>
    <t>0.0055487553254352</t>
  </si>
  <si>
    <t>10.2343559265137</t>
  </si>
  <si>
    <t>123.599609375</t>
  </si>
  <si>
    <t>934.507995605469</t>
  </si>
  <si>
    <t>66.7518004775047</t>
  </si>
  <si>
    <t>-0.00445459409093019</t>
  </si>
  <si>
    <t>10.2357538416982</t>
  </si>
  <si>
    <t>123.61962890625</t>
  </si>
  <si>
    <t>934.368286132813</t>
  </si>
  <si>
    <t>66.752977669239</t>
  </si>
  <si>
    <t>0.00142851558848633</t>
  </si>
  <si>
    <t>10.2377571165562</t>
  </si>
  <si>
    <t>123.6396484375</t>
  </si>
  <si>
    <t>934.981323242188</t>
  </si>
  <si>
    <t>66.7546615004539</t>
  </si>
  <si>
    <t>-0.000116727711940712</t>
  </si>
  <si>
    <t>10.2384304627776</t>
  </si>
  <si>
    <t>123.65966796875</t>
  </si>
  <si>
    <t>935.752746582031</t>
  </si>
  <si>
    <t>66.7531117796898</t>
  </si>
  <si>
    <t>-5.30826191891265E-05</t>
  </si>
  <si>
    <t>10.2405808866024</t>
  </si>
  <si>
    <t>123.6796875</t>
  </si>
  <si>
    <t>934.935668945313</t>
  </si>
  <si>
    <t>66.7562633752823</t>
  </si>
  <si>
    <t>-0.000223171952029588</t>
  </si>
  <si>
    <t>10.2429566904902</t>
  </si>
  <si>
    <t>123.69970703125</t>
  </si>
  <si>
    <t>935.681945800781</t>
  </si>
  <si>
    <t>66.7513534426689</t>
  </si>
  <si>
    <t>0.000110103343331502</t>
  </si>
  <si>
    <t>10.2417292073369</t>
  </si>
  <si>
    <t>123.7197265625</t>
  </si>
  <si>
    <t>935.00537109375</t>
  </si>
  <si>
    <t>66.7530745267868</t>
  </si>
  <si>
    <t>-0.00184828445526364</t>
  </si>
  <si>
    <t>10.2420095354319</t>
  </si>
  <si>
    <t>123.73974609375</t>
  </si>
  <si>
    <t>934.989318847656</t>
  </si>
  <si>
    <t>66.7576715350151</t>
  </si>
  <si>
    <t>7.1671763635095E-05</t>
  </si>
  <si>
    <t>10.2449730038643</t>
  </si>
  <si>
    <t>123.759765625</t>
  </si>
  <si>
    <t>935.883117675781</t>
  </si>
  <si>
    <t>66.7559280991554</t>
  </si>
  <si>
    <t>-0.00151297433603759</t>
  </si>
  <si>
    <t>10.247740894556</t>
  </si>
  <si>
    <t>123.77978515625</t>
  </si>
  <si>
    <t>936.641845703125</t>
  </si>
  <si>
    <t>66.7589008808136</t>
  </si>
  <si>
    <t>-0.000783424354722229</t>
  </si>
  <si>
    <t>10.2506289258599</t>
  </si>
  <si>
    <t>123.7998046875</t>
  </si>
  <si>
    <t>937.406982421875</t>
  </si>
  <si>
    <t>66.7553022503853</t>
  </si>
  <si>
    <t>9.23278236086844E-05</t>
  </si>
  <si>
    <t>10.2529851719737</t>
  </si>
  <si>
    <t>123.81982421875</t>
  </si>
  <si>
    <t>937.247802734375</t>
  </si>
  <si>
    <t>66.7557120323181</t>
  </si>
  <si>
    <t>-0.00145097999393329</t>
  </si>
  <si>
    <t>10.2547276765108</t>
  </si>
  <si>
    <t>123.83984375</t>
  </si>
  <si>
    <t>938.191223144531</t>
  </si>
  <si>
    <t>66.7583271861076</t>
  </si>
  <si>
    <t>-0.000887502210389357</t>
  </si>
  <si>
    <t>10.2514643222094</t>
  </si>
  <si>
    <t>123.85986328125</t>
  </si>
  <si>
    <t>936.753540039063</t>
  </si>
  <si>
    <t>66.7561590671539</t>
  </si>
  <si>
    <t>0.000924741868857382</t>
  </si>
  <si>
    <t>10.2567886933684</t>
  </si>
  <si>
    <t>123.8798828125</t>
  </si>
  <si>
    <t>938.417724609375</t>
  </si>
  <si>
    <t>66.759280860424</t>
  </si>
  <si>
    <t>0.000571530677007104</t>
  </si>
  <si>
    <t>10.2547621354461</t>
  </si>
  <si>
    <t>123.89990234375</t>
  </si>
  <si>
    <t>936.9794921875</t>
  </si>
  <si>
    <t>66.7560622096062</t>
  </si>
  <si>
    <t>-0.000156259218897503</t>
  </si>
  <si>
    <t>10.260165669024</t>
  </si>
  <si>
    <t>123.919921875</t>
  </si>
  <si>
    <t>938.768737792969</t>
  </si>
  <si>
    <t>66.7556896805763</t>
  </si>
  <si>
    <t>-0.000348263739624599</t>
  </si>
  <si>
    <t>10.2648669853807</t>
  </si>
  <si>
    <t>123.93994140625</t>
  </si>
  <si>
    <t>940.35107421875</t>
  </si>
  <si>
    <t>66.7580738663673</t>
  </si>
  <si>
    <t>-0.000861986393374536</t>
  </si>
  <si>
    <t>10.2619091048837</t>
  </si>
  <si>
    <t>123.9599609375</t>
  </si>
  <si>
    <t>938.865112304688</t>
  </si>
  <si>
    <t>66.7565315961838</t>
  </si>
  <si>
    <t>0.000951265633375442</t>
  </si>
  <si>
    <t>10.2636767551303</t>
  </si>
  <si>
    <t>123.97998046875</t>
  </si>
  <si>
    <t>939.016662597656</t>
  </si>
  <si>
    <t>66.7595192790031</t>
  </si>
  <si>
    <t>0.000126064634287104</t>
  </si>
  <si>
    <t>10.2669494226575</t>
  </si>
  <si>
    <t>124</t>
  </si>
  <si>
    <t>940.083068847656</t>
  </si>
  <si>
    <t>66.7551755905151</t>
  </si>
  <si>
    <t>-0.000840285849790234</t>
  </si>
  <si>
    <t>10.2696977555752</t>
  </si>
  <si>
    <t>124.02001953125</t>
  </si>
  <si>
    <t>940.486389160156</t>
  </si>
  <si>
    <t>66.7556449770927</t>
  </si>
  <si>
    <t>0.000304036007037212</t>
  </si>
  <si>
    <t>10.2705443277955</t>
  </si>
  <si>
    <t>124.0400390625</t>
  </si>
  <si>
    <t>940.502380371094</t>
  </si>
  <si>
    <t>66.7592063546181</t>
  </si>
  <si>
    <t>-0.000739144070394104</t>
  </si>
  <si>
    <t>10.2733792737126</t>
  </si>
  <si>
    <t>124.06005859375</t>
  </si>
  <si>
    <t>942.514770507813</t>
  </si>
  <si>
    <t>66.7559653520584</t>
  </si>
  <si>
    <t>0.000370815826045146</t>
  </si>
  <si>
    <t>10.2727487683296</t>
  </si>
  <si>
    <t>124.080078125</t>
  </si>
  <si>
    <t>941.436950683594</t>
  </si>
  <si>
    <t>66.758967936039</t>
  </si>
  <si>
    <t>0.000496002598993073</t>
  </si>
  <si>
    <t>10.2727171033621</t>
  </si>
  <si>
    <t>124.10009765625</t>
  </si>
  <si>
    <t>940.764221191406</t>
  </si>
  <si>
    <t>66.7557865381241</t>
  </si>
  <si>
    <t>-0.00148194862958917</t>
  </si>
  <si>
    <t>10.2769779041409</t>
  </si>
  <si>
    <t>124.1201171875</t>
  </si>
  <si>
    <t>941.552185058594</t>
  </si>
  <si>
    <t>66.7552649974823</t>
  </si>
  <si>
    <t>0.000530496038209094</t>
  </si>
  <si>
    <t>10.2760158479214</t>
  </si>
  <si>
    <t>124.14013671875</t>
  </si>
  <si>
    <t>941.647521972656</t>
  </si>
  <si>
    <t>66.7591989040375</t>
  </si>
  <si>
    <t>-0.000270331327101303</t>
  </si>
  <si>
    <t>10.2818543091416</t>
  </si>
  <si>
    <t>124.16015625</t>
  </si>
  <si>
    <t>942.859619140625</t>
  </si>
  <si>
    <t>66.7592436075211</t>
  </si>
  <si>
    <t>-0.000187793276040793</t>
  </si>
  <si>
    <t>10.2820517495275</t>
  </si>
  <si>
    <t>124.18017578125</t>
  </si>
  <si>
    <t>942.297241210938</t>
  </si>
  <si>
    <t>66.7623206973076</t>
  </si>
  <si>
    <t>0.000684482415636012</t>
  </si>
  <si>
    <t>10.2853775024414</t>
  </si>
  <si>
    <t>124.2001953125</t>
  </si>
  <si>
    <t>943.721801757813</t>
  </si>
  <si>
    <t>66.7584165930748</t>
  </si>
  <si>
    <t>-0.000599973816406418</t>
  </si>
  <si>
    <t>10.2821458131075</t>
  </si>
  <si>
    <t>124.22021484375</t>
  </si>
  <si>
    <t>941.989562988281</t>
  </si>
  <si>
    <t>66.7585879564285</t>
  </si>
  <si>
    <t>-9.36366291170998E-05</t>
  </si>
  <si>
    <t>10.2831441909075</t>
  </si>
  <si>
    <t>124.240234375</t>
  </si>
  <si>
    <t>941.724304199219</t>
  </si>
  <si>
    <t>66.7623654007912</t>
  </si>
  <si>
    <t>-0.000475364032581638</t>
  </si>
  <si>
    <t>10.2911638095975</t>
  </si>
  <si>
    <t>124.26025390625</t>
  </si>
  <si>
    <t>944.730102539063</t>
  </si>
  <si>
    <t>66.7597576975822</t>
  </si>
  <si>
    <t>-0.00204565731110051</t>
  </si>
  <si>
    <t>10.2912029251456</t>
  </si>
  <si>
    <t>124.2802734375</t>
  </si>
  <si>
    <t>945.238342285156</t>
  </si>
  <si>
    <t>66.7618066072464</t>
  </si>
  <si>
    <t>0.000312090435272694</t>
  </si>
  <si>
    <t>10.2920699864626</t>
  </si>
  <si>
    <t>124.30029296875</t>
  </si>
  <si>
    <t>944.377624511719</t>
  </si>
  <si>
    <t>66.7584985494614</t>
  </si>
  <si>
    <t>0.000337482163104141</t>
  </si>
  <si>
    <t>10.2933263406157</t>
  </si>
  <si>
    <t>124.3203125</t>
  </si>
  <si>
    <t>944.682556152344</t>
  </si>
  <si>
    <t>66.7582824826241</t>
  </si>
  <si>
    <t>-0.00176433536580589</t>
  </si>
  <si>
    <t>10.2923000231385</t>
  </si>
  <si>
    <t>124.34033203125</t>
  </si>
  <si>
    <t>944.062561035156</t>
  </si>
  <si>
    <t>66.7631179094315</t>
  </si>
  <si>
    <t>0.000566076323593734</t>
  </si>
  <si>
    <t>10.2988928556442</t>
  </si>
  <si>
    <t>124.3603515625</t>
  </si>
  <si>
    <t>946.395141601563</t>
  </si>
  <si>
    <t>66.7590796947479</t>
  </si>
  <si>
    <t>-0.00165966730492073</t>
  </si>
  <si>
    <t>10.2947428822517</t>
  </si>
  <si>
    <t>124.38037109375</t>
  </si>
  <si>
    <t>944.336486816406</t>
  </si>
  <si>
    <t>66.7616426944733</t>
  </si>
  <si>
    <t>-2.10752890694721E-05</t>
  </si>
  <si>
    <t>10.3015210479498</t>
  </si>
  <si>
    <t>124.400390625</t>
  </si>
  <si>
    <t>945.755981445313</t>
  </si>
  <si>
    <t>66.7582228779793</t>
  </si>
  <si>
    <t>0.000496063933042024</t>
  </si>
  <si>
    <t>10.3012844920158</t>
  </si>
  <si>
    <t>124.42041015625</t>
  </si>
  <si>
    <t>945.921569824219</t>
  </si>
  <si>
    <t>66.7581930756569</t>
  </si>
  <si>
    <t>-0.00200436102204549</t>
  </si>
  <si>
    <t>10.3032328188419</t>
  </si>
  <si>
    <t>124.4404296875</t>
  </si>
  <si>
    <t>946.221069335938</t>
  </si>
  <si>
    <t>66.7629092931747</t>
  </si>
  <si>
    <t>-2.47899034633292E-05</t>
  </si>
  <si>
    <t>10.3098843246698</t>
  </si>
  <si>
    <t>124.46044921875</t>
  </si>
  <si>
    <t>948.195556640625</t>
  </si>
  <si>
    <t>66.7592734098434</t>
  </si>
  <si>
    <t>0.000378097524844634</t>
  </si>
  <si>
    <t>10.3080859407783</t>
  </si>
  <si>
    <t>124.48046875</t>
  </si>
  <si>
    <t>947.659484863281</t>
  </si>
  <si>
    <t>66.7619332671165</t>
  </si>
  <si>
    <t>0.00103327931810782</t>
  </si>
  <si>
    <t>10.3067308664322</t>
  </si>
  <si>
    <t>124.50048828125</t>
  </si>
  <si>
    <t>946.342834472656</t>
  </si>
  <si>
    <t>-0.00134132073981164</t>
  </si>
  <si>
    <t>10.3064831346273</t>
  </si>
  <si>
    <t>124.5205078125</t>
  </si>
  <si>
    <t>945.496276855469</t>
  </si>
  <si>
    <t>66.7605027556419</t>
  </si>
  <si>
    <t>-0.00110788857909938</t>
  </si>
  <si>
    <t>10.3100351989269</t>
  </si>
  <si>
    <t>124.54052734375</t>
  </si>
  <si>
    <t>946.598815917969</t>
  </si>
  <si>
    <t>66.7655766010284</t>
  </si>
  <si>
    <t>-0.000678017272548459</t>
  </si>
  <si>
    <t>10.317038744688</t>
  </si>
  <si>
    <t>124.560546875</t>
  </si>
  <si>
    <t>949.710876464844</t>
  </si>
  <si>
    <t>66.762313246727</t>
  </si>
  <si>
    <t>0.00137907886710309</t>
  </si>
  <si>
    <t>10.3146024048328</t>
  </si>
  <si>
    <t>124.58056640625</t>
  </si>
  <si>
    <t>948.287475585938</t>
  </si>
  <si>
    <t>66.7646825313568</t>
  </si>
  <si>
    <t>-0.0175165350810857</t>
  </si>
  <si>
    <t>10.3173106908798</t>
  </si>
  <si>
    <t>124.6005859375</t>
  </si>
  <si>
    <t>948.697570800781</t>
  </si>
  <si>
    <t>66.7615532875061</t>
  </si>
  <si>
    <t>-0.00159165472268796</t>
  </si>
  <si>
    <t>10.3164361789823</t>
  </si>
  <si>
    <t>124.62060546875</t>
  </si>
  <si>
    <t>948.771240234375</t>
  </si>
  <si>
    <t>66.7604506015778</t>
  </si>
  <si>
    <t>0.0021660775928467</t>
  </si>
  <si>
    <t>10.3184282779694</t>
  </si>
  <si>
    <t>124.640625</t>
  </si>
  <si>
    <t>948.279479980469</t>
  </si>
  <si>
    <t>66.7659789323807</t>
  </si>
  <si>
    <t>-0.000286822881889748</t>
  </si>
  <si>
    <t>10.3253768756986</t>
  </si>
  <si>
    <t>124.66064453125</t>
  </si>
  <si>
    <t>940.140014648438</t>
  </si>
  <si>
    <t>66.7621493339539</t>
  </si>
  <si>
    <t>0.000376080265596102</t>
  </si>
  <si>
    <t>10.3224525228143</t>
  </si>
  <si>
    <t>124.6806640625</t>
  </si>
  <si>
    <t>938.604064941406</t>
  </si>
  <si>
    <t>66.7642503976822</t>
  </si>
  <si>
    <t>0.00196743098968</t>
  </si>
  <si>
    <t>10.3213414549828</t>
  </si>
  <si>
    <t>124.70068359375</t>
  </si>
  <si>
    <t>938.037963867188</t>
  </si>
  <si>
    <t>66.7635127902031</t>
  </si>
  <si>
    <t>-0.000462961054381594</t>
  </si>
  <si>
    <t>10.324134491384</t>
  </si>
  <si>
    <t>124.720703125</t>
  </si>
  <si>
    <t>938.080810546875</t>
  </si>
  <si>
    <t>66.7631477117538</t>
  </si>
  <si>
    <t>0.00103837135156937</t>
  </si>
  <si>
    <t>10.328940115869</t>
  </si>
  <si>
    <t>124.74072265625</t>
  </si>
  <si>
    <t>940.173767089844</t>
  </si>
  <si>
    <t>66.7688623070717</t>
  </si>
  <si>
    <t>-0.00322328196489252</t>
  </si>
  <si>
    <t>10.3370705619454</t>
  </si>
  <si>
    <t>124.7607421875</t>
  </si>
  <si>
    <t>943.68701171875</t>
  </si>
  <si>
    <t>66.7653009295464</t>
  </si>
  <si>
    <t>-0.000264562970642146</t>
  </si>
  <si>
    <t>10.3312805294991</t>
  </si>
  <si>
    <t>124.78076171875</t>
  </si>
  <si>
    <t>940.92724609375</t>
  </si>
  <si>
    <t>66.7670518159866</t>
  </si>
  <si>
    <t>-0.000856425401707384</t>
  </si>
  <si>
    <t>10.3322407230735</t>
  </si>
  <si>
    <t>124.80078125</t>
  </si>
  <si>
    <t>940.481079101563</t>
  </si>
  <si>
    <t>66.7655169963837</t>
  </si>
  <si>
    <t>-0.000931608724386024</t>
  </si>
  <si>
    <t>10.3354416787624</t>
  </si>
  <si>
    <t>124.82080078125</t>
  </si>
  <si>
    <t>941.409973144531</t>
  </si>
  <si>
    <t>66.7640268802643</t>
  </si>
  <si>
    <t>0.000203799856990372</t>
  </si>
  <si>
    <t>10.3377923369408</t>
  </si>
  <si>
    <t>124.8408203125</t>
  </si>
  <si>
    <t>941.958129882813</t>
  </si>
  <si>
    <t>66.7683184146881</t>
  </si>
  <si>
    <t>-0.000561613830996066</t>
  </si>
  <si>
    <t>10.3337457403541</t>
  </si>
  <si>
    <t>124.86083984375</t>
  </si>
  <si>
    <t>940.666198730469</t>
  </si>
  <si>
    <t>66.7685344815254</t>
  </si>
  <si>
    <t>-0.000855103451158357</t>
  </si>
  <si>
    <t>10.3419488295913</t>
  </si>
  <si>
    <t>124.880859375</t>
  </si>
  <si>
    <t>943.126037597656</t>
  </si>
  <si>
    <t>66.7697265744209</t>
  </si>
  <si>
    <t>0.000566285223158047</t>
  </si>
  <si>
    <t>10.3433877229691</t>
  </si>
  <si>
    <t>124.90087890625</t>
  </si>
  <si>
    <t>943.095703125</t>
  </si>
  <si>
    <t>66.7679235339165</t>
  </si>
  <si>
    <t>-0.00171031638274144</t>
  </si>
  <si>
    <t>10.3401085361838</t>
  </si>
  <si>
    <t>124.9208984375</t>
  </si>
  <si>
    <t>942.195251464844</t>
  </si>
  <si>
    <t>66.766120493412</t>
  </si>
  <si>
    <t>-0.000386559491971639</t>
  </si>
  <si>
    <t>10.3449421003461</t>
  </si>
  <si>
    <t>124.94091796875</t>
  </si>
  <si>
    <t>942.7607421875</t>
  </si>
  <si>
    <t>66.7717009782791</t>
  </si>
  <si>
    <t>-0.00074692241014418</t>
  </si>
  <si>
    <t>10.3467972949147</t>
  </si>
  <si>
    <t>124.9609375</t>
  </si>
  <si>
    <t>943.591491699219</t>
  </si>
  <si>
    <t>66.768690943718</t>
  </si>
  <si>
    <t>-0.00217924593926</t>
  </si>
  <si>
    <t>10.3475833311677</t>
  </si>
  <si>
    <t>124.98095703125</t>
  </si>
  <si>
    <t>944.218322753906</t>
  </si>
  <si>
    <t>66.7727664113045</t>
  </si>
  <si>
    <t>-0.00235417769545165</t>
  </si>
  <si>
    <t>10.3512974455953</t>
  </si>
  <si>
    <t>125.0009765625</t>
  </si>
  <si>
    <t>944.319763183594</t>
  </si>
  <si>
    <t>66.7714402079582</t>
  </si>
  <si>
    <t>-0.00170275279742782</t>
  </si>
  <si>
    <t>10.3506483137608</t>
  </si>
  <si>
    <t>125.02099609375</t>
  </si>
  <si>
    <t>944.218811035156</t>
  </si>
  <si>
    <t>66.7692571878433</t>
  </si>
  <si>
    <t>-0.00139100848173257</t>
  </si>
  <si>
    <t>10.3504844009876</t>
  </si>
  <si>
    <t>125.041015625</t>
  </si>
  <si>
    <t>943.389221191406</t>
  </si>
  <si>
    <t>66.7743533849716</t>
  </si>
  <si>
    <t>-0.00168445149029139</t>
  </si>
  <si>
    <t>10.3546231985092</t>
  </si>
  <si>
    <t>125.06103515625</t>
  </si>
  <si>
    <t>945.204223632813</t>
  </si>
  <si>
    <t>66.7713582515717</t>
  </si>
  <si>
    <t>-0.000546498256426275</t>
  </si>
  <si>
    <t>10.35260502249</t>
  </si>
  <si>
    <t>125.0810546875</t>
  </si>
  <si>
    <t>944.301635742188</t>
  </si>
  <si>
    <t>66.7725503444672</t>
  </si>
  <si>
    <t>-0.00285790156340227</t>
  </si>
  <si>
    <t>10.3596989065409</t>
  </si>
  <si>
    <t>125.10107421875</t>
  </si>
  <si>
    <t>945.526672363281</t>
  </si>
  <si>
    <t>-0.000440806303458885</t>
  </si>
  <si>
    <t>10.3599727153778</t>
  </si>
  <si>
    <t>125.12109375</t>
  </si>
  <si>
    <t>946.578063964844</t>
  </si>
  <si>
    <t>66.7719393968582</t>
  </si>
  <si>
    <t>-0.000129991065023205</t>
  </si>
  <si>
    <t>10.3598823770881</t>
  </si>
  <si>
    <t>125.14111328125</t>
  </si>
  <si>
    <t>945.101623535156</t>
  </si>
  <si>
    <t>66.7773634195328</t>
  </si>
  <si>
    <t>-0.00117147953915264</t>
  </si>
  <si>
    <t>10.3641441091895</t>
  </si>
  <si>
    <t>125.1611328125</t>
  </si>
  <si>
    <t>946.869079589844</t>
  </si>
  <si>
    <t>66.7746663093567</t>
  </si>
  <si>
    <t>-0.00075682316946768</t>
  </si>
  <si>
    <t>10.3653138503432</t>
  </si>
  <si>
    <t>125.18115234375</t>
  </si>
  <si>
    <t>947.096069335938</t>
  </si>
  <si>
    <t>66.7751729488373</t>
  </si>
  <si>
    <t>-0.00146001889334002</t>
  </si>
  <si>
    <t>10.3674028068781</t>
  </si>
  <si>
    <t>125.201171875</t>
  </si>
  <si>
    <t>947.723999023438</t>
  </si>
  <si>
    <t>66.7744353413582</t>
  </si>
  <si>
    <t>-0.000560118053272163</t>
  </si>
  <si>
    <t>10.3718852624297</t>
  </si>
  <si>
    <t>125.22119140625</t>
  </si>
  <si>
    <t>949.183044433594</t>
  </si>
  <si>
    <t>66.7722597718239</t>
  </si>
  <si>
    <t>-0.000402152693368407</t>
  </si>
  <si>
    <t>10.3667061775923</t>
  </si>
  <si>
    <t>125.2412109375</t>
  </si>
  <si>
    <t>945.666320800781</t>
  </si>
  <si>
    <t>66.7805969715118</t>
  </si>
  <si>
    <t>-0.0021458363335114</t>
  </si>
  <si>
    <t>10.3716673329473</t>
  </si>
  <si>
    <t>125.26123046875</t>
  </si>
  <si>
    <t>947.488220214844</t>
  </si>
  <si>
    <t>66.7778328061104</t>
  </si>
  <si>
    <t>-0.000394558384186894</t>
  </si>
  <si>
    <t>10.3724151849747</t>
  </si>
  <si>
    <t>125.28125</t>
  </si>
  <si>
    <t>947.640747070313</t>
  </si>
  <si>
    <t>66.778764128685</t>
  </si>
  <si>
    <t>-0.000724324991097092</t>
  </si>
  <si>
    <t>10.3755900636315</t>
  </si>
  <si>
    <t>125.30126953125</t>
  </si>
  <si>
    <t>948.359130859375</t>
  </si>
  <si>
    <t>66.7774677276611</t>
  </si>
  <si>
    <t>-0.00226004863179696</t>
  </si>
  <si>
    <t>10.3799849748611</t>
  </si>
  <si>
    <t>125.3212890625</t>
  </si>
  <si>
    <t>950.060180664063</t>
  </si>
  <si>
    <t>66.7750984430313</t>
  </si>
  <si>
    <t>0.000976977275968238</t>
  </si>
  <si>
    <t>10.3794317692518</t>
  </si>
  <si>
    <t>125.34130859375</t>
  </si>
  <si>
    <t>949.574951171875</t>
  </si>
  <si>
    <t>66.7809247970581</t>
  </si>
  <si>
    <t>-0.000466874325866229</t>
  </si>
  <si>
    <t>10.3797297924757</t>
  </si>
  <si>
    <t>125.361328125</t>
  </si>
  <si>
    <t>949.2138671875</t>
  </si>
  <si>
    <t>66.7780339717865</t>
  </si>
  <si>
    <t>0.00108661754438799</t>
  </si>
  <si>
    <t>10.3835659101605</t>
  </si>
  <si>
    <t>125.38134765625</t>
  </si>
  <si>
    <t>950.244995117188</t>
  </si>
  <si>
    <t>66.7783319950104</t>
  </si>
  <si>
    <t>-0.000683513917465461</t>
  </si>
  <si>
    <t>10.3855719789863</t>
  </si>
  <si>
    <t>125.4013671875</t>
  </si>
  <si>
    <t>951.191162109375</t>
  </si>
  <si>
    <t>66.7807161808014</t>
  </si>
  <si>
    <t>-0.00249207118940831</t>
  </si>
  <si>
    <t>10.3838443756104</t>
  </si>
  <si>
    <t>125.42138671875</t>
  </si>
  <si>
    <t>949.0859375</t>
  </si>
  <si>
    <t>66.7776539921761</t>
  </si>
  <si>
    <t>-0.00212022405321477</t>
  </si>
  <si>
    <t>10.3887254372239</t>
  </si>
  <si>
    <t>125.44140625</t>
  </si>
  <si>
    <t>950.635925292969</t>
  </si>
  <si>
    <t>66.7837262153625</t>
  </si>
  <si>
    <t>-0.00225986605073558</t>
  </si>
  <si>
    <t>10.3851379826665</t>
  </si>
  <si>
    <t>125.46142578125</t>
  </si>
  <si>
    <t>949.538024902344</t>
  </si>
  <si>
    <t>66.7809620499611</t>
  </si>
  <si>
    <t>-0.00209056270250585</t>
  </si>
  <si>
    <t>10.388845577836</t>
  </si>
  <si>
    <t>125.4814453125</t>
  </si>
  <si>
    <t>950.502136230469</t>
  </si>
  <si>
    <t>66.7810514569283</t>
  </si>
  <si>
    <t>-0.00195035818251199</t>
  </si>
  <si>
    <t>10.3901801630855</t>
  </si>
  <si>
    <t>125.50146484375</t>
  </si>
  <si>
    <t>950.440490722656</t>
  </si>
  <si>
    <t>66.7805522680283</t>
  </si>
  <si>
    <t>-0.000614174950896995</t>
  </si>
  <si>
    <t>10.3929173201323</t>
  </si>
  <si>
    <t>125.521484375</t>
  </si>
  <si>
    <t>951.183349609375</t>
  </si>
  <si>
    <t>66.7779669165611</t>
  </si>
  <si>
    <t>-0.00017235198868093</t>
  </si>
  <si>
    <t>10.4007367044687</t>
  </si>
  <si>
    <t>125.54150390625</t>
  </si>
  <si>
    <t>954.939636230469</t>
  </si>
  <si>
    <t>66.7856335639954</t>
  </si>
  <si>
    <t>1.96291747300847E-05</t>
  </si>
  <si>
    <t>10.3928754106164</t>
  </si>
  <si>
    <t>125.5615234375</t>
  </si>
  <si>
    <t>950.656616210938</t>
  </si>
  <si>
    <t>66.7839199304581</t>
  </si>
  <si>
    <t>-0.0521216134075075</t>
  </si>
  <si>
    <t>10.3950500488281</t>
  </si>
  <si>
    <t>125.58154296875</t>
  </si>
  <si>
    <t>950.435546875</t>
  </si>
  <si>
    <t>66.7838528752327</t>
  </si>
  <si>
    <t>-0.00158031809860404</t>
  </si>
  <si>
    <t>10.3993946686387</t>
  </si>
  <si>
    <t>125.6015625</t>
  </si>
  <si>
    <t>952.196838378906</t>
  </si>
  <si>
    <t>66.7838975787163</t>
  </si>
  <si>
    <t>-0.00193401865544729</t>
  </si>
  <si>
    <t>10.4000018909574</t>
  </si>
  <si>
    <t>125.62158203125</t>
  </si>
  <si>
    <t>952.172180175781</t>
  </si>
  <si>
    <t>66.7809695005417</t>
  </si>
  <si>
    <t>-0.00162936623837595</t>
  </si>
  <si>
    <t>10.4037746787071</t>
  </si>
  <si>
    <t>125.6416015625</t>
  </si>
  <si>
    <t>953.416015625</t>
  </si>
  <si>
    <t>66.7855516076088</t>
  </si>
  <si>
    <t>-0.00217624710785458</t>
  </si>
  <si>
    <t>10.4037178680301</t>
  </si>
  <si>
    <t>125.66162109375</t>
  </si>
  <si>
    <t>953.226501464844</t>
  </si>
  <si>
    <t>66.7838379740715</t>
  </si>
  <si>
    <t>-0.00294196024697158</t>
  </si>
  <si>
    <t>10.4072093963623</t>
  </si>
  <si>
    <t>125.681640625</t>
  </si>
  <si>
    <t>954.202209472656</t>
  </si>
  <si>
    <t>66.7862370610237</t>
  </si>
  <si>
    <t>-0.00268489520749426</t>
  </si>
  <si>
    <t>10.405563749373</t>
  </si>
  <si>
    <t>125.70166015625</t>
  </si>
  <si>
    <t>953.203308105469</t>
  </si>
  <si>
    <t>66.7872577905655</t>
  </si>
  <si>
    <t>-0.00180341987743304</t>
  </si>
  <si>
    <t>10.4100294411182</t>
  </si>
  <si>
    <t>125.7216796875</t>
  </si>
  <si>
    <t>953.995788574219</t>
  </si>
  <si>
    <t>66.7843222618103</t>
  </si>
  <si>
    <t>-0.00133328956053447</t>
  </si>
  <si>
    <t>10.4110231623054</t>
  </si>
  <si>
    <t>125.74169921875</t>
  </si>
  <si>
    <t>954.136657714844</t>
  </si>
  <si>
    <t>66.7889639735222</t>
  </si>
  <si>
    <t>-0.000628303041594336</t>
  </si>
  <si>
    <t>10.411930270493</t>
  </si>
  <si>
    <t>125.76171875</t>
  </si>
  <si>
    <t>950.062316894531</t>
  </si>
  <si>
    <t>66.7871087789536</t>
  </si>
  <si>
    <t>0.000651984237265424</t>
  </si>
  <si>
    <t>10.4159358888865</t>
  </si>
  <si>
    <t>125.78173828125</t>
  </si>
  <si>
    <t>952.005615234375</t>
  </si>
  <si>
    <t>66.7862445116043</t>
  </si>
  <si>
    <t>-0.00103033005416364</t>
  </si>
  <si>
    <t>10.4178721085191</t>
  </si>
  <si>
    <t>125.8017578125</t>
  </si>
  <si>
    <t>952.735290527344</t>
  </si>
  <si>
    <t>66.7873844504356</t>
  </si>
  <si>
    <t>-0.00119761057248979</t>
  </si>
  <si>
    <t>10.4162357747555</t>
  </si>
  <si>
    <t>125.82177734375</t>
  </si>
  <si>
    <t>951.27099609375</t>
  </si>
  <si>
    <t>66.7878687381744</t>
  </si>
  <si>
    <t>0.000273612130285983</t>
  </si>
  <si>
    <t>10.4183005169034</t>
  </si>
  <si>
    <t>125.841796875</t>
  </si>
  <si>
    <t>952.267700195313</t>
  </si>
  <si>
    <t>66.7923018336296</t>
  </si>
  <si>
    <t>-0.000940342374633474</t>
  </si>
  <si>
    <t>10.4217911139131</t>
  </si>
  <si>
    <t>125.86181640625</t>
  </si>
  <si>
    <t>953.190551757813</t>
  </si>
  <si>
    <t>66.7906776070595</t>
  </si>
  <si>
    <t>-0.00136267055950157</t>
  </si>
  <si>
    <t>10.4163661599159</t>
  </si>
  <si>
    <t>125.8818359375</t>
  </si>
  <si>
    <t>949.883605957031</t>
  </si>
  <si>
    <t>66.7898878455162</t>
  </si>
  <si>
    <t>-0.000850379478833929</t>
  </si>
  <si>
    <t>10.4278745129704</t>
  </si>
  <si>
    <t>125.90185546875</t>
  </si>
  <si>
    <t>955.144165039063</t>
  </si>
  <si>
    <t>66.7899399995804</t>
  </si>
  <si>
    <t>-0.000189426359042955</t>
  </si>
  <si>
    <t>10.4249641299248</t>
  </si>
  <si>
    <t>125.921875</t>
  </si>
  <si>
    <t>953.042297363281</t>
  </si>
  <si>
    <t>66.7870789766312</t>
  </si>
  <si>
    <t>0.000867171934260114</t>
  </si>
  <si>
    <t>10.4284733533859</t>
  </si>
  <si>
    <t>125.94189453125</t>
  </si>
  <si>
    <t>954.162170410156</t>
  </si>
  <si>
    <t>66.7943879961967</t>
  </si>
  <si>
    <t>0.000145819441854655</t>
  </si>
  <si>
    <t>10.4291401803494</t>
  </si>
  <si>
    <t>125.9619140625</t>
  </si>
  <si>
    <t>954.415649414063</t>
  </si>
  <si>
    <t>66.7932406067848</t>
  </si>
  <si>
    <t>0.00144407658808632</t>
  </si>
  <si>
    <t>10.4288496077061</t>
  </si>
  <si>
    <t>125.98193359375</t>
  </si>
  <si>
    <t>952.712646484375</t>
  </si>
  <si>
    <t>66.7915940284729</t>
  </si>
  <si>
    <t>0.00112038787847268</t>
  </si>
  <si>
    <t>10.4348119348288</t>
  </si>
  <si>
    <t>126.001953125</t>
  </si>
  <si>
    <t>954.278869628906</t>
  </si>
  <si>
    <t>66.7936205863953</t>
  </si>
  <si>
    <t>-0.000673522606575716</t>
  </si>
  <si>
    <t>10.4364445433021</t>
  </si>
  <si>
    <t>126.02197265625</t>
  </si>
  <si>
    <t>954.164428710938</t>
  </si>
  <si>
    <t>66.7902231216431</t>
  </si>
  <si>
    <t>0.00159226090090669</t>
  </si>
  <si>
    <t>10.4377148672938</t>
  </si>
  <si>
    <t>126.0419921875</t>
  </si>
  <si>
    <t>954.800109863281</t>
  </si>
  <si>
    <t>66.7941495776176</t>
  </si>
  <si>
    <t>0.000678797277942067</t>
  </si>
  <si>
    <t>10.4354163631797</t>
  </si>
  <si>
    <t>126.06201171875</t>
  </si>
  <si>
    <t>953.577026367188</t>
  </si>
  <si>
    <t>66.7964369058609</t>
  </si>
  <si>
    <t>0.000583130201903259</t>
  </si>
  <si>
    <t>10.4411328211427</t>
  </si>
  <si>
    <t>126.08203125</t>
  </si>
  <si>
    <t>955.951354980469</t>
  </si>
  <si>
    <t>66.7955279350281</t>
  </si>
  <si>
    <t>0.00151541371451458</t>
  </si>
  <si>
    <t>10.4429014027119</t>
  </si>
  <si>
    <t>126.10205078125</t>
  </si>
  <si>
    <t>956.031433105469</t>
  </si>
  <si>
    <t>66.7964816093445</t>
  </si>
  <si>
    <t>0.000358110469278472</t>
  </si>
  <si>
    <t>10.4417968541384</t>
  </si>
  <si>
    <t>126.1220703125</t>
  </si>
  <si>
    <t>954.115905761719</t>
  </si>
  <si>
    <t>66.7931064963341</t>
  </si>
  <si>
    <t>5.66643052479776E-05</t>
  </si>
  <si>
    <t>10.4439044371247</t>
  </si>
  <si>
    <t>126.14208984375</t>
  </si>
  <si>
    <t>955.357421875</t>
  </si>
  <si>
    <t>66.7975768446922</t>
  </si>
  <si>
    <t>5.82754822175957E-05</t>
  </si>
  <si>
    <t>10.4561811313033</t>
  </si>
  <si>
    <t>126.162109375</t>
  </si>
  <si>
    <t>960.298400878906</t>
  </si>
  <si>
    <t>66.7971968650818</t>
  </si>
  <si>
    <t>0.00231500962399878</t>
  </si>
  <si>
    <t>10.4488246142864</t>
  </si>
  <si>
    <t>126.18212890625</t>
  </si>
  <si>
    <t>956.345825195313</t>
  </si>
  <si>
    <t>66.7982995510101</t>
  </si>
  <si>
    <t>0.000634343109595648</t>
  </si>
  <si>
    <t>10.4450834915042</t>
  </si>
  <si>
    <t>126.2021484375</t>
  </si>
  <si>
    <t>954.164855957031</t>
  </si>
  <si>
    <t>66.7997524142265</t>
  </si>
  <si>
    <t>-0.000400392508481673</t>
  </si>
  <si>
    <t>10.4503910988569</t>
  </si>
  <si>
    <t>126.22216796875</t>
  </si>
  <si>
    <t>956.378662109375</t>
  </si>
  <si>
    <t>66.7958185076714</t>
  </si>
  <si>
    <t>-0.000520374726420414</t>
  </si>
  <si>
    <t>10.4536237195134</t>
  </si>
  <si>
    <t>126.2421875</t>
  </si>
  <si>
    <t>956.693908691406</t>
  </si>
  <si>
    <t>66.8010339140892</t>
  </si>
  <si>
    <t>-0.000353716643530788</t>
  </si>
  <si>
    <t>10.4528302326798</t>
  </si>
  <si>
    <t>126.26220703125</t>
  </si>
  <si>
    <t>956.914245605469</t>
  </si>
  <si>
    <t>66.8001398444176</t>
  </si>
  <si>
    <t>-0.000217150855519321</t>
  </si>
  <si>
    <t>10.4557182639837</t>
  </si>
  <si>
    <t>126.2822265625</t>
  </si>
  <si>
    <t>957.291625976563</t>
  </si>
  <si>
    <t>-0.000302091791581915</t>
  </si>
  <si>
    <t>10.4590868577361</t>
  </si>
  <si>
    <t>126.30224609375</t>
  </si>
  <si>
    <t>958.77490234375</t>
  </si>
  <si>
    <t>66.7997673153877</t>
  </si>
  <si>
    <t>-0.00120513175261294</t>
  </si>
  <si>
    <t>10.4608163237572</t>
  </si>
  <si>
    <t>126.322265625</t>
  </si>
  <si>
    <t>958.302673339844</t>
  </si>
  <si>
    <t>66.7996034026146</t>
  </si>
  <si>
    <t>-0.00189060301636346</t>
  </si>
  <si>
    <t>10.4629453271627</t>
  </si>
  <si>
    <t>126.34228515625</t>
  </si>
  <si>
    <t>958.937133789063</t>
  </si>
  <si>
    <t>66.8038204312325</t>
  </si>
  <si>
    <t>-0.000639828158455202</t>
  </si>
  <si>
    <t>10.4628903791308</t>
  </si>
  <si>
    <t>126.3623046875</t>
  </si>
  <si>
    <t>959.119506835938</t>
  </si>
  <si>
    <t>66.8030306696892</t>
  </si>
  <si>
    <t>-0.000960453576226428</t>
  </si>
  <si>
    <t>10.4652987793088</t>
  </si>
  <si>
    <t>126.38232421875</t>
  </si>
  <si>
    <t>958.857360839844</t>
  </si>
  <si>
    <t>66.8003782629967</t>
  </si>
  <si>
    <t>-0.00027738954599954</t>
  </si>
  <si>
    <t>10.4681616649032</t>
  </si>
  <si>
    <t>126.40234375</t>
  </si>
  <si>
    <t>958.950744628906</t>
  </si>
  <si>
    <t>66.803015768528</t>
  </si>
  <si>
    <t>-0.00026775023798109</t>
  </si>
  <si>
    <t>10.468396358192</t>
  </si>
  <si>
    <t>126.42236328125</t>
  </si>
  <si>
    <t>959.060485839844</t>
  </si>
  <si>
    <t>66.7991414666176</t>
  </si>
  <si>
    <t>-4.82768447440662E-06</t>
  </si>
  <si>
    <t>10.4676503688097</t>
  </si>
  <si>
    <t>126.4423828125</t>
  </si>
  <si>
    <t>957.635192871094</t>
  </si>
  <si>
    <t>66.8032690882683</t>
  </si>
  <si>
    <t>-0.00102131900803215</t>
  </si>
  <si>
    <t>10.4710813611746</t>
  </si>
  <si>
    <t>126.46240234375</t>
  </si>
  <si>
    <t>959.048950195313</t>
  </si>
  <si>
    <t>66.8060705065727</t>
  </si>
  <si>
    <t>0.00020278903889448</t>
  </si>
  <si>
    <t>10.4736601933837</t>
  </si>
  <si>
    <t>126.482421875</t>
  </si>
  <si>
    <t>958.083129882813</t>
  </si>
  <si>
    <t>66.8029114603996</t>
  </si>
  <si>
    <t>-0.000729912301267177</t>
  </si>
  <si>
    <t>10.4758525267243</t>
  </si>
  <si>
    <t>126.50244140625</t>
  </si>
  <si>
    <t>958.048583984375</t>
  </si>
  <si>
    <t>66.8058767914772</t>
  </si>
  <si>
    <t>0.000357558320729368</t>
  </si>
  <si>
    <t>10.477707721293</t>
  </si>
  <si>
    <t>126.5224609375</t>
  </si>
  <si>
    <t>958.619079589844</t>
  </si>
  <si>
    <t>66.8022483587265</t>
  </si>
  <si>
    <t>-0.00209478412216413</t>
  </si>
  <si>
    <t>10.4760266840458</t>
  </si>
  <si>
    <t>126.54248046875</t>
  </si>
  <si>
    <t>957.641296386719</t>
  </si>
  <si>
    <t>-0.0392739202652592</t>
  </si>
  <si>
    <t>10.4800667613745</t>
  </si>
  <si>
    <t>126.5625</t>
  </si>
  <si>
    <t>959.29150390625</t>
  </si>
  <si>
    <t>66.8066218495369</t>
  </si>
  <si>
    <t>-0.00715358964953339</t>
  </si>
  <si>
    <t>10.4868086054921</t>
  </si>
  <si>
    <t>126.58251953125</t>
  </si>
  <si>
    <t>962.643371582031</t>
  </si>
  <si>
    <t>66.8052136898041</t>
  </si>
  <si>
    <t>-0.000887944850092026</t>
  </si>
  <si>
    <t>10.476753115654</t>
  </si>
  <si>
    <t>126.6025390625</t>
  </si>
  <si>
    <t>956.851013183594</t>
  </si>
  <si>
    <t>66.8080672621727</t>
  </si>
  <si>
    <t>-0.000878431137607549</t>
  </si>
  <si>
    <t>10.483393445611</t>
  </si>
  <si>
    <t>126.62255859375</t>
  </si>
  <si>
    <t>958.978576660156</t>
  </si>
  <si>
    <t>66.8057724833488</t>
  </si>
  <si>
    <t>0.000639414736269828</t>
  </si>
  <si>
    <t>10.4858046397567</t>
  </si>
  <si>
    <t>126.642578125</t>
  </si>
  <si>
    <t>960.071105957031</t>
  </si>
  <si>
    <t>66.8094009160995</t>
  </si>
  <si>
    <t>-0.0015585475239277</t>
  </si>
  <si>
    <t>10.4887755587697</t>
  </si>
  <si>
    <t>126.66259765625</t>
  </si>
  <si>
    <t>960.998962402344</t>
  </si>
  <si>
    <t>66.809244453907</t>
  </si>
  <si>
    <t>-0.000291070676894378</t>
  </si>
  <si>
    <t>10.4913301765919</t>
  </si>
  <si>
    <t>126.6826171875</t>
  </si>
  <si>
    <t>961.299926757813</t>
  </si>
  <si>
    <t>66.8054223060608</t>
  </si>
  <si>
    <t>0.000317920182624221</t>
  </si>
  <si>
    <t>10.4943476617336</t>
  </si>
  <si>
    <t>126.70263671875</t>
  </si>
  <si>
    <t>961.621398925781</t>
  </si>
  <si>
    <t>66.8088868260384</t>
  </si>
  <si>
    <t>-0.00151828112393559</t>
  </si>
  <si>
    <t>10.491544380784</t>
  </si>
  <si>
    <t>126.72265625</t>
  </si>
  <si>
    <t>960.598754882813</t>
  </si>
  <si>
    <t>66.8086856603622</t>
  </si>
  <si>
    <t>6.47128857167445E-05</t>
  </si>
  <si>
    <t>10.496717877686</t>
  </si>
  <si>
    <t>126.74267578125</t>
  </si>
  <si>
    <t>962.457824707031</t>
  </si>
  <si>
    <t>66.8119415640831</t>
  </si>
  <si>
    <t>-0.00155069028551225</t>
  </si>
  <si>
    <t>10.4949790984392</t>
  </si>
  <si>
    <t>126.7626953125</t>
  </si>
  <si>
    <t>960.967712402344</t>
  </si>
  <si>
    <t>66.8124780058861</t>
  </si>
  <si>
    <t>6.29643963634408E-05</t>
  </si>
  <si>
    <t>10.4953786358237</t>
  </si>
  <si>
    <t>126.78271484375</t>
  </si>
  <si>
    <t>960.676879882813</t>
  </si>
  <si>
    <t>66.807858645916</t>
  </si>
  <si>
    <t>-0.00158136822392407</t>
  </si>
  <si>
    <t>10.5006713420153</t>
  </si>
  <si>
    <t>126.802734375</t>
  </si>
  <si>
    <t>962.862121582031</t>
  </si>
  <si>
    <t>66.811814904213</t>
  </si>
  <si>
    <t>-0.00197828012460377</t>
  </si>
  <si>
    <t>10.5033153668046</t>
  </si>
  <si>
    <t>126.82275390625</t>
  </si>
  <si>
    <t>963.540649414063</t>
  </si>
  <si>
    <t>66.8111070990562</t>
  </si>
  <si>
    <t>-0.00264509935732349</t>
  </si>
  <si>
    <t>10.5026587843895</t>
  </si>
  <si>
    <t>126.8427734375</t>
  </si>
  <si>
    <t>963.45068359375</t>
  </si>
  <si>
    <t>66.8158829212189</t>
  </si>
  <si>
    <t>-0.00117407682864723</t>
  </si>
  <si>
    <t>10.5048026889563</t>
  </si>
  <si>
    <t>126.86279296875</t>
  </si>
  <si>
    <t>963.304504394531</t>
  </si>
  <si>
    <t>66.8159648776054</t>
  </si>
  <si>
    <t>-0.00192768197848636</t>
  </si>
  <si>
    <t>10.5060618370771</t>
  </si>
  <si>
    <t>126.8828125</t>
  </si>
  <si>
    <t>963.881652832031</t>
  </si>
  <si>
    <t>66.8113902211189</t>
  </si>
  <si>
    <t>-0.000507029596974462</t>
  </si>
  <si>
    <t>10.507520288229</t>
  </si>
  <si>
    <t>126.90283203125</t>
  </si>
  <si>
    <t>962.902893066406</t>
  </si>
  <si>
    <t>66.8150708079338</t>
  </si>
  <si>
    <t>-0.000267071015969123</t>
  </si>
  <si>
    <t>10.50881203264</t>
  </si>
  <si>
    <t>126.9228515625</t>
  </si>
  <si>
    <t>963.844116210938</t>
  </si>
  <si>
    <t>66.8120086193085</t>
  </si>
  <si>
    <t>-0.000704690023667354</t>
  </si>
  <si>
    <t>10.510640218854</t>
  </si>
  <si>
    <t>126.94287109375</t>
  </si>
  <si>
    <t>964.48486328125</t>
  </si>
  <si>
    <t>66.8182447552681</t>
  </si>
  <si>
    <t>-0.000725446852811729</t>
  </si>
  <si>
    <t>10.5083137750626</t>
  </si>
  <si>
    <t>126.962890625</t>
  </si>
  <si>
    <t>962.691101074219</t>
  </si>
  <si>
    <t>66.8187290430069</t>
  </si>
  <si>
    <t>-0.000998578343569534</t>
  </si>
  <si>
    <t>10.5172377079725</t>
  </si>
  <si>
    <t>126.98291015625</t>
  </si>
  <si>
    <t>965.622802734375</t>
  </si>
  <si>
    <t>66.8144226074219</t>
  </si>
  <si>
    <t>-0.00272828424385807</t>
  </si>
  <si>
    <t>10.5170030146837</t>
  </si>
  <si>
    <t>127.0029296875</t>
  </si>
  <si>
    <t>965.4912109375</t>
  </si>
  <si>
    <t>66.8175667524338</t>
  </si>
  <si>
    <t>-0.00142483895615442</t>
  </si>
  <si>
    <t>10.5171352624893</t>
  </si>
  <si>
    <t>127.02294921875</t>
  </si>
  <si>
    <t>965.355224609375</t>
  </si>
  <si>
    <t>66.8158680200577</t>
  </si>
  <si>
    <t>-0.00131192359731358</t>
  </si>
  <si>
    <t>10.5240689590573</t>
  </si>
  <si>
    <t>127.04296875</t>
  </si>
  <si>
    <t>967.656860351563</t>
  </si>
  <si>
    <t>66.8178275227547</t>
  </si>
  <si>
    <t>-0.000472379781513155</t>
  </si>
  <si>
    <t>10.5215273797512</t>
  </si>
  <si>
    <t>127.06298828125</t>
  </si>
  <si>
    <t>966.247680664063</t>
  </si>
  <si>
    <t>66.8220445513725</t>
  </si>
  <si>
    <t>-0.000765711661188107</t>
  </si>
  <si>
    <t>10.5227082967758</t>
  </si>
  <si>
    <t>127.0830078125</t>
  </si>
  <si>
    <t>965.797302246094</t>
  </si>
  <si>
    <t>66.8177455663681</t>
  </si>
  <si>
    <t>-0.00158051534526749</t>
  </si>
  <si>
    <t>10.5229951441288</t>
  </si>
  <si>
    <t>127.10302734375</t>
  </si>
  <si>
    <t>965.277893066406</t>
  </si>
  <si>
    <t>66.8204501271248</t>
  </si>
  <si>
    <t>-0.00206295658244926</t>
  </si>
  <si>
    <t>10.5268098413944</t>
  </si>
  <si>
    <t>127.123046875</t>
  </si>
  <si>
    <t>967.480163574219</t>
  </si>
  <si>
    <t>66.8184533715248</t>
  </si>
  <si>
    <t>-0.00173578700923827</t>
  </si>
  <si>
    <t>10.5282878503203</t>
  </si>
  <si>
    <t>127.14306640625</t>
  </si>
  <si>
    <t>967.678466796875</t>
  </si>
  <si>
    <t>66.8208375573158</t>
  </si>
  <si>
    <t>-0.00319624996336643</t>
  </si>
  <si>
    <t>10.5303432792425</t>
  </si>
  <si>
    <t>127.1630859375</t>
  </si>
  <si>
    <t>967.783996582031</t>
  </si>
  <si>
    <t>66.8224170804024</t>
  </si>
  <si>
    <t>0.00016013596848552</t>
  </si>
  <si>
    <t>10.5294734239578</t>
  </si>
  <si>
    <t>127.18310546875</t>
  </si>
  <si>
    <t>967.618957519531</t>
  </si>
  <si>
    <t>66.8203234672546</t>
  </si>
  <si>
    <t>-0.000916655267246824</t>
  </si>
  <si>
    <t>10.5322757735848</t>
  </si>
  <si>
    <t>127.203125</t>
  </si>
  <si>
    <t>968.122253417969</t>
  </si>
  <si>
    <t>66.8236166238785</t>
  </si>
  <si>
    <t>-0.00168786664289655</t>
  </si>
  <si>
    <t>10.5366632342339</t>
  </si>
  <si>
    <t>127.22314453125</t>
  </si>
  <si>
    <t>968.459533691406</t>
  </si>
  <si>
    <t>66.8213069438934</t>
  </si>
  <si>
    <t>-0.000402405390786953</t>
  </si>
  <si>
    <t>10.5363568291068</t>
  </si>
  <si>
    <t>127.2431640625</t>
  </si>
  <si>
    <t>968.682189941406</t>
  </si>
  <si>
    <t>66.8242201209068</t>
  </si>
  <si>
    <t>0.000374685271253838</t>
  </si>
  <si>
    <t>10.5367312207818</t>
  </si>
  <si>
    <t>127.26318359375</t>
  </si>
  <si>
    <t>968.530883789063</t>
  </si>
  <si>
    <t>66.8254420161247</t>
  </si>
  <si>
    <t>-0.000463763001334883</t>
  </si>
  <si>
    <t>10.541595518589</t>
  </si>
  <si>
    <t>127.283203125</t>
  </si>
  <si>
    <t>970.15625</t>
  </si>
  <si>
    <t>66.8200924992561</t>
  </si>
  <si>
    <t>0.00114108047455375</t>
  </si>
  <si>
    <t>10.5418991297483</t>
  </si>
  <si>
    <t>127.30322265625</t>
  </si>
  <si>
    <t>969.908081054688</t>
  </si>
  <si>
    <t>66.8266341090202</t>
  </si>
  <si>
    <t>-0.000539118730102928</t>
  </si>
  <si>
    <t>10.5417035520077</t>
  </si>
  <si>
    <t>127.3232421875</t>
  </si>
  <si>
    <t>969.253784179688</t>
  </si>
  <si>
    <t>66.8248981237412</t>
  </si>
  <si>
    <t>-0.000292451034056285</t>
  </si>
  <si>
    <t>10.5428928509355</t>
  </si>
  <si>
    <t>127.34326171875</t>
  </si>
  <si>
    <t>969.416137695313</t>
  </si>
  <si>
    <t>66.8270513415337</t>
  </si>
  <si>
    <t>9.3166278247736E-05</t>
  </si>
  <si>
    <t>10.5454195290804</t>
  </si>
  <si>
    <t>127.36328125</t>
  </si>
  <si>
    <t>970.37548828125</t>
  </si>
  <si>
    <t>66.8294131755829</t>
  </si>
  <si>
    <t>-0.000229366861503877</t>
  </si>
  <si>
    <t>10.5487750843167</t>
  </si>
  <si>
    <t>127.38330078125</t>
  </si>
  <si>
    <t>970.574523925781</t>
  </si>
  <si>
    <t>66.8234899640083</t>
  </si>
  <si>
    <t>-0.0016477682720506</t>
  </si>
  <si>
    <t>10.5507047846913</t>
  </si>
  <si>
    <t>127.4033203125</t>
  </si>
  <si>
    <t>971.470886230469</t>
  </si>
  <si>
    <t>66.8267235159874</t>
  </si>
  <si>
    <t>-0.00156759222136316</t>
  </si>
  <si>
    <t>10.5544691905379</t>
  </si>
  <si>
    <t>127.42333984375</t>
  </si>
  <si>
    <t>972.899475097656</t>
  </si>
  <si>
    <t>66.8251141905785</t>
  </si>
  <si>
    <t>0.000447709652462436</t>
  </si>
  <si>
    <t>10.5550587177277</t>
  </si>
  <si>
    <t>127.443359375</t>
  </si>
  <si>
    <t>972.179138183594</t>
  </si>
  <si>
    <t>66.8273270130157</t>
  </si>
  <si>
    <t>0.000885793156157888</t>
  </si>
  <si>
    <t>10.5539821088314</t>
  </si>
  <si>
    <t>127.46337890625</t>
  </si>
  <si>
    <t>972.057189941406</t>
  </si>
  <si>
    <t>66.8311938643456</t>
  </si>
  <si>
    <t>-0.000660387797779549</t>
  </si>
  <si>
    <t>10.5561418458819</t>
  </si>
  <si>
    <t>127.4833984375</t>
  </si>
  <si>
    <t>971.6806640625</t>
  </si>
  <si>
    <t>66.8267533183098</t>
  </si>
  <si>
    <t>-0.00197100848708942</t>
  </si>
  <si>
    <t>10.5585306882858</t>
  </si>
  <si>
    <t>127.50341796875</t>
  </si>
  <si>
    <t>971.966247558594</t>
  </si>
  <si>
    <t>66.8296962976456</t>
  </si>
  <si>
    <t>-0.000659204602015961</t>
  </si>
  <si>
    <t>10.5617009103298</t>
  </si>
  <si>
    <t>127.5234375</t>
  </si>
  <si>
    <t>972.435119628906</t>
  </si>
  <si>
    <t>66.8285638093948</t>
  </si>
  <si>
    <t>-0.00278368520412187</t>
  </si>
  <si>
    <t>10.5589050799608</t>
  </si>
  <si>
    <t>127.54345703125</t>
  </si>
  <si>
    <t>971.738708496094</t>
  </si>
  <si>
    <t>66.8303072452545</t>
  </si>
  <si>
    <t>-0.0243122194660828</t>
  </si>
  <si>
    <t>10.5645712465048</t>
  </si>
  <si>
    <t>127.5634765625</t>
  </si>
  <si>
    <t>974.087097167969</t>
  </si>
  <si>
    <t>66.8321549892426</t>
  </si>
  <si>
    <t>1.07027062767884E-05</t>
  </si>
  <si>
    <t>10.5592859908938</t>
  </si>
  <si>
    <t>127.58349609375</t>
  </si>
  <si>
    <t>971.082641601563</t>
  </si>
  <si>
    <t>66.8262839317322</t>
  </si>
  <si>
    <t>-0.000846453019676119</t>
  </si>
  <si>
    <t>10.5685265734792</t>
  </si>
  <si>
    <t>127.603515625</t>
  </si>
  <si>
    <t>974.343017578125</t>
  </si>
  <si>
    <t>66.8324530124664</t>
  </si>
  <si>
    <t>0.00193558025785023</t>
  </si>
  <si>
    <t>10.5697065591812</t>
  </si>
  <si>
    <t>127.62353515625</t>
  </si>
  <si>
    <t>974.566162109375</t>
  </si>
  <si>
    <t>66.8310970067978</t>
  </si>
  <si>
    <t>-0.00100862234830856</t>
  </si>
  <si>
    <t>10.5698266997933</t>
  </si>
  <si>
    <t>127.6435546875</t>
  </si>
  <si>
    <t>974.107543945313</t>
  </si>
  <si>
    <t>66.8336227536201</t>
  </si>
  <si>
    <t>-0.00238354687098763</t>
  </si>
  <si>
    <t>10.5688143521547</t>
  </si>
  <si>
    <t>127.66357421875</t>
  </si>
  <si>
    <t>973.405456542969</t>
  </si>
  <si>
    <t>66.8351054191589</t>
  </si>
  <si>
    <t>-5.31395869529661E-05</t>
  </si>
  <si>
    <t>10.5723291635513</t>
  </si>
  <si>
    <t>127.68359375</t>
  </si>
  <si>
    <t>974.519409179688</t>
  </si>
  <si>
    <t>66.8299272656441</t>
  </si>
  <si>
    <t>-0.00169434633789933</t>
  </si>
  <si>
    <t>10.5804642662406</t>
  </si>
  <si>
    <t>127.70361328125</t>
  </si>
  <si>
    <t>977.255493164063</t>
  </si>
  <si>
    <t>66.833034157753</t>
  </si>
  <si>
    <t>0.00048376176664533</t>
  </si>
  <si>
    <t>10.5778612196445</t>
  </si>
  <si>
    <t>127.7236328125</t>
  </si>
  <si>
    <t>975.599670410156</t>
  </si>
  <si>
    <t>66.8321996927261</t>
  </si>
  <si>
    <t>-0.00109888469523867</t>
  </si>
  <si>
    <t>10.5774393305182</t>
  </si>
  <si>
    <t>127.74365234375</t>
  </si>
  <si>
    <t>975.531555175781</t>
  </si>
  <si>
    <t>66.8333247303963</t>
  </si>
  <si>
    <t>-0.00255768668466771</t>
  </si>
  <si>
    <t>10.578665882349</t>
  </si>
  <si>
    <t>127.763671875</t>
  </si>
  <si>
    <t>975.481567382813</t>
  </si>
  <si>
    <t>66.8386891484261</t>
  </si>
  <si>
    <t>-0.00107253913483873</t>
  </si>
  <si>
    <t>10.5798188596964</t>
  </si>
  <si>
    <t>127.78369140625</t>
  </si>
  <si>
    <t>974.916870117188</t>
  </si>
  <si>
    <t>66.8325498700142</t>
  </si>
  <si>
    <t>-0.000775402043018403</t>
  </si>
  <si>
    <t>10.5827515944839</t>
  </si>
  <si>
    <t>127.8037109375</t>
  </si>
  <si>
    <t>976.01953125</t>
  </si>
  <si>
    <t>66.8359100818634</t>
  </si>
  <si>
    <t>-0.0028713066058117</t>
  </si>
  <si>
    <t>10.5896834284067</t>
  </si>
  <si>
    <t>127.82373046875</t>
  </si>
  <si>
    <t>979.167785644531</t>
  </si>
  <si>
    <t>66.8348148465157</t>
  </si>
  <si>
    <t>-0.000743590476304234</t>
  </si>
  <si>
    <t>10.5798160657287</t>
  </si>
  <si>
    <t>127.84375</t>
  </si>
  <si>
    <t>973.283020019531</t>
  </si>
  <si>
    <t>66.8361634016037</t>
  </si>
  <si>
    <t>-0.00177947140400647</t>
  </si>
  <si>
    <t>10.5859478935599</t>
  </si>
  <si>
    <t>127.86376953125</t>
  </si>
  <si>
    <t>975.967407226563</t>
  </si>
  <si>
    <t>66.8385103344917</t>
  </si>
  <si>
    <t>-0.00043075507960566</t>
  </si>
  <si>
    <t>10.5892568826675</t>
  </si>
  <si>
    <t>127.8837890625</t>
  </si>
  <si>
    <t>977.043273925781</t>
  </si>
  <si>
    <t>66.8328255414963</t>
  </si>
  <si>
    <t>-0.00109836605588498</t>
  </si>
  <si>
    <t>10.5943521484733</t>
  </si>
  <si>
    <t>127.90380859375</t>
  </si>
  <si>
    <t>978.938171386719</t>
  </si>
  <si>
    <t>66.8363347649574</t>
  </si>
  <si>
    <t>-0.000109925132107946</t>
  </si>
  <si>
    <t>10.5919558554888</t>
  </si>
  <si>
    <t>127.923828125</t>
  </si>
  <si>
    <t>977.235717773438</t>
  </si>
  <si>
    <t>66.8387338519096</t>
  </si>
  <si>
    <t>0.000263769777575362</t>
  </si>
  <si>
    <t>10.5941016227007</t>
  </si>
  <si>
    <t>127.94384765625</t>
  </si>
  <si>
    <t>978.58203125</t>
  </si>
  <si>
    <t>66.8395608663559</t>
  </si>
  <si>
    <t>-0.0017413597106497</t>
  </si>
  <si>
    <t>10.5952862650156</t>
  </si>
  <si>
    <t>127.9638671875</t>
  </si>
  <si>
    <t>978.043579101563</t>
  </si>
  <si>
    <t>66.8420493602753</t>
  </si>
  <si>
    <t>-0.000868499682837864</t>
  </si>
  <si>
    <t>10.6006320565939</t>
  </si>
  <si>
    <t>127.98388671875</t>
  </si>
  <si>
    <t>979.685241699219</t>
  </si>
  <si>
    <t>66.8360888957977</t>
  </si>
  <si>
    <t>-0.000980697677732678</t>
  </si>
  <si>
    <t>10.5998618528247</t>
  </si>
  <si>
    <t>128.00390625</t>
  </si>
  <si>
    <t>977.460144042969</t>
  </si>
  <si>
    <t>66.8389871716499</t>
  </si>
  <si>
    <t>-0.000844039959702059</t>
  </si>
  <si>
    <t>10.6027293950319</t>
  </si>
  <si>
    <t>128.02392578125</t>
  </si>
  <si>
    <t>978.707702636719</t>
  </si>
  <si>
    <t>66.8392032384872</t>
  </si>
  <si>
    <t>-0.00104755486063368</t>
  </si>
  <si>
    <t>10.6003377586603</t>
  </si>
  <si>
    <t>128.0439453125</t>
  </si>
  <si>
    <t>977.565490722656</t>
  </si>
  <si>
    <t>66.8390691280365</t>
  </si>
  <si>
    <t>0.002382131469858</t>
  </si>
  <si>
    <t>10.6056742370129</t>
  </si>
  <si>
    <t>128.06396484375</t>
  </si>
  <si>
    <t>979.45654296875</t>
  </si>
  <si>
    <t>66.8419972062111</t>
  </si>
  <si>
    <t>0.00019456955158148</t>
  </si>
  <si>
    <t>10.6076952069998</t>
  </si>
  <si>
    <t>128.083984375</t>
  </si>
  <si>
    <t>979.747314453125</t>
  </si>
  <si>
    <t>66.839687526226</t>
  </si>
  <si>
    <t>0.000601513420406263</t>
  </si>
  <si>
    <t>10.6049468740821</t>
  </si>
  <si>
    <t>128.10400390625</t>
  </si>
  <si>
    <t>978.249877929688</t>
  </si>
  <si>
    <t>66.8421983718872</t>
  </si>
  <si>
    <t>-0.00119147398436326</t>
  </si>
  <si>
    <t>10.6074502691627</t>
  </si>
  <si>
    <t>128.1240234375</t>
  </si>
  <si>
    <t>978.446228027344</t>
  </si>
  <si>
    <t>66.8415576219559</t>
  </si>
  <si>
    <t>-2.68305324624407E-05</t>
  </si>
  <si>
    <t>10.6103895232081</t>
  </si>
  <si>
    <t>128.14404296875</t>
  </si>
  <si>
    <t>970.3779296875</t>
  </si>
  <si>
    <t>66.8422654271126</t>
  </si>
  <si>
    <t>0.00163678816988977</t>
  </si>
  <si>
    <t>10.6131667271256</t>
  </si>
  <si>
    <t>128.1640625</t>
  </si>
  <si>
    <t>972.200805664063</t>
  </si>
  <si>
    <t>66.8451488018036</t>
  </si>
  <si>
    <t>-0.000817817067400028</t>
  </si>
  <si>
    <t>10.6135234236717</t>
  </si>
  <si>
    <t>128.18408203125</t>
  </si>
  <si>
    <t>970.802612304688</t>
  </si>
  <si>
    <t>66.8399408459663</t>
  </si>
  <si>
    <t>-0.0011846727829834</t>
  </si>
  <si>
    <t>10.6212105602026</t>
  </si>
  <si>
    <t>128.2041015625</t>
  </si>
  <si>
    <t>974.269104003906</t>
  </si>
  <si>
    <t>66.8424591422081</t>
  </si>
  <si>
    <t>5.2403382966304E-05</t>
  </si>
  <si>
    <t>10.6191746890545</t>
  </si>
  <si>
    <t>128.22412109375</t>
  </si>
  <si>
    <t>973.368774414063</t>
  </si>
  <si>
    <t>66.841684281826</t>
  </si>
  <si>
    <t>-0.00112874192836898</t>
  </si>
  <si>
    <t>10.6173111125827</t>
  </si>
  <si>
    <t>128.244140625</t>
  </si>
  <si>
    <t>971.334899902344</t>
  </si>
  <si>
    <t>66.8449625372887</t>
  </si>
  <si>
    <t>-0.000537395067112811</t>
  </si>
  <si>
    <t>10.6206070631742</t>
  </si>
  <si>
    <t>128.26416015625</t>
  </si>
  <si>
    <t>972.7880859375</t>
  </si>
  <si>
    <t>66.8482482433319</t>
  </si>
  <si>
    <t>-0.00112624843495723</t>
  </si>
  <si>
    <t>10.6203313916922</t>
  </si>
  <si>
    <t>128.2841796875</t>
  </si>
  <si>
    <t>971.9912109375</t>
  </si>
  <si>
    <t>66.8422877788544</t>
  </si>
  <si>
    <t>-0.00188911599252606</t>
  </si>
  <si>
    <t>10.6240194290876</t>
  </si>
  <si>
    <t>128.30419921875</t>
  </si>
  <si>
    <t>972.824768066406</t>
  </si>
  <si>
    <t>66.8452382087708</t>
  </si>
  <si>
    <t>-5.13268325619265E-05</t>
  </si>
  <si>
    <t>10.6246955692768</t>
  </si>
  <si>
    <t>128.32421875</t>
  </si>
  <si>
    <t>973.466613769531</t>
  </si>
  <si>
    <t>66.8444335460663</t>
  </si>
  <si>
    <t>0.000615302667483775</t>
  </si>
  <si>
    <t>10.6273787096143</t>
  </si>
  <si>
    <t>128.34423828125</t>
  </si>
  <si>
    <t>974.327392578125</t>
  </si>
  <si>
    <t>66.8451562523842</t>
  </si>
  <si>
    <t>-0.00036682075688077</t>
  </si>
  <si>
    <t>10.6294332072139</t>
  </si>
  <si>
    <t>128.3642578125</t>
  </si>
  <si>
    <t>974.160400390625</t>
  </si>
  <si>
    <t>66.8481960892677</t>
  </si>
  <si>
    <t>-8.95451464089092E-05</t>
  </si>
  <si>
    <t>10.631687939167</t>
  </si>
  <si>
    <t>128.38427734375</t>
  </si>
  <si>
    <t>975.212158203125</t>
  </si>
  <si>
    <t>66.8425261974335</t>
  </si>
  <si>
    <t>-0.000294779425757952</t>
  </si>
  <si>
    <t>10.6347827240825</t>
  </si>
  <si>
    <t>128.404296875</t>
  </si>
  <si>
    <t>975.568725585938</t>
  </si>
  <si>
    <t>66.8448880314827</t>
  </si>
  <si>
    <t>-0.0019476062789181</t>
  </si>
  <si>
    <t>10.6371054425836</t>
  </si>
  <si>
    <t>128.42431640625</t>
  </si>
  <si>
    <t>976.40576171875</t>
  </si>
  <si>
    <t>66.8451189994812</t>
  </si>
  <si>
    <t>0.000229439905297113</t>
  </si>
  <si>
    <t>10.6331454589963</t>
  </si>
  <si>
    <t>128.4443359375</t>
  </si>
  <si>
    <t>974.217102050781</t>
  </si>
  <si>
    <t>66.8486207723618</t>
  </si>
  <si>
    <t>-0.00118050400033098</t>
  </si>
  <si>
    <t>10.639239102602</t>
  </si>
  <si>
    <t>128.46435546875</t>
  </si>
  <si>
    <t>976.153137207031</t>
  </si>
  <si>
    <t>66.851519048214</t>
  </si>
  <si>
    <t>-0.00151822712268768</t>
  </si>
  <si>
    <t>10.6376390904188</t>
  </si>
  <si>
    <t>128.484375</t>
  </si>
  <si>
    <t>975.27880859375</t>
  </si>
  <si>
    <t>66.8462067842484</t>
  </si>
  <si>
    <t>0.000276156697509578</t>
  </si>
  <si>
    <t>10.6416223570704</t>
  </si>
  <si>
    <t>128.50439453125</t>
  </si>
  <si>
    <t>976.921936035156</t>
  </si>
  <si>
    <t>66.847950220108</t>
  </si>
  <si>
    <t>-0.00205439232559002</t>
  </si>
  <si>
    <t>10.6414295732975</t>
  </si>
  <si>
    <t>128.5244140625</t>
  </si>
  <si>
    <t>976.049682617188</t>
  </si>
  <si>
    <t>66.8487027287483</t>
  </si>
  <si>
    <t>-0.0431509251939133</t>
  </si>
  <si>
    <t>10.6458021327853</t>
  </si>
  <si>
    <t>128.54443359375</t>
  </si>
  <si>
    <t>976.955993652344</t>
  </si>
  <si>
    <t>66.8481439352036</t>
  </si>
  <si>
    <t>-0.00016303404493101</t>
  </si>
  <si>
    <t>10.6450794264674</t>
  </si>
  <si>
    <t>128.564453125</t>
  </si>
  <si>
    <t>976.611145019531</t>
  </si>
  <si>
    <t>66.8512508273125</t>
  </si>
  <si>
    <t>0.000870145925091492</t>
  </si>
  <si>
    <t>10.6511162593961</t>
  </si>
  <si>
    <t>128.58447265625</t>
  </si>
  <si>
    <t>978.567687988281</t>
  </si>
  <si>
    <t>66.8466985225677</t>
  </si>
  <si>
    <t>0.000769787050103332</t>
  </si>
  <si>
    <t>10.6474254280329</t>
  </si>
  <si>
    <t>128.6044921875</t>
  </si>
  <si>
    <t>976.700378417969</t>
  </si>
  <si>
    <t>66.8480843305588</t>
  </si>
  <si>
    <t>-0.000554088160242827</t>
  </si>
  <si>
    <t>10.6486212462187</t>
  </si>
  <si>
    <t>128.62451171875</t>
  </si>
  <si>
    <t>976.682250976563</t>
  </si>
  <si>
    <t>66.8516010046005</t>
  </si>
  <si>
    <t>0.000390764910207508</t>
  </si>
  <si>
    <t>10.6492349877954</t>
  </si>
  <si>
    <t>128.64453125</t>
  </si>
  <si>
    <t>976.188354492188</t>
  </si>
  <si>
    <t>66.8511092662811</t>
  </si>
  <si>
    <t>0.0011510923059177</t>
  </si>
  <si>
    <t>10.6590203940868</t>
  </si>
  <si>
    <t>128.66455078125</t>
  </si>
  <si>
    <t>980.801452636719</t>
  </si>
  <si>
    <t>66.8541863560677</t>
  </si>
  <si>
    <t>-0.00216214675674564</t>
  </si>
  <si>
    <t>10.6545444577932</t>
  </si>
  <si>
    <t>128.6845703125</t>
  </si>
  <si>
    <t>977.616943359375</t>
  </si>
  <si>
    <t>66.8493360280991</t>
  </si>
  <si>
    <t>-1.36226878666434E-05</t>
  </si>
  <si>
    <t>10.6670605018735</t>
  </si>
  <si>
    <t>128.70458984375</t>
  </si>
  <si>
    <t>959.812866210938</t>
  </si>
  <si>
    <t>66.8511167168617</t>
  </si>
  <si>
    <t>0.000103107943516534</t>
  </si>
  <si>
    <t>10.6590511277318</t>
  </si>
  <si>
    <t>128.724609375</t>
  </si>
  <si>
    <t>955.544494628906</t>
  </si>
  <si>
    <t>66.8516457080841</t>
  </si>
  <si>
    <t>0.000204292120997707</t>
  </si>
  <si>
    <t>10.6628118082881</t>
  </si>
  <si>
    <t>128.74462890625</t>
  </si>
  <si>
    <t>957.688598632813</t>
  </si>
  <si>
    <t>66.8512731790543</t>
  </si>
  <si>
    <t>0.000589789635796478</t>
  </si>
  <si>
    <t>10.6619838625193</t>
  </si>
  <si>
    <t>128.7646484375</t>
  </si>
  <si>
    <t>957.188537597656</t>
  </si>
  <si>
    <t>66.8540745973587</t>
  </si>
  <si>
    <t>0.000234437024460021</t>
  </si>
  <si>
    <t>10.6650851666927</t>
  </si>
  <si>
    <t>128.78466796875</t>
  </si>
  <si>
    <t>958.279052734375</t>
  </si>
  <si>
    <t>66.8492540717125</t>
  </si>
  <si>
    <t>0.00070746102664998</t>
  </si>
  <si>
    <t>10.6677329167724</t>
  </si>
  <si>
    <t>128.8046875</t>
  </si>
  <si>
    <t>958.128662109375</t>
  </si>
  <si>
    <t>66.8507814407349</t>
  </si>
  <si>
    <t>0.00272361876341165</t>
  </si>
  <si>
    <t>10.6673566624522</t>
  </si>
  <si>
    <t>128.82470703125</t>
  </si>
  <si>
    <t>958.416137695313</t>
  </si>
  <si>
    <t>66.8525174260139</t>
  </si>
  <si>
    <t>-0.000616336819803109</t>
  </si>
  <si>
    <t>10.6721892952919</t>
  </si>
  <si>
    <t>128.8447265625</t>
  </si>
  <si>
    <t>960.179748535156</t>
  </si>
  <si>
    <t>66.851332783699</t>
  </si>
  <si>
    <t>0.00282468772638822</t>
  </si>
  <si>
    <t>10.6679173186421</t>
  </si>
  <si>
    <t>128.86474609375</t>
  </si>
  <si>
    <t>957.90869140625</t>
  </si>
  <si>
    <t>66.8541789054871</t>
  </si>
  <si>
    <t>0.00254103315455723</t>
  </si>
  <si>
    <t>10.6718242168427</t>
  </si>
  <si>
    <t>128.884765625</t>
  </si>
  <si>
    <t>959.416320800781</t>
  </si>
  <si>
    <t>66.8496638536453</t>
  </si>
  <si>
    <t>0.000118369563040233</t>
  </si>
  <si>
    <t>10.6801548972726</t>
  </si>
  <si>
    <t>128.90478515625</t>
  </si>
  <si>
    <t>962.6611328125</t>
  </si>
  <si>
    <t>0.00123881591207464</t>
  </si>
  <si>
    <t>10.6719098985195</t>
  </si>
  <si>
    <t>128.9248046875</t>
  </si>
  <si>
    <t>958.243530273438</t>
  </si>
  <si>
    <t>66.8519362807274</t>
  </si>
  <si>
    <t>0.00043137734451193</t>
  </si>
  <si>
    <t>10.6776477769017</t>
  </si>
  <si>
    <t>128.94482421875</t>
  </si>
  <si>
    <t>959.983520507813</t>
  </si>
  <si>
    <t>66.8515115976334</t>
  </si>
  <si>
    <t>10.6780109927058</t>
  </si>
  <si>
    <t>128.96484375</t>
  </si>
  <si>
    <t>960.724487304688</t>
  </si>
  <si>
    <t>66.8544769287109</t>
  </si>
  <si>
    <t>0.00137643337438931</t>
  </si>
  <si>
    <t>10.6779914349318</t>
  </si>
  <si>
    <t>128.98486328125</t>
  </si>
  <si>
    <t>959.963562011719</t>
  </si>
  <si>
    <t>66.8500512838364</t>
  </si>
  <si>
    <t>9.94502968865163E-05</t>
  </si>
  <si>
    <t>10.684416629374</t>
  </si>
  <si>
    <t>129.0048828125</t>
  </si>
  <si>
    <t>961.648620605469</t>
  </si>
  <si>
    <t>66.8511539697647</t>
  </si>
  <si>
    <t>0.00177781339516514</t>
  </si>
  <si>
    <t>10.688123293221</t>
  </si>
  <si>
    <t>129.02490234375</t>
  </si>
  <si>
    <t>962.936767578125</t>
  </si>
  <si>
    <t>66.852331161499</t>
  </si>
  <si>
    <t>0.000320187211855227</t>
  </si>
  <si>
    <t>10.6914723291993</t>
  </si>
  <si>
    <t>129.044921875</t>
  </si>
  <si>
    <t>964.717346191406</t>
  </si>
  <si>
    <t>66.8510645627975</t>
  </si>
  <si>
    <t>-0.00110005623810139</t>
  </si>
  <si>
    <t>10.6839491054416</t>
  </si>
  <si>
    <t>129.06494140625</t>
  </si>
  <si>
    <t>961.108276367188</t>
  </si>
  <si>
    <t>66.8540969491005</t>
  </si>
  <si>
    <t>0.000623170080871205</t>
  </si>
  <si>
    <t>10.6894308701158</t>
  </si>
  <si>
    <t>129.0849609375</t>
  </si>
  <si>
    <t>962.68798828125</t>
  </si>
  <si>
    <t>66.8493211269379</t>
  </si>
  <si>
    <t>-0.00161651030339272</t>
  </si>
  <si>
    <t>10.6923142448068</t>
  </si>
  <si>
    <t>129.10498046875</t>
  </si>
  <si>
    <t>962.803161621094</t>
  </si>
  <si>
    <t>66.8508484959602</t>
  </si>
  <si>
    <t>-0.00118542220661766</t>
  </si>
  <si>
    <t>10.6927454471588</t>
  </si>
  <si>
    <t>129.125</t>
  </si>
  <si>
    <t>963.904357910156</t>
  </si>
  <si>
    <t>66.8531507253647</t>
  </si>
  <si>
    <t>-0.000303612409879861</t>
  </si>
  <si>
    <t>10.6938974931836</t>
  </si>
  <si>
    <t>129.14501953125</t>
  </si>
  <si>
    <t>963.508666992188</t>
  </si>
  <si>
    <t>66.8511688709259</t>
  </si>
  <si>
    <t>-0.000832259161143156</t>
  </si>
  <si>
    <t>10.6959342956543</t>
  </si>
  <si>
    <t>129.1650390625</t>
  </si>
  <si>
    <t>963.808349609375</t>
  </si>
  <si>
    <t>66.8576508760452</t>
  </si>
  <si>
    <t>-0.000240154292896477</t>
  </si>
  <si>
    <t>10.6957368552685</t>
  </si>
  <si>
    <t>129.18505859375</t>
  </si>
  <si>
    <t>963.134826660156</t>
  </si>
  <si>
    <t>66.8531432747841</t>
  </si>
  <si>
    <t>0.00266838901552546</t>
  </si>
  <si>
    <t>10.698989033699</t>
  </si>
  <si>
    <t>129.205078125</t>
  </si>
  <si>
    <t>964.452209472656</t>
  </si>
  <si>
    <t>66.8539553880692</t>
  </si>
  <si>
    <t>-0.000896636095149006</t>
  </si>
  <si>
    <t>10.7059562578797</t>
  </si>
  <si>
    <t>129.22509765625</t>
  </si>
  <si>
    <t>967.185729980469</t>
  </si>
  <si>
    <t>66.8559148907661</t>
  </si>
  <si>
    <t>0.000307188258830138</t>
  </si>
  <si>
    <t>10.7027012854815</t>
  </si>
  <si>
    <t>129.2451171875</t>
  </si>
  <si>
    <t>965.4384765625</t>
  </si>
  <si>
    <t>66.854327917099</t>
  </si>
  <si>
    <t>0.000528443706571124</t>
  </si>
  <si>
    <t>10.7051907107234</t>
  </si>
  <si>
    <t>129.26513671875</t>
  </si>
  <si>
    <t>967.032775878906</t>
  </si>
  <si>
    <t>66.8570101261139</t>
  </si>
  <si>
    <t>-0.000232397866284373</t>
  </si>
  <si>
    <t>10.7061350718141</t>
  </si>
  <si>
    <t>129.28515625</t>
  </si>
  <si>
    <t>966.021179199219</t>
  </si>
  <si>
    <t>66.8536126613617</t>
  </si>
  <si>
    <t>-0.000500476801335026</t>
  </si>
  <si>
    <t>10.7102952897549</t>
  </si>
  <si>
    <t>129.30517578125</t>
  </si>
  <si>
    <t>967.106140136719</t>
  </si>
  <si>
    <t>66.8541342020035</t>
  </si>
  <si>
    <t>0.000658852570722956</t>
  </si>
  <si>
    <t>10.7133993878961</t>
  </si>
  <si>
    <t>968.616638183594</t>
  </si>
  <si>
    <t>66.8565854430199</t>
  </si>
  <si>
    <t>-4.09337985729508E-05</t>
  </si>
  <si>
    <t>10.707626119256</t>
  </si>
  <si>
    <t>129.34521484375</t>
  </si>
  <si>
    <t>965.843322753906</t>
  </si>
  <si>
    <t>66.8548196554184</t>
  </si>
  <si>
    <t>0.00284291013485927</t>
  </si>
  <si>
    <t>10.710746049881</t>
  </si>
  <si>
    <t>129.365234375</t>
  </si>
  <si>
    <t>966.495849609375</t>
  </si>
  <si>
    <t>66.8570250272751</t>
  </si>
  <si>
    <t>-0.000262066578216036</t>
  </si>
  <si>
    <t>10.7136620208621</t>
  </si>
  <si>
    <t>129.38525390625</t>
  </si>
  <si>
    <t>967.13330078125</t>
  </si>
  <si>
    <t>66.8534338474274</t>
  </si>
  <si>
    <t>-0.000394456151298073</t>
  </si>
  <si>
    <t>10.7162985950708</t>
  </si>
  <si>
    <t>129.4052734375</t>
  </si>
  <si>
    <t>967.873718261719</t>
  </si>
  <si>
    <t>66.8537616729736</t>
  </si>
  <si>
    <t>0.00260874480773055</t>
  </si>
  <si>
    <t>10.7190236449242</t>
  </si>
  <si>
    <t>129.42529296875</t>
  </si>
  <si>
    <t>969.823791503906</t>
  </si>
  <si>
    <t>66.8574050068855</t>
  </si>
  <si>
    <t>-0.000963744582804793</t>
  </si>
  <si>
    <t>10.7195042073727</t>
  </si>
  <si>
    <t>129.4453125</t>
  </si>
  <si>
    <t>969.385559082031</t>
  </si>
  <si>
    <t>66.8544247746468</t>
  </si>
  <si>
    <t>0.0020681450223492</t>
  </si>
  <si>
    <t>10.7204355299473</t>
  </si>
  <si>
    <t>129.46533203125</t>
  </si>
  <si>
    <t>968.999938964844</t>
  </si>
  <si>
    <t>66.8570548295975</t>
  </si>
  <si>
    <t>0.00233649848269124</t>
  </si>
  <si>
    <t>10.7229333370924</t>
  </si>
  <si>
    <t>129.4853515625</t>
  </si>
  <si>
    <t>969.420227050781</t>
  </si>
  <si>
    <t>66.8538212776184</t>
  </si>
  <si>
    <t>-0.000285210262518376</t>
  </si>
  <si>
    <t>10.7249189168215</t>
  </si>
  <si>
    <t>129.50537109375</t>
  </si>
  <si>
    <t>969.699829101563</t>
  </si>
  <si>
    <t>66.8536722660065</t>
  </si>
  <si>
    <t>0.0654291870887391</t>
  </si>
  <si>
    <t>10.7279438525438</t>
  </si>
  <si>
    <t>129.525390625</t>
  </si>
  <si>
    <t>970.743530273438</t>
  </si>
  <si>
    <t>66.8566450476646</t>
  </si>
  <si>
    <t>-0.00915982582228025</t>
  </si>
  <si>
    <t>10.7310703024268</t>
  </si>
  <si>
    <t>129.54541015625</t>
  </si>
  <si>
    <t>971.792236328125</t>
  </si>
  <si>
    <t>66.8542981147766</t>
  </si>
  <si>
    <t>-0.00075253740305925</t>
  </si>
  <si>
    <t>10.7283778488636</t>
  </si>
  <si>
    <t>129.5654296875</t>
  </si>
  <si>
    <t>970.145080566406</t>
  </si>
  <si>
    <t>66.8574571609497</t>
  </si>
  <si>
    <t>0.00117433830837399</t>
  </si>
  <si>
    <t>10.7347993180156</t>
  </si>
  <si>
    <t>129.58544921875</t>
  </si>
  <si>
    <t>972.485778808594</t>
  </si>
  <si>
    <t>66.8536424636841</t>
  </si>
  <si>
    <t>-0.000378674513967781</t>
  </si>
  <si>
    <t>10.7299024239182</t>
  </si>
  <si>
    <t>129.60546875</t>
  </si>
  <si>
    <t>969.378967285156</t>
  </si>
  <si>
    <t>66.8534263968468</t>
  </si>
  <si>
    <t>0.000964495370681107</t>
  </si>
  <si>
    <t>10.7360146939754</t>
  </si>
  <si>
    <t>129.62548828125</t>
  </si>
  <si>
    <t>971.878540039063</t>
  </si>
  <si>
    <t>66.8568164110184</t>
  </si>
  <si>
    <t>6.72004887292132E-05</t>
  </si>
  <si>
    <t>10.7347331941128</t>
  </si>
  <si>
    <t>129.6455078125</t>
  </si>
  <si>
    <t>970.762268066406</t>
  </si>
  <si>
    <t>66.8543949723244</t>
  </si>
  <si>
    <t>-0.00108056872250017</t>
  </si>
  <si>
    <t>10.7374712824821</t>
  </si>
  <si>
    <t>129.66552734375</t>
  </si>
  <si>
    <t>972.205627441406</t>
  </si>
  <si>
    <t>66.8573603034019</t>
  </si>
  <si>
    <t>0.000540195287612733</t>
  </si>
  <si>
    <t>10.7394373044372</t>
  </si>
  <si>
    <t>129.685546875</t>
  </si>
  <si>
    <t>972.536743164063</t>
  </si>
  <si>
    <t>66.8533742427826</t>
  </si>
  <si>
    <t>-0.000316697537527944</t>
  </si>
  <si>
    <t>10.7405157759786</t>
  </si>
  <si>
    <t>129.70556640625</t>
  </si>
  <si>
    <t>972.5283203125</t>
  </si>
  <si>
    <t>66.8539628386498</t>
  </si>
  <si>
    <t>-0.00127478040212736</t>
  </si>
  <si>
    <t>10.7434839010239</t>
  </si>
  <si>
    <t>129.7255859375</t>
  </si>
  <si>
    <t>973.187255859375</t>
  </si>
  <si>
    <t>66.8569356203079</t>
  </si>
  <si>
    <t>0.000841980352106475</t>
  </si>
  <si>
    <t>10.746325366199</t>
  </si>
  <si>
    <t>129.74560546875</t>
  </si>
  <si>
    <t>974.048583984375</t>
  </si>
  <si>
    <t>66.8547376990318</t>
  </si>
  <si>
    <t>-0.00107047367237101</t>
  </si>
  <si>
    <t>10.7479561120272</t>
  </si>
  <si>
    <t>129.765625</t>
  </si>
  <si>
    <t>974.545104980469</t>
  </si>
  <si>
    <t>66.8569430708885</t>
  </si>
  <si>
    <t>-0.00174454692114523</t>
  </si>
  <si>
    <t>10.7451556250453</t>
  </si>
  <si>
    <t>129.78564453125</t>
  </si>
  <si>
    <t>973.015258789063</t>
  </si>
  <si>
    <t>0.000264283954720668</t>
  </si>
  <si>
    <t>10.7535859569907</t>
  </si>
  <si>
    <t>129.8056640625</t>
  </si>
  <si>
    <t>976.042053222656</t>
  </si>
  <si>
    <t>-0.00127022008200584</t>
  </si>
  <si>
    <t>10.7507705688477</t>
  </si>
  <si>
    <t>129.82568359375</t>
  </si>
  <si>
    <t>974.210144042969</t>
  </si>
  <si>
    <t>66.8571144342422</t>
  </si>
  <si>
    <t>-3.3187590453565E-06</t>
  </si>
  <si>
    <t>10.75154915452</t>
  </si>
  <si>
    <t>129.845703125</t>
  </si>
  <si>
    <t>973.924194335938</t>
  </si>
  <si>
    <t>66.8545290827751</t>
  </si>
  <si>
    <t>-0.000212939596622164</t>
  </si>
  <si>
    <t>10.752615518868</t>
  </si>
  <si>
    <t>129.86572265625</t>
  </si>
  <si>
    <t>974.518798828125</t>
  </si>
  <si>
    <t>-0.00160896274792321</t>
  </si>
  <si>
    <t>10.7557075098157</t>
  </si>
  <si>
    <t>129.8857421875</t>
  </si>
  <si>
    <t>975.426452636719</t>
  </si>
  <si>
    <t>66.8539255857468</t>
  </si>
  <si>
    <t>-0.000350301462503921</t>
  </si>
  <si>
    <t>10.7579892501235</t>
  </si>
  <si>
    <t>129.90576171875</t>
  </si>
  <si>
    <t>975.835632324219</t>
  </si>
  <si>
    <t>66.8535605072975</t>
  </si>
  <si>
    <t>-0.00103165348264156</t>
  </si>
  <si>
    <t>10.7583478093147</t>
  </si>
  <si>
    <t>129.92578125</t>
  </si>
  <si>
    <t>975.515930175781</t>
  </si>
  <si>
    <t>66.8572261929512</t>
  </si>
  <si>
    <t>-0.00215082923205046</t>
  </si>
  <si>
    <t>10.7608549296856</t>
  </si>
  <si>
    <t>129.94580078125</t>
  </si>
  <si>
    <t>976.469665527344</t>
  </si>
  <si>
    <t>66.8547227978706</t>
  </si>
  <si>
    <t>0.00187970465503895</t>
  </si>
  <si>
    <t>10.7662621885538</t>
  </si>
  <si>
    <t>129.9658203125</t>
  </si>
  <si>
    <t>977.869079589844</t>
  </si>
  <si>
    <t>66.8602883815765</t>
  </si>
  <si>
    <t>0.00124419432268041</t>
  </si>
  <si>
    <t>10.7631031423807</t>
  </si>
  <si>
    <t>129.98583984375</t>
  </si>
  <si>
    <t>976.247680664063</t>
  </si>
  <si>
    <t>66.8571591377258</t>
  </si>
  <si>
    <t>0.000442665793798369</t>
  </si>
  <si>
    <t>10.7673266902566</t>
  </si>
  <si>
    <t>130.005859375</t>
  </si>
  <si>
    <t>977.972290039063</t>
  </si>
  <si>
    <t>66.8558031320572</t>
  </si>
  <si>
    <t>0.000664160836549854</t>
  </si>
  <si>
    <t>10.7678864151239</t>
  </si>
  <si>
    <t>130.02587890625</t>
  </si>
  <si>
    <t>977.54833984375</t>
  </si>
  <si>
    <t>66.8605118989944</t>
  </si>
  <si>
    <t>-0.00325286009683623</t>
  </si>
  <si>
    <t>10.7668992131948</t>
  </si>
  <si>
    <t>130.0458984375</t>
  </si>
  <si>
    <t>976.231262207031</t>
  </si>
  <si>
    <t>66.8570995330811</t>
  </si>
  <si>
    <t>-0.00217832007365359</t>
  </si>
  <si>
    <t>10.7711087912321</t>
  </si>
  <si>
    <t>130.06591796875</t>
  </si>
  <si>
    <t>978.635559082031</t>
  </si>
  <si>
    <t>66.8604597449303</t>
  </si>
  <si>
    <t>-0.00128448107261647</t>
  </si>
  <si>
    <t>10.7697565108538</t>
  </si>
  <si>
    <t>130.0859375</t>
  </si>
  <si>
    <t>976.677001953125</t>
  </si>
  <si>
    <t>66.8565779924393</t>
  </si>
  <si>
    <t>-0.000310441294004704</t>
  </si>
  <si>
    <t>10.7751730829477</t>
  </si>
  <si>
    <t>130.10595703125</t>
  </si>
  <si>
    <t>978.1708984375</t>
  </si>
  <si>
    <t>66.8560564517975</t>
  </si>
  <si>
    <t>0.00022734084836884</t>
  </si>
  <si>
    <t>10.7769928872585</t>
  </si>
  <si>
    <t>130.1259765625</t>
  </si>
  <si>
    <t>978.83349609375</t>
  </si>
  <si>
    <t>66.8607652187347</t>
  </si>
  <si>
    <t>-0.00317439184982504</t>
  </si>
  <si>
    <t>10.7755865901709</t>
  </si>
  <si>
    <t>130.14599609375</t>
  </si>
  <si>
    <t>977.729125976563</t>
  </si>
  <si>
    <t>66.857598721981</t>
  </si>
  <si>
    <t>-0.00110519056306657</t>
  </si>
  <si>
    <t>10.7815302908421</t>
  </si>
  <si>
    <t>130.166015625</t>
  </si>
  <si>
    <t>979.968811035156</t>
  </si>
  <si>
    <t>66.8630301952362</t>
  </si>
  <si>
    <t>-0.000527581903497776</t>
  </si>
  <si>
    <t>10.7834227383137</t>
  </si>
  <si>
    <t>130.18603515625</t>
  </si>
  <si>
    <t>979.395080566406</t>
  </si>
  <si>
    <t>66.8601617217064</t>
  </si>
  <si>
    <t>-0.00247950606535596</t>
  </si>
  <si>
    <t>10.7858292758465</t>
  </si>
  <si>
    <t>130.2060546875</t>
  </si>
  <si>
    <t>980.001098632813</t>
  </si>
  <si>
    <t>66.8591782450676</t>
  </si>
  <si>
    <t>-0.00190324271898135</t>
  </si>
  <si>
    <t>10.7816848903894</t>
  </si>
  <si>
    <t>130.22607421875</t>
  </si>
  <si>
    <t>977.70556640625</t>
  </si>
  <si>
    <t>66.8641328811646</t>
  </si>
  <si>
    <t>-0.00194835547517869</t>
  </si>
  <si>
    <t>10.7845384627581</t>
  </si>
  <si>
    <t>130.24609375</t>
  </si>
  <si>
    <t>979.2900390625</t>
  </si>
  <si>
    <t>66.860593855381</t>
  </si>
  <si>
    <t>-0.00177767469722312</t>
  </si>
  <si>
    <t>10.7912393286824</t>
  </si>
  <si>
    <t>130.26611328125</t>
  </si>
  <si>
    <t>981.07275390625</t>
  </si>
  <si>
    <t>66.8624714016914</t>
  </si>
  <si>
    <t>7.5969204260673E-05</t>
  </si>
  <si>
    <t>10.7885282486677</t>
  </si>
  <si>
    <t>130.2861328125</t>
  </si>
  <si>
    <t>979.715698242188</t>
  </si>
  <si>
    <t>66.8598562479019</t>
  </si>
  <si>
    <t>-0.00230083196584019</t>
  </si>
  <si>
    <t>10.7919676229358</t>
  </si>
  <si>
    <t>130.30615234375</t>
  </si>
  <si>
    <t>980.862243652344</t>
  </si>
  <si>
    <t>66.8588355183601</t>
  </si>
  <si>
    <t>-5.80695243002083E-05</t>
  </si>
  <si>
    <t>10.7915634289384</t>
  </si>
  <si>
    <t>130.326171875</t>
  </si>
  <si>
    <t>979.416870117188</t>
  </si>
  <si>
    <t>66.8666437268257</t>
  </si>
  <si>
    <t>0.00114206659418414</t>
  </si>
  <si>
    <t>10.7950856909156</t>
  </si>
  <si>
    <t>130.34619140625</t>
  </si>
  <si>
    <t>981.239440917969</t>
  </si>
  <si>
    <t>66.8636858463287</t>
  </si>
  <si>
    <t>0.000197580106942041</t>
  </si>
  <si>
    <t>10.7982391491532</t>
  </si>
  <si>
    <t>130.3662109375</t>
  </si>
  <si>
    <t>982.224853515625</t>
  </si>
  <si>
    <t>66.8657049536705</t>
  </si>
  <si>
    <t>-0.00101605451163778</t>
  </si>
  <si>
    <t>10.7997981831431</t>
  </si>
  <si>
    <t>130.38623046875</t>
  </si>
  <si>
    <t>983.129333496094</t>
  </si>
  <si>
    <t>66.8636411428452</t>
  </si>
  <si>
    <t>-7.51395106135533E-05</t>
  </si>
  <si>
    <t>10.8015052974224</t>
  </si>
  <si>
    <t>130.40625</t>
  </si>
  <si>
    <t>982.197204589844</t>
  </si>
  <si>
    <t>66.8618753552437</t>
  </si>
  <si>
    <t>-0.00290856678475393</t>
  </si>
  <si>
    <t>10.8005590736866</t>
  </si>
  <si>
    <t>130.42626953125</t>
  </si>
  <si>
    <t>981.529846191406</t>
  </si>
  <si>
    <t>66.866897046566</t>
  </si>
  <si>
    <t>-0.0015156431345531</t>
  </si>
  <si>
    <t>10.801175609231</t>
  </si>
  <si>
    <t>130.4462890625</t>
  </si>
  <si>
    <t>981.185913085938</t>
  </si>
  <si>
    <t>66.8634250760078</t>
  </si>
  <si>
    <t>-0.00115456157345761</t>
  </si>
  <si>
    <t>10.8049986883998</t>
  </si>
  <si>
    <t>130.46630859375</t>
  </si>
  <si>
    <t>983.314819335938</t>
  </si>
  <si>
    <t>66.8658539652824</t>
  </si>
  <si>
    <t>-0.00201672628463712</t>
  </si>
  <si>
    <t>10.8114648610353</t>
  </si>
  <si>
    <t>130.486328125</t>
  </si>
  <si>
    <t>984.9072265625</t>
  </si>
  <si>
    <t>66.8630972504616</t>
  </si>
  <si>
    <t>-0.00159015155531961</t>
  </si>
  <si>
    <t>10.8091998845339</t>
  </si>
  <si>
    <t>130.50634765625</t>
  </si>
  <si>
    <t>983.524353027344</t>
  </si>
  <si>
    <t>66.8622553348541</t>
  </si>
  <si>
    <t>-0.0319276805385016</t>
  </si>
  <si>
    <t>10.8076073229313</t>
  </si>
  <si>
    <t>130.5263671875</t>
  </si>
  <si>
    <t>981.872863769531</t>
  </si>
  <si>
    <t>66.8700560927391</t>
  </si>
  <si>
    <t>-0.00139972166834923</t>
  </si>
  <si>
    <t>10.8131896704435</t>
  </si>
  <si>
    <t>130.54638671875</t>
  </si>
  <si>
    <t>985.090393066406</t>
  </si>
  <si>
    <t>0.00150776838836464</t>
  </si>
  <si>
    <t>10.808952152729</t>
  </si>
  <si>
    <t>130.56640625</t>
  </si>
  <si>
    <t>982.61181640625</t>
  </si>
  <si>
    <t>66.8688490986824</t>
  </si>
  <si>
    <t>2.44889957201622E-05</t>
  </si>
  <si>
    <t>10.8153074979782</t>
  </si>
  <si>
    <t>130.58642578125</t>
  </si>
  <si>
    <t>984.768127441406</t>
  </si>
  <si>
    <t>66.86632335186</t>
  </si>
  <si>
    <t>-0.0007935281587379</t>
  </si>
  <si>
    <t>10.8140045776963</t>
  </si>
  <si>
    <t>130.6064453125</t>
  </si>
  <si>
    <t>983.815673828125</t>
  </si>
  <si>
    <t>66.8646693229675</t>
  </si>
  <si>
    <t>-4.65342040456562E-05</t>
  </si>
  <si>
    <t>10.8199352398515</t>
  </si>
  <si>
    <t>130.62646484375</t>
  </si>
  <si>
    <t>986.417236328125</t>
  </si>
  <si>
    <t>66.8701604008675</t>
  </si>
  <si>
    <t>-0.0013199561408328</t>
  </si>
  <si>
    <t>10.81776432693</t>
  </si>
  <si>
    <t>130.646484375</t>
  </si>
  <si>
    <t>984.804931640625</t>
  </si>
  <si>
    <t>66.8668150901794</t>
  </si>
  <si>
    <t>-0.000714850784788723</t>
  </si>
  <si>
    <t>10.8242444694042</t>
  </si>
  <si>
    <t>130.66650390625</t>
  </si>
  <si>
    <t>986.618896484375</t>
  </si>
  <si>
    <t>66.8683648109436</t>
  </si>
  <si>
    <t>-0.00175567913629493</t>
  </si>
  <si>
    <t>10.8215417712927</t>
  </si>
  <si>
    <t>130.6865234375</t>
  </si>
  <si>
    <t>984.551635742188</t>
  </si>
  <si>
    <t>66.8695941567421</t>
  </si>
  <si>
    <t>-0.00291612172986788</t>
  </si>
  <si>
    <t>10.8258165419102</t>
  </si>
  <si>
    <t>130.70654296875</t>
  </si>
  <si>
    <t>986.178344726563</t>
  </si>
  <si>
    <t>66.8675675988197</t>
  </si>
  <si>
    <t>-0.000530843749402266</t>
  </si>
  <si>
    <t>10.8256731182337</t>
  </si>
  <si>
    <t>130.7265625</t>
  </si>
  <si>
    <t>985.667846679688</t>
  </si>
  <si>
    <t>66.8729394674301</t>
  </si>
  <si>
    <t>-0.000350402274307271</t>
  </si>
  <si>
    <t>10.8310021460056</t>
  </si>
  <si>
    <t>130.74658203125</t>
  </si>
  <si>
    <t>988.193481445313</t>
  </si>
  <si>
    <t>66.8699145317078</t>
  </si>
  <si>
    <t>0.000805742729426129</t>
  </si>
  <si>
    <t>10.8325239270926</t>
  </si>
  <si>
    <t>130.7666015625</t>
  </si>
  <si>
    <t>988.01806640625</t>
  </si>
  <si>
    <t>66.871702671051</t>
  </si>
  <si>
    <t>-0.000132921272211206</t>
  </si>
  <si>
    <t>10.8254989609122</t>
  </si>
  <si>
    <t>130.78662109375</t>
  </si>
  <si>
    <t>983.892822265625</t>
  </si>
  <si>
    <t>66.8697133660316</t>
  </si>
  <si>
    <t>-0.000271225303549727</t>
  </si>
  <si>
    <t>10.8320824801922</t>
  </si>
  <si>
    <t>130.806640625</t>
  </si>
  <si>
    <t>986.7490234375</t>
  </si>
  <si>
    <t>66.867932677269</t>
  </si>
  <si>
    <t>0.000171338257359821</t>
  </si>
  <si>
    <t>10.8392955735326</t>
  </si>
  <si>
    <t>130.82666015625</t>
  </si>
  <si>
    <t>989.117248535156</t>
  </si>
  <si>
    <t>66.8729916214943</t>
  </si>
  <si>
    <t>-0.00196096152649261</t>
  </si>
  <si>
    <t>10.8329551294446</t>
  </si>
  <si>
    <t>130.8466796875</t>
  </si>
  <si>
    <t>986.759216308594</t>
  </si>
  <si>
    <t>66.8725818395615</t>
  </si>
  <si>
    <t>-0.00216991065826733</t>
  </si>
  <si>
    <t>10.8328266069293</t>
  </si>
  <si>
    <t>130.86669921875</t>
  </si>
  <si>
    <t>985.333435058594</t>
  </si>
  <si>
    <t>66.8741688132286</t>
  </si>
  <si>
    <t>0.00011033559843554</t>
  </si>
  <si>
    <t>10.8422338962555</t>
  </si>
  <si>
    <t>130.88671875</t>
  </si>
  <si>
    <t>990.248291015625</t>
  </si>
  <si>
    <t>66.8724998831749</t>
  </si>
  <si>
    <t>0.000938881669299008</t>
  </si>
  <si>
    <t>10.8388364315033</t>
  </si>
  <si>
    <t>130.90673828125</t>
  </si>
  <si>
    <t>987.307434082031</t>
  </si>
  <si>
    <t>66.8705925345421</t>
  </si>
  <si>
    <t>-0.000968563540482137</t>
  </si>
  <si>
    <t>10.8517082408071</t>
  </si>
  <si>
    <t>130.9267578125</t>
  </si>
  <si>
    <t>992.807495117188</t>
  </si>
  <si>
    <t>66.8762922286987</t>
  </si>
  <si>
    <t>0.000854558606988576</t>
  </si>
  <si>
    <t>10.844124481082</t>
  </si>
  <si>
    <t>130.94677734375</t>
  </si>
  <si>
    <t>989.964904785156</t>
  </si>
  <si>
    <t>66.8725967407227</t>
  </si>
  <si>
    <t>0.000371296408729904</t>
  </si>
  <si>
    <t>10.8417114242911</t>
  </si>
  <si>
    <t>130.966796875</t>
  </si>
  <si>
    <t>987.195922851563</t>
  </si>
  <si>
    <t>66.8743774294853</t>
  </si>
  <si>
    <t>-0.000923418440379464</t>
  </si>
  <si>
    <t>10.8503252267838</t>
  </si>
  <si>
    <t>130.98681640625</t>
  </si>
  <si>
    <t>990.589904785156</t>
  </si>
  <si>
    <t>66.8723434209824</t>
  </si>
  <si>
    <t>-0.000880373931977374</t>
  </si>
  <si>
    <t>10.8504546806216</t>
  </si>
  <si>
    <t>131.0068359375</t>
  </si>
  <si>
    <t>990.421752929688</t>
  </si>
  <si>
    <t>66.8707713484764</t>
  </si>
  <si>
    <t>-0.000449494649501503</t>
  </si>
  <si>
    <t>10.8491750434041</t>
  </si>
  <si>
    <t>131.02685546875</t>
  </si>
  <si>
    <t>989.228881835938</t>
  </si>
  <si>
    <t>66.8790265917778</t>
  </si>
  <si>
    <t>0.000906091372598894</t>
  </si>
  <si>
    <t>10.8529226854444</t>
  </si>
  <si>
    <t>131.046875</t>
  </si>
  <si>
    <t>990.599182128906</t>
  </si>
  <si>
    <t>66.8754726648331</t>
  </si>
  <si>
    <t>-0.00123486040592979</t>
  </si>
  <si>
    <t>10.8548449352384</t>
  </si>
  <si>
    <t>131.06689453125</t>
  </si>
  <si>
    <t>990.346374511719</t>
  </si>
  <si>
    <t>66.8774098157883</t>
  </si>
  <si>
    <t>-0.00140665440540033</t>
  </si>
  <si>
    <t>10.8561925590038</t>
  </si>
  <si>
    <t>131.0869140625</t>
  </si>
  <si>
    <t>990.4248046875</t>
  </si>
  <si>
    <t>66.8752491474152</t>
  </si>
  <si>
    <t>-0.0014265173149397</t>
  </si>
  <si>
    <t>10.8611630275846</t>
  </si>
  <si>
    <t>131.10693359375</t>
  </si>
  <si>
    <t>991.705139160156</t>
  </si>
  <si>
    <t>66.8736323714256</t>
  </si>
  <si>
    <t>-0.00109261236502789</t>
  </si>
  <si>
    <t>10.8592994511127</t>
  </si>
  <si>
    <t>131.126953125</t>
  </si>
  <si>
    <t>990.401428222656</t>
  </si>
  <si>
    <t>66.8793395161629</t>
  </si>
  <si>
    <t>0.000582846894303657</t>
  </si>
  <si>
    <t>10.8608165755868</t>
  </si>
  <si>
    <t>131.14697265625</t>
  </si>
  <si>
    <t>990.701477050781</t>
  </si>
  <si>
    <t>66.8758824467659</t>
  </si>
  <si>
    <t>0.00148605329286511</t>
  </si>
  <si>
    <t>10.8645269647241</t>
  </si>
  <si>
    <t>131.1669921875</t>
  </si>
  <si>
    <t>982.895629882813</t>
  </si>
  <si>
    <t>66.8770745396614</t>
  </si>
  <si>
    <t>-0.000718322951342998</t>
  </si>
  <si>
    <t>10.8651667833328</t>
  </si>
  <si>
    <t>131.18701171875</t>
  </si>
  <si>
    <t>983.504211425781</t>
  </si>
  <si>
    <t>66.8787285685539</t>
  </si>
  <si>
    <t>-0.000814824034023331</t>
  </si>
  <si>
    <t>10.8654294162989</t>
  </si>
  <si>
    <t>131.20703125</t>
  </si>
  <si>
    <t>982.521606445313</t>
  </si>
  <si>
    <t>66.8766424059868</t>
  </si>
  <si>
    <t>-0.000515996930516849</t>
  </si>
  <si>
    <t>10.8654843643308</t>
  </si>
  <si>
    <t>131.22705078125</t>
  </si>
  <si>
    <t>983.095397949219</t>
  </si>
  <si>
    <t>66.8820887804031</t>
  </si>
  <si>
    <t>-0.000564726576612884</t>
  </si>
  <si>
    <t>10.8703542500734</t>
  </si>
  <si>
    <t>131.2470703125</t>
  </si>
  <si>
    <t>983.990112304688</t>
  </si>
  <si>
    <t>66.8788030743599</t>
  </si>
  <si>
    <t>0.000152911255213439</t>
  </si>
  <si>
    <t>10.8710695058107</t>
  </si>
  <si>
    <t>131.26708984375</t>
  </si>
  <si>
    <t>984.463500976563</t>
  </si>
  <si>
    <t>66.8805986642838</t>
  </si>
  <si>
    <t>-0.000790139324635675</t>
  </si>
  <si>
    <t>10.874729603529</t>
  </si>
  <si>
    <t>131.287109375</t>
  </si>
  <si>
    <t>984.884216308594</t>
  </si>
  <si>
    <t>66.8812766671181</t>
  </si>
  <si>
    <t>-0.00174575643541175</t>
  </si>
  <si>
    <t>10.8770579099655</t>
  </si>
  <si>
    <t>131.30712890625</t>
  </si>
  <si>
    <t>985.798950195313</t>
  </si>
  <si>
    <t>66.8798834085464</t>
  </si>
  <si>
    <t>-3.79071813938481E-05</t>
  </si>
  <si>
    <t>10.8749894425273</t>
  </si>
  <si>
    <t>131.3271484375</t>
  </si>
  <si>
    <t>984.44482421875</t>
  </si>
  <si>
    <t>66.88492000103</t>
  </si>
  <si>
    <t>-0.00180691540663247</t>
  </si>
  <si>
    <t>10.8786858618259</t>
  </si>
  <si>
    <t>131.34716796875</t>
  </si>
  <si>
    <t>984.971618652344</t>
  </si>
  <si>
    <t>66.8818280100822</t>
  </si>
  <si>
    <t>-0.00119809840271046</t>
  </si>
  <si>
    <t>10.8777424320579</t>
  </si>
  <si>
    <t>131.3671875</t>
  </si>
  <si>
    <t>984.3720703125</t>
  </si>
  <si>
    <t>66.8832883238792</t>
  </si>
  <si>
    <t>0.000408533111340148</t>
  </si>
  <si>
    <t>10.8826523646712</t>
  </si>
  <si>
    <t>131.38720703125</t>
  </si>
  <si>
    <t>986.088256835938</t>
  </si>
  <si>
    <t>66.8849274516106</t>
  </si>
  <si>
    <t>-0.00315113265969558</t>
  </si>
  <si>
    <t>10.8834570273757</t>
  </si>
  <si>
    <t>131.4072265625</t>
  </si>
  <si>
    <t>986.556579589844</t>
  </si>
  <si>
    <t>66.8827891349792</t>
  </si>
  <si>
    <t>-0.000303301277426726</t>
  </si>
  <si>
    <t>10.8823897317052</t>
  </si>
  <si>
    <t>131.42724609375</t>
  </si>
  <si>
    <t>985.559875488281</t>
  </si>
  <si>
    <t>66.8881386518478</t>
  </si>
  <si>
    <t>-0.0017528993794258</t>
  </si>
  <si>
    <t>10.8880968764424</t>
  </si>
  <si>
    <t>131.447265625</t>
  </si>
  <si>
    <t>987.742248535156</t>
  </si>
  <si>
    <t>66.8850839138031</t>
  </si>
  <si>
    <t>-0.00164096434218663</t>
  </si>
  <si>
    <t>10.8911087736487</t>
  </si>
  <si>
    <t>131.46728515625</t>
  </si>
  <si>
    <t>987.723022460938</t>
  </si>
  <si>
    <t>66.8856874108315</t>
  </si>
  <si>
    <t>-0.000734986826955719</t>
  </si>
  <si>
    <t>10.8864987269044</t>
  </si>
  <si>
    <t>131.4873046875</t>
  </si>
  <si>
    <t>985.891235351563</t>
  </si>
  <si>
    <t>66.888116300106</t>
  </si>
  <si>
    <t>0.0308774688164704</t>
  </si>
  <si>
    <t>10.8905276283622</t>
  </si>
  <si>
    <t>131.50732421875</t>
  </si>
  <si>
    <t>987.591430664063</t>
  </si>
  <si>
    <t>66.8861567974091</t>
  </si>
  <si>
    <t>-0.00329090767081652</t>
  </si>
  <si>
    <t>10.896984487772</t>
  </si>
  <si>
    <t>131.52734375</t>
  </si>
  <si>
    <t>989.896850585938</t>
  </si>
  <si>
    <t>66.8908208608627</t>
  </si>
  <si>
    <t>-0.000293886927238418</t>
  </si>
  <si>
    <t>10.8923334628344</t>
  </si>
  <si>
    <t>131.54736328125</t>
  </si>
  <si>
    <t>987.61279296875</t>
  </si>
  <si>
    <t>66.888190805912</t>
  </si>
  <si>
    <t>-0.0012396033071127</t>
  </si>
  <si>
    <t>10.9002022072673</t>
  </si>
  <si>
    <t>131.5673828125</t>
  </si>
  <si>
    <t>989.978271484375</t>
  </si>
  <si>
    <t>66.8889284133911</t>
  </si>
  <si>
    <t>-0.00142129078994913</t>
  </si>
  <si>
    <t>10.9013309702277</t>
  </si>
  <si>
    <t>131.58740234375</t>
  </si>
  <si>
    <t>991.442932128906</t>
  </si>
  <si>
    <t>66.8883845210075</t>
  </si>
  <si>
    <t>-0.000120842571504909</t>
  </si>
  <si>
    <t>10.8998259529471</t>
  </si>
  <si>
    <t>131.607421875</t>
  </si>
  <si>
    <t>989.123474121094</t>
  </si>
  <si>
    <t>66.8856054544449</t>
  </si>
  <si>
    <t>-0.0021112507511134</t>
  </si>
  <si>
    <t>10.9005300328135</t>
  </si>
  <si>
    <t>131.62744140625</t>
  </si>
  <si>
    <t>989.369445800781</t>
  </si>
  <si>
    <t>66.893994808197</t>
  </si>
  <si>
    <t>-0.00079741369063413</t>
  </si>
  <si>
    <t>10.9042599797249</t>
  </si>
  <si>
    <t>131.6474609375</t>
  </si>
  <si>
    <t>991.075134277344</t>
  </si>
  <si>
    <t>66.8912008404732</t>
  </si>
  <si>
    <t>-0.000562149921279342</t>
  </si>
  <si>
    <t>10.9067661687732</t>
  </si>
  <si>
    <t>131.66748046875</t>
  </si>
  <si>
    <t>990.933715820313</t>
  </si>
  <si>
    <t>66.8919309973717</t>
  </si>
  <si>
    <t>-0.00115619457119465</t>
  </si>
  <si>
    <t>10.9052993357182</t>
  </si>
  <si>
    <t>131.6875</t>
  </si>
  <si>
    <t>990.215637207031</t>
  </si>
  <si>
    <t>66.8909996747971</t>
  </si>
  <si>
    <t>0.0010970047696901</t>
  </si>
  <si>
    <t>10.9090078622103</t>
  </si>
  <si>
    <t>131.70751953125</t>
  </si>
  <si>
    <t>991.362426757813</t>
  </si>
  <si>
    <t>66.8885931372643</t>
  </si>
  <si>
    <t>0.000653110475923313</t>
  </si>
  <si>
    <t>10.9097482636571</t>
  </si>
  <si>
    <t>131.7275390625</t>
  </si>
  <si>
    <t>988.172302246094</t>
  </si>
  <si>
    <t>66.8942183256149</t>
  </si>
  <si>
    <t>-0.000454564826668502</t>
  </si>
  <si>
    <t>10.9115559607744</t>
  </si>
  <si>
    <t>131.74755859375</t>
  </si>
  <si>
    <t>988.651489257813</t>
  </si>
  <si>
    <t>66.8941736221313</t>
  </si>
  <si>
    <t>0.000859298609157122</t>
  </si>
  <si>
    <t>10.9107997268438</t>
  </si>
  <si>
    <t>131.767578125</t>
  </si>
  <si>
    <t>988.089721679688</t>
  </si>
  <si>
    <t>66.895067691803</t>
  </si>
  <si>
    <t>-0.00127372425140493</t>
  </si>
  <si>
    <t>10.9190726652741</t>
  </si>
  <si>
    <t>131.78759765625</t>
  </si>
  <si>
    <t>991.550415039063</t>
  </si>
  <si>
    <t>66.8947622179985</t>
  </si>
  <si>
    <t>-0.000964758328336757</t>
  </si>
  <si>
    <t>10.9143573790789</t>
  </si>
  <si>
    <t>131.8076171875</t>
  </si>
  <si>
    <t>988.280517578125</t>
  </si>
  <si>
    <t>66.891185939312</t>
  </si>
  <si>
    <t>-0.00113108330879186</t>
  </si>
  <si>
    <t>10.9172398224473</t>
  </si>
  <si>
    <t>131.82763671875</t>
  </si>
  <si>
    <t>989.026611328125</t>
  </si>
  <si>
    <t>66.8970122933388</t>
  </si>
  <si>
    <t>-0.00224877771870524</t>
  </si>
  <si>
    <t>10.9206344932318</t>
  </si>
  <si>
    <t>131.84765625</t>
  </si>
  <si>
    <t>990.747497558594</t>
  </si>
  <si>
    <t>66.8945237994194</t>
  </si>
  <si>
    <t>-0.000451872722351254</t>
  </si>
  <si>
    <t>10.921080596745</t>
  </si>
  <si>
    <t>131.86767578125</t>
  </si>
  <si>
    <t>990.265502929688</t>
  </si>
  <si>
    <t>66.8980032205582</t>
  </si>
  <si>
    <t>-0.000302087414638663</t>
  </si>
  <si>
    <t>10.9227634966373</t>
  </si>
  <si>
    <t>131.8876953125</t>
  </si>
  <si>
    <t>989.984069824219</t>
  </si>
  <si>
    <t>66.8976530432701</t>
  </si>
  <si>
    <t>5.95784470647232E-05</t>
  </si>
  <si>
    <t>10.9243765473366</t>
  </si>
  <si>
    <t>131.90771484375</t>
  </si>
  <si>
    <t>990.549133300781</t>
  </si>
  <si>
    <t>66.8949782848358</t>
  </si>
  <si>
    <t>0.000321069506981075</t>
  </si>
  <si>
    <t>10.9257465228438</t>
  </si>
  <si>
    <t>131.927734375</t>
  </si>
  <si>
    <t>990.743041992188</t>
  </si>
  <si>
    <t>66.899411380291</t>
  </si>
  <si>
    <t>-0.000981526000032318</t>
  </si>
  <si>
    <t>10.9265139326453</t>
  </si>
  <si>
    <t>131.94775390625</t>
  </si>
  <si>
    <t>991.321166992188</t>
  </si>
  <si>
    <t>66.8976753950119</t>
  </si>
  <si>
    <t>-0.00140865108733124</t>
  </si>
  <si>
    <t>10.9284007921815</t>
  </si>
  <si>
    <t>131.9677734375</t>
  </si>
  <si>
    <t>991.138061523438</t>
  </si>
  <si>
    <t>66.8974742293358</t>
  </si>
  <si>
    <t>-0.000733711658540415</t>
  </si>
  <si>
    <t>10.9327221289277</t>
  </si>
  <si>
    <t>131.98779296875</t>
  </si>
  <si>
    <t>992.61279296875</t>
  </si>
  <si>
    <t>66.9011250138283</t>
  </si>
  <si>
    <t>-0.00112313557565358</t>
  </si>
  <si>
    <t>10.9321307390928</t>
  </si>
  <si>
    <t>132.0078125</t>
  </si>
  <si>
    <t>992.026977539063</t>
  </si>
  <si>
    <t>-0.000145378308502586</t>
  </si>
  <si>
    <t>10.9369894489646</t>
  </si>
  <si>
    <t>132.02783203125</t>
  </si>
  <si>
    <t>993.545593261719</t>
  </si>
  <si>
    <t>66.9031515717506</t>
  </si>
  <si>
    <t>-0.000544123111012595</t>
  </si>
  <si>
    <t>10.9345307573676</t>
  </si>
  <si>
    <t>132.0478515625</t>
  </si>
  <si>
    <t>992.779724121094</t>
  </si>
  <si>
    <t>66.9004395604134</t>
  </si>
  <si>
    <t>-0.00103567208498134</t>
  </si>
  <si>
    <t>10.9405973926187</t>
  </si>
  <si>
    <t>132.06787109375</t>
  </si>
  <si>
    <t>994.505737304688</t>
  </si>
  <si>
    <t>66.9002532958984</t>
  </si>
  <si>
    <t>-0.000430717108201861</t>
  </si>
  <si>
    <t>10.9381703659892</t>
  </si>
  <si>
    <t>132.087890625</t>
  </si>
  <si>
    <t>993.606506347656</t>
  </si>
  <si>
    <t>66.900946199894</t>
  </si>
  <si>
    <t>-0.00251529354500235</t>
  </si>
  <si>
    <t>10.9431678429246</t>
  </si>
  <si>
    <t>132.10791015625</t>
  </si>
  <si>
    <t>994.694641113281</t>
  </si>
  <si>
    <t>66.8979734182358</t>
  </si>
  <si>
    <t>-0.00156247676841303</t>
  </si>
  <si>
    <t>10.941999964416</t>
  </si>
  <si>
    <t>132.1279296875</t>
  </si>
  <si>
    <t>994.080078125</t>
  </si>
  <si>
    <t>66.9060349464417</t>
  </si>
  <si>
    <t>-0.00096015855888254</t>
  </si>
  <si>
    <t>10.9486561268568</t>
  </si>
  <si>
    <t>132.14794921875</t>
  </si>
  <si>
    <t>996.440734863281</t>
  </si>
  <si>
    <t>66.9037997722626</t>
  </si>
  <si>
    <t>-0.00129474699406273</t>
  </si>
  <si>
    <t>10.9446914866567</t>
  </si>
  <si>
    <t>132.16796875</t>
  </si>
  <si>
    <t>993.928833007813</t>
  </si>
  <si>
    <t>66.9041350483894</t>
  </si>
  <si>
    <t>-0.00113053556560772</t>
  </si>
  <si>
    <t>10.9507674351335</t>
  </si>
  <si>
    <t>132.18798828125</t>
  </si>
  <si>
    <t>996.552368164063</t>
  </si>
  <si>
    <t>66.903755068779</t>
  </si>
  <si>
    <t>-0.00124883797525399</t>
  </si>
  <si>
    <t>10.950218886137</t>
  </si>
  <si>
    <t>132.2080078125</t>
  </si>
  <si>
    <t>995.782775878906</t>
  </si>
  <si>
    <t>66.9010579586029</t>
  </si>
  <si>
    <t>-0.00233403284255473</t>
  </si>
  <si>
    <t>10.9475487843156</t>
  </si>
  <si>
    <t>132.22802734375</t>
  </si>
  <si>
    <t>993.971008300781</t>
  </si>
  <si>
    <t>66.9058784842491</t>
  </si>
  <si>
    <t>-0.000186049177841596</t>
  </si>
  <si>
    <t>10.9551250934601</t>
  </si>
  <si>
    <t>132.248046875</t>
  </si>
  <si>
    <t>997.470031738281</t>
  </si>
  <si>
    <t>66.9038817286491</t>
  </si>
  <si>
    <t>-0.000479370839912008</t>
  </si>
  <si>
    <t>10.9510775655508</t>
  </si>
  <si>
    <t>132.26806640625</t>
  </si>
  <si>
    <t>994.670471191406</t>
  </si>
  <si>
    <t>66.9064000248909</t>
  </si>
  <si>
    <t>-0.00324511984217679</t>
  </si>
  <si>
    <t>10.9578547999263</t>
  </si>
  <si>
    <t>132.2880859375</t>
  </si>
  <si>
    <t>997.270080566406</t>
  </si>
  <si>
    <t>66.9070482254028</t>
  </si>
  <si>
    <t>3.25740892037629E-05</t>
  </si>
  <si>
    <t>10.9567316249013</t>
  </si>
  <si>
    <t>132.30810546875</t>
  </si>
  <si>
    <t>996.69921875</t>
  </si>
  <si>
    <t>66.9040828943253</t>
  </si>
  <si>
    <t>-0.000257455070595825</t>
  </si>
  <si>
    <t>10.9584601595998</t>
  </si>
  <si>
    <t>132.328125</t>
  </si>
  <si>
    <t>997.379028320313</t>
  </si>
  <si>
    <t>66.9085457921028</t>
  </si>
  <si>
    <t>-0.000940736811116949</t>
  </si>
  <si>
    <t>10.9599474817514</t>
  </si>
  <si>
    <t>132.34814453125</t>
  </si>
  <si>
    <t>997.25244140625</t>
  </si>
  <si>
    <t>66.9069364666939</t>
  </si>
  <si>
    <t>0.00051750879492829</t>
  </si>
  <si>
    <t>10.9594035893679</t>
  </si>
  <si>
    <t>132.3681640625</t>
  </si>
  <si>
    <t>996.260559082031</t>
  </si>
  <si>
    <t>66.9067353010178</t>
  </si>
  <si>
    <t>-0.000508786797581706</t>
  </si>
  <si>
    <t>10.9643815085292</t>
  </si>
  <si>
    <t>132.38818359375</t>
  </si>
  <si>
    <t>998.446044921875</t>
  </si>
  <si>
    <t>66.9071599841118</t>
  </si>
  <si>
    <t>-0.00132666514218727</t>
  </si>
  <si>
    <t>10.9640434384346</t>
  </si>
  <si>
    <t>132.408203125</t>
  </si>
  <si>
    <t>997.671752929688</t>
  </si>
  <si>
    <t>66.9070780277252</t>
  </si>
  <si>
    <t>-0.000312794526280413</t>
  </si>
  <si>
    <t>10.9671112149954</t>
  </si>
  <si>
    <t>132.42822265625</t>
  </si>
  <si>
    <t>998.613159179688</t>
  </si>
  <si>
    <t>66.9114217162132</t>
  </si>
  <si>
    <t>-0.000831574141102465</t>
  </si>
  <si>
    <t>10.9707145020366</t>
  </si>
  <si>
    <t>132.4482421875</t>
  </si>
  <si>
    <t>999.834228515625</t>
  </si>
  <si>
    <t>66.9101700186729</t>
  </si>
  <si>
    <t>-0.000873786063948501</t>
  </si>
  <si>
    <t>10.9716644510627</t>
  </si>
  <si>
    <t>132.46826171875</t>
  </si>
  <si>
    <t>999.321655273438</t>
  </si>
  <si>
    <t>66.9096708297729</t>
  </si>
  <si>
    <t>0.167681399034336</t>
  </si>
  <si>
    <t>10.9707871451974</t>
  </si>
  <si>
    <t>132.48828125</t>
  </si>
  <si>
    <t>998.489807128906</t>
  </si>
  <si>
    <t>66.9098049402237</t>
  </si>
  <si>
    <t>-0.0133196026581572</t>
  </si>
  <si>
    <t>10.9766814857721</t>
  </si>
  <si>
    <t>132.50830078125</t>
  </si>
  <si>
    <t>1000.50280761719</t>
  </si>
  <si>
    <t>66.9066980481148</t>
  </si>
  <si>
    <t>0.00278797983810364</t>
  </si>
  <si>
    <t>10.9789138659835</t>
  </si>
  <si>
    <t>132.5283203125</t>
  </si>
  <si>
    <t>1001.38104248047</t>
  </si>
  <si>
    <t>66.9116377830505</t>
  </si>
  <si>
    <t>0.000795130574715586</t>
  </si>
  <si>
    <t>10.9760230407119</t>
  </si>
  <si>
    <t>132.54833984375</t>
  </si>
  <si>
    <t>999.774963378906</t>
  </si>
  <si>
    <t>66.9108405709267</t>
  </si>
  <si>
    <t>0.000742027509659238</t>
  </si>
  <si>
    <t>10.9809404239058</t>
  </si>
  <si>
    <t>132.568359375</t>
  </si>
  <si>
    <t>1001.50622558594</t>
  </si>
  <si>
    <t>66.9123455882072</t>
  </si>
  <si>
    <t>0.000621411345491651</t>
  </si>
  <si>
    <t>10.9813800081611</t>
  </si>
  <si>
    <t>132.58837890625</t>
  </si>
  <si>
    <t>1000.84033203125</t>
  </si>
  <si>
    <t>66.9131055474281</t>
  </si>
  <si>
    <t>0.000332632566824032</t>
  </si>
  <si>
    <t>10.982058942318</t>
  </si>
  <si>
    <t>132.6083984375</t>
  </si>
  <si>
    <t>1001.86419677734</t>
  </si>
  <si>
    <t>66.9101774692535</t>
  </si>
  <si>
    <t>0.000899259589459689</t>
  </si>
  <si>
    <t>10.9804281964898</t>
  </si>
  <si>
    <t>132.62841796875</t>
  </si>
  <si>
    <t>999.844787597656</t>
  </si>
  <si>
    <t>66.9147670269012</t>
  </si>
  <si>
    <t>0.00182244286861533</t>
  </si>
  <si>
    <t>10.9909102320671</t>
  </si>
  <si>
    <t>132.6484375</t>
  </si>
  <si>
    <t>1003.78778076172</t>
  </si>
  <si>
    <t>66.9132918119431</t>
  </si>
  <si>
    <t>0.000438664898183561</t>
  </si>
  <si>
    <t>10.9885185956955</t>
  </si>
  <si>
    <t>132.66845703125</t>
  </si>
  <si>
    <t>1002.48895263672</t>
  </si>
  <si>
    <t>66.9122636318207</t>
  </si>
  <si>
    <t>0.000193019729977095</t>
  </si>
  <si>
    <t>10.9922327101231</t>
  </si>
  <si>
    <t>132.6884765625</t>
  </si>
  <si>
    <t>1003.63708496094</t>
  </si>
  <si>
    <t>66.9130012392998</t>
  </si>
  <si>
    <t>0.000658767874028854</t>
  </si>
  <si>
    <t>10.9904753044248</t>
  </si>
  <si>
    <t>132.70849609375</t>
  </si>
  <si>
    <t>1002.65826416016</t>
  </si>
  <si>
    <t>66.9100806117058</t>
  </si>
  <si>
    <t>0.00154438293975545</t>
  </si>
  <si>
    <t>10.9919477254152</t>
  </si>
  <si>
    <t>132.728515625</t>
  </si>
  <si>
    <t>1003.03961181641</t>
  </si>
  <si>
    <t>66.9149160385132</t>
  </si>
  <si>
    <t>0.00285181181425287</t>
  </si>
  <si>
    <t>10.9941689297557</t>
  </si>
  <si>
    <t>132.74853515625</t>
  </si>
  <si>
    <t>1002.58001708984</t>
  </si>
  <si>
    <t>66.9135898351669</t>
  </si>
  <si>
    <t>0.0010773638905448</t>
  </si>
  <si>
    <t>10.9974378719926</t>
  </si>
  <si>
    <t>132.7685546875</t>
  </si>
  <si>
    <t>1003.94702148438</t>
  </si>
  <si>
    <t>66.9114515185356</t>
  </si>
  <si>
    <t>0.000636223035144212</t>
  </si>
  <si>
    <t>10.9977098181844</t>
  </si>
  <si>
    <t>132.78857421875</t>
  </si>
  <si>
    <t>1003.49200439453</t>
  </si>
  <si>
    <t>66.9132471084595</t>
  </si>
  <si>
    <t>0.0018864633375415</t>
  </si>
  <si>
    <t>10.9990378841758</t>
  </si>
  <si>
    <t>132.80859375</t>
  </si>
  <si>
    <t>1003.40631103516</t>
  </si>
  <si>
    <t>66.9126138091087</t>
  </si>
  <si>
    <t>-0.000121304154276913</t>
  </si>
  <si>
    <t>11.0028022900224</t>
  </si>
  <si>
    <t>132.82861328125</t>
  </si>
  <si>
    <t>1005.19537353516</t>
  </si>
  <si>
    <t>66.9183060526848</t>
  </si>
  <si>
    <t>7.02300297916736E-05</t>
  </si>
  <si>
    <t>11.0035259276628</t>
  </si>
  <si>
    <t>132.8486328125</t>
  </si>
  <si>
    <t>1004.86883544922</t>
  </si>
  <si>
    <t>66.9165030121803</t>
  </si>
  <si>
    <t>0.000261288022329609</t>
  </si>
  <si>
    <t>11.0053978860378</t>
  </si>
  <si>
    <t>132.86865234375</t>
  </si>
  <si>
    <t>1004.78186035156</t>
  </si>
  <si>
    <t>66.9145435094833</t>
  </si>
  <si>
    <t>-0.00231488570534566</t>
  </si>
  <si>
    <t>11.0074831172824</t>
  </si>
  <si>
    <t>132.888671875</t>
  </si>
  <si>
    <t>1004.59149169922</t>
  </si>
  <si>
    <t>66.9164583086967</t>
  </si>
  <si>
    <t>0.000753878339310177</t>
  </si>
  <si>
    <t>11.014393530786</t>
  </si>
  <si>
    <t>132.90869140625</t>
  </si>
  <si>
    <t>1007.72381591797</t>
  </si>
  <si>
    <t>66.9139176607132</t>
  </si>
  <si>
    <t>-0.00049480917141409</t>
  </si>
  <si>
    <t>11.0113844275475</t>
  </si>
  <si>
    <t>132.9287109375</t>
  </si>
  <si>
    <t>1005.70068359375</t>
  </si>
  <si>
    <t>66.9182240962982</t>
  </si>
  <si>
    <t>1.23913004301812E-05</t>
  </si>
  <si>
    <t>11.0131539404392</t>
  </si>
  <si>
    <t>132.94873046875</t>
  </si>
  <si>
    <t>1005.68450927734</t>
  </si>
  <si>
    <t>66.9171139597893</t>
  </si>
  <si>
    <t>-0.000670174586048233</t>
  </si>
  <si>
    <t>11.0140200704336</t>
  </si>
  <si>
    <t>132.96875</t>
  </si>
  <si>
    <t>1005.96893310547</t>
  </si>
  <si>
    <t>66.9172406196594</t>
  </si>
  <si>
    <t>-0.000304744503409893</t>
  </si>
  <si>
    <t>11.0188815742731</t>
  </si>
  <si>
    <t>132.98876953125</t>
  </si>
  <si>
    <t>1008.73455810547</t>
  </si>
  <si>
    <t>66.9189170002937</t>
  </si>
  <si>
    <t>0.000539035397650878</t>
  </si>
  <si>
    <t>11.0185425728559</t>
  </si>
  <si>
    <t>133.0087890625</t>
  </si>
  <si>
    <t>1007.05133056641</t>
  </si>
  <si>
    <t>66.9163912534714</t>
  </si>
  <si>
    <t>0.00155291058945295</t>
  </si>
  <si>
    <t>11.017388664186</t>
  </si>
  <si>
    <t>133.02880859375</t>
  </si>
  <si>
    <t>1005.74157714844</t>
  </si>
  <si>
    <t>66.9205635786057</t>
  </si>
  <si>
    <t>-0.000393693653677474</t>
  </si>
  <si>
    <t>11.0216131433845</t>
  </si>
  <si>
    <t>133.048828125</t>
  </si>
  <si>
    <t>1006.8828125</t>
  </si>
  <si>
    <t>66.9198483228683</t>
  </si>
  <si>
    <t>0.000383668719905472</t>
  </si>
  <si>
    <t>11.0245691612363</t>
  </si>
  <si>
    <t>133.06884765625</t>
  </si>
  <si>
    <t>1008.53381347656</t>
  </si>
  <si>
    <t>66.9181421399117</t>
  </si>
  <si>
    <t>0.00136085930080299</t>
  </si>
  <si>
    <t>11.0205886885524</t>
  </si>
  <si>
    <t>133.0888671875</t>
  </si>
  <si>
    <t>1005.94677734375</t>
  </si>
  <si>
    <t>66.9193789362907</t>
  </si>
  <si>
    <t>-0.000433321588388935</t>
  </si>
  <si>
    <t>11.0233193263412</t>
  </si>
  <si>
    <t>133.10888671875</t>
  </si>
  <si>
    <t>1006.54711914063</t>
  </si>
  <si>
    <t>66.9158324599266</t>
  </si>
  <si>
    <t>0.00059587210898826</t>
  </si>
  <si>
    <t>11.0260117799044</t>
  </si>
  <si>
    <t>133.12890625</t>
  </si>
  <si>
    <t>1007.32043457031</t>
  </si>
  <si>
    <t>66.9204071164131</t>
  </si>
  <si>
    <t>-0.00128749593386601</t>
  </si>
  <si>
    <t>11.0308630391955</t>
  </si>
  <si>
    <t>133.14892578125</t>
  </si>
  <si>
    <t>1009.29772949219</t>
  </si>
  <si>
    <t>66.9203773140907</t>
  </si>
  <si>
    <t>0.00177674701262731</t>
  </si>
  <si>
    <t>11.0317906364799</t>
  </si>
  <si>
    <t>133.1689453125</t>
  </si>
  <si>
    <t>1009.54339599609</t>
  </si>
  <si>
    <t>66.9208168983459</t>
  </si>
  <si>
    <t>6.95303370434885E-05</t>
  </si>
  <si>
    <t>11.0314469784498</t>
  </si>
  <si>
    <t>133.18896484375</t>
  </si>
  <si>
    <t>1006.06762695313</t>
  </si>
  <si>
    <t>66.9224932789803</t>
  </si>
  <si>
    <t>-0.00167676512319304</t>
  </si>
  <si>
    <t>11.0334828495979</t>
  </si>
  <si>
    <t>133.208984375</t>
  </si>
  <si>
    <t>1007.15509033203</t>
  </si>
  <si>
    <t>66.9193714857101</t>
  </si>
  <si>
    <t>-0.000120446713935962</t>
  </si>
  <si>
    <t>11.0360765829682</t>
  </si>
  <si>
    <t>133.22900390625</t>
  </si>
  <si>
    <t>1007.91809082031</t>
  </si>
  <si>
    <t>66.9235065579414</t>
  </si>
  <si>
    <t>-0.00144698344684002</t>
  </si>
  <si>
    <t>11.0336029902101</t>
  </si>
  <si>
    <t>133.2490234375</t>
  </si>
  <si>
    <t>1006.19342041016</t>
  </si>
  <si>
    <t>66.9225752353668</t>
  </si>
  <si>
    <t>-0.00311156168208981</t>
  </si>
  <si>
    <t>11.0370125621557</t>
  </si>
  <si>
    <t>133.26904296875</t>
  </si>
  <si>
    <t>1007.87963867188</t>
  </si>
  <si>
    <t>66.9201165437698</t>
  </si>
  <si>
    <t>-0.000289228694327903</t>
  </si>
  <si>
    <t>11.0403336584568</t>
  </si>
  <si>
    <t>133.2890625</t>
  </si>
  <si>
    <t>1008.65301513672</t>
  </si>
  <si>
    <t>66.9221878051758</t>
  </si>
  <si>
    <t>-0.00121992729873455</t>
  </si>
  <si>
    <t>11.0400142148137</t>
  </si>
  <si>
    <t>133.30908203125</t>
  </si>
  <si>
    <t>1007.42065429688</t>
  </si>
  <si>
    <t>66.9191926717758</t>
  </si>
  <si>
    <t>-0.00177166089088132</t>
  </si>
  <si>
    <t>11.0382698476315</t>
  </si>
  <si>
    <t>133.3291015625</t>
  </si>
  <si>
    <t>1006.15502929688</t>
  </si>
  <si>
    <t>66.9236555695534</t>
  </si>
  <si>
    <t>-0.00192577999769128</t>
  </si>
  <si>
    <t>11.0435672104359</t>
  </si>
  <si>
    <t>133.34912109375</t>
  </si>
  <si>
    <t>1008.12994384766</t>
  </si>
  <si>
    <t>66.9258162379265</t>
  </si>
  <si>
    <t>0.000222445976305607</t>
  </si>
  <si>
    <t>11.0456002876163</t>
  </si>
  <si>
    <t>133.369140625</t>
  </si>
  <si>
    <t>1008.88763427734</t>
  </si>
  <si>
    <t>66.9227465987206</t>
  </si>
  <si>
    <t>-9.26199632544922E-05</t>
  </si>
  <si>
    <t>11.0500752925873</t>
  </si>
  <si>
    <t>133.38916015625</t>
  </si>
  <si>
    <t>1010.16888427734</t>
  </si>
  <si>
    <t>66.9257417321205</t>
  </si>
  <si>
    <t>-0.000880422135196568</t>
  </si>
  <si>
    <t>11.0494121909142</t>
  </si>
  <si>
    <t>133.4091796875</t>
  </si>
  <si>
    <t>1009.67785644531</t>
  </si>
  <si>
    <t>66.9225305318832</t>
  </si>
  <si>
    <t>-0.00199199462258548</t>
  </si>
  <si>
    <t>11.051008477807</t>
  </si>
  <si>
    <t>133.42919921875</t>
  </si>
  <si>
    <t>1010.18402099609</t>
  </si>
  <si>
    <t>66.9259130954742</t>
  </si>
  <si>
    <t>-0.00192679681276786</t>
  </si>
  <si>
    <t>11.0529698431492</t>
  </si>
  <si>
    <t>133.44921875</t>
  </si>
  <si>
    <t>1010.25042724609</t>
  </si>
  <si>
    <t>66.9263005256653</t>
  </si>
  <si>
    <t>-0.000286167022522932</t>
  </si>
  <si>
    <t>11.0528599470854</t>
  </si>
  <si>
    <t>133.46923828125</t>
  </si>
  <si>
    <t>1009.78564453125</t>
  </si>
  <si>
    <t>66.9227540493011</t>
  </si>
  <si>
    <t>-0.0429791944043245</t>
  </si>
  <si>
    <t>11.0535733401775</t>
  </si>
  <si>
    <t>133.4892578125</t>
  </si>
  <si>
    <t>1009.46917724609</t>
  </si>
  <si>
    <t>66.9258311390877</t>
  </si>
  <si>
    <t>-0.000442946259227028</t>
  </si>
  <si>
    <t>11.058590374887</t>
  </si>
  <si>
    <t>133.50927734375</t>
  </si>
  <si>
    <t>1011.34313964844</t>
  </si>
  <si>
    <t>66.925622522831</t>
  </si>
  <si>
    <t>-6.31192378364176E-05</t>
  </si>
  <si>
    <t>11.0694225877523</t>
  </si>
  <si>
    <t>133.529296875</t>
  </si>
  <si>
    <t>1015.55511474609</t>
  </si>
  <si>
    <t>66.9286996126175</t>
  </si>
  <si>
    <t>0.000298368433959695</t>
  </si>
  <si>
    <t>11.0581181943417</t>
  </si>
  <si>
    <t>133.54931640625</t>
  </si>
  <si>
    <t>1010.64361572266</t>
  </si>
  <si>
    <t>66.929042339325</t>
  </si>
  <si>
    <t>0.000447142895154684</t>
  </si>
  <si>
    <t>11.0607976093888</t>
  </si>
  <si>
    <t>133.5693359375</t>
  </si>
  <si>
    <t>1010.18072509766</t>
  </si>
  <si>
    <t>66.9251158833504</t>
  </si>
  <si>
    <t>-0.000525160032793792</t>
  </si>
  <si>
    <t>11.0676437616348</t>
  </si>
  <si>
    <t>1013.88146972656</t>
  </si>
  <si>
    <t>66.9280886650085</t>
  </si>
  <si>
    <t>-0.000768652057558938</t>
  </si>
  <si>
    <t>11.0666723921895</t>
  </si>
  <si>
    <t>133.609375</t>
  </si>
  <si>
    <t>1012.23883056641</t>
  </si>
  <si>
    <t>66.9255554676056</t>
  </si>
  <si>
    <t>-0.000534545165464806</t>
  </si>
  <si>
    <t>11.0663203522563</t>
  </si>
  <si>
    <t>133.62939453125</t>
  </si>
  <si>
    <t>1012.10961914063</t>
  </si>
  <si>
    <t>66.9292882084847</t>
  </si>
  <si>
    <t>-3.07145882061377E-05</t>
  </si>
  <si>
    <t>11.069648899138</t>
  </si>
  <si>
    <t>133.6494140625</t>
  </si>
  <si>
    <t>1013.10052490234</t>
  </si>
  <si>
    <t>66.9291689991951</t>
  </si>
  <si>
    <t>0.00158382385961886</t>
  </si>
  <si>
    <t>11.0713103786111</t>
  </si>
  <si>
    <t>133.66943359375</t>
  </si>
  <si>
    <t>1013.00262451172</t>
  </si>
  <si>
    <t>66.9259205460548</t>
  </si>
  <si>
    <t>0.00103332467915607</t>
  </si>
  <si>
    <t>11.0736843198538</t>
  </si>
  <si>
    <t>133.689453125</t>
  </si>
  <si>
    <t>1013.95428466797</t>
  </si>
  <si>
    <t>66.931240260601</t>
  </si>
  <si>
    <t>-0.000827107214718126</t>
  </si>
  <si>
    <t>11.078268289566</t>
  </si>
  <si>
    <t>133.70947265625</t>
  </si>
  <si>
    <t>1015.18212890625</t>
  </si>
  <si>
    <t>66.9282898306847</t>
  </si>
  <si>
    <t>0.00236782079809927</t>
  </si>
  <si>
    <t>11.0760256648064</t>
  </si>
  <si>
    <t>133.7294921875</t>
  </si>
  <si>
    <t>1014.19665527344</t>
  </si>
  <si>
    <t>66.9321417808533</t>
  </si>
  <si>
    <t>-0.000312407422597971</t>
  </si>
  <si>
    <t>11.0839437693357</t>
  </si>
  <si>
    <t>133.74951171875</t>
  </si>
  <si>
    <t>1017.03356933594</t>
  </si>
  <si>
    <t>66.9325143098831</t>
  </si>
  <si>
    <t>-0.000356753474761717</t>
  </si>
  <si>
    <t>11.0800256952643</t>
  </si>
  <si>
    <t>133.76953125</t>
  </si>
  <si>
    <t>1015.27642822266</t>
  </si>
  <si>
    <t>66.9282972812653</t>
  </si>
  <si>
    <t>-3.41662733660542E-05</t>
  </si>
  <si>
    <t>11.0801616683602</t>
  </si>
  <si>
    <t>133.78955078125</t>
  </si>
  <si>
    <t>1014.35925292969</t>
  </si>
  <si>
    <t>66.9312030076981</t>
  </si>
  <si>
    <t>0.00150666699028079</t>
  </si>
  <si>
    <t>11.0869416967034</t>
  </si>
  <si>
    <t>133.8095703125</t>
  </si>
  <si>
    <t>1017.25933837891</t>
  </si>
  <si>
    <t>66.9286251068115</t>
  </si>
  <si>
    <t>0.000313197659806974</t>
  </si>
  <si>
    <t>11.0814496874809</t>
  </si>
  <si>
    <t>133.82958984375</t>
  </si>
  <si>
    <t>1014.09576416016</t>
  </si>
  <si>
    <t>66.9343546032906</t>
  </si>
  <si>
    <t>0.000325229621012113</t>
  </si>
  <si>
    <t>11.0856741666794</t>
  </si>
  <si>
    <t>133.849609375</t>
  </si>
  <si>
    <t>1015.93182373047</t>
  </si>
  <si>
    <t>66.9357851147652</t>
  </si>
  <si>
    <t>0.00036752481946678</t>
  </si>
  <si>
    <t>11.0896183177829</t>
  </si>
  <si>
    <t>133.86962890625</t>
  </si>
  <si>
    <t>1016.65899658203</t>
  </si>
  <si>
    <t>66.9311583042145</t>
  </si>
  <si>
    <t>0.00212816462408227</t>
  </si>
  <si>
    <t>11.0881272703409</t>
  </si>
  <si>
    <t>133.8896484375</t>
  </si>
  <si>
    <t>1016.33978271484</t>
  </si>
  <si>
    <t>66.9343769550323</t>
  </si>
  <si>
    <t>0.000691793331952795</t>
  </si>
  <si>
    <t>11.0955238342285</t>
  </si>
  <si>
    <t>133.90966796875</t>
  </si>
  <si>
    <t>1018.39508056641</t>
  </si>
  <si>
    <t>66.9318437576294</t>
  </si>
  <si>
    <t>0.00114765964553953</t>
  </si>
  <si>
    <t>11.0921328887343</t>
  </si>
  <si>
    <t>133.9296875</t>
  </si>
  <si>
    <t>1016.55889892578</t>
  </si>
  <si>
    <t>66.9350028038025</t>
  </si>
  <si>
    <t>0.000940203619848035</t>
  </si>
  <si>
    <t>11.0963173210621</t>
  </si>
  <si>
    <t>133.94970703125</t>
  </si>
  <si>
    <t>1018.29400634766</t>
  </si>
  <si>
    <t>66.9354945421219</t>
  </si>
  <si>
    <t>11.0953021794558</t>
  </si>
  <si>
    <t>133.9697265625</t>
  </si>
  <si>
    <t>1017.30657958984</t>
  </si>
  <si>
    <t>66.9339522719383</t>
  </si>
  <si>
    <t>0.00115201260086906</t>
  </si>
  <si>
    <t>11.102108284831</t>
  </si>
  <si>
    <t>133.98974609375</t>
  </si>
  <si>
    <t>1019.11090087891</t>
  </si>
  <si>
    <t>66.9369623064995</t>
  </si>
  <si>
    <t>0.0013577698609879</t>
  </si>
  <si>
    <t>11.0990982502699</t>
  </si>
  <si>
    <t>134.009765625</t>
  </si>
  <si>
    <t>1018.14129638672</t>
  </si>
  <si>
    <t>66.9346824288368</t>
  </si>
  <si>
    <t>0.00159398746291117</t>
  </si>
  <si>
    <t>11.1011229455471</t>
  </si>
  <si>
    <t>134.02978515625</t>
  </si>
  <si>
    <t>1018.67700195313</t>
  </si>
  <si>
    <t>66.9377967715263</t>
  </si>
  <si>
    <t>0.00320605863635137</t>
  </si>
  <si>
    <t>11.1031346023083</t>
  </si>
  <si>
    <t>134.0498046875</t>
  </si>
  <si>
    <t>1018.76916503906</t>
  </si>
  <si>
    <t>66.9385716319084</t>
  </si>
  <si>
    <t>0.00247704338107724</t>
  </si>
  <si>
    <t>11.1037930473685</t>
  </si>
  <si>
    <t>134.06982421875</t>
  </si>
  <si>
    <t>1018.36273193359</t>
  </si>
  <si>
    <t>66.9339895248413</t>
  </si>
  <si>
    <t>-0.000904347302821407</t>
  </si>
  <si>
    <t>11.1107341945171</t>
  </si>
  <si>
    <t>134.08984375</t>
  </si>
  <si>
    <t>1020.90679931641</t>
  </si>
  <si>
    <t>66.9385641813278</t>
  </si>
  <si>
    <t>0.00256639123108471</t>
  </si>
  <si>
    <t>11.1056677997112</t>
  </si>
  <si>
    <t>134.10986328125</t>
  </si>
  <si>
    <t>1017.78021240234</t>
  </si>
  <si>
    <t>66.9374614953995</t>
  </si>
  <si>
    <t>0.00102898036402621</t>
  </si>
  <si>
    <t>11.1069139093161</t>
  </si>
  <si>
    <t>134.1298828125</t>
  </si>
  <si>
    <t>1019.10699462891</t>
  </si>
  <si>
    <t>66.9410079717636</t>
  </si>
  <si>
    <t>0.00169899431057274</t>
  </si>
  <si>
    <t>11.1166778951883</t>
  </si>
  <si>
    <t>134.14990234375</t>
  </si>
  <si>
    <t>1022.29656982422</t>
  </si>
  <si>
    <t>66.9417902827263</t>
  </si>
  <si>
    <t>11.1141195520759</t>
  </si>
  <si>
    <t>134.169921875</t>
  </si>
  <si>
    <t>1021.07086181641</t>
  </si>
  <si>
    <t>66.9365450739861</t>
  </si>
  <si>
    <t>0.000967362780102121</t>
  </si>
  <si>
    <t>11.11857034266</t>
  </si>
  <si>
    <t>134.18994140625</t>
  </si>
  <si>
    <t>1021.62847900391</t>
  </si>
  <si>
    <t>66.9402927160263</t>
  </si>
  <si>
    <t>0.000799850170096761</t>
  </si>
  <si>
    <t>11.1192753538489</t>
  </si>
  <si>
    <t>134.2099609375</t>
  </si>
  <si>
    <t>1022.44769287109</t>
  </si>
  <si>
    <t>66.9372156262398</t>
  </si>
  <si>
    <t>0.00140561280659313</t>
  </si>
  <si>
    <t>11.1191459000111</t>
  </si>
  <si>
    <t>134.22998046875</t>
  </si>
  <si>
    <t>1021.79669189453</t>
  </si>
  <si>
    <t>66.9407323002815</t>
  </si>
  <si>
    <t>-0.0010745329745987</t>
  </si>
  <si>
    <t>11.1185666173697</t>
  </si>
  <si>
    <t>134.25</t>
  </si>
  <si>
    <t>1020.61248779297</t>
  </si>
  <si>
    <t>66.9450461864471</t>
  </si>
  <si>
    <t>0.00177345748397784</t>
  </si>
  <si>
    <t>11.1218057572842</t>
  </si>
  <si>
    <t>134.27001953125</t>
  </si>
  <si>
    <t>1021.84417724609</t>
  </si>
  <si>
    <t>66.9399201869965</t>
  </si>
  <si>
    <t>-0.00108467042991833</t>
  </si>
  <si>
    <t>11.1230295151472</t>
  </si>
  <si>
    <t>134.2900390625</t>
  </si>
  <si>
    <t>1012.12432861328</t>
  </si>
  <si>
    <t>66.9434815645218</t>
  </si>
  <si>
    <t>-0.00107811183625017</t>
  </si>
  <si>
    <t>11.126097291708</t>
  </si>
  <si>
    <t>134.31005859375</t>
  </si>
  <si>
    <t>1013.4130859375</t>
  </si>
  <si>
    <t>66.9407770037651</t>
  </si>
  <si>
    <t>0.000212727783832634</t>
  </si>
  <si>
    <t>11.1244767904282</t>
  </si>
  <si>
    <t>134.330078125</t>
  </si>
  <si>
    <t>1012.984375</t>
  </si>
  <si>
    <t>66.944032907486</t>
  </si>
  <si>
    <t>-0.00276076343652676</t>
  </si>
  <si>
    <t>11.1283175647259</t>
  </si>
  <si>
    <t>134.35009765625</t>
  </si>
  <si>
    <t>1013.87438964844</t>
  </si>
  <si>
    <t>66.9449418783188</t>
  </si>
  <si>
    <t>0.000688719978825247</t>
  </si>
  <si>
    <t>11.1318919807673</t>
  </si>
  <si>
    <t>134.3701171875</t>
  </si>
  <si>
    <t>1015.60296630859</t>
  </si>
  <si>
    <t>66.941611468792</t>
  </si>
  <si>
    <t>0.00177267747858423</t>
  </si>
  <si>
    <t>11.1327692866325</t>
  </si>
  <si>
    <t>134.39013671875</t>
  </si>
  <si>
    <t>66.9461190700531</t>
  </si>
  <si>
    <t>0.000581337928906578</t>
  </si>
  <si>
    <t>11.1358212307096</t>
  </si>
  <si>
    <t>134.41015625</t>
  </si>
  <si>
    <t>1015.62121582031</t>
  </si>
  <si>
    <t>66.9440552592278</t>
  </si>
  <si>
    <t>0.000173212342247098</t>
  </si>
  <si>
    <t>11.1358808353543</t>
  </si>
  <si>
    <t>134.43017578125</t>
  </si>
  <si>
    <t>1015.91101074219</t>
  </si>
  <si>
    <t>66.9467523694038</t>
  </si>
  <si>
    <t>-5.34697086607139E-05</t>
  </si>
  <si>
    <t>11.1431730911136</t>
  </si>
  <si>
    <t>134.4501953125</t>
  </si>
  <si>
    <t>1018.94488525391</t>
  </si>
  <si>
    <t>66.9486597180367</t>
  </si>
  <si>
    <t>-0.0136255475808866</t>
  </si>
  <si>
    <t>11.1376149579883</t>
  </si>
  <si>
    <t>134.47021484375</t>
  </si>
  <si>
    <t>1015.55346679688</t>
  </si>
  <si>
    <t>66.9430494308472</t>
  </si>
  <si>
    <t>-0.00419859861722216</t>
  </si>
  <si>
    <t>11.1405160278082</t>
  </si>
  <si>
    <t>134.490234375</t>
  </si>
  <si>
    <t>1016.30792236328</t>
  </si>
  <si>
    <t>66.9495835900307</t>
  </si>
  <si>
    <t>0.000387285467695619</t>
  </si>
  <si>
    <t>11.1469049006701</t>
  </si>
  <si>
    <t>134.51025390625</t>
  </si>
  <si>
    <t>1019.63928222656</t>
  </si>
  <si>
    <t>66.9474899768829</t>
  </si>
  <si>
    <t>0.000369502629382623</t>
  </si>
  <si>
    <t>11.1425621435046</t>
  </si>
  <si>
    <t>134.5302734375</t>
  </si>
  <si>
    <t>1016.44445800781</t>
  </si>
  <si>
    <t>66.9501721858978</t>
  </si>
  <si>
    <t>0.00123114432426519</t>
  </si>
  <si>
    <t>11.14562433213</t>
  </si>
  <si>
    <t>134.55029296875</t>
  </si>
  <si>
    <t>1017.88427734375</t>
  </si>
  <si>
    <t>66.9511929154396</t>
  </si>
  <si>
    <t>-0.000564828837923415</t>
  </si>
  <si>
    <t>11.1467810347676</t>
  </si>
  <si>
    <t>134.5703125</t>
  </si>
  <si>
    <t>1017.40502929688</t>
  </si>
  <si>
    <t>66.9460371136665</t>
  </si>
  <si>
    <t>-2.63119765975262E-05</t>
  </si>
  <si>
    <t>11.1521035432816</t>
  </si>
  <si>
    <t>134.59033203125</t>
  </si>
  <si>
    <t>1019.47509765625</t>
  </si>
  <si>
    <t>66.9486373662949</t>
  </si>
  <si>
    <t>0.000563343292014906</t>
  </si>
  <si>
    <t>11.1556397750974</t>
  </si>
  <si>
    <t>134.6103515625</t>
  </si>
  <si>
    <t>1021.27062988281</t>
  </si>
  <si>
    <t>66.9504031538963</t>
  </si>
  <si>
    <t>0.000426241456352727</t>
  </si>
  <si>
    <t>11.1475791782141</t>
  </si>
  <si>
    <t>134.63037109375</t>
  </si>
  <si>
    <t>1016.26373291016</t>
  </si>
  <si>
    <t>66.9531375169754</t>
  </si>
  <si>
    <t>0.00119442756840726</t>
  </si>
  <si>
    <t>11.1556081101298</t>
  </si>
  <si>
    <t>134.650390625</t>
  </si>
  <si>
    <t>1019.38464355469</t>
  </si>
  <si>
    <t>66.9547021389008</t>
  </si>
  <si>
    <t>0.000259444590255953</t>
  </si>
  <si>
    <t>11.1553156748414</t>
  </si>
  <si>
    <t>134.67041015625</t>
  </si>
  <si>
    <t>1019.48608398438</t>
  </si>
  <si>
    <t>66.9489577412605</t>
  </si>
  <si>
    <t>-0.00136426706376369</t>
  </si>
  <si>
    <t>11.1580509692431</t>
  </si>
  <si>
    <t>134.6904296875</t>
  </si>
  <si>
    <t>1019.20367431641</t>
  </si>
  <si>
    <t>66.9520422816277</t>
  </si>
  <si>
    <t>-0.000713038048161252</t>
  </si>
  <si>
    <t>11.1599443480372</t>
  </si>
  <si>
    <t>134.71044921875</t>
  </si>
  <si>
    <t>1020.72003173828</t>
  </si>
  <si>
    <t>66.952146589756</t>
  </si>
  <si>
    <t>-0.00163631034411083</t>
  </si>
  <si>
    <t>11.1583806574345</t>
  </si>
  <si>
    <t>134.73046875</t>
  </si>
  <si>
    <t>1018.89788818359</t>
  </si>
  <si>
    <t>66.9556707143784</t>
  </si>
  <si>
    <t>0.000382834627998818</t>
  </si>
  <si>
    <t>11.1650405451655</t>
  </si>
  <si>
    <t>134.75048828125</t>
  </si>
  <si>
    <t>1021.82757568359</t>
  </si>
  <si>
    <t>66.9573247432709</t>
  </si>
  <si>
    <t>0.00102151466307987</t>
  </si>
  <si>
    <t>11.1645348370075</t>
  </si>
  <si>
    <t>134.7705078125</t>
  </si>
  <si>
    <t>1021.38269042969</t>
  </si>
  <si>
    <t>66.952720284462</t>
  </si>
  <si>
    <t>-0.00135312473048543</t>
  </si>
  <si>
    <t>11.1673194915056</t>
  </si>
  <si>
    <t>134.79052734375</t>
  </si>
  <si>
    <t>1021.76702880859</t>
  </si>
  <si>
    <t>66.9553577899933</t>
  </si>
  <si>
    <t>-9.35971939952651E-05</t>
  </si>
  <si>
    <t>11.1635476350784</t>
  </si>
  <si>
    <t>134.810546875</t>
  </si>
  <si>
    <t>1019.76623535156</t>
  </si>
  <si>
    <t>66.9540166854858</t>
  </si>
  <si>
    <t>0.00015497377603424</t>
  </si>
  <si>
    <t>11.1650517210364</t>
  </si>
  <si>
    <t>134.83056640625</t>
  </si>
  <si>
    <t>1019.72601318359</t>
  </si>
  <si>
    <t>66.9557750225067</t>
  </si>
  <si>
    <t>-0.000671768248139415</t>
  </si>
  <si>
    <t>11.1719630658627</t>
  </si>
  <si>
    <t>134.8505859375</t>
  </si>
  <si>
    <t>1022.87091064453</t>
  </si>
  <si>
    <t>66.9607520103455</t>
  </si>
  <si>
    <t>0.00174001138475433</t>
  </si>
  <si>
    <t>11.1707439646125</t>
  </si>
  <si>
    <t>134.87060546875</t>
  </si>
  <si>
    <t>1021.30712890625</t>
  </si>
  <si>
    <t>66.9553875923157</t>
  </si>
  <si>
    <t>0.00150760331507627</t>
  </si>
  <si>
    <t>11.1744478344917</t>
  </si>
  <si>
    <t>134.890625</t>
  </si>
  <si>
    <t>1021.98126220703</t>
  </si>
  <si>
    <t>66.9582635164261</t>
  </si>
  <si>
    <t>0.000412776500979817</t>
  </si>
  <si>
    <t>11.1729335039854</t>
  </si>
  <si>
    <t>134.91064453125</t>
  </si>
  <si>
    <t>1021.73254394531</t>
  </si>
  <si>
    <t>66.9568330049515</t>
  </si>
  <si>
    <t>0.000518252306846989</t>
  </si>
  <si>
    <t>11.1776366829872</t>
  </si>
  <si>
    <t>134.9306640625</t>
  </si>
  <si>
    <t>1023.31066894531</t>
  </si>
  <si>
    <t>66.9593662023544</t>
  </si>
  <si>
    <t>-0.000163082248150204</t>
  </si>
  <si>
    <t>11.1731300130486</t>
  </si>
  <si>
    <t>134.95068359375</t>
  </si>
  <si>
    <t>1020.36547851563</t>
  </si>
  <si>
    <t>0.000891478350695252</t>
  </si>
  <si>
    <t>11.1818667501211</t>
  </si>
  <si>
    <t>134.970703125</t>
  </si>
  <si>
    <t>1024.04956054688</t>
  </si>
  <si>
    <t>66.9581815600395</t>
  </si>
  <si>
    <t>0.00139983706048952</t>
  </si>
  <si>
    <t>11.1846541985869</t>
  </si>
  <si>
    <t>134.99072265625</t>
  </si>
  <si>
    <t>1025.60681152344</t>
  </si>
  <si>
    <t>66.961832344532</t>
  </si>
  <si>
    <t>-0.00145308922583354</t>
  </si>
  <si>
    <t>11.1787663772702</t>
  </si>
  <si>
    <t>135.0107421875</t>
  </si>
  <si>
    <t>1021.84118652344</t>
  </si>
  <si>
    <t>66.9603198766708</t>
  </si>
  <si>
    <t>0.00173211617493507</t>
  </si>
  <si>
    <t>11.186832562089</t>
  </si>
  <si>
    <t>135.03076171875</t>
  </si>
  <si>
    <t>1024.70349121094</t>
  </si>
  <si>
    <t>66.9616311788559</t>
  </si>
  <si>
    <t>-0.000411111301445999</t>
  </si>
  <si>
    <t>11.186171323061</t>
  </si>
  <si>
    <t>135.05078125</t>
  </si>
  <si>
    <t>1024.76818847656</t>
  </si>
  <si>
    <t>66.9636577367783</t>
  </si>
  <si>
    <t>-0.000664547940232296</t>
  </si>
  <si>
    <t>11.1874220892787</t>
  </si>
  <si>
    <t>135.07080078125</t>
  </si>
  <si>
    <t>1023.89813232422</t>
  </si>
  <si>
    <t>66.9586285948753</t>
  </si>
  <si>
    <t>8.85708431042076E-05</t>
  </si>
  <si>
    <t>11.1919669434428</t>
  </si>
  <si>
    <t>135.0908203125</t>
  </si>
  <si>
    <t>1026.28576660156</t>
  </si>
  <si>
    <t>66.9611096382141</t>
  </si>
  <si>
    <t>-0.00200269437300449</t>
  </si>
  <si>
    <t>11.1935129389167</t>
  </si>
  <si>
    <t>135.11083984375</t>
  </si>
  <si>
    <t>999.043579101563</t>
  </si>
  <si>
    <t>66.963791847229</t>
  </si>
  <si>
    <t>-0.00132412208131427</t>
  </si>
  <si>
    <t>11.1941061913967</t>
  </si>
  <si>
    <t>135.130859375</t>
  </si>
  <si>
    <t>1001.21844482422</t>
  </si>
  <si>
    <t>66.9648945331573</t>
  </si>
  <si>
    <t>-0.00101184900813678</t>
  </si>
  <si>
    <t>11.1924838274717</t>
  </si>
  <si>
    <t>135.15087890625</t>
  </si>
  <si>
    <t>999.706909179688</t>
  </si>
  <si>
    <t>66.9664740562439</t>
  </si>
  <si>
    <t>-0.00184159148375329</t>
  </si>
  <si>
    <t>11.1957909539342</t>
  </si>
  <si>
    <t>135.1708984375</t>
  </si>
  <si>
    <t>1000.47375488281</t>
  </si>
  <si>
    <t>66.9617056846619</t>
  </si>
  <si>
    <t>-0.0015654552498745</t>
  </si>
  <si>
    <t>11.1984852701426</t>
  </si>
  <si>
    <t>135.19091796875</t>
  </si>
  <si>
    <t>1002.16326904297</t>
  </si>
  <si>
    <t>66.9641345739365</t>
  </si>
  <si>
    <t>-0.000612617839124141</t>
  </si>
  <si>
    <t>11.2003162503242</t>
  </si>
  <si>
    <t>135.2109375</t>
  </si>
  <si>
    <t>1002.79150390625</t>
  </si>
  <si>
    <t>66.962942481041</t>
  </si>
  <si>
    <t>-0.000725576910554082</t>
  </si>
  <si>
    <t>11.2008517608047</t>
  </si>
  <si>
    <t>135.23095703125</t>
  </si>
  <si>
    <t>1002.25769042969</t>
  </si>
  <si>
    <t>66.9645965099335</t>
  </si>
  <si>
    <t>0.000408258500783631</t>
  </si>
  <si>
    <t>11.203384026885</t>
  </si>
  <si>
    <t>135.2509765625</t>
  </si>
  <si>
    <t>1002.59838867188</t>
  </si>
  <si>
    <t>66.9647604227066</t>
  </si>
  <si>
    <t>0.000739409870220697</t>
  </si>
  <si>
    <t>11.204999871552</t>
  </si>
  <si>
    <t>135.27099609375</t>
  </si>
  <si>
    <t>1003.33343505859</t>
  </si>
  <si>
    <t>66.9588148593903</t>
  </si>
  <si>
    <t>-0.000805932643288543</t>
  </si>
  <si>
    <t>11.2067433074117</t>
  </si>
  <si>
    <t>135.291015625</t>
  </si>
  <si>
    <t>1003.01708984375</t>
  </si>
  <si>
    <t>66.9614896178246</t>
  </si>
  <si>
    <t>-0.000923656557461072</t>
  </si>
  <si>
    <t>11.2075060606003</t>
  </si>
  <si>
    <t>135.31103515625</t>
  </si>
  <si>
    <t>1003.3720703125</t>
  </si>
  <si>
    <t>66.9604986906052</t>
  </si>
  <si>
    <t>-0.000768990958022187</t>
  </si>
  <si>
    <t>11.2140448763967</t>
  </si>
  <si>
    <t>135.3310546875</t>
  </si>
  <si>
    <t>1006.19708251953</t>
  </si>
  <si>
    <t>66.9622346758842</t>
  </si>
  <si>
    <t>0.00039929989270604</t>
  </si>
  <si>
    <t>11.2149957567453</t>
  </si>
  <si>
    <t>135.35107421875</t>
  </si>
  <si>
    <t>1005.92694091797</t>
  </si>
  <si>
    <t>66.9640675187111</t>
  </si>
  <si>
    <t>0.000351839616996585</t>
  </si>
  <si>
    <t>11.2120099365711</t>
  </si>
  <si>
    <t>135.37109375</t>
  </si>
  <si>
    <t>1003.22338867188</t>
  </si>
  <si>
    <t>66.9579431414604</t>
  </si>
  <si>
    <t>-0.0002377557990485</t>
  </si>
  <si>
    <t>11.2153058871627</t>
  </si>
  <si>
    <t>135.39111328125</t>
  </si>
  <si>
    <t>1004.37023925781</t>
  </si>
  <si>
    <t>66.9617503881454</t>
  </si>
  <si>
    <t>0.000343634724231379</t>
  </si>
  <si>
    <t>11.2163303419948</t>
  </si>
  <si>
    <t>135.4111328125</t>
  </si>
  <si>
    <t>1004.68334960938</t>
  </si>
  <si>
    <t>66.9606253504753</t>
  </si>
  <si>
    <t>0.000862962110659282</t>
  </si>
  <si>
    <t>11.2187396734953</t>
  </si>
  <si>
    <t>135.43115234375</t>
  </si>
  <si>
    <t>1005.56695556641</t>
  </si>
  <si>
    <t>66.9619143009186</t>
  </si>
  <si>
    <t>-2.83409171686344E-05</t>
  </si>
  <si>
    <t>11.2186595797539</t>
  </si>
  <si>
    <t>135.451171875</t>
  </si>
  <si>
    <t>1004.83929443359</t>
  </si>
  <si>
    <t>66.9644549489021</t>
  </si>
  <si>
    <t>-0.0173168627952691</t>
  </si>
  <si>
    <t>11.224870570004</t>
  </si>
  <si>
    <t>135.47119140625</t>
  </si>
  <si>
    <t>1007.19140625</t>
  </si>
  <si>
    <t>66.9588446617126</t>
  </si>
  <si>
    <t>-0.000403205859811351</t>
  </si>
  <si>
    <t>11.2240668386221</t>
  </si>
  <si>
    <t>135.4912109375</t>
  </si>
  <si>
    <t>1006.08349609375</t>
  </si>
  <si>
    <t>66.9615343213081</t>
  </si>
  <si>
    <t>0.00122033486604778</t>
  </si>
  <si>
    <t>11.2242875620723</t>
  </si>
  <si>
    <t>135.51123046875</t>
  </si>
  <si>
    <t>1006.765625</t>
  </si>
  <si>
    <t>66.9608414173126</t>
  </si>
  <si>
    <t>0.000435822329336588</t>
  </si>
  <si>
    <t>11.2236402928829</t>
  </si>
  <si>
    <t>135.53125</t>
  </si>
  <si>
    <t>1005.53765869141</t>
  </si>
  <si>
    <t>66.9613406062126</t>
  </si>
  <si>
    <t>-0.00181866698767408</t>
  </si>
  <si>
    <t>11.2243434414268</t>
  </si>
  <si>
    <t>135.55126953125</t>
  </si>
  <si>
    <t>1004.94708251953</t>
  </si>
  <si>
    <t>66.9641867280006</t>
  </si>
  <si>
    <t>0.000868074664595042</t>
  </si>
  <si>
    <t>11.2320268526673</t>
  </si>
  <si>
    <t>135.5712890625</t>
  </si>
  <si>
    <t>1008.26678466797</t>
  </si>
  <si>
    <t>66.9592171907425</t>
  </si>
  <si>
    <t>0.000906053401195095</t>
  </si>
  <si>
    <t>11.236822232604</t>
  </si>
  <si>
    <t>135.59130859375</t>
  </si>
  <si>
    <t>1010.31030273438</t>
  </si>
  <si>
    <t>66.9613927602768</t>
  </si>
  <si>
    <t>-0.000982101369118027</t>
  </si>
  <si>
    <t>11.2332878634334</t>
  </si>
  <si>
    <t>135.611328125</t>
  </si>
  <si>
    <t>1008.79229736328</t>
  </si>
  <si>
    <t>66.9615641236305</t>
  </si>
  <si>
    <t>0.00110369626327156</t>
  </si>
  <si>
    <t>11.2325055524707</t>
  </si>
  <si>
    <t>135.63134765625</t>
  </si>
  <si>
    <t>1007.03857421875</t>
  </si>
  <si>
    <t>66.9619888067245</t>
  </si>
  <si>
    <t>-0.000615961425864953</t>
  </si>
  <si>
    <t>11.2410699948668</t>
  </si>
  <si>
    <t>135.6513671875</t>
  </si>
  <si>
    <t>1010.87316894531</t>
  </si>
  <si>
    <t>66.963829100132</t>
  </si>
  <si>
    <t>0.00039227822412613</t>
  </si>
  <si>
    <t>11.2394606694579</t>
  </si>
  <si>
    <t>135.67138671875</t>
  </si>
  <si>
    <t>1009.00982666016</t>
  </si>
  <si>
    <t>66.9586881995201</t>
  </si>
  <si>
    <t>0.00131450906337705</t>
  </si>
  <si>
    <t>11.2385004758835</t>
  </si>
  <si>
    <t>135.69140625</t>
  </si>
  <si>
    <t>1008.90148925781</t>
  </si>
  <si>
    <t>66.9614970684052</t>
  </si>
  <si>
    <t>0.000965779349826335</t>
  </si>
  <si>
    <t>11.2409684807062</t>
  </si>
  <si>
    <t>135.71142578125</t>
  </si>
  <si>
    <t>1009.51300048828</t>
  </si>
  <si>
    <t>66.9619962573051</t>
  </si>
  <si>
    <t>0.00143100749028235</t>
  </si>
  <si>
    <t>11.2416483461857</t>
  </si>
  <si>
    <t>135.7314453125</t>
  </si>
  <si>
    <t>1009.05847167969</t>
  </si>
  <si>
    <t>66.9618993997574</t>
  </si>
  <si>
    <t>0.00142120745749708</t>
  </si>
  <si>
    <t>11.2450607120991</t>
  </si>
  <si>
    <t>135.75146484375</t>
  </si>
  <si>
    <t>1010.61248779297</t>
  </si>
  <si>
    <t>66.9641643762589</t>
  </si>
  <si>
    <t>-0.000787099509125255</t>
  </si>
  <si>
    <t>11.2444516271353</t>
  </si>
  <si>
    <t>135.771484375</t>
  </si>
  <si>
    <t>1009.64495849609</t>
  </si>
  <si>
    <t>66.9595897197723</t>
  </si>
  <si>
    <t>0.000588165335102531</t>
  </si>
  <si>
    <t>11.2484088167548</t>
  </si>
  <si>
    <t>135.79150390625</t>
  </si>
  <si>
    <t>1011.423828125</t>
  </si>
  <si>
    <t>66.9614151120186</t>
  </si>
  <si>
    <t>0.00108223537154117</t>
  </si>
  <si>
    <t>11.2518714740872</t>
  </si>
  <si>
    <t>135.8115234375</t>
  </si>
  <si>
    <t>1011.76165771484</t>
  </si>
  <si>
    <t>66.961407661438</t>
  </si>
  <si>
    <t>-0.00130368960071792</t>
  </si>
  <si>
    <t>11.2524554133415</t>
  </si>
  <si>
    <t>135.83154296875</t>
  </si>
  <si>
    <t>1011.28649902344</t>
  </si>
  <si>
    <t>66.9614523649216</t>
  </si>
  <si>
    <t>-0.000388731564271438</t>
  </si>
  <si>
    <t>11.254190467298</t>
  </si>
  <si>
    <t>135.8515625</t>
  </si>
  <si>
    <t>1012.11535644531</t>
  </si>
  <si>
    <t>66.964328289032</t>
  </si>
  <si>
    <t>-0.000295203022915302</t>
  </si>
  <si>
    <t>11.2575022503734</t>
  </si>
  <si>
    <t>135.87158203125</t>
  </si>
  <si>
    <t>1013.67700195313</t>
  </si>
  <si>
    <t>66.9597014784813</t>
  </si>
  <si>
    <t>-0.00071444327431891</t>
  </si>
  <si>
    <t>11.2579585984349</t>
  </si>
  <si>
    <t>135.8916015625</t>
  </si>
  <si>
    <t>1012.97583007813</t>
  </si>
  <si>
    <t>66.9616833329201</t>
  </si>
  <si>
    <t>0.00152281825194223</t>
  </si>
  <si>
    <t>11.2599087879062</t>
  </si>
  <si>
    <t>135.91162109375</t>
  </si>
  <si>
    <t>1013.83197021484</t>
  </si>
  <si>
    <t>-0.00080459750506634</t>
  </si>
  <si>
    <t>11.2560885027051</t>
  </si>
  <si>
    <t>135.931640625</t>
  </si>
  <si>
    <t>1011.88549804688</t>
  </si>
  <si>
    <t>66.9618919491768</t>
  </si>
  <si>
    <t>-0.00164109133038437</t>
  </si>
  <si>
    <t>11.2628946080804</t>
  </si>
  <si>
    <t>135.95166015625</t>
  </si>
  <si>
    <t>1013.47937011719</t>
  </si>
  <si>
    <t>66.9645890593529</t>
  </si>
  <si>
    <t>-0.00133695891690877</t>
  </si>
  <si>
    <t>11.2646734341979</t>
  </si>
  <si>
    <t>135.9716796875</t>
  </si>
  <si>
    <t>1014.08734130859</t>
  </si>
  <si>
    <t>66.9593065977097</t>
  </si>
  <si>
    <t>-0.000118241018753906</t>
  </si>
  <si>
    <t>11.2658198922873</t>
  </si>
  <si>
    <t>135.99169921875</t>
  </si>
  <si>
    <t>1014.29437255859</t>
  </si>
  <si>
    <t>66.9614002108574</t>
  </si>
  <si>
    <t>0.000239644492694424</t>
  </si>
  <si>
    <t>11.2635353580117</t>
  </si>
  <si>
    <t>136.01171875</t>
  </si>
  <si>
    <t>1012.93444824219</t>
  </si>
  <si>
    <t>66.9588595628738</t>
  </si>
  <si>
    <t>-0.00103928732642089</t>
  </si>
  <si>
    <t>11.2699549645185</t>
  </si>
  <si>
    <t>136.03173828125</t>
  </si>
  <si>
    <t>1015.23742675781</t>
  </si>
  <si>
    <t>66.9586583971977</t>
  </si>
  <si>
    <t>-0.000733679485165339</t>
  </si>
  <si>
    <t>11.2701039761305</t>
  </si>
  <si>
    <t>136.0517578125</t>
  </si>
  <si>
    <t>1014.96411132813</t>
  </si>
  <si>
    <t>0.00066540098941914</t>
  </si>
  <si>
    <t>11.2698459997773</t>
  </si>
  <si>
    <t>136.07177734375</t>
  </si>
  <si>
    <t>1014.16064453125</t>
  </si>
  <si>
    <t>66.9562816619873</t>
  </si>
  <si>
    <t>-0.00162172068485233</t>
  </si>
  <si>
    <t>11.272206902504</t>
  </si>
  <si>
    <t>136.091796875</t>
  </si>
  <si>
    <t>1012.79138183594</t>
  </si>
  <si>
    <t>-0.000443330435473399</t>
  </si>
  <si>
    <t>11.2757105380297</t>
  </si>
  <si>
    <t>136.11181640625</t>
  </si>
  <si>
    <t>1013.23425292969</t>
  </si>
  <si>
    <t>66.9594183564186</t>
  </si>
  <si>
    <t>0.000102136567647904</t>
  </si>
  <si>
    <t>11.2794023007154</t>
  </si>
  <si>
    <t>136.1318359375</t>
  </si>
  <si>
    <t>1015.2294921875</t>
  </si>
  <si>
    <t>66.9587105512619</t>
  </si>
  <si>
    <t>0.00019692278385719</t>
  </si>
  <si>
    <t>11.2759750336409</t>
  </si>
  <si>
    <t>136.15185546875</t>
  </si>
  <si>
    <t>1012.34649658203</t>
  </si>
  <si>
    <t>66.9612511992455</t>
  </si>
  <si>
    <t>0.00245388355324394</t>
  </si>
  <si>
    <t>11.2842563539743</t>
  </si>
  <si>
    <t>136.171875</t>
  </si>
  <si>
    <t>1016.5107421875</t>
  </si>
  <si>
    <t>66.956989467144</t>
  </si>
  <si>
    <t>0.000590449872106547</t>
  </si>
  <si>
    <t>11.282404884696</t>
  </si>
  <si>
    <t>136.19189453125</t>
  </si>
  <si>
    <t>1014.66467285156</t>
  </si>
  <si>
    <t>66.958412528038</t>
  </si>
  <si>
    <t>-0.000627670544872672</t>
  </si>
  <si>
    <t>11.2836686894298</t>
  </si>
  <si>
    <t>136.2119140625</t>
  </si>
  <si>
    <t>1013.97344970703</t>
  </si>
  <si>
    <t>66.958986222744</t>
  </si>
  <si>
    <t>-0.000753475205783616</t>
  </si>
  <si>
    <t>11.2860044464469</t>
  </si>
  <si>
    <t>136.23193359375</t>
  </si>
  <si>
    <t>1015.31420898438</t>
  </si>
  <si>
    <t>66.9586509466171</t>
  </si>
  <si>
    <t>-0.0014798525853621</t>
  </si>
  <si>
    <t>11.2853487953544</t>
  </si>
  <si>
    <t>136.251953125</t>
  </si>
  <si>
    <t>1014.6123046875</t>
  </si>
  <si>
    <t>66.9613778591156</t>
  </si>
  <si>
    <t>0.000996290964394575</t>
  </si>
  <si>
    <t>11.2899066880345</t>
  </si>
  <si>
    <t>136.27197265625</t>
  </si>
  <si>
    <t>1015.69940185547</t>
  </si>
  <si>
    <t>66.9565573334694</t>
  </si>
  <si>
    <t>0.000337314190801408</t>
  </si>
  <si>
    <t>11.2909721210599</t>
  </si>
  <si>
    <t>136.2919921875</t>
  </si>
  <si>
    <t>1016.09228515625</t>
  </si>
  <si>
    <t>66.9579356908798</t>
  </si>
  <si>
    <t>-0.000157083064777908</t>
  </si>
  <si>
    <t>11.2929316237569</t>
  </si>
  <si>
    <t>136.31201171875</t>
  </si>
  <si>
    <t>1017.55725097656</t>
  </si>
  <si>
    <t>66.959872841835</t>
  </si>
  <si>
    <t>0.000461263709894411</t>
  </si>
  <si>
    <t>11.2963067367673</t>
  </si>
  <si>
    <t>136.33203125</t>
  </si>
  <si>
    <t>1017.82678222656</t>
  </si>
  <si>
    <t>66.9584944844246</t>
  </si>
  <si>
    <t>0.000196655463469142</t>
  </si>
  <si>
    <t>11.29559148103</t>
  </si>
  <si>
    <t>136.35205078125</t>
  </si>
  <si>
    <t>1017.49871826172</t>
  </si>
  <si>
    <t>66.9611394405365</t>
  </si>
  <si>
    <t>-0.000767159235692816</t>
  </si>
  <si>
    <t>11.2963188439608</t>
  </si>
  <si>
    <t>136.3720703125</t>
  </si>
  <si>
    <t>1016.47589111328</t>
  </si>
  <si>
    <t>66.9566616415977</t>
  </si>
  <si>
    <t>-0.000612734709193319</t>
  </si>
  <si>
    <t>11.3010853528976</t>
  </si>
  <si>
    <t>136.39208984375</t>
  </si>
  <si>
    <t>1015.79949951172</t>
  </si>
  <si>
    <t>66.9584050774574</t>
  </si>
  <si>
    <t>-0.00050736701950882</t>
  </si>
  <si>
    <t>11.2993307411671</t>
  </si>
  <si>
    <t>136.412109375</t>
  </si>
  <si>
    <t>1014.04534912109</t>
  </si>
  <si>
    <t>66.9599995017052</t>
  </si>
  <si>
    <t>-0.00208764117815008</t>
  </si>
  <si>
    <t>11.3003924489021</t>
  </si>
  <si>
    <t>136.43212890625</t>
  </si>
  <si>
    <t>1013.96142578125</t>
  </si>
  <si>
    <t>66.9588297605515</t>
  </si>
  <si>
    <t>-0.0537397500011139</t>
  </si>
  <si>
    <t>11.3026043400168</t>
  </si>
  <si>
    <t>136.4521484375</t>
  </si>
  <si>
    <t>1015.4609375</t>
  </si>
  <si>
    <t>66.9612139463425</t>
  </si>
  <si>
    <t>-0.00371167720913945</t>
  </si>
  <si>
    <t>11.303081177175</t>
  </si>
  <si>
    <t>136.47216796875</t>
  </si>
  <si>
    <t>1014.30139160156</t>
  </si>
  <si>
    <t>66.95656478405</t>
  </si>
  <si>
    <t>-0.000731348166027601</t>
  </si>
  <si>
    <t>11.3099478185177</t>
  </si>
  <si>
    <t>136.4921875</t>
  </si>
  <si>
    <t>1017.11401367188</t>
  </si>
  <si>
    <t>66.9578164815903</t>
  </si>
  <si>
    <t>0.000765277832215361</t>
  </si>
  <si>
    <t>11.307904496789</t>
  </si>
  <si>
    <t>136.51220703125</t>
  </si>
  <si>
    <t>1015.21478271484</t>
  </si>
  <si>
    <t>66.9596195220947</t>
  </si>
  <si>
    <t>0.000482648658817197</t>
  </si>
  <si>
    <t>11.312672868371</t>
  </si>
  <si>
    <t>136.5322265625</t>
  </si>
  <si>
    <t>1016.86248779297</t>
  </si>
  <si>
    <t>66.9584646821022</t>
  </si>
  <si>
    <t>-0.000875274508871371</t>
  </si>
  <si>
    <t>11.3103538751602</t>
  </si>
  <si>
    <t>136.55224609375</t>
  </si>
  <si>
    <t>1014.51025390625</t>
  </si>
  <si>
    <t>66.964365541935</t>
  </si>
  <si>
    <t>-0.000670114786771592</t>
  </si>
  <si>
    <t>11.3144228234887</t>
  </si>
  <si>
    <t>136.572265625</t>
  </si>
  <si>
    <t>1016.16442871094</t>
  </si>
  <si>
    <t>66.9600144028664</t>
  </si>
  <si>
    <t>-0.000596202198721585</t>
  </si>
  <si>
    <t>11.3152051344514</t>
  </si>
  <si>
    <t>136.59228515625</t>
  </si>
  <si>
    <t>1015.75854492188</t>
  </si>
  <si>
    <t>66.9608935713768</t>
  </si>
  <si>
    <t>0.000524182780736737</t>
  </si>
  <si>
    <t>11.3185094669461</t>
  </si>
  <si>
    <t>136.6123046875</t>
  </si>
  <si>
    <t>1017.07043457031</t>
  </si>
  <si>
    <t>66.9629722833633</t>
  </si>
  <si>
    <t>-0.0016024639535317</t>
  </si>
  <si>
    <t>11.3200284540653</t>
  </si>
  <si>
    <t>136.63232421875</t>
  </si>
  <si>
    <t>1018.14068603516</t>
  </si>
  <si>
    <t>66.9615790247917</t>
  </si>
  <si>
    <t>-0.00185718897682818</t>
  </si>
  <si>
    <t>11.3211236894131</t>
  </si>
  <si>
    <t>136.65234375</t>
  </si>
  <si>
    <t>1017.84564208984</t>
  </si>
  <si>
    <t>66.9642835855484</t>
  </si>
  <si>
    <t>0.00253118923865259</t>
  </si>
  <si>
    <t>11.320274323225</t>
  </si>
  <si>
    <t>136.67236328125</t>
  </si>
  <si>
    <t>1016.39581298828</t>
  </si>
  <si>
    <t>66.9603869318962</t>
  </si>
  <si>
    <t>-0.000577380831146002</t>
  </si>
  <si>
    <t>11.3243097439408</t>
  </si>
  <si>
    <t>136.6923828125</t>
  </si>
  <si>
    <t>1017.82977294922</t>
  </si>
  <si>
    <t>66.9642016291618</t>
  </si>
  <si>
    <t>0.000946630791531788</t>
  </si>
  <si>
    <t>11.3239642232656</t>
  </si>
  <si>
    <t>136.71240234375</t>
  </si>
  <si>
    <t>1018.05163574219</t>
  </si>
  <si>
    <t>66.9663399457932</t>
  </si>
  <si>
    <t>0.000951215952227358</t>
  </si>
  <si>
    <t>11.3286497071385</t>
  </si>
  <si>
    <t>136.732421875</t>
  </si>
  <si>
    <t>1019.05133056641</t>
  </si>
  <si>
    <t>66.9646337628365</t>
  </si>
  <si>
    <t>0.0007654355727027</t>
  </si>
  <si>
    <t>11.3284774124622</t>
  </si>
  <si>
    <t>136.75244140625</t>
  </si>
  <si>
    <t>1018.61999511719</t>
  </si>
  <si>
    <t>66.9665634632111</t>
  </si>
  <si>
    <t>0.00135768664222269</t>
  </si>
  <si>
    <t>11.3266622647643</t>
  </si>
  <si>
    <t>136.7724609375</t>
  </si>
  <si>
    <t>1017.36114501953</t>
  </si>
  <si>
    <t>66.9636949896812</t>
  </si>
  <si>
    <t>0.00105935907868115</t>
  </si>
  <si>
    <t>11.3323852419853</t>
  </si>
  <si>
    <t>136.79248046875</t>
  </si>
  <si>
    <t>1019.14727783203</t>
  </si>
  <si>
    <t>66.9633895158768</t>
  </si>
  <si>
    <t>0.000979000333245494</t>
  </si>
  <si>
    <t>11.3324811682105</t>
  </si>
  <si>
    <t>136.8125</t>
  </si>
  <si>
    <t>1018.76104736328</t>
  </si>
  <si>
    <t>66.9664442539215</t>
  </si>
  <si>
    <t>0.000685884685935889</t>
  </si>
  <si>
    <t>11.3374795764685</t>
  </si>
  <si>
    <t>136.83251953125</t>
  </si>
  <si>
    <t>1020.6796875</t>
  </si>
  <si>
    <t>66.9669881463051</t>
  </si>
  <si>
    <t>-0.000631331090517051</t>
  </si>
  <si>
    <t>11.3393701612949</t>
  </si>
  <si>
    <t>136.8525390625</t>
  </si>
  <si>
    <t>1020.85388183594</t>
  </si>
  <si>
    <t>66.9705718755722</t>
  </si>
  <si>
    <t>0.000726475207102339</t>
  </si>
  <si>
    <t>11.3412002101541</t>
  </si>
  <si>
    <t>136.87255859375</t>
  </si>
  <si>
    <t>1021.33843994141</t>
  </si>
  <si>
    <t>66.9663548469543</t>
  </si>
  <si>
    <t>0.000966334368968091</t>
  </si>
  <si>
    <t>11.341905221343</t>
  </si>
  <si>
    <t>136.892578125</t>
  </si>
  <si>
    <t>1021.84619140625</t>
  </si>
  <si>
    <t>66.9669136404991</t>
  </si>
  <si>
    <t>-0.000421269163553006</t>
  </si>
  <si>
    <t>11.3434214144945</t>
  </si>
  <si>
    <t>136.91259765625</t>
  </si>
  <si>
    <t>1022.06298828125</t>
  </si>
  <si>
    <t>66.969558596611</t>
  </si>
  <si>
    <t>-0.000630878332685825</t>
  </si>
  <si>
    <t>11.3406591117382</t>
  </si>
  <si>
    <t>136.9326171875</t>
  </si>
  <si>
    <t>1019.93682861328</t>
  </si>
  <si>
    <t>66.9675245881081</t>
  </si>
  <si>
    <t>0.000150518573605041</t>
  </si>
  <si>
    <t>11.3465096801519</t>
  </si>
  <si>
    <t>136.95263671875</t>
  </si>
  <si>
    <t>1022.64965820313</t>
  </si>
  <si>
    <t>66.9704079627991</t>
  </si>
  <si>
    <t>-0.000976100864136242</t>
  </si>
  <si>
    <t>11.3442754372954</t>
  </si>
  <si>
    <t>136.97265625</t>
  </si>
  <si>
    <t>1018.72613525391</t>
  </si>
  <si>
    <t>66.9664591550827</t>
  </si>
  <si>
    <t>-0.000801895168933697</t>
  </si>
  <si>
    <t>11.3520445302129</t>
  </si>
  <si>
    <t>136.99267578125</t>
  </si>
  <si>
    <t>1021.94677734375</t>
  </si>
  <si>
    <t>66.9693127274513</t>
  </si>
  <si>
    <t>-0.000289941539222127</t>
  </si>
  <si>
    <t>11.3493343815207</t>
  </si>
  <si>
    <t>137.0126953125</t>
  </si>
  <si>
    <t>1020.11309814453</t>
  </si>
  <si>
    <t>66.9728517532349</t>
  </si>
  <si>
    <t>-0.00053827733381695</t>
  </si>
  <si>
    <t>11.3518703728914</t>
  </si>
  <si>
    <t>137.03271484375</t>
  </si>
  <si>
    <t>1020.67163085938</t>
  </si>
  <si>
    <t>66.969707608223</t>
  </si>
  <si>
    <t>0.00112894917947415</t>
  </si>
  <si>
    <t>11.3526117056608</t>
  </si>
  <si>
    <t>137.052734375</t>
  </si>
  <si>
    <t>1021.21520996094</t>
  </si>
  <si>
    <t>66.9730380177498</t>
  </si>
  <si>
    <t>-0.000375425884158176</t>
  </si>
  <si>
    <t>11.3579574972391</t>
  </si>
  <si>
    <t>137.07275390625</t>
  </si>
  <si>
    <t>1021.64770507813</t>
  </si>
  <si>
    <t>66.9693574309349</t>
  </si>
  <si>
    <t>-0.00115743773676513</t>
  </si>
  <si>
    <t>11.3585842773318</t>
  </si>
  <si>
    <t>137.0927734375</t>
  </si>
  <si>
    <t>1022.88208007813</t>
  </si>
  <si>
    <t>66.9696107506752</t>
  </si>
  <si>
    <t>-0.00127154930851248</t>
  </si>
  <si>
    <t>11.3576864823699</t>
  </si>
  <si>
    <t>137.11279296875</t>
  </si>
  <si>
    <t>1021.89733886719</t>
  </si>
  <si>
    <t>66.9729709625244</t>
  </si>
  <si>
    <t>-0.00422764333052328</t>
  </si>
  <si>
    <t>11.3607980310917</t>
  </si>
  <si>
    <t>137.1328125</t>
  </si>
  <si>
    <t>1022.35162353516</t>
  </si>
  <si>
    <t>66.972553730011</t>
  </si>
  <si>
    <t>-0.00046758131588831</t>
  </si>
  <si>
    <t>11.3654406741261</t>
  </si>
  <si>
    <t>137.15283203125</t>
  </si>
  <si>
    <t>1024.8125</t>
  </si>
  <si>
    <t>66.9757723808289</t>
  </si>
  <si>
    <t>-0.00169010002082359</t>
  </si>
  <si>
    <t>11.3664446398616</t>
  </si>
  <si>
    <t>137.1728515625</t>
  </si>
  <si>
    <t>1024.68981933594</t>
  </si>
  <si>
    <t>66.972628235817</t>
  </si>
  <si>
    <t>-0.00116738237920799</t>
  </si>
  <si>
    <t>11.3707473501563</t>
  </si>
  <si>
    <t>137.19287109375</t>
  </si>
  <si>
    <t>1025.74670410156</t>
  </si>
  <si>
    <t>66.9724941253662</t>
  </si>
  <si>
    <t>0.000972649104369339</t>
  </si>
  <si>
    <t>11.3665387034416</t>
  </si>
  <si>
    <t>137.212890625</t>
  </si>
  <si>
    <t>1024.21826171875</t>
  </si>
  <si>
    <t>66.9761672616005</t>
  </si>
  <si>
    <t>-0.00205715309675725</t>
  </si>
  <si>
    <t>11.3644450902939</t>
  </si>
  <si>
    <t>137.23291015625</t>
  </si>
  <si>
    <t>1022.10534667969</t>
  </si>
  <si>
    <t>66.9732391834259</t>
  </si>
  <si>
    <t>-0.000376064207330273</t>
  </si>
  <si>
    <t>11.370443738997</t>
  </si>
  <si>
    <t>137.2529296875</t>
  </si>
  <si>
    <t>1025.0693359375</t>
  </si>
  <si>
    <t>66.9782012701035</t>
  </si>
  <si>
    <t>-0.000864298669966956</t>
  </si>
  <si>
    <t>11.3736605271697</t>
  </si>
  <si>
    <t>137.27294921875</t>
  </si>
  <si>
    <t>1016.36004638672</t>
  </si>
  <si>
    <t>66.9756606221199</t>
  </si>
  <si>
    <t>-0.000501002659802907</t>
  </si>
  <si>
    <t>11.3744167611003</t>
  </si>
  <si>
    <t>137.29296875</t>
  </si>
  <si>
    <t>1016.36694335938</t>
  </si>
  <si>
    <t>66.9750571250916</t>
  </si>
  <si>
    <t>0.000880360801147617</t>
  </si>
  <si>
    <t>11.3732749596238</t>
  </si>
  <si>
    <t>137.31298828125</t>
  </si>
  <si>
    <t>1015.86578369141</t>
  </si>
  <si>
    <t>66.9789537787437</t>
  </si>
  <si>
    <t>0.000385783835099573</t>
  </si>
  <si>
    <t>11.3767925649881</t>
  </si>
  <si>
    <t>137.3330078125</t>
  </si>
  <si>
    <t>1017.00689697266</t>
  </si>
  <si>
    <t>66.9763684272766</t>
  </si>
  <si>
    <t>0.000647372758066922</t>
  </si>
  <si>
    <t>11.3798743113875</t>
  </si>
  <si>
    <t>137.35302734375</t>
  </si>
  <si>
    <t>1017.58453369141</t>
  </si>
  <si>
    <t>66.9782757759094</t>
  </si>
  <si>
    <t>0.00119992569125316</t>
  </si>
  <si>
    <t>11.3800829276443</t>
  </si>
  <si>
    <t>137.373046875</t>
  </si>
  <si>
    <t>1017.10687255859</t>
  </si>
  <si>
    <t>66.9789239764214</t>
  </si>
  <si>
    <t>1.2337253885164E-05</t>
  </si>
  <si>
    <t>11.3829765468836</t>
  </si>
  <si>
    <t>137.39306640625</t>
  </si>
  <si>
    <t>1018.06878662109</t>
  </si>
  <si>
    <t>66.9775977730751</t>
  </si>
  <si>
    <t>-0.000827349708742986</t>
  </si>
  <si>
    <t>11.3848755136132</t>
  </si>
  <si>
    <t>137.4130859375</t>
  </si>
  <si>
    <t>1018.81872558594</t>
  </si>
  <si>
    <t>66.9816359877586</t>
  </si>
  <si>
    <t>-0.0372680042346474</t>
  </si>
  <si>
    <t>11.3829914480448</t>
  </si>
  <si>
    <t>137.43310546875</t>
  </si>
  <si>
    <t>1016.51165771484</t>
  </si>
  <si>
    <t>66.978819668293</t>
  </si>
  <si>
    <t>-0.0066975712798012</t>
  </si>
  <si>
    <t>11.3833788782358</t>
  </si>
  <si>
    <t>137.453125</t>
  </si>
  <si>
    <t>1017.60577392578</t>
  </si>
  <si>
    <t>66.9807568192482</t>
  </si>
  <si>
    <t>0.000705949162238539</t>
  </si>
  <si>
    <t>11.3888029009104</t>
  </si>
  <si>
    <t>137.47314453125</t>
  </si>
  <si>
    <t>1019.27947998047</t>
  </si>
  <si>
    <t>66.9782906770706</t>
  </si>
  <si>
    <t>-0.000771656800679921</t>
  </si>
  <si>
    <t>11.3897453993559</t>
  </si>
  <si>
    <t>137.4931640625</t>
  </si>
  <si>
    <t>1018.99206542969</t>
  </si>
  <si>
    <t>66.9805854558945</t>
  </si>
  <si>
    <t>-0.00191546450878377</t>
  </si>
  <si>
    <t>11.3892303779721</t>
  </si>
  <si>
    <t>137.51318359375</t>
  </si>
  <si>
    <t>1018.55529785156</t>
  </si>
  <si>
    <t>66.9844076037407</t>
  </si>
  <si>
    <t>0.00131324998164928</t>
  </si>
  <si>
    <t>11.3924788311124</t>
  </si>
  <si>
    <t>137.533203125</t>
  </si>
  <si>
    <t>1019.86004638672</t>
  </si>
  <si>
    <t>66.9818744063377</t>
  </si>
  <si>
    <t>0.00157224462782324</t>
  </si>
  <si>
    <t>11.3956388086081</t>
  </si>
  <si>
    <t>137.55322265625</t>
  </si>
  <si>
    <t>1020.96984863281</t>
  </si>
  <si>
    <t>66.9836476445198</t>
  </si>
  <si>
    <t>0.00104403170553269</t>
  </si>
  <si>
    <t>11.3981375470757</t>
  </si>
  <si>
    <t>137.5732421875</t>
  </si>
  <si>
    <t>1021.14892578125</t>
  </si>
  <si>
    <t>66.9808834791183</t>
  </si>
  <si>
    <t>0.00123737720514328</t>
  </si>
  <si>
    <t>11.3986888900399</t>
  </si>
  <si>
    <t>137.59326171875</t>
  </si>
  <si>
    <t>1021.49200439453</t>
  </si>
  <si>
    <t>66.9821202754974</t>
  </si>
  <si>
    <t>-0.000346833701314608</t>
  </si>
  <si>
    <t>11.4023284986615</t>
  </si>
  <si>
    <t>137.61328125</t>
  </si>
  <si>
    <t>1022.85064697266</t>
  </si>
  <si>
    <t>66.9871866703033</t>
  </si>
  <si>
    <t>0.000691664752139332</t>
  </si>
  <si>
    <t>11.4036668092012</t>
  </si>
  <si>
    <t>137.63330078125</t>
  </si>
  <si>
    <t>1023.22064208984</t>
  </si>
  <si>
    <t>66.9844597578049</t>
  </si>
  <si>
    <t>0.00179844312242494</t>
  </si>
  <si>
    <t>11.406060308218</t>
  </si>
  <si>
    <t>137.6533203125</t>
  </si>
  <si>
    <t>1023.66149902344</t>
  </si>
  <si>
    <t>66.9866427779198</t>
  </si>
  <si>
    <t>0.000903838952126534</t>
  </si>
  <si>
    <t>11.4032160490751</t>
  </si>
  <si>
    <t>137.67333984375</t>
  </si>
  <si>
    <t>1021.23785400391</t>
  </si>
  <si>
    <t>66.9834613800049</t>
  </si>
  <si>
    <t>0.001159657927019</t>
  </si>
  <si>
    <t>11.4053301513195</t>
  </si>
  <si>
    <t>137.693359375</t>
  </si>
  <si>
    <t>1021.57916259766</t>
  </si>
  <si>
    <t>66.9824182987213</t>
  </si>
  <si>
    <t>0.00131282047277637</t>
  </si>
  <si>
    <t>11.4121027290821</t>
  </si>
  <si>
    <t>137.71337890625</t>
  </si>
  <si>
    <t>1024.57568359375</t>
  </si>
  <si>
    <t>66.9912174344063</t>
  </si>
  <si>
    <t>-0.00254032329394249</t>
  </si>
  <si>
    <t>11.4102866500616</t>
  </si>
  <si>
    <t>137.7333984375</t>
  </si>
  <si>
    <t>1023.55694580078</t>
  </si>
  <si>
    <t>66.9866651296616</t>
  </si>
  <si>
    <t>-5.73479264076582E-06</t>
  </si>
  <si>
    <t>11.4090209826827</t>
  </si>
  <si>
    <t>137.75341796875</t>
  </si>
  <si>
    <t>1022.35510253906</t>
  </si>
  <si>
    <t>66.9889003038406</t>
  </si>
  <si>
    <t>-0.00103714000943</t>
  </si>
  <si>
    <t>11.414629407227</t>
  </si>
  <si>
    <t>137.7734375</t>
  </si>
  <si>
    <t>1024.83337402344</t>
  </si>
  <si>
    <t>66.9865235686302</t>
  </si>
  <si>
    <t>-0.00184030602667917</t>
  </si>
  <si>
    <t>11.4164426922798</t>
  </si>
  <si>
    <t>137.79345703125</t>
  </si>
  <si>
    <t>1024.52783203125</t>
  </si>
  <si>
    <t>66.9853389263153</t>
  </si>
  <si>
    <t>0.000363072558684507</t>
  </si>
  <si>
    <t>11.4159723743796</t>
  </si>
  <si>
    <t>137.8134765625</t>
  </si>
  <si>
    <t>1024.32836914063</t>
  </si>
  <si>
    <t>66.9935047626495</t>
  </si>
  <si>
    <t>-0.00189712068277004</t>
  </si>
  <si>
    <t>11.4171942695975</t>
  </si>
  <si>
    <t>137.83349609375</t>
  </si>
  <si>
    <t>1024.56213378906</t>
  </si>
  <si>
    <t>66.9901967048645</t>
  </si>
  <si>
    <t>-0.000984882717602886</t>
  </si>
  <si>
    <t>11.4176813513041</t>
  </si>
  <si>
    <t>137.853515625</t>
  </si>
  <si>
    <t>1024.46069335938</t>
  </si>
  <si>
    <t>66.9919550418854</t>
  </si>
  <si>
    <t>0.000914953602659807</t>
  </si>
  <si>
    <t>11.4266881719232</t>
  </si>
  <si>
    <t>137.87353515625</t>
  </si>
  <si>
    <t>1027.28527832031</t>
  </si>
  <si>
    <t>66.9900253415108</t>
  </si>
  <si>
    <t>-0.000677216746680642</t>
  </si>
  <si>
    <t>11.4228390157223</t>
  </si>
  <si>
    <t>137.8935546875</t>
  </si>
  <si>
    <t>1025.21459960938</t>
  </si>
  <si>
    <t>66.9878423213959</t>
  </si>
  <si>
    <t>0.00050259478712178</t>
  </si>
  <si>
    <t>11.4241009578109</t>
  </si>
  <si>
    <t>137.91357421875</t>
  </si>
  <si>
    <t>1025.00915527344</t>
  </si>
  <si>
    <t>66.9937282800674</t>
  </si>
  <si>
    <t>0.000461922496697298</t>
  </si>
  <si>
    <t>11.4286774769425</t>
  </si>
  <si>
    <t>137.93359375</t>
  </si>
  <si>
    <t>66.9904798269272</t>
  </si>
  <si>
    <t>0.000580064181576745</t>
  </si>
  <si>
    <t>11.4291990175843</t>
  </si>
  <si>
    <t>137.95361328125</t>
  </si>
  <si>
    <t>1026.79626464844</t>
  </si>
  <si>
    <t>66.9954419136047</t>
  </si>
  <si>
    <t>-0.000499926102293102</t>
  </si>
  <si>
    <t>11.4311873912811</t>
  </si>
  <si>
    <t>137.9736328125</t>
  </si>
  <si>
    <t>1027.10607910156</t>
  </si>
  <si>
    <t>66.9925138354301</t>
  </si>
  <si>
    <t>-0.00325582686855341</t>
  </si>
  <si>
    <t>11.4339226856828</t>
  </si>
  <si>
    <t>137.99365234375</t>
  </si>
  <si>
    <t>1027.93896484375</t>
  </si>
  <si>
    <t>66.9913068413734</t>
  </si>
  <si>
    <t>-0.00185917565431737</t>
  </si>
  <si>
    <t>11.432901956141</t>
  </si>
  <si>
    <t>138.013671875</t>
  </si>
  <si>
    <t>1027.59753417969</t>
  </si>
  <si>
    <t>66.9975280761719</t>
  </si>
  <si>
    <t>-6.79790517210677E-05</t>
  </si>
  <si>
    <t>11.4356372505426</t>
  </si>
  <si>
    <t>138.03369140625</t>
  </si>
  <si>
    <t>1027.72583007813</t>
  </si>
  <si>
    <t>66.9935867190361</t>
  </si>
  <si>
    <t>-0.00100523061519198</t>
  </si>
  <si>
    <t>11.4386975765228</t>
  </si>
  <si>
    <t>138.0537109375</t>
  </si>
  <si>
    <t>1028.8740234375</t>
  </si>
  <si>
    <t>66.9946894049644</t>
  </si>
  <si>
    <t>-5.48413261469705E-05</t>
  </si>
  <si>
    <t>11.4375883713365</t>
  </si>
  <si>
    <t>138.07373046875</t>
  </si>
  <si>
    <t>1028.34545898438</t>
  </si>
  <si>
    <t>66.9933408498764</t>
  </si>
  <si>
    <t>-0.00158913201175892</t>
  </si>
  <si>
    <t>11.4383073523641</t>
  </si>
  <si>
    <t>138.09375</t>
  </si>
  <si>
    <t>1028.14599609375</t>
  </si>
  <si>
    <t>66.9944286346436</t>
  </si>
  <si>
    <t>-0.00182110045443551</t>
  </si>
  <si>
    <t>11.4416861906648</t>
  </si>
  <si>
    <t>138.11376953125</t>
  </si>
  <si>
    <t>1029.08337402344</t>
  </si>
  <si>
    <t>67.0006200671196</t>
  </si>
  <si>
    <t>-0.00104154105429188</t>
  </si>
  <si>
    <t>11.4423111081123</t>
  </si>
  <si>
    <t>138.1337890625</t>
  </si>
  <si>
    <t>1028.07446289063</t>
  </si>
  <si>
    <t>66.9970139861107</t>
  </si>
  <si>
    <t>-0.000740394455078786</t>
  </si>
  <si>
    <t>11.4434491842985</t>
  </si>
  <si>
    <t>138.15380859375</t>
  </si>
  <si>
    <t>1029.4521484375</t>
  </si>
  <si>
    <t>66.9979378581047</t>
  </si>
  <si>
    <t>6.61736052620654E-05</t>
  </si>
  <si>
    <t>11.4473951980472</t>
  </si>
  <si>
    <t>138.173828125</t>
  </si>
  <si>
    <t>1031.00622558594</t>
  </si>
  <si>
    <t>66.9962242245674</t>
  </si>
  <si>
    <t>0.00102251817679644</t>
  </si>
  <si>
    <t>11.4531489089131</t>
  </si>
  <si>
    <t>138.19384765625</t>
  </si>
  <si>
    <t>1032.63720703125</t>
  </si>
  <si>
    <t>66.9934079051018</t>
  </si>
  <si>
    <t>-0.00180352651568683</t>
  </si>
  <si>
    <t>11.4508410915732</t>
  </si>
  <si>
    <t>138.2138671875</t>
  </si>
  <si>
    <t>1030.48193359375</t>
  </si>
  <si>
    <t>67.0036822557449</t>
  </si>
  <si>
    <t>-0.000334807594981612</t>
  </si>
  <si>
    <t>11.4506063982844</t>
  </si>
  <si>
    <t>138.23388671875</t>
  </si>
  <si>
    <t>1030.37854003906</t>
  </si>
  <si>
    <t>67.0003965497017</t>
  </si>
  <si>
    <t>0.000703611988228658</t>
  </si>
  <si>
    <t>11.4550963044167</t>
  </si>
  <si>
    <t>138.25390625</t>
  </si>
  <si>
    <t>1032.32690429688</t>
  </si>
  <si>
    <t>67.0008957386017</t>
  </si>
  <si>
    <t>-0.00237952849602152</t>
  </si>
  <si>
    <t>11.4567494019866</t>
  </si>
  <si>
    <t>138.27392578125</t>
  </si>
  <si>
    <t>1031.97680664063</t>
  </si>
  <si>
    <t>67.0004412531853</t>
  </si>
  <si>
    <t>-0.00113924591005343</t>
  </si>
  <si>
    <t>11.457109823823</t>
  </si>
  <si>
    <t>138.2939453125</t>
  </si>
  <si>
    <t>1031.84094238281</t>
  </si>
  <si>
    <t>66.9978708028793</t>
  </si>
  <si>
    <t>-0.000960273951022828</t>
  </si>
  <si>
    <t>11.4604085683823</t>
  </si>
  <si>
    <t>138.31396484375</t>
  </si>
  <si>
    <t>1032.43615722656</t>
  </si>
  <si>
    <t>67.0027062296867</t>
  </si>
  <si>
    <t>-0.00197386725631077</t>
  </si>
  <si>
    <t>11.4598367363214</t>
  </si>
  <si>
    <t>138.333984375</t>
  </si>
  <si>
    <t>1032.671875</t>
  </si>
  <si>
    <t>67.0030191540718</t>
  </si>
  <si>
    <t>-0.000275056777354621</t>
  </si>
  <si>
    <t>11.4612113684416</t>
  </si>
  <si>
    <t>138.35400390625</t>
  </si>
  <si>
    <t>1032.93005371094</t>
  </si>
  <si>
    <t>67.004568874836</t>
  </si>
  <si>
    <t>-0.00157921226673352</t>
  </si>
  <si>
    <t>11.4654554054141</t>
  </si>
  <si>
    <t>138.3740234375</t>
  </si>
  <si>
    <t>1033.412109375</t>
  </si>
  <si>
    <t>67.0045614242554</t>
  </si>
  <si>
    <t>-0.0014247876833906</t>
  </si>
  <si>
    <t>11.4653054624796</t>
  </si>
  <si>
    <t>138.39404296875</t>
  </si>
  <si>
    <t>1033.01977539063</t>
  </si>
  <si>
    <t>67.0009106397629</t>
  </si>
  <si>
    <t>-0.000268509808165618</t>
  </si>
  <si>
    <t>11.4696742966771</t>
  </si>
  <si>
    <t>138.4140625</t>
  </si>
  <si>
    <t>1035.42309570313</t>
  </si>
  <si>
    <t>67.006953060627</t>
  </si>
  <si>
    <t>-0.0255363665928598</t>
  </si>
  <si>
    <t>11.4657841622829</t>
  </si>
  <si>
    <t>138.43408203125</t>
  </si>
  <si>
    <t>1032.43432617188</t>
  </si>
  <si>
    <t>67.0037418603897</t>
  </si>
  <si>
    <t>-0.00025000102255035</t>
  </si>
  <si>
    <t>11.4703811705112</t>
  </si>
  <si>
    <t>138.4541015625</t>
  </si>
  <si>
    <t>1034.15637207031</t>
  </si>
  <si>
    <t>67.0077353715897</t>
  </si>
  <si>
    <t>-0.000676463002946548</t>
  </si>
  <si>
    <t>11.4730596542358</t>
  </si>
  <si>
    <t>138.47412109375</t>
  </si>
  <si>
    <t>1035.09985351563</t>
  </si>
  <si>
    <t>67.006528377533</t>
  </si>
  <si>
    <t>-0.00155673762947117</t>
  </si>
  <si>
    <t>11.4738959819078</t>
  </si>
  <si>
    <t>138.494140625</t>
  </si>
  <si>
    <t>1034.85693359375</t>
  </si>
  <si>
    <t>67.0038461685181</t>
  </si>
  <si>
    <t>0.00080709389749245</t>
  </si>
  <si>
    <t>11.4750154316425</t>
  </si>
  <si>
    <t>138.51416015625</t>
  </si>
  <si>
    <t>1034.84973144531</t>
  </si>
  <si>
    <t>67.0096427202225</t>
  </si>
  <si>
    <t>-0.000882009942415607</t>
  </si>
  <si>
    <t>11.4776147529483</t>
  </si>
  <si>
    <t>138.5341796875</t>
  </si>
  <si>
    <t>1036.18249511719</t>
  </si>
  <si>
    <t>67.0068264007568</t>
  </si>
  <si>
    <t>0.000779670301653823</t>
  </si>
  <si>
    <t>11.4757269620895</t>
  </si>
  <si>
    <t>138.55419921875</t>
  </si>
  <si>
    <t>1034.05139160156</t>
  </si>
  <si>
    <t>67.0075640082359</t>
  </si>
  <si>
    <t>0.0020425852653716</t>
  </si>
  <si>
    <t>11.4802373573184</t>
  </si>
  <si>
    <t>138.57421875</t>
  </si>
  <si>
    <t>1035.92724609375</t>
  </si>
  <si>
    <t>67.010760307312</t>
  </si>
  <si>
    <t>-0.00178348977897258</t>
  </si>
  <si>
    <t>11.4859500899911</t>
  </si>
  <si>
    <t>138.59423828125</t>
  </si>
  <si>
    <t>1038.15063476563</t>
  </si>
  <si>
    <t>67.0071542263031</t>
  </si>
  <si>
    <t>-0.000692958963099954</t>
  </si>
  <si>
    <t>11.48662250489</t>
  </si>
  <si>
    <t>138.6142578125</t>
  </si>
  <si>
    <t>1037.28210449219</t>
  </si>
  <si>
    <t>67.0121163129807</t>
  </si>
  <si>
    <t>-0.000781728488163935</t>
  </si>
  <si>
    <t>11.4838574081659</t>
  </si>
  <si>
    <t>138.63427734375</t>
  </si>
  <si>
    <t>1036.52587890625</t>
  </si>
  <si>
    <t>67.0099481940269</t>
  </si>
  <si>
    <t>-0.00130661385355779</t>
  </si>
  <si>
    <t>11.4852227270603</t>
  </si>
  <si>
    <t>138.654296875</t>
  </si>
  <si>
    <t>1035.87097167969</t>
  </si>
  <si>
    <t>67.0100226998329</t>
  </si>
  <si>
    <t>-0.000189813448514542</t>
  </si>
  <si>
    <t>11.4920940250158</t>
  </si>
  <si>
    <t>138.67431640625</t>
  </si>
  <si>
    <t>1038.25085449219</t>
  </si>
  <si>
    <t>67.0099332928658</t>
  </si>
  <si>
    <t>-0.000543194119018153</t>
  </si>
  <si>
    <t>11.49080414325</t>
  </si>
  <si>
    <t>138.6943359375</t>
  </si>
  <si>
    <t>1037.90759277344</t>
  </si>
  <si>
    <t>67.0100003480911</t>
  </si>
  <si>
    <t>-0.000905778790638578</t>
  </si>
  <si>
    <t>11.4905191585422</t>
  </si>
  <si>
    <t>138.71435546875</t>
  </si>
  <si>
    <t>1029.88610839844</t>
  </si>
  <si>
    <t>67.0149996876717</t>
  </si>
  <si>
    <t>-0.000213557470374326</t>
  </si>
  <si>
    <t>11.4907519891858</t>
  </si>
  <si>
    <t>138.734375</t>
  </si>
  <si>
    <t>1028.4990234375</t>
  </si>
  <si>
    <t>67.0134797692299</t>
  </si>
  <si>
    <t>-0.00155887028085999</t>
  </si>
  <si>
    <t>11.4963883534074</t>
  </si>
  <si>
    <t>138.75439453125</t>
  </si>
  <si>
    <t>1030.08142089844</t>
  </si>
  <si>
    <t>67.0133978128433</t>
  </si>
  <si>
    <t>0.000224081972532986</t>
  </si>
  <si>
    <t>11.4970784634352</t>
  </si>
  <si>
    <t>138.7744140625</t>
  </si>
  <si>
    <t>1029.02185058594</t>
  </si>
  <si>
    <t>67.0125037431717</t>
  </si>
  <si>
    <t>0.00150957089317671</t>
  </si>
  <si>
    <t>11.4985378459096</t>
  </si>
  <si>
    <t>138.79443359375</t>
  </si>
  <si>
    <t>1029.81811523438</t>
  </si>
  <si>
    <t>67.010186612606</t>
  </si>
  <si>
    <t>-6.07820780373913E-05</t>
  </si>
  <si>
    <t>11.4988572895527</t>
  </si>
  <si>
    <t>138.814453125</t>
  </si>
  <si>
    <t>1029.662109375</t>
  </si>
  <si>
    <t>67.0182183384895</t>
  </si>
  <si>
    <t>0.000677038542562514</t>
  </si>
  <si>
    <t>11.5043828263879</t>
  </si>
  <si>
    <t>138.83447265625</t>
  </si>
  <si>
    <t>1031.07373046875</t>
  </si>
  <si>
    <t>67.0162290334702</t>
  </si>
  <si>
    <t>0.00191795811588236</t>
  </si>
  <si>
    <t>11.5035939961672</t>
  </si>
  <si>
    <t>138.8544921875</t>
  </si>
  <si>
    <t>1030.27001953125</t>
  </si>
  <si>
    <t>67.0148432254791</t>
  </si>
  <si>
    <t>-0.0007043993264233</t>
  </si>
  <si>
    <t>11.5077635273337</t>
  </si>
  <si>
    <t>138.87451171875</t>
  </si>
  <si>
    <t>1031.65844726563</t>
  </si>
  <si>
    <t>67.0159533619881</t>
  </si>
  <si>
    <t>-3.47651685217443E-05</t>
  </si>
  <si>
    <t>11.5083614364266</t>
  </si>
  <si>
    <t>138.89453125</t>
  </si>
  <si>
    <t>1031.89929199219</t>
  </si>
  <si>
    <t>67.0131519436836</t>
  </si>
  <si>
    <t>-0.000370259300552789</t>
  </si>
  <si>
    <t>11.5062752738595</t>
  </si>
  <si>
    <t>138.91455078125</t>
  </si>
  <si>
    <t>1029.74645996094</t>
  </si>
  <si>
    <t>67.0182481408119</t>
  </si>
  <si>
    <t>6.8373452677406E-05</t>
  </si>
  <si>
    <t>11.5129379555583</t>
  </si>
  <si>
    <t>138.9345703125</t>
  </si>
  <si>
    <t>1032.69384765625</t>
  </si>
  <si>
    <t>67.0163780450821</t>
  </si>
  <si>
    <t>0.000526020414781669</t>
  </si>
  <si>
    <t>11.5161314606667</t>
  </si>
  <si>
    <t>138.95458984375</t>
  </si>
  <si>
    <t>1033.26818847656</t>
  </si>
  <si>
    <t>67.017950117588</t>
  </si>
  <si>
    <t>-0.00169336180988466</t>
  </si>
  <si>
    <t>11.516566388309</t>
  </si>
  <si>
    <t>138.974609375</t>
  </si>
  <si>
    <t>1032.533203125</t>
  </si>
  <si>
    <t>67.0191943645477</t>
  </si>
  <si>
    <t>-0.000412212671108136</t>
  </si>
  <si>
    <t>11.5150483325124</t>
  </si>
  <si>
    <t>138.99462890625</t>
  </si>
  <si>
    <t>1031.88940429688</t>
  </si>
  <si>
    <t>67.0158341526985</t>
  </si>
  <si>
    <t>-0.0010340535254727</t>
  </si>
  <si>
    <t>11.5166855975986</t>
  </si>
  <si>
    <t>139.0146484375</t>
  </si>
  <si>
    <t>1032.11596679688</t>
  </si>
  <si>
    <t>67.0209601521492</t>
  </si>
  <si>
    <t>-0.00134064146095625</t>
  </si>
  <si>
    <t>11.5171438083053</t>
  </si>
  <si>
    <t>139.03466796875</t>
  </si>
  <si>
    <t>1031.71984863281</t>
  </si>
  <si>
    <t>67.0196413993835</t>
  </si>
  <si>
    <t>0.00157337956352421</t>
  </si>
  <si>
    <t>11.5206874907017</t>
  </si>
  <si>
    <t>139.0546875</t>
  </si>
  <si>
    <t>1032.56359863281</t>
  </si>
  <si>
    <t>67.0181214809418</t>
  </si>
  <si>
    <t>-0.000974984800450329</t>
  </si>
  <si>
    <t>11.5225659683347</t>
  </si>
  <si>
    <t>139.07470703125</t>
  </si>
  <si>
    <t>1033.55578613281</t>
  </si>
  <si>
    <t>67.0219957828522</t>
  </si>
  <si>
    <t>0.000612264329902246</t>
  </si>
  <si>
    <t>11.5235215052962</t>
  </si>
  <si>
    <t>139.0947265625</t>
  </si>
  <si>
    <t>1032.97106933594</t>
  </si>
  <si>
    <t>67.0194774866104</t>
  </si>
  <si>
    <t>0.00161266859777243</t>
  </si>
  <si>
    <t>11.522576212883</t>
  </si>
  <si>
    <t>139.11474609375</t>
  </si>
  <si>
    <t>1031.89819335938</t>
  </si>
  <si>
    <t>67.023828625679</t>
  </si>
  <si>
    <t>0.000464011321810176</t>
  </si>
  <si>
    <t>11.5291271358728</t>
  </si>
  <si>
    <t>139.134765625</t>
  </si>
  <si>
    <t>1034.6220703125</t>
  </si>
  <si>
    <t>67.0228376984596</t>
  </si>
  <si>
    <t>0.0024252622097265</t>
  </si>
  <si>
    <t>11.5269832313061</t>
  </si>
  <si>
    <t>139.15478515625</t>
  </si>
  <si>
    <t>1034.24682617188</t>
  </si>
  <si>
    <t>67.0211836695671</t>
  </si>
  <si>
    <t>0.00298421605293697</t>
  </si>
  <si>
    <t>11.5309748798609</t>
  </si>
  <si>
    <t>139.1748046875</t>
  </si>
  <si>
    <t>1035.02429199219</t>
  </si>
  <si>
    <t>67.0222043991089</t>
  </si>
  <si>
    <t>0.000363361749577962</t>
  </si>
  <si>
    <t>11.5296673029661</t>
  </si>
  <si>
    <t>139.19482421875</t>
  </si>
  <si>
    <t>1033.791015625</t>
  </si>
  <si>
    <t>67.0195147395134</t>
  </si>
  <si>
    <t>0.00179744699835283</t>
  </si>
  <si>
    <t>11.5345763042569</t>
  </si>
  <si>
    <t>139.21484375</t>
  </si>
  <si>
    <t>1035.27160644531</t>
  </si>
  <si>
    <t>67.0261308550835</t>
  </si>
  <si>
    <t>0.00211561268770311</t>
  </si>
  <si>
    <t>11.539101600647</t>
  </si>
  <si>
    <t>139.23486328125</t>
  </si>
  <si>
    <t>1036.99816894531</t>
  </si>
  <si>
    <t>67.0261606574059</t>
  </si>
  <si>
    <t>-0.00111467079477734</t>
  </si>
  <si>
    <t>11.5315429866314</t>
  </si>
  <si>
    <t>139.2548828125</t>
  </si>
  <si>
    <t>1032.75341796875</t>
  </si>
  <si>
    <t>67.0240297913551</t>
  </si>
  <si>
    <t>-0.000728096665625344</t>
  </si>
  <si>
    <t>11.5423500537872</t>
  </si>
  <si>
    <t>139.27490234375</t>
  </si>
  <si>
    <t>1034.19262695313</t>
  </si>
  <si>
    <t>67.0252591371536</t>
  </si>
  <si>
    <t>0.000258918731788071</t>
  </si>
  <si>
    <t>11.5434676408768</t>
  </si>
  <si>
    <t>139.294921875</t>
  </si>
  <si>
    <t>1034.19116210938</t>
  </si>
  <si>
    <t>67.0227482914925</t>
  </si>
  <si>
    <t>-0.000739035954211431</t>
  </si>
  <si>
    <t>11.5433214232326</t>
  </si>
  <si>
    <t>139.31494140625</t>
  </si>
  <si>
    <t>1033.19470214844</t>
  </si>
  <si>
    <t>67.0267567038536</t>
  </si>
  <si>
    <t>0.0007203985887827</t>
  </si>
  <si>
    <t>11.5397982299328</t>
  </si>
  <si>
    <t>139.3349609375</t>
  </si>
  <si>
    <t>1032.00524902344</t>
  </si>
  <si>
    <t>67.0289471745491</t>
  </si>
  <si>
    <t>0.00013828211820055</t>
  </si>
  <si>
    <t>11.5437284111977</t>
  </si>
  <si>
    <t>139.35498046875</t>
  </si>
  <si>
    <t>1033.03479003906</t>
  </si>
  <si>
    <t>67.026287317276</t>
  </si>
  <si>
    <t>-0.001392543822476</t>
  </si>
  <si>
    <t>11.5488627925515</t>
  </si>
  <si>
    <t>139.375</t>
  </si>
  <si>
    <t>1034.3994140625</t>
  </si>
  <si>
    <t>67.0285671949387</t>
  </si>
  <si>
    <t>-0.000893983440164448</t>
  </si>
  <si>
    <t>11.550011113286</t>
  </si>
  <si>
    <t>139.39501953125</t>
  </si>
  <si>
    <t>1035.06506347656</t>
  </si>
  <si>
    <t>67.0254752039909</t>
  </si>
  <si>
    <t>-0.0140267320603016</t>
  </si>
  <si>
    <t>11.5492604672909</t>
  </si>
  <si>
    <t>139.4150390625</t>
  </si>
  <si>
    <t>1033.38415527344</t>
  </si>
  <si>
    <t>67.0293197035789</t>
  </si>
  <si>
    <t>-0.00122104188449157</t>
  </si>
  <si>
    <t>11.5491822361946</t>
  </si>
  <si>
    <t>139.43505859375</t>
  </si>
  <si>
    <t>1033.03283691406</t>
  </si>
  <si>
    <t>67.0293346047401</t>
  </si>
  <si>
    <t>2.92611730401404E-05</t>
  </si>
  <si>
    <t>11.5529326722026</t>
  </si>
  <si>
    <t>139.455078125</t>
  </si>
  <si>
    <t>1034.42492675781</t>
  </si>
  <si>
    <t>67.026250064373</t>
  </si>
  <si>
    <t>-0.0005455809173327</t>
  </si>
  <si>
    <t>11.5569420158863</t>
  </si>
  <si>
    <t>139.47509765625</t>
  </si>
  <si>
    <t>1035.51086425781</t>
  </si>
  <si>
    <t>67.0283660292625</t>
  </si>
  <si>
    <t>-0.000731067757442361</t>
  </si>
  <si>
    <t>11.5569615736604</t>
  </si>
  <si>
    <t>139.4951171875</t>
  </si>
  <si>
    <t>1035.12109375</t>
  </si>
  <si>
    <t>67.0281946659088</t>
  </si>
  <si>
    <t>-0.00141707516831957</t>
  </si>
  <si>
    <t>11.5627236664295</t>
  </si>
  <si>
    <t>139.51513671875</t>
  </si>
  <si>
    <t>1037.28234863281</t>
  </si>
  <si>
    <t>67.0322701334953</t>
  </si>
  <si>
    <t>-0.00151111350987776</t>
  </si>
  <si>
    <t>11.5601560100913</t>
  </si>
  <si>
    <t>139.53515625</t>
  </si>
  <si>
    <t>1035.60913085938</t>
  </si>
  <si>
    <t>67.0324563980103</t>
  </si>
  <si>
    <t>0.000476247777214667</t>
  </si>
  <si>
    <t>11.5636857226491</t>
  </si>
  <si>
    <t>139.55517578125</t>
  </si>
  <si>
    <t>1037.18994140625</t>
  </si>
  <si>
    <t>67.0285895466805</t>
  </si>
  <si>
    <t>-0.00185438000244176</t>
  </si>
  <si>
    <t>11.5618342533708</t>
  </si>
  <si>
    <t>139.5751953125</t>
  </si>
  <si>
    <t>1035.95251464844</t>
  </si>
  <si>
    <t>67.0314878225327</t>
  </si>
  <si>
    <t>0.000568615064366895</t>
  </si>
  <si>
    <t>11.5602882578969</t>
  </si>
  <si>
    <t>139.59521484375</t>
  </si>
  <si>
    <t>1034.5927734375</t>
  </si>
  <si>
    <t>67.0294314622879</t>
  </si>
  <si>
    <t>0.00146242905429972</t>
  </si>
  <si>
    <t>11.5670897066593</t>
  </si>
  <si>
    <t>139.615234375</t>
  </si>
  <si>
    <t>1036.63903808594</t>
  </si>
  <si>
    <t>67.0329555869102</t>
  </si>
  <si>
    <t>-0.000862290164604929</t>
  </si>
  <si>
    <t>11.5736909210682</t>
  </si>
  <si>
    <t>139.63525390625</t>
  </si>
  <si>
    <t>1038.25305175781</t>
  </si>
  <si>
    <t>67.0319870114326</t>
  </si>
  <si>
    <t>0.00157362353547796</t>
  </si>
  <si>
    <t>11.5690845996141</t>
  </si>
  <si>
    <t>139.6552734375</t>
  </si>
  <si>
    <t>1035.32885742188</t>
  </si>
  <si>
    <t>67.0313909649849</t>
  </si>
  <si>
    <t>0.000682932579820772</t>
  </si>
  <si>
    <t>11.574330739677</t>
  </si>
  <si>
    <t>139.67529296875</t>
  </si>
  <si>
    <t>1037.65747070313</t>
  </si>
  <si>
    <t>67.0345276594162</t>
  </si>
  <si>
    <t>0.000769483222029521</t>
  </si>
  <si>
    <t>11.5724066272378</t>
  </si>
  <si>
    <t>139.6953125</t>
  </si>
  <si>
    <t>1036.55554199219</t>
  </si>
  <si>
    <t>67.0324191451073</t>
  </si>
  <si>
    <t>-6.57134791026692E-05</t>
  </si>
  <si>
    <t>11.5783493965864</t>
  </si>
  <si>
    <t>139.71533203125</t>
  </si>
  <si>
    <t>1038.21057128906</t>
  </si>
  <si>
    <t>67.0358538627625</t>
  </si>
  <si>
    <t>-0.00186138720437157</t>
  </si>
  <si>
    <t>11.5777002647519</t>
  </si>
  <si>
    <t>139.7353515625</t>
  </si>
  <si>
    <t>1038.12768554688</t>
  </si>
  <si>
    <t>67.0362114906311</t>
  </si>
  <si>
    <t>0.000105932983274215</t>
  </si>
  <si>
    <t>11.5784136578441</t>
  </si>
  <si>
    <t>139.75537109375</t>
  </si>
  <si>
    <t>1038.11950683594</t>
  </si>
  <si>
    <t>67.0319348573685</t>
  </si>
  <si>
    <t>-0.000598922099470656</t>
  </si>
  <si>
    <t>11.5813426673412</t>
  </si>
  <si>
    <t>139.775390625</t>
  </si>
  <si>
    <t>1038.20874023438</t>
  </si>
  <si>
    <t>67.0345798134804</t>
  </si>
  <si>
    <t>-0.00292029176307551</t>
  </si>
  <si>
    <t>11.5813901647925</t>
  </si>
  <si>
    <t>139.79541015625</t>
  </si>
  <si>
    <t>1037.85803222656</t>
  </si>
  <si>
    <t>67.0316889882088</t>
  </si>
  <si>
    <t>0.00114271358597762</t>
  </si>
  <si>
    <t>11.585833504796</t>
  </si>
  <si>
    <t>139.8154296875</t>
  </si>
  <si>
    <t>1039.19421386719</t>
  </si>
  <si>
    <t>67.0351386070251</t>
  </si>
  <si>
    <t>-0.000277976766938082</t>
  </si>
  <si>
    <t>11.5808127447963</t>
  </si>
  <si>
    <t>139.83544921875</t>
  </si>
  <si>
    <t>1037.70495605469</t>
  </si>
  <si>
    <t>67.0362561941147</t>
  </si>
  <si>
    <t>7.63373009249335E-06</t>
  </si>
  <si>
    <t>11.587280780077</t>
  </si>
  <si>
    <t>139.85546875</t>
  </si>
  <si>
    <t>1038.98022460938</t>
  </si>
  <si>
    <t>0.00048840678346096</t>
  </si>
  <si>
    <t>11.5862246602774</t>
  </si>
  <si>
    <t>139.87548828125</t>
  </si>
  <si>
    <t>1038.60485839844</t>
  </si>
  <si>
    <t>67.0376643538475</t>
  </si>
  <si>
    <t>-0.000516861689447978</t>
  </si>
  <si>
    <t>11.5907704457641</t>
  </si>
  <si>
    <t>139.8955078125</t>
  </si>
  <si>
    <t>1040.21594238281</t>
  </si>
  <si>
    <t>67.0356154441834</t>
  </si>
  <si>
    <t>0.000219939380485812</t>
  </si>
  <si>
    <t>11.5890167653561</t>
  </si>
  <si>
    <t>139.91552734375</t>
  </si>
  <si>
    <t>1038.79321289063</t>
  </si>
  <si>
    <t>67.0390874147415</t>
  </si>
  <si>
    <t>-0.00112843804345175</t>
  </si>
  <si>
    <t>11.5903755649924</t>
  </si>
  <si>
    <t>139.935546875</t>
  </si>
  <si>
    <t>1039.64538574219</t>
  </si>
  <si>
    <t>67.0394003391266</t>
  </si>
  <si>
    <t>7.60203278105109E-05</t>
  </si>
  <si>
    <t>11.5934545174241</t>
  </si>
  <si>
    <t>139.95556640625</t>
  </si>
  <si>
    <t>1039.64709472656</t>
  </si>
  <si>
    <t>67.0340731739998</t>
  </si>
  <si>
    <t>-0.000999092549136549</t>
  </si>
  <si>
    <t>11.6007318720222</t>
  </si>
  <si>
    <t>139.9755859375</t>
  </si>
  <si>
    <t>1042.7861328125</t>
  </si>
  <si>
    <t>67.0378729701042</t>
  </si>
  <si>
    <t>-0.000193424341432547</t>
  </si>
  <si>
    <t>11.6034224629402</t>
  </si>
  <si>
    <t>139.99560546875</t>
  </si>
  <si>
    <t>1043.65283203125</t>
  </si>
  <si>
    <t>67.0355558395386</t>
  </si>
  <si>
    <t>-0.000187016169661547</t>
  </si>
  <si>
    <t>11.5954149514437</t>
  </si>
  <si>
    <t>140.015625</t>
  </si>
  <si>
    <t>1039.27258300781</t>
  </si>
  <si>
    <t>67.0384764671326</t>
  </si>
  <si>
    <t>-0.000395951929021976</t>
  </si>
  <si>
    <t>11.60370092839</t>
  </si>
  <si>
    <t>140.03564453125</t>
  </si>
  <si>
    <t>1043.41821289063</t>
  </si>
  <si>
    <t>67.0430138707161</t>
  </si>
  <si>
    <t>-0.000657022269479057</t>
  </si>
  <si>
    <t>11.6064874455333</t>
  </si>
  <si>
    <t>140.0556640625</t>
  </si>
  <si>
    <t>1043.05163574219</t>
  </si>
  <si>
    <t>67.0374631881714</t>
  </si>
  <si>
    <t>-0.00186783040589944</t>
  </si>
  <si>
    <t>11.6030322387815</t>
  </si>
  <si>
    <t>140.07568359375</t>
  </si>
  <si>
    <t>1041.76306152344</t>
  </si>
  <si>
    <t>67.0407488942146</t>
  </si>
  <si>
    <t>0.000878683863447804</t>
  </si>
  <si>
    <t>11.6087021306157</t>
  </si>
  <si>
    <t>140.095703125</t>
  </si>
  <si>
    <t>1042.91284179688</t>
  </si>
  <si>
    <t>67.0385882258415</t>
  </si>
  <si>
    <t>-0.00144673651902849</t>
  </si>
  <si>
    <t>11.611120775342</t>
  </si>
  <si>
    <t>140.11572265625</t>
  </si>
  <si>
    <t>1043.95739746094</t>
  </si>
  <si>
    <t>67.0413300395012</t>
  </si>
  <si>
    <t>-0.000962013587013644</t>
  </si>
  <si>
    <t>11.6072352975607</t>
  </si>
  <si>
    <t>140.1357421875</t>
  </si>
  <si>
    <t>1042.25280761719</t>
  </si>
  <si>
    <t>67.0429989695549</t>
  </si>
  <si>
    <t>-0.00156965325004421</t>
  </si>
  <si>
    <t>11.611427180469</t>
  </si>
  <si>
    <t>140.15576171875</t>
  </si>
  <si>
    <t>1035.07165527344</t>
  </si>
  <si>
    <t>67.0375749468803</t>
  </si>
  <si>
    <t>-0.00189042339115986</t>
  </si>
  <si>
    <t>11.6164525970817</t>
  </si>
  <si>
    <t>140.17578125</t>
  </si>
  <si>
    <t>1036.60083007813</t>
  </si>
  <si>
    <t>67.0437216758728</t>
  </si>
  <si>
    <t>-0.00132909588046459</t>
  </si>
  <si>
    <t>11.616600677371</t>
  </si>
  <si>
    <t>140.19580078125</t>
  </si>
  <si>
    <t>1036.53625488281</t>
  </si>
  <si>
    <t>67.0423954725266</t>
  </si>
  <si>
    <t>-0.00100592149010481</t>
  </si>
  <si>
    <t>11.616506613791</t>
  </si>
  <si>
    <t>140.2158203125</t>
  </si>
  <si>
    <t>1036.50012207031</t>
  </si>
  <si>
    <t>67.0436322689056</t>
  </si>
  <si>
    <t>-0.00275457432508119</t>
  </si>
  <si>
    <t>11.6162681952119</t>
  </si>
  <si>
    <t>140.23583984375</t>
  </si>
  <si>
    <t>1036.10913085938</t>
  </si>
  <si>
    <t>67.0455694198608</t>
  </si>
  <si>
    <t>0.000647527656383318</t>
  </si>
  <si>
    <t>11.6222035139799</t>
  </si>
  <si>
    <t>140.255859375</t>
  </si>
  <si>
    <t>1038.03662109375</t>
  </si>
  <si>
    <t>67.0396089553833</t>
  </si>
  <si>
    <t>-0.00250856714956171</t>
  </si>
  <si>
    <t>11.6251455619931</t>
  </si>
  <si>
    <t>140.27587890625</t>
  </si>
  <si>
    <t>1039.01647949219</t>
  </si>
  <si>
    <t>-0.00133901858134777</t>
  </si>
  <si>
    <t>11.6205932572484</t>
  </si>
  <si>
    <t>140.2958984375</t>
  </si>
  <si>
    <t>1037.06970214844</t>
  </si>
  <si>
    <t>67.042201757431</t>
  </si>
  <si>
    <t>0.000551752464161837</t>
  </si>
  <si>
    <t>11.6264307871461</t>
  </si>
  <si>
    <t>140.31591796875</t>
  </si>
  <si>
    <t>1037.95874023438</t>
  </si>
  <si>
    <t>67.047543823719</t>
  </si>
  <si>
    <t>-0.00183327415470558</t>
  </si>
  <si>
    <t>11.6280233487487</t>
  </si>
  <si>
    <t>140.3359375</t>
  </si>
  <si>
    <t>1037.85729980469</t>
  </si>
  <si>
    <t>67.0489221811295</t>
  </si>
  <si>
    <t>-0.000559213845008344</t>
  </si>
  <si>
    <t>11.6281900554895</t>
  </si>
  <si>
    <t>140.35595703125</t>
  </si>
  <si>
    <t>1038.06420898438</t>
  </si>
  <si>
    <t>67.0435652136803</t>
  </si>
  <si>
    <t>-0.00158272086991929</t>
  </si>
  <si>
    <t>11.6336364299059</t>
  </si>
  <si>
    <t>140.3759765625</t>
  </si>
  <si>
    <t>1039.54772949219</t>
  </si>
  <si>
    <t>67.0461654663086</t>
  </si>
  <si>
    <t>0.117654184577987</t>
  </si>
  <si>
    <t>11.6335302591324</t>
  </si>
  <si>
    <t>140.39599609375</t>
  </si>
  <si>
    <t>1039.11486816406</t>
  </si>
  <si>
    <t>67.0457631349564</t>
  </si>
  <si>
    <t>-0.0103326428870787</t>
  </si>
  <si>
    <t>11.6322468966246</t>
  </si>
  <si>
    <t>140.416015625</t>
  </si>
  <si>
    <t>1038.568359375</t>
  </si>
  <si>
    <t>67.0470297336578</t>
  </si>
  <si>
    <t>-0.00267210361926118</t>
  </si>
  <si>
    <t>11.6381337866187</t>
  </si>
  <si>
    <t>140.43603515625</t>
  </si>
  <si>
    <t>1041.06909179688</t>
  </si>
  <si>
    <t>67.0491233468056</t>
  </si>
  <si>
    <t>-0.00103085892533272</t>
  </si>
  <si>
    <t>11.6351889446378</t>
  </si>
  <si>
    <t>140.4560546875</t>
  </si>
  <si>
    <t>1038.64367675781</t>
  </si>
  <si>
    <t>67.0441314578056</t>
  </si>
  <si>
    <t>-0.000581001984301111</t>
  </si>
  <si>
    <t>11.6382772102952</t>
  </si>
  <si>
    <t>140.47607421875</t>
  </si>
  <si>
    <t>1039.8076171875</t>
  </si>
  <si>
    <t>67.0498460531235</t>
  </si>
  <si>
    <t>-0.00095890663942555</t>
  </si>
  <si>
    <t>11.6411857306957</t>
  </si>
  <si>
    <t>140.49609375</t>
  </si>
  <si>
    <t>1039.91455078125</t>
  </si>
  <si>
    <t>67.0484006404877</t>
  </si>
  <si>
    <t>0.000816565261629876</t>
  </si>
  <si>
    <t>11.646443977952</t>
  </si>
  <si>
    <t>140.51611328125</t>
  </si>
  <si>
    <t>1041.85827636719</t>
  </si>
  <si>
    <t>67.0501813292503</t>
  </si>
  <si>
    <t>0.000172636816841987</t>
  </si>
  <si>
    <t>11.6413040086627</t>
  </si>
  <si>
    <t>140.5361328125</t>
  </si>
  <si>
    <t>1039.48278808594</t>
  </si>
  <si>
    <t>67.0524165034294</t>
  </si>
  <si>
    <t>-0.00148482479289669</t>
  </si>
  <si>
    <t>11.643148958683</t>
  </si>
  <si>
    <t>140.55615234375</t>
  </si>
  <si>
    <t>1039.62414550781</t>
  </si>
  <si>
    <t>67.0474693179131</t>
  </si>
  <si>
    <t>-0.000454915408454326</t>
  </si>
  <si>
    <t>11.6510512307286</t>
  </si>
  <si>
    <t>140.576171875</t>
  </si>
  <si>
    <t>1042.47119140625</t>
  </si>
  <si>
    <t>67.0497864484787</t>
  </si>
  <si>
    <t>-0.00108073368210171</t>
  </si>
  <si>
    <t>11.6545716300607</t>
  </si>
  <si>
    <t>140.59619140625</t>
  </si>
  <si>
    <t>1044.47021484375</t>
  </si>
  <si>
    <t>67.0486837625504</t>
  </si>
  <si>
    <t>0.000147154537444294</t>
  </si>
  <si>
    <t>11.6530973464251</t>
  </si>
  <si>
    <t>140.6162109375</t>
  </si>
  <si>
    <t>1042.18774414063</t>
  </si>
  <si>
    <t>67.0532062649727</t>
  </si>
  <si>
    <t>0.00137069287120539</t>
  </si>
  <si>
    <t>11.6520402953029</t>
  </si>
  <si>
    <t>140.63623046875</t>
  </si>
  <si>
    <t>1042.37451171875</t>
  </si>
  <si>
    <t>67.05591827631</t>
  </si>
  <si>
    <t>-0.000637451535112632</t>
  </si>
  <si>
    <t>11.654045432806</t>
  </si>
  <si>
    <t>140.65625</t>
  </si>
  <si>
    <t>1042.21533203125</t>
  </si>
  <si>
    <t>67.050114274025</t>
  </si>
  <si>
    <t>-0.000992687319012475</t>
  </si>
  <si>
    <t>11.6556482389569</t>
  </si>
  <si>
    <t>140.67626953125</t>
  </si>
  <si>
    <t>1042.52917480469</t>
  </si>
  <si>
    <t>67.052960395813</t>
  </si>
  <si>
    <t>-0.000284821709328753</t>
  </si>
  <si>
    <t>11.6575676947832</t>
  </si>
  <si>
    <t>140.6962890625</t>
  </si>
  <si>
    <t>1043.69372558594</t>
  </si>
  <si>
    <t>67.0523047447205</t>
  </si>
  <si>
    <t>-0.00216629086935427</t>
  </si>
  <si>
    <t>11.6637339815497</t>
  </si>
  <si>
    <t>140.71630859375</t>
  </si>
  <si>
    <t>1045.5380859375</t>
  </si>
  <si>
    <t>67.0527666807175</t>
  </si>
  <si>
    <t>-0.00118334935450548</t>
  </si>
  <si>
    <t>11.6624366492033</t>
  </si>
  <si>
    <t>140.736328125</t>
  </si>
  <si>
    <t>1044.462890625</t>
  </si>
  <si>
    <t>67.0556724071503</t>
  </si>
  <si>
    <t>-0.00314880571750109</t>
  </si>
  <si>
    <t>11.6635477170348</t>
  </si>
  <si>
    <t>140.75634765625</t>
  </si>
  <si>
    <t>1045.10302734375</t>
  </si>
  <si>
    <t>67.0534819364548</t>
  </si>
  <si>
    <t>-0.0030629080356448</t>
  </si>
  <si>
    <t>11.6663128137589</t>
  </si>
  <si>
    <t>140.7763671875</t>
  </si>
  <si>
    <t>1044.90942382813</t>
  </si>
  <si>
    <t>67.0560002326965</t>
  </si>
  <si>
    <t>0.00108369749796111</t>
  </si>
  <si>
    <t>11.6685284301639</t>
  </si>
  <si>
    <t>140.79638671875</t>
  </si>
  <si>
    <t>1046.18713378906</t>
  </si>
  <si>
    <t>67.0559853315353</t>
  </si>
  <si>
    <t>-0.00194946437659382</t>
  </si>
  <si>
    <t>11.6641316562891</t>
  </si>
  <si>
    <t>140.81640625</t>
  </si>
  <si>
    <t>1042.09838867188</t>
  </si>
  <si>
    <t>67.0563876628876</t>
  </si>
  <si>
    <t>-0.000983589870884316</t>
  </si>
  <si>
    <t>11.6687528789043</t>
  </si>
  <si>
    <t>140.83642578125</t>
  </si>
  <si>
    <t>1044.09326171875</t>
  </si>
  <si>
    <t>67.0589581131935</t>
  </si>
  <si>
    <t>-0.00219267576540005</t>
  </si>
  <si>
    <t>11.6703184321523</t>
  </si>
  <si>
    <t>140.8564453125</t>
  </si>
  <si>
    <t>1044.04565429688</t>
  </si>
  <si>
    <t>67.0536309480667</t>
  </si>
  <si>
    <t>-0.00302797184303927</t>
  </si>
  <si>
    <t>11.6716977208853</t>
  </si>
  <si>
    <t>140.87646484375</t>
  </si>
  <si>
    <t>1043.66711425781</t>
  </si>
  <si>
    <t>67.0592412352562</t>
  </si>
  <si>
    <t>-0.00134320930555987</t>
  </si>
  <si>
    <t>11.6779552772641</t>
  </si>
  <si>
    <t>140.896484375</t>
  </si>
  <si>
    <t>1047.05944824219</t>
  </si>
  <si>
    <t>67.0594871044159</t>
  </si>
  <si>
    <t>-0.00157901797592785</t>
  </si>
  <si>
    <t>11.6751762107015</t>
  </si>
  <si>
    <t>140.91650390625</t>
  </si>
  <si>
    <t>1044.95178222656</t>
  </si>
  <si>
    <t>67.058689892292</t>
  </si>
  <si>
    <t>-0.00149450363551296</t>
  </si>
  <si>
    <t>11.6769401356578</t>
  </si>
  <si>
    <t>140.9365234375</t>
  </si>
  <si>
    <t>1045.03686523438</t>
  </si>
  <si>
    <t>67.0624151825905</t>
  </si>
  <si>
    <t>-0.000203775030627185</t>
  </si>
  <si>
    <t>11.6812512278557</t>
  </si>
  <si>
    <t>140.95654296875</t>
  </si>
  <si>
    <t>1046.83203125</t>
  </si>
  <si>
    <t>67.0568570494652</t>
  </si>
  <si>
    <t>-0.00250313473770802</t>
  </si>
  <si>
    <t>11.6818016394973</t>
  </si>
  <si>
    <t>140.9765625</t>
  </si>
  <si>
    <t>1045.74548339844</t>
  </si>
  <si>
    <t>67.0584514737129</t>
  </si>
  <si>
    <t>-0.00257128044722776</t>
  </si>
  <si>
    <t>11.6802770644426</t>
  </si>
  <si>
    <t>140.99658203125</t>
  </si>
  <si>
    <t>1045.10595703125</t>
  </si>
  <si>
    <t>67.0619979500771</t>
  </si>
  <si>
    <t>-0.00215129193747998</t>
  </si>
  <si>
    <t>11.6851758211851</t>
  </si>
  <si>
    <t>141.0166015625</t>
  </si>
  <si>
    <t>1046.88159179688</t>
  </si>
  <si>
    <t>67.0620426535606</t>
  </si>
  <si>
    <t>-0.00346332240042102</t>
  </si>
  <si>
    <t>11.6850631311536</t>
  </si>
  <si>
    <t>141.03662109375</t>
  </si>
  <si>
    <t>1046.76477050781</t>
  </si>
  <si>
    <t>67.06503033638</t>
  </si>
  <si>
    <t>-0.00241079806073685</t>
  </si>
  <si>
    <t>11.6888554766774</t>
  </si>
  <si>
    <t>141.056640625</t>
  </si>
  <si>
    <t>1047.93395996094</t>
  </si>
  <si>
    <t>67.0602470636368</t>
  </si>
  <si>
    <t>-0.000901853866253077</t>
  </si>
  <si>
    <t>11.6905504837632</t>
  </si>
  <si>
    <t>141.07666015625</t>
  </si>
  <si>
    <t>1048.15173339844</t>
  </si>
  <si>
    <t>67.0613646507263</t>
  </si>
  <si>
    <t>0.00122595577067841</t>
  </si>
  <si>
    <t>11.6939144209027</t>
  </si>
  <si>
    <t>141.0966796875</t>
  </si>
  <si>
    <t>1047.9921875</t>
  </si>
  <si>
    <t>67.0623108744621</t>
  </si>
  <si>
    <t>1.79478849560155E-05</t>
  </si>
  <si>
    <t>11.6909816861153</t>
  </si>
  <si>
    <t>141.11669921875</t>
  </si>
  <si>
    <t>1047.66430664063</t>
  </si>
  <si>
    <t>67.0648738741875</t>
  </si>
  <si>
    <t>-0.00207873677027237</t>
  </si>
  <si>
    <t>11.6923209279776</t>
  </si>
  <si>
    <t>141.13671875</t>
  </si>
  <si>
    <t>1045.822265625</t>
  </si>
  <si>
    <t>67.06752628088</t>
  </si>
  <si>
    <t>-0.00061301807363634</t>
  </si>
  <si>
    <t>11.6970501840115</t>
  </si>
  <si>
    <t>141.15673828125</t>
  </si>
  <si>
    <t>1047.33605957031</t>
  </si>
  <si>
    <t>67.0639351010323</t>
  </si>
  <si>
    <t>-0.000574473972392298</t>
  </si>
  <si>
    <t>11.6972848773003</t>
  </si>
  <si>
    <t>141.1767578125</t>
  </si>
  <si>
    <t>1046.36938476563</t>
  </si>
  <si>
    <t>67.0642778277397</t>
  </si>
  <si>
    <t>-0.00169788415860239</t>
  </si>
  <si>
    <t>11.6979395970702</t>
  </si>
  <si>
    <t>141.19677734375</t>
  </si>
  <si>
    <t>1045.72985839844</t>
  </si>
  <si>
    <t>67.0666247606277</t>
  </si>
  <si>
    <t>-0.00183959900823538</t>
  </si>
  <si>
    <t>11.6984527558088</t>
  </si>
  <si>
    <t>141.216796875</t>
  </si>
  <si>
    <t>1045.39318847656</t>
  </si>
  <si>
    <t>67.0650899410248</t>
  </si>
  <si>
    <t>-0.000212292491141852</t>
  </si>
  <si>
    <t>11.7035079747438</t>
  </si>
  <si>
    <t>141.23681640625</t>
  </si>
  <si>
    <t>1048.01806640625</t>
  </si>
  <si>
    <t>67.0678839087486</t>
  </si>
  <si>
    <t>-0.000553232212041621</t>
  </si>
  <si>
    <t>11.7057953029871</t>
  </si>
  <si>
    <t>141.2568359375</t>
  </si>
  <si>
    <t>1048.22839355469</t>
  </si>
  <si>
    <t>67.067101597786</t>
  </si>
  <si>
    <t>-0.000265785587316714</t>
  </si>
  <si>
    <t>11.7058968171477</t>
  </si>
  <si>
    <t>141.27685546875</t>
  </si>
  <si>
    <t>1047.21215820313</t>
  </si>
  <si>
    <t>67.067839205265</t>
  </si>
  <si>
    <t>-0.00106049253645324</t>
  </si>
  <si>
    <t>11.7108030244708</t>
  </si>
  <si>
    <t>141.296875</t>
  </si>
  <si>
    <t>1049.26965332031</t>
  </si>
  <si>
    <t>67.0695900917053</t>
  </si>
  <si>
    <t>-0.0011941295952056</t>
  </si>
  <si>
    <t>11.7012215778232</t>
  </si>
  <si>
    <t>141.31689453125</t>
  </si>
  <si>
    <t>1044.68469238281</t>
  </si>
  <si>
    <t>67.0682191848755</t>
  </si>
  <si>
    <t>-0.000827766029942723</t>
  </si>
  <si>
    <t>11.7121413350105</t>
  </si>
  <si>
    <t>141.3369140625</t>
  </si>
  <si>
    <t>1048.97009277344</t>
  </si>
  <si>
    <t>67.0713186264038</t>
  </si>
  <si>
    <t>-0.00127520399928471</t>
  </si>
  <si>
    <t>11.7133976891637</t>
  </si>
  <si>
    <t>141.35693359375</t>
  </si>
  <si>
    <t>1049.07531738281</t>
  </si>
  <si>
    <t>67.0669376850128</t>
  </si>
  <si>
    <t>-0.0018455529016137</t>
  </si>
  <si>
    <t>11.7131602019072</t>
  </si>
  <si>
    <t>141.376953125</t>
  </si>
  <si>
    <t>1048.45751953125</t>
  </si>
  <si>
    <t>67.0679360628128</t>
  </si>
  <si>
    <t>-0.0330500370182563</t>
  </si>
  <si>
    <t>11.7164999246597</t>
  </si>
  <si>
    <t>141.39697265625</t>
  </si>
  <si>
    <t>1049.76440429688</t>
  </si>
  <si>
    <t>67.0726969838142</t>
  </si>
  <si>
    <t>-0.0021433354504552</t>
  </si>
  <si>
    <t>11.718220077455</t>
  </si>
  <si>
    <t>141.4169921875</t>
  </si>
  <si>
    <t>1049.3134765625</t>
  </si>
  <si>
    <t>67.0709609985352</t>
  </si>
  <si>
    <t>0.00164684661285719</t>
  </si>
  <si>
    <t>11.7211071774364</t>
  </si>
  <si>
    <t>141.43701171875</t>
  </si>
  <si>
    <t>1051.77856445313</t>
  </si>
  <si>
    <t>67.0740529894829</t>
  </si>
  <si>
    <t>-0.000427738683583812</t>
  </si>
  <si>
    <t>11.7212496697903</t>
  </si>
  <si>
    <t>141.45703125</t>
  </si>
  <si>
    <t>1049.90161132813</t>
  </si>
  <si>
    <t>67.0702829957008</t>
  </si>
  <si>
    <t>-0.000660110288208671</t>
  </si>
  <si>
    <t>11.7208771407604</t>
  </si>
  <si>
    <t>141.47705078125</t>
  </si>
  <si>
    <t>1049.92419433594</t>
  </si>
  <si>
    <t>67.0703873038292</t>
  </si>
  <si>
    <t>0.000119684216315363</t>
  </si>
  <si>
    <t>11.7243081331253</t>
  </si>
  <si>
    <t>141.4970703125</t>
  </si>
  <si>
    <t>1050.90893554688</t>
  </si>
  <si>
    <t>67.0737475156784</t>
  </si>
  <si>
    <t>-0.001029000827657</t>
  </si>
  <si>
    <t>11.723306030035</t>
  </si>
  <si>
    <t>141.51708984375</t>
  </si>
  <si>
    <t>1050.35656738281</t>
  </si>
  <si>
    <t>67.071221768856</t>
  </si>
  <si>
    <t>-0.000704061903888942</t>
  </si>
  <si>
    <t>11.7272464558482</t>
  </si>
  <si>
    <t>141.537109375</t>
  </si>
  <si>
    <t>1051.10424804688</t>
  </si>
  <si>
    <t>67.0766681432724</t>
  </si>
  <si>
    <t>0.000260613148839184</t>
  </si>
  <si>
    <t>11.7291761562228</t>
  </si>
  <si>
    <t>141.55712890625</t>
  </si>
  <si>
    <t>1052.00012207031</t>
  </si>
  <si>
    <t>67.0734047889709</t>
  </si>
  <si>
    <t>-0.00139027224577148</t>
  </si>
  <si>
    <t>11.7302667349577</t>
  </si>
  <si>
    <t>141.5771484375</t>
  </si>
  <si>
    <t>1052.23413085938</t>
  </si>
  <si>
    <t>67.0735612511635</t>
  </si>
  <si>
    <t>0.00115528609967441</t>
  </si>
  <si>
    <t>11.7362160235643</t>
  </si>
  <si>
    <t>141.59716796875</t>
  </si>
  <si>
    <t>1025.16162109375</t>
  </si>
  <si>
    <t>67.0770332217216</t>
  </si>
  <si>
    <t>0.000838077255593817</t>
  </si>
  <si>
    <t>11.7316702380776</t>
  </si>
  <si>
    <t>141.6171875</t>
  </si>
  <si>
    <t>1023.97619628906</t>
  </si>
  <si>
    <t>67.0739412307739</t>
  </si>
  <si>
    <t>8.65535909611026E-05</t>
  </si>
  <si>
    <t>11.7367655038834</t>
  </si>
  <si>
    <t>141.63720703125</t>
  </si>
  <si>
    <t>1026.60534667969</t>
  </si>
  <si>
    <t>67.0773461461067</t>
  </si>
  <si>
    <t>0.000813930057574908</t>
  </si>
  <si>
    <t>11.7376018315554</t>
  </si>
  <si>
    <t>141.6572265625</t>
  </si>
  <si>
    <t>1026.25659179688</t>
  </si>
  <si>
    <t>67.0734867453575</t>
  </si>
  <si>
    <t>-0.000614210023286432</t>
  </si>
  <si>
    <t>11.7372823879123</t>
  </si>
  <si>
    <t>141.67724609375</t>
  </si>
  <si>
    <t>1025.701171875</t>
  </si>
  <si>
    <t>67.0729503035545</t>
  </si>
  <si>
    <t>-0.000526341807471908</t>
  </si>
  <si>
    <t>11.7419641464949</t>
  </si>
  <si>
    <t>141.697265625</t>
  </si>
  <si>
    <t>1027.625</t>
  </si>
  <si>
    <t>67.0770555734634</t>
  </si>
  <si>
    <t>-0.00109574421003344</t>
  </si>
  <si>
    <t>11.7419268935919</t>
  </si>
  <si>
    <t>141.71728515625</t>
  </si>
  <si>
    <t>1026.70617675781</t>
  </si>
  <si>
    <t>67.0740604400635</t>
  </si>
  <si>
    <t>-0.000194242360862518</t>
  </si>
  <si>
    <t>11.7405885830522</t>
  </si>
  <si>
    <t>141.7373046875</t>
  </si>
  <si>
    <t>1026.75317382813</t>
  </si>
  <si>
    <t>67.0772865414619</t>
  </si>
  <si>
    <t>-0.00130158025513083</t>
  </si>
  <si>
    <t>11.7455627769232</t>
  </si>
  <si>
    <t>141.75732421875</t>
  </si>
  <si>
    <t>1028.33203125</t>
  </si>
  <si>
    <t>67.0730769634247</t>
  </si>
  <si>
    <t>0.00043119621295773</t>
  </si>
  <si>
    <t>11.7494044825435</t>
  </si>
  <si>
    <t>141.77734375</t>
  </si>
  <si>
    <t>1029.23681640625</t>
  </si>
  <si>
    <t>67.0726522803307</t>
  </si>
  <si>
    <t>-0.00204523507818521</t>
  </si>
  <si>
    <t>11.7506422102451</t>
  </si>
  <si>
    <t>141.79736328125</t>
  </si>
  <si>
    <t>1029.20104980469</t>
  </si>
  <si>
    <t>67.0774951577187</t>
  </si>
  <si>
    <t>-0.00119352046112908</t>
  </si>
  <si>
    <t>11.7464326322079</t>
  </si>
  <si>
    <t>141.8173828125</t>
  </si>
  <si>
    <t>1027.49731445313</t>
  </si>
  <si>
    <t>67.0771673321724</t>
  </si>
  <si>
    <t>0.000538138579031511</t>
  </si>
  <si>
    <t>11.7502771317959</t>
  </si>
  <si>
    <t>141.83740234375</t>
  </si>
  <si>
    <t>1028.66040039063</t>
  </si>
  <si>
    <t>67.0795068144798</t>
  </si>
  <si>
    <t>-0.000592594290083071</t>
  </si>
  <si>
    <t>11.7572629824281</t>
  </si>
  <si>
    <t>141.857421875</t>
  </si>
  <si>
    <t>1031.17749023438</t>
  </si>
  <si>
    <t>67.0798048377037</t>
  </si>
  <si>
    <t>0.000487486545353022</t>
  </si>
  <si>
    <t>11.7540629580617</t>
  </si>
  <si>
    <t>141.87744140625</t>
  </si>
  <si>
    <t>1028.77709960938</t>
  </si>
  <si>
    <t>67.0789405703545</t>
  </si>
  <si>
    <t>0.000328557149487096</t>
  </si>
  <si>
    <t>11.7544904351234</t>
  </si>
  <si>
    <t>141.8974609375</t>
  </si>
  <si>
    <t>1028.47033691406</t>
  </si>
  <si>
    <t>67.0839697122574</t>
  </si>
  <si>
    <t>0.000449726940132678</t>
  </si>
  <si>
    <t>11.763408780098</t>
  </si>
  <si>
    <t>141.91748046875</t>
  </si>
  <si>
    <t>1032.74365234375</t>
  </si>
  <si>
    <t>67.0835673809052</t>
  </si>
  <si>
    <t>0.00167471137046959</t>
  </si>
  <si>
    <t>11.7609864100814</t>
  </si>
  <si>
    <t>141.9375</t>
  </si>
  <si>
    <t>1031.392578125</t>
  </si>
  <si>
    <t>67.0856609940529</t>
  </si>
  <si>
    <t>0.000463504449044194</t>
  </si>
  <si>
    <t>11.7657193914056</t>
  </si>
  <si>
    <t>141.95751953125</t>
  </si>
  <si>
    <t>1031.81115722656</t>
  </si>
  <si>
    <t>67.0858547091484</t>
  </si>
  <si>
    <t>0.00102180388239503</t>
  </si>
  <si>
    <t>11.7647750303149</t>
  </si>
  <si>
    <t>141.9775390625</t>
  </si>
  <si>
    <t>1031.96374511719</t>
  </si>
  <si>
    <t>67.0846104621887</t>
  </si>
  <si>
    <t>0.00119206413273787</t>
  </si>
  <si>
    <t>11.7669431492686</t>
  </si>
  <si>
    <t>141.99755859375</t>
  </si>
  <si>
    <t>1032.19995117188</t>
  </si>
  <si>
    <t>67.0928806066513</t>
  </si>
  <si>
    <t>0.000152201337755287</t>
  </si>
  <si>
    <t>11.7664057761431</t>
  </si>
  <si>
    <t>142.017578125</t>
  </si>
  <si>
    <t>1031.03381347656</t>
  </si>
  <si>
    <t>67.0893341302872</t>
  </si>
  <si>
    <t>0.00193723076336028</t>
  </si>
  <si>
    <t>11.7690013721585</t>
  </si>
  <si>
    <t>142.03759765625</t>
  </si>
  <si>
    <t>1032.607421875</t>
  </si>
  <si>
    <t>67.0946687459946</t>
  </si>
  <si>
    <t>-0.00279478967968316</t>
  </si>
  <si>
    <t>11.7725795134902</t>
  </si>
  <si>
    <t>142.0576171875</t>
  </si>
  <si>
    <t>1033.11291503906</t>
  </si>
  <si>
    <t>67.0919641852379</t>
  </si>
  <si>
    <t>-0.00110578071144118</t>
  </si>
  <si>
    <t>11.7732109501958</t>
  </si>
  <si>
    <t>142.07763671875</t>
  </si>
  <si>
    <t>1032.76745605469</t>
  </si>
  <si>
    <t>67.0939162373543</t>
  </si>
  <si>
    <t>0.00140511770041485</t>
  </si>
  <si>
    <t>11.7699485272169</t>
  </si>
  <si>
    <t>142.09765625</t>
  </si>
  <si>
    <t>1030.77270507813</t>
  </si>
  <si>
    <t>67.0993402600288</t>
  </si>
  <si>
    <t>-0.00112326847556687</t>
  </si>
  <si>
    <t>11.777606792748</t>
  </si>
  <si>
    <t>142.11767578125</t>
  </si>
  <si>
    <t>1034.92883300781</t>
  </si>
  <si>
    <t>67.0955777168274</t>
  </si>
  <si>
    <t>0.000376010177660646</t>
  </si>
  <si>
    <t>11.7780454456806</t>
  </si>
  <si>
    <t>142.1376953125</t>
  </si>
  <si>
    <t>1034.10949707031</t>
  </si>
  <si>
    <t>67.1007856726646</t>
  </si>
  <si>
    <t>0.000609906749104994</t>
  </si>
  <si>
    <t>11.7832273244858</t>
  </si>
  <si>
    <t>142.15771484375</t>
  </si>
  <si>
    <t>1035.86682128906</t>
  </si>
  <si>
    <t>67.1017318964005</t>
  </si>
  <si>
    <t>-0.0016771010677985</t>
  </si>
  <si>
    <t>11.7801986634731</t>
  </si>
  <si>
    <t>142.177734375</t>
  </si>
  <si>
    <t>1033.91296386719</t>
  </si>
  <si>
    <t>67.0998990535736</t>
  </si>
  <si>
    <t>0.000795238690898259</t>
  </si>
  <si>
    <t>11.7830839008093</t>
  </si>
  <si>
    <t>142.19775390625</t>
  </si>
  <si>
    <t>1034.94897460938</t>
  </si>
  <si>
    <t>67.105270922184</t>
  </si>
  <si>
    <t>0.000101404744157207</t>
  </si>
  <si>
    <t>11.7837060242891</t>
  </si>
  <si>
    <t>142.2177734375</t>
  </si>
  <si>
    <t>1034.56640625</t>
  </si>
  <si>
    <t>67.1048611402512</t>
  </si>
  <si>
    <t>-0.000206559164439568</t>
  </si>
  <si>
    <t>11.783885769546</t>
  </si>
  <si>
    <t>142.23779296875</t>
  </si>
  <si>
    <t>1034.84094238281</t>
  </si>
  <si>
    <t>67.1065971255302</t>
  </si>
  <si>
    <t>0.00149131199123076</t>
  </si>
  <si>
    <t>11.7884483188391</t>
  </si>
  <si>
    <t>142.2578125</t>
  </si>
  <si>
    <t>1035.34936523438</t>
  </si>
  <si>
    <t>67.1077519655228</t>
  </si>
  <si>
    <t>-0.00137925553644891</t>
  </si>
  <si>
    <t>11.7898313328624</t>
  </si>
  <si>
    <t>142.27783203125</t>
  </si>
  <si>
    <t>1036.17138671875</t>
  </si>
  <si>
    <t>67.105732858181</t>
  </si>
  <si>
    <t>-0.000751523657527287</t>
  </si>
  <si>
    <t>11.7913400754333</t>
  </si>
  <si>
    <t>142.2978515625</t>
  </si>
  <si>
    <t>1036.02197265625</t>
  </si>
  <si>
    <t>67.1140179038048</t>
  </si>
  <si>
    <t>-0.000591526429616351</t>
  </si>
  <si>
    <t>11.7934392765164</t>
  </si>
  <si>
    <t>142.31787109375</t>
  </si>
  <si>
    <t>1037.38354492188</t>
  </si>
  <si>
    <t>67.1112984418869</t>
  </si>
  <si>
    <t>-0.00110805956410331</t>
  </si>
  <si>
    <t>11.7945102974772</t>
  </si>
  <si>
    <t>142.337890625</t>
  </si>
  <si>
    <t>1037.15856933594</t>
  </si>
  <si>
    <t>67.115493118763</t>
  </si>
  <si>
    <t>0.00176593334799691</t>
  </si>
  <si>
    <t>11.7970472201705</t>
  </si>
  <si>
    <t>142.35791015625</t>
  </si>
  <si>
    <t>1037.51965332031</t>
  </si>
  <si>
    <t>67.1138763427734</t>
  </si>
  <si>
    <t>0.0321191473631188</t>
  </si>
  <si>
    <t>11.7977308109403</t>
  </si>
  <si>
    <t>142.3779296875</t>
  </si>
  <si>
    <t>1036.64758300781</t>
  </si>
  <si>
    <t>67.1145915985107</t>
  </si>
  <si>
    <t>-0.00396979430661304</t>
  </si>
  <si>
    <t>11.8006011471152</t>
  </si>
  <si>
    <t>142.39794921875</t>
  </si>
  <si>
    <t>1038.60559082031</t>
  </si>
  <si>
    <t>67.1203210949898</t>
  </si>
  <si>
    <t>0.00179839207703481</t>
  </si>
  <si>
    <t>11.802782304585</t>
  </si>
  <si>
    <t>142.41796875</t>
  </si>
  <si>
    <t>67.120373249054</t>
  </si>
  <si>
    <t>0.000578346373458771</t>
  </si>
  <si>
    <t>11.8029760196805</t>
  </si>
  <si>
    <t>142.43798828125</t>
  </si>
  <si>
    <t>1038.40307617188</t>
  </si>
  <si>
    <t>67.1211779117584</t>
  </si>
  <si>
    <t>-5.48384058163265E-05</t>
  </si>
  <si>
    <t>11.8074873462319</t>
  </si>
  <si>
    <t>142.4580078125</t>
  </si>
  <si>
    <t>1039.76794433594</t>
  </si>
  <si>
    <t>67.1227797865868</t>
  </si>
  <si>
    <t>0.000374492458377063</t>
  </si>
  <si>
    <t>11.8110831826925</t>
  </si>
  <si>
    <t>142.47802734375</t>
  </si>
  <si>
    <t>1041.2509765625</t>
  </si>
  <si>
    <t>67.1234503388405</t>
  </si>
  <si>
    <t>11.8058947846293</t>
  </si>
  <si>
    <t>142.498046875</t>
  </si>
  <si>
    <t>1038.55773925781</t>
  </si>
  <si>
    <t>67.1285763382912</t>
  </si>
  <si>
    <t>0.000987934186014172</t>
  </si>
  <si>
    <t>11.8080954998732</t>
  </si>
  <si>
    <t>142.51806640625</t>
  </si>
  <si>
    <t>1039.54760742188</t>
  </si>
  <si>
    <t>67.1293437480927</t>
  </si>
  <si>
    <t>0.000119593650538263</t>
  </si>
  <si>
    <t>11.8127577006817</t>
  </si>
  <si>
    <t>142.5380859375</t>
  </si>
  <si>
    <t>1040.81140136719</t>
  </si>
  <si>
    <t>67.1307295560837</t>
  </si>
  <si>
    <t>-0.00106797585885943</t>
  </si>
  <si>
    <t>11.8101919069886</t>
  </si>
  <si>
    <t>142.55810546875</t>
  </si>
  <si>
    <t>1038.91357421875</t>
  </si>
  <si>
    <t>67.1319738030434</t>
  </si>
  <si>
    <t>0.00108090614503453</t>
  </si>
  <si>
    <t>11.8182953447104</t>
  </si>
  <si>
    <t>142.578125</t>
  </si>
  <si>
    <t>1042.13989257813</t>
  </si>
  <si>
    <t>67.1297684311867</t>
  </si>
  <si>
    <t>-9.47365563774838E-05</t>
  </si>
  <si>
    <t>11.814771220088</t>
  </si>
  <si>
    <t>142.59814453125</t>
  </si>
  <si>
    <t>1039.9560546875</t>
  </si>
  <si>
    <t>67.1371668577194</t>
  </si>
  <si>
    <t>-0.00145934984630003</t>
  </si>
  <si>
    <t>11.8194399401546</t>
  </si>
  <si>
    <t>142.6181640625</t>
  </si>
  <si>
    <t>1042.03051757813</t>
  </si>
  <si>
    <t>67.1352967619896</t>
  </si>
  <si>
    <t>7.38204803951703E-05</t>
  </si>
  <si>
    <t>11.8253454566002</t>
  </si>
  <si>
    <t>142.63818359375</t>
  </si>
  <si>
    <t>1043.88830566406</t>
  </si>
  <si>
    <t>67.1385005116463</t>
  </si>
  <si>
    <t>-0.00096478458999627</t>
  </si>
  <si>
    <t>11.8189919739962</t>
  </si>
  <si>
    <t>142.658203125</t>
  </si>
  <si>
    <t>1040.33728027344</t>
  </si>
  <si>
    <t>67.1384185552597</t>
  </si>
  <si>
    <t>-0.000904433420600981</t>
  </si>
  <si>
    <t>11.8214581161737</t>
  </si>
  <si>
    <t>142.67822265625</t>
  </si>
  <si>
    <t>1040.75366210938</t>
  </si>
  <si>
    <t>67.1390816569328</t>
  </si>
  <si>
    <t>-0.00101714999800606</t>
  </si>
  <si>
    <t>11.8263335898519</t>
  </si>
  <si>
    <t>142.6982421875</t>
  </si>
  <si>
    <t>1043.26818847656</t>
  </si>
  <si>
    <t>67.1440586447716</t>
  </si>
  <si>
    <t>-0.00139419137212826</t>
  </si>
  <si>
    <t>11.8242101743817</t>
  </si>
  <si>
    <t>142.71826171875</t>
  </si>
  <si>
    <t>1041.78674316406</t>
  </si>
  <si>
    <t>67.1438574790955</t>
  </si>
  <si>
    <t>0.000586614078201819</t>
  </si>
  <si>
    <t>11.8290679529309</t>
  </si>
  <si>
    <t>142.73828125</t>
  </si>
  <si>
    <t>1043.19348144531</t>
  </si>
  <si>
    <t>67.1445280313492</t>
  </si>
  <si>
    <t>0.00050839241794165</t>
  </si>
  <si>
    <t>11.8293156847358</t>
  </si>
  <si>
    <t>142.75830078125</t>
  </si>
  <si>
    <t>1042.638671875</t>
  </si>
  <si>
    <t>67.1476721763611</t>
  </si>
  <si>
    <t>-0.00176278410890518</t>
  </si>
  <si>
    <t>11.8371956050396</t>
  </si>
  <si>
    <t>142.7783203125</t>
  </si>
  <si>
    <t>1046.21948242188</t>
  </si>
  <si>
    <t>67.144863307476</t>
  </si>
  <si>
    <t>-0.000857069551329914</t>
  </si>
  <si>
    <t>11.8322446942329</t>
  </si>
  <si>
    <t>142.79833984375</t>
  </si>
  <si>
    <t>1043.35791015625</t>
  </si>
  <si>
    <t>67.1530738472939</t>
  </si>
  <si>
    <t>-0.00158800003191573</t>
  </si>
  <si>
    <t>11.8345515802503</t>
  </si>
  <si>
    <t>142.818359375</t>
  </si>
  <si>
    <t>1044.46618652344</t>
  </si>
  <si>
    <t>67.1512186527252</t>
  </si>
  <si>
    <t>-0.00138677830818779</t>
  </si>
  <si>
    <t>11.8333622813225</t>
  </si>
  <si>
    <t>142.83837890625</t>
  </si>
  <si>
    <t>1043.2822265625</t>
  </si>
  <si>
    <t>67.154198884964</t>
  </si>
  <si>
    <t>0.000743673751912866</t>
  </si>
  <si>
    <t>11.8339229375124</t>
  </si>
  <si>
    <t>142.8583984375</t>
  </si>
  <si>
    <t>1043.01452636719</t>
  </si>
  <si>
    <t>67.1566426753998</t>
  </si>
  <si>
    <t>-0.00260238925875456</t>
  </si>
  <si>
    <t>11.8383914232254</t>
  </si>
  <si>
    <t>142.87841796875</t>
  </si>
  <si>
    <t>1044.23327636719</t>
  </si>
  <si>
    <t>67.1538189053535</t>
  </si>
  <si>
    <t>11.8403248488903</t>
  </si>
  <si>
    <t>142.8984375</t>
  </si>
  <si>
    <t>1042.96704101563</t>
  </si>
  <si>
    <t>67.1617090702057</t>
  </si>
  <si>
    <t>-0.000900447162166529</t>
  </si>
  <si>
    <t>11.8418531492352</t>
  </si>
  <si>
    <t>142.91845703125</t>
  </si>
  <si>
    <t>1043.97521972656</t>
  </si>
  <si>
    <t>67.1603679656982</t>
  </si>
  <si>
    <t>-0.00214442547985527</t>
  </si>
  <si>
    <t>11.8444515392184</t>
  </si>
  <si>
    <t>142.9384765625</t>
  </si>
  <si>
    <t>1044.81726074219</t>
  </si>
  <si>
    <t>67.1620294451714</t>
  </si>
  <si>
    <t>0.000297354688427731</t>
  </si>
  <si>
    <t>11.8455430492759</t>
  </si>
  <si>
    <t>142.95849609375</t>
  </si>
  <si>
    <t>1044.20520019531</t>
  </si>
  <si>
    <t>67.1656802296638</t>
  </si>
  <si>
    <t>-0.000509933499870385</t>
  </si>
  <si>
    <t>11.8511999025941</t>
  </si>
  <si>
    <t>142.978515625</t>
  </si>
  <si>
    <t>1037.67028808594</t>
  </si>
  <si>
    <t>67.1633780002594</t>
  </si>
  <si>
    <t>0.000751525078612758</t>
  </si>
  <si>
    <t>11.8464976549149</t>
  </si>
  <si>
    <t>142.99853515625</t>
  </si>
  <si>
    <t>1035.00463867188</t>
  </si>
  <si>
    <t>67.170225083828</t>
  </si>
  <si>
    <t>0.000845424722228927</t>
  </si>
  <si>
    <t>11.8515091016889</t>
  </si>
  <si>
    <t>143.0185546875</t>
  </si>
  <si>
    <t>1037.6123046875</t>
  </si>
  <si>
    <t>67.1721249818802</t>
  </si>
  <si>
    <t>-0.000206817716730257</t>
  </si>
  <si>
    <t>11.8498746305704</t>
  </si>
  <si>
    <t>143.03857421875</t>
  </si>
  <si>
    <t>1036.38012695313</t>
  </si>
  <si>
    <t>67.1713426709175</t>
  </si>
  <si>
    <t>-0.00172208694948495</t>
  </si>
  <si>
    <t>11.8553685024381</t>
  </si>
  <si>
    <t>143.05859375</t>
  </si>
  <si>
    <t>1037.94848632813</t>
  </si>
  <si>
    <t>67.1751201152802</t>
  </si>
  <si>
    <t>-0.000279586458873382</t>
  </si>
  <si>
    <t>11.8523985147476</t>
  </si>
  <si>
    <t>143.07861328125</t>
  </si>
  <si>
    <t>1036.16955566406</t>
  </si>
  <si>
    <t>67.1729668974876</t>
  </si>
  <si>
    <t>0.000254108556418942</t>
  </si>
  <si>
    <t>11.8582872673869</t>
  </si>
  <si>
    <t>143.0986328125</t>
  </si>
  <si>
    <t>1038.91613769531</t>
  </si>
  <si>
    <t>67.1804547309875</t>
  </si>
  <si>
    <t>0.00248084847953578</t>
  </si>
  <si>
    <t>11.8617350235581</t>
  </si>
  <si>
    <t>143.11865234375</t>
  </si>
  <si>
    <t>1039.88659667969</t>
  </si>
  <si>
    <t>67.1781897544861</t>
  </si>
  <si>
    <t>0.00131506271827675</t>
  </si>
  <si>
    <t>11.8598658591509</t>
  </si>
  <si>
    <t>143.138671875</t>
  </si>
  <si>
    <t>1038.48767089844</t>
  </si>
  <si>
    <t>67.1766847372055</t>
  </si>
  <si>
    <t>0.00026887792614616</t>
  </si>
  <si>
    <t>11.8681192398071</t>
  </si>
  <si>
    <t>143.15869140625</t>
  </si>
  <si>
    <t>1041.7158203125</t>
  </si>
  <si>
    <t>67.1815052628517</t>
  </si>
  <si>
    <t>0.00132371462768788</t>
  </si>
  <si>
    <t>11.8599180132151</t>
  </si>
  <si>
    <t>143.1787109375</t>
  </si>
  <si>
    <t>1037.7783203125</t>
  </si>
  <si>
    <t>67.1776831150055</t>
  </si>
  <si>
    <t>-0.000223085763195741</t>
  </si>
  <si>
    <t>11.8643986061215</t>
  </si>
  <si>
    <t>143.19873046875</t>
  </si>
  <si>
    <t>1040.0009765625</t>
  </si>
  <si>
    <t>67.1828538179398</t>
  </si>
  <si>
    <t>-0.000506657045207248</t>
  </si>
  <si>
    <t>11.8685569614172</t>
  </si>
  <si>
    <t>143.21875</t>
  </si>
  <si>
    <t>1040.94311523438</t>
  </si>
  <si>
    <t>67.1819373965263</t>
  </si>
  <si>
    <t>0.00106184950254828</t>
  </si>
  <si>
    <t>11.8686109781265</t>
  </si>
  <si>
    <t>143.23876953125</t>
  </si>
  <si>
    <t>1040.36096191406</t>
  </si>
  <si>
    <t>67.1825781464577</t>
  </si>
  <si>
    <t>-0.000649470393909724</t>
  </si>
  <si>
    <t>11.8718659505248</t>
  </si>
  <si>
    <t>143.2587890625</t>
  </si>
  <si>
    <t>1042.13342285156</t>
  </si>
  <si>
    <t>67.1841353178024</t>
  </si>
  <si>
    <t>0.000184661487878657</t>
  </si>
  <si>
    <t>11.8721313774586</t>
  </si>
  <si>
    <t>143.27880859375</t>
  </si>
  <si>
    <t>1041.45166015625</t>
  </si>
  <si>
    <t>67.180871963501</t>
  </si>
  <si>
    <t>-0.000719362958534475</t>
  </si>
  <si>
    <t>11.8750864639878</t>
  </si>
  <si>
    <t>143.298828125</t>
  </si>
  <si>
    <t>1041.4580078125</t>
  </si>
  <si>
    <t>67.1853572130203</t>
  </si>
  <si>
    <t>-0.00201956004275416</t>
  </si>
  <si>
    <t>11.8768885731697</t>
  </si>
  <si>
    <t>143.31884765625</t>
  </si>
  <si>
    <t>1042.73852539063</t>
  </si>
  <si>
    <t>67.1877041459084</t>
  </si>
  <si>
    <t>0.00120027186767402</t>
  </si>
  <si>
    <t>11.8767758831382</t>
  </si>
  <si>
    <t>143.3388671875</t>
  </si>
  <si>
    <t>1042.18103027344</t>
  </si>
  <si>
    <t>67.1845152974129</t>
  </si>
  <si>
    <t>0.0209519166673999</t>
  </si>
  <si>
    <t>11.8753146380186</t>
  </si>
  <si>
    <t>143.35888671875</t>
  </si>
  <si>
    <t>1040.87377929688</t>
  </si>
  <si>
    <t>67.1867206692696</t>
  </si>
  <si>
    <t>-0.0140924894367345</t>
  </si>
  <si>
    <t>11.8816616013646</t>
  </si>
  <si>
    <t>143.37890625</t>
  </si>
  <si>
    <t>1043.80993652344</t>
  </si>
  <si>
    <t>67.1845078468323</t>
  </si>
  <si>
    <t>3.24528492967602E-05</t>
  </si>
  <si>
    <t>11.8797961622477</t>
  </si>
  <si>
    <t>143.39892578125</t>
  </si>
  <si>
    <t>1041.70825195313</t>
  </si>
  <si>
    <t>67.1907067298889</t>
  </si>
  <si>
    <t>-0.000194011562371088</t>
  </si>
  <si>
    <t>11.8849771097302</t>
  </si>
  <si>
    <t>143.4189453125</t>
  </si>
  <si>
    <t>1044.56469726563</t>
  </si>
  <si>
    <t>67.1911239624023</t>
  </si>
  <si>
    <t>0.00118429011308763</t>
  </si>
  <si>
    <t>11.8844881653786</t>
  </si>
  <si>
    <t>143.43896484375</t>
  </si>
  <si>
    <t>1044.05529785156</t>
  </si>
  <si>
    <t>67.1879723668098</t>
  </si>
  <si>
    <t>0.00144659486522869</t>
  </si>
  <si>
    <t>11.8875149637461</t>
  </si>
  <si>
    <t>143.458984375</t>
  </si>
  <si>
    <t>1044.52270507813</t>
  </si>
  <si>
    <t>67.1900510787964</t>
  </si>
  <si>
    <t>0.000784026155997708</t>
  </si>
  <si>
    <t>11.8884351104498</t>
  </si>
  <si>
    <t>143.47900390625</t>
  </si>
  <si>
    <t>1044.20568847656</t>
  </si>
  <si>
    <t>67.1886578202248</t>
  </si>
  <si>
    <t>11.8909226730466</t>
  </si>
  <si>
    <t>143.4990234375</t>
  </si>
  <si>
    <t>1044.96374511719</t>
  </si>
  <si>
    <t>67.194439470768</t>
  </si>
  <si>
    <t>-0.000806223283689178</t>
  </si>
  <si>
    <t>11.8957469239831</t>
  </si>
  <si>
    <t>143.51904296875</t>
  </si>
  <si>
    <t>1047.06896972656</t>
  </si>
  <si>
    <t>67.1939477324486</t>
  </si>
  <si>
    <t>-0.000209544879226087</t>
  </si>
  <si>
    <t>11.8939122185111</t>
  </si>
  <si>
    <t>143.5390625</t>
  </si>
  <si>
    <t>1045.61474609375</t>
  </si>
  <si>
    <t>67.1898573637009</t>
  </si>
  <si>
    <t>0.000926826317027007</t>
  </si>
  <si>
    <t>11.8895499035716</t>
  </si>
  <si>
    <t>143.55908203125</t>
  </si>
  <si>
    <t>1043.10583496094</t>
  </si>
  <si>
    <t>67.1939998865128</t>
  </si>
  <si>
    <t>0.00161085154104512</t>
  </si>
  <si>
    <t>11.9003681465983</t>
  </si>
  <si>
    <t>143.5791015625</t>
  </si>
  <si>
    <t>1047.3876953125</t>
  </si>
  <si>
    <t>67.1934261918068</t>
  </si>
  <si>
    <t>0.000129882977262241</t>
  </si>
  <si>
    <t>11.904027312994</t>
  </si>
  <si>
    <t>143.59912109375</t>
  </si>
  <si>
    <t>1049.53967285156</t>
  </si>
  <si>
    <t>67.1970769762993</t>
  </si>
  <si>
    <t>0.00214167334888771</t>
  </si>
  <si>
    <t>11.9019169360399</t>
  </si>
  <si>
    <t>143.619140625</t>
  </si>
  <si>
    <t>1046.75280761719</t>
  </si>
  <si>
    <t>67.1971067786217</t>
  </si>
  <si>
    <t>-0.000463907610992464</t>
  </si>
  <si>
    <t>11.9039425626397</t>
  </si>
  <si>
    <t>143.63916015625</t>
  </si>
  <si>
    <t>1048.70336914063</t>
  </si>
  <si>
    <t>67.192941904068</t>
  </si>
  <si>
    <t>0.000408290645736997</t>
  </si>
  <si>
    <t>11.907210573554</t>
  </si>
  <si>
    <t>143.6591796875</t>
  </si>
  <si>
    <t>1048.16442871094</t>
  </si>
  <si>
    <t>67.1992897987366</t>
  </si>
  <si>
    <t>0.000330532060388578</t>
  </si>
  <si>
    <t>11.9043318554759</t>
  </si>
  <si>
    <t>143.67919921875</t>
  </si>
  <si>
    <t>1047.08813476563</t>
  </si>
  <si>
    <t>67.196749150753</t>
  </si>
  <si>
    <t>0.000686895532453491</t>
  </si>
  <si>
    <t>11.908239684999</t>
  </si>
  <si>
    <t>143.69921875</t>
  </si>
  <si>
    <t>1047.73413085938</t>
  </si>
  <si>
    <t>67.1998709440231</t>
  </si>
  <si>
    <t>0.000501414547215973</t>
  </si>
  <si>
    <t>11.9080049917102</t>
  </si>
  <si>
    <t>143.71923828125</t>
  </si>
  <si>
    <t>1048.58020019531</t>
  </si>
  <si>
    <t>67.2004818916321</t>
  </si>
  <si>
    <t>0.000436916394619402</t>
  </si>
  <si>
    <t>11.9110019877553</t>
  </si>
  <si>
    <t>143.7392578125</t>
  </si>
  <si>
    <t>1048.26037597656</t>
  </si>
  <si>
    <t>67.1960115432739</t>
  </si>
  <si>
    <t>0.00110340124592767</t>
  </si>
  <si>
    <t>11.9134336709976</t>
  </si>
  <si>
    <t>143.75927734375</t>
  </si>
  <si>
    <t>1049.8369140625</t>
  </si>
  <si>
    <t>67.2022253274918</t>
  </si>
  <si>
    <t>0.00150093660522543</t>
  </si>
  <si>
    <t>11.9166318327188</t>
  </si>
  <si>
    <t>143.779296875</t>
  </si>
  <si>
    <t>1050.09350585938</t>
  </si>
  <si>
    <t>67.1997219324112</t>
  </si>
  <si>
    <t>0.000485698649299593</t>
  </si>
  <si>
    <t>143.79931640625</t>
  </si>
  <si>
    <t>1049.74450683594</t>
  </si>
  <si>
    <t>67.2030374407768</t>
  </si>
  <si>
    <t>0.000326699108654793</t>
  </si>
  <si>
    <t>11.9175016880035</t>
  </si>
  <si>
    <t>143.8193359375</t>
  </si>
  <si>
    <t>1050.42370605469</t>
  </si>
  <si>
    <t>67.203514277935</t>
  </si>
  <si>
    <t>0.00111397389446211</t>
  </si>
  <si>
    <t>11.9193559512496</t>
  </si>
  <si>
    <t>143.83935546875</t>
  </si>
  <si>
    <t>1050.427734375</t>
  </si>
  <si>
    <t>67.1988055109978</t>
  </si>
  <si>
    <t>0.0013110734471411</t>
  </si>
  <si>
    <t>11.9241336360574</t>
  </si>
  <si>
    <t>143.859375</t>
  </si>
  <si>
    <t>1052.11437988281</t>
  </si>
  <si>
    <t>67.2048702836037</t>
  </si>
  <si>
    <t>0.00215946215575968</t>
  </si>
  <si>
    <t>11.9210919365287</t>
  </si>
  <si>
    <t>143.87939453125</t>
  </si>
  <si>
    <t>1049.70373535156</t>
  </si>
  <si>
    <t>67.2029852867126</t>
  </si>
  <si>
    <t>-0.000599640770815313</t>
  </si>
  <si>
    <t>11.9254617020488</t>
  </si>
  <si>
    <t>143.8994140625</t>
  </si>
  <si>
    <t>1051.9638671875</t>
  </si>
  <si>
    <t>67.2052875161171</t>
  </si>
  <si>
    <t>-0.00131763795252482</t>
  </si>
  <si>
    <t>11.927536688745</t>
  </si>
  <si>
    <t>143.91943359375</t>
  </si>
  <si>
    <t>1052.28930664063</t>
  </si>
  <si>
    <t>67.2069862484932</t>
  </si>
  <si>
    <t>0.00119293758871208</t>
  </si>
  <si>
    <t>11.9250537827611</t>
  </si>
  <si>
    <t>143.939453125</t>
  </si>
  <si>
    <t>1051.03601074219</t>
  </si>
  <si>
    <t>67.2021433711052</t>
  </si>
  <si>
    <t>-0.000239735072682379</t>
  </si>
  <si>
    <t>11.9305914267898</t>
  </si>
  <si>
    <t>143.95947265625</t>
  </si>
  <si>
    <t>1052.68090820313</t>
  </si>
  <si>
    <t>67.2060400247574</t>
  </si>
  <si>
    <t>1.02104436017214E-06</t>
  </si>
  <si>
    <t>11.9295651093125</t>
  </si>
  <si>
    <t>143.9794921875</t>
  </si>
  <si>
    <t>1050.67163085938</t>
  </si>
  <si>
    <t>67.2063231468201</t>
  </si>
  <si>
    <t>0.000179505136088665</t>
  </si>
  <si>
    <t>11.9345635175705</t>
  </si>
  <si>
    <t>143.99951171875</t>
  </si>
  <si>
    <t>1052.27136230469</t>
  </si>
  <si>
    <t>67.2088786959648</t>
  </si>
  <si>
    <t>-0.000387687180136709</t>
  </si>
  <si>
    <t>11.934781447053</t>
  </si>
  <si>
    <t>144.01953125</t>
  </si>
  <si>
    <t>1052.06042480469</t>
  </si>
  <si>
    <t>67.2099515795708</t>
  </si>
  <si>
    <t>0.00166737845574971</t>
  </si>
  <si>
    <t>11.9385588914156</t>
  </si>
  <si>
    <t>144.03955078125</t>
  </si>
  <si>
    <t>1051.08557128906</t>
  </si>
  <si>
    <t>67.2043263912201</t>
  </si>
  <si>
    <t>-0.000300330157188</t>
  </si>
  <si>
    <t>11.9358953088522</t>
  </si>
  <si>
    <t>144.0595703125</t>
  </si>
  <si>
    <t>1049.7783203125</t>
  </si>
  <si>
    <t>67.208930850029</t>
  </si>
  <si>
    <t>0.000181487337158615</t>
  </si>
  <si>
    <t>11.9420681148767</t>
  </si>
  <si>
    <t>144.07958984375</t>
  </si>
  <si>
    <t>1051.99792480469</t>
  </si>
  <si>
    <t>67.209467291832</t>
  </si>
  <si>
    <t>0.000437339991776753</t>
  </si>
  <si>
    <t>11.9443479925394</t>
  </si>
  <si>
    <t>144.099609375</t>
  </si>
  <si>
    <t>1053.24304199219</t>
  </si>
  <si>
    <t>67.2114863991737</t>
  </si>
  <si>
    <t>-0.00014681420168472</t>
  </si>
  <si>
    <t>11.9442725554109</t>
  </si>
  <si>
    <t>144.11962890625</t>
  </si>
  <si>
    <t>1052.37817382813</t>
  </si>
  <si>
    <t>67.2136321663857</t>
  </si>
  <si>
    <t>0.00136285461849184</t>
  </si>
  <si>
    <t>11.9434921070933</t>
  </si>
  <si>
    <t>144.1396484375</t>
  </si>
  <si>
    <t>1051.40966796875</t>
  </si>
  <si>
    <t>67.2071725130081</t>
  </si>
  <si>
    <t>0.00152743257331167</t>
  </si>
  <si>
    <t>144.15966796875</t>
  </si>
  <si>
    <t>1053.08239746094</t>
  </si>
  <si>
    <t>67.2122985124588</t>
  </si>
  <si>
    <t>-0.000964606442721561</t>
  </si>
  <si>
    <t>11.9485910981894</t>
  </si>
  <si>
    <t>144.1796875</t>
  </si>
  <si>
    <t>1053.63354492188</t>
  </si>
  <si>
    <t>67.2127902507782</t>
  </si>
  <si>
    <t>0.00171320277786435</t>
  </si>
  <si>
    <t>11.9421426206827</t>
  </si>
  <si>
    <t>144.19970703125</t>
  </si>
  <si>
    <t>1049.41577148438</t>
  </si>
  <si>
    <t>67.2143772244453</t>
  </si>
  <si>
    <t>0.000674837281167129</t>
  </si>
  <si>
    <t>11.9512919336557</t>
  </si>
  <si>
    <t>144.2197265625</t>
  </si>
  <si>
    <t>1052.93518066406</t>
  </si>
  <si>
    <t>67.2164633870125</t>
  </si>
  <si>
    <t>0.000740410541766323</t>
  </si>
  <si>
    <t>144.23974609375</t>
  </si>
  <si>
    <t>1052.90441894531</t>
  </si>
  <si>
    <t>67.211277782917</t>
  </si>
  <si>
    <t>0.00190134812783072</t>
  </si>
  <si>
    <t>11.9540579617023</t>
  </si>
  <si>
    <t>144.259765625</t>
  </si>
  <si>
    <t>1053.86083984375</t>
  </si>
  <si>
    <t>67.2172233462334</t>
  </si>
  <si>
    <t>0.000300280504461625</t>
  </si>
  <si>
    <t>11.9610093533993</t>
  </si>
  <si>
    <t>144.27978515625</t>
  </si>
  <si>
    <t>1056.66467285156</t>
  </si>
  <si>
    <t>67.2162845730782</t>
  </si>
  <si>
    <t>0.00108149913558009</t>
  </si>
  <si>
    <t>11.9583150371909</t>
  </si>
  <si>
    <t>144.2998046875</t>
  </si>
  <si>
    <t>1054.54760742188</t>
  </si>
  <si>
    <t>67.2169774770737</t>
  </si>
  <si>
    <t>0.00053284492196326</t>
  </si>
  <si>
    <t>11.9572784751654</t>
  </si>
  <si>
    <t>144.31982421875</t>
  </si>
  <si>
    <t>1053.33435058594</t>
  </si>
  <si>
    <t>67.2196671366692</t>
  </si>
  <si>
    <t>-0.000465384403014468</t>
  </si>
  <si>
    <t>11.9606219232082</t>
  </si>
  <si>
    <t>144.33984375</t>
  </si>
  <si>
    <t>1051.36767578125</t>
  </si>
  <si>
    <t>67.2136172652245</t>
  </si>
  <si>
    <t>-0.0436679802078288</t>
  </si>
  <si>
    <t>11.9609823450446</t>
  </si>
  <si>
    <t>144.35986328125</t>
  </si>
  <si>
    <t>1051.05627441406</t>
  </si>
  <si>
    <t>67.2201216220856</t>
  </si>
  <si>
    <t>-9.4128886019007E-05</t>
  </si>
  <si>
    <t>11.963197030127</t>
  </si>
  <si>
    <t>144.3798828125</t>
  </si>
  <si>
    <t>1051.2734375</t>
  </si>
  <si>
    <t>67.2195851802826</t>
  </si>
  <si>
    <t>0.00140581437335641</t>
  </si>
  <si>
    <t>11.9638219475746</t>
  </si>
  <si>
    <t>144.39990234375</t>
  </si>
  <si>
    <t>1051.78100585938</t>
  </si>
  <si>
    <t>67.2199726104736</t>
  </si>
  <si>
    <t>0.000729196528936882</t>
  </si>
  <si>
    <t>11.9681470096111</t>
  </si>
  <si>
    <t>144.419921875</t>
  </si>
  <si>
    <t>1053.31042480469</t>
  </si>
  <si>
    <t>67.2226995229721</t>
  </si>
  <si>
    <t>0.00110197709091153</t>
  </si>
  <si>
    <t>11.9673926383257</t>
  </si>
  <si>
    <t>144.43994140625</t>
  </si>
  <si>
    <t>1051.84204101563</t>
  </si>
  <si>
    <t>67.2177448868752</t>
  </si>
  <si>
    <t>0.00010697447550001</t>
  </si>
  <si>
    <t>11.9724040850997</t>
  </si>
  <si>
    <t>144.4599609375</t>
  </si>
  <si>
    <t>1054.36145019531</t>
  </si>
  <si>
    <t>67.2196745872498</t>
  </si>
  <si>
    <t>-0.000666211690258933</t>
  </si>
  <si>
    <t>11.9728902354836</t>
  </si>
  <si>
    <t>144.47998046875</t>
  </si>
  <si>
    <t>1053.2421875</t>
  </si>
  <si>
    <t>67.2210156917572</t>
  </si>
  <si>
    <t>-0.000393341622384469</t>
  </si>
  <si>
    <t>11.9779352098703</t>
  </si>
  <si>
    <t>144.5</t>
  </si>
  <si>
    <t>1055.5185546875</t>
  </si>
  <si>
    <t>67.2230422496796</t>
  </si>
  <si>
    <t>0.000261759822706154</t>
  </si>
  <si>
    <t>11.9765596464276</t>
  </si>
  <si>
    <t>144.52001953125</t>
  </si>
  <si>
    <t>1055.49047851563</t>
  </si>
  <si>
    <t>67.2260373830795</t>
  </si>
  <si>
    <t>0.000316535420097352</t>
  </si>
  <si>
    <t>11.9748571887612</t>
  </si>
  <si>
    <t>144.5400390625</t>
  </si>
  <si>
    <t>1053.60864257813</t>
  </si>
  <si>
    <t>67.2210603952408</t>
  </si>
  <si>
    <t>0.000683766643305717</t>
  </si>
  <si>
    <t>11.9818327948451</t>
  </si>
  <si>
    <t>144.56005859375</t>
  </si>
  <si>
    <t>1055.38073730469</t>
  </si>
  <si>
    <t>67.2227665781975</t>
  </si>
  <si>
    <t>-0.00010106732162285</t>
  </si>
  <si>
    <t>11.9859604164958</t>
  </si>
  <si>
    <t>144.580078125</t>
  </si>
  <si>
    <t>1056.73889160156</t>
  </si>
  <si>
    <t>67.2234892845154</t>
  </si>
  <si>
    <t>0.0006687212135148</t>
  </si>
  <si>
    <t>11.9816930964589</t>
  </si>
  <si>
    <t>144.60009765625</t>
  </si>
  <si>
    <t>1055.14440917969</t>
  </si>
  <si>
    <t>67.2265291213989</t>
  </si>
  <si>
    <t>-0.00015669597530632</t>
  </si>
  <si>
    <t>11.9819650426507</t>
  </si>
  <si>
    <t>144.6201171875</t>
  </si>
  <si>
    <t>1055.11901855469</t>
  </si>
  <si>
    <t>67.2288239002228</t>
  </si>
  <si>
    <t>0.000661864589801553</t>
  </si>
  <si>
    <t>11.9881108403206</t>
  </si>
  <si>
    <t>144.64013671875</t>
  </si>
  <si>
    <t>1057.21862792969</t>
  </si>
  <si>
    <t>67.2244876623154</t>
  </si>
  <si>
    <t>-0.000138926310455645</t>
  </si>
  <si>
    <t>11.9857490062714</t>
  </si>
  <si>
    <t>144.66015625</t>
  </si>
  <si>
    <t>1055.07238769531</t>
  </si>
  <si>
    <t>67.2256648540497</t>
  </si>
  <si>
    <t>0.000270680459379946</t>
  </si>
  <si>
    <t>11.991654522717</t>
  </si>
  <si>
    <t>144.68017578125</t>
  </si>
  <si>
    <t>1058.08215332031</t>
  </si>
  <si>
    <t>67.226804792881</t>
  </si>
  <si>
    <t>0.00017513903571853</t>
  </si>
  <si>
    <t>11.9933122768998</t>
  </si>
  <si>
    <t>144.7001953125</t>
  </si>
  <si>
    <t>1058.22424316406</t>
  </si>
  <si>
    <t>67.226231098175</t>
  </si>
  <si>
    <t>0.000998660198092693</t>
  </si>
  <si>
    <t>11.9909066706896</t>
  </si>
  <si>
    <t>144.72021484375</t>
  </si>
  <si>
    <t>1056.57067871094</t>
  </si>
  <si>
    <t>67.2290548682213</t>
  </si>
  <si>
    <t>0.000709316111624503</t>
  </si>
  <si>
    <t>11.9943348690867</t>
  </si>
  <si>
    <t>144.740234375</t>
  </si>
  <si>
    <t>1058.01391601563</t>
  </si>
  <si>
    <t>67.2270432114601</t>
  </si>
  <si>
    <t>0.00130108071516588</t>
  </si>
  <si>
    <t>11.998089030385</t>
  </si>
  <si>
    <t>144.76025390625</t>
  </si>
  <si>
    <t>1058.77685546875</t>
  </si>
  <si>
    <t>67.2290101647377</t>
  </si>
  <si>
    <t>-3.64566865584948E-05</t>
  </si>
  <si>
    <t>11.9968997314572</t>
  </si>
  <si>
    <t>144.7802734375</t>
  </si>
  <si>
    <t>1054.55285644531</t>
  </si>
  <si>
    <t>67.2304779291153</t>
  </si>
  <si>
    <t>-0.00016612347053524</t>
  </si>
  <si>
    <t>11.9973551481962</t>
  </si>
  <si>
    <t>144.80029296875</t>
  </si>
  <si>
    <t>1053.62927246094</t>
  </si>
  <si>
    <t>-0.00129544525862002</t>
  </si>
  <si>
    <t>12.0030799880624</t>
  </si>
  <si>
    <t>144.8203125</t>
  </si>
  <si>
    <t>1056.021484375</t>
  </si>
  <si>
    <t>67.2318190336227</t>
  </si>
  <si>
    <t>0.000746324928968534</t>
  </si>
  <si>
    <t>12.008648365736</t>
  </si>
  <si>
    <t>144.84033203125</t>
  </si>
  <si>
    <t>1058.71728515625</t>
  </si>
  <si>
    <t>67.2298669815063</t>
  </si>
  <si>
    <t>0.000209492299063641</t>
  </si>
  <si>
    <t>12.0009733363986</t>
  </si>
  <si>
    <t>144.8603515625</t>
  </si>
  <si>
    <t>1054.69592285156</t>
  </si>
  <si>
    <t>67.2319158911705</t>
  </si>
  <si>
    <t>0.000177910024490302</t>
  </si>
  <si>
    <t>12.0035549625754</t>
  </si>
  <si>
    <t>144.88037109375</t>
  </si>
  <si>
    <t>1054.99938964844</t>
  </si>
  <si>
    <t>67.2333389520645</t>
  </si>
  <si>
    <t>-0.000562227342015831</t>
  </si>
  <si>
    <t>12.0079489424825</t>
  </si>
  <si>
    <t>144.900390625</t>
  </si>
  <si>
    <t>1056.84143066406</t>
  </si>
  <si>
    <t>67.2317892313004</t>
  </si>
  <si>
    <t>0.000627517181328585</t>
  </si>
  <si>
    <t>12.0079927146435</t>
  </si>
  <si>
    <t>144.92041015625</t>
  </si>
  <si>
    <t>1056.99877929688</t>
  </si>
  <si>
    <t>67.2350600361824</t>
  </si>
  <si>
    <t>-0.000364623844006928</t>
  </si>
  <si>
    <t>12.0127117261291</t>
  </si>
  <si>
    <t>144.9404296875</t>
  </si>
  <si>
    <t>1058.27368164063</t>
  </si>
  <si>
    <t>67.2309547662735</t>
  </si>
  <si>
    <t>1.62081654764279E-05</t>
  </si>
  <si>
    <t>12.0122293010354</t>
  </si>
  <si>
    <t>144.96044921875</t>
  </si>
  <si>
    <t>1056.80017089844</t>
  </si>
  <si>
    <t>67.2344341874123</t>
  </si>
  <si>
    <t>0.000209559487984734</t>
  </si>
  <si>
    <t>12.0138330385089</t>
  </si>
  <si>
    <t>144.98046875</t>
  </si>
  <si>
    <t>1057.24157714844</t>
  </si>
  <si>
    <t>67.2366693615913</t>
  </si>
  <si>
    <t>0.00123695645015687</t>
  </si>
  <si>
    <t>12.0147224515677</t>
  </si>
  <si>
    <t>145.00048828125</t>
  </si>
  <si>
    <t>1058.240234375</t>
  </si>
  <si>
    <t>67.2349631786346</t>
  </si>
  <si>
    <t>0.00162197352437943</t>
  </si>
  <si>
    <t>12.0160821825266</t>
  </si>
  <si>
    <t>145.0205078125</t>
  </si>
  <si>
    <t>1057.77038574219</t>
  </si>
  <si>
    <t>67.2384649515152</t>
  </si>
  <si>
    <t>-0.00111916688183555</t>
  </si>
  <si>
    <t>12.0198978111148</t>
  </si>
  <si>
    <t>145.04052734375</t>
  </si>
  <si>
    <t>1058.84619140625</t>
  </si>
  <si>
    <t>67.2341212630272</t>
  </si>
  <si>
    <t>-0.00121371783734503</t>
  </si>
  <si>
    <t>12.0219765231013</t>
  </si>
  <si>
    <t>145.060546875</t>
  </si>
  <si>
    <t>1059.99157714844</t>
  </si>
  <si>
    <t>67.2362446784973</t>
  </si>
  <si>
    <t>-0.000442588373061881</t>
  </si>
  <si>
    <t>12.0243448764086</t>
  </si>
  <si>
    <t>145.08056640625</t>
  </si>
  <si>
    <t>1060.14233398438</t>
  </si>
  <si>
    <t>67.2401487827301</t>
  </si>
  <si>
    <t>0.000138737860311267</t>
  </si>
  <si>
    <t>12.0221935212612</t>
  </si>
  <si>
    <t>145.1005859375</t>
  </si>
  <si>
    <t>1059.27233886719</t>
  </si>
  <si>
    <t>67.2377571463585</t>
  </si>
  <si>
    <t>0.00136877781642397</t>
  </si>
  <si>
    <t>12.0230289176106</t>
  </si>
  <si>
    <t>145.12060546875</t>
  </si>
  <si>
    <t>1058.67102050781</t>
  </si>
  <si>
    <t>67.2409981489182</t>
  </si>
  <si>
    <t>0.00108884080418648</t>
  </si>
  <si>
    <t>12.0259011164308</t>
  </si>
  <si>
    <t>145.140625</t>
  </si>
  <si>
    <t>1059.13415527344</t>
  </si>
  <si>
    <t>67.2372132539749</t>
  </si>
  <si>
    <t>-0.000699682686899905</t>
  </si>
  <si>
    <t>12.028781697154</t>
  </si>
  <si>
    <t>145.16064453125</t>
  </si>
  <si>
    <t>1060.63500976563</t>
  </si>
  <si>
    <t>67.2373473644257</t>
  </si>
  <si>
    <t>-1.6389295254271E-05</t>
  </si>
  <si>
    <t>12.029274366796</t>
  </si>
  <si>
    <t>145.1806640625</t>
  </si>
  <si>
    <t>1060.87280273438</t>
  </si>
  <si>
    <t>67.2439932823181</t>
  </si>
  <si>
    <t>-3.05699785485558E-05</t>
  </si>
  <si>
    <t>12.0328310877085</t>
  </si>
  <si>
    <t>145.20068359375</t>
  </si>
  <si>
    <t>1062.34802246094</t>
  </si>
  <si>
    <t>67.2413259744644</t>
  </si>
  <si>
    <t>-0.00115992963856115</t>
  </si>
  <si>
    <t>12.0308268815279</t>
  </si>
  <si>
    <t>145.220703125</t>
  </si>
  <si>
    <t>1060.79528808594</t>
  </si>
  <si>
    <t>67.2443509101868</t>
  </si>
  <si>
    <t>0.00145749470448209</t>
  </si>
  <si>
    <t>12.0356818661094</t>
  </si>
  <si>
    <t>145.24072265625</t>
  </si>
  <si>
    <t>1062.03845214844</t>
  </si>
  <si>
    <t>67.2406926751137</t>
  </si>
  <si>
    <t>-0.00119582261959295</t>
  </si>
  <si>
    <t>12.0356343686581</t>
  </si>
  <si>
    <t>145.2607421875</t>
  </si>
  <si>
    <t>1061.55383300781</t>
  </si>
  <si>
    <t>67.2399774193764</t>
  </si>
  <si>
    <t>0.000909093103018677</t>
  </si>
  <si>
    <t>12.0366970077157</t>
  </si>
  <si>
    <t>145.28076171875</t>
  </si>
  <si>
    <t>1061.61987304688</t>
  </si>
  <si>
    <t>67.244254052639</t>
  </si>
  <si>
    <t>9.26404197798547E-05</t>
  </si>
  <si>
    <t>12.0397992432117</t>
  </si>
  <si>
    <t>145.30078125</t>
  </si>
  <si>
    <t>1062.82556152344</t>
  </si>
  <si>
    <t>67.2414526343346</t>
  </si>
  <si>
    <t>-0.00102925355349726</t>
  </si>
  <si>
    <t>12.0441485196352</t>
  </si>
  <si>
    <t>145.32080078125</t>
  </si>
  <si>
    <t>1063.73913574219</t>
  </si>
  <si>
    <t>67.246749997139</t>
  </si>
  <si>
    <t>-0.0218225650314707</t>
  </si>
  <si>
    <t>12.0426025241613</t>
  </si>
  <si>
    <t>145.3408203125</t>
  </si>
  <si>
    <t>1063.35205078125</t>
  </si>
  <si>
    <t>67.2436133027077</t>
  </si>
  <si>
    <t>-0.00668494658384589</t>
  </si>
  <si>
    <t>12.0467441156507</t>
  </si>
  <si>
    <t>145.36083984375</t>
  </si>
  <si>
    <t>1063.48413085938</t>
  </si>
  <si>
    <t>67.2431662678719</t>
  </si>
  <si>
    <t>0.00149380241509789</t>
  </si>
  <si>
    <t>12.0504340156913</t>
  </si>
  <si>
    <t>145.380859375</t>
  </si>
  <si>
    <t>1065.60656738281</t>
  </si>
  <si>
    <t>67.2474130988121</t>
  </si>
  <si>
    <t>0.000890062892722199</t>
  </si>
  <si>
    <t>12.0490649715066</t>
  </si>
  <si>
    <t>145.40087890625</t>
  </si>
  <si>
    <t>1065.04125976563</t>
  </si>
  <si>
    <t>67.2444328665733</t>
  </si>
  <si>
    <t>-0.00173549187820754</t>
  </si>
  <si>
    <t>12.0535828173161</t>
  </si>
  <si>
    <t>145.4208984375</t>
  </si>
  <si>
    <t>1066.59387207031</t>
  </si>
  <si>
    <t>67.2463998198509</t>
  </si>
  <si>
    <t>-0.0004132264166401</t>
  </si>
  <si>
    <t>12.0511846616864</t>
  </si>
  <si>
    <t>145.44091796875</t>
  </si>
  <si>
    <t>1064.17590332031</t>
  </si>
  <si>
    <t>67.243792116642</t>
  </si>
  <si>
    <t>0.000832785019611038</t>
  </si>
  <si>
    <t>12.0554510504007</t>
  </si>
  <si>
    <t>145.4609375</t>
  </si>
  <si>
    <t>1066.42138671875</t>
  </si>
  <si>
    <t>67.2432258725166</t>
  </si>
  <si>
    <t>-0.00133731396090297</t>
  </si>
  <si>
    <t>12.0547115802765</t>
  </si>
  <si>
    <t>145.48095703125</t>
  </si>
  <si>
    <t>1065.3818359375</t>
  </si>
  <si>
    <t>67.2509148716927</t>
  </si>
  <si>
    <t>0.00227953182729834</t>
  </si>
  <si>
    <t>12.0585095137358</t>
  </si>
  <si>
    <t>145.5009765625</t>
  </si>
  <si>
    <t>1066.33410644531</t>
  </si>
  <si>
    <t>67.2478079795837</t>
  </si>
  <si>
    <t>0.000548004265965574</t>
  </si>
  <si>
    <t>12.0602734386921</t>
  </si>
  <si>
    <t>145.52099609375</t>
  </si>
  <si>
    <t>1067.19750976563</t>
  </si>
  <si>
    <t>67.2493800520897</t>
  </si>
  <si>
    <t>0.00124153882552491</t>
  </si>
  <si>
    <t>12.0613873004913</t>
  </si>
  <si>
    <t>145.541015625</t>
  </si>
  <si>
    <t>1067.1455078125</t>
  </si>
  <si>
    <t>67.2474056482315</t>
  </si>
  <si>
    <t>0.00244424995798909</t>
  </si>
  <si>
    <t>12.0633542537689</t>
  </si>
  <si>
    <t>145.56103515625</t>
  </si>
  <si>
    <t>1067.37744140625</t>
  </si>
  <si>
    <t>67.2453790903091</t>
  </si>
  <si>
    <t>0.000791119475707092</t>
  </si>
  <si>
    <t>12.0658380910754</t>
  </si>
  <si>
    <t>145.5810546875</t>
  </si>
  <si>
    <t>1068.30017089844</t>
  </si>
  <si>
    <t>67.2509670257568</t>
  </si>
  <si>
    <t>0.00180051165443729</t>
  </si>
  <si>
    <t>12.0663857087493</t>
  </si>
  <si>
    <t>145.60107421875</t>
  </si>
  <si>
    <t>1068.03039550781</t>
  </si>
  <si>
    <t>67.2475919127464</t>
  </si>
  <si>
    <t>-0.000640549728814221</t>
  </si>
  <si>
    <t>12.0712090283632</t>
  </si>
  <si>
    <t>145.62109375</t>
  </si>
  <si>
    <t>1070.01110839844</t>
  </si>
  <si>
    <t>67.2490298748016</t>
  </si>
  <si>
    <t>-0.00242782721215917</t>
  </si>
  <si>
    <t>12.0689906179905</t>
  </si>
  <si>
    <t>145.64111328125</t>
  </si>
  <si>
    <t>1068.10656738281</t>
  </si>
  <si>
    <t>67.2501549124718</t>
  </si>
  <si>
    <t>0.000517901753482874</t>
  </si>
  <si>
    <t>12.0680537074804</t>
  </si>
  <si>
    <t>145.6611328125</t>
  </si>
  <si>
    <t>1067.29138183594</t>
  </si>
  <si>
    <t>67.2484114766121</t>
  </si>
  <si>
    <t>-0.000145281902064198</t>
  </si>
  <si>
    <t>12.0729310438037</t>
  </si>
  <si>
    <t>145.68115234375</t>
  </si>
  <si>
    <t>1068.64880371094</t>
  </si>
  <si>
    <t>67.254327237606</t>
  </si>
  <si>
    <t>-0.000584891893140593</t>
  </si>
  <si>
    <t>12.0750525966287</t>
  </si>
  <si>
    <t>145.701171875</t>
  </si>
  <si>
    <t>1069.79809570313</t>
  </si>
  <si>
    <t>67.2507137060165</t>
  </si>
  <si>
    <t>0.00108621588879032</t>
  </si>
  <si>
    <t>12.0741678401828</t>
  </si>
  <si>
    <t>145.72119140625</t>
  </si>
  <si>
    <t>1061.52270507813</t>
  </si>
  <si>
    <t>67.2517120838165</t>
  </si>
  <si>
    <t>0.000725680592950084</t>
  </si>
  <si>
    <t>12.0796654373407</t>
  </si>
  <si>
    <t>145.7412109375</t>
  </si>
  <si>
    <t>1064.36804199219</t>
  </si>
  <si>
    <t>67.2498792409897</t>
  </si>
  <si>
    <t>-0.00155320412886795</t>
  </si>
  <si>
    <t>12.0789427310228</t>
  </si>
  <si>
    <t>145.76123046875</t>
  </si>
  <si>
    <t>1063.53601074219</t>
  </si>
  <si>
    <t>67.2479569911957</t>
  </si>
  <si>
    <t>-0.00021336465749755</t>
  </si>
  <si>
    <t>12.0820738375187</t>
  </si>
  <si>
    <t>145.78125</t>
  </si>
  <si>
    <t>1064.02294921875</t>
  </si>
  <si>
    <t>67.2562122344971</t>
  </si>
  <si>
    <t>-0.00175248749201273</t>
  </si>
  <si>
    <t>12.0810782536864</t>
  </si>
  <si>
    <t>145.80126953125</t>
  </si>
  <si>
    <t>1064.44128417969</t>
  </si>
  <si>
    <t>67.253477871418</t>
  </si>
  <si>
    <t>0.00101150146747386</t>
  </si>
  <si>
    <t>12.0847076177597</t>
  </si>
  <si>
    <t>145.8212890625</t>
  </si>
  <si>
    <t>1064.29125976563</t>
  </si>
  <si>
    <t>67.2547891736031</t>
  </si>
  <si>
    <t>0.00105703350072872</t>
  </si>
  <si>
    <t>12.0880268514156</t>
  </si>
  <si>
    <t>145.84130859375</t>
  </si>
  <si>
    <t>1065.60803222656</t>
  </si>
  <si>
    <t>67.2532320022583</t>
  </si>
  <si>
    <t>-0.00132878187741881</t>
  </si>
  <si>
    <t>12.0868310332298</t>
  </si>
  <si>
    <t>145.861328125</t>
  </si>
  <si>
    <t>1064.14636230469</t>
  </si>
  <si>
    <t>0.000605879506565543</t>
  </si>
  <si>
    <t>12.0882168412209</t>
  </si>
  <si>
    <t>145.88134765625</t>
  </si>
  <si>
    <t>1065.22485351563</t>
  </si>
  <si>
    <t>67.2563165426254</t>
  </si>
  <si>
    <t>-0.00179264122834866</t>
  </si>
  <si>
    <t>12.0922764763236</t>
  </si>
  <si>
    <t>145.9013671875</t>
  </si>
  <si>
    <t>1066.55883789063</t>
  </si>
  <si>
    <t>67.2534108161926</t>
  </si>
  <si>
    <t>-0.00327952989209734</t>
  </si>
  <si>
    <t>12.0902322232723</t>
  </si>
  <si>
    <t>145.92138671875</t>
  </si>
  <si>
    <t>1064.78039550781</t>
  </si>
  <si>
    <t>67.2570690512657</t>
  </si>
  <si>
    <t>-0.000431673868206417</t>
  </si>
  <si>
    <t>12.0910368859768</t>
  </si>
  <si>
    <t>145.94140625</t>
  </si>
  <si>
    <t>1064.90991210938</t>
  </si>
  <si>
    <t>67.2567263245583</t>
  </si>
  <si>
    <t>-0.00191019125850289</t>
  </si>
  <si>
    <t>12.0993033051491</t>
  </si>
  <si>
    <t>145.96142578125</t>
  </si>
  <si>
    <t>1068.38513183594</t>
  </si>
  <si>
    <t>67.2545284032822</t>
  </si>
  <si>
    <t>5.40905142898396E-06</t>
  </si>
  <si>
    <t>12.0990481227636</t>
  </si>
  <si>
    <t>145.9814453125</t>
  </si>
  <si>
    <t>1067.64990234375</t>
  </si>
  <si>
    <t>67.2596246004105</t>
  </si>
  <si>
    <t>0.00143246973038913</t>
  </si>
  <si>
    <t>12.0988925918937</t>
  </si>
  <si>
    <t>146.00146484375</t>
  </si>
  <si>
    <t>1067.30590820313</t>
  </si>
  <si>
    <t>67.2564655542374</t>
  </si>
  <si>
    <t>-0.000134300194076786</t>
  </si>
  <si>
    <t>12.1001964434981</t>
  </si>
  <si>
    <t>146.021484375</t>
  </si>
  <si>
    <t>1067.31787109375</t>
  </si>
  <si>
    <t>67.2575011849403</t>
  </si>
  <si>
    <t>0.00189957188467815</t>
  </si>
  <si>
    <t>12.1014155447483</t>
  </si>
  <si>
    <t>146.04150390625</t>
  </si>
  <si>
    <t>1067.09106445313</t>
  </si>
  <si>
    <t>67.2558546066284</t>
  </si>
  <si>
    <t>0.00102737942597741</t>
  </si>
  <si>
    <t>12.1058020740747</t>
  </si>
  <si>
    <t>146.0615234375</t>
  </si>
  <si>
    <t>1068.93286132813</t>
  </si>
  <si>
    <t>67.2562643885612</t>
  </si>
  <si>
    <t>0.000319843962870436</t>
  </si>
  <si>
    <t>12.1072698384523</t>
  </si>
  <si>
    <t>146.08154296875</t>
  </si>
  <si>
    <t>1066.84521484375</t>
  </si>
  <si>
    <t>67.2620981931686</t>
  </si>
  <si>
    <t>0.000699494194122963</t>
  </si>
  <si>
    <t>12.1091557666659</t>
  </si>
  <si>
    <t>146.1015625</t>
  </si>
  <si>
    <t>1066.37365722656</t>
  </si>
  <si>
    <t>67.2599747776985</t>
  </si>
  <si>
    <t>-0.00126608176742593</t>
  </si>
  <si>
    <t>12.108244933188</t>
  </si>
  <si>
    <t>146.12158203125</t>
  </si>
  <si>
    <t>1065.28833007813</t>
  </si>
  <si>
    <t>67.2599822282791</t>
  </si>
  <si>
    <t>8.8250949659141E-05</t>
  </si>
  <si>
    <t>12.1096996590495</t>
  </si>
  <si>
    <t>146.1416015625</t>
  </si>
  <si>
    <t>1065.70971679688</t>
  </si>
  <si>
    <t>67.2595575451851</t>
  </si>
  <si>
    <t>0.00192340348803555</t>
  </si>
  <si>
    <t>12.1172489598393</t>
  </si>
  <si>
    <t>146.16162109375</t>
  </si>
  <si>
    <t>1068.44262695313</t>
  </si>
  <si>
    <t>67.2571510076523</t>
  </si>
  <si>
    <t>-0.000272193744876859</t>
  </si>
  <si>
    <t>12.1153658255935</t>
  </si>
  <si>
    <t>146.181640625</t>
  </si>
  <si>
    <t>1067.74462890625</t>
  </si>
  <si>
    <t>67.2643259167671</t>
  </si>
  <si>
    <t>0.00170702105606324</t>
  </si>
  <si>
    <t>12.1136782690883</t>
  </si>
  <si>
    <t>146.20166015625</t>
  </si>
  <si>
    <t>1066.96752929688</t>
  </si>
  <si>
    <t>67.2629624605179</t>
  </si>
  <si>
    <t>0.00113092119136127</t>
  </si>
  <si>
    <t>12.1179753914475</t>
  </si>
  <si>
    <t>146.2216796875</t>
  </si>
  <si>
    <t>1067.39367675781</t>
  </si>
  <si>
    <t>67.2630593180656</t>
  </si>
  <si>
    <t>-0.000152173583956028</t>
  </si>
  <si>
    <t>12.122817337513</t>
  </si>
  <si>
    <t>146.24169921875</t>
  </si>
  <si>
    <t>1069.33666992188</t>
  </si>
  <si>
    <t>67.2631859779358</t>
  </si>
  <si>
    <t>0.00167415919349878</t>
  </si>
  <si>
    <t>12.1155763044953</t>
  </si>
  <si>
    <t>146.26171875</t>
  </si>
  <si>
    <t>1065.8076171875</t>
  </si>
  <si>
    <t>67.2604292631149</t>
  </si>
  <si>
    <t>0.000217248725675745</t>
  </si>
  <si>
    <t>12.1250720694661</t>
  </si>
  <si>
    <t>146.28173828125</t>
  </si>
  <si>
    <t>1061.47827148438</t>
  </si>
  <si>
    <t>67.2674179077148</t>
  </si>
  <si>
    <t>-0.000584982444706839</t>
  </si>
  <si>
    <t>12.1269887313247</t>
  </si>
  <si>
    <t>146.3017578125</t>
  </si>
  <si>
    <t>1062.14794921875</t>
  </si>
  <si>
    <t>67.2664120793343</t>
  </si>
  <si>
    <t>0.00201803482013929</t>
  </si>
  <si>
    <t>12.1282013133168</t>
  </si>
  <si>
    <t>146.32177734375</t>
  </si>
  <si>
    <t>1062.50671386719</t>
  </si>
  <si>
    <t>67.2655552625656</t>
  </si>
  <si>
    <t>-0.0192305051314179</t>
  </si>
  <si>
    <t>12.1286874637008</t>
  </si>
  <si>
    <t>146.341796875</t>
  </si>
  <si>
    <t>1061.56652832031</t>
  </si>
  <si>
    <t>67.2658234834671</t>
  </si>
  <si>
    <t>0.000887605949628778</t>
  </si>
  <si>
    <t>12.127073481679</t>
  </si>
  <si>
    <t>146.36181640625</t>
  </si>
  <si>
    <t>1060.90246582031</t>
  </si>
  <si>
    <t>67.2628283500671</t>
  </si>
  <si>
    <t>0.00114419776764407</t>
  </si>
  <si>
    <t>12.1313370764256</t>
  </si>
  <si>
    <t>146.3818359375</t>
  </si>
  <si>
    <t>1062.26879882813</t>
  </si>
  <si>
    <t>67.2677457332611</t>
  </si>
  <si>
    <t>0.000310981761231233</t>
  </si>
  <si>
    <t>12.1347522363067</t>
  </si>
  <si>
    <t>146.40185546875</t>
  </si>
  <si>
    <t>1063.234375</t>
  </si>
  <si>
    <t>67.2693103551865</t>
  </si>
  <si>
    <t>0.000762686454436334</t>
  </si>
  <si>
    <t>12.1329547837377</t>
  </si>
  <si>
    <t>146.421875</t>
  </si>
  <si>
    <t>1062.11254882813</t>
  </si>
  <si>
    <t>67.2685727477074</t>
  </si>
  <si>
    <t>-0.00161836544521066</t>
  </si>
  <si>
    <t>12.1379559859633</t>
  </si>
  <si>
    <t>146.44189453125</t>
  </si>
  <si>
    <t>1064.19836425781</t>
  </si>
  <si>
    <t>67.269429564476</t>
  </si>
  <si>
    <t>-0.000775044213696674</t>
  </si>
  <si>
    <t>12.1395150199533</t>
  </si>
  <si>
    <t>146.4619140625</t>
  </si>
  <si>
    <t>1063.76489257813</t>
  </si>
  <si>
    <t>67.2661140561104</t>
  </si>
  <si>
    <t>0.000875759496921091</t>
  </si>
  <si>
    <t>12.1382316574454</t>
  </si>
  <si>
    <t>146.48193359375</t>
  </si>
  <si>
    <t>1062.70971679688</t>
  </si>
  <si>
    <t>67.2711804509163</t>
  </si>
  <si>
    <t>-0.000493297363846068</t>
  </si>
  <si>
    <t>12.1423555538058</t>
  </si>
  <si>
    <t>146.501953125</t>
  </si>
  <si>
    <t>1064.58251953125</t>
  </si>
  <si>
    <t>67.2695338726044</t>
  </si>
  <si>
    <t>0.00066191864789289</t>
  </si>
  <si>
    <t>12.1420063078403</t>
  </si>
  <si>
    <t>146.52197265625</t>
  </si>
  <si>
    <t>1063.3017578125</t>
  </si>
  <si>
    <t>67.2704428434372</t>
  </si>
  <si>
    <t>3.03610967478107E-05</t>
  </si>
  <si>
    <t>12.1457660570741</t>
  </si>
  <si>
    <t>146.5419921875</t>
  </si>
  <si>
    <t>1054.25769042969</t>
  </si>
  <si>
    <t>67.2721192240715</t>
  </si>
  <si>
    <t>-0.000545599903034599</t>
  </si>
  <si>
    <t>12.1463946998119</t>
  </si>
  <si>
    <t>146.56201171875</t>
  </si>
  <si>
    <t>1037.49462890625</t>
  </si>
  <si>
    <t>67.2697052359581</t>
  </si>
  <si>
    <t>-0.00070922993700151</t>
  </si>
  <si>
    <t>12.1480794623494</t>
  </si>
  <si>
    <t>146.58203125</t>
  </si>
  <si>
    <t>1037.39001464844</t>
  </si>
  <si>
    <t>67.273922264576</t>
  </si>
  <si>
    <t>-0.000330581713114952</t>
  </si>
  <si>
    <t>12.1520655229688</t>
  </si>
  <si>
    <t>146.60205078125</t>
  </si>
  <si>
    <t>1039.62060546875</t>
  </si>
  <si>
    <t>67.2736316919327</t>
  </si>
  <si>
    <t>-9.83854349101421E-05</t>
  </si>
  <si>
    <t>12.1480226516724</t>
  </si>
  <si>
    <t>146.6220703125</t>
  </si>
  <si>
    <t>1036.81982421875</t>
  </si>
  <si>
    <t>67.2730058431625</t>
  </si>
  <si>
    <t>-0.000275855796871838</t>
  </si>
  <si>
    <t>12.1551435440779</t>
  </si>
  <si>
    <t>146.64208984375</t>
  </si>
  <si>
    <t>1031.77978515625</t>
  </si>
  <si>
    <t>67.2760307788849</t>
  </si>
  <si>
    <t>0.000134471093815591</t>
  </si>
  <si>
    <t>12.1532781049609</t>
  </si>
  <si>
    <t>146.662109375</t>
  </si>
  <si>
    <t>1023.76104736328</t>
  </si>
  <si>
    <t>67.2731027007103</t>
  </si>
  <si>
    <t>0.000754421762394486</t>
  </si>
  <si>
    <t>12.1570797637105</t>
  </si>
  <si>
    <t>146.68212890625</t>
  </si>
  <si>
    <t>1025.35815429688</t>
  </si>
  <si>
    <t>67.2763958573341</t>
  </si>
  <si>
    <t>-0.00114527722416824</t>
  </si>
  <si>
    <t>12.1579971164465</t>
  </si>
  <si>
    <t>146.7021484375</t>
  </si>
  <si>
    <t>1024.90881347656</t>
  </si>
  <si>
    <t>67.279040813446</t>
  </si>
  <si>
    <t>-0.00096607448085706</t>
  </si>
  <si>
    <t>12.15994451195</t>
  </si>
  <si>
    <t>146.72216796875</t>
  </si>
  <si>
    <t>1023.61511230469</t>
  </si>
  <si>
    <t>67.2758594155312</t>
  </si>
  <si>
    <t>-0.000274154047019692</t>
  </si>
  <si>
    <t>12.1626956388354</t>
  </si>
  <si>
    <t>146.7421875</t>
  </si>
  <si>
    <t>1025.08911132813</t>
  </si>
  <si>
    <t>67.2787427902222</t>
  </si>
  <si>
    <t>-0.000111017754989007</t>
  </si>
  <si>
    <t>12.1647175401449</t>
  </si>
  <si>
    <t>146.76220703125</t>
  </si>
  <si>
    <t>1024.95959472656</t>
  </si>
  <si>
    <t>67.2753974795341</t>
  </si>
  <si>
    <t>-0.000974289605437662</t>
  </si>
  <si>
    <t>12.1629405766726</t>
  </si>
  <si>
    <t>146.7822265625</t>
  </si>
  <si>
    <t>1023.20611572266</t>
  </si>
  <si>
    <t>67.2793686389923</t>
  </si>
  <si>
    <t>-4.09615523722096E-05</t>
  </si>
  <si>
    <t>12.1649354696274</t>
  </si>
  <si>
    <t>146.80224609375</t>
  </si>
  <si>
    <t>1023.52355957031</t>
  </si>
  <si>
    <t>67.2825872898102</t>
  </si>
  <si>
    <t>-0.00154122767526133</t>
  </si>
  <si>
    <t>12.1679892763495</t>
  </si>
  <si>
    <t>146.822265625</t>
  </si>
  <si>
    <t>1025.13012695313</t>
  </si>
  <si>
    <t>67.2789439558983</t>
  </si>
  <si>
    <t>-0.000206033305971687</t>
  </si>
  <si>
    <t>12.1715497225523</t>
  </si>
  <si>
    <t>146.84228515625</t>
  </si>
  <si>
    <t>1026.11157226563</t>
  </si>
  <si>
    <t>67.2817528247833</t>
  </si>
  <si>
    <t>0.000309800043396535</t>
  </si>
  <si>
    <t>12.1742505580187</t>
  </si>
  <si>
    <t>146.8623046875</t>
  </si>
  <si>
    <t>1026.32141113281</t>
  </si>
  <si>
    <t>67.2794207930565</t>
  </si>
  <si>
    <t>-0.00184856207852135</t>
  </si>
  <si>
    <t>12.1732521802187</t>
  </si>
  <si>
    <t>146.88232421875</t>
  </si>
  <si>
    <t>1027.01342773438</t>
  </si>
  <si>
    <t>67.284993827343</t>
  </si>
  <si>
    <t>-0.00166949223512347</t>
  </si>
  <si>
    <t>12.1757285669446</t>
  </si>
  <si>
    <t>146.90234375</t>
  </si>
  <si>
    <t>1026.36645507813</t>
  </si>
  <si>
    <t>67.285880446434</t>
  </si>
  <si>
    <t>-0.000344129915674785</t>
  </si>
  <si>
    <t>12.1795069426298</t>
  </si>
  <si>
    <t>146.92236328125</t>
  </si>
  <si>
    <t>1027.95678710938</t>
  </si>
  <si>
    <t>67.2813057899475</t>
  </si>
  <si>
    <t>-0.00145539866025501</t>
  </si>
  <si>
    <t>12.1771898120642</t>
  </si>
  <si>
    <t>146.9423828125</t>
  </si>
  <si>
    <t>1026.89672851563</t>
  </si>
  <si>
    <t>67.2848522663116</t>
  </si>
  <si>
    <t>0.000644990336695628</t>
  </si>
  <si>
    <t>12.1793206781149</t>
  </si>
  <si>
    <t>146.96240234375</t>
  </si>
  <si>
    <t>1027.39672851563</t>
  </si>
  <si>
    <t>67.2852173447609</t>
  </si>
  <si>
    <t>-0.00104391926925018</t>
  </si>
  <si>
    <t>12.1812773868442</t>
  </si>
  <si>
    <t>146.982421875</t>
  </si>
  <si>
    <t>1028.02294921875</t>
  </si>
  <si>
    <t>67.2886148095131</t>
  </si>
  <si>
    <t>0.000189421967888848</t>
  </si>
  <si>
    <t>12.1809914708138</t>
  </si>
  <si>
    <t>147.00244140625</t>
  </si>
  <si>
    <t>1025.95764160156</t>
  </si>
  <si>
    <t>67.2892183065414</t>
  </si>
  <si>
    <t>0.00127695534501981</t>
  </si>
  <si>
    <t>12.183872051537</t>
  </si>
  <si>
    <t>147.0224609375</t>
  </si>
  <si>
    <t>1026.7265625</t>
  </si>
  <si>
    <t>67.2844350337982</t>
  </si>
  <si>
    <t>-0.000791696436408529</t>
  </si>
  <si>
    <t>12.1884010732174</t>
  </si>
  <si>
    <t>147.04248046875</t>
  </si>
  <si>
    <t>1027.93225097656</t>
  </si>
  <si>
    <t>67.2906190156937</t>
  </si>
  <si>
    <t>-0.000376660182155319</t>
  </si>
  <si>
    <t>12.1882110834122</t>
  </si>
  <si>
    <t>147.0625</t>
  </si>
  <si>
    <t>1027.31579589844</t>
  </si>
  <si>
    <t>67.2887191176414</t>
  </si>
  <si>
    <t>3.16436086222893E-05</t>
  </si>
  <si>
    <t>12.1925733983517</t>
  </si>
  <si>
    <t>147.08251953125</t>
  </si>
  <si>
    <t>1027.796875</t>
  </si>
  <si>
    <t>67.2912523150444</t>
  </si>
  <si>
    <t>-0.00173271519088303</t>
  </si>
  <si>
    <t>12.1903382241726</t>
  </si>
  <si>
    <t>147.1025390625</t>
  </si>
  <si>
    <t>1026.20910644531</t>
  </si>
  <si>
    <t>67.2928765416145</t>
  </si>
  <si>
    <t>0.00079880283010425</t>
  </si>
  <si>
    <t>12.193008325994</t>
  </si>
  <si>
    <t>147.12255859375</t>
  </si>
  <si>
    <t>1027.87915039063</t>
  </si>
  <si>
    <t>67.2896951436996</t>
  </si>
  <si>
    <t>-0.000311187733359475</t>
  </si>
  <si>
    <t>12.1939154341817</t>
  </si>
  <si>
    <t>147.142578125</t>
  </si>
  <si>
    <t>1027.41223144531</t>
  </si>
  <si>
    <t>67.2938823699951</t>
  </si>
  <si>
    <t>-0.000985024371402687</t>
  </si>
  <si>
    <t>12.1971601620317</t>
  </si>
  <si>
    <t>147.16259765625</t>
  </si>
  <si>
    <t>1028.63171386719</t>
  </si>
  <si>
    <t>67.291796207428</t>
  </si>
  <si>
    <t>0.00122894437026844</t>
  </si>
  <si>
    <t>12.1993338689208</t>
  </si>
  <si>
    <t>147.1826171875</t>
  </si>
  <si>
    <t>1029.65368652344</t>
  </si>
  <si>
    <t>67.2947242856026</t>
  </si>
  <si>
    <t>-0.000668294660499669</t>
  </si>
  <si>
    <t>12.2002102434635</t>
  </si>
  <si>
    <t>147.20263671875</t>
  </si>
  <si>
    <t>1029.63244628906</t>
  </si>
  <si>
    <t>67.2988295555115</t>
  </si>
  <si>
    <t>0.000566404935398168</t>
  </si>
  <si>
    <t>12.1999392285943</t>
  </si>
  <si>
    <t>147.22265625</t>
  </si>
  <si>
    <t>1028.59130859375</t>
  </si>
  <si>
    <t>67.2938376665115</t>
  </si>
  <si>
    <t>-0.000142947669701243</t>
  </si>
  <si>
    <t>12.205365113914</t>
  </si>
  <si>
    <t>147.24267578125</t>
  </si>
  <si>
    <t>1030.97546386719</t>
  </si>
  <si>
    <t>67.2971904277802</t>
  </si>
  <si>
    <t>-0.00148322828863456</t>
  </si>
  <si>
    <t>12.2036933898926</t>
  </si>
  <si>
    <t>147.2626953125</t>
  </si>
  <si>
    <t>1029.61608886719</t>
  </si>
  <si>
    <t>67.295178771019</t>
  </si>
  <si>
    <t>0.00150687583300169</t>
  </si>
  <si>
    <t>12.2037278488278</t>
  </si>
  <si>
    <t>147.28271484375</t>
  </si>
  <si>
    <t>1029.34423828125</t>
  </si>
  <si>
    <t>67.2975778579712</t>
  </si>
  <si>
    <t>0.00049108729172076</t>
  </si>
  <si>
    <t>12.2107565402985</t>
  </si>
  <si>
    <t>147.302734375</t>
  </si>
  <si>
    <t>1032.29833984375</t>
  </si>
  <si>
    <t>67.3023015260696</t>
  </si>
  <si>
    <t>-0.0585568814130966</t>
  </si>
  <si>
    <t>12.2101036831737</t>
  </si>
  <si>
    <t>147.32275390625</t>
  </si>
  <si>
    <t>1031.37329101563</t>
  </si>
  <si>
    <t>67.2969445586205</t>
  </si>
  <si>
    <t>-6.33076737699412E-05</t>
  </si>
  <si>
    <t>12.2112557291985</t>
  </si>
  <si>
    <t>147.3427734375</t>
  </si>
  <si>
    <t>1031.54797363281</t>
  </si>
  <si>
    <t>67.2999620437622</t>
  </si>
  <si>
    <t>0.00132176455736044</t>
  </si>
  <si>
    <t>12.2135868296027</t>
  </si>
  <si>
    <t>147.36279296875</t>
  </si>
  <si>
    <t>1031.57287597656</t>
  </si>
  <si>
    <t>67.2990381717682</t>
  </si>
  <si>
    <t>0.00211535393646045</t>
  </si>
  <si>
    <t>12.2124319896102</t>
  </si>
  <si>
    <t>147.3828125</t>
  </si>
  <si>
    <t>1030.392578125</t>
  </si>
  <si>
    <t>67.3033744096756</t>
  </si>
  <si>
    <t>0.00198827274289215</t>
  </si>
  <si>
    <t>12.2144157066941</t>
  </si>
  <si>
    <t>147.40283203125</t>
  </si>
  <si>
    <t>1030.40588378906</t>
  </si>
  <si>
    <t>67.3056170344353</t>
  </si>
  <si>
    <t>-0.000100764950161647</t>
  </si>
  <si>
    <t>12.2197633609176</t>
  </si>
  <si>
    <t>147.4228515625</t>
  </si>
  <si>
    <t>1032.59130859375</t>
  </si>
  <si>
    <t>67.2994256019592</t>
  </si>
  <si>
    <t>0.000649058449653239</t>
  </si>
  <si>
    <t>12.2195556759834</t>
  </si>
  <si>
    <t>147.44287109375</t>
  </si>
  <si>
    <t>1032.603515625</t>
  </si>
  <si>
    <t>67.302793264389</t>
  </si>
  <si>
    <t>0.00152955942667177</t>
  </si>
  <si>
    <t>12.222901917994</t>
  </si>
  <si>
    <t>147.462890625</t>
  </si>
  <si>
    <t>1032.822265625</t>
  </si>
  <si>
    <t>67.3022493720055</t>
  </si>
  <si>
    <t>0.000430065625778298</t>
  </si>
  <si>
    <t>12.2196581214666</t>
  </si>
  <si>
    <t>147.48291015625</t>
  </si>
  <si>
    <t>1031.59057617188</t>
  </si>
  <si>
    <t>67.3065483570099</t>
  </si>
  <si>
    <t>0.00177139941115456</t>
  </si>
  <si>
    <t>12.2248893603683</t>
  </si>
  <si>
    <t>147.5029296875</t>
  </si>
  <si>
    <t>1034.01037597656</t>
  </si>
  <si>
    <t>67.3089921474457</t>
  </si>
  <si>
    <t>0.0010559336942606</t>
  </si>
  <si>
    <t>12.2248493134975</t>
  </si>
  <si>
    <t>147.52294921875</t>
  </si>
  <si>
    <t>1032.86755371094</t>
  </si>
  <si>
    <t>67.3035234212875</t>
  </si>
  <si>
    <t>0.000960081138146052</t>
  </si>
  <si>
    <t>12.2296093031764</t>
  </si>
  <si>
    <t>147.54296875</t>
  </si>
  <si>
    <t>1034.60046386719</t>
  </si>
  <si>
    <t>67.3066601157188</t>
  </si>
  <si>
    <t>0.00157356214458559</t>
  </si>
  <si>
    <t>12.2307538986206</t>
  </si>
  <si>
    <t>147.56298828125</t>
  </si>
  <si>
    <t>1034.60852050781</t>
  </si>
  <si>
    <t>67.3061162233353</t>
  </si>
  <si>
    <t>0.00103753586699895</t>
  </si>
  <si>
    <t>12.2299622744322</t>
  </si>
  <si>
    <t>147.5830078125</t>
  </si>
  <si>
    <t>1033.70092773438</t>
  </si>
  <si>
    <t>67.3059225082397</t>
  </si>
  <si>
    <t>12.2330067679286</t>
  </si>
  <si>
    <t>147.60302734375</t>
  </si>
  <si>
    <t>1034.59008789063</t>
  </si>
  <si>
    <t>67.312590777874</t>
  </si>
  <si>
    <t>0.00290792240775772</t>
  </si>
  <si>
    <t>12.2352177277207</t>
  </si>
  <si>
    <t>147.623046875</t>
  </si>
  <si>
    <t>1035.33801269531</t>
  </si>
  <si>
    <t>67.3069059848785</t>
  </si>
  <si>
    <t>0.00145884303037747</t>
  </si>
  <si>
    <t>12.2384941205382</t>
  </si>
  <si>
    <t>147.64306640625</t>
  </si>
  <si>
    <t>1035.85375976563</t>
  </si>
  <si>
    <t>67.3093497753143</t>
  </si>
  <si>
    <t>0.00204541902348865</t>
  </si>
  <si>
    <t>12.2414529323578</t>
  </si>
  <si>
    <t>147.6630859375</t>
  </si>
  <si>
    <t>1037.02062988281</t>
  </si>
  <si>
    <t>67.309096455574</t>
  </si>
  <si>
    <t>-0.00121409334497002</t>
  </si>
  <si>
    <t>12.2378515079618</t>
  </si>
  <si>
    <t>147.68310546875</t>
  </si>
  <si>
    <t>1035.87426757813</t>
  </si>
  <si>
    <t>67.3091113567352</t>
  </si>
  <si>
    <t>0.0015840253126953</t>
  </si>
  <si>
    <t>12.2376848012209</t>
  </si>
  <si>
    <t>147.703125</t>
  </si>
  <si>
    <t>1035.07922363281</t>
  </si>
  <si>
    <t>67.3152506351471</t>
  </si>
  <si>
    <t>0.00147325886246108</t>
  </si>
  <si>
    <t>12.2461756691337</t>
  </si>
  <si>
    <t>147.72314453125</t>
  </si>
  <si>
    <t>1038.00720214844</t>
  </si>
  <si>
    <t>67.310206592083</t>
  </si>
  <si>
    <t>0.000784088967975549</t>
  </si>
  <si>
    <t>12.2451866045594</t>
  </si>
  <si>
    <t>147.7431640625</t>
  </si>
  <si>
    <t>1037.46508789063</t>
  </si>
  <si>
    <t>67.3118382692337</t>
  </si>
  <si>
    <t>0.0012457397815524</t>
  </si>
  <si>
    <t>12.2438371181488</t>
  </si>
  <si>
    <t>147.76318359375</t>
  </si>
  <si>
    <t>1008.82055664063</t>
  </si>
  <si>
    <t>67.3128291964531</t>
  </si>
  <si>
    <t>0.000815322152902809</t>
  </si>
  <si>
    <t>12.2521240264177</t>
  </si>
  <si>
    <t>147.783203125</t>
  </si>
  <si>
    <t>1012.78851318359</t>
  </si>
  <si>
    <t>67.312203347683</t>
  </si>
  <si>
    <t>0.000156560133746098</t>
  </si>
  <si>
    <t>12.2482441365719</t>
  </si>
  <si>
    <t>147.80322265625</t>
  </si>
  <si>
    <t>1011.05902099609</t>
  </si>
  <si>
    <t>67.3181936144829</t>
  </si>
  <si>
    <t>0.00244515445047</t>
  </si>
  <si>
    <t>12.2556779533625</t>
  </si>
  <si>
    <t>147.8232421875</t>
  </si>
  <si>
    <t>1014.24530029297</t>
  </si>
  <si>
    <t>67.3136338591576</t>
  </si>
  <si>
    <t>-0.00123241352412151</t>
  </si>
  <si>
    <t>12.2518688440323</t>
  </si>
  <si>
    <t>147.84326171875</t>
  </si>
  <si>
    <t>1012.61761474609</t>
  </si>
  <si>
    <t>67.3149153590202</t>
  </si>
  <si>
    <t>-0.00056528313052695</t>
  </si>
  <si>
    <t>12.2539317235351</t>
  </si>
  <si>
    <t>147.86328125</t>
  </si>
  <si>
    <t>1012.81762695313</t>
  </si>
  <si>
    <t>67.3166215419769</t>
  </si>
  <si>
    <t>0.00123424536013772</t>
  </si>
  <si>
    <t>12.2548565268517</t>
  </si>
  <si>
    <t>147.88330078125</t>
  </si>
  <si>
    <t>1013.33215332031</t>
  </si>
  <si>
    <t>67.3145651817322</t>
  </si>
  <si>
    <t>-0.00142076191878004</t>
  </si>
  <si>
    <t>12.2568942606449</t>
  </si>
  <si>
    <t>147.9033203125</t>
  </si>
  <si>
    <t>1013.81207275391</t>
  </si>
  <si>
    <t>67.3209726810455</t>
  </si>
  <si>
    <t>0.00116694707230636</t>
  </si>
  <si>
    <t>12.262643314898</t>
  </si>
  <si>
    <t>147.92333984375</t>
  </si>
  <si>
    <t>1015.61724853516</t>
  </si>
  <si>
    <t>67.317359149456</t>
  </si>
  <si>
    <t>-9.11095767719416E-05</t>
  </si>
  <si>
    <t>12.2643383219838</t>
  </si>
  <si>
    <t>147.943359375</t>
  </si>
  <si>
    <t>1016.94116210938</t>
  </si>
  <si>
    <t>67.3175603151321</t>
  </si>
  <si>
    <t>0.000771719612657762</t>
  </si>
  <si>
    <t>12.2663052752614</t>
  </si>
  <si>
    <t>147.96337890625</t>
  </si>
  <si>
    <t>1016.26574707031</t>
  </si>
  <si>
    <t>67.319743335247</t>
  </si>
  <si>
    <t>0.00257911551670986</t>
  </si>
  <si>
    <t>12.2681194916368</t>
  </si>
  <si>
    <t>147.9833984375</t>
  </si>
  <si>
    <t>1017.19891357422</t>
  </si>
  <si>
    <t>67.3177242279053</t>
  </si>
  <si>
    <t>0.00210742814488185</t>
  </si>
  <si>
    <t>12.2669711709023</t>
  </si>
  <si>
    <t>148.00341796875</t>
  </si>
  <si>
    <t>1001.82342529297</t>
  </si>
  <si>
    <t>67.3214420676231</t>
  </si>
  <si>
    <t>0.00230384989663435</t>
  </si>
  <si>
    <t>12.2682861983776</t>
  </si>
  <si>
    <t>148.0234375</t>
  </si>
  <si>
    <t>1001.51098632813</t>
  </si>
  <si>
    <t>67.3197507858276</t>
  </si>
  <si>
    <t>0.000342374107731303</t>
  </si>
  <si>
    <t>12.2690675780177</t>
  </si>
  <si>
    <t>148.04345703125</t>
  </si>
  <si>
    <t>995.574584960938</t>
  </si>
  <si>
    <t>67.3207640647888</t>
  </si>
  <si>
    <t>0.000530402587628487</t>
  </si>
  <si>
    <t>12.2742177918553</t>
  </si>
  <si>
    <t>148.0634765625</t>
  </si>
  <si>
    <t>997.684020996094</t>
  </si>
  <si>
    <t>67.3231184482574</t>
  </si>
  <si>
    <t>0.00194614995052689</t>
  </si>
  <si>
    <t>12.2724855318666</t>
  </si>
  <si>
    <t>148.08349609375</t>
  </si>
  <si>
    <t>997.199829101563</t>
  </si>
  <si>
    <t>-0.000421933776806327</t>
  </si>
  <si>
    <t>12.2756008058786</t>
  </si>
  <si>
    <t>148.103515625</t>
  </si>
  <si>
    <t>998.022583007813</t>
  </si>
  <si>
    <t>67.324735224247</t>
  </si>
  <si>
    <t>0.000515300200731872</t>
  </si>
  <si>
    <t>12.2798001393676</t>
  </si>
  <si>
    <t>148.12353515625</t>
  </si>
  <si>
    <t>999.552917480469</t>
  </si>
  <si>
    <t>67.3204511404037</t>
  </si>
  <si>
    <t>4.88421427746744E-05</t>
  </si>
  <si>
    <t>12.2814886271954</t>
  </si>
  <si>
    <t>148.1435546875</t>
  </si>
  <si>
    <t>1000.37060546875</t>
  </si>
  <si>
    <t>67.3204138875008</t>
  </si>
  <si>
    <t>0.000102925355349726</t>
  </si>
  <si>
    <t>12.2767416760325</t>
  </si>
  <si>
    <t>148.16357421875</t>
  </si>
  <si>
    <t>997.641418457031</t>
  </si>
  <si>
    <t>67.3240572214127</t>
  </si>
  <si>
    <t>-4.95593610594369E-05</t>
  </si>
  <si>
    <t>12.2858714312315</t>
  </si>
  <si>
    <t>148.18359375</t>
  </si>
  <si>
    <t>1001.69500732422</t>
  </si>
  <si>
    <t>67.3246011137962</t>
  </si>
  <si>
    <t>0.000591205093769531</t>
  </si>
  <si>
    <t>12.2885042801499</t>
  </si>
  <si>
    <t>148.20361328125</t>
  </si>
  <si>
    <t>1002.45330810547</t>
  </si>
  <si>
    <t>67.3266798257828</t>
  </si>
  <si>
    <t>-0.00053507687880483</t>
  </si>
  <si>
    <t>12.2873960062861</t>
  </si>
  <si>
    <t>148.2236328125</t>
  </si>
  <si>
    <t>1001.45068359375</t>
  </si>
  <si>
    <t>67.3234388232231</t>
  </si>
  <si>
    <t>0.00228804492508061</t>
  </si>
  <si>
    <t>12.2878924012184</t>
  </si>
  <si>
    <t>148.24365234375</t>
  </si>
  <si>
    <t>1001.61193847656</t>
  </si>
  <si>
    <t>67.3233196139336</t>
  </si>
  <si>
    <t>0.00271006933871831</t>
  </si>
  <si>
    <t>12.2894486412406</t>
  </si>
  <si>
    <t>148.263671875</t>
  </si>
  <si>
    <t>1001.89770507813</t>
  </si>
  <si>
    <t>67.3274397850037</t>
  </si>
  <si>
    <t>0.000457746295978723</t>
  </si>
  <si>
    <t>12.2886914759874</t>
  </si>
  <si>
    <t>148.28369140625</t>
  </si>
  <si>
    <t>1000.86376953125</t>
  </si>
  <si>
    <t>67.3242956399918</t>
  </si>
  <si>
    <t>-0.0124315129141905</t>
  </si>
  <si>
    <t>12.2913820669055</t>
  </si>
  <si>
    <t>148.3037109375</t>
  </si>
  <si>
    <t>1001.38128662109</t>
  </si>
  <si>
    <t>67.3269107937813</t>
  </si>
  <si>
    <t>-0.00921760511118919</t>
  </si>
  <si>
    <t>12.2928498312831</t>
  </si>
  <si>
    <t>148.32373046875</t>
  </si>
  <si>
    <t>1003.39294433594</t>
  </si>
  <si>
    <t>67.3266351222992</t>
  </si>
  <si>
    <t>-0.00116483772671927</t>
  </si>
  <si>
    <t>12.2977280989289</t>
  </si>
  <si>
    <t>148.34375</t>
  </si>
  <si>
    <t>1003.42736816406</t>
  </si>
  <si>
    <t>67.3257932066917</t>
  </si>
  <si>
    <t>0.00246345553023275</t>
  </si>
  <si>
    <t>12.2938863933086</t>
  </si>
  <si>
    <t>148.36376953125</t>
  </si>
  <si>
    <t>1002.02001953125</t>
  </si>
  <si>
    <t>67.3306956887245</t>
  </si>
  <si>
    <t>-0.000800682812496234</t>
  </si>
  <si>
    <t>12.2998179867864</t>
  </si>
  <si>
    <t>148.3837890625</t>
  </si>
  <si>
    <t>1004.18255615234</t>
  </si>
  <si>
    <t>67.3272758722305</t>
  </si>
  <si>
    <t>0.0013338197959456</t>
  </si>
  <si>
    <t>12.3008983209729</t>
  </si>
  <si>
    <t>148.40380859375</t>
  </si>
  <si>
    <t>1004.19317626953</t>
  </si>
  <si>
    <t>67.3292577266693</t>
  </si>
  <si>
    <t>0.00163407116815506</t>
  </si>
  <si>
    <t>12.2998273000121</t>
  </si>
  <si>
    <t>148.423828125</t>
  </si>
  <si>
    <t>1004.11901855469</t>
  </si>
  <si>
    <t>67.3272088170052</t>
  </si>
  <si>
    <t>0.000419830342934802</t>
  </si>
  <si>
    <t>12.3071502894163</t>
  </si>
  <si>
    <t>148.44384765625</t>
  </si>
  <si>
    <t>1006.49499511719</t>
  </si>
  <si>
    <t>67.3256292939186</t>
  </si>
  <si>
    <t>0.000249619773740051</t>
  </si>
  <si>
    <t>12.3045025393367</t>
  </si>
  <si>
    <t>148.4638671875</t>
  </si>
  <si>
    <t>1005.26965332031</t>
  </si>
  <si>
    <t>67.3305094242096</t>
  </si>
  <si>
    <t>-7.28155029605659E-05</t>
  </si>
  <si>
    <t>12.3068783432245</t>
  </si>
  <si>
    <t>148.48388671875</t>
  </si>
  <si>
    <t>1006.0224609375</t>
  </si>
  <si>
    <t>67.3307180404663</t>
  </si>
  <si>
    <t>-0.000169499202229417</t>
  </si>
  <si>
    <t>12.3093882575631</t>
  </si>
  <si>
    <t>148.50390625</t>
  </si>
  <si>
    <t>1005.68365478516</t>
  </si>
  <si>
    <t>67.3321783542633</t>
  </si>
  <si>
    <t>0.000976712954070535</t>
  </si>
  <si>
    <t>12.31047231704</t>
  </si>
  <si>
    <t>148.52392578125</t>
  </si>
  <si>
    <t>1006.00207519531</t>
  </si>
  <si>
    <t>67.3298239707947</t>
  </si>
  <si>
    <t>8.81063400015591E-05</t>
  </si>
  <si>
    <t>12.3128509148955</t>
  </si>
  <si>
    <t>148.5439453125</t>
  </si>
  <si>
    <t>1006.7548828125</t>
  </si>
  <si>
    <t>67.3284977674484</t>
  </si>
  <si>
    <t>0.00126654481391597</t>
  </si>
  <si>
    <t>12.3111316934228</t>
  </si>
  <si>
    <t>148.56396484375</t>
  </si>
  <si>
    <t>1005.18426513672</t>
  </si>
  <si>
    <t>67.3341080546379</t>
  </si>
  <si>
    <t>0.00113224473352602</t>
  </si>
  <si>
    <t>12.3165976256132</t>
  </si>
  <si>
    <t>148.583984375</t>
  </si>
  <si>
    <t>1007.8173828125</t>
  </si>
  <si>
    <t>67.3304051160812</t>
  </si>
  <si>
    <t>-0.00175437321559002</t>
  </si>
  <si>
    <t>12.3200593516231</t>
  </si>
  <si>
    <t>148.60400390625</t>
  </si>
  <si>
    <t>1009.30084228516</t>
  </si>
  <si>
    <t>67.3350617289543</t>
  </si>
  <si>
    <t>-0.000100164591287921</t>
  </si>
  <si>
    <t>12.3167913407087</t>
  </si>
  <si>
    <t>148.6240234375</t>
  </si>
  <si>
    <t>1006.99591064453</t>
  </si>
  <si>
    <t>67.3335790634155</t>
  </si>
  <si>
    <t>0.000632470460004697</t>
  </si>
  <si>
    <t>12.3211918398738</t>
  </si>
  <si>
    <t>148.64404296875</t>
  </si>
  <si>
    <t>1007.95068359375</t>
  </si>
  <si>
    <t>67.3311874270439</t>
  </si>
  <si>
    <t>0.00147151615692565</t>
  </si>
  <si>
    <t>12.3212561011314</t>
  </si>
  <si>
    <t>148.6640625</t>
  </si>
  <si>
    <t>1008.06488037109</t>
  </si>
  <si>
    <t>67.3372447490692</t>
  </si>
  <si>
    <t>0.00210853977478109</t>
  </si>
  <si>
    <t>12.3270656913519</t>
  </si>
  <si>
    <t>148.68408203125</t>
  </si>
  <si>
    <t>1010.03338623047</t>
  </si>
  <si>
    <t>67.3332884907722</t>
  </si>
  <si>
    <t>0.00128704903090693</t>
  </si>
  <si>
    <t>12.3237697407603</t>
  </si>
  <si>
    <t>148.7041015625</t>
  </si>
  <si>
    <t>1008.21447753906</t>
  </si>
  <si>
    <t>67.3352777957916</t>
  </si>
  <si>
    <t>0.00141529449138034</t>
  </si>
  <si>
    <t>12.3250912874937</t>
  </si>
  <si>
    <t>148.72412109375</t>
  </si>
  <si>
    <t>1008.41107177734</t>
  </si>
  <si>
    <t>67.332848906517</t>
  </si>
  <si>
    <t>0.000505694458752259</t>
  </si>
  <si>
    <t>12.3332217335701</t>
  </si>
  <si>
    <t>148.744140625</t>
  </si>
  <si>
    <t>1011.33453369141</t>
  </si>
  <si>
    <t>67.3343613743782</t>
  </si>
  <si>
    <t>0.000946880561514263</t>
  </si>
  <si>
    <t>12.3338364064693</t>
  </si>
  <si>
    <t>148.76416015625</t>
  </si>
  <si>
    <t>1011.82806396484</t>
  </si>
  <si>
    <t>67.3398077487946</t>
  </si>
  <si>
    <t>0.000825474160137674</t>
  </si>
  <si>
    <t>12.3322494328022</t>
  </si>
  <si>
    <t>148.7841796875</t>
  </si>
  <si>
    <t>1010.82739257813</t>
  </si>
  <si>
    <t>67.3370957374573</t>
  </si>
  <si>
    <t>0.000938303173825261</t>
  </si>
  <si>
    <t>12.3342303559184</t>
  </si>
  <si>
    <t>148.80419921875</t>
  </si>
  <si>
    <t>1011.05548095703</t>
  </si>
  <si>
    <t>67.3375278711319</t>
  </si>
  <si>
    <t>-0.00036229252486919</t>
  </si>
  <si>
    <t>12.3345265164971</t>
  </si>
  <si>
    <t>148.82421875</t>
  </si>
  <si>
    <t>1011.35241699219</t>
  </si>
  <si>
    <t>67.3369169235229</t>
  </si>
  <si>
    <t>-0.00102712817806605</t>
  </si>
  <si>
    <t>12.3361395671964</t>
  </si>
  <si>
    <t>148.84423828125</t>
  </si>
  <si>
    <t>1010.91815185547</t>
  </si>
  <si>
    <t>67.3339664936066</t>
  </si>
  <si>
    <t>-0.00226240354095353</t>
  </si>
  <si>
    <t>12.3367654159665</t>
  </si>
  <si>
    <t>148.8642578125</t>
  </si>
  <si>
    <t>1011.25384521484</t>
  </si>
  <si>
    <t>67.3406422138214</t>
  </si>
  <si>
    <t>-0.00143726811074885</t>
  </si>
  <si>
    <t>12.3398639261723</t>
  </si>
  <si>
    <t>148.88427734375</t>
  </si>
  <si>
    <t>1012.64068603516</t>
  </si>
  <si>
    <t>67.3399642109871</t>
  </si>
  <si>
    <t>0.000966847210293054</t>
  </si>
  <si>
    <t>12.341964058578</t>
  </si>
  <si>
    <t>148.904296875</t>
  </si>
  <si>
    <t>1012.04791259766</t>
  </si>
  <si>
    <t>67.3405975103378</t>
  </si>
  <si>
    <t>-0.000946402906265575</t>
  </si>
  <si>
    <t>12.342999689281</t>
  </si>
  <si>
    <t>148.92431640625</t>
  </si>
  <si>
    <t>1012.75744628906</t>
  </si>
  <si>
    <t>67.3398375511169</t>
  </si>
  <si>
    <t>-2.61483741326174E-05</t>
  </si>
  <si>
    <t>12.3452255502343</t>
  </si>
  <si>
    <t>148.9443359375</t>
  </si>
  <si>
    <t>1013.21508789063</t>
  </si>
  <si>
    <t>67.3373714089394</t>
  </si>
  <si>
    <t>0.0016726224885133</t>
  </si>
  <si>
    <t>12.347087264061</t>
  </si>
  <si>
    <t>148.96435546875</t>
  </si>
  <si>
    <t>1013.71240234375</t>
  </si>
  <si>
    <t>67.3428773880005</t>
  </si>
  <si>
    <t>-0.00227359100790636</t>
  </si>
  <si>
    <t>12.3498179018497</t>
  </si>
  <si>
    <t>148.984375</t>
  </si>
  <si>
    <t>1014.54339599609</t>
  </si>
  <si>
    <t>67.3404261469841</t>
  </si>
  <si>
    <t>0.000417243398942446</t>
  </si>
  <si>
    <t>12.3496176674962</t>
  </si>
  <si>
    <t>149.00439453125</t>
  </si>
  <si>
    <t>1013.80743408203</t>
  </si>
  <si>
    <t>67.3402175307274</t>
  </si>
  <si>
    <t>0.000778130697653978</t>
  </si>
  <si>
    <t>12.3540787026286</t>
  </si>
  <si>
    <t>149.0244140625</t>
  </si>
  <si>
    <t>1015.20977783203</t>
  </si>
  <si>
    <t>67.3435479402542</t>
  </si>
  <si>
    <t>0.00106589573078963</t>
  </si>
  <si>
    <t>12.3530495911837</t>
  </si>
  <si>
    <t>149.04443359375</t>
  </si>
  <si>
    <t>1014.41833496094</t>
  </si>
  <si>
    <t>67.3403516411781</t>
  </si>
  <si>
    <t>0.00262414232565789</t>
  </si>
  <si>
    <t>12.3557094484568</t>
  </si>
  <si>
    <t>149.064453125</t>
  </si>
  <si>
    <t>1015.36309814453</t>
  </si>
  <si>
    <t>67.3456192016602</t>
  </si>
  <si>
    <t>0.0010424015499666</t>
  </si>
  <si>
    <t>12.3585090041161</t>
  </si>
  <si>
    <t>149.08447265625</t>
  </si>
  <si>
    <t>1016.21343994141</t>
  </si>
  <si>
    <t>67.343607544899</t>
  </si>
  <si>
    <t>0.00111939039015851</t>
  </si>
  <si>
    <t>12.355025857687</t>
  </si>
  <si>
    <t>149.1044921875</t>
  </si>
  <si>
    <t>1014.88616943359</t>
  </si>
  <si>
    <t>67.3430413007736</t>
  </si>
  <si>
    <t>-0.00032148142281585</t>
  </si>
  <si>
    <t>12.3577071353793</t>
  </si>
  <si>
    <t>149.12451171875</t>
  </si>
  <si>
    <t>1014.01556396484</t>
  </si>
  <si>
    <t>67.3440769314766</t>
  </si>
  <si>
    <t>-0.00111884980924515</t>
  </si>
  <si>
    <t>12.3639954254031</t>
  </si>
  <si>
    <t>149.14453125</t>
  </si>
  <si>
    <t>1016.85894775391</t>
  </si>
  <si>
    <t>67.3435777425766</t>
  </si>
  <si>
    <t>0.00117597573989769</t>
  </si>
  <si>
    <t>12.3636834323406</t>
  </si>
  <si>
    <t>149.16455078125</t>
  </si>
  <si>
    <t>1015.46600341797</t>
  </si>
  <si>
    <t>67.3478320240974</t>
  </si>
  <si>
    <t>0.000488046055124869</t>
  </si>
  <si>
    <t>12.3661803081632</t>
  </si>
  <si>
    <t>149.1845703125</t>
  </si>
  <si>
    <t>1016.34313964844</t>
  </si>
  <si>
    <t>67.3472508788109</t>
  </si>
  <si>
    <t>-0.00145358580994071</t>
  </si>
  <si>
    <t>149.20458984375</t>
  </si>
  <si>
    <t>1018.21948242188</t>
  </si>
  <si>
    <t>67.3459768295288</t>
  </si>
  <si>
    <t>-0.000476773664104257</t>
  </si>
  <si>
    <t>12.3671079054475</t>
  </si>
  <si>
    <t>149.224609375</t>
  </si>
  <si>
    <t>1015.91491699219</t>
  </si>
  <si>
    <t>67.3472359776497</t>
  </si>
  <si>
    <t>-0.000439742905200546</t>
  </si>
  <si>
    <t>12.3694855719805</t>
  </si>
  <si>
    <t>149.24462890625</t>
  </si>
  <si>
    <t>1016.08062744141</t>
  </si>
  <si>
    <t>67.3439130187035</t>
  </si>
  <si>
    <t>-0.000526419228208397</t>
  </si>
  <si>
    <t>12.3720820993185</t>
  </si>
  <si>
    <t>149.2646484375</t>
  </si>
  <si>
    <t>1017.51733398438</t>
  </si>
  <si>
    <t>67.3507079482079</t>
  </si>
  <si>
    <t>0.000272386557753634</t>
  </si>
  <si>
    <t>12.3752718791366</t>
  </si>
  <si>
    <t>149.28466796875</t>
  </si>
  <si>
    <t>1018.08068847656</t>
  </si>
  <si>
    <t>67.350871860981</t>
  </si>
  <si>
    <t>-0.0265460312220966</t>
  </si>
  <si>
    <t>12.3757272958755</t>
  </si>
  <si>
    <t>149.3046875</t>
  </si>
  <si>
    <t>1013.69451904297</t>
  </si>
  <si>
    <t>67.3481598496437</t>
  </si>
  <si>
    <t>0.00109908910417289</t>
  </si>
  <si>
    <t>12.3756490647793</t>
  </si>
  <si>
    <t>149.32470703125</t>
  </si>
  <si>
    <t>1013.1171875</t>
  </si>
  <si>
    <t>67.3497468233109</t>
  </si>
  <si>
    <t>0.00250820767178084</t>
  </si>
  <si>
    <t>12.3807834461331</t>
  </si>
  <si>
    <t>149.3447265625</t>
  </si>
  <si>
    <t>1015.46954345703</t>
  </si>
  <si>
    <t>67.3473998904228</t>
  </si>
  <si>
    <t>0.00136282835683232</t>
  </si>
  <si>
    <t>12.3805142939091</t>
  </si>
  <si>
    <t>149.36474609375</t>
  </si>
  <si>
    <t>1014.77325439453</t>
  </si>
  <si>
    <t>67.3511102795601</t>
  </si>
  <si>
    <t>0.00214823489841365</t>
  </si>
  <si>
    <t>12.3832793906331</t>
  </si>
  <si>
    <t>149.384765625</t>
  </si>
  <si>
    <t>1015.17474365234</t>
  </si>
  <si>
    <t>67.3530474305153</t>
  </si>
  <si>
    <t>0.00203642980523</t>
  </si>
  <si>
    <t>12.3797431588173</t>
  </si>
  <si>
    <t>149.40478515625</t>
  </si>
  <si>
    <t>1013.6728515625</t>
  </si>
  <si>
    <t>67.3500597476959</t>
  </si>
  <si>
    <t>0.000719005072369328</t>
  </si>
  <si>
    <t>12.3869189992547</t>
  </si>
  <si>
    <t>149.4248046875</t>
  </si>
  <si>
    <t>1016.11041259766</t>
  </si>
  <si>
    <t>67.352719604969</t>
  </si>
  <si>
    <t>-0.000380757484208516</t>
  </si>
  <si>
    <t>12.3913493007421</t>
  </si>
  <si>
    <t>149.44482421875</t>
  </si>
  <si>
    <t>1017.96398925781</t>
  </si>
  <si>
    <t>67.3506930470467</t>
  </si>
  <si>
    <t>-0.00180525444193336</t>
  </si>
  <si>
    <t>12.3880738392472</t>
  </si>
  <si>
    <t>149.46484375</t>
  </si>
  <si>
    <t>1016.11218261719</t>
  </si>
  <si>
    <t>67.3539116978645</t>
  </si>
  <si>
    <t>-0.000178865349198531</t>
  </si>
  <si>
    <t>12.3937074095011</t>
  </si>
  <si>
    <t>149.48486328125</t>
  </si>
  <si>
    <t>1018.44537353516</t>
  </si>
  <si>
    <t>67.3538073897362</t>
  </si>
  <si>
    <t>0.000352650289414669</t>
  </si>
  <si>
    <t>12.3928841203451</t>
  </si>
  <si>
    <t>149.5048828125</t>
  </si>
  <si>
    <t>1017.83099365234</t>
  </si>
  <si>
    <t>67.3535615205765</t>
  </si>
  <si>
    <t>-0.00199721966964717</t>
  </si>
  <si>
    <t>12.395616620779</t>
  </si>
  <si>
    <t>149.52490234375</t>
  </si>
  <si>
    <t>1018.43884277344</t>
  </si>
  <si>
    <t>67.3558339476585</t>
  </si>
  <si>
    <t>-0.000320292400601829</t>
  </si>
  <si>
    <t>12.3924361541867</t>
  </si>
  <si>
    <t>149.544921875</t>
  </si>
  <si>
    <t>1016.65283203125</t>
  </si>
  <si>
    <t>67.3535466194153</t>
  </si>
  <si>
    <t>-0.00177141839685646</t>
  </si>
  <si>
    <t>12.3950187116861</t>
  </si>
  <si>
    <t>149.56494140625</t>
  </si>
  <si>
    <t>1017.63702392578</t>
  </si>
  <si>
    <t>67.3563927412033</t>
  </si>
  <si>
    <t>-0.000928436065805727</t>
  </si>
  <si>
    <t>12.3972976580262</t>
  </si>
  <si>
    <t>149.5849609375</t>
  </si>
  <si>
    <t>1018.34881591797</t>
  </si>
  <si>
    <t>67.3571154475212</t>
  </si>
  <si>
    <t>0.00233467699217726</t>
  </si>
  <si>
    <t>12.4003859236836</t>
  </si>
  <si>
    <t>149.60498046875</t>
  </si>
  <si>
    <t>1019.19427490234</t>
  </si>
  <si>
    <t>67.3557743430138</t>
  </si>
  <si>
    <t>-0.00118813034077903</t>
  </si>
  <si>
    <t>12.4021666124463</t>
  </si>
  <si>
    <t>149.625</t>
  </si>
  <si>
    <t>1019.70098876953</t>
  </si>
  <si>
    <t>67.3588216304779</t>
  </si>
  <si>
    <t>0.00070866758505872</t>
  </si>
  <si>
    <t>12.4009503051639</t>
  </si>
  <si>
    <t>149.64501953125</t>
  </si>
  <si>
    <t>1018.52117919922</t>
  </si>
  <si>
    <t>67.3563480377197</t>
  </si>
  <si>
    <t>0.00178690504526458</t>
  </si>
  <si>
    <t>12.4079724773765</t>
  </si>
  <si>
    <t>149.6650390625</t>
  </si>
  <si>
    <t>1021.31829833984</t>
  </si>
  <si>
    <t>67.3594102263451</t>
  </si>
  <si>
    <t>-0.000917563852453895</t>
  </si>
  <si>
    <t>12.4067459255457</t>
  </si>
  <si>
    <t>149.68505859375</t>
  </si>
  <si>
    <t>1019.80480957031</t>
  </si>
  <si>
    <t>67.360021173954</t>
  </si>
  <si>
    <t>0.00152765028360591</t>
  </si>
  <si>
    <t>12.4067217111588</t>
  </si>
  <si>
    <t>149.705078125</t>
  </si>
  <si>
    <t>1018.97991943359</t>
  </si>
  <si>
    <t>67.3552006483078</t>
  </si>
  <si>
    <t>0.00100656120594067</t>
  </si>
  <si>
    <t>12.4122397974133</t>
  </si>
  <si>
    <t>149.72509765625</t>
  </si>
  <si>
    <t>1021.43395996094</t>
  </si>
  <si>
    <t>67.3612430691719</t>
  </si>
  <si>
    <t>0.000225947331955467</t>
  </si>
  <si>
    <t>12.4100856482983</t>
  </si>
  <si>
    <t>149.7451171875</t>
  </si>
  <si>
    <t>1020.35174560547</t>
  </si>
  <si>
    <t>67.3594921827316</t>
  </si>
  <si>
    <t>0.00239655173572828</t>
  </si>
  <si>
    <t>12.413484044373</t>
  </si>
  <si>
    <t>149.76513671875</t>
  </si>
  <si>
    <t>1021.45245361328</t>
  </si>
  <si>
    <t>67.3618838191032</t>
  </si>
  <si>
    <t>-1.43954101972099E-05</t>
  </si>
  <si>
    <t>12.4162696301937</t>
  </si>
  <si>
    <t>149.78515625</t>
  </si>
  <si>
    <t>1022.04357910156</t>
  </si>
  <si>
    <t>67.3636719584465</t>
  </si>
  <si>
    <t>0.0036783042105526</t>
  </si>
  <si>
    <t>12.4175501987338</t>
  </si>
  <si>
    <t>149.80517578125</t>
  </si>
  <si>
    <t>1022.07196044922</t>
  </si>
  <si>
    <t>67.3607438802719</t>
  </si>
  <si>
    <t>0.00266782808466814</t>
  </si>
  <si>
    <t>12.4183995649219</t>
  </si>
  <si>
    <t>149.8251953125</t>
  </si>
  <si>
    <t>1022.22015380859</t>
  </si>
  <si>
    <t>67.3646181821823</t>
  </si>
  <si>
    <t>0.000143511499572924</t>
  </si>
  <si>
    <t>12.4223744496703</t>
  </si>
  <si>
    <t>149.84521484375</t>
  </si>
  <si>
    <t>1023.54309082031</t>
  </si>
  <si>
    <t>67.3630833625793</t>
  </si>
  <si>
    <t>0.00264332879851281</t>
  </si>
  <si>
    <t>12.4168302863836</t>
  </si>
  <si>
    <t>149.865234375</t>
  </si>
  <si>
    <t>1021.00872802734</t>
  </si>
  <si>
    <t>67.3651099205017</t>
  </si>
  <si>
    <t>0.000679013453463995</t>
  </si>
  <si>
    <t>12.4215073883533</t>
  </si>
  <si>
    <t>149.88525390625</t>
  </si>
  <si>
    <t>1022.36401367188</t>
  </si>
  <si>
    <t>67.3667415976524</t>
  </si>
  <si>
    <t>0.0015530346217929</t>
  </si>
  <si>
    <t>12.4249560758471</t>
  </si>
  <si>
    <t>149.9052734375</t>
  </si>
  <si>
    <t>1024.00354003906</t>
  </si>
  <si>
    <t>67.3613175749779</t>
  </si>
  <si>
    <t>0.00180437075414375</t>
  </si>
  <si>
    <t>12.4249430373311</t>
  </si>
  <si>
    <t>149.92529296875</t>
  </si>
  <si>
    <t>1022.79425048828</t>
  </si>
  <si>
    <t>67.3677623271942</t>
  </si>
  <si>
    <t>0.00044763956452698</t>
  </si>
  <si>
    <t>12.4314660206437</t>
  </si>
  <si>
    <t>149.9453125</t>
  </si>
  <si>
    <t>1025.76782226563</t>
  </si>
  <si>
    <t>67.3660933971405</t>
  </si>
  <si>
    <t>0.00122142603231623</t>
  </si>
  <si>
    <t>12.4318124726415</t>
  </si>
  <si>
    <t>149.96533203125</t>
  </si>
  <si>
    <t>1025.81005859375</t>
  </si>
  <si>
    <t>67.3683881759644</t>
  </si>
  <si>
    <t>0.00140118390845601</t>
  </si>
  <si>
    <t>12.4277388677001</t>
  </si>
  <si>
    <t>149.9853515625</t>
  </si>
  <si>
    <t>1023.40020751953</t>
  </si>
  <si>
    <t>67.370317876339</t>
  </si>
  <si>
    <t>-0.000273090648761354</t>
  </si>
  <si>
    <t>12.4330120161176</t>
  </si>
  <si>
    <t>150.00537109375</t>
  </si>
  <si>
    <t>1025.32690429688</t>
  </si>
  <si>
    <t>67.3651769757271</t>
  </si>
  <si>
    <t>0.00217162255466974</t>
  </si>
  <si>
    <t>12.4356625601649</t>
  </si>
  <si>
    <t>150.025390625</t>
  </si>
  <si>
    <t>1025.52001953125</t>
  </si>
  <si>
    <t>67.3710778355598</t>
  </si>
  <si>
    <t>0.00196569135368918</t>
  </si>
  <si>
    <t>12.4392602592707</t>
  </si>
  <si>
    <t>150.04541015625</t>
  </si>
  <si>
    <t>1027.60327148438</t>
  </si>
  <si>
    <t>67.3697143793106</t>
  </si>
  <si>
    <t>0.00078473459552697</t>
  </si>
  <si>
    <t>12.4339256435633</t>
  </si>
  <si>
    <t>150.0654296875</t>
  </si>
  <si>
    <t>1024.4248046875</t>
  </si>
  <si>
    <t>67.3709958791733</t>
  </si>
  <si>
    <t>0.00185933333796129</t>
  </si>
  <si>
    <t>12.4456947669387</t>
  </si>
  <si>
    <t>150.08544921875</t>
  </si>
  <si>
    <t>1028.8037109375</t>
  </si>
  <si>
    <t>67.3730075359344</t>
  </si>
  <si>
    <t>0.000708898369339295</t>
  </si>
  <si>
    <t>12.439695186913</t>
  </si>
  <si>
    <t>150.10546875</t>
  </si>
  <si>
    <t>1026.29748535156</t>
  </si>
  <si>
    <t>67.367896437645</t>
  </si>
  <si>
    <t>0.00134557569708704</t>
  </si>
  <si>
    <t>12.4428439885378</t>
  </si>
  <si>
    <t>150.12548828125</t>
  </si>
  <si>
    <t>1026.87475585938</t>
  </si>
  <si>
    <t>67.3704296350479</t>
  </si>
  <si>
    <t>0.00165079200087348</t>
  </si>
  <si>
    <t>12.4501958489418</t>
  </si>
  <si>
    <t>150.1455078125</t>
  </si>
  <si>
    <t>1030.22424316406</t>
  </si>
  <si>
    <t>67.3734694719315</t>
  </si>
  <si>
    <t>-0.000162265706649123</t>
  </si>
  <si>
    <t>12.4438730999827</t>
  </si>
  <si>
    <t>150.16552734375</t>
  </si>
  <si>
    <t>1027.28295898438</t>
  </si>
  <si>
    <t>67.3742890357971</t>
  </si>
  <si>
    <t>0.0012936908433403</t>
  </si>
  <si>
    <t>12.4449711292982</t>
  </si>
  <si>
    <t>150.185546875</t>
  </si>
  <si>
    <t>1026.00842285156</t>
  </si>
  <si>
    <t>67.3764422535896</t>
  </si>
  <si>
    <t>-0.00130951923438261</t>
  </si>
  <si>
    <t>12.4509306624532</t>
  </si>
  <si>
    <t>150.20556640625</t>
  </si>
  <si>
    <t>1012.16064453125</t>
  </si>
  <si>
    <t>67.3718005418777</t>
  </si>
  <si>
    <t>-0.000787715976002801</t>
  </si>
  <si>
    <t>12.4587304890156</t>
  </si>
  <si>
    <t>150.2255859375</t>
  </si>
  <si>
    <t>1015.16351318359</t>
  </si>
  <si>
    <t>67.3764199018478</t>
  </si>
  <si>
    <t>0.00107702942386823</t>
  </si>
  <si>
    <t>12.4562066048384</t>
  </si>
  <si>
    <t>150.24560546875</t>
  </si>
  <si>
    <t>1007.98162841797</t>
  </si>
  <si>
    <t>67.3762038350105</t>
  </si>
  <si>
    <t>0.000906376214970805</t>
  </si>
  <si>
    <t>12.4541679397225</t>
  </si>
  <si>
    <t>150.265625</t>
  </si>
  <si>
    <t>1006.78363037109</t>
  </si>
  <si>
    <t>67.3766285181046</t>
  </si>
  <si>
    <t>0.0224609102588147</t>
  </si>
  <si>
    <t>12.4536920338869</t>
  </si>
  <si>
    <t>150.28564453125</t>
  </si>
  <si>
    <t>1006.65832519531</t>
  </si>
  <si>
    <t>67.3795342445374</t>
  </si>
  <si>
    <t>-0.00191325443665846</t>
  </si>
  <si>
    <t>12.4597605317831</t>
  </si>
  <si>
    <t>150.3056640625</t>
  </si>
  <si>
    <t>1008.53167724609</t>
  </si>
  <si>
    <t>67.3744380474091</t>
  </si>
  <si>
    <t>-0.000909592699827044</t>
  </si>
  <si>
    <t>12.4613307416439</t>
  </si>
  <si>
    <t>150.32568359375</t>
  </si>
  <si>
    <t>1009.52770996094</t>
  </si>
  <si>
    <t>67.3767849802971</t>
  </si>
  <si>
    <t>-0.00102604440144205</t>
  </si>
  <si>
    <t>12.4629372730851</t>
  </si>
  <si>
    <t>150.345703125</t>
  </si>
  <si>
    <t>1009.42633056641</t>
  </si>
  <si>
    <t>67.3799589276314</t>
  </si>
  <si>
    <t>-0.000434374754831879</t>
  </si>
  <si>
    <t>12.4605353921652</t>
  </si>
  <si>
    <t>150.36572265625</t>
  </si>
  <si>
    <t>1008.2099609375</t>
  </si>
  <si>
    <t>67.3798024654388</t>
  </si>
  <si>
    <t>0.000347267558709063</t>
  </si>
  <si>
    <t>12.4652711674571</t>
  </si>
  <si>
    <t>150.3857421875</t>
  </si>
  <si>
    <t>1009.91369628906</t>
  </si>
  <si>
    <t>67.3829913139343</t>
  </si>
  <si>
    <t>0.000822915012577141</t>
  </si>
  <si>
    <t>12.469039298594</t>
  </si>
  <si>
    <t>150.40576171875</t>
  </si>
  <si>
    <t>1010.99096679688</t>
  </si>
  <si>
    <t>67.3779249191284</t>
  </si>
  <si>
    <t>-0.00071027727699402</t>
  </si>
  <si>
    <t>12.4664362519979</t>
  </si>
  <si>
    <t>150.42578125</t>
  </si>
  <si>
    <t>1009.49072265625</t>
  </si>
  <si>
    <t>67.3796683549881</t>
  </si>
  <si>
    <t>0.000937791924116027</t>
  </si>
  <si>
    <t>12.4716991558671</t>
  </si>
  <si>
    <t>150.44580078125</t>
  </si>
  <si>
    <t>1011.50024414063</t>
  </si>
  <si>
    <t>67.3807039856911</t>
  </si>
  <si>
    <t>0.00155445309246716</t>
  </si>
  <si>
    <t>12.4705946072936</t>
  </si>
  <si>
    <t>150.4658203125</t>
  </si>
  <si>
    <t>1011.35076904297</t>
  </si>
  <si>
    <t>67.3827603459358</t>
  </si>
  <si>
    <t>-0.00123106542559981</t>
  </si>
  <si>
    <t>12.4728847295046</t>
  </si>
  <si>
    <t>150.48583984375</t>
  </si>
  <si>
    <t>1011.18493652344</t>
  </si>
  <si>
    <t>67.385733127594</t>
  </si>
  <si>
    <t>0.00264626487478381</t>
  </si>
  <si>
    <t>12.4770058318973</t>
  </si>
  <si>
    <t>150.505859375</t>
  </si>
  <si>
    <t>1012.73107910156</t>
  </si>
  <si>
    <t>67.3810020089149</t>
  </si>
  <si>
    <t>0.00220146807805577</t>
  </si>
  <si>
    <t>12.4777667224407</t>
  </si>
  <si>
    <t>150.52587890625</t>
  </si>
  <si>
    <t>1013.52764892578</t>
  </si>
  <si>
    <t>67.3823133111</t>
  </si>
  <si>
    <t>-0.00013450906521939</t>
  </si>
  <si>
    <t>12.4803083017468</t>
  </si>
  <si>
    <t>150.5458984375</t>
  </si>
  <si>
    <t>1013.73065185547</t>
  </si>
  <si>
    <t>67.3840343952179</t>
  </si>
  <si>
    <t>0.000797378675088112</t>
  </si>
  <si>
    <t>12.4811679124832</t>
  </si>
  <si>
    <t>150.56591796875</t>
  </si>
  <si>
    <t>1014.00280761719</t>
  </si>
  <si>
    <t>67.3831254243851</t>
  </si>
  <si>
    <t>-0.00104504977116449</t>
  </si>
  <si>
    <t>12.4781373888254</t>
  </si>
  <si>
    <t>150.5859375</t>
  </si>
  <si>
    <t>1012.01867675781</t>
  </si>
  <si>
    <t>67.3890933394432</t>
  </si>
  <si>
    <t>0.00175999412022065</t>
  </si>
  <si>
    <t>12.4840484932065</t>
  </si>
  <si>
    <t>150.60595703125</t>
  </si>
  <si>
    <t>1014.2255859375</t>
  </si>
  <si>
    <t>67.3848092556</t>
  </si>
  <si>
    <t>0.00387070758733898</t>
  </si>
  <si>
    <t>12.4855814501643</t>
  </si>
  <si>
    <t>150.6259765625</t>
  </si>
  <si>
    <t>1014.58502197266</t>
  </si>
  <si>
    <t>67.3850402235985</t>
  </si>
  <si>
    <t>0.000172603236592295</t>
  </si>
  <si>
    <t>12.4846948310733</t>
  </si>
  <si>
    <t>150.64599609375</t>
  </si>
  <si>
    <t>1014.32421875</t>
  </si>
  <si>
    <t>67.3873946070671</t>
  </si>
  <si>
    <t>0.000895988989668695</t>
  </si>
  <si>
    <t>12.4880606308579</t>
  </si>
  <si>
    <t>150.666015625</t>
  </si>
  <si>
    <t>1015.15570068359</t>
  </si>
  <si>
    <t>67.3855915665627</t>
  </si>
  <si>
    <t>0.00201171292246727</t>
  </si>
  <si>
    <t>12.4945333227515</t>
  </si>
  <si>
    <t>150.68603515625</t>
  </si>
  <si>
    <t>1017.49572753906</t>
  </si>
  <si>
    <t>67.3893243074417</t>
  </si>
  <si>
    <t>-0.000931313650198717</t>
  </si>
  <si>
    <t>12.4895051121712</t>
  </si>
  <si>
    <t>150.7060546875</t>
  </si>
  <si>
    <t>1014.65954589844</t>
  </si>
  <si>
    <t>67.3877969384193</t>
  </si>
  <si>
    <t>0.000531467435394006</t>
  </si>
  <si>
    <t>12.4973775818944</t>
  </si>
  <si>
    <t>150.72607421875</t>
  </si>
  <si>
    <t>1017.67767333984</t>
  </si>
  <si>
    <t>67.3879235982895</t>
  </si>
  <si>
    <t>-6.88394194980901E-05</t>
  </si>
  <si>
    <t>12.4949989840388</t>
  </si>
  <si>
    <t>150.74609375</t>
  </si>
  <si>
    <t>1016.66131591797</t>
  </si>
  <si>
    <t>67.3916935920715</t>
  </si>
  <si>
    <t>0.000303755570030262</t>
  </si>
  <si>
    <t>12.4940574169159</t>
  </si>
  <si>
    <t>150.76611328125</t>
  </si>
  <si>
    <t>1015.58361816406</t>
  </si>
  <si>
    <t>67.3889145255089</t>
  </si>
  <si>
    <t>0.00167717121257738</t>
  </si>
  <si>
    <t>12.4991238117218</t>
  </si>
  <si>
    <t>150.7861328125</t>
  </si>
  <si>
    <t>1017.33874511719</t>
  </si>
  <si>
    <t>67.3924013972282</t>
  </si>
  <si>
    <t>0.00130010346310883</t>
  </si>
  <si>
    <t>12.4983796849847</t>
  </si>
  <si>
    <t>150.80615234375</t>
  </si>
  <si>
    <t>1016.54327392578</t>
  </si>
  <si>
    <t>67.3912316560745</t>
  </si>
  <si>
    <t>0.000287925729480776</t>
  </si>
  <si>
    <t>12.5025920569897</t>
  </si>
  <si>
    <t>150.826171875</t>
  </si>
  <si>
    <t>1017.52099609375</t>
  </si>
  <si>
    <t>67.3907771706581</t>
  </si>
  <si>
    <t>0.00240060217038263</t>
  </si>
  <si>
    <t>12.5041417777538</t>
  </si>
  <si>
    <t>150.84619140625</t>
  </si>
  <si>
    <t>1018.14520263672</t>
  </si>
  <si>
    <t>67.3947110772133</t>
  </si>
  <si>
    <t>0.00169070335687138</t>
  </si>
  <si>
    <t>12.5065799802542</t>
  </si>
  <si>
    <t>150.8662109375</t>
  </si>
  <si>
    <t>1018.80895996094</t>
  </si>
  <si>
    <t>67.3918277025223</t>
  </si>
  <si>
    <t>0.00241107568399457</t>
  </si>
  <si>
    <t>12.5092612579465</t>
  </si>
  <si>
    <t>150.88623046875</t>
  </si>
  <si>
    <t>1019.68481445313</t>
  </si>
  <si>
    <t>67.3944428563118</t>
  </si>
  <si>
    <t>0.00199639134734753</t>
  </si>
  <si>
    <t>12.5120403245091</t>
  </si>
  <si>
    <t>150.90625</t>
  </si>
  <si>
    <t>1019.587890625</t>
  </si>
  <si>
    <t>67.3942193388939</t>
  </si>
  <si>
    <t>-0.000696564029567526</t>
  </si>
  <si>
    <t>12.5132268294692</t>
  </si>
  <si>
    <t>150.92626953125</t>
  </si>
  <si>
    <t>1020.94421386719</t>
  </si>
  <si>
    <t>67.3937574028969</t>
  </si>
  <si>
    <t>0.00146541185586102</t>
  </si>
  <si>
    <t>12.5117963179946</t>
  </si>
  <si>
    <t>150.9462890625</t>
  </si>
  <si>
    <t>1019.45782470703</t>
  </si>
  <si>
    <t>67.3981457948685</t>
  </si>
  <si>
    <t>-0.000416793511703872</t>
  </si>
  <si>
    <t>12.5150270760059</t>
  </si>
  <si>
    <t>150.96630859375</t>
  </si>
  <si>
    <t>1020.58312988281</t>
  </si>
  <si>
    <t>67.3952326178551</t>
  </si>
  <si>
    <t>0.00149222330492194</t>
  </si>
  <si>
    <t>12.5140817835927</t>
  </si>
  <si>
    <t>150.986328125</t>
  </si>
  <si>
    <t>1019.39044189453</t>
  </si>
  <si>
    <t>67.3972889780998</t>
  </si>
  <si>
    <t>0.00345857642969349</t>
  </si>
  <si>
    <t>12.5203477218747</t>
  </si>
  <si>
    <t>151.00634765625</t>
  </si>
  <si>
    <t>1022.3095703125</t>
  </si>
  <si>
    <t>67.397765815258</t>
  </si>
  <si>
    <t>0.00101450177680817</t>
  </si>
  <si>
    <t>12.5136878341436</t>
  </si>
  <si>
    <t>151.0263671875</t>
  </si>
  <si>
    <t>1018.69476318359</t>
  </si>
  <si>
    <t>67.3966556787491</t>
  </si>
  <si>
    <t>0.00169137376815343</t>
  </si>
  <si>
    <t>12.5220697373152</t>
  </si>
  <si>
    <t>151.04638671875</t>
  </si>
  <si>
    <t>1022.30682373047</t>
  </si>
  <si>
    <t>67.4010515213013</t>
  </si>
  <si>
    <t>0.000591025468565931</t>
  </si>
  <si>
    <t>12.5201400369406</t>
  </si>
  <si>
    <t>151.06640625</t>
  </si>
  <si>
    <t>1020.98968505859</t>
  </si>
  <si>
    <t>67.39841401577</t>
  </si>
  <si>
    <t>0.000146948593737761</t>
  </si>
  <si>
    <t>12.5244446098804</t>
  </si>
  <si>
    <t>151.08642578125</t>
  </si>
  <si>
    <t>1022.32263183594</t>
  </si>
  <si>
    <t>67.3998817801476</t>
  </si>
  <si>
    <t>0.00121002074138232</t>
  </si>
  <si>
    <t>12.5307096168399</t>
  </si>
  <si>
    <t>151.1064453125</t>
  </si>
  <si>
    <t>1024.25476074219</t>
  </si>
  <si>
    <t>67.3981159925461</t>
  </si>
  <si>
    <t>-0.00201546117750695</t>
  </si>
  <si>
    <t>12.5289931893349</t>
  </si>
  <si>
    <t>151.12646484375</t>
  </si>
  <si>
    <t>1023.35467529297</t>
  </si>
  <si>
    <t>67.3989430069923</t>
  </si>
  <si>
    <t>0.000686327268795139</t>
  </si>
  <si>
    <t>12.5289838761091</t>
  </si>
  <si>
    <t>151.146484375</t>
  </si>
  <si>
    <t>1023.56420898438</t>
  </si>
  <si>
    <t>67.4044340848923</t>
  </si>
  <si>
    <t>0.0024740882054175</t>
  </si>
  <si>
    <t>12.5301592051983</t>
  </si>
  <si>
    <t>151.16650390625</t>
  </si>
  <si>
    <t>1023.46087646484</t>
  </si>
  <si>
    <t>67.4014389514923</t>
  </si>
  <si>
    <t>-0.00142745500397723</t>
  </si>
  <si>
    <t>12.5292390584946</t>
  </si>
  <si>
    <t>151.1865234375</t>
  </si>
  <si>
    <t>1022.02484130859</t>
  </si>
  <si>
    <t>67.403256893158</t>
  </si>
  <si>
    <t>0.00117430749924097</t>
  </si>
  <si>
    <t>12.5356838107109</t>
  </si>
  <si>
    <t>151.20654296875</t>
  </si>
  <si>
    <t>1025.46130371094</t>
  </si>
  <si>
    <t>67.401148378849</t>
  </si>
  <si>
    <t>0.000120369293199474</t>
  </si>
  <si>
    <t>12.5331180170178</t>
  </si>
  <si>
    <t>151.2265625</t>
  </si>
  <si>
    <t>1023.51843261719</t>
  </si>
  <si>
    <t>67.3985332250595</t>
  </si>
  <si>
    <t>-4.96616081591128E-05</t>
  </si>
  <si>
    <t>12.5344945117831</t>
  </si>
  <si>
    <t>151.24658203125</t>
  </si>
  <si>
    <t>1022.72619628906</t>
  </si>
  <si>
    <t>67.406915128231</t>
  </si>
  <si>
    <t>0.186393444892019</t>
  </si>
  <si>
    <t>12.5421825796366</t>
  </si>
  <si>
    <t>151.2666015625</t>
  </si>
  <si>
    <t>1026.05834960938</t>
  </si>
  <si>
    <t>67.4042850732803</t>
  </si>
  <si>
    <t>-0.0110170822154032</t>
  </si>
  <si>
    <t>12.5359147787094</t>
  </si>
  <si>
    <t>151.28662109375</t>
  </si>
  <si>
    <t>1023.23126220703</t>
  </si>
  <si>
    <t>67.405141890049</t>
  </si>
  <si>
    <t>0.000598064673340559</t>
  </si>
  <si>
    <t>12.5412046909332</t>
  </si>
  <si>
    <t>151.306640625</t>
  </si>
  <si>
    <t>1024.70837402344</t>
  </si>
  <si>
    <t>67.4042254686356</t>
  </si>
  <si>
    <t>0.00252887389251555</t>
  </si>
  <si>
    <t>12.5437965616584</t>
  </si>
  <si>
    <t>151.32666015625</t>
  </si>
  <si>
    <t>1025.40283203125</t>
  </si>
  <si>
    <t>67.4020275473595</t>
  </si>
  <si>
    <t>12.5466845929623</t>
  </si>
  <si>
    <t>151.3466796875</t>
  </si>
  <si>
    <t>1026.96166992188</t>
  </si>
  <si>
    <t>67.4100369215012</t>
  </si>
  <si>
    <t>-0.000111571367256147</t>
  </si>
  <si>
    <t>12.5478534027934</t>
  </si>
  <si>
    <t>151.36669921875</t>
  </si>
  <si>
    <t>1026.69287109375</t>
  </si>
  <si>
    <t>67.4071907997131</t>
  </si>
  <si>
    <t>0.000164154428716756</t>
  </si>
  <si>
    <t>12.5483358278871</t>
  </si>
  <si>
    <t>151.38671875</t>
  </si>
  <si>
    <t>1026.31701660156</t>
  </si>
  <si>
    <t>67.4081295728683</t>
  </si>
  <si>
    <t>-0.000810659514627332</t>
  </si>
  <si>
    <t>12.5531051307917</t>
  </si>
  <si>
    <t>151.40673828125</t>
  </si>
  <si>
    <t>1027.92297363281</t>
  </si>
  <si>
    <t>67.4075707793236</t>
  </si>
  <si>
    <t>-0.000217980542061014</t>
  </si>
  <si>
    <t>12.5518413260579</t>
  </si>
  <si>
    <t>151.4267578125</t>
  </si>
  <si>
    <t>1025.96459960938</t>
  </si>
  <si>
    <t>67.4048662185669</t>
  </si>
  <si>
    <t>-0.00165959284004202</t>
  </si>
  <si>
    <t>12.5540569424629</t>
  </si>
  <si>
    <t>151.44677734375</t>
  </si>
  <si>
    <t>1027.85363769531</t>
  </si>
  <si>
    <t>67.4105137586594</t>
  </si>
  <si>
    <t>-8.71875442953751E-05</t>
  </si>
  <si>
    <t>12.5581370666623</t>
  </si>
  <si>
    <t>151.466796875</t>
  </si>
  <si>
    <t>1028.68615722656</t>
  </si>
  <si>
    <t>67.4097761511803</t>
  </si>
  <si>
    <t>0.00154151257447666</t>
  </si>
  <si>
    <t>12.5552769750357</t>
  </si>
  <si>
    <t>151.48681640625</t>
  </si>
  <si>
    <t>1027.77697753906</t>
  </si>
  <si>
    <t>67.4110278487206</t>
  </si>
  <si>
    <t>0.00037664119645342</t>
  </si>
  <si>
    <t>12.5600434839725</t>
  </si>
  <si>
    <t>151.5068359375</t>
  </si>
  <si>
    <t>1028.88952636719</t>
  </si>
  <si>
    <t>67.4099624156952</t>
  </si>
  <si>
    <t>0.000569573273878632</t>
  </si>
  <si>
    <t>12.5603452324867</t>
  </si>
  <si>
    <t>151.52685546875</t>
  </si>
  <si>
    <t>1027.26623535156</t>
  </si>
  <si>
    <t>0.00217144861380802</t>
  </si>
  <si>
    <t>12.5636989250779</t>
  </si>
  <si>
    <t>151.546875</t>
  </si>
  <si>
    <t>1028.51306152344</t>
  </si>
  <si>
    <t>67.4125254154205</t>
  </si>
  <si>
    <t>-0.00196042697098164</t>
  </si>
  <si>
    <t>12.5682409852743</t>
  </si>
  <si>
    <t>151.56689453125</t>
  </si>
  <si>
    <t>1029.83178710938</t>
  </si>
  <si>
    <t>67.4100145697594</t>
  </si>
  <si>
    <t>0.00138921029702033</t>
  </si>
  <si>
    <t>12.5641440972686</t>
  </si>
  <si>
    <t>151.5869140625</t>
  </si>
  <si>
    <t>1028.12341308594</t>
  </si>
  <si>
    <t>67.4132332205772</t>
  </si>
  <si>
    <t>0.00213079079003364</t>
  </si>
  <si>
    <t>12.5650884583592</t>
  </si>
  <si>
    <t>151.60693359375</t>
  </si>
  <si>
    <t>1026.72998046875</t>
  </si>
  <si>
    <t>67.4130991101265</t>
  </si>
  <si>
    <t>-0.000113216138686312</t>
  </si>
  <si>
    <t>12.5708300620317</t>
  </si>
  <si>
    <t>151.626953125</t>
  </si>
  <si>
    <t>1029.42590332031</t>
  </si>
  <si>
    <t>67.4099773168564</t>
  </si>
  <si>
    <t>0.00161140076215816</t>
  </si>
  <si>
    <t>12.5685911625624</t>
  </si>
  <si>
    <t>151.64697265625</t>
  </si>
  <si>
    <t>1026.21740722656</t>
  </si>
  <si>
    <t>67.4152746796608</t>
  </si>
  <si>
    <t>0.000923189077184361</t>
  </si>
  <si>
    <t>12.5689040869474</t>
  </si>
  <si>
    <t>151.6669921875</t>
  </si>
  <si>
    <t>1025.828125</t>
  </si>
  <si>
    <t>67.415826022625</t>
  </si>
  <si>
    <t>0.00148320782500377</t>
  </si>
  <si>
    <t>12.5750806182623</t>
  </si>
  <si>
    <t>151.68701171875</t>
  </si>
  <si>
    <t>1028.32995605469</t>
  </si>
  <si>
    <t>67.4152001738548</t>
  </si>
  <si>
    <t>0.00115132900191384</t>
  </si>
  <si>
    <t>12.5753860920668</t>
  </si>
  <si>
    <t>151.70703125</t>
  </si>
  <si>
    <t>1028.28833007813</t>
  </si>
  <si>
    <t>-0.00036412279769138</t>
  </si>
  <si>
    <t>12.5775644555688</t>
  </si>
  <si>
    <t>151.72705078125</t>
  </si>
  <si>
    <t>1028.501953125</t>
  </si>
  <si>
    <t>67.4130246043205</t>
  </si>
  <si>
    <t>0.00153039059114235</t>
  </si>
  <si>
    <t>12.5803397968411</t>
  </si>
  <si>
    <t>151.7470703125</t>
  </si>
  <si>
    <t>1028.72058105469</t>
  </si>
  <si>
    <t>67.4168840050697</t>
  </si>
  <si>
    <t>0.00160213392064179</t>
  </si>
  <si>
    <t>12.5799588859081</t>
  </si>
  <si>
    <t>151.76708984375</t>
  </si>
  <si>
    <t>1029.25524902344</t>
  </si>
  <si>
    <t>67.4187988042831</t>
  </si>
  <si>
    <t>0.000542078112175659</t>
  </si>
  <si>
    <t>12.5825041905046</t>
  </si>
  <si>
    <t>151.787109375</t>
  </si>
  <si>
    <t>1029.83898925781</t>
  </si>
  <si>
    <t>67.4186870455742</t>
  </si>
  <si>
    <t>0.00339152370543161</t>
  </si>
  <si>
    <t>12.5808864831924</t>
  </si>
  <si>
    <t>151.80712890625</t>
  </si>
  <si>
    <t>1028.54931640625</t>
  </si>
  <si>
    <t>67.4190372228622</t>
  </si>
  <si>
    <t>1.2833899276643E-05</t>
  </si>
  <si>
    <t>12.5857554376125</t>
  </si>
  <si>
    <t>151.8271484375</t>
  </si>
  <si>
    <t>1029.42150878906</t>
  </si>
  <si>
    <t>67.4158781766891</t>
  </si>
  <si>
    <t>0.000816687929727777</t>
  </si>
  <si>
    <t>12.5891864299774</t>
  </si>
  <si>
    <t>151.84716796875</t>
  </si>
  <si>
    <t>1031.25354003906</t>
  </si>
  <si>
    <t>67.4204006791115</t>
  </si>
  <si>
    <t>-0.000342622456628305</t>
  </si>
  <si>
    <t>12.5901382416487</t>
  </si>
  <si>
    <t>151.8671875</t>
  </si>
  <si>
    <t>1031.97204589844</t>
  </si>
  <si>
    <t>67.4223229289055</t>
  </si>
  <si>
    <t>0.000724881601854577</t>
  </si>
  <si>
    <t>12.5901447609067</t>
  </si>
  <si>
    <t>151.88720703125</t>
  </si>
  <si>
    <t>1030.87890625</t>
  </si>
  <si>
    <t>67.4202814698219</t>
  </si>
  <si>
    <t>-0.000205609694603481</t>
  </si>
  <si>
    <t>12.5909298658371</t>
  </si>
  <si>
    <t>151.9072265625</t>
  </si>
  <si>
    <t>1028.73864746094</t>
  </si>
  <si>
    <t>67.4222260713577</t>
  </si>
  <si>
    <t>-0.000120042088269656</t>
  </si>
  <si>
    <t>12.5916907563806</t>
  </si>
  <si>
    <t>151.92724609375</t>
  </si>
  <si>
    <t>1027.92541503906</t>
  </si>
  <si>
    <t>67.4188658595085</t>
  </si>
  <si>
    <t>-0.000711660618435417</t>
  </si>
  <si>
    <t>12.593787163496</t>
  </si>
  <si>
    <t>151.947265625</t>
  </si>
  <si>
    <t>1028.86206054688</t>
  </si>
  <si>
    <t>67.4228072166443</t>
  </si>
  <si>
    <t>0.000823449568088108</t>
  </si>
  <si>
    <t>12.6005616039038</t>
  </si>
  <si>
    <t>151.96728515625</t>
  </si>
  <si>
    <t>1030.51037597656</t>
  </si>
  <si>
    <t>67.426010966301</t>
  </si>
  <si>
    <t>0.000730430826934025</t>
  </si>
  <si>
    <t>12.597568333149</t>
  </si>
  <si>
    <t>151.9873046875</t>
  </si>
  <si>
    <t>1030.576171875</t>
  </si>
  <si>
    <t>67.4227923154831</t>
  </si>
  <si>
    <t>-0.000497331825499714</t>
  </si>
  <si>
    <t>12.6012712717056</t>
  </si>
  <si>
    <t>152.00732421875</t>
  </si>
  <si>
    <t>1031.16088867188</t>
  </si>
  <si>
    <t>67.4250796437263</t>
  </si>
  <si>
    <t>0.000569967653518688</t>
  </si>
  <si>
    <t>12.6032661646605</t>
  </si>
  <si>
    <t>152.02734375</t>
  </si>
  <si>
    <t>1031.8349609375</t>
  </si>
  <si>
    <t>67.4221888184547</t>
  </si>
  <si>
    <t>0.000307500869212163</t>
  </si>
  <si>
    <t>12.6048661768436</t>
  </si>
  <si>
    <t>152.04736328125</t>
  </si>
  <si>
    <t>1032.43127441406</t>
  </si>
  <si>
    <t>67.4264430999756</t>
  </si>
  <si>
    <t>0.000714053214778687</t>
  </si>
  <si>
    <t>12.6039376482368</t>
  </si>
  <si>
    <t>152.0673828125</t>
  </si>
  <si>
    <t>1030.85766601563</t>
  </si>
  <si>
    <t>67.4264505505562</t>
  </si>
  <si>
    <t>0.000380883136585908</t>
  </si>
  <si>
    <t>12.6055963337421</t>
  </si>
  <si>
    <t>152.08740234375</t>
  </si>
  <si>
    <t>1031.20556640625</t>
  </si>
  <si>
    <t>67.4252808094025</t>
  </si>
  <si>
    <t>5.76006300434528E-05</t>
  </si>
  <si>
    <t>12.6120718196034</t>
  </si>
  <si>
    <t>152.107421875</t>
  </si>
  <si>
    <t>1033.7705078125</t>
  </si>
  <si>
    <t>67.4284100532532</t>
  </si>
  <si>
    <t>0.000132221586568448</t>
  </si>
  <si>
    <t>12.6119153574109</t>
  </si>
  <si>
    <t>152.12744140625</t>
  </si>
  <si>
    <t>1033.88000488281</t>
  </si>
  <si>
    <t>67.4256607890129</t>
  </si>
  <si>
    <t>0.000878476441812381</t>
  </si>
  <si>
    <t>12.6111134886742</t>
  </si>
  <si>
    <t>152.1474609375</t>
  </si>
  <si>
    <t>1032.16955566406</t>
  </si>
  <si>
    <t>67.4294754862785</t>
  </si>
  <si>
    <t>-0.000584475571940857</t>
  </si>
  <si>
    <t>12.6155167818069</t>
  </si>
  <si>
    <t>152.16748046875</t>
  </si>
  <si>
    <t>1034.36755371094</t>
  </si>
  <si>
    <t>67.4294233322144</t>
  </si>
  <si>
    <t>0.000495635958941421</t>
  </si>
  <si>
    <t>12.6138590276241</t>
  </si>
  <si>
    <t>152.1875</t>
  </si>
  <si>
    <t>1033.27355957031</t>
  </si>
  <si>
    <t>67.4252957105637</t>
  </si>
  <si>
    <t>-0.000592674609833921</t>
  </si>
  <si>
    <t>12.6162068918347</t>
  </si>
  <si>
    <t>152.20751953125</t>
  </si>
  <si>
    <t>1033.40454101563</t>
  </si>
  <si>
    <t>67.4314796924591</t>
  </si>
  <si>
    <t>0.00107088419554202</t>
  </si>
  <si>
    <t>12.6199368387461</t>
  </si>
  <si>
    <t>152.2275390625</t>
  </si>
  <si>
    <t>1034.36657714844</t>
  </si>
  <si>
    <t>67.4284771084785</t>
  </si>
  <si>
    <t>0.00178813195361727</t>
  </si>
  <si>
    <t>12.6196760684252</t>
  </si>
  <si>
    <t>152.24755859375</t>
  </si>
  <si>
    <t>1028.75219726563</t>
  </si>
  <si>
    <t>67.4320533871651</t>
  </si>
  <si>
    <t>-0.0368938781321049</t>
  </si>
  <si>
    <t>12.6239266246557</t>
  </si>
  <si>
    <t>152.267578125</t>
  </si>
  <si>
    <t>1030.01000976563</t>
  </si>
  <si>
    <t>67.4331709742546</t>
  </si>
  <si>
    <t>-0.000256625384054132</t>
  </si>
  <si>
    <t>12.628186494112</t>
  </si>
  <si>
    <t>152.28759765625</t>
  </si>
  <si>
    <t>1031.68078613281</t>
  </si>
  <si>
    <t>67.4281865358353</t>
  </si>
  <si>
    <t>0.00128577676150599</t>
  </si>
  <si>
    <t>12.6249855384231</t>
  </si>
  <si>
    <t>152.3076171875</t>
  </si>
  <si>
    <t>1030.333984375</t>
  </si>
  <si>
    <t>67.4315392971039</t>
  </si>
  <si>
    <t>0.00131319302454358</t>
  </si>
  <si>
    <t>12.625883333385</t>
  </si>
  <si>
    <t>152.32763671875</t>
  </si>
  <si>
    <t>1029.4560546875</t>
  </si>
  <si>
    <t>67.4320161342621</t>
  </si>
  <si>
    <t>0.00184514101420064</t>
  </si>
  <si>
    <t>12.6273399218917</t>
  </si>
  <si>
    <t>152.34765625</t>
  </si>
  <si>
    <t>1029.75500488281</t>
  </si>
  <si>
    <t>67.4353688955307</t>
  </si>
  <si>
    <t>0.000268150472493289</t>
  </si>
  <si>
    <t>12.6312887296081</t>
  </si>
  <si>
    <t>152.36767578125</t>
  </si>
  <si>
    <t>1030.84448242188</t>
  </si>
  <si>
    <t>67.4364045262337</t>
  </si>
  <si>
    <t>-0.000787344959007896</t>
  </si>
  <si>
    <t>12.630951590836</t>
  </si>
  <si>
    <t>152.3876953125</t>
  </si>
  <si>
    <t>1030.52978515625</t>
  </si>
  <si>
    <t>-0.00147067191846872</t>
  </si>
  <si>
    <t>12.6384189352393</t>
  </si>
  <si>
    <t>152.40771484375</t>
  </si>
  <si>
    <t>1032.169921875</t>
  </si>
  <si>
    <t>67.4346461892128</t>
  </si>
  <si>
    <t>-0.00180649465164606</t>
  </si>
  <si>
    <t>12.6366382464767</t>
  </si>
  <si>
    <t>152.427734375</t>
  </si>
  <si>
    <t>1030.97937011719</t>
  </si>
  <si>
    <t>67.4327090382576</t>
  </si>
  <si>
    <t>0.0022201054434845</t>
  </si>
  <si>
    <t>12.6407537609339</t>
  </si>
  <si>
    <t>152.44775390625</t>
  </si>
  <si>
    <t>1032.81323242188</t>
  </si>
  <si>
    <t>67.4377232789993</t>
  </si>
  <si>
    <t>-0.00139184555791871</t>
  </si>
  <si>
    <t>12.6357832923532</t>
  </si>
  <si>
    <t>152.4677734375</t>
  </si>
  <si>
    <t>1029.92138671875</t>
  </si>
  <si>
    <t>67.4398392438889</t>
  </si>
  <si>
    <t>2.38039170596949E-05</t>
  </si>
  <si>
    <t>12.6392105594277</t>
  </si>
  <si>
    <t>152.48779296875</t>
  </si>
  <si>
    <t>1030.87475585938</t>
  </si>
  <si>
    <t>67.4344599246979</t>
  </si>
  <si>
    <t>0.00170787700426445</t>
  </si>
  <si>
    <t>12.641848064959</t>
  </si>
  <si>
    <t>152.5078125</t>
  </si>
  <si>
    <t>67.4372687935829</t>
  </si>
  <si>
    <t>-0.0011735086218323</t>
  </si>
  <si>
    <t>12.6451095566154</t>
  </si>
  <si>
    <t>152.52783203125</t>
  </si>
  <si>
    <t>1033.09460449219</t>
  </si>
  <si>
    <t>67.436508834362</t>
  </si>
  <si>
    <t>0.00179988921900076</t>
  </si>
  <si>
    <t>12.6429852098227</t>
  </si>
  <si>
    <t>152.5478515625</t>
  </si>
  <si>
    <t>1031.96740722656</t>
  </si>
  <si>
    <t>67.4411803483963</t>
  </si>
  <si>
    <t>0.00309282495436491</t>
  </si>
  <si>
    <t>12.6475859433413</t>
  </si>
  <si>
    <t>152.56787109375</t>
  </si>
  <si>
    <t>1033.42309570313</t>
  </si>
  <si>
    <t>67.4427896738052</t>
  </si>
  <si>
    <t>0.00144590546824475</t>
  </si>
  <si>
    <t>12.648887000978</t>
  </si>
  <si>
    <t>152.587890625</t>
  </si>
  <si>
    <t>1033.12548828125</t>
  </si>
  <si>
    <t>67.4373805522919</t>
  </si>
  <si>
    <t>-0.00049124793122246</t>
  </si>
  <si>
    <t>12.6528246328235</t>
  </si>
  <si>
    <t>152.60791015625</t>
  </si>
  <si>
    <t>1033.87060546875</t>
  </si>
  <si>
    <t>67.4408823251724</t>
  </si>
  <si>
    <t>0.000499601810588501</t>
  </si>
  <si>
    <t>12.6505754888058</t>
  </si>
  <si>
    <t>152.6279296875</t>
  </si>
  <si>
    <t>1029.03869628906</t>
  </si>
  <si>
    <t>67.4393400549889</t>
  </si>
  <si>
    <t>0.000118883740185538</t>
  </si>
  <si>
    <t>12.6535007730126</t>
  </si>
  <si>
    <t>152.64794921875</t>
  </si>
  <si>
    <t>1029.97082519531</t>
  </si>
  <si>
    <t>67.4440860748291</t>
  </si>
  <si>
    <t>0.000531395812686242</t>
  </si>
  <si>
    <t>12.6520609483123</t>
  </si>
  <si>
    <t>152.66796875</t>
  </si>
  <si>
    <t>1029.49780273438</t>
  </si>
  <si>
    <t>67.4461424350739</t>
  </si>
  <si>
    <t>-0.00163433412581071</t>
  </si>
  <si>
    <t>12.6545978710055</t>
  </si>
  <si>
    <t>152.68798828125</t>
  </si>
  <si>
    <t>1030.59399414063</t>
  </si>
  <si>
    <t>67.4411952495575</t>
  </si>
  <si>
    <t>-0.00197236272470036</t>
  </si>
  <si>
    <t>12.6608526334167</t>
  </si>
  <si>
    <t>152.7080078125</t>
  </si>
  <si>
    <t>1032.20080566406</t>
  </si>
  <si>
    <t>67.44334846735</t>
  </si>
  <si>
    <t>0.00037551350828835</t>
  </si>
  <si>
    <t>12.6583455130458</t>
  </si>
  <si>
    <t>152.72802734375</t>
  </si>
  <si>
    <t>1030.31213378906</t>
  </si>
  <si>
    <t>67.4435794353485</t>
  </si>
  <si>
    <t>6.96282071999121E-05</t>
  </si>
  <si>
    <t>12.6613322645426</t>
  </si>
  <si>
    <t>152.748046875</t>
  </si>
  <si>
    <t>1030.48986816406</t>
  </si>
  <si>
    <t>67.4474015831947</t>
  </si>
  <si>
    <t>9.30903212292833E-05</t>
  </si>
  <si>
    <t>12.6633429899812</t>
  </si>
  <si>
    <t>152.76806640625</t>
  </si>
  <si>
    <t>1029.67102050781</t>
  </si>
  <si>
    <t>67.449115216732</t>
  </si>
  <si>
    <t>0.00139864528136968</t>
  </si>
  <si>
    <t>12.6651162281632</t>
  </si>
  <si>
    <t>152.7880859375</t>
  </si>
  <si>
    <t>1029.72143554688</t>
  </si>
  <si>
    <t>67.4436762928963</t>
  </si>
  <si>
    <t>-5.51349330635276E-05</t>
  </si>
  <si>
    <t>12.6654766499996</t>
  </si>
  <si>
    <t>152.80810546875</t>
  </si>
  <si>
    <t>1029.60510253906</t>
  </si>
  <si>
    <t>67.4468725919724</t>
  </si>
  <si>
    <t>1.24482681940208E-05</t>
  </si>
  <si>
    <t>12.6750683411956</t>
  </si>
  <si>
    <t>152.828125</t>
  </si>
  <si>
    <t>1032.91650390625</t>
  </si>
  <si>
    <t>67.4467161297798</t>
  </si>
  <si>
    <t>-0.00282950372820778</t>
  </si>
  <si>
    <t>12.6665709540248</t>
  </si>
  <si>
    <t>152.84814453125</t>
  </si>
  <si>
    <t>1029.62805175781</t>
  </si>
  <si>
    <t>67.449614405632</t>
  </si>
  <si>
    <t>-0.00226590918828151</t>
  </si>
  <si>
    <t>12.6727782189846</t>
  </si>
  <si>
    <t>152.8681640625</t>
  </si>
  <si>
    <t>1028.76904296875</t>
  </si>
  <si>
    <t>67.4525648355484</t>
  </si>
  <si>
    <t>0.00210333655559225</t>
  </si>
  <si>
    <t>12.6749314367771</t>
  </si>
  <si>
    <t>152.88818359375</t>
  </si>
  <si>
    <t>1029.56774902344</t>
  </si>
  <si>
    <t>67.4474313855171</t>
  </si>
  <si>
    <t>-0.00328256533066451</t>
  </si>
  <si>
    <t>12.6795899122953</t>
  </si>
  <si>
    <t>152.908203125</t>
  </si>
  <si>
    <t>1030.47106933594</t>
  </si>
  <si>
    <t>67.4494802951813</t>
  </si>
  <si>
    <t>-0.00152163363509317</t>
  </si>
  <si>
    <t>12.6775512471795</t>
  </si>
  <si>
    <t>152.92822265625</t>
  </si>
  <si>
    <t>1030.13952636719</t>
  </si>
  <si>
    <t>67.4499645829201</t>
  </si>
  <si>
    <t>0.00233083528655698</t>
  </si>
  <si>
    <t>12.6810912042856</t>
  </si>
  <si>
    <t>152.9482421875</t>
  </si>
  <si>
    <t>1011.89099121094</t>
  </si>
  <si>
    <t>67.4497783184052</t>
  </si>
  <si>
    <t>-0.000981758262241783</t>
  </si>
  <si>
    <t>12.6791251823306</t>
  </si>
  <si>
    <t>152.96826171875</t>
  </si>
  <si>
    <t>1010.73895263672</t>
  </si>
  <si>
    <t>67.4523636698723</t>
  </si>
  <si>
    <t>0.00148721017012576</t>
  </si>
  <si>
    <t>12.6821519806981</t>
  </si>
  <si>
    <t>152.98828125</t>
  </si>
  <si>
    <t>1011.73260498047</t>
  </si>
  <si>
    <t>67.4504116177559</t>
  </si>
  <si>
    <t>-0.00169175211794936</t>
  </si>
  <si>
    <t>12.6866493374109</t>
  </si>
  <si>
    <t>153.00830078125</t>
  </si>
  <si>
    <t>1013.01287841797</t>
  </si>
  <si>
    <t>67.4526169896126</t>
  </si>
  <si>
    <t>-0.00127217435874627</t>
  </si>
  <si>
    <t>12.6830693334341</t>
  </si>
  <si>
    <t>153.0283203125</t>
  </si>
  <si>
    <t>1011.20233154297</t>
  </si>
  <si>
    <t>67.4533993005753</t>
  </si>
  <si>
    <t>-0.000632818171197869</t>
  </si>
  <si>
    <t>153.04833984375</t>
  </si>
  <si>
    <t>1013.77105712891</t>
  </si>
  <si>
    <t>67.4529150128365</t>
  </si>
  <si>
    <t>-0.000698036444646277</t>
  </si>
  <si>
    <t>12.6898540183902</t>
  </si>
  <si>
    <t>153.068359375</t>
  </si>
  <si>
    <t>1006.57727050781</t>
  </si>
  <si>
    <t>67.4554035067558</t>
  </si>
  <si>
    <t>0.00198154748431989</t>
  </si>
  <si>
    <t>12.6907648518682</t>
  </si>
  <si>
    <t>153.08837890625</t>
  </si>
  <si>
    <t>1006.46960449219</t>
  </si>
  <si>
    <t>67.4504265189171</t>
  </si>
  <si>
    <t>0.00168344490703021</t>
  </si>
  <si>
    <t>12.6944910734892</t>
  </si>
  <si>
    <t>153.1083984375</t>
  </si>
  <si>
    <t>1007.41436767578</t>
  </si>
  <si>
    <t>67.4520060420036</t>
  </si>
  <si>
    <t>-0.000570296322166541</t>
  </si>
  <si>
    <t>12.6940151676536</t>
  </si>
  <si>
    <t>153.12841796875</t>
  </si>
  <si>
    <t>1006.99987792969</t>
  </si>
  <si>
    <t>67.4533396959305</t>
  </si>
  <si>
    <t>-0.000387793789968782</t>
  </si>
  <si>
    <t>12.6947723329067</t>
  </si>
  <si>
    <t>153.1484375</t>
  </si>
  <si>
    <t>1006.97662353516</t>
  </si>
  <si>
    <t>67.4525946378708</t>
  </si>
  <si>
    <t>-0.000707301751390332</t>
  </si>
  <si>
    <t>12.6986736431718</t>
  </si>
  <si>
    <t>153.16845703125</t>
  </si>
  <si>
    <t>1008.31530761719</t>
  </si>
  <si>
    <t>67.4585103988647</t>
  </si>
  <si>
    <t>0.000744554540688114</t>
  </si>
  <si>
    <t>12.7012077718973</t>
  </si>
  <si>
    <t>153.1884765625</t>
  </si>
  <si>
    <t>1009.69970703125</t>
  </si>
  <si>
    <t>67.4543678760529</t>
  </si>
  <si>
    <t>0.00315159149977262</t>
  </si>
  <si>
    <t>12.7028347924352</t>
  </si>
  <si>
    <t>153.20849609375</t>
  </si>
  <si>
    <t>1009.92510986328</t>
  </si>
  <si>
    <t>67.4544423818588</t>
  </si>
  <si>
    <t>0.00146873799167224</t>
  </si>
  <si>
    <t>12.7043398097157</t>
  </si>
  <si>
    <t>153.228515625</t>
  </si>
  <si>
    <t>1010.01513671875</t>
  </si>
  <si>
    <t>67.4575120210648</t>
  </si>
  <si>
    <t>0.0220820948015898</t>
  </si>
  <si>
    <t>12.7042485401034</t>
  </si>
  <si>
    <t>153.24853515625</t>
  </si>
  <si>
    <t>1009.83178710938</t>
  </si>
  <si>
    <t>67.4557089805603</t>
  </si>
  <si>
    <t>-0.00140476709020732</t>
  </si>
  <si>
    <t>12.7048743888736</t>
  </si>
  <si>
    <t>153.2685546875</t>
  </si>
  <si>
    <t>1009.65759277344</t>
  </si>
  <si>
    <t>67.4590617418289</t>
  </si>
  <si>
    <t>0.00148371327668428</t>
  </si>
  <si>
    <t>12.709884904325</t>
  </si>
  <si>
    <t>153.28857421875</t>
  </si>
  <si>
    <t>1011.22906494141</t>
  </si>
  <si>
    <t>67.4544125795364</t>
  </si>
  <si>
    <t>0.00133774631194683</t>
  </si>
  <si>
    <t>12.7080101519823</t>
  </si>
  <si>
    <t>153.30859375</t>
  </si>
  <si>
    <t>1009.82678222656</t>
  </si>
  <si>
    <t>67.4553439021111</t>
  </si>
  <si>
    <t>0.00062577601056546</t>
  </si>
  <si>
    <t>12.7079728990793</t>
  </si>
  <si>
    <t>153.32861328125</t>
  </si>
  <si>
    <t>1009.58129882813</t>
  </si>
  <si>
    <t>67.4613565206528</t>
  </si>
  <si>
    <t>-0.000476940158478101</t>
  </si>
  <si>
    <t>12.7105442807078</t>
  </si>
  <si>
    <t>153.3486328125</t>
  </si>
  <si>
    <t>1010.28039550781</t>
  </si>
  <si>
    <t>67.4585327506065</t>
  </si>
  <si>
    <t>0.00170696705481532</t>
  </si>
  <si>
    <t>12.7115361392498</t>
  </si>
  <si>
    <t>153.36865234375</t>
  </si>
  <si>
    <t>1010.92651367188</t>
  </si>
  <si>
    <t>67.4612894654274</t>
  </si>
  <si>
    <t>-0.000804574142421188</t>
  </si>
  <si>
    <t>12.710795737803</t>
  </si>
  <si>
    <t>153.388671875</t>
  </si>
  <si>
    <t>1009.25030517578</t>
  </si>
  <si>
    <t>67.4578547477722</t>
  </si>
  <si>
    <t>-0.00109961945327086</t>
  </si>
  <si>
    <t>12.7190444618464</t>
  </si>
  <si>
    <t>153.40869140625</t>
  </si>
  <si>
    <t>1013.20471191406</t>
  </si>
  <si>
    <t>67.4570202827454</t>
  </si>
  <si>
    <t>0.000456438954188343</t>
  </si>
  <si>
    <t>12.7175189554691</t>
  </si>
  <si>
    <t>153.4287109375</t>
  </si>
  <si>
    <t>1011.97479248047</t>
  </si>
  <si>
    <t>67.4615129828453</t>
  </si>
  <si>
    <t>-0.00113861187855946</t>
  </si>
  <si>
    <t>12.7164963632822</t>
  </si>
  <si>
    <t>153.44873046875</t>
  </si>
  <si>
    <t>1011.64068603516</t>
  </si>
  <si>
    <t>67.4587935209274</t>
  </si>
  <si>
    <t>0.000529255885339808</t>
  </si>
  <si>
    <t>12.7201015129685</t>
  </si>
  <si>
    <t>153.46875</t>
  </si>
  <si>
    <t>1012.62915039063</t>
  </si>
  <si>
    <t>67.4645453691483</t>
  </si>
  <si>
    <t>0.00123250561046007</t>
  </si>
  <si>
    <t>12.7243446186185</t>
  </si>
  <si>
    <t>153.48876953125</t>
  </si>
  <si>
    <t>1013.49877929688</t>
  </si>
  <si>
    <t>67.4620494246483</t>
  </si>
  <si>
    <t>0.000324199817214321</t>
  </si>
  <si>
    <t>12.7273378893733</t>
  </si>
  <si>
    <t>153.5087890625</t>
  </si>
  <si>
    <t>1014.03833007813</t>
  </si>
  <si>
    <t>67.4603804945946</t>
  </si>
  <si>
    <t>0.000888286649569636</t>
  </si>
  <si>
    <t>12.7311628311872</t>
  </si>
  <si>
    <t>153.52880859375</t>
  </si>
  <si>
    <t>1016.361328125</t>
  </si>
  <si>
    <t>67.4653947353363</t>
  </si>
  <si>
    <t>-0.000775957119003579</t>
  </si>
  <si>
    <t>12.7279013395309</t>
  </si>
  <si>
    <t>153.548828125</t>
  </si>
  <si>
    <t>1013.09252929688</t>
  </si>
  <si>
    <t>67.4620643258095</t>
  </si>
  <si>
    <t>12.7291493117809</t>
  </si>
  <si>
    <t>153.56884765625</t>
  </si>
  <si>
    <t>1013.12103271484</t>
  </si>
  <si>
    <t>67.4645155668259</t>
  </si>
  <si>
    <t>0.000362422525768125</t>
  </si>
  <si>
    <t>12.7340676262975</t>
  </si>
  <si>
    <t>153.5888671875</t>
  </si>
  <si>
    <t>1014.84191894531</t>
  </si>
  <si>
    <t>67.4613639712334</t>
  </si>
  <si>
    <t>-0.00200814019990503</t>
  </si>
  <si>
    <t>12.7326650545001</t>
  </si>
  <si>
    <t>153.60888671875</t>
  </si>
  <si>
    <t>1011.30340576172</t>
  </si>
  <si>
    <t>67.4600601196289</t>
  </si>
  <si>
    <t>0.00038151122794261</t>
  </si>
  <si>
    <t>12.7383656799793</t>
  </si>
  <si>
    <t>153.62890625</t>
  </si>
  <si>
    <t>1013.54693603516</t>
  </si>
  <si>
    <t>67.465178668499</t>
  </si>
  <si>
    <t>-0.00013911764540353</t>
  </si>
  <si>
    <t>12.7344112843275</t>
  </si>
  <si>
    <t>153.64892578125</t>
  </si>
  <si>
    <t>1012.216796875</t>
  </si>
  <si>
    <t>67.4649029970169</t>
  </si>
  <si>
    <t>-0.000711803750164108</t>
  </si>
  <si>
    <t>12.7392560243607</t>
  </si>
  <si>
    <t>153.6689453125</t>
  </si>
  <si>
    <t>1013.48779296875</t>
  </si>
  <si>
    <t>67.4665421247482</t>
  </si>
  <si>
    <t>0.00177091146724706</t>
  </si>
  <si>
    <t>12.7407060936093</t>
  </si>
  <si>
    <t>153.68896484375</t>
  </si>
  <si>
    <t>1013.54827880859</t>
  </si>
  <si>
    <t>67.4644932150841</t>
  </si>
  <si>
    <t>-0.000517517548814794</t>
  </si>
  <si>
    <t>12.7403121441603</t>
  </si>
  <si>
    <t>153.708984375</t>
  </si>
  <si>
    <t>1012.88555908203</t>
  </si>
  <si>
    <t>67.4625262618065</t>
  </si>
  <si>
    <t>0.000225057732450296</t>
  </si>
  <si>
    <t>12.7458740025759</t>
  </si>
  <si>
    <t>153.72900390625</t>
  </si>
  <si>
    <t>1015.11022949219</t>
  </si>
  <si>
    <t>67.4686580896378</t>
  </si>
  <si>
    <t>12.7444844692945</t>
  </si>
  <si>
    <t>153.7490234375</t>
  </si>
  <si>
    <t>1014.201171875</t>
  </si>
  <si>
    <t>67.464254796505</t>
  </si>
  <si>
    <t>0.000167299347708649</t>
  </si>
  <si>
    <t>12.7509227022529</t>
  </si>
  <si>
    <t>153.76904296875</t>
  </si>
  <si>
    <t>1015.66900634766</t>
  </si>
  <si>
    <t>67.4663558602333</t>
  </si>
  <si>
    <t>0.00161830848810496</t>
  </si>
  <si>
    <t>12.7527499571443</t>
  </si>
  <si>
    <t>153.7890625</t>
  </si>
  <si>
    <t>1015.94818115234</t>
  </si>
  <si>
    <t>67.4647241830826</t>
  </si>
  <si>
    <t>-0.00127487965073669</t>
  </si>
  <si>
    <t>12.7533935010433</t>
  </si>
  <si>
    <t>153.80908203125</t>
  </si>
  <si>
    <t>1016.36682128906</t>
  </si>
  <si>
    <t>67.4622654914856</t>
  </si>
  <si>
    <t>0.000690791239321698</t>
  </si>
  <si>
    <t>12.7470940351486</t>
  </si>
  <si>
    <t>153.8291015625</t>
  </si>
  <si>
    <t>1012.07623291016</t>
  </si>
  <si>
    <t>67.4677789211273</t>
  </si>
  <si>
    <t>0.000361976987051094</t>
  </si>
  <si>
    <t>12.756715528667</t>
  </si>
  <si>
    <t>153.84912109375</t>
  </si>
  <si>
    <t>1016.84381103516</t>
  </si>
  <si>
    <t>67.4648135900497</t>
  </si>
  <si>
    <t>-0.00157415524881799</t>
  </si>
  <si>
    <t>12.7545138821006</t>
  </si>
  <si>
    <t>153.869140625</t>
  </si>
  <si>
    <t>1015.01702880859</t>
  </si>
  <si>
    <t>67.466251552105</t>
  </si>
  <si>
    <t>-0.00171396823134273</t>
  </si>
  <si>
    <t>12.7556892111897</t>
  </si>
  <si>
    <t>153.88916015625</t>
  </si>
  <si>
    <t>1013.97680664063</t>
  </si>
  <si>
    <t>67.4675107002258</t>
  </si>
  <si>
    <t>-9.21277010235144E-06</t>
  </si>
  <si>
    <t>12.7607211470604</t>
  </si>
  <si>
    <t>153.9091796875</t>
  </si>
  <si>
    <t>1016.09002685547</t>
  </si>
  <si>
    <t>67.4653202295303</t>
  </si>
  <si>
    <t>-0.00193532582670741</t>
  </si>
  <si>
    <t>12.7639481797814</t>
  </si>
  <si>
    <t>153.92919921875</t>
  </si>
  <si>
    <t>1017.74548339844</t>
  </si>
  <si>
    <t>67.4711242318153</t>
  </si>
  <si>
    <t>0.00176246703631477</t>
  </si>
  <si>
    <t>12.7646932378411</t>
  </si>
  <si>
    <t>153.94921875</t>
  </si>
  <si>
    <t>1015.57037353516</t>
  </si>
  <si>
    <t>67.4678385257721</t>
  </si>
  <si>
    <t>8.58319921803741E-05</t>
  </si>
  <si>
    <t>153.96923828125</t>
  </si>
  <si>
    <t>1012.71960449219</t>
  </si>
  <si>
    <t>67.4683675169945</t>
  </si>
  <si>
    <t>-0.000508263894971606</t>
  </si>
  <si>
    <t>12.764404527843</t>
  </si>
  <si>
    <t>153.9892578125</t>
  </si>
  <si>
    <t>1014.11511230469</t>
  </si>
  <si>
    <t>67.4678534269333</t>
  </si>
  <si>
    <t>0.00135007769586082</t>
  </si>
  <si>
    <t>12.7731021493673</t>
  </si>
  <si>
    <t>154.00927734375</t>
  </si>
  <si>
    <t>1017.68518066406</t>
  </si>
  <si>
    <t>67.4652233719826</t>
  </si>
  <si>
    <t>-0.000560567968932446</t>
  </si>
  <si>
    <t>12.7668837085366</t>
  </si>
  <si>
    <t>154.029296875</t>
  </si>
  <si>
    <t>1014.22534179688</t>
  </si>
  <si>
    <t>67.4702972173691</t>
  </si>
  <si>
    <t>-0.000692945775426779</t>
  </si>
  <si>
    <t>12.7721168100834</t>
  </si>
  <si>
    <t>154.04931640625</t>
  </si>
  <si>
    <t>1016.26300048828</t>
  </si>
  <si>
    <t>67.467950284481</t>
  </si>
  <si>
    <t>0.00232843672165473</t>
  </si>
  <si>
    <t>12.7668464556336</t>
  </si>
  <si>
    <t>154.0693359375</t>
  </si>
  <si>
    <t>1013.51416015625</t>
  </si>
  <si>
    <t>-0.00092324899014784</t>
  </si>
  <si>
    <t>12.7739952877164</t>
  </si>
  <si>
    <t>154.08935546875</t>
  </si>
  <si>
    <t>1016.58020019531</t>
  </si>
  <si>
    <t>67.4680694937706</t>
  </si>
  <si>
    <t>-0.000507239917624247</t>
  </si>
  <si>
    <t>12.7786425873637</t>
  </si>
  <si>
    <t>154.109375</t>
  </si>
  <si>
    <t>1017.78411865234</t>
  </si>
  <si>
    <t>67.4684345722198</t>
  </si>
  <si>
    <t>-0.00207981770472543</t>
  </si>
  <si>
    <t>12.7741610631347</t>
  </si>
  <si>
    <t>154.12939453125</t>
  </si>
  <si>
    <t>1011.02160644531</t>
  </si>
  <si>
    <t>67.4728155136108</t>
  </si>
  <si>
    <t>-0.00316219757223735</t>
  </si>
  <si>
    <t>12.7759594470263</t>
  </si>
  <si>
    <t>154.1494140625</t>
  </si>
  <si>
    <t>1007.03454589844</t>
  </si>
  <si>
    <t>67.470908164978</t>
  </si>
  <si>
    <t>-1.3215147198764E-05</t>
  </si>
  <si>
    <t>12.7818640321493</t>
  </si>
  <si>
    <t>154.16943359375</t>
  </si>
  <si>
    <t>1008.79992675781</t>
  </si>
  <si>
    <t>67.4705132842064</t>
  </si>
  <si>
    <t>-0.000927758208035812</t>
  </si>
  <si>
    <t>12.784069404006</t>
  </si>
  <si>
    <t>154.189453125</t>
  </si>
  <si>
    <t>1010.35919189453</t>
  </si>
  <si>
    <t>67.471370100975</t>
  </si>
  <si>
    <t>-1.13907061560781E-05</t>
  </si>
  <si>
    <t>12.7826081588864</t>
  </si>
  <si>
    <t>154.20947265625</t>
  </si>
  <si>
    <t>1008.29443359375</t>
  </si>
  <si>
    <t>67.468136548996</t>
  </si>
  <si>
    <t>0.00198985162569443</t>
  </si>
  <si>
    <t>12.7847176045179</t>
  </si>
  <si>
    <t>154.2294921875</t>
  </si>
  <si>
    <t>1009.48760986328</t>
  </si>
  <si>
    <t>67.4732029438019</t>
  </si>
  <si>
    <t>-0.0150868745549815</t>
  </si>
  <si>
    <t>12.7906706184149</t>
  </si>
  <si>
    <t>154.24951171875</t>
  </si>
  <si>
    <t>1011.3212890625</t>
  </si>
  <si>
    <t>67.4731731414795</t>
  </si>
  <si>
    <t>0.00102794467693457</t>
  </si>
  <si>
    <t>12.7934664487839</t>
  </si>
  <si>
    <t>154.26953125</t>
  </si>
  <si>
    <t>1012.38751220703</t>
  </si>
  <si>
    <t>67.4729719758034</t>
  </si>
  <si>
    <t>0.00321592733598663</t>
  </si>
  <si>
    <t>12.7912713214755</t>
  </si>
  <si>
    <t>154.28955078125</t>
  </si>
  <si>
    <t>1010.96405029297</t>
  </si>
  <si>
    <t>67.4744993448257</t>
  </si>
  <si>
    <t>0.000220554341012758</t>
  </si>
  <si>
    <t>12.7901807427406</t>
  </si>
  <si>
    <t>154.3095703125</t>
  </si>
  <si>
    <t>1009.06744384766</t>
  </si>
  <si>
    <t>67.4712061882019</t>
  </si>
  <si>
    <t>-0.000211570892361124</t>
  </si>
  <si>
    <t>12.7966292202473</t>
  </si>
  <si>
    <t>154.32958984375</t>
  </si>
  <si>
    <t>1012.06506347656</t>
  </si>
  <si>
    <t>67.4748718738556</t>
  </si>
  <si>
    <t>-0.000127820428019731</t>
  </si>
  <si>
    <t>12.7948960289359</t>
  </si>
  <si>
    <t>154.349609375</t>
  </si>
  <si>
    <t>1010.76422119141</t>
  </si>
  <si>
    <t>67.4744620919228</t>
  </si>
  <si>
    <t>-0.000535716651484108</t>
  </si>
  <si>
    <t>12.7999037504196</t>
  </si>
  <si>
    <t>154.36962890625</t>
  </si>
  <si>
    <t>1013.70513916016</t>
  </si>
  <si>
    <t>67.4738809466362</t>
  </si>
  <si>
    <t>0.00235615380006493</t>
  </si>
  <si>
    <t>12.7982869744301</t>
  </si>
  <si>
    <t>154.3896484375</t>
  </si>
  <si>
    <t>1011.61383056641</t>
  </si>
  <si>
    <t>67.4772784113884</t>
  </si>
  <si>
    <t>0.00106047650660912</t>
  </si>
  <si>
    <t>12.7991056069732</t>
  </si>
  <si>
    <t>154.40966796875</t>
  </si>
  <si>
    <t>1011.80627441406</t>
  </si>
  <si>
    <t>67.4740448594093</t>
  </si>
  <si>
    <t>0.00101051841738808</t>
  </si>
  <si>
    <t>12.8003731369972</t>
  </si>
  <si>
    <t>154.4296875</t>
  </si>
  <si>
    <t>1011.75701904297</t>
  </si>
  <si>
    <t>67.4782246351242</t>
  </si>
  <si>
    <t>0.00160278250405099</t>
  </si>
  <si>
    <t>12.8067396581173</t>
  </si>
  <si>
    <t>154.44970703125</t>
  </si>
  <si>
    <t>1014.31500244141</t>
  </si>
  <si>
    <t>67.4778968095779</t>
  </si>
  <si>
    <t>-0.000121762823823701</t>
  </si>
  <si>
    <t>12.8052653744817</t>
  </si>
  <si>
    <t>154.4697265625</t>
  </si>
  <si>
    <t>1012.67053222656</t>
  </si>
  <si>
    <t>67.4754828214645</t>
  </si>
  <si>
    <t>0.00105323567822779</t>
  </si>
  <si>
    <t>12.8091555088758</t>
  </si>
  <si>
    <t>154.48974609375</t>
  </si>
  <si>
    <t>1014.53198242188</t>
  </si>
  <si>
    <t>67.4793347716331</t>
  </si>
  <si>
    <t>-0.000435331514836435</t>
  </si>
  <si>
    <t>12.8118321299553</t>
  </si>
  <si>
    <t>154.509765625</t>
  </si>
  <si>
    <t>1011.07312011719</t>
  </si>
  <si>
    <t>67.4769207835197</t>
  </si>
  <si>
    <t>-0.00123590029943443</t>
  </si>
  <si>
    <t>12.8090437501669</t>
  </si>
  <si>
    <t>154.52978515625</t>
  </si>
  <si>
    <t>1009.55047607422</t>
  </si>
  <si>
    <t>67.4811154603958</t>
  </si>
  <si>
    <t>0.000133360956056094</t>
  </si>
  <si>
    <t>12.812995351851</t>
  </si>
  <si>
    <t>154.5498046875</t>
  </si>
  <si>
    <t>1010.35357666016</t>
  </si>
  <si>
    <t>67.4813538789749</t>
  </si>
  <si>
    <t>0.00121195046176581</t>
  </si>
  <si>
    <t>12.8183634951711</t>
  </si>
  <si>
    <t>154.56982421875</t>
  </si>
  <si>
    <t>1012.65216064453</t>
  </si>
  <si>
    <t>67.4779713153839</t>
  </si>
  <si>
    <t>-0.000680114851547842</t>
  </si>
  <si>
    <t>12.8142852336168</t>
  </si>
  <si>
    <t>154.58984375</t>
  </si>
  <si>
    <t>1009.93023681641</t>
  </si>
  <si>
    <t>67.4805045127869</t>
  </si>
  <si>
    <t>0.00426078440796118</t>
  </si>
  <si>
    <t>12.816796079278</t>
  </si>
  <si>
    <t>154.60986328125</t>
  </si>
  <si>
    <t>1011.19555664063</t>
  </si>
  <si>
    <t>67.4791261553764</t>
  </si>
  <si>
    <t>-4.47827979144222E-05</t>
  </si>
  <si>
    <t>12.8220692276955</t>
  </si>
  <si>
    <t>154.6298828125</t>
  </si>
  <si>
    <t>1012.87030029297</t>
  </si>
  <si>
    <t>67.4838125705719</t>
  </si>
  <si>
    <t>0.00271745034297055</t>
  </si>
  <si>
    <t>12.818162329495</t>
  </si>
  <si>
    <t>154.64990234375</t>
  </si>
  <si>
    <t>1006.37542724609</t>
  </si>
  <si>
    <t>67.4845799803734</t>
  </si>
  <si>
    <t>0.002409195758446</t>
  </si>
  <si>
    <t>12.8234177827835</t>
  </si>
  <si>
    <t>154.669921875</t>
  </si>
  <si>
    <t>1008.11041259766</t>
  </si>
  <si>
    <t>67.4803778529167</t>
  </si>
  <si>
    <t>0.00126576924230903</t>
  </si>
  <si>
    <t>12.8264725208282</t>
  </si>
  <si>
    <t>154.68994140625</t>
  </si>
  <si>
    <t>1002.22143554688</t>
  </si>
  <si>
    <t>67.4833655357361</t>
  </si>
  <si>
    <t>0.00231001581596502</t>
  </si>
  <si>
    <t>12.8255449235439</t>
  </si>
  <si>
    <t>154.7099609375</t>
  </si>
  <si>
    <t>1000.27618408203</t>
  </si>
  <si>
    <t>67.4829408526421</t>
  </si>
  <si>
    <t>-0.000428968604637703</t>
  </si>
  <si>
    <t>12.8274988383055</t>
  </si>
  <si>
    <t>154.72998046875</t>
  </si>
  <si>
    <t>995.717224121094</t>
  </si>
  <si>
    <t>67.4869418144226</t>
  </si>
  <si>
    <t>0.000128968565604737</t>
  </si>
  <si>
    <t>12.8289768472314</t>
  </si>
  <si>
    <t>154.75</t>
  </si>
  <si>
    <t>995.628784179688</t>
  </si>
  <si>
    <t>67.4884989857674</t>
  </si>
  <si>
    <t>0.00269844781541906</t>
  </si>
  <si>
    <t>12.8339370712638</t>
  </si>
  <si>
    <t>154.77001953125</t>
  </si>
  <si>
    <t>997.123352050781</t>
  </si>
  <si>
    <t>67.4823224544525</t>
  </si>
  <si>
    <t>0.00173989315044309</t>
  </si>
  <si>
    <t>12.83651124686</t>
  </si>
  <si>
    <t>154.7900390625</t>
  </si>
  <si>
    <t>998.561157226563</t>
  </si>
  <si>
    <t>67.4864500761032</t>
  </si>
  <si>
    <t>0.000843318332499621</t>
  </si>
  <si>
    <t>12.838326394558</t>
  </si>
  <si>
    <t>154.81005859375</t>
  </si>
  <si>
    <t>998.458862304688</t>
  </si>
  <si>
    <t>67.4876272678375</t>
  </si>
  <si>
    <t>0.00022133436061722</t>
  </si>
  <si>
    <t>12.8345582634211</t>
  </si>
  <si>
    <t>154.830078125</t>
  </si>
  <si>
    <t>996.298645019531</t>
  </si>
  <si>
    <t>67.4901530146599</t>
  </si>
  <si>
    <t>0.00171229419265728</t>
  </si>
  <si>
    <t>12.8339948132634</t>
  </si>
  <si>
    <t>154.85009765625</t>
  </si>
  <si>
    <t>991.106323242188</t>
  </si>
  <si>
    <t>67.4914866685867</t>
  </si>
  <si>
    <t>0.000685336942751746</t>
  </si>
  <si>
    <t>12.8404162824154</t>
  </si>
  <si>
    <t>154.8701171875</t>
  </si>
  <si>
    <t>993.381958007813</t>
  </si>
  <si>
    <t>67.4862489104271</t>
  </si>
  <si>
    <t>-0.000484313886772725</t>
  </si>
  <si>
    <t>12.8461709246039</t>
  </si>
  <si>
    <t>154.89013671875</t>
  </si>
  <si>
    <t>995.336730957031</t>
  </si>
  <si>
    <t>67.4913227558136</t>
  </si>
  <si>
    <t>-0.000416356755295055</t>
  </si>
  <si>
    <t>12.8419576212764</t>
  </si>
  <si>
    <t>154.91015625</t>
  </si>
  <si>
    <t>992.741455078125</t>
  </si>
  <si>
    <t>67.4904584884644</t>
  </si>
  <si>
    <t>0.00252742370321357</t>
  </si>
  <si>
    <t>12.8432866185904</t>
  </si>
  <si>
    <t>154.93017578125</t>
  </si>
  <si>
    <t>993.821899414063</t>
  </si>
  <si>
    <t>67.4927681684494</t>
  </si>
  <si>
    <t>-0.000270756402187544</t>
  </si>
  <si>
    <t>12.8477094694972</t>
  </si>
  <si>
    <t>154.9501953125</t>
  </si>
  <si>
    <t>994.761840820313</t>
  </si>
  <si>
    <t>67.4948990345001</t>
  </si>
  <si>
    <t>0.00123574989174813</t>
  </si>
  <si>
    <t>12.8482840955257</t>
  </si>
  <si>
    <t>154.97021484375</t>
  </si>
  <si>
    <t>994.816833496094</t>
  </si>
  <si>
    <t>67.4913823604584</t>
  </si>
  <si>
    <t>0.000532885792381421</t>
  </si>
  <si>
    <t>12.8491912037134</t>
  </si>
  <si>
    <t>154.990234375</t>
  </si>
  <si>
    <t>995.131408691406</t>
  </si>
  <si>
    <t>67.4957260489464</t>
  </si>
  <si>
    <t>-0.000871990835094039</t>
  </si>
  <si>
    <t>12.8535125404596</t>
  </si>
  <si>
    <t>155.01025390625</t>
  </si>
  <si>
    <t>996.882629394531</t>
  </si>
  <si>
    <t>67.4943774938583</t>
  </si>
  <si>
    <t>0.000734088473564043</t>
  </si>
  <si>
    <t>12.849198654294</t>
  </si>
  <si>
    <t>155.0302734375</t>
  </si>
  <si>
    <t>994.2705078125</t>
  </si>
  <si>
    <t>67.4961358308792</t>
  </si>
  <si>
    <t>0.00162806895787071</t>
  </si>
  <si>
    <t>12.8539213910699</t>
  </si>
  <si>
    <t>155.05029296875</t>
  </si>
  <si>
    <t>995.22607421875</t>
  </si>
  <si>
    <t>67.4997717142105</t>
  </si>
  <si>
    <t>0.00156953353780409</t>
  </si>
  <si>
    <t>12.8521472215652</t>
  </si>
  <si>
    <t>155.0703125</t>
  </si>
  <si>
    <t>995.275329589844</t>
  </si>
  <si>
    <t>67.4958452582359</t>
  </si>
  <si>
    <t>0.00354744975084031</t>
  </si>
  <si>
    <t>12.8550315275788</t>
  </si>
  <si>
    <t>155.09033203125</t>
  </si>
  <si>
    <t>995.444458007813</t>
  </si>
  <si>
    <t>67.4989372491837</t>
  </si>
  <si>
    <t>-0.000171237445556471</t>
  </si>
  <si>
    <t>12.8586357459426</t>
  </si>
  <si>
    <t>155.1103515625</t>
  </si>
  <si>
    <t>996.261108398438</t>
  </si>
  <si>
    <t>67.4975737929344</t>
  </si>
  <si>
    <t>9.77120464540349E-05</t>
  </si>
  <si>
    <t>12.8593500703573</t>
  </si>
  <si>
    <t>155.13037109375</t>
  </si>
  <si>
    <t>996.0458984375</t>
  </si>
  <si>
    <t>67.5009042024612</t>
  </si>
  <si>
    <t>0.00214365400097449</t>
  </si>
  <si>
    <t>12.8613952547312</t>
  </si>
  <si>
    <t>155.150390625</t>
  </si>
  <si>
    <t>995.320678710938</t>
  </si>
  <si>
    <t>67.5045251846313</t>
  </si>
  <si>
    <t>0.00145461274314584</t>
  </si>
  <si>
    <t>12.8649147227407</t>
  </si>
  <si>
    <t>155.17041015625</t>
  </si>
  <si>
    <t>995.996643066406</t>
  </si>
  <si>
    <t>67.4987882375717</t>
  </si>
  <si>
    <t>6.25743865612094E-05</t>
  </si>
  <si>
    <t>12.8685673698783</t>
  </si>
  <si>
    <t>155.1904296875</t>
  </si>
  <si>
    <t>997.360778808594</t>
  </si>
  <si>
    <t>67.5017312169075</t>
  </si>
  <si>
    <t>0.00101774901395402</t>
  </si>
  <si>
    <t>12.8667326644063</t>
  </si>
  <si>
    <t>155.21044921875</t>
  </si>
  <si>
    <t>992.661499023438</t>
  </si>
  <si>
    <t>67.5014406442642</t>
  </si>
  <si>
    <t>-0.0488311525259633</t>
  </si>
  <si>
    <t>12.8662697970867</t>
  </si>
  <si>
    <t>155.23046875</t>
  </si>
  <si>
    <t>984.94873046875</t>
  </si>
  <si>
    <t>67.5038620829582</t>
  </si>
  <si>
    <t>0.000325498405118196</t>
  </si>
  <si>
    <t>12.8683466464281</t>
  </si>
  <si>
    <t>155.25048828125</t>
  </si>
  <si>
    <t>984.108581542969</t>
  </si>
  <si>
    <t>67.5069317221642</t>
  </si>
  <si>
    <t>-0.000710829453964834</t>
  </si>
  <si>
    <t>12.8739085048437</t>
  </si>
  <si>
    <t>155.2705078125</t>
  </si>
  <si>
    <t>986.03857421875</t>
  </si>
  <si>
    <t>67.5023198127747</t>
  </si>
  <si>
    <t>-0.000458421141047438</t>
  </si>
  <si>
    <t>12.8778461366892</t>
  </si>
  <si>
    <t>155.29052734375</t>
  </si>
  <si>
    <t>983.381591796875</t>
  </si>
  <si>
    <t>67.504495382309</t>
  </si>
  <si>
    <t>0.000385084149456816</t>
  </si>
  <si>
    <t>12.8776375204325</t>
  </si>
  <si>
    <t>155.310546875</t>
  </si>
  <si>
    <t>983.135925292969</t>
  </si>
  <si>
    <t>67.5048530101776</t>
  </si>
  <si>
    <t>0.000304886157209694</t>
  </si>
  <si>
    <t>12.8750763833523</t>
  </si>
  <si>
    <t>155.33056640625</t>
  </si>
  <si>
    <t>981.474670410156</t>
  </si>
  <si>
    <t>67.5064697861671</t>
  </si>
  <si>
    <t>0.000172314017277131</t>
  </si>
  <si>
    <t>12.8863975405693</t>
  </si>
  <si>
    <t>155.3505859375</t>
  </si>
  <si>
    <t>984.482543945313</t>
  </si>
  <si>
    <t>67.5104856491089</t>
  </si>
  <si>
    <t>-0.000636719732938218</t>
  </si>
  <si>
    <t>12.8869442269206</t>
  </si>
  <si>
    <t>155.37060546875</t>
  </si>
  <si>
    <t>983.633361816406</t>
  </si>
  <si>
    <t>67.5053969025612</t>
  </si>
  <si>
    <t>-0.00109358381905622</t>
  </si>
  <si>
    <t>12.8826666623354</t>
  </si>
  <si>
    <t>155.390625</t>
  </si>
  <si>
    <t>981.55859375</t>
  </si>
  <si>
    <t>67.5074905157089</t>
  </si>
  <si>
    <t>0.000402482811523441</t>
  </si>
  <si>
    <t>12.8889521583915</t>
  </si>
  <si>
    <t>155.41064453125</t>
  </si>
  <si>
    <t>982.89111328125</t>
  </si>
  <si>
    <t>67.508302628994</t>
  </si>
  <si>
    <t>-0.000413369548368792</t>
  </si>
  <si>
    <t>12.8827169537544</t>
  </si>
  <si>
    <t>155.4306640625</t>
  </si>
  <si>
    <t>978.39306640625</t>
  </si>
  <si>
    <t>67.5109028816223</t>
  </si>
  <si>
    <t>9.87973578503443E-05</t>
  </si>
  <si>
    <t>12.8858434036374</t>
  </si>
  <si>
    <t>155.45068359375</t>
  </si>
  <si>
    <t>979.36865234375</t>
  </si>
  <si>
    <t>67.5137341022491</t>
  </si>
  <si>
    <t>0.00171491035416693</t>
  </si>
  <si>
    <t>12.8871779888868</t>
  </si>
  <si>
    <t>155.470703125</t>
  </si>
  <si>
    <t>979.038635253906</t>
  </si>
  <si>
    <t>67.5096660852432</t>
  </si>
  <si>
    <t>-0.00113487249109312</t>
  </si>
  <si>
    <t>12.8909191116691</t>
  </si>
  <si>
    <t>155.49072265625</t>
  </si>
  <si>
    <t>980.948974609375</t>
  </si>
  <si>
    <t>67.5103962421417</t>
  </si>
  <si>
    <t>-0.000798567668880423</t>
  </si>
  <si>
    <t>12.8934737294912</t>
  </si>
  <si>
    <t>155.5107421875</t>
  </si>
  <si>
    <t>981.526611328125</t>
  </si>
  <si>
    <t>67.5124749541283</t>
  </si>
  <si>
    <t>-0.000955551399783872</t>
  </si>
  <si>
    <t>12.8919892013073</t>
  </si>
  <si>
    <t>155.53076171875</t>
  </si>
  <si>
    <t>956.224975585938</t>
  </si>
  <si>
    <t>67.5142407417297</t>
  </si>
  <si>
    <t>0.00102790681921761</t>
  </si>
  <si>
    <t>12.8964260220528</t>
  </si>
  <si>
    <t>155.55078125</t>
  </si>
  <si>
    <t>957.761657714844</t>
  </si>
  <si>
    <t>67.5170719623566</t>
  </si>
  <si>
    <t>0.000315526051508641</t>
  </si>
  <si>
    <t>12.8978053107858</t>
  </si>
  <si>
    <t>155.57080078125</t>
  </si>
  <si>
    <t>957.307983398438</t>
  </si>
  <si>
    <t>67.512571811676</t>
  </si>
  <si>
    <t>-0.000142490463872491</t>
  </si>
  <si>
    <t>12.9041280597448</t>
  </si>
  <si>
    <t>155.5908203125</t>
  </si>
  <si>
    <t>960.114074707031</t>
  </si>
  <si>
    <t>67.5131529569626</t>
  </si>
  <si>
    <t>0.00155098530285613</t>
  </si>
  <si>
    <t>12.8996502608061</t>
  </si>
  <si>
    <t>155.61083984375</t>
  </si>
  <si>
    <t>956.822998046875</t>
  </si>
  <si>
    <t>67.5182417035103</t>
  </si>
  <si>
    <t>0.00107354844658403</t>
  </si>
  <si>
    <t>12.9022430628538</t>
  </si>
  <si>
    <t>155.630859375</t>
  </si>
  <si>
    <t>956.40625</t>
  </si>
  <si>
    <t>67.517101764679</t>
  </si>
  <si>
    <t>-0.00123248958061595</t>
  </si>
  <si>
    <t>12.9044307395816</t>
  </si>
  <si>
    <t>155.65087890625</t>
  </si>
  <si>
    <t>958.093933105469</t>
  </si>
  <si>
    <t>67.5201267004013</t>
  </si>
  <si>
    <t>0.00205346168513643</t>
  </si>
  <si>
    <t>12.9049848765135</t>
  </si>
  <si>
    <t>155.6708984375</t>
  </si>
  <si>
    <t>956.750427246094</t>
  </si>
  <si>
    <t>67.5158798694611</t>
  </si>
  <si>
    <t>0.000422601317495719</t>
  </si>
  <si>
    <t>12.9080321639776</t>
  </si>
  <si>
    <t>155.69091796875</t>
  </si>
  <si>
    <t>958.312133789063</t>
  </si>
  <si>
    <t>67.5183832645416</t>
  </si>
  <si>
    <t>-0.000213255120229405</t>
  </si>
  <si>
    <t>12.9084978252649</t>
  </si>
  <si>
    <t>155.7109375</t>
  </si>
  <si>
    <t>957.936767578125</t>
  </si>
  <si>
    <t>67.5227642059326</t>
  </si>
  <si>
    <t>0.00145216756664013</t>
  </si>
  <si>
    <t>12.9128424450755</t>
  </si>
  <si>
    <t>155.73095703125</t>
  </si>
  <si>
    <t>959.607238769531</t>
  </si>
  <si>
    <t>67.5199627876282</t>
  </si>
  <si>
    <t>0.000926332631934201</t>
  </si>
  <si>
    <t>12.909846380353</t>
  </si>
  <si>
    <t>155.7509765625</t>
  </si>
  <si>
    <t>957.394836425781</t>
  </si>
  <si>
    <t>67.5224512815475</t>
  </si>
  <si>
    <t>0.00123787526717933</t>
  </si>
  <si>
    <t>12.9160666838288</t>
  </si>
  <si>
    <t>155.77099609375</t>
  </si>
  <si>
    <t>960.099731445313</t>
  </si>
  <si>
    <t>67.5197318196297</t>
  </si>
  <si>
    <t>0.00250001608037564</t>
  </si>
  <si>
    <t>12.9167092964053</t>
  </si>
  <si>
    <t>155.791015625</t>
  </si>
  <si>
    <t>959.922485351563</t>
  </si>
  <si>
    <t>67.521870136261</t>
  </si>
  <si>
    <t>0.00132663603835681</t>
  </si>
  <si>
    <t>12.9187675192952</t>
  </si>
  <si>
    <t>155.81103515625</t>
  </si>
  <si>
    <t>960.808715820313</t>
  </si>
  <si>
    <t>67.5269216299057</t>
  </si>
  <si>
    <t>0.00190405478406319</t>
  </si>
  <si>
    <t>12.9175176844001</t>
  </si>
  <si>
    <t>155.8310546875</t>
  </si>
  <si>
    <t>959.364379882813</t>
  </si>
  <si>
    <t>67.5233975052834</t>
  </si>
  <si>
    <t>0.00157645592935296</t>
  </si>
  <si>
    <t>12.9197053611279</t>
  </si>
  <si>
    <t>155.85107421875</t>
  </si>
  <si>
    <t>959.774230957031</t>
  </si>
  <si>
    <t>67.5251632928848</t>
  </si>
  <si>
    <t>-0.000906769116681971</t>
  </si>
  <si>
    <t>12.9213202744722</t>
  </si>
  <si>
    <t>155.87109375</t>
  </si>
  <si>
    <t>957.522888183594</t>
  </si>
  <si>
    <t>67.5251185894012</t>
  </si>
  <si>
    <t>0.00102705371318734</t>
  </si>
  <si>
    <t>12.9283312708139</t>
  </si>
  <si>
    <t>155.89111328125</t>
  </si>
  <si>
    <t>960.131713867188</t>
  </si>
  <si>
    <t>67.5245150923729</t>
  </si>
  <si>
    <t>0.00150162020418065</t>
  </si>
  <si>
    <t>12.9310423508286</t>
  </si>
  <si>
    <t>155.9111328125</t>
  </si>
  <si>
    <t>956.689758300781</t>
  </si>
  <si>
    <t>67.5286501646042</t>
  </si>
  <si>
    <t>0.000684647488924384</t>
  </si>
  <si>
    <t>12.9223084077239</t>
  </si>
  <si>
    <t>155.93115234375</t>
  </si>
  <si>
    <t>953.071044921875</t>
  </si>
  <si>
    <t>67.5263330340385</t>
  </si>
  <si>
    <t>0.00228167596105777</t>
  </si>
  <si>
    <t>12.9280053079128</t>
  </si>
  <si>
    <t>155.951171875</t>
  </si>
  <si>
    <t>954.502746582031</t>
  </si>
  <si>
    <t>67.5281211733818</t>
  </si>
  <si>
    <t>0.000619307911620126</t>
  </si>
  <si>
    <t>12.9340970888734</t>
  </si>
  <si>
    <t>155.97119140625</t>
  </si>
  <si>
    <t>949.069641113281</t>
  </si>
  <si>
    <t>67.5283297896385</t>
  </si>
  <si>
    <t>0.000930590601910808</t>
  </si>
  <si>
    <t>12.9312053322792</t>
  </si>
  <si>
    <t>155.9912109375</t>
  </si>
  <si>
    <t>944.926452636719</t>
  </si>
  <si>
    <t>67.5274282693863</t>
  </si>
  <si>
    <t>0.000958873101808422</t>
  </si>
  <si>
    <t>12.9348542541265</t>
  </si>
  <si>
    <t>156.01123046875</t>
  </si>
  <si>
    <t>946.874633789063</t>
  </si>
  <si>
    <t>67.532405257225</t>
  </si>
  <si>
    <t>-0.00139293672418717</t>
  </si>
  <si>
    <t>12.9330577328801</t>
  </si>
  <si>
    <t>156.03125</t>
  </si>
  <si>
    <t>945.008850097656</t>
  </si>
  <si>
    <t>67.5293356180191</t>
  </si>
  <si>
    <t>0.000158175680553541</t>
  </si>
  <si>
    <t>12.9382349550724</t>
  </si>
  <si>
    <t>156.05126953125</t>
  </si>
  <si>
    <t>947.131164550781</t>
  </si>
  <si>
    <t>67.5312429666519</t>
  </si>
  <si>
    <t>-0.000409587755711982</t>
  </si>
  <si>
    <t>12.9420403391123</t>
  </si>
  <si>
    <t>156.0712890625</t>
  </si>
  <si>
    <t>948.431762695313</t>
  </si>
  <si>
    <t>67.5292313098907</t>
  </si>
  <si>
    <t>-0.000189768158520565</t>
  </si>
  <si>
    <t>12.9392547532916</t>
  </si>
  <si>
    <t>156.09130859375</t>
  </si>
  <si>
    <t>946.574523925781</t>
  </si>
  <si>
    <t>67.5271227955818</t>
  </si>
  <si>
    <t>0.00205756941795698</t>
  </si>
  <si>
    <t>12.9439299926162</t>
  </si>
  <si>
    <t>156.111328125</t>
  </si>
  <si>
    <t>933.923767089844</t>
  </si>
  <si>
    <t>67.5349980592728</t>
  </si>
  <si>
    <t>12.940957210958</t>
  </si>
  <si>
    <t>156.13134765625</t>
  </si>
  <si>
    <t>931.702331542969</t>
  </si>
  <si>
    <t>67.5321221351624</t>
  </si>
  <si>
    <t>0.00111898862087401</t>
  </si>
  <si>
    <t>12.9436748102307</t>
  </si>
  <si>
    <t>156.1513671875</t>
  </si>
  <si>
    <t>932.057434082031</t>
  </si>
  <si>
    <t>67.533977329731</t>
  </si>
  <si>
    <t>0.00131736044295394</t>
  </si>
  <si>
    <t>12.9476562142372</t>
  </si>
  <si>
    <t>156.17138671875</t>
  </si>
  <si>
    <t>932.245910644531</t>
  </si>
  <si>
    <t>67.5316452980042</t>
  </si>
  <si>
    <t>0.00072444481702405</t>
  </si>
  <si>
    <t>12.9497898742557</t>
  </si>
  <si>
    <t>156.19140625</t>
  </si>
  <si>
    <t>932.847290039063</t>
  </si>
  <si>
    <t>67.5293281674385</t>
  </si>
  <si>
    <t>-0.035450986615615</t>
  </si>
  <si>
    <t>12.9523416981101</t>
  </si>
  <si>
    <t>156.21142578125</t>
  </si>
  <si>
    <t>933.678955078125</t>
  </si>
  <si>
    <t>67.5359666347504</t>
  </si>
  <si>
    <t>-0.00595163783145836</t>
  </si>
  <si>
    <t>12.9547128453851</t>
  </si>
  <si>
    <t>156.2314453125</t>
  </si>
  <si>
    <t>933.169128417969</t>
  </si>
  <si>
    <t>67.5322487950325</t>
  </si>
  <si>
    <t>0.00269196198132704</t>
  </si>
  <si>
    <t>12.9521852359176</t>
  </si>
  <si>
    <t>156.25146484375</t>
  </si>
  <si>
    <t>932.372802734375</t>
  </si>
  <si>
    <t>67.5333738327026</t>
  </si>
  <si>
    <t>0.0033411811273254</t>
  </si>
  <si>
    <t>12.9551785066724</t>
  </si>
  <si>
    <t>156.271484375</t>
  </si>
  <si>
    <t>932.336791992188</t>
  </si>
  <si>
    <t>67.5347894430161</t>
  </si>
  <si>
    <t>0.000878033802109712</t>
  </si>
  <si>
    <t>12.9557596519589</t>
  </si>
  <si>
    <t>156.29150390625</t>
  </si>
  <si>
    <t>932.401733398438</t>
  </si>
  <si>
    <t>67.5328075885773</t>
  </si>
  <si>
    <t>0.00205594778890372</t>
  </si>
  <si>
    <t>12.9601014778018</t>
  </si>
  <si>
    <t>156.3115234375</t>
  </si>
  <si>
    <t>934.686950683594</t>
  </si>
  <si>
    <t>67.5385892391205</t>
  </si>
  <si>
    <t>0.000656816325772525</t>
  </si>
  <si>
    <t>12.9578495398164</t>
  </si>
  <si>
    <t>156.33154296875</t>
  </si>
  <si>
    <t>932.934631347656</t>
  </si>
  <si>
    <t>67.5351917743683</t>
  </si>
  <si>
    <t>0.00206063396035461</t>
  </si>
  <si>
    <t>12.9644405096769</t>
  </si>
  <si>
    <t>156.3515625</t>
  </si>
  <si>
    <t>935.190124511719</t>
  </si>
  <si>
    <t>67.535936832428</t>
  </si>
  <si>
    <t>0.00107918833691656</t>
  </si>
  <si>
    <t>12.9654360935092</t>
  </si>
  <si>
    <t>156.37158203125</t>
  </si>
  <si>
    <t>935.985656738281</t>
  </si>
  <si>
    <t>67.5349608063698</t>
  </si>
  <si>
    <t>0.00037857225265725</t>
  </si>
  <si>
    <t>12.9675045609474</t>
  </si>
  <si>
    <t>156.3916015625</t>
  </si>
  <si>
    <t>935.07763671875</t>
  </si>
  <si>
    <t>67.5326064229012</t>
  </si>
  <si>
    <t>0.00223269830712525</t>
  </si>
  <si>
    <t>12.965333648026</t>
  </si>
  <si>
    <t>156.41162109375</t>
  </si>
  <si>
    <t>934.246887207031</t>
  </si>
  <si>
    <t>67.5373524427414</t>
  </si>
  <si>
    <t>0.00209554650609789</t>
  </si>
  <si>
    <t>12.9719618707895</t>
  </si>
  <si>
    <t>156.431640625</t>
  </si>
  <si>
    <t>937.519897460938</t>
  </si>
  <si>
    <t>67.5356835126877</t>
  </si>
  <si>
    <t>0.00124744587992609</t>
  </si>
  <si>
    <t>12.9730487242341</t>
  </si>
  <si>
    <t>156.45166015625</t>
  </si>
  <si>
    <t>937.368774414063</t>
  </si>
  <si>
    <t>67.5348937511444</t>
  </si>
  <si>
    <t>0.00247098864747386</t>
  </si>
  <si>
    <t>12.9707390442491</t>
  </si>
  <si>
    <t>156.4716796875</t>
  </si>
  <si>
    <t>936.005737304688</t>
  </si>
  <si>
    <t>67.5380304455757</t>
  </si>
  <si>
    <t>0.000167787234772732</t>
  </si>
  <si>
    <t>12.9750436171889</t>
  </si>
  <si>
    <t>156.49169921875</t>
  </si>
  <si>
    <t>937.709655761719</t>
  </si>
  <si>
    <t>67.5356611609459</t>
  </si>
  <si>
    <t>0.00037191284718574</t>
  </si>
  <si>
    <t>12.979106977582</t>
  </si>
  <si>
    <t>156.51171875</t>
  </si>
  <si>
    <t>939.257141113281</t>
  </si>
  <si>
    <t>67.5410181283951</t>
  </si>
  <si>
    <t>0.000176981018285005</t>
  </si>
  <si>
    <t>12.9764229059219</t>
  </si>
  <si>
    <t>156.53173828125</t>
  </si>
  <si>
    <t>936.992065429688</t>
  </si>
  <si>
    <t>67.5387755036354</t>
  </si>
  <si>
    <t>0.00298067811854708</t>
  </si>
  <si>
    <t>12.9769220948219</t>
  </si>
  <si>
    <t>156.5517578125</t>
  </si>
  <si>
    <t>936.84716796875</t>
  </si>
  <si>
    <t>67.537397146225</t>
  </si>
  <si>
    <t>0.0012958644219907</t>
  </si>
  <si>
    <t>12.9811456426978</t>
  </si>
  <si>
    <t>156.57177734375</t>
  </si>
  <si>
    <t>938.283874511719</t>
  </si>
  <si>
    <t>67.538246512413</t>
  </si>
  <si>
    <t>0.00237481049225607</t>
  </si>
  <si>
    <t>12.9791032522917</t>
  </si>
  <si>
    <t>156.591796875</t>
  </si>
  <si>
    <t>937.6416015625</t>
  </si>
  <si>
    <t>67.5357654690742</t>
  </si>
  <si>
    <t>0.00141140606046974</t>
  </si>
  <si>
    <t>12.9841081798077</t>
  </si>
  <si>
    <t>156.61181640625</t>
  </si>
  <si>
    <t>938.865844726563</t>
  </si>
  <si>
    <t>67.5396844744682</t>
  </si>
  <si>
    <t>0.000319661381809055</t>
  </si>
  <si>
    <t>12.9878241568804</t>
  </si>
  <si>
    <t>156.6318359375</t>
  </si>
  <si>
    <t>940.605773925781</t>
  </si>
  <si>
    <t>67.5418674945831</t>
  </si>
  <si>
    <t>0.00112192765300279</t>
  </si>
  <si>
    <t>12.9847256466746</t>
  </si>
  <si>
    <t>156.65185546875</t>
  </si>
  <si>
    <t>938.738464355469</t>
  </si>
  <si>
    <t>67.5397515296936</t>
  </si>
  <si>
    <t>-0.00132493721594074</t>
  </si>
  <si>
    <t>12.9899419844151</t>
  </si>
  <si>
    <t>156.671875</t>
  </si>
  <si>
    <t>940.678955078125</t>
  </si>
  <si>
    <t>67.5417631864548</t>
  </si>
  <si>
    <t>0.00234973708757025</t>
  </si>
  <si>
    <t>12.9909943789244</t>
  </si>
  <si>
    <t>156.69189453125</t>
  </si>
  <si>
    <t>939.983276367188</t>
  </si>
  <si>
    <t>67.5388351082802</t>
  </si>
  <si>
    <t>0.00118393961656693</t>
  </si>
  <si>
    <t>12.9936207085848</t>
  </si>
  <si>
    <t>156.7119140625</t>
  </si>
  <si>
    <t>941.658752441406</t>
  </si>
  <si>
    <t>67.5426349043846</t>
  </si>
  <si>
    <t>-0.00128067301830015</t>
  </si>
  <si>
    <t>12.9949292168021</t>
  </si>
  <si>
    <t>156.73193359375</t>
  </si>
  <si>
    <t>941.489318847656</t>
  </si>
  <si>
    <t>67.5420612096787</t>
  </si>
  <si>
    <t>-0.000668911070533795</t>
  </si>
  <si>
    <t>12.9973720759153</t>
  </si>
  <si>
    <t>156.751953125</t>
  </si>
  <si>
    <t>942.196472167969</t>
  </si>
  <si>
    <t>67.5394758582115</t>
  </si>
  <si>
    <t>-0.000621577896708914</t>
  </si>
  <si>
    <t>13.0002116784453</t>
  </si>
  <si>
    <t>156.77197265625</t>
  </si>
  <si>
    <t>943.244384765625</t>
  </si>
  <si>
    <t>67.5445944070816</t>
  </si>
  <si>
    <t>-7.49437774061334E-05</t>
  </si>
  <si>
    <t>12.9985604435205</t>
  </si>
  <si>
    <t>156.7919921875</t>
  </si>
  <si>
    <t>941.994873046875</t>
  </si>
  <si>
    <t>67.5418972969055</t>
  </si>
  <si>
    <t>0.000381622271561355</t>
  </si>
  <si>
    <t>12.9995597526431</t>
  </si>
  <si>
    <t>156.81201171875</t>
  </si>
  <si>
    <t>942.479858398438</t>
  </si>
  <si>
    <t>67.5460323691368</t>
  </si>
  <si>
    <t>-0.000286018035922098</t>
  </si>
  <si>
    <t>12.9980277270079</t>
  </si>
  <si>
    <t>156.83203125</t>
  </si>
  <si>
    <t>941.073608398438</t>
  </si>
  <si>
    <t>67.5454586744308</t>
  </si>
  <si>
    <t>0.00140525492042798</t>
  </si>
  <si>
    <t>13.0040990188718</t>
  </si>
  <si>
    <t>156.85205078125</t>
  </si>
  <si>
    <t>943.234313964844</t>
  </si>
  <si>
    <t>67.541629076004</t>
  </si>
  <si>
    <t>0.00136441474296589</t>
  </si>
  <si>
    <t>13.0048124119639</t>
  </si>
  <si>
    <t>156.8720703125</t>
  </si>
  <si>
    <t>939.43017578125</t>
  </si>
  <si>
    <t>67.5447657704353</t>
  </si>
  <si>
    <t>0.00015436027922533</t>
  </si>
  <si>
    <t>13.0091439932585</t>
  </si>
  <si>
    <t>156.89208984375</t>
  </si>
  <si>
    <t>937.740295410156</t>
  </si>
  <si>
    <t>67.5419270992279</t>
  </si>
  <si>
    <t>0.00188135379630694</t>
  </si>
  <si>
    <t>13.0106117576361</t>
  </si>
  <si>
    <t>156.912109375</t>
  </si>
  <si>
    <t>939.192443847656</t>
  </si>
  <si>
    <t>67.5492808222771</t>
  </si>
  <si>
    <t>0.000371143045185818</t>
  </si>
  <si>
    <t>13.0112571641803</t>
  </si>
  <si>
    <t>156.93212890625</t>
  </si>
  <si>
    <t>938.651000976563</t>
  </si>
  <si>
    <t>67.5489008426666</t>
  </si>
  <si>
    <t>0.000943805730457825</t>
  </si>
  <si>
    <t>13.0134662613273</t>
  </si>
  <si>
    <t>156.9521484375</t>
  </si>
  <si>
    <t>917.790954589844</t>
  </si>
  <si>
    <t>67.5446093082428</t>
  </si>
  <si>
    <t>-0.000304789750771306</t>
  </si>
  <si>
    <t>13.017606921494</t>
  </si>
  <si>
    <t>156.97216796875</t>
  </si>
  <si>
    <t>919.0185546875</t>
  </si>
  <si>
    <t>67.5480291247368</t>
  </si>
  <si>
    <t>0.000194460014313336</t>
  </si>
  <si>
    <t>13.015354052186</t>
  </si>
  <si>
    <t>156.9921875</t>
  </si>
  <si>
    <t>918.284851074219</t>
  </si>
  <si>
    <t>67.5480365753174</t>
  </si>
  <si>
    <t>0.000187257185757517</t>
  </si>
  <si>
    <t>13.0154015496373</t>
  </si>
  <si>
    <t>157.01220703125</t>
  </si>
  <si>
    <t>918.740295410156</t>
  </si>
  <si>
    <t>67.551389336586</t>
  </si>
  <si>
    <t>0.000868927713781886</t>
  </si>
  <si>
    <t>13.0183845758438</t>
  </si>
  <si>
    <t>157.0322265625</t>
  </si>
  <si>
    <t>919.552001953125</t>
  </si>
  <si>
    <t>67.5522685050964</t>
  </si>
  <si>
    <t>0.00121231846605951</t>
  </si>
  <si>
    <t>13.0213415250182</t>
  </si>
  <si>
    <t>157.05224609375</t>
  </si>
  <si>
    <t>920.206909179688</t>
  </si>
  <si>
    <t>67.5476342439651</t>
  </si>
  <si>
    <t>0.00107767948520632</t>
  </si>
  <si>
    <t>13.025838881731</t>
  </si>
  <si>
    <t>157.072265625</t>
  </si>
  <si>
    <t>922.139587402344</t>
  </si>
  <si>
    <t>67.5511285662651</t>
  </si>
  <si>
    <t>8.22751360374241E-05</t>
  </si>
  <si>
    <t>13.0240274593234</t>
  </si>
  <si>
    <t>157.09228515625</t>
  </si>
  <si>
    <t>920.50244140625</t>
  </si>
  <si>
    <t>67.5517991185188</t>
  </si>
  <si>
    <t>0.000172867629544271</t>
  </si>
  <si>
    <t>13.0232814699411</t>
  </si>
  <si>
    <t>157.1123046875</t>
  </si>
  <si>
    <t>909.992980957031</t>
  </si>
  <si>
    <t>67.5541460514069</t>
  </si>
  <si>
    <t>-0.000320231038131169</t>
  </si>
  <si>
    <t>13.0268651992083</t>
  </si>
  <si>
    <t>157.13232421875</t>
  </si>
  <si>
    <t>911.377685546875</t>
  </si>
  <si>
    <t>67.5553902983665</t>
  </si>
  <si>
    <t>-0.000577572222937306</t>
  </si>
  <si>
    <t>13.0364689975977</t>
  </si>
  <si>
    <t>157.15234375</t>
  </si>
  <si>
    <t>914.787353515625</t>
  </si>
  <si>
    <t>67.5497427582741</t>
  </si>
  <si>
    <t>-7.69654118215612E-06</t>
  </si>
  <si>
    <t>13.0279958248138</t>
  </si>
  <si>
    <t>157.17236328125</t>
  </si>
  <si>
    <t>911.775634765625</t>
  </si>
  <si>
    <t>67.5565823912621</t>
  </si>
  <si>
    <t>0.000928855286019825</t>
  </si>
  <si>
    <t>13.0329029634595</t>
  </si>
  <si>
    <t>157.1923828125</t>
  </si>
  <si>
    <t>913.131774902344</t>
  </si>
  <si>
    <t>67.5548762083054</t>
  </si>
  <si>
    <t>-0.0199308433366241</t>
  </si>
  <si>
    <t>13.0335483700037</t>
  </si>
  <si>
    <t>157.21240234375</t>
  </si>
  <si>
    <t>910.166015625</t>
  </si>
  <si>
    <t>67.5571411848068</t>
  </si>
  <si>
    <t>0.00196260634766077</t>
  </si>
  <si>
    <t>13.0348186939955</t>
  </si>
  <si>
    <t>157.232421875</t>
  </si>
  <si>
    <t>910.299621582031</t>
  </si>
  <si>
    <t>67.558690905571</t>
  </si>
  <si>
    <t>0.00247156413024641</t>
  </si>
  <si>
    <t>13.0364764481783</t>
  </si>
  <si>
    <t>157.25244140625</t>
  </si>
  <si>
    <t>910.294860839844</t>
  </si>
  <si>
    <t>67.556232213974</t>
  </si>
  <si>
    <t>0.00189523200333497</t>
  </si>
  <si>
    <t>13.0393980070949</t>
  </si>
  <si>
    <t>157.2724609375</t>
  </si>
  <si>
    <t>911.563293457031</t>
  </si>
  <si>
    <t>67.5601288676262</t>
  </si>
  <si>
    <t>0.00201055763682234</t>
  </si>
  <si>
    <t>13.0408424884081</t>
  </si>
  <si>
    <t>157.29248046875</t>
  </si>
  <si>
    <t>912.166259765625</t>
  </si>
  <si>
    <t>67.5581991672516</t>
  </si>
  <si>
    <t>-0.000505874140799278</t>
  </si>
  <si>
    <t>13.0415856838226</t>
  </si>
  <si>
    <t>157.3125</t>
  </si>
  <si>
    <t>911.724975585938</t>
  </si>
  <si>
    <t>67.560076713562</t>
  </si>
  <si>
    <t>0.000116848951847714</t>
  </si>
  <si>
    <t>13.0440359935164</t>
  </si>
  <si>
    <t>157.33251953125</t>
  </si>
  <si>
    <t>912.399841308594</t>
  </si>
  <si>
    <t>67.5657391548157</t>
  </si>
  <si>
    <t>0.00370581824427063</t>
  </si>
  <si>
    <t>13.0435768514872</t>
  </si>
  <si>
    <t>157.3525390625</t>
  </si>
  <si>
    <t>912.363037109375</t>
  </si>
  <si>
    <t>67.560002207756</t>
  </si>
  <si>
    <t>-0.000574988177959312</t>
  </si>
  <si>
    <t>13.045147061348</t>
  </si>
  <si>
    <t>157.37255859375</t>
  </si>
  <si>
    <t>910.900634765625</t>
  </si>
  <si>
    <t>67.5627142190933</t>
  </si>
  <si>
    <t>0.00051595895911305</t>
  </si>
  <si>
    <t>13.0527839064598</t>
  </si>
  <si>
    <t>157.392578125</t>
  </si>
  <si>
    <t>914.133605957031</t>
  </si>
  <si>
    <t>67.5652325153351</t>
  </si>
  <si>
    <t>0.000952275001964153</t>
  </si>
  <si>
    <t>13.049703091383</t>
  </si>
  <si>
    <t>157.41259765625</t>
  </si>
  <si>
    <t>912.285095214844</t>
  </si>
  <si>
    <t>67.5661489367485</t>
  </si>
  <si>
    <t>0.000852167374887358</t>
  </si>
  <si>
    <t>13.05185072124</t>
  </si>
  <si>
    <t>157.4326171875</t>
  </si>
  <si>
    <t>913.333923339844</t>
  </si>
  <si>
    <t>67.5680339336395</t>
  </si>
  <si>
    <t>0.000739537028948689</t>
  </si>
  <si>
    <t>13.0557361990213</t>
  </si>
  <si>
    <t>157.45263671875</t>
  </si>
  <si>
    <t>914.1630859375</t>
  </si>
  <si>
    <t>67.5630792975426</t>
  </si>
  <si>
    <t>0.000179338613293112</t>
  </si>
  <si>
    <t>13.0562400445342</t>
  </si>
  <si>
    <t>157.47265625</t>
  </si>
  <si>
    <t>914.007141113281</t>
  </si>
  <si>
    <t>67.5692185759544</t>
  </si>
  <si>
    <t>0.000754293182581023</t>
  </si>
  <si>
    <t>13.0592025816441</t>
  </si>
  <si>
    <t>157.49267578125</t>
  </si>
  <si>
    <t>914.9931640625</t>
  </si>
  <si>
    <t>67.5682723522186</t>
  </si>
  <si>
    <t>0.00168832093550009</t>
  </si>
  <si>
    <t>13.0577450618148</t>
  </si>
  <si>
    <t>157.5126953125</t>
  </si>
  <si>
    <t>913.481384277344</t>
  </si>
  <si>
    <t>67.5684958696365</t>
  </si>
  <si>
    <t>-0.00181186567260738</t>
  </si>
  <si>
    <t>13.0630005151033</t>
  </si>
  <si>
    <t>157.53271484375</t>
  </si>
  <si>
    <t>915.6630859375</t>
  </si>
  <si>
    <t>67.5745233893394</t>
  </si>
  <si>
    <t>-0.000480432788663165</t>
  </si>
  <si>
    <t>13.0644645541906</t>
  </si>
  <si>
    <t>157.552734375</t>
  </si>
  <si>
    <t>911.509155273438</t>
  </si>
  <si>
    <t>67.5696432590485</t>
  </si>
  <si>
    <t>0.001103789827539</t>
  </si>
  <si>
    <t>13.0625078454614</t>
  </si>
  <si>
    <t>157.57275390625</t>
  </si>
  <si>
    <t>906.5625</t>
  </si>
  <si>
    <t>67.5719082355499</t>
  </si>
  <si>
    <t>-1.79259735944015E-05</t>
  </si>
  <si>
    <t>13.0667649209499</t>
  </si>
  <si>
    <t>157.5927734375</t>
  </si>
  <si>
    <t>908.465148925781</t>
  </si>
  <si>
    <t>67.5750896334648</t>
  </si>
  <si>
    <t>0.00108858660041733</t>
  </si>
  <si>
    <t>13.0655998364091</t>
  </si>
  <si>
    <t>157.61279296875</t>
  </si>
  <si>
    <t>907.787780761719</t>
  </si>
  <si>
    <t>67.5749480724335</t>
  </si>
  <si>
    <t>-0.000470867973945133</t>
  </si>
  <si>
    <t>13.0691295489669</t>
  </si>
  <si>
    <t>157.6328125</t>
  </si>
  <si>
    <t>908.625244140625</t>
  </si>
  <si>
    <t>67.5781965255737</t>
  </si>
  <si>
    <t>0.002100143547068</t>
  </si>
  <si>
    <t>13.0702713504434</t>
  </si>
  <si>
    <t>157.65283203125</t>
  </si>
  <si>
    <t>908.873352050781</t>
  </si>
  <si>
    <t>67.5759464502335</t>
  </si>
  <si>
    <t>-0.00111896667931433</t>
  </si>
  <si>
    <t>13.0700264126062</t>
  </si>
  <si>
    <t>157.6728515625</t>
  </si>
  <si>
    <t>908.640686035156</t>
  </si>
  <si>
    <t>67.5775706768036</t>
  </si>
  <si>
    <t>-0.00161900959483319</t>
  </si>
  <si>
    <t>13.0720073357224</t>
  </si>
  <si>
    <t>157.69287109375</t>
  </si>
  <si>
    <t>909.404907226563</t>
  </si>
  <si>
    <t>67.5786733627319</t>
  </si>
  <si>
    <t>-0.000556534871520853</t>
  </si>
  <si>
    <t>13.0770215764642</t>
  </si>
  <si>
    <t>157.712890625</t>
  </si>
  <si>
    <t>910.673889160156</t>
  </si>
  <si>
    <t>67.5807818770409</t>
  </si>
  <si>
    <t>0.000896579194886726</t>
  </si>
  <si>
    <t>13.0810746923089</t>
  </si>
  <si>
    <t>157.73291015625</t>
  </si>
  <si>
    <t>913.110473632813</t>
  </si>
  <si>
    <t>67.5843060016632</t>
  </si>
  <si>
    <t>0.00106609149952419</t>
  </si>
  <si>
    <t>13.0787277594209</t>
  </si>
  <si>
    <t>157.7529296875</t>
  </si>
  <si>
    <t>911.382568359375</t>
  </si>
  <si>
    <t>67.5797089934349</t>
  </si>
  <si>
    <t>0.000675534010952106</t>
  </si>
  <si>
    <t>13.0816046148539</t>
  </si>
  <si>
    <t>157.77294921875</t>
  </si>
  <si>
    <t>912.103942871094</t>
  </si>
  <si>
    <t>67.5808116793633</t>
  </si>
  <si>
    <t>-0.00085927376858308</t>
  </si>
  <si>
    <t>13.0808744579554</t>
  </si>
  <si>
    <t>157.79296875</t>
  </si>
  <si>
    <t>911.522216796875</t>
  </si>
  <si>
    <t>67.5851628184319</t>
  </si>
  <si>
    <t>0.00179493315499712</t>
  </si>
  <si>
    <t>13.0867213010788</t>
  </si>
  <si>
    <t>157.81298828125</t>
  </si>
  <si>
    <t>913.829406738281</t>
  </si>
  <si>
    <t>67.5834268331528</t>
  </si>
  <si>
    <t>0.000279923909829449</t>
  </si>
  <si>
    <t>13.084570877254</t>
  </si>
  <si>
    <t>157.8330078125</t>
  </si>
  <si>
    <t>912.636779785156</t>
  </si>
  <si>
    <t>67.5871670246124</t>
  </si>
  <si>
    <t>-0.000436470884324081</t>
  </si>
  <si>
    <t>13.0913322791457</t>
  </si>
  <si>
    <t>157.85302734375</t>
  </si>
  <si>
    <t>915.761901855469</t>
  </si>
  <si>
    <t>67.5826296210289</t>
  </si>
  <si>
    <t>0.000105106217063167</t>
  </si>
  <si>
    <t>13.0888316780329</t>
  </si>
  <si>
    <t>157.873046875</t>
  </si>
  <si>
    <t>913.949401855469</t>
  </si>
  <si>
    <t>67.5864294171333</t>
  </si>
  <si>
    <t>-0.000142762146992936</t>
  </si>
  <si>
    <t>13.0907176062465</t>
  </si>
  <si>
    <t>157.89306640625</t>
  </si>
  <si>
    <t>914.249328613281</t>
  </si>
  <si>
    <t>67.5885528326035</t>
  </si>
  <si>
    <t>0.000649387061457674</t>
  </si>
  <si>
    <t>13.0921509116888</t>
  </si>
  <si>
    <t>157.9130859375</t>
  </si>
  <si>
    <t>915.03564453125</t>
  </si>
  <si>
    <t>67.5868093967438</t>
  </si>
  <si>
    <t>0.00140946769988659</t>
  </si>
  <si>
    <t>13.0940768867731</t>
  </si>
  <si>
    <t>157.93310546875</t>
  </si>
  <si>
    <t>915.186706542969</t>
  </si>
  <si>
    <t>67.5924718379974</t>
  </si>
  <si>
    <t>-0.000821791672933614</t>
  </si>
  <si>
    <t>13.0967367440462</t>
  </si>
  <si>
    <t>157.953125</t>
  </si>
  <si>
    <t>916.57958984375</t>
  </si>
  <si>
    <t>67.5891488790512</t>
  </si>
  <si>
    <t>-0.00197760937226121</t>
  </si>
  <si>
    <t>13.097895309329</t>
  </si>
  <si>
    <t>157.97314453125</t>
  </si>
  <si>
    <t>916.926147460938</t>
  </si>
  <si>
    <t>67.5889849662781</t>
  </si>
  <si>
    <t>-0.000324220280845111</t>
  </si>
  <si>
    <t>13.0971213802695</t>
  </si>
  <si>
    <t>157.9931640625</t>
  </si>
  <si>
    <t>915.953369140625</t>
  </si>
  <si>
    <t>67.5927549600601</t>
  </si>
  <si>
    <t>9.89054527167355E-05</t>
  </si>
  <si>
    <t>13.1008243188262</t>
  </si>
  <si>
    <t>158.01318359375</t>
  </si>
  <si>
    <t>917.340270996094</t>
  </si>
  <si>
    <t>67.5930380821228</t>
  </si>
  <si>
    <t>0.000360719326408798</t>
  </si>
  <si>
    <t>13.10293097049</t>
  </si>
  <si>
    <t>158.033203125</t>
  </si>
  <si>
    <t>918.060668945313</t>
  </si>
  <si>
    <t>67.5961896777153</t>
  </si>
  <si>
    <t>0.00118407399440912</t>
  </si>
  <si>
    <t>13.1037095561624</t>
  </si>
  <si>
    <t>158.05322265625</t>
  </si>
  <si>
    <t>917.811401367188</t>
  </si>
  <si>
    <t>67.5923749804497</t>
  </si>
  <si>
    <t>-0.00056254424407598</t>
  </si>
  <si>
    <t>13.1046837195754</t>
  </si>
  <si>
    <t>158.0732421875</t>
  </si>
  <si>
    <t>917.792236328125</t>
  </si>
  <si>
    <t>67.594937980175</t>
  </si>
  <si>
    <t>-0.000164718244377582</t>
  </si>
  <si>
    <t>13.1063796579838</t>
  </si>
  <si>
    <t>158.09326171875</t>
  </si>
  <si>
    <t>917.576965332031</t>
  </si>
  <si>
    <t>67.5990134477615</t>
  </si>
  <si>
    <t>0.000255751899658208</t>
  </si>
  <si>
    <t>13.1124332547188</t>
  </si>
  <si>
    <t>158.11328125</t>
  </si>
  <si>
    <t>917.989074707031</t>
  </si>
  <si>
    <t>67.5960630178452</t>
  </si>
  <si>
    <t>0.00102078718100529</t>
  </si>
  <si>
    <t>13.1088737398386</t>
  </si>
  <si>
    <t>158.13330078125</t>
  </si>
  <si>
    <t>905.625305175781</t>
  </si>
  <si>
    <t>67.5984025001526</t>
  </si>
  <si>
    <t>0.0020357242647151</t>
  </si>
  <si>
    <t>13.1176561117172</t>
  </si>
  <si>
    <t>158.1533203125</t>
  </si>
  <si>
    <t>904.321960449219</t>
  </si>
  <si>
    <t>67.5976872444153</t>
  </si>
  <si>
    <t>-0.00182936219061958</t>
  </si>
  <si>
    <t>13.1110744550824</t>
  </si>
  <si>
    <t>158.17333984375</t>
  </si>
  <si>
    <t>899.743286132813</t>
  </si>
  <si>
    <t>67.597471177578</t>
  </si>
  <si>
    <t>-0.056985121773323</t>
  </si>
  <si>
    <t>13.1171057000756</t>
  </si>
  <si>
    <t>158.193359375</t>
  </si>
  <si>
    <t>902.109802246094</t>
  </si>
  <si>
    <t>67.6024481654167</t>
  </si>
  <si>
    <t>-0.00310371183331881</t>
  </si>
  <si>
    <t>13.1168644875288</t>
  </si>
  <si>
    <t>158.21337890625</t>
  </si>
  <si>
    <t>902.179626464844</t>
  </si>
  <si>
    <t>67.5991475582123</t>
  </si>
  <si>
    <t>0.00115906937026011</t>
  </si>
  <si>
    <t>13.1171364337206</t>
  </si>
  <si>
    <t>158.2333984375</t>
  </si>
  <si>
    <t>901.192749023438</t>
  </si>
  <si>
    <t>67.6016286015511</t>
  </si>
  <si>
    <t>0.00341934446623782</t>
  </si>
  <si>
    <t>13.1264552474022</t>
  </si>
  <si>
    <t>158.25341796875</t>
  </si>
  <si>
    <t>905.300354003906</t>
  </si>
  <si>
    <t>67.5982683897018</t>
  </si>
  <si>
    <t>-0.000152845515799527</t>
  </si>
  <si>
    <t>13.1250182166696</t>
  </si>
  <si>
    <t>158.2734375</t>
  </si>
  <si>
    <t>904.780212402344</t>
  </si>
  <si>
    <t>67.5971806049347</t>
  </si>
  <si>
    <t>0.00152850191170728</t>
  </si>
  <si>
    <t>13.1235811859369</t>
  </si>
  <si>
    <t>158.29345703125</t>
  </si>
  <si>
    <t>903.560668945313</t>
  </si>
  <si>
    <t>67.6053836941719</t>
  </si>
  <si>
    <t>0.000705753393503983</t>
  </si>
  <si>
    <t>13.1279500201344</t>
  </si>
  <si>
    <t>158.3134765625</t>
  </si>
  <si>
    <t>905.644592285156</t>
  </si>
  <si>
    <t>67.6023066043854</t>
  </si>
  <si>
    <t>-0.000523578080446896</t>
  </si>
  <si>
    <t>13.1259383633733</t>
  </si>
  <si>
    <t>158.33349609375</t>
  </si>
  <si>
    <t>904.128723144531</t>
  </si>
  <si>
    <t>67.6039159297943</t>
  </si>
  <si>
    <t>0.000479185302992846</t>
  </si>
  <si>
    <t>13.1354341283441</t>
  </si>
  <si>
    <t>158.353515625</t>
  </si>
  <si>
    <t>908.923461914063</t>
  </si>
  <si>
    <t>67.6020905375481</t>
  </si>
  <si>
    <t>-0.000278102390893764</t>
  </si>
  <si>
    <t>13.1254382431507</t>
  </si>
  <si>
    <t>158.37353515625</t>
  </si>
  <si>
    <t>903.147766113281</t>
  </si>
  <si>
    <t>67.6004141569138</t>
  </si>
  <si>
    <t>-0.00143935108098958</t>
  </si>
  <si>
    <t>13.1362499669194</t>
  </si>
  <si>
    <t>158.3935546875</t>
  </si>
  <si>
    <t>893.788452148438</t>
  </si>
  <si>
    <t>67.6058530807495</t>
  </si>
  <si>
    <t>-0.000244516002112505</t>
  </si>
  <si>
    <t>13.1330937147141</t>
  </si>
  <si>
    <t>158.41357421875</t>
  </si>
  <si>
    <t>891.05908203125</t>
  </si>
  <si>
    <t>67.6049292087555</t>
  </si>
  <si>
    <t>-0.00181779773811286</t>
  </si>
  <si>
    <t>13.1393149495125</t>
  </si>
  <si>
    <t>158.43359375</t>
  </si>
  <si>
    <t>893.642761230469</t>
  </si>
  <si>
    <t>67.6067173480988</t>
  </si>
  <si>
    <t>-0.00257532792602433</t>
  </si>
  <si>
    <t>13.1348436698318</t>
  </si>
  <si>
    <t>158.45361328125</t>
  </si>
  <si>
    <t>890.698303222656</t>
  </si>
  <si>
    <t>67.6056444644928</t>
  </si>
  <si>
    <t>-0.000348319275644826</t>
  </si>
  <si>
    <t>13.1405824795365</t>
  </si>
  <si>
    <t>158.4736328125</t>
  </si>
  <si>
    <t>879.398559570313</t>
  </si>
  <si>
    <t>67.6057413220406</t>
  </si>
  <si>
    <t>7.54301936467527E-05</t>
  </si>
  <si>
    <t>13.1396343931556</t>
  </si>
  <si>
    <t>158.49365234375</t>
  </si>
  <si>
    <t>878.791198730469</t>
  </si>
  <si>
    <t>67.6113814115524</t>
  </si>
  <si>
    <t>-0.00141023599553591</t>
  </si>
  <si>
    <t>13.1404493004084</t>
  </si>
  <si>
    <t>158.513671875</t>
  </si>
  <si>
    <t>879.027465820313</t>
  </si>
  <si>
    <t>67.6088929176331</t>
  </si>
  <si>
    <t>0.000417729808077638</t>
  </si>
  <si>
    <t>13.1435170769691</t>
  </si>
  <si>
    <t>158.53369140625</t>
  </si>
  <si>
    <t>880.331481933594</t>
  </si>
  <si>
    <t>67.6131024956703</t>
  </si>
  <si>
    <t>-0.000722630602467689</t>
  </si>
  <si>
    <t>13.1454598158598</t>
  </si>
  <si>
    <t>158.5537109375</t>
  </si>
  <si>
    <t>880.389221191406</t>
  </si>
  <si>
    <t>67.6109492778778</t>
  </si>
  <si>
    <t>-0.000329461357750915</t>
  </si>
  <si>
    <t>13.1479101255536</t>
  </si>
  <si>
    <t>158.57373046875</t>
  </si>
  <si>
    <t>880.143493652344</t>
  </si>
  <si>
    <t>67.6089078187943</t>
  </si>
  <si>
    <t>0.000731555644506443</t>
  </si>
  <si>
    <t>13.152901083231</t>
  </si>
  <si>
    <t>158.59375</t>
  </si>
  <si>
    <t>882.426574707031</t>
  </si>
  <si>
    <t>67.6170736551285</t>
  </si>
  <si>
    <t>0.000124950119584355</t>
  </si>
  <si>
    <t>13.1512368097901</t>
  </si>
  <si>
    <t>158.61376953125</t>
  </si>
  <si>
    <t>857.578491210938</t>
  </si>
  <si>
    <t>67.6145106554031</t>
  </si>
  <si>
    <t>0.00271321414402337</t>
  </si>
  <si>
    <t>13.1532475352287</t>
  </si>
  <si>
    <t>158.6337890625</t>
  </si>
  <si>
    <t>846.913146972656</t>
  </si>
  <si>
    <t>67.6184073090553</t>
  </si>
  <si>
    <t>0.0022938468191569</t>
  </si>
  <si>
    <t>13.1567167118192</t>
  </si>
  <si>
    <t>158.65380859375</t>
  </si>
  <si>
    <t>848.597595214844</t>
  </si>
  <si>
    <t>67.6205456256866</t>
  </si>
  <si>
    <t>0.00146444926940603</t>
  </si>
  <si>
    <t>13.1594343110919</t>
  </si>
  <si>
    <t>158.673828125</t>
  </si>
  <si>
    <t>850.137756347656</t>
  </si>
  <si>
    <t>67.6179677248001</t>
  </si>
  <si>
    <t>0.000990391072264174</t>
  </si>
  <si>
    <t>13.1584694609046</t>
  </si>
  <si>
    <t>158.69384765625</t>
  </si>
  <si>
    <t>826.529418945313</t>
  </si>
  <si>
    <t>67.6258653402328</t>
  </si>
  <si>
    <t>0.000191236196656064</t>
  </si>
  <si>
    <t>13.1608955562115</t>
  </si>
  <si>
    <t>158.7138671875</t>
  </si>
  <si>
    <t>828.140869140625</t>
  </si>
  <si>
    <t>67.6268041133881</t>
  </si>
  <si>
    <t>0.00102310684724216</t>
  </si>
  <si>
    <t>13.1615409627557</t>
  </si>
  <si>
    <t>158.73388671875</t>
  </si>
  <si>
    <t>829.584350585938</t>
  </si>
  <si>
    <t>67.6327645778656</t>
  </si>
  <si>
    <t>-0.000191681706951385</t>
  </si>
  <si>
    <t>158.75390625</t>
  </si>
  <si>
    <t>774.6669921875</t>
  </si>
  <si>
    <t>67.6358267664909</t>
  </si>
  <si>
    <t>0.000473048800131437</t>
  </si>
  <si>
    <t>13.1650092080235</t>
  </si>
  <si>
    <t>158.77392578125</t>
  </si>
  <si>
    <t>768.417236328125</t>
  </si>
  <si>
    <t>67.6394701004028</t>
  </si>
  <si>
    <t>0.00205084120352694</t>
  </si>
  <si>
    <t>13.1700243800879</t>
  </si>
  <si>
    <t>158.7939453125</t>
  </si>
  <si>
    <t>771.619079589844</t>
  </si>
  <si>
    <t>67.6477700471878</t>
  </si>
  <si>
    <t>0.000563303899525636</t>
  </si>
  <si>
    <t>13.1677100434899</t>
  </si>
  <si>
    <t>158.81396484375</t>
  </si>
  <si>
    <t>772.088623046875</t>
  </si>
  <si>
    <t>67.6512569189072</t>
  </si>
  <si>
    <t>-0.000502247189615446</t>
  </si>
  <si>
    <t>13.1726544350386</t>
  </si>
  <si>
    <t>158.833984375</t>
  </si>
  <si>
    <t>771.346313476563</t>
  </si>
  <si>
    <t>67.6571577787399</t>
  </si>
  <si>
    <t>0.000218995751311013</t>
  </si>
  <si>
    <t>13.17257899791</t>
  </si>
  <si>
    <t>158.85400390625</t>
  </si>
  <si>
    <t>772.786865234375</t>
  </si>
  <si>
    <t>67.6636844873428</t>
  </si>
  <si>
    <t>-0.0005145902264303</t>
  </si>
  <si>
    <t>13.1707582622766</t>
  </si>
  <si>
    <t>158.8740234375</t>
  </si>
  <si>
    <t>771.697570800781</t>
  </si>
  <si>
    <t>67.6643997430801</t>
  </si>
  <si>
    <t>0.000347204746731222</t>
  </si>
  <si>
    <t>13.1766255944967</t>
  </si>
  <si>
    <t>158.89404296875</t>
  </si>
  <si>
    <t>774.661987304688</t>
  </si>
  <si>
    <t>67.6745399832726</t>
  </si>
  <si>
    <t>0.00183830923106143</t>
  </si>
  <si>
    <t>13.1756402552128</t>
  </si>
  <si>
    <t>158.9140625</t>
  </si>
  <si>
    <t>774.7177734375</t>
  </si>
  <si>
    <t>67.6790326833725</t>
  </si>
  <si>
    <t>0.000973231976786337</t>
  </si>
  <si>
    <t>13.1788337603211</t>
  </si>
  <si>
    <t>158.93408203125</t>
  </si>
  <si>
    <t>775.086853027344</t>
  </si>
  <si>
    <t>67.6811784505844</t>
  </si>
  <si>
    <t>-8.84466828665609E-05</t>
  </si>
  <si>
    <t>13.1779946386814</t>
  </si>
  <si>
    <t>158.9541015625</t>
  </si>
  <si>
    <t>771.23486328125</t>
  </si>
  <si>
    <t>67.688375711441</t>
  </si>
  <si>
    <t>-0.000998283439912484</t>
  </si>
  <si>
    <t>13.1809944286942</t>
  </si>
  <si>
    <t>158.97412109375</t>
  </si>
  <si>
    <t>773.358459472656</t>
  </si>
  <si>
    <t>67.6914304494858</t>
  </si>
  <si>
    <t>-0.000918751482004154</t>
  </si>
  <si>
    <t>13.1846880540252</t>
  </si>
  <si>
    <t>158.994140625</t>
  </si>
  <si>
    <t>774.891784667969</t>
  </si>
  <si>
    <t>67.6986277103424</t>
  </si>
  <si>
    <t>0.00116776504910376</t>
  </si>
  <si>
    <t>13.1842158734798</t>
  </si>
  <si>
    <t>159.01416015625</t>
  </si>
  <si>
    <t>774.426452636719</t>
  </si>
  <si>
    <t>67.7039921283722</t>
  </si>
  <si>
    <t>-0.000135344606633225</t>
  </si>
  <si>
    <t>13.1892170757055</t>
  </si>
  <si>
    <t>159.0341796875</t>
  </si>
  <si>
    <t>776.858337402344</t>
  </si>
  <si>
    <t>67.7080079913139</t>
  </si>
  <si>
    <t>0.00118740013022034</t>
  </si>
  <si>
    <t>13.1866075098515</t>
  </si>
  <si>
    <t>159.05419921875</t>
  </si>
  <si>
    <t>765.462768554688</t>
  </si>
  <si>
    <t>67.7128881216049</t>
  </si>
  <si>
    <t>0.00108634003481711</t>
  </si>
  <si>
    <t>13.187306933105</t>
  </si>
  <si>
    <t>159.07421875</t>
  </si>
  <si>
    <t>767.234680175781</t>
  </si>
  <si>
    <t>67.7163377404213</t>
  </si>
  <si>
    <t>0.000505561558838963</t>
  </si>
  <si>
    <t>13.1910303607583</t>
  </si>
  <si>
    <t>159.09423828125</t>
  </si>
  <si>
    <t>766.717163085938</t>
  </si>
  <si>
    <t>67.7260980010033</t>
  </si>
  <si>
    <t>0.00217215711018071</t>
  </si>
  <si>
    <t>13.1939938291907</t>
  </si>
  <si>
    <t>159.1142578125</t>
  </si>
  <si>
    <t>768.279235839844</t>
  </si>
  <si>
    <t>67.7314549684525</t>
  </si>
  <si>
    <t>0.00207964512810577</t>
  </si>
  <si>
    <t>13.1973903626204</t>
  </si>
  <si>
    <t>159.13427734375</t>
  </si>
  <si>
    <t>765.082397460938</t>
  </si>
  <si>
    <t>67.7322074770927</t>
  </si>
  <si>
    <t>0.00234858453040943</t>
  </si>
  <si>
    <t>13.1974583491683</t>
  </si>
  <si>
    <t>159.154296875</t>
  </si>
  <si>
    <t>764.779724121094</t>
  </si>
  <si>
    <t>67.7405372262001</t>
  </si>
  <si>
    <t>0.0228491226152983</t>
  </si>
  <si>
    <t>13.1961097940803</t>
  </si>
  <si>
    <t>159.17431640625</t>
  </si>
  <si>
    <t>764.706848144531</t>
  </si>
  <si>
    <t>67.7433758974075</t>
  </si>
  <si>
    <t>-0.00600509747528122</t>
  </si>
  <si>
    <t>13.198297470808</t>
  </si>
  <si>
    <t>159.1943359375</t>
  </si>
  <si>
    <t>765.328857421875</t>
  </si>
  <si>
    <t>67.7540749311447</t>
  </si>
  <si>
    <t>0.000829935174806451</t>
  </si>
  <si>
    <t>13.2039207965136</t>
  </si>
  <si>
    <t>159.21435546875</t>
  </si>
  <si>
    <t>768.154357910156</t>
  </si>
  <si>
    <t>67.7593946456909</t>
  </si>
  <si>
    <t>0.0025122292299784</t>
  </si>
  <si>
    <t>13.2030239328742</t>
  </si>
  <si>
    <t>159.234375</t>
  </si>
  <si>
    <t>768.158813476563</t>
  </si>
  <si>
    <t>67.7596628665924</t>
  </si>
  <si>
    <t>0.00114816509722004</t>
  </si>
  <si>
    <t>13.2042029872537</t>
  </si>
  <si>
    <t>159.25439453125</t>
  </si>
  <si>
    <t>768.319030761719</t>
  </si>
  <si>
    <t>67.7680000662804</t>
  </si>
  <si>
    <t>0.00167847861121118</t>
  </si>
  <si>
    <t>13.2063878700137</t>
  </si>
  <si>
    <t>159.2744140625</t>
  </si>
  <si>
    <t>769.610046386719</t>
  </si>
  <si>
    <t>67.771278321743</t>
  </si>
  <si>
    <t>0.000714107272870024</t>
  </si>
  <si>
    <t>13.2061941549182</t>
  </si>
  <si>
    <t>159.29443359375</t>
  </si>
  <si>
    <t>769.174377441406</t>
  </si>
  <si>
    <t>67.7817612886429</t>
  </si>
  <si>
    <t>0.0020658765151893</t>
  </si>
  <si>
    <t>13.2083343341947</t>
  </si>
  <si>
    <t>159.314453125</t>
  </si>
  <si>
    <t>769.992980957031</t>
  </si>
  <si>
    <t>67.7849277853966</t>
  </si>
  <si>
    <t>0.00240660438066698</t>
  </si>
  <si>
    <t>13.2128354161978</t>
  </si>
  <si>
    <t>159.33447265625</t>
  </si>
  <si>
    <t>772.199523925781</t>
  </si>
  <si>
    <t>67.786306142807</t>
  </si>
  <si>
    <t>0.00198109341909003</t>
  </si>
  <si>
    <t>13.2149700075388</t>
  </si>
  <si>
    <t>159.3544921875</t>
  </si>
  <si>
    <t>772.453735351563</t>
  </si>
  <si>
    <t>67.7958577871323</t>
  </si>
  <si>
    <t>0.00192049810721073</t>
  </si>
  <si>
    <t>13.2132023572922</t>
  </si>
  <si>
    <t>159.37451171875</t>
  </si>
  <si>
    <t>771.89453125</t>
  </si>
  <si>
    <t>67.7988082170486</t>
  </si>
  <si>
    <t>0.00295878339784394</t>
  </si>
  <si>
    <t>13.2166612893343</t>
  </si>
  <si>
    <t>159.39453125</t>
  </si>
  <si>
    <t>773.432556152344</t>
  </si>
  <si>
    <t>67.8048953413963</t>
  </si>
  <si>
    <t>0.000269511900796715</t>
  </si>
  <si>
    <t>13.2214613258839</t>
  </si>
  <si>
    <t>159.41455078125</t>
  </si>
  <si>
    <t>775.494079589844</t>
  </si>
  <si>
    <t>67.8122341632843</t>
  </si>
  <si>
    <t>0.00307934556076361</t>
  </si>
  <si>
    <t>13.2202217355371</t>
  </si>
  <si>
    <t>159.4345703125</t>
  </si>
  <si>
    <t>773.515197753906</t>
  </si>
  <si>
    <t>67.8137540817261</t>
  </si>
  <si>
    <t>0.00121964262689289</t>
  </si>
  <si>
    <t>13.2198445498943</t>
  </si>
  <si>
    <t>159.45458984375</t>
  </si>
  <si>
    <t>773.074279785156</t>
  </si>
  <si>
    <t>67.8226798772812</t>
  </si>
  <si>
    <t>0.000668304892315064</t>
  </si>
  <si>
    <t>13.2213970646262</t>
  </si>
  <si>
    <t>159.474609375</t>
  </si>
  <si>
    <t>772.946350097656</t>
  </si>
  <si>
    <t>67.8237527608871</t>
  </si>
  <si>
    <t>0.00244234661295195</t>
  </si>
  <si>
    <t>13.2261402904987</t>
  </si>
  <si>
    <t>159.49462890625</t>
  </si>
  <si>
    <t>775.82373046875</t>
  </si>
  <si>
    <t>67.8320974111557</t>
  </si>
  <si>
    <t>0.0021237283363007</t>
  </si>
  <si>
    <t>13.2277747616172</t>
  </si>
  <si>
    <t>159.5146484375</t>
  </si>
  <si>
    <t>776.382751464844</t>
  </si>
  <si>
    <t>67.8395852446556</t>
  </si>
  <si>
    <t>0.00265156722889515</t>
  </si>
  <si>
    <t>13.2276993244886</t>
  </si>
  <si>
    <t>159.53466796875</t>
  </si>
  <si>
    <t>771.136047363281</t>
  </si>
  <si>
    <t>67.8366422653198</t>
  </si>
  <si>
    <t>0.00179829430635436</t>
  </si>
  <si>
    <t>13.2320551201701</t>
  </si>
  <si>
    <t>159.5546875</t>
  </si>
  <si>
    <t>765.367919921875</t>
  </si>
  <si>
    <t>67.8450390696526</t>
  </si>
  <si>
    <t>0.000619471563823026</t>
  </si>
  <si>
    <t>13.2272746413946</t>
  </si>
  <si>
    <t>159.57470703125</t>
  </si>
  <si>
    <t>762.961486816406</t>
  </si>
  <si>
    <t>67.8497031331062</t>
  </si>
  <si>
    <t>0.00219526145883719</t>
  </si>
  <si>
    <t>13.2356332615018</t>
  </si>
  <si>
    <t>159.5947265625</t>
  </si>
  <si>
    <t>766.543701171875</t>
  </si>
  <si>
    <t>67.858949303627</t>
  </si>
  <si>
    <t>0.00186195973128633</t>
  </si>
  <si>
    <t>13.2329314947128</t>
  </si>
  <si>
    <t>159.61474609375</t>
  </si>
  <si>
    <t>765.598205566406</t>
  </si>
  <si>
    <t>67.8634718060493</t>
  </si>
  <si>
    <t>0.00236218534155341</t>
  </si>
  <si>
    <t>13.2360197603703</t>
  </si>
  <si>
    <t>159.634765625</t>
  </si>
  <si>
    <t>766.713073730469</t>
  </si>
  <si>
    <t>67.8645297884941</t>
  </si>
  <si>
    <t>0.00311292319565837</t>
  </si>
  <si>
    <t>13.2414391264319</t>
  </si>
  <si>
    <t>159.65478515625</t>
  </si>
  <si>
    <t>768.287902832031</t>
  </si>
  <si>
    <t>67.874014377594</t>
  </si>
  <si>
    <t>-4.52677584306116E-06</t>
  </si>
  <si>
    <t>13.2379662245512</t>
  </si>
  <si>
    <t>159.6748046875</t>
  </si>
  <si>
    <t>767.075500488281</t>
  </si>
  <si>
    <t>67.8759813308716</t>
  </si>
  <si>
    <t>-0.000880633933775243</t>
  </si>
  <si>
    <t>13.2424309849739</t>
  </si>
  <si>
    <t>159.69482421875</t>
  </si>
  <si>
    <t>769.037292480469</t>
  </si>
  <si>
    <t>67.8841695189476</t>
  </si>
  <si>
    <t>0.00118901414225547</t>
  </si>
  <si>
    <t>13.2447648793459</t>
  </si>
  <si>
    <t>159.71484375</t>
  </si>
  <si>
    <t>769.791076660156</t>
  </si>
  <si>
    <t>67.8885728120804</t>
  </si>
  <si>
    <t>0.00117705963020853</t>
  </si>
  <si>
    <t>13.2462903857231</t>
  </si>
  <si>
    <t>159.73486328125</t>
  </si>
  <si>
    <t>770.443359375</t>
  </si>
  <si>
    <t>67.8886473178864</t>
  </si>
  <si>
    <t>0.00110329892777372</t>
  </si>
  <si>
    <t>13.2440887391567</t>
  </si>
  <si>
    <t>159.7548828125</t>
  </si>
  <si>
    <t>769.347595214844</t>
  </si>
  <si>
    <t>67.8958892822266</t>
  </si>
  <si>
    <t>0.000923097047689225</t>
  </si>
  <si>
    <t>13.2491374388337</t>
  </si>
  <si>
    <t>159.77490234375</t>
  </si>
  <si>
    <t>771.477966308594</t>
  </si>
  <si>
    <t>67.9000467061996</t>
  </si>
  <si>
    <t>0.00011781157382984</t>
  </si>
  <si>
    <t>13.2514955475926</t>
  </si>
  <si>
    <t>159.794921875</t>
  </si>
  <si>
    <t>771.594787597656</t>
  </si>
  <si>
    <t>67.9052025079727</t>
  </si>
  <si>
    <t>0.00353797554453195</t>
  </si>
  <si>
    <t>13.2518084719777</t>
  </si>
  <si>
    <t>159.81494140625</t>
  </si>
  <si>
    <t>772.240966796875</t>
  </si>
  <si>
    <t>67.9132640361786</t>
  </si>
  <si>
    <t>0.00231352555601916</t>
  </si>
  <si>
    <t>13.2580380886793</t>
  </si>
  <si>
    <t>159.8349609375</t>
  </si>
  <si>
    <t>775.117614746094</t>
  </si>
  <si>
    <t>67.911721765995</t>
  </si>
  <si>
    <t>0.00122904657473555</t>
  </si>
  <si>
    <t>13.2565200328827</t>
  </si>
  <si>
    <t>159.85498046875</t>
  </si>
  <si>
    <t>758.879028320313</t>
  </si>
  <si>
    <t>67.9172053933144</t>
  </si>
  <si>
    <t>0.00212766212825954</t>
  </si>
  <si>
    <t>13.2597405463457</t>
  </si>
  <si>
    <t>159.875</t>
  </si>
  <si>
    <t>760.167297363281</t>
  </si>
  <si>
    <t>67.9224133491516</t>
  </si>
  <si>
    <t>0.000327503983044153</t>
  </si>
  <si>
    <t>13.2598327472806</t>
  </si>
  <si>
    <t>159.89501953125</t>
  </si>
  <si>
    <t>760.516235351563</t>
  </si>
  <si>
    <t>67.9275393486023</t>
  </si>
  <si>
    <t>0.00104118475974246</t>
  </si>
  <si>
    <t>13.2593028247356</t>
  </si>
  <si>
    <t>159.9150390625</t>
  </si>
  <si>
    <t>760.593444824219</t>
  </si>
  <si>
    <t>67.9320618510246</t>
  </si>
  <si>
    <t>0.00369944950762147</t>
  </si>
  <si>
    <t>13.2611710578203</t>
  </si>
  <si>
    <t>159.93505859375</t>
  </si>
  <si>
    <t>761.522644042969</t>
  </si>
  <si>
    <t>67.9304823279381</t>
  </si>
  <si>
    <t>0.00131336241793178</t>
  </si>
  <si>
    <t>13.2620176300406</t>
  </si>
  <si>
    <t>159.955078125</t>
  </si>
  <si>
    <t>761.327331542969</t>
  </si>
  <si>
    <t>67.9353997111321</t>
  </si>
  <si>
    <t>0.00185363217042323</t>
  </si>
  <si>
    <t>13.2616022601724</t>
  </si>
  <si>
    <t>159.97509765625</t>
  </si>
  <si>
    <t>761.549438476563</t>
  </si>
  <si>
    <t>67.9386332631111</t>
  </si>
  <si>
    <t>0.000217353900211492</t>
  </si>
  <si>
    <t>13.2675720378757</t>
  </si>
  <si>
    <t>159.9951171875</t>
  </si>
  <si>
    <t>752.915649414063</t>
  </si>
  <si>
    <t>67.9411813616753</t>
  </si>
  <si>
    <t>0.00225254348151793</t>
  </si>
  <si>
    <t>13.2697774097323</t>
  </si>
  <si>
    <t>160.01513671875</t>
  </si>
  <si>
    <t>754.174377441406</t>
  </si>
  <si>
    <t>67.9442510008812</t>
  </si>
  <si>
    <t>0.000907562309748755</t>
  </si>
  <si>
    <t>13.271564617753</t>
  </si>
  <si>
    <t>160.03515625</t>
  </si>
  <si>
    <t>745.482666015625</t>
  </si>
  <si>
    <t>67.9391995072365</t>
  </si>
  <si>
    <t>-0.000659838576666516</t>
  </si>
  <si>
    <t>13.2723217830062</t>
  </si>
  <si>
    <t>160.05517578125</t>
  </si>
  <si>
    <t>746.011840820313</t>
  </si>
  <si>
    <t>67.9411143064499</t>
  </si>
  <si>
    <t>0.00350993855136039</t>
  </si>
  <si>
    <t>13.2731813937426</t>
  </si>
  <si>
    <t>160.0751953125</t>
  </si>
  <si>
    <t>735.151489257813</t>
  </si>
  <si>
    <t>67.9418742656708</t>
  </si>
  <si>
    <t>0.00372679141946719</t>
  </si>
  <si>
    <t>13.2773835211992</t>
  </si>
  <si>
    <t>160.09521484375</t>
  </si>
  <si>
    <t>736.916259765625</t>
  </si>
  <si>
    <t>67.9443329572678</t>
  </si>
  <si>
    <t>0.00224309701479797</t>
  </si>
  <si>
    <t>13.2764028385282</t>
  </si>
  <si>
    <t>160.115234375</t>
  </si>
  <si>
    <t>736.797180175781</t>
  </si>
  <si>
    <t>67.9441168904305</t>
  </si>
  <si>
    <t>0.00260889237324591</t>
  </si>
  <si>
    <t>13.2771357893944</t>
  </si>
  <si>
    <t>160.13525390625</t>
  </si>
  <si>
    <t>736.463806152344</t>
  </si>
  <si>
    <t>67.939504981041</t>
  </si>
  <si>
    <t>0.00134430047182832</t>
  </si>
  <si>
    <t>13.2810771465302</t>
  </si>
  <si>
    <t>160.1552734375</t>
  </si>
  <si>
    <t>739.607849121094</t>
  </si>
  <si>
    <t>67.938506603241</t>
  </si>
  <si>
    <t>-0.0280889107671101</t>
  </si>
  <si>
    <t>13.2856871932745</t>
  </si>
  <si>
    <t>160.17529296875</t>
  </si>
  <si>
    <t>740.775634765625</t>
  </si>
  <si>
    <t>67.9391175508499</t>
  </si>
  <si>
    <t>0.00277235017165367</t>
  </si>
  <si>
    <t>13.2844028994441</t>
  </si>
  <si>
    <t>160.1953125</t>
  </si>
  <si>
    <t>739.400939941406</t>
  </si>
  <si>
    <t>67.9349675774574</t>
  </si>
  <si>
    <t>0.0009116377555074</t>
  </si>
  <si>
    <t>13.2887111976743</t>
  </si>
  <si>
    <t>160.21533203125</t>
  </si>
  <si>
    <t>741.919250488281</t>
  </si>
  <si>
    <t>67.9381564259529</t>
  </si>
  <si>
    <t>0.0018454200017004</t>
  </si>
  <si>
    <t>13.2863335311413</t>
  </si>
  <si>
    <t>160.2353515625</t>
  </si>
  <si>
    <t>741.061401367188</t>
  </si>
  <si>
    <t>67.9312124848366</t>
  </si>
  <si>
    <t>0.0034684160254983</t>
  </si>
  <si>
    <t>13.2894106209278</t>
  </si>
  <si>
    <t>160.25537109375</t>
  </si>
  <si>
    <t>742.004272460938</t>
  </si>
  <si>
    <t>67.9291561245918</t>
  </si>
  <si>
    <t>0.00197233634935401</t>
  </si>
  <si>
    <t>13.2917081937194</t>
  </si>
  <si>
    <t>160.275390625</t>
  </si>
  <si>
    <t>743.021911621094</t>
  </si>
  <si>
    <t>67.9311379790306</t>
  </si>
  <si>
    <t>0.000351250918129153</t>
  </si>
  <si>
    <t>13.289057649672</t>
  </si>
  <si>
    <t>160.29541015625</t>
  </si>
  <si>
    <t>742.249328613281</t>
  </si>
  <si>
    <t>67.9266229271889</t>
  </si>
  <si>
    <t>0.00182735971065995</t>
  </si>
  <si>
    <t>13.2946325466037</t>
  </si>
  <si>
    <t>160.3154296875</t>
  </si>
  <si>
    <t>743.803649902344</t>
  </si>
  <si>
    <t>67.9266154766083</t>
  </si>
  <si>
    <t>0.00141602481562586</t>
  </si>
  <si>
    <t>13.2948160171509</t>
  </si>
  <si>
    <t>160.33544921875</t>
  </si>
  <si>
    <t>740.180541992188</t>
  </si>
  <si>
    <t>67.9222568869591</t>
  </si>
  <si>
    <t>0.000686435384977813</t>
  </si>
  <si>
    <t>13.2966339588165</t>
  </si>
  <si>
    <t>160.35546875</t>
  </si>
  <si>
    <t>741.0888671875</t>
  </si>
  <si>
    <t>67.9197981953621</t>
  </si>
  <si>
    <t>0.000861797900597594</t>
  </si>
  <si>
    <t>13.3005883544683</t>
  </si>
  <si>
    <t>160.37548828125</t>
  </si>
  <si>
    <t>742.304382324219</t>
  </si>
  <si>
    <t>67.9194107651711</t>
  </si>
  <si>
    <t>1.90609554806542E-05</t>
  </si>
  <si>
    <t>13.3010540157557</t>
  </si>
  <si>
    <t>160.3955078125</t>
  </si>
  <si>
    <t>742.445434570313</t>
  </si>
  <si>
    <t>67.9170563817024</t>
  </si>
  <si>
    <t>0.000871860834195104</t>
  </si>
  <si>
    <t>13.3023178204894</t>
  </si>
  <si>
    <t>160.41552734375</t>
  </si>
  <si>
    <t>743.595947265625</t>
  </si>
  <si>
    <t>67.9173395037651</t>
  </si>
  <si>
    <t>0.000441586337274202</t>
  </si>
  <si>
    <t>13.3040500804782</t>
  </si>
  <si>
    <t>160.435546875</t>
  </si>
  <si>
    <t>743.48291015625</t>
  </si>
  <si>
    <t>67.9103136062622</t>
  </si>
  <si>
    <t>-0.000151602435494169</t>
  </si>
  <si>
    <t>13.3066633716226</t>
  </si>
  <si>
    <t>160.45556640625</t>
  </si>
  <si>
    <t>744.53515625</t>
  </si>
  <si>
    <t>67.9103657603264</t>
  </si>
  <si>
    <t>0.00183010286036733</t>
  </si>
  <si>
    <t>13.3099863305688</t>
  </si>
  <si>
    <t>160.4755859375</t>
  </si>
  <si>
    <t>746.223083496094</t>
  </si>
  <si>
    <t>67.9110661149025</t>
  </si>
  <si>
    <t>-0.000443441450670434</t>
  </si>
  <si>
    <t>13.3096296340227</t>
  </si>
  <si>
    <t>160.49560546875</t>
  </si>
  <si>
    <t>746.081665039063</t>
  </si>
  <si>
    <t>67.9046586155891</t>
  </si>
  <si>
    <t>0.00116789055937261</t>
  </si>
  <si>
    <t>13.3093744516373</t>
  </si>
  <si>
    <t>160.515625</t>
  </si>
  <si>
    <t>745.091125488281</t>
  </si>
  <si>
    <t>67.9048746824265</t>
  </si>
  <si>
    <t>-0.00128407782540307</t>
  </si>
  <si>
    <t>13.3134135976434</t>
  </si>
  <si>
    <t>160.53564453125</t>
  </si>
  <si>
    <t>746.614440917969</t>
  </si>
  <si>
    <t>67.8981617093086</t>
  </si>
  <si>
    <t>-0.00121975347155967</t>
  </si>
  <si>
    <t>13.3128296583891</t>
  </si>
  <si>
    <t>160.5556640625</t>
  </si>
  <si>
    <t>746.60107421875</t>
  </si>
  <si>
    <t>67.897617816925</t>
  </si>
  <si>
    <t>-7.013215963525E-05</t>
  </si>
  <si>
    <t>13.3154764771461</t>
  </si>
  <si>
    <t>160.57568359375</t>
  </si>
  <si>
    <t>747.012390136719</t>
  </si>
  <si>
    <t>67.8992569446564</t>
  </si>
  <si>
    <t>-0.000118955313155311</t>
  </si>
  <si>
    <t>13.3214453235269</t>
  </si>
  <si>
    <t>160.595703125</t>
  </si>
  <si>
    <t>750.187927246094</t>
  </si>
  <si>
    <t>67.8927004337311</t>
  </si>
  <si>
    <t>-5.50107692731672E-06</t>
  </si>
  <si>
    <t>13.3152697235346</t>
  </si>
  <si>
    <t>160.61572265625</t>
  </si>
  <si>
    <t>747.021850585938</t>
  </si>
  <si>
    <t>67.8919553756714</t>
  </si>
  <si>
    <t>0.00145290516684327</t>
  </si>
  <si>
    <t>13.3173447102308</t>
  </si>
  <si>
    <t>160.6357421875</t>
  </si>
  <si>
    <t>747.551574707031</t>
  </si>
  <si>
    <t>67.8889229893684</t>
  </si>
  <si>
    <t>0.000290772675271</t>
  </si>
  <si>
    <t>13.323413208127</t>
  </si>
  <si>
    <t>160.65576171875</t>
  </si>
  <si>
    <t>749.14404296875</t>
  </si>
  <si>
    <t>67.885160446167</t>
  </si>
  <si>
    <t>0.00137832944346883</t>
  </si>
  <si>
    <t>13.3265592157841</t>
  </si>
  <si>
    <t>160.67578125</t>
  </si>
  <si>
    <t>750.588195800781</t>
  </si>
  <si>
    <t>67.8865686058998</t>
  </si>
  <si>
    <t>-0.000837884442717041</t>
  </si>
  <si>
    <t>13.3202327415347</t>
  </si>
  <si>
    <t>160.69580078125</t>
  </si>
  <si>
    <t>747.83349609375</t>
  </si>
  <si>
    <t>67.8833276033401</t>
  </si>
  <si>
    <t>0.00110704434064246</t>
  </si>
  <si>
    <t>13.3277038112283</t>
  </si>
  <si>
    <t>160.7158203125</t>
  </si>
  <si>
    <t>751.314575195313</t>
  </si>
  <si>
    <t>67.8827166557312</t>
  </si>
  <si>
    <t>0.000354108095734773</t>
  </si>
  <si>
    <t>13.32937926054</t>
  </si>
  <si>
    <t>160.73583984375</t>
  </si>
  <si>
    <t>751.406494140625</t>
  </si>
  <si>
    <t>67.8774863481522</t>
  </si>
  <si>
    <t>-0.00153959751969524</t>
  </si>
  <si>
    <t>13.3321275934577</t>
  </si>
  <si>
    <t>160.755859375</t>
  </si>
  <si>
    <t>753.175659179688</t>
  </si>
  <si>
    <t>67.8763687610626</t>
  </si>
  <si>
    <t>0.000537097037067724</t>
  </si>
  <si>
    <t>13.3325038477778</t>
  </si>
  <si>
    <t>160.77587890625</t>
  </si>
  <si>
    <t>752.797607421875</t>
  </si>
  <si>
    <t>67.877858877182</t>
  </si>
  <si>
    <t>0.000613793758930115</t>
  </si>
  <si>
    <t>13.3335823193192</t>
  </si>
  <si>
    <t>160.7958984375</t>
  </si>
  <si>
    <t>753.082458496094</t>
  </si>
  <si>
    <t>67.8716525435448</t>
  </si>
  <si>
    <t>-0.00225948338083981</t>
  </si>
  <si>
    <t>13.336431235075</t>
  </si>
  <si>
    <t>160.81591796875</t>
  </si>
  <si>
    <t>753.4658203125</t>
  </si>
  <si>
    <t>67.8699389100075</t>
  </si>
  <si>
    <t>-0.000453203455208495</t>
  </si>
  <si>
    <t>13.3365979418159</t>
  </si>
  <si>
    <t>160.8359375</t>
  </si>
  <si>
    <t>753.238647460938</t>
  </si>
  <si>
    <t>67.8675025701523</t>
  </si>
  <si>
    <t>0.000221386940779666</t>
  </si>
  <si>
    <t>13.336424715817</t>
  </si>
  <si>
    <t>160.85595703125</t>
  </si>
  <si>
    <t>753.341186523438</t>
  </si>
  <si>
    <t>67.8627192974091</t>
  </si>
  <si>
    <t>0.00162022638505732</t>
  </si>
  <si>
    <t>13.3415181189775</t>
  </si>
  <si>
    <t>160.8759765625</t>
  </si>
  <si>
    <t>755.22802734375</t>
  </si>
  <si>
    <t>67.8651556372643</t>
  </si>
  <si>
    <t>0.00288740511678043</t>
  </si>
  <si>
    <t>13.3387530222535</t>
  </si>
  <si>
    <t>160.89599609375</t>
  </si>
  <si>
    <t>754.007446289063</t>
  </si>
  <si>
    <t>67.8612291812897</t>
  </si>
  <si>
    <t>0.00137111942422052</t>
  </si>
  <si>
    <t>13.3390249684453</t>
  </si>
  <si>
    <t>160.916015625</t>
  </si>
  <si>
    <t>753.498840332031</t>
  </si>
  <si>
    <t>67.8600743412972</t>
  </si>
  <si>
    <t>0.00172273394127842</t>
  </si>
  <si>
    <t>13.3442394435406</t>
  </si>
  <si>
    <t>160.93603515625</t>
  </si>
  <si>
    <t>755.679443359375</t>
  </si>
  <si>
    <t>67.8545460104942</t>
  </si>
  <si>
    <t>0.000259421199189092</t>
  </si>
  <si>
    <t>13.3494408801198</t>
  </si>
  <si>
    <t>160.9560546875</t>
  </si>
  <si>
    <t>755.210815429688</t>
  </si>
  <si>
    <t>67.8525865077972</t>
  </si>
  <si>
    <t>0.000351246541185901</t>
  </si>
  <si>
    <t>13.3477663621306</t>
  </si>
  <si>
    <t>160.97607421875</t>
  </si>
  <si>
    <t>754.080688476563</t>
  </si>
  <si>
    <t>67.8544938564301</t>
  </si>
  <si>
    <t>0.00163637173500319</t>
  </si>
  <si>
    <t>13.3505621924996</t>
  </si>
  <si>
    <t>160.99609375</t>
  </si>
  <si>
    <t>755.4853515625</t>
  </si>
  <si>
    <t>67.8485706448555</t>
  </si>
  <si>
    <t>-0.000653008214612782</t>
  </si>
  <si>
    <t>13.3539624512196</t>
  </si>
  <si>
    <t>161.01611328125</t>
  </si>
  <si>
    <t>756.573364257813</t>
  </si>
  <si>
    <t>67.8473114967346</t>
  </si>
  <si>
    <t>-0.000766969321830402</t>
  </si>
  <si>
    <t>13.3503926917911</t>
  </si>
  <si>
    <t>161.0361328125</t>
  </si>
  <si>
    <t>754.610046386719</t>
  </si>
  <si>
    <t>67.8457021713257</t>
  </si>
  <si>
    <t>0.00010688829377159</t>
  </si>
  <si>
    <t>13.3553082123399</t>
  </si>
  <si>
    <t>161.05615234375</t>
  </si>
  <si>
    <t>757.097900390625</t>
  </si>
  <si>
    <t>67.8409412503242</t>
  </si>
  <si>
    <t>-0.00193199116438336</t>
  </si>
  <si>
    <t>13.3560486137867</t>
  </si>
  <si>
    <t>161.076171875</t>
  </si>
  <si>
    <t>756.239990234375</t>
  </si>
  <si>
    <t>67.8429901599884</t>
  </si>
  <si>
    <t>-0.00027547747549761</t>
  </si>
  <si>
    <t>13.3557291701436</t>
  </si>
  <si>
    <t>161.09619140625</t>
  </si>
  <si>
    <t>756.625427246094</t>
  </si>
  <si>
    <t>67.8375661373138</t>
  </si>
  <si>
    <t>0.00200291219698556</t>
  </si>
  <si>
    <t>13.361188583076</t>
  </si>
  <si>
    <t>161.1162109375</t>
  </si>
  <si>
    <t>758.832336425781</t>
  </si>
  <si>
    <t>67.8382813930511</t>
  </si>
  <si>
    <t>-0.00213630391954212</t>
  </si>
  <si>
    <t>13.3598232641816</t>
  </si>
  <si>
    <t>161.13623046875</t>
  </si>
  <si>
    <t>758.214599609375</t>
  </si>
  <si>
    <t>67.8345561027527</t>
  </si>
  <si>
    <t>0.0312881347781513</t>
  </si>
  <si>
    <t>13.3641520515084</t>
  </si>
  <si>
    <t>161.15625</t>
  </si>
  <si>
    <t>758.833801269531</t>
  </si>
  <si>
    <t>67.8290948271751</t>
  </si>
  <si>
    <t>-0.00265742346527986</t>
  </si>
  <si>
    <t>13.3670633658767</t>
  </si>
  <si>
    <t>161.17626953125</t>
  </si>
  <si>
    <t>760.4111328125</t>
  </si>
  <si>
    <t>67.8315088152885</t>
  </si>
  <si>
    <t>0.000865376648562233</t>
  </si>
  <si>
    <t>13.3668025955558</t>
  </si>
  <si>
    <t>161.1962890625</t>
  </si>
  <si>
    <t>759.607849121094</t>
  </si>
  <si>
    <t>67.8289011120796</t>
  </si>
  <si>
    <t>0.00109883649201947</t>
  </si>
  <si>
    <t>13.3681679144502</t>
  </si>
  <si>
    <t>161.21630859375</t>
  </si>
  <si>
    <t>760.117858886719</t>
  </si>
  <si>
    <t>67.8264647722244</t>
  </si>
  <si>
    <t>-0.000301193466611949</t>
  </si>
  <si>
    <t>13.3693031966686</t>
  </si>
  <si>
    <t>161.236328125</t>
  </si>
  <si>
    <t>760.781127929688</t>
  </si>
  <si>
    <t>67.8227841854095</t>
  </si>
  <si>
    <t>0.000502089392284688</t>
  </si>
  <si>
    <t>13.3720338344574</t>
  </si>
  <si>
    <t>161.25634765625</t>
  </si>
  <si>
    <t>761.48291015625</t>
  </si>
  <si>
    <t>67.820131778717</t>
  </si>
  <si>
    <t>0.00086623703055011</t>
  </si>
  <si>
    <t>13.3718643337488</t>
  </si>
  <si>
    <t>161.2763671875</t>
  </si>
  <si>
    <t>761.403564453125</t>
  </si>
  <si>
    <t>67.8218454122543</t>
  </si>
  <si>
    <t>-0.000630310069027473</t>
  </si>
  <si>
    <t>13.375723734498</t>
  </si>
  <si>
    <t>161.29638671875</t>
  </si>
  <si>
    <t>761.706848144531</t>
  </si>
  <si>
    <t>67.8168013691902</t>
  </si>
  <si>
    <t>0.000733235424377199</t>
  </si>
  <si>
    <t>13.3812474086881</t>
  </si>
  <si>
    <t>161.31640625</t>
  </si>
  <si>
    <t>763.57666015625</t>
  </si>
  <si>
    <t>67.8166970610619</t>
  </si>
  <si>
    <t>0.000658011174436979</t>
  </si>
  <si>
    <t>13.3800962939858</t>
  </si>
  <si>
    <t>161.33642578125</t>
  </si>
  <si>
    <t>754.474243164063</t>
  </si>
  <si>
    <t>67.8139105439186</t>
  </si>
  <si>
    <t>-0.000638663948393514</t>
  </si>
  <si>
    <t>13.3842341601849</t>
  </si>
  <si>
    <t>161.3564453125</t>
  </si>
  <si>
    <t>755.895385742188</t>
  </si>
  <si>
    <t>67.8076446056366</t>
  </si>
  <si>
    <t>0.00152481493387313</t>
  </si>
  <si>
    <t>13.3851654827595</t>
  </si>
  <si>
    <t>161.37646484375</t>
  </si>
  <si>
    <t>755.713317871094</t>
  </si>
  <si>
    <t>67.8094178438187</t>
  </si>
  <si>
    <t>-0.000346573699516739</t>
  </si>
  <si>
    <t>13.3810536935925</t>
  </si>
  <si>
    <t>161.396484375</t>
  </si>
  <si>
    <t>754.974792480469</t>
  </si>
  <si>
    <t>67.8078457713127</t>
  </si>
  <si>
    <t>-0.00141934503972152</t>
  </si>
  <si>
    <t>13.3847743272781</t>
  </si>
  <si>
    <t>161.41650390625</t>
  </si>
  <si>
    <t>755.117858886719</t>
  </si>
  <si>
    <t>67.8045973181725</t>
  </si>
  <si>
    <t>-4.48426860089057E-05</t>
  </si>
  <si>
    <t>13.3861610665917</t>
  </si>
  <si>
    <t>161.4365234375</t>
  </si>
  <si>
    <t>756.183227539063</t>
  </si>
  <si>
    <t>67.8047463297844</t>
  </si>
  <si>
    <t>-0.00191276217265113</t>
  </si>
  <si>
    <t>13.3892456069589</t>
  </si>
  <si>
    <t>161.45654296875</t>
  </si>
  <si>
    <t>757.133117675781</t>
  </si>
  <si>
    <t>67.8015723824501</t>
  </si>
  <si>
    <t>0.00152117786456074</t>
  </si>
  <si>
    <t>13.3904619142413</t>
  </si>
  <si>
    <t>161.4765625</t>
  </si>
  <si>
    <t>758.027709960938</t>
  </si>
  <si>
    <t>67.8062736988068</t>
  </si>
  <si>
    <t>0.000676907063734689</t>
  </si>
  <si>
    <t>13.3908838033676</t>
  </si>
  <si>
    <t>161.49658203125</t>
  </si>
  <si>
    <t>758.204406738281</t>
  </si>
  <si>
    <t>67.805178463459</t>
  </si>
  <si>
    <t>-0.000788947318142164</t>
  </si>
  <si>
    <t>13.3936628699303</t>
  </si>
  <si>
    <t>161.5166015625</t>
  </si>
  <si>
    <t>758.110412597656</t>
  </si>
  <si>
    <t>67.8030177950859</t>
  </si>
  <si>
    <t>0.000456339620313884</t>
  </si>
  <si>
    <t>13.395007699728</t>
  </si>
  <si>
    <t>161.53662109375</t>
  </si>
  <si>
    <t>758.975219726563</t>
  </si>
  <si>
    <t>67.8044408559799</t>
  </si>
  <si>
    <t>-0.000214458751202073</t>
  </si>
  <si>
    <t>13.394495472312</t>
  </si>
  <si>
    <t>161.556640625</t>
  </si>
  <si>
    <t>758.712951660156</t>
  </si>
  <si>
    <t>67.7985772490501</t>
  </si>
  <si>
    <t>-0.000613977704233548</t>
  </si>
  <si>
    <t>13.3962305262685</t>
  </si>
  <si>
    <t>161.57666015625</t>
  </si>
  <si>
    <t>758.966613769531</t>
  </si>
  <si>
    <t>67.803367972374</t>
  </si>
  <si>
    <t>-0.000573911620449508</t>
  </si>
  <si>
    <t>13.39958794415</t>
  </si>
  <si>
    <t>161.5966796875</t>
  </si>
  <si>
    <t>760.831481933594</t>
  </si>
  <si>
    <t>67.8021162748337</t>
  </si>
  <si>
    <t>-0.000651491973258089</t>
  </si>
  <si>
    <t>13.4015139192343</t>
  </si>
  <si>
    <t>161.61669921875</t>
  </si>
  <si>
    <t>760.627075195313</t>
  </si>
  <si>
    <t>67.799910902977</t>
  </si>
  <si>
    <t>0.00205833907784836</t>
  </si>
  <si>
    <t>13.4046524763107</t>
  </si>
  <si>
    <t>161.63671875</t>
  </si>
  <si>
    <t>761.923156738281</t>
  </si>
  <si>
    <t>67.80144572258</t>
  </si>
  <si>
    <t>-2.70233471155734E-05</t>
  </si>
  <si>
    <t>13.4080853313208</t>
  </si>
  <si>
    <t>161.65673828125</t>
  </si>
  <si>
    <t>763.260131835938</t>
  </si>
  <si>
    <t>67.7985623478889</t>
  </si>
  <si>
    <t>0.000388709679555177</t>
  </si>
  <si>
    <t>13.406896032393</t>
  </si>
  <si>
    <t>161.6767578125</t>
  </si>
  <si>
    <t>762.814392089844</t>
  </si>
  <si>
    <t>67.8032413125038</t>
  </si>
  <si>
    <t>0.00125346548429661</t>
  </si>
  <si>
    <t>13.4061546996236</t>
  </si>
  <si>
    <t>161.69677734375</t>
  </si>
  <si>
    <t>761.820251464844</t>
  </si>
  <si>
    <t>67.8021982312202</t>
  </si>
  <si>
    <t>0.00189825288998691</t>
  </si>
  <si>
    <t>13.4111968800426</t>
  </si>
  <si>
    <t>161.716796875</t>
  </si>
  <si>
    <t>763.076721191406</t>
  </si>
  <si>
    <t>67.7995905280113</t>
  </si>
  <si>
    <t>0.00154187330281275</t>
  </si>
  <si>
    <t>13.4105617180467</t>
  </si>
  <si>
    <t>161.73681640625</t>
  </si>
  <si>
    <t>763.792114257813</t>
  </si>
  <si>
    <t>67.8001865744591</t>
  </si>
  <si>
    <t>0.0017960768445846</t>
  </si>
  <si>
    <t>13.4185217320919</t>
  </si>
  <si>
    <t>161.7568359375</t>
  </si>
  <si>
    <t>762.281127929688</t>
  </si>
  <si>
    <t>67.798376083374</t>
  </si>
  <si>
    <t>0.000410325412758539</t>
  </si>
  <si>
    <t>13.4154940024018</t>
  </si>
  <si>
    <t>161.77685546875</t>
  </si>
  <si>
    <t>761.354614257813</t>
  </si>
  <si>
    <t>67.802719771862</t>
  </si>
  <si>
    <t>-0.00081140160546056</t>
  </si>
  <si>
    <t>13.4161459282041</t>
  </si>
  <si>
    <t>161.796875</t>
  </si>
  <si>
    <t>749.47998046875</t>
  </si>
  <si>
    <t>67.7997469902039</t>
  </si>
  <si>
    <t>0.00165560948062193</t>
  </si>
  <si>
    <t>13.4157417342067</t>
  </si>
  <si>
    <t>161.81689453125</t>
  </si>
  <si>
    <t>750.28271484375</t>
  </si>
  <si>
    <t>67.7961409091949</t>
  </si>
  <si>
    <t>0.000816844249129645</t>
  </si>
  <si>
    <t>13.424382545054</t>
  </si>
  <si>
    <t>161.8369140625</t>
  </si>
  <si>
    <t>753.745666503906</t>
  </si>
  <si>
    <t>67.7986294031143</t>
  </si>
  <si>
    <t>0.00267168002210383</t>
  </si>
  <si>
    <t>13.417087495327</t>
  </si>
  <si>
    <t>161.85693359375</t>
  </si>
  <si>
    <t>749.779418945313</t>
  </si>
  <si>
    <t>67.7959695458412</t>
  </si>
  <si>
    <t>0.00239760470321926</t>
  </si>
  <si>
    <t>13.4246572852135</t>
  </si>
  <si>
    <t>161.876953125</t>
  </si>
  <si>
    <t>753.082763671875</t>
  </si>
  <si>
    <t>67.7989423274994</t>
  </si>
  <si>
    <t>-0.000363779548706589</t>
  </si>
  <si>
    <t>13.4233795106411</t>
  </si>
  <si>
    <t>161.89697265625</t>
  </si>
  <si>
    <t>752.83251953125</t>
  </si>
  <si>
    <t>67.7997842431068</t>
  </si>
  <si>
    <t>0.00294537539957673</t>
  </si>
  <si>
    <t>13.4304575622082</t>
  </si>
  <si>
    <t>161.9169921875</t>
  </si>
  <si>
    <t>754.388000488281</t>
  </si>
  <si>
    <t>67.7956789731979</t>
  </si>
  <si>
    <t>-0.000431632969366547</t>
  </si>
  <si>
    <t>13.4266782552004</t>
  </si>
  <si>
    <t>161.93701171875</t>
  </si>
  <si>
    <t>753.963928222656</t>
  </si>
  <si>
    <t>67.7986890077591</t>
  </si>
  <si>
    <t>0.000182825360184324</t>
  </si>
  <si>
    <t>13.4280510246754</t>
  </si>
  <si>
    <t>161.95703125</t>
  </si>
  <si>
    <t>753.624816894531</t>
  </si>
  <si>
    <t>67.7959844470024</t>
  </si>
  <si>
    <t>0.000159786864628586</t>
  </si>
  <si>
    <t>13.4317139163613</t>
  </si>
  <si>
    <t>161.97705078125</t>
  </si>
  <si>
    <t>755.849304199219</t>
  </si>
  <si>
    <t>67.7989795804024</t>
  </si>
  <si>
    <t>-0.00193200412468286</t>
  </si>
  <si>
    <t>13.4352976456285</t>
  </si>
  <si>
    <t>161.9970703125</t>
  </si>
  <si>
    <t>756.575622558594</t>
  </si>
  <si>
    <t>67.7998960018158</t>
  </si>
  <si>
    <t>-0.000505076627632661</t>
  </si>
  <si>
    <t>13.4360892698169</t>
  </si>
  <si>
    <t>162.01708984375</t>
  </si>
  <si>
    <t>756.439575195313</t>
  </si>
  <si>
    <t>67.7951574325562</t>
  </si>
  <si>
    <t>0.000356629328734925</t>
  </si>
  <si>
    <t>13.4351216256619</t>
  </si>
  <si>
    <t>162.037109375</t>
  </si>
  <si>
    <t>755.172119140625</t>
  </si>
  <si>
    <t>67.7985846996307</t>
  </si>
  <si>
    <t>-0.000481139750263537</t>
  </si>
  <si>
    <t>13.4394159540534</t>
  </si>
  <si>
    <t>162.05712890625</t>
  </si>
  <si>
    <t>756.332885742188</t>
  </si>
  <si>
    <t>67.795917391777</t>
  </si>
  <si>
    <t>0.000791217303230951</t>
  </si>
  <si>
    <t>13.4408939629793</t>
  </si>
  <si>
    <t>162.0771484375</t>
  </si>
  <si>
    <t>756.762817382813</t>
  </si>
  <si>
    <t>-0.00031127828492572</t>
  </si>
  <si>
    <t>13.4411277249455</t>
  </si>
  <si>
    <t>162.09716796875</t>
  </si>
  <si>
    <t>757.174438476563</t>
  </si>
  <si>
    <t>67.800261080265</t>
  </si>
  <si>
    <t>0.000279532429203755</t>
  </si>
  <si>
    <t>13.4431598708034</t>
  </si>
  <si>
    <t>162.1171875</t>
  </si>
  <si>
    <t>758.249145507813</t>
  </si>
  <si>
    <t>67.7950903773308</t>
  </si>
  <si>
    <t>0.250223674811423</t>
  </si>
  <si>
    <t>13.4461568668485</t>
  </si>
  <si>
    <t>162.13720703125</t>
  </si>
  <si>
    <t>758.859741210938</t>
  </si>
  <si>
    <t>-0.0118848111014813</t>
  </si>
  <si>
    <t>13.4477438405156</t>
  </si>
  <si>
    <t>162.1572265625</t>
  </si>
  <si>
    <t>759.252136230469</t>
  </si>
  <si>
    <t>67.7968561649323</t>
  </si>
  <si>
    <t>0.000926296024772455</t>
  </si>
  <si>
    <t>13.4458541870117</t>
  </si>
  <si>
    <t>162.17724609375</t>
  </si>
  <si>
    <t>758.0556640625</t>
  </si>
  <si>
    <t>67.7987039089203</t>
  </si>
  <si>
    <t>0.0028870970254502</t>
  </si>
  <si>
    <t>13.4479328989983</t>
  </si>
  <si>
    <t>162.197265625</t>
  </si>
  <si>
    <t>759.048583984375</t>
  </si>
  <si>
    <t>67.8001791238785</t>
  </si>
  <si>
    <t>0.00167313964993809</t>
  </si>
  <si>
    <t>13.453172519803</t>
  </si>
  <si>
    <t>162.21728515625</t>
  </si>
  <si>
    <t>760.948608398438</t>
  </si>
  <si>
    <t>67.7924230694771</t>
  </si>
  <si>
    <t>0.00070005370389481</t>
  </si>
  <si>
    <t>13.4553369134665</t>
  </si>
  <si>
    <t>162.2373046875</t>
  </si>
  <si>
    <t>761.168579101563</t>
  </si>
  <si>
    <t>67.7981004118919</t>
  </si>
  <si>
    <t>-0.001326770416199</t>
  </si>
  <si>
    <t>13.4545750916004</t>
  </si>
  <si>
    <t>162.25732421875</t>
  </si>
  <si>
    <t>760.883239746094</t>
  </si>
  <si>
    <t>67.7961483597755</t>
  </si>
  <si>
    <t>-0.000336928565047856</t>
  </si>
  <si>
    <t>13.4555408731103</t>
  </si>
  <si>
    <t>162.27734375</t>
  </si>
  <si>
    <t>760.286315917969</t>
  </si>
  <si>
    <t>67.7980780601501</t>
  </si>
  <si>
    <t>0.00102146509561862</t>
  </si>
  <si>
    <t>13.4604601189494</t>
  </si>
  <si>
    <t>162.29736328125</t>
  </si>
  <si>
    <t>762.84228515625</t>
  </si>
  <si>
    <t>67.800834774971</t>
  </si>
  <si>
    <t>7.76490338694202E-05</t>
  </si>
  <si>
    <t>13.4621886536479</t>
  </si>
  <si>
    <t>162.3173828125</t>
  </si>
  <si>
    <t>758.689147949219</t>
  </si>
  <si>
    <t>67.7950382232666</t>
  </si>
  <si>
    <t>5.54986492318221E-05</t>
  </si>
  <si>
    <t>13.4600987657905</t>
  </si>
  <si>
    <t>162.33740234375</t>
  </si>
  <si>
    <t>757.613952636719</t>
  </si>
  <si>
    <t>67.7989721298218</t>
  </si>
  <si>
    <t>0.000525861139522021</t>
  </si>
  <si>
    <t>13.4617639705539</t>
  </si>
  <si>
    <t>162.357421875</t>
  </si>
  <si>
    <t>757.600402832031</t>
  </si>
  <si>
    <t>67.7967742085457</t>
  </si>
  <si>
    <t>-0.00178197797140456</t>
  </si>
  <si>
    <t>13.4644955396652</t>
  </si>
  <si>
    <t>162.37744140625</t>
  </si>
  <si>
    <t>758.540222167969</t>
  </si>
  <si>
    <t>0.00126419308799086</t>
  </si>
  <si>
    <t>13.4668909013271</t>
  </si>
  <si>
    <t>162.3974609375</t>
  </si>
  <si>
    <t>759.75048828125</t>
  </si>
  <si>
    <t>67.8007304668427</t>
  </si>
  <si>
    <t>-0.00201741113414755</t>
  </si>
  <si>
    <t>13.4705835953355</t>
  </si>
  <si>
    <t>162.41748046875</t>
  </si>
  <si>
    <t>761.109619140625</t>
  </si>
  <si>
    <t>67.7957683801651</t>
  </si>
  <si>
    <t>-0.000378959356339692</t>
  </si>
  <si>
    <t>13.4696876630187</t>
  </si>
  <si>
    <t>162.4375</t>
  </si>
  <si>
    <t>760.006164550781</t>
  </si>
  <si>
    <t>13.4707922115922</t>
  </si>
  <si>
    <t>162.45751953125</t>
  </si>
  <si>
    <t>760.620300292969</t>
  </si>
  <si>
    <t>67.7970349788666</t>
  </si>
  <si>
    <t>-0.00176295202436449</t>
  </si>
  <si>
    <t>13.4713118895888</t>
  </si>
  <si>
    <t>162.4775390625</t>
  </si>
  <si>
    <t>760.469421386719</t>
  </si>
  <si>
    <t>67.7982270717621</t>
  </si>
  <si>
    <t>0.000365685792758086</t>
  </si>
  <si>
    <t>13.4775899350643</t>
  </si>
  <si>
    <t>162.49755859375</t>
  </si>
  <si>
    <t>763.371337890625</t>
  </si>
  <si>
    <t>0.00118155276140897</t>
  </si>
  <si>
    <t>13.4757179766893</t>
  </si>
  <si>
    <t>162.517578125</t>
  </si>
  <si>
    <t>761.416259765625</t>
  </si>
  <si>
    <t>67.795030772686</t>
  </si>
  <si>
    <t>-0.00227388181883725</t>
  </si>
  <si>
    <t>13.4797468781471</t>
  </si>
  <si>
    <t>162.53759765625</t>
  </si>
  <si>
    <t>763.576538085938</t>
  </si>
  <si>
    <t>67.7982494235039</t>
  </si>
  <si>
    <t>-0.000399394821215537</t>
  </si>
  <si>
    <t>13.4806707501411</t>
  </si>
  <si>
    <t>162.5576171875</t>
  </si>
  <si>
    <t>763.957702636719</t>
  </si>
  <si>
    <t>67.7973106503487</t>
  </si>
  <si>
    <t>0.00121322852919548</t>
  </si>
  <si>
    <t>13.4801380336285</t>
  </si>
  <si>
    <t>162.57763671875</t>
  </si>
  <si>
    <t>763.487182617188</t>
  </si>
  <si>
    <t>67.7983015775681</t>
  </si>
  <si>
    <t>-0.00189811839845788</t>
  </si>
  <si>
    <t>13.4811941534281</t>
  </si>
  <si>
    <t>162.59765625</t>
  </si>
  <si>
    <t>754.594177246094</t>
  </si>
  <si>
    <t>67.8013041615486</t>
  </si>
  <si>
    <t>-0.000465128778159851</t>
  </si>
  <si>
    <t>13.4851364418864</t>
  </si>
  <si>
    <t>162.61767578125</t>
  </si>
  <si>
    <t>756.152160644531</t>
  </si>
  <si>
    <t>67.7987486124039</t>
  </si>
  <si>
    <t>-0.000464271323608045</t>
  </si>
  <si>
    <t>13.4858731180429</t>
  </si>
  <si>
    <t>162.6376953125</t>
  </si>
  <si>
    <t>756.831420898438</t>
  </si>
  <si>
    <t>67.8008869290352</t>
  </si>
  <si>
    <t>-0.00206467143470945</t>
  </si>
  <si>
    <t>13.4913697838783</t>
  </si>
  <si>
    <t>162.65771484375</t>
  </si>
  <si>
    <t>758.368957519531</t>
  </si>
  <si>
    <t>67.8005442023277</t>
  </si>
  <si>
    <t>-0.000984974690254603</t>
  </si>
  <si>
    <t>13.4863387793303</t>
  </si>
  <si>
    <t>162.677734375</t>
  </si>
  <si>
    <t>756.866394042969</t>
  </si>
  <si>
    <t>67.8016021847725</t>
  </si>
  <si>
    <t>0.000102409721591812</t>
  </si>
  <si>
    <t>13.4863322600722</t>
  </si>
  <si>
    <t>162.69775390625</t>
  </si>
  <si>
    <t>756.724975585938</t>
  </si>
  <si>
    <t>67.8042843937874</t>
  </si>
  <si>
    <t>0.00333354182657786</t>
  </si>
  <si>
    <t>13.4919919073582</t>
  </si>
  <si>
    <t>162.7177734375</t>
  </si>
  <si>
    <t>758.8671875</t>
  </si>
  <si>
    <t>67.7992478013039</t>
  </si>
  <si>
    <t>-0.00127387772863585</t>
  </si>
  <si>
    <t>13.4924165904522</t>
  </si>
  <si>
    <t>162.73779296875</t>
  </si>
  <si>
    <t>758.483154296875</t>
  </si>
  <si>
    <t>67.8010359406471</t>
  </si>
  <si>
    <t>-0.00119799312869873</t>
  </si>
  <si>
    <t>13.4976245462894</t>
  </si>
  <si>
    <t>162.7578125</t>
  </si>
  <si>
    <t>760.768737792969</t>
  </si>
  <si>
    <t>67.801721394062</t>
  </si>
  <si>
    <t>0.00212586382986046</t>
  </si>
  <si>
    <t>13.4965106844902</t>
  </si>
  <si>
    <t>162.77783203125</t>
  </si>
  <si>
    <t>759.68359375</t>
  </si>
  <si>
    <t>67.8014382719994</t>
  </si>
  <si>
    <t>0.00013705512458273</t>
  </si>
  <si>
    <t>13.4983044117689</t>
  </si>
  <si>
    <t>162.7978515625</t>
  </si>
  <si>
    <t>760.335205078125</t>
  </si>
  <si>
    <t>67.8039789199829</t>
  </si>
  <si>
    <t>0.00194632957573049</t>
  </si>
  <si>
    <t>13.5029340162873</t>
  </si>
  <si>
    <t>162.81787109375</t>
  </si>
  <si>
    <t>762.245666503906</t>
  </si>
  <si>
    <t>67.7995160222054</t>
  </si>
  <si>
    <t>0.00299361590805347</t>
  </si>
  <si>
    <t>13.5003160685301</t>
  </si>
  <si>
    <t>162.837890625</t>
  </si>
  <si>
    <t>760.637268066406</t>
  </si>
  <si>
    <t>67.8041055798531</t>
  </si>
  <si>
    <t>0.00080341141028839</t>
  </si>
  <si>
    <t>13.5025447234511</t>
  </si>
  <si>
    <t>162.85791015625</t>
  </si>
  <si>
    <t>760.337890625</t>
  </si>
  <si>
    <t>67.8048357367516</t>
  </si>
  <si>
    <t>0.000473723673621862</t>
  </si>
  <si>
    <t>13.5033316910267</t>
  </si>
  <si>
    <t>162.8779296875</t>
  </si>
  <si>
    <t>761.578186035156</t>
  </si>
  <si>
    <t>0.000780701554958796</t>
  </si>
  <si>
    <t>13.5092781856656</t>
  </si>
  <si>
    <t>162.89794921875</t>
  </si>
  <si>
    <t>763.568786621094</t>
  </si>
  <si>
    <t>67.8075328469276</t>
  </si>
  <si>
    <t>-6.11165829056404E-06</t>
  </si>
  <si>
    <t>13.5107357054949</t>
  </si>
  <si>
    <t>162.91796875</t>
  </si>
  <si>
    <t>764.233764648438</t>
  </si>
  <si>
    <t>67.8032636642456</t>
  </si>
  <si>
    <t>0.00205514879780822</t>
  </si>
  <si>
    <t>13.5095464065671</t>
  </si>
  <si>
    <t>162.93798828125</t>
  </si>
  <si>
    <t>763.214599609375</t>
  </si>
  <si>
    <t>0.00220972833631095</t>
  </si>
  <si>
    <t>13.5135622695088</t>
  </si>
  <si>
    <t>162.9580078125</t>
  </si>
  <si>
    <t>765.319885253906</t>
  </si>
  <si>
    <t>67.8055956959724</t>
  </si>
  <si>
    <t>-0.000278493843097749</t>
  </si>
  <si>
    <t>13.5156000033021</t>
  </si>
  <si>
    <t>162.97802734375</t>
  </si>
  <si>
    <t>764.863952636719</t>
  </si>
  <si>
    <t>67.8036957979202</t>
  </si>
  <si>
    <t>0.0028135964385001</t>
  </si>
  <si>
    <t>13.5172856971622</t>
  </si>
  <si>
    <t>162.998046875</t>
  </si>
  <si>
    <t>766.238037109375</t>
  </si>
  <si>
    <t>67.8071901202202</t>
  </si>
  <si>
    <t>-3.3793792653114E-05</t>
  </si>
  <si>
    <t>13.5165760293603</t>
  </si>
  <si>
    <t>163.01806640625</t>
  </si>
  <si>
    <t>765.788879394531</t>
  </si>
  <si>
    <t>67.8061246871948</t>
  </si>
  <si>
    <t>0.000104554061408635</t>
  </si>
  <si>
    <t>13.5214207693934</t>
  </si>
  <si>
    <t>163.0380859375</t>
  </si>
  <si>
    <t>767.26171875</t>
  </si>
  <si>
    <t>67.80656427145</t>
  </si>
  <si>
    <t>-0.000195698689253732</t>
  </si>
  <si>
    <t>13.5224228724837</t>
  </si>
  <si>
    <t>163.05810546875</t>
  </si>
  <si>
    <t>767.453735351563</t>
  </si>
  <si>
    <t>67.8093135356903</t>
  </si>
  <si>
    <t>-0.000702249167261471</t>
  </si>
  <si>
    <t>13.5251814499497</t>
  </si>
  <si>
    <t>163.078125</t>
  </si>
  <si>
    <t>768.870666503906</t>
  </si>
  <si>
    <t>67.807100713253</t>
  </si>
  <si>
    <t>0.000816094882338803</t>
  </si>
  <si>
    <t>13.5227181017399</t>
  </si>
  <si>
    <t>163.09814453125</t>
  </si>
  <si>
    <t>767.072509765625</t>
  </si>
  <si>
    <t>67.8098350763321</t>
  </si>
  <si>
    <t>0.00174521449025633</t>
  </si>
  <si>
    <t>13.5235842317343</t>
  </si>
  <si>
    <t>163.1181640625</t>
  </si>
  <si>
    <t>766.824157714844</t>
  </si>
  <si>
    <t>67.8065344691277</t>
  </si>
  <si>
    <t>-0.0390617205994204</t>
  </si>
  <si>
    <t>13.5291935876012</t>
  </si>
  <si>
    <t>163.13818359375</t>
  </si>
  <si>
    <t>769.0751953125</t>
  </si>
  <si>
    <t>67.8065568208694</t>
  </si>
  <si>
    <t>-0.000298280781407811</t>
  </si>
  <si>
    <t>13.5335428640246</t>
  </si>
  <si>
    <t>163.158203125</t>
  </si>
  <si>
    <t>770.463562011719</t>
  </si>
  <si>
    <t>67.8100436925888</t>
  </si>
  <si>
    <t>-0.000648057834951032</t>
  </si>
  <si>
    <t>13.5334301739931</t>
  </si>
  <si>
    <t>163.17822265625</t>
  </si>
  <si>
    <t>770.647766113281</t>
  </si>
  <si>
    <t>67.8068548440933</t>
  </si>
  <si>
    <t>0.000710253914348868</t>
  </si>
  <si>
    <t>13.53176869452</t>
  </si>
  <si>
    <t>163.1982421875</t>
  </si>
  <si>
    <t>766.358947753906</t>
  </si>
  <si>
    <t>67.8137838840485</t>
  </si>
  <si>
    <t>-0.00129120621750189</t>
  </si>
  <si>
    <t>13.5311372578144</t>
  </si>
  <si>
    <t>163.21826171875</t>
  </si>
  <si>
    <t>765.397827148438</t>
  </si>
  <si>
    <t>67.8098127245903</t>
  </si>
  <si>
    <t>-0.00125352687518898</t>
  </si>
  <si>
    <t>13.5384788736701</t>
  </si>
  <si>
    <t>163.23828125</t>
  </si>
  <si>
    <t>768.381164550781</t>
  </si>
  <si>
    <t>67.809633910656</t>
  </si>
  <si>
    <t>-0.000319139900284426</t>
  </si>
  <si>
    <t>13.5371470823884</t>
  </si>
  <si>
    <t>163.25830078125</t>
  </si>
  <si>
    <t>761.41748046875</t>
  </si>
  <si>
    <t>67.8131207823753</t>
  </si>
  <si>
    <t>-0.000664880985823402</t>
  </si>
  <si>
    <t>13.5403070598841</t>
  </si>
  <si>
    <t>163.2783203125</t>
  </si>
  <si>
    <t>762.474060058594</t>
  </si>
  <si>
    <t>67.810170352459</t>
  </si>
  <si>
    <t>0.0010216199370916</t>
  </si>
  <si>
    <t>13.5437417775393</t>
  </si>
  <si>
    <t>163.29833984375</t>
  </si>
  <si>
    <t>764.176940917969</t>
  </si>
  <si>
    <t>67.8135678172112</t>
  </si>
  <si>
    <t>0.00273674800155277</t>
  </si>
  <si>
    <t>13.5404635220766</t>
  </si>
  <si>
    <t>163.318359375</t>
  </si>
  <si>
    <t>762.108093261719</t>
  </si>
  <si>
    <t>67.8097605705261</t>
  </si>
  <si>
    <t>1.48409302624941E-05</t>
  </si>
  <si>
    <t>13.5423922911286</t>
  </si>
  <si>
    <t>163.33837890625</t>
  </si>
  <si>
    <t>763.128662109375</t>
  </si>
  <si>
    <t>0.000901557257293462</t>
  </si>
  <si>
    <t>13.546422123909</t>
  </si>
  <si>
    <t>163.3583984375</t>
  </si>
  <si>
    <t>764.572448730469</t>
  </si>
  <si>
    <t>67.8136944770813</t>
  </si>
  <si>
    <t>0.00152890652316273</t>
  </si>
  <si>
    <t>13.5540403425694</t>
  </si>
  <si>
    <t>163.37841796875</t>
  </si>
  <si>
    <t>767.547058105469</t>
  </si>
  <si>
    <t>67.8134933114052</t>
  </si>
  <si>
    <t>-0.000168377354725635</t>
  </si>
  <si>
    <t>13.5471457615495</t>
  </si>
  <si>
    <t>163.3984375</t>
  </si>
  <si>
    <t>763.550109863281</t>
  </si>
  <si>
    <t>67.8162947297096</t>
  </si>
  <si>
    <t>0.0018501264094084</t>
  </si>
  <si>
    <t>13.5485967621207</t>
  </si>
  <si>
    <t>163.41845703125</t>
  </si>
  <si>
    <t>763.478759765625</t>
  </si>
  <si>
    <t>67.8128823637962</t>
  </si>
  <si>
    <t>0.00152631082528387</t>
  </si>
  <si>
    <t>13.5546205565333</t>
  </si>
  <si>
    <t>163.4384765625</t>
  </si>
  <si>
    <t>766.433227539063</t>
  </si>
  <si>
    <t>67.8125768899918</t>
  </si>
  <si>
    <t>0.00140815450322407</t>
  </si>
  <si>
    <t>13.5533232241869</t>
  </si>
  <si>
    <t>163.45849609375</t>
  </si>
  <si>
    <t>765.453002929688</t>
  </si>
  <si>
    <t>67.8170546889305</t>
  </si>
  <si>
    <t>0.00339089842782414</t>
  </si>
  <si>
    <t>13.5553609579802</t>
  </si>
  <si>
    <t>163.478515625</t>
  </si>
  <si>
    <t>766.551574707031</t>
  </si>
  <si>
    <t>67.8135827183723</t>
  </si>
  <si>
    <t>0.00105741628431133</t>
  </si>
  <si>
    <t>13.5608725249767</t>
  </si>
  <si>
    <t>163.49853515625</t>
  </si>
  <si>
    <t>766.603454589844</t>
  </si>
  <si>
    <t>67.8158923983574</t>
  </si>
  <si>
    <t>-0.000555521182832308</t>
  </si>
  <si>
    <t>13.5582080110908</t>
  </si>
  <si>
    <t>163.5185546875</t>
  </si>
  <si>
    <t>765.184204101563</t>
  </si>
  <si>
    <t>67.8130984306335</t>
  </si>
  <si>
    <t>0.000288870836584465</t>
  </si>
  <si>
    <t>13.5611947625875</t>
  </si>
  <si>
    <t>163.53857421875</t>
  </si>
  <si>
    <t>766.201477050781</t>
  </si>
  <si>
    <t>67.8118616342545</t>
  </si>
  <si>
    <t>-0.002321371312064</t>
  </si>
  <si>
    <t>13.561544008553</t>
  </si>
  <si>
    <t>163.55859375</t>
  </si>
  <si>
    <t>765.901245117188</t>
  </si>
  <si>
    <t>67.8195953369141</t>
  </si>
  <si>
    <t>-0.00203176728064136</t>
  </si>
  <si>
    <t>13.5622788220644</t>
  </si>
  <si>
    <t>163.57861328125</t>
  </si>
  <si>
    <t>765.697937011719</t>
  </si>
  <si>
    <t>67.8163692355156</t>
  </si>
  <si>
    <t>0.000977695890469477</t>
  </si>
  <si>
    <t>13.5657675564289</t>
  </si>
  <si>
    <t>163.5986328125</t>
  </si>
  <si>
    <t>766.310241699219</t>
  </si>
  <si>
    <t>67.8192302584648</t>
  </si>
  <si>
    <t>2.4030329726088E-05</t>
  </si>
  <si>
    <t>13.5733466595411</t>
  </si>
  <si>
    <t>163.61865234375</t>
  </si>
  <si>
    <t>769.202453613281</t>
  </si>
  <si>
    <t>67.8160116076469</t>
  </si>
  <si>
    <t>-0.000453362645203015</t>
  </si>
  <si>
    <t>13.5682504624128</t>
  </si>
  <si>
    <t>163.638671875</t>
  </si>
  <si>
    <t>766.695678710938</t>
  </si>
  <si>
    <t>67.8144842386246</t>
  </si>
  <si>
    <t>-0.000941952123412193</t>
  </si>
  <si>
    <t>13.5721508413553</t>
  </si>
  <si>
    <t>163.65869140625</t>
  </si>
  <si>
    <t>768.657653808594</t>
  </si>
  <si>
    <t>67.820318043232</t>
  </si>
  <si>
    <t>-0.00119851472391019</t>
  </si>
  <si>
    <t>13.5729126632214</t>
  </si>
  <si>
    <t>163.6787109375</t>
  </si>
  <si>
    <t>768.166564941406</t>
  </si>
  <si>
    <t>67.8190365433693</t>
  </si>
  <si>
    <t>-0.00141807868203614</t>
  </si>
  <si>
    <t>13.5734081268311</t>
  </si>
  <si>
    <t>163.69873046875</t>
  </si>
  <si>
    <t>767.664855957031</t>
  </si>
  <si>
    <t>67.8215548396111</t>
  </si>
  <si>
    <t>-0.00308961716655176</t>
  </si>
  <si>
    <t>13.5792391374707</t>
  </si>
  <si>
    <t>163.71875</t>
  </si>
  <si>
    <t>771.020385742188</t>
  </si>
  <si>
    <t>67.8189694881439</t>
  </si>
  <si>
    <t>-0.00129084105537913</t>
  </si>
  <si>
    <t>13.5768949985504</t>
  </si>
  <si>
    <t>163.73876953125</t>
  </si>
  <si>
    <t>768.964538574219</t>
  </si>
  <si>
    <t>67.8177699446678</t>
  </si>
  <si>
    <t>-0.000607614879299945</t>
  </si>
  <si>
    <t>13.5810794308782</t>
  </si>
  <si>
    <t>163.7587890625</t>
  </si>
  <si>
    <t>770.579162597656</t>
  </si>
  <si>
    <t>67.8245648741722</t>
  </si>
  <si>
    <t>-0.000505624313973385</t>
  </si>
  <si>
    <t>13.5795678943396</t>
  </si>
  <si>
    <t>163.77880859375</t>
  </si>
  <si>
    <t>769.575866699219</t>
  </si>
  <si>
    <t>67.8228512406349</t>
  </si>
  <si>
    <t>-0.000884379176113725</t>
  </si>
  <si>
    <t>13.5862408205867</t>
  </si>
  <si>
    <t>163.798828125</t>
  </si>
  <si>
    <t>772.186828613281</t>
  </si>
  <si>
    <t>67.8243860602379</t>
  </si>
  <si>
    <t>-0.00215649674828455</t>
  </si>
  <si>
    <t>13.5861253365874</t>
  </si>
  <si>
    <t>163.81884765625</t>
  </si>
  <si>
    <t>771.447143554688</t>
  </si>
  <si>
    <t>67.8223520517349</t>
  </si>
  <si>
    <t>13.5879563167691</t>
  </si>
  <si>
    <t>163.8388671875</t>
  </si>
  <si>
    <t>772.119079589844</t>
  </si>
  <si>
    <t>67.8201168775558</t>
  </si>
  <si>
    <t>0.000594005314269452</t>
  </si>
  <si>
    <t>13.5872736573219</t>
  </si>
  <si>
    <t>163.85888671875</t>
  </si>
  <si>
    <t>771.548522949219</t>
  </si>
  <si>
    <t>67.8257420659065</t>
  </si>
  <si>
    <t>-0.00157181079885049</t>
  </si>
  <si>
    <t>13.5900285094976</t>
  </si>
  <si>
    <t>163.87890625</t>
  </si>
  <si>
    <t>772.682739257813</t>
  </si>
  <si>
    <t>67.8253695368767</t>
  </si>
  <si>
    <t>-0.00225008807319682</t>
  </si>
  <si>
    <t>13.5912653058767</t>
  </si>
  <si>
    <t>163.89892578125</t>
  </si>
  <si>
    <t>772.931091308594</t>
  </si>
  <si>
    <t>67.8269416093826</t>
  </si>
  <si>
    <t>0.000209305312637298</t>
  </si>
  <si>
    <t>13.5979149490595</t>
  </si>
  <si>
    <t>163.9189453125</t>
  </si>
  <si>
    <t>775.194946289063</t>
  </si>
  <si>
    <t>67.8256750106812</t>
  </si>
  <si>
    <t>-0.00271997737399943</t>
  </si>
  <si>
    <t>13.5944997891784</t>
  </si>
  <si>
    <t>163.93896484375</t>
  </si>
  <si>
    <t>773.529846191406</t>
  </si>
  <si>
    <t>67.8231567144394</t>
  </si>
  <si>
    <t>-0.000637041125628457</t>
  </si>
  <si>
    <t>13.5949039831758</t>
  </si>
  <si>
    <t>163.958984375</t>
  </si>
  <si>
    <t>773.577697753906</t>
  </si>
  <si>
    <t>67.8316429257393</t>
  </si>
  <si>
    <t>0.0013291046343511</t>
  </si>
  <si>
    <t>13.6003373190761</t>
  </si>
  <si>
    <t>163.97900390625</t>
  </si>
  <si>
    <t>775.739929199219</t>
  </si>
  <si>
    <t>67.8281784057617</t>
  </si>
  <si>
    <t>0.00104814068890846</t>
  </si>
  <si>
    <t>13.6006260290742</t>
  </si>
  <si>
    <t>163.9990234375</t>
  </si>
  <si>
    <t>775.577514648438</t>
  </si>
  <si>
    <t>67.8296312689781</t>
  </si>
  <si>
    <t>0.000646998842057656</t>
  </si>
  <si>
    <t>13.6003224179149</t>
  </si>
  <si>
    <t>164.01904296875</t>
  </si>
  <si>
    <t>775.453308105469</t>
  </si>
  <si>
    <t>67.8287222981453</t>
  </si>
  <si>
    <t>-0.00240223698710906</t>
  </si>
  <si>
    <t>13.6060686782002</t>
  </si>
  <si>
    <t>164.0390625</t>
  </si>
  <si>
    <t>776.597534179688</t>
  </si>
  <si>
    <t>67.8274556994438</t>
  </si>
  <si>
    <t>0.000423641353108906</t>
  </si>
  <si>
    <t>13.6044099926949</t>
  </si>
  <si>
    <t>164.05908203125</t>
  </si>
  <si>
    <t>776.460021972656</t>
  </si>
  <si>
    <t>67.8335800766945</t>
  </si>
  <si>
    <t>0.000817530747099227</t>
  </si>
  <si>
    <t>13.60600348562</t>
  </si>
  <si>
    <t>164.0791015625</t>
  </si>
  <si>
    <t>776.945373535156</t>
  </si>
  <si>
    <t>-8.53163584224603E-05</t>
  </si>
  <si>
    <t>13.604074716568</t>
  </si>
  <si>
    <t>164.09912109375</t>
  </si>
  <si>
    <t>763.60986328125</t>
  </si>
  <si>
    <t>67.8321719169617</t>
  </si>
  <si>
    <t>0.00741839357942808</t>
  </si>
  <si>
    <t>13.6135462671518</t>
  </si>
  <si>
    <t>164.119140625</t>
  </si>
  <si>
    <t>755.528686523438</t>
  </si>
  <si>
    <t>67.8318291902542</t>
  </si>
  <si>
    <t>-0.00167950975082931</t>
  </si>
  <si>
    <t>13.6094149202108</t>
  </si>
  <si>
    <t>164.13916015625</t>
  </si>
  <si>
    <t>754.422729492188</t>
  </si>
  <si>
    <t>67.8295567631722</t>
  </si>
  <si>
    <t>0.000178643318804461</t>
  </si>
  <si>
    <t>13.6138424277306</t>
  </si>
  <si>
    <t>164.1591796875</t>
  </si>
  <si>
    <t>755.580749511719</t>
  </si>
  <si>
    <t>67.8337290883064</t>
  </si>
  <si>
    <t>0.00141079976856417</t>
  </si>
  <si>
    <t>13.6167472228408</t>
  </si>
  <si>
    <t>164.17919921875</t>
  </si>
  <si>
    <t>757.247192382813</t>
  </si>
  <si>
    <t>67.8320303559303</t>
  </si>
  <si>
    <t>-0.00114298393327772</t>
  </si>
  <si>
    <t>164.19921875</t>
  </si>
  <si>
    <t>757.189147949219</t>
  </si>
  <si>
    <t>67.8323283791542</t>
  </si>
  <si>
    <t>0.000409077955509929</t>
  </si>
  <si>
    <t>13.6193661019206</t>
  </si>
  <si>
    <t>164.21923828125</t>
  </si>
  <si>
    <t>748.40966796875</t>
  </si>
  <si>
    <t>67.8345710039139</t>
  </si>
  <si>
    <t>0.000993882167676929</t>
  </si>
  <si>
    <t>13.6231370270252</t>
  </si>
  <si>
    <t>164.2392578125</t>
  </si>
  <si>
    <t>749.763122558594</t>
  </si>
  <si>
    <t>67.8315758705139</t>
  </si>
  <si>
    <t>0.000211832357877029</t>
  </si>
  <si>
    <t>13.6184860020876</t>
  </si>
  <si>
    <t>164.25927734375</t>
  </si>
  <si>
    <t>748.47119140625</t>
  </si>
  <si>
    <t>67.8367912769318</t>
  </si>
  <si>
    <t>8.24723311865228E-06</t>
  </si>
  <si>
    <t>13.6211570352316</t>
  </si>
  <si>
    <t>164.279296875</t>
  </si>
  <si>
    <t>746.181091308594</t>
  </si>
  <si>
    <t>67.834660410881</t>
  </si>
  <si>
    <t>0.000986651684797835</t>
  </si>
  <si>
    <t>13.626167550683</t>
  </si>
  <si>
    <t>164.29931640625</t>
  </si>
  <si>
    <t>748.735107421875</t>
  </si>
  <si>
    <t>67.8341463208199</t>
  </si>
  <si>
    <t>-0.000896941401151707</t>
  </si>
  <si>
    <t>13.6251077055931</t>
  </si>
  <si>
    <t>164.3193359375</t>
  </si>
  <si>
    <t>747.506591796875</t>
  </si>
  <si>
    <t>67.834235727787</t>
  </si>
  <si>
    <t>-0.000162264242931087</t>
  </si>
  <si>
    <t>13.6345662176609</t>
  </si>
  <si>
    <t>164.33935546875</t>
  </si>
  <si>
    <t>751.374755859375</t>
  </si>
  <si>
    <t>67.8319856524467</t>
  </si>
  <si>
    <t>0.00168266058153677</t>
  </si>
  <si>
    <t>13.6271016672254</t>
  </si>
  <si>
    <t>164.359375</t>
  </si>
  <si>
    <t>748.509155273438</t>
  </si>
  <si>
    <t>67.8360164165497</t>
  </si>
  <si>
    <t>0.000267079769855627</t>
  </si>
  <si>
    <t>13.6329624801874</t>
  </si>
  <si>
    <t>164.37939453125</t>
  </si>
  <si>
    <t>750.119018554688</t>
  </si>
  <si>
    <t>67.8349733352661</t>
  </si>
  <si>
    <t>0.00225600979320006</t>
  </si>
  <si>
    <t>13.6297112330794</t>
  </si>
  <si>
    <t>164.3994140625</t>
  </si>
  <si>
    <t>748.498718261719</t>
  </si>
  <si>
    <t>67.8338780999184</t>
  </si>
  <si>
    <t>0.000319180770702587</t>
  </si>
  <si>
    <t>13.6325135827065</t>
  </si>
  <si>
    <t>164.41943359375</t>
  </si>
  <si>
    <t>750.639831542969</t>
  </si>
  <si>
    <t>67.8348019719124</t>
  </si>
  <si>
    <t>-0.000615286580796237</t>
  </si>
  <si>
    <t>13.6380419135094</t>
  </si>
  <si>
    <t>164.439453125</t>
  </si>
  <si>
    <t>752.569702148438</t>
  </si>
  <si>
    <t>67.8318962454796</t>
  </si>
  <si>
    <t>0.000213233207091434</t>
  </si>
  <si>
    <t>13.6365341022611</t>
  </si>
  <si>
    <t>164.45947265625</t>
  </si>
  <si>
    <t>751.468139648438</t>
  </si>
  <si>
    <t>67.8366348147392</t>
  </si>
  <si>
    <t>-0.00202044657271472</t>
  </si>
  <si>
    <t>13.6423772200942</t>
  </si>
  <si>
    <t>164.4794921875</t>
  </si>
  <si>
    <t>753.532043457031</t>
  </si>
  <si>
    <t>67.8346157073975</t>
  </si>
  <si>
    <t>-0.000410943329143265</t>
  </si>
  <si>
    <t>13.6379431933165</t>
  </si>
  <si>
    <t>164.49951171875</t>
  </si>
  <si>
    <t>752.295959472656</t>
  </si>
  <si>
    <t>67.8334757685661</t>
  </si>
  <si>
    <t>-0.000686742112065986</t>
  </si>
  <si>
    <t>13.6470412835479</t>
  </si>
  <si>
    <t>164.51953125</t>
  </si>
  <si>
    <t>754.660278320313</t>
  </si>
  <si>
    <t>67.8346008062363</t>
  </si>
  <si>
    <t>-0.00257641340795089</t>
  </si>
  <si>
    <t>13.6435320600867</t>
  </si>
  <si>
    <t>164.53955078125</t>
  </si>
  <si>
    <t>752.131286621094</t>
  </si>
  <si>
    <t>67.8326711058617</t>
  </si>
  <si>
    <t>0.00175585000761203</t>
  </si>
  <si>
    <t>13.646419160068</t>
  </si>
  <si>
    <t>164.5595703125</t>
  </si>
  <si>
    <t>751.521789550781</t>
  </si>
  <si>
    <t>67.8363516926765</t>
  </si>
  <si>
    <t>-0.00238933125729091</t>
  </si>
  <si>
    <t>13.6469770222902</t>
  </si>
  <si>
    <t>164.57958984375</t>
  </si>
  <si>
    <t>743.470764160156</t>
  </si>
  <si>
    <t>67.8372457623482</t>
  </si>
  <si>
    <t>-0.00159292108037334</t>
  </si>
  <si>
    <t>13.6506529524922</t>
  </si>
  <si>
    <t>164.599609375</t>
  </si>
  <si>
    <t>744.37548828125</t>
  </si>
  <si>
    <t>67.8360387682915</t>
  </si>
  <si>
    <t>0.000481801464502496</t>
  </si>
  <si>
    <t>13.6520527303219</t>
  </si>
  <si>
    <t>164.61962890625</t>
  </si>
  <si>
    <t>744.295593261719</t>
  </si>
  <si>
    <t>67.8373724222183</t>
  </si>
  <si>
    <t>0.000366535914508859</t>
  </si>
  <si>
    <t>13.6509221047163</t>
  </si>
  <si>
    <t>164.6396484375</t>
  </si>
  <si>
    <t>744.624267578125</t>
  </si>
  <si>
    <t>67.8347870707512</t>
  </si>
  <si>
    <t>-0.000175111281919271</t>
  </si>
  <si>
    <t>13.6525761336088</t>
  </si>
  <si>
    <t>164.65966796875</t>
  </si>
  <si>
    <t>744.912475585938</t>
  </si>
  <si>
    <t>67.8382739424706</t>
  </si>
  <si>
    <t>-5.6697903261238E-05</t>
  </si>
  <si>
    <t>13.6573053896427</t>
  </si>
  <si>
    <t>164.6796875</t>
  </si>
  <si>
    <t>746.066833496094</t>
  </si>
  <si>
    <t>67.8381249308586</t>
  </si>
  <si>
    <t>0.000772254225012148</t>
  </si>
  <si>
    <t>13.6560723185539</t>
  </si>
  <si>
    <t>164.69970703125</t>
  </si>
  <si>
    <t>745.430114746094</t>
  </si>
  <si>
    <t>67.8355023264885</t>
  </si>
  <si>
    <t>0.000732719797724712</t>
  </si>
  <si>
    <t>13.6613519862294</t>
  </si>
  <si>
    <t>164.7197265625</t>
  </si>
  <si>
    <t>748.140930175781</t>
  </si>
  <si>
    <t>67.8378343582153</t>
  </si>
  <si>
    <t>0.000439997052126273</t>
  </si>
  <si>
    <t>13.6588308960199</t>
  </si>
  <si>
    <t>164.73974609375</t>
  </si>
  <si>
    <t>746.218322753906</t>
  </si>
  <si>
    <t>-0.000426526298724639</t>
  </si>
  <si>
    <t>13.6638833209872</t>
  </si>
  <si>
    <t>164.759765625</t>
  </si>
  <si>
    <t>748.493713378906</t>
  </si>
  <si>
    <t>67.8387954831123</t>
  </si>
  <si>
    <t>0.00070200667323661</t>
  </si>
  <si>
    <t>13.6674167588353</t>
  </si>
  <si>
    <t>164.77978515625</t>
  </si>
  <si>
    <t>749.744689941406</t>
  </si>
  <si>
    <t>67.8382515907288</t>
  </si>
  <si>
    <t>0.000232209430350849</t>
  </si>
  <si>
    <t>13.6662991717458</t>
  </si>
  <si>
    <t>164.7998046875</t>
  </si>
  <si>
    <t>748.562927246094</t>
  </si>
  <si>
    <t>67.8351894021034</t>
  </si>
  <si>
    <t>0.000797697055077151</t>
  </si>
  <si>
    <t>13.6719681322575</t>
  </si>
  <si>
    <t>164.81982421875</t>
  </si>
  <si>
    <t>751.94140625</t>
  </si>
  <si>
    <t>67.8398758172989</t>
  </si>
  <si>
    <t>0.000615549481608468</t>
  </si>
  <si>
    <t>13.6680277064443</t>
  </si>
  <si>
    <t>164.83984375</t>
  </si>
  <si>
    <t>749.256530761719</t>
  </si>
  <si>
    <t>67.8366795182228</t>
  </si>
  <si>
    <t>-0.00140906308843114</t>
  </si>
  <si>
    <t>13.6758489534259</t>
  </si>
  <si>
    <t>164.85986328125</t>
  </si>
  <si>
    <t>752.519348144531</t>
  </si>
  <si>
    <t>67.8388848900795</t>
  </si>
  <si>
    <t>0.000264555666262822</t>
  </si>
  <si>
    <t>13.6689795181155</t>
  </si>
  <si>
    <t>164.8798828125</t>
  </si>
  <si>
    <t>749.331420898438</t>
  </si>
  <si>
    <t>67.8412988781929</t>
  </si>
  <si>
    <t>0.000858804924064316</t>
  </si>
  <si>
    <t>13.6731415987015</t>
  </si>
  <si>
    <t>164.89990234375</t>
  </si>
  <si>
    <t>743.456237792969</t>
  </si>
  <si>
    <t>67.8349956870079</t>
  </si>
  <si>
    <t>0.000820352852315409</t>
  </si>
  <si>
    <t>13.6788934469223</t>
  </si>
  <si>
    <t>164.919921875</t>
  </si>
  <si>
    <t>744.993774414063</t>
  </si>
  <si>
    <t>67.8374618291855</t>
  </si>
  <si>
    <t>0.00102446676919499</t>
  </si>
  <si>
    <t>13.6786345392466</t>
  </si>
  <si>
    <t>164.93994140625</t>
  </si>
  <si>
    <t>745.386169433594</t>
  </si>
  <si>
    <t>67.8359046578407</t>
  </si>
  <si>
    <t>0.000242073696199441</t>
  </si>
  <si>
    <t>13.6801088228822</t>
  </si>
  <si>
    <t>164.9599609375</t>
  </si>
  <si>
    <t>745.538879394531</t>
  </si>
  <si>
    <t>67.83726811409</t>
  </si>
  <si>
    <t>0.00132348532133619</t>
  </si>
  <si>
    <t>13.6804962530732</t>
  </si>
  <si>
    <t>164.97998046875</t>
  </si>
  <si>
    <t>745.957763671875</t>
  </si>
  <si>
    <t>67.838579416275</t>
  </si>
  <si>
    <t>0.00174518822859682</t>
  </si>
  <si>
    <t>13.6809144169092</t>
  </si>
  <si>
    <t>165</t>
  </si>
  <si>
    <t>746.140014648438</t>
  </si>
  <si>
    <t>67.8343176841736</t>
  </si>
  <si>
    <t>-0.000526690882907133</t>
  </si>
  <si>
    <t>13.6853791773319</t>
  </si>
  <si>
    <t>165.02001953125</t>
  </si>
  <si>
    <t>747.428527832031</t>
  </si>
  <si>
    <t>67.8376033902168</t>
  </si>
  <si>
    <t>0.000486180681491533</t>
  </si>
  <si>
    <t>13.681186363101</t>
  </si>
  <si>
    <t>165.0400390625</t>
  </si>
  <si>
    <t>745.529296875</t>
  </si>
  <si>
    <t>67.8351148962975</t>
  </si>
  <si>
    <t>0.00170985629210918</t>
  </si>
  <si>
    <t>13.6854331940413</t>
  </si>
  <si>
    <t>165.06005859375</t>
  </si>
  <si>
    <t>747.08447265625</t>
  </si>
  <si>
    <t>67.838542163372</t>
  </si>
  <si>
    <t>-0.00086762770479254</t>
  </si>
  <si>
    <t>13.6914290487766</t>
  </si>
  <si>
    <t>165.080078125</t>
  </si>
  <si>
    <t>749.490173339844</t>
  </si>
  <si>
    <t>67.839227616787</t>
  </si>
  <si>
    <t>0.000696783104103815</t>
  </si>
  <si>
    <t>13.6892721056938</t>
  </si>
  <si>
    <t>165.10009765625</t>
  </si>
  <si>
    <t>748.130615234375</t>
  </si>
  <si>
    <t>67.834161221981</t>
  </si>
  <si>
    <t>-0.0161123825819232</t>
  </si>
  <si>
    <t>13.6949559673667</t>
  </si>
  <si>
    <t>165.1201171875</t>
  </si>
  <si>
    <t>750.704956054688</t>
  </si>
  <si>
    <t>67.8377524018288</t>
  </si>
  <si>
    <t>0.000228141317393238</t>
  </si>
  <si>
    <t>13.6949466541409</t>
  </si>
  <si>
    <t>165.14013671875</t>
  </si>
  <si>
    <t>750.209228515625</t>
  </si>
  <si>
    <t>67.835845053196</t>
  </si>
  <si>
    <t>0.00158475711486972</t>
  </si>
  <si>
    <t>13.6925876140594</t>
  </si>
  <si>
    <t>165.16015625</t>
  </si>
  <si>
    <t>749.240783691406</t>
  </si>
  <si>
    <t>67.8377896547318</t>
  </si>
  <si>
    <t>-0.000817744023606792</t>
  </si>
  <si>
    <t>13.6990062892437</t>
  </si>
  <si>
    <t>165.18017578125</t>
  </si>
  <si>
    <t>751.864379882813</t>
  </si>
  <si>
    <t>67.8394138813019</t>
  </si>
  <si>
    <t>-0.000164354545972856</t>
  </si>
  <si>
    <t>13.7025630101562</t>
  </si>
  <si>
    <t>165.2001953125</t>
  </si>
  <si>
    <t>753.038269042969</t>
  </si>
  <si>
    <t>0.0012487707863329</t>
  </si>
  <si>
    <t>13.7024503201246</t>
  </si>
  <si>
    <t>165.22021484375</t>
  </si>
  <si>
    <t>752.488952636719</t>
  </si>
  <si>
    <t>67.8375139832497</t>
  </si>
  <si>
    <t>-0.0018032606021734</t>
  </si>
  <si>
    <t>13.7027669698</t>
  </si>
  <si>
    <t>165.240234375</t>
  </si>
  <si>
    <t>751.761169433594</t>
  </si>
  <si>
    <t>67.8354576230049</t>
  </si>
  <si>
    <t>-0.000608361290233006</t>
  </si>
  <si>
    <t>13.7035753577948</t>
  </si>
  <si>
    <t>165.26025390625</t>
  </si>
  <si>
    <t>752.610534667969</t>
  </si>
  <si>
    <t>67.8378641605377</t>
  </si>
  <si>
    <t>-0.00226114002543909</t>
  </si>
  <si>
    <t>13.7108974158764</t>
  </si>
  <si>
    <t>165.2802734375</t>
  </si>
  <si>
    <t>755.530029296875</t>
  </si>
  <si>
    <t>67.8394585847855</t>
  </si>
  <si>
    <t>-0.00124826533465239</t>
  </si>
  <si>
    <t>13.7061839923263</t>
  </si>
  <si>
    <t>165.30029296875</t>
  </si>
  <si>
    <t>752.923828125</t>
  </si>
  <si>
    <t>67.8344368934631</t>
  </si>
  <si>
    <t>-0.00086883272842897</t>
  </si>
  <si>
    <t>13.7111824005842</t>
  </si>
  <si>
    <t>165.3203125</t>
  </si>
  <si>
    <t>754.813415527344</t>
  </si>
  <si>
    <t>67.8369104862213</t>
  </si>
  <si>
    <t>0.000147673091532852</t>
  </si>
  <si>
    <t>13.7134762480855</t>
  </si>
  <si>
    <t>165.34033203125</t>
  </si>
  <si>
    <t>755.235595703125</t>
  </si>
  <si>
    <t>67.8360536694527</t>
  </si>
  <si>
    <t>-5.14188585043485E-05</t>
  </si>
  <si>
    <t>13.7114031240344</t>
  </si>
  <si>
    <t>165.3603515625</t>
  </si>
  <si>
    <t>755.082824707031</t>
  </si>
  <si>
    <t>67.8375735878944</t>
  </si>
  <si>
    <t>0.000108855886082893</t>
  </si>
  <si>
    <t>13.7177016586065</t>
  </si>
  <si>
    <t>165.38037109375</t>
  </si>
  <si>
    <t>756.810668945313</t>
  </si>
  <si>
    <t>67.8401067852974</t>
  </si>
  <si>
    <t>-0.000636114975804958</t>
  </si>
  <si>
    <t>13.714287430048</t>
  </si>
  <si>
    <t>165.400390625</t>
  </si>
  <si>
    <t>755.516662597656</t>
  </si>
  <si>
    <t>0.00127748273826001</t>
  </si>
  <si>
    <t>13.718412257731</t>
  </si>
  <si>
    <t>165.42041015625</t>
  </si>
  <si>
    <t>756.852172851563</t>
  </si>
  <si>
    <t>67.8374990820885</t>
  </si>
  <si>
    <t>-0.000921943126286351</t>
  </si>
  <si>
    <t>13.7222111225128</t>
  </si>
  <si>
    <t>165.4404296875</t>
  </si>
  <si>
    <t>758.35107421875</t>
  </si>
  <si>
    <t>67.8385496139526</t>
  </si>
  <si>
    <t>0.000258736150726691</t>
  </si>
  <si>
    <t>13.7190604582429</t>
  </si>
  <si>
    <t>165.46044921875</t>
  </si>
  <si>
    <t>756.260864257813</t>
  </si>
  <si>
    <t>67.8405314683914</t>
  </si>
  <si>
    <t>0.00211357632906584</t>
  </si>
  <si>
    <t>13.7240551412106</t>
  </si>
  <si>
    <t>165.48046875</t>
  </si>
  <si>
    <t>759.02099609375</t>
  </si>
  <si>
    <t>67.8416639566422</t>
  </si>
  <si>
    <t>13.727935962379</t>
  </si>
  <si>
    <t>165.50048828125</t>
  </si>
  <si>
    <t>760.166748046875</t>
  </si>
  <si>
    <t>67.8378120064735</t>
  </si>
  <si>
    <t>0.000164263965984901</t>
  </si>
  <si>
    <t>13.7284994125366</t>
  </si>
  <si>
    <t>165.5205078125</t>
  </si>
  <si>
    <t>759.863525390625</t>
  </si>
  <si>
    <t>67.8403303027153</t>
  </si>
  <si>
    <t>-0.000525349946656206</t>
  </si>
  <si>
    <t>13.7289306148887</t>
  </si>
  <si>
    <t>165.54052734375</t>
  </si>
  <si>
    <t>759.923950195313</t>
  </si>
  <si>
    <t>67.8392574191093</t>
  </si>
  <si>
    <t>-0.000509211929511366</t>
  </si>
  <si>
    <t>13.7286279350519</t>
  </si>
  <si>
    <t>165.560546875</t>
  </si>
  <si>
    <t>759.114624023438</t>
  </si>
  <si>
    <t>67.8407549858093</t>
  </si>
  <si>
    <t>0.00102355534181697</t>
  </si>
  <si>
    <t>13.7304393574595</t>
  </si>
  <si>
    <t>165.58056640625</t>
  </si>
  <si>
    <t>759.005126953125</t>
  </si>
  <si>
    <t>67.8457170724869</t>
  </si>
  <si>
    <t>0.000319459786624066</t>
  </si>
  <si>
    <t>13.7306768447161</t>
  </si>
  <si>
    <t>165.6005859375</t>
  </si>
  <si>
    <t>759.356018066406</t>
  </si>
  <si>
    <t>67.840188741684</t>
  </si>
  <si>
    <t>-0.00162951516813337</t>
  </si>
  <si>
    <t>13.7376999482512</t>
  </si>
  <si>
    <t>165.62060546875</t>
  </si>
  <si>
    <t>761.548400878906</t>
  </si>
  <si>
    <t>67.8429827094078</t>
  </si>
  <si>
    <t>-0.000931564898110082</t>
  </si>
  <si>
    <t>13.7333376333117</t>
  </si>
  <si>
    <t>165.640625</t>
  </si>
  <si>
    <t>760.235168457031</t>
  </si>
  <si>
    <t>67.8423494100571</t>
  </si>
  <si>
    <t>-0.00066980948076889</t>
  </si>
  <si>
    <t>13.7421395629644</t>
  </si>
  <si>
    <t>165.66064453125</t>
  </si>
  <si>
    <t>763.189697265625</t>
  </si>
  <si>
    <t>67.8431540727615</t>
  </si>
  <si>
    <t>0.000897033430646843</t>
  </si>
  <si>
    <t>13.7399081140757</t>
  </si>
  <si>
    <t>165.6806640625</t>
  </si>
  <si>
    <t>761.268737792969</t>
  </si>
  <si>
    <t>67.8452476859093</t>
  </si>
  <si>
    <t>0.000718033675184415</t>
  </si>
  <si>
    <t>13.7382196262479</t>
  </si>
  <si>
    <t>165.70068359375</t>
  </si>
  <si>
    <t>760.719360351563</t>
  </si>
  <si>
    <t>67.8430944681168</t>
  </si>
  <si>
    <t>-0.000151390636915494</t>
  </si>
  <si>
    <t>13.7431658804417</t>
  </si>
  <si>
    <t>165.720703125</t>
  </si>
  <si>
    <t>762.246032714844</t>
  </si>
  <si>
    <t>67.8451582789421</t>
  </si>
  <si>
    <t>0.00181646998953511</t>
  </si>
  <si>
    <t>13.7450657784939</t>
  </si>
  <si>
    <t>165.74072265625</t>
  </si>
  <si>
    <t>763.965698242188</t>
  </si>
  <si>
    <t>67.8462162613869</t>
  </si>
  <si>
    <t>0.00161937327902706</t>
  </si>
  <si>
    <t>13.7426936998963</t>
  </si>
  <si>
    <t>165.7607421875</t>
  </si>
  <si>
    <t>760.968383789063</t>
  </si>
  <si>
    <t>67.8457617759705</t>
  </si>
  <si>
    <t>-0.0010096974847329</t>
  </si>
  <si>
    <t>13.7519855052233</t>
  </si>
  <si>
    <t>165.78076171875</t>
  </si>
  <si>
    <t>764.094604492188</t>
  </si>
  <si>
    <t>67.8483992815018</t>
  </si>
  <si>
    <t>-5.13516660305413E-05</t>
  </si>
  <si>
    <t>13.7478206306696</t>
  </si>
  <si>
    <t>165.80078125</t>
  </si>
  <si>
    <t>762.377807617188</t>
  </si>
  <si>
    <t>67.8436979651451</t>
  </si>
  <si>
    <t>0.000574977946143918</t>
  </si>
  <si>
    <t>13.751876540482</t>
  </si>
  <si>
    <t>165.82080078125</t>
  </si>
  <si>
    <t>762.390075683594</t>
  </si>
  <si>
    <t>67.8482428193092</t>
  </si>
  <si>
    <t>0.0012759592209477</t>
  </si>
  <si>
    <t>13.7544423341751</t>
  </si>
  <si>
    <t>165.8408203125</t>
  </si>
  <si>
    <t>764.319030761719</t>
  </si>
  <si>
    <t>67.8481087088585</t>
  </si>
  <si>
    <t>0.0020860752556473</t>
  </si>
  <si>
    <t>13.753728941083</t>
  </si>
  <si>
    <t>165.86083984375</t>
  </si>
  <si>
    <t>759.72998046875</t>
  </si>
  <si>
    <t>67.8483471274376</t>
  </si>
  <si>
    <t>-0.000836081937904964</t>
  </si>
  <si>
    <t>13.756824657321</t>
  </si>
  <si>
    <t>165.880859375</t>
  </si>
  <si>
    <t>741.580017089844</t>
  </si>
  <si>
    <t>67.8509473800659</t>
  </si>
  <si>
    <t>0.00127925602555479</t>
  </si>
  <si>
    <t>13.7554202228785</t>
  </si>
  <si>
    <t>165.90087890625</t>
  </si>
  <si>
    <t>739.999267578125</t>
  </si>
  <si>
    <t>67.8466334939003</t>
  </si>
  <si>
    <t>0.000987168732535793</t>
  </si>
  <si>
    <t>13.7597564607859</t>
  </si>
  <si>
    <t>165.9208984375</t>
  </si>
  <si>
    <t>741.671203613281</t>
  </si>
  <si>
    <t>67.8481608629227</t>
  </si>
  <si>
    <t>-0.000339106492219798</t>
  </si>
  <si>
    <t>13.7610472738743</t>
  </si>
  <si>
    <t>165.94091796875</t>
  </si>
  <si>
    <t>742.840026855469</t>
  </si>
  <si>
    <t>67.84887611866</t>
  </si>
  <si>
    <t>0.000502130319546268</t>
  </si>
  <si>
    <t>13.7604968622327</t>
  </si>
  <si>
    <t>165.9609375</t>
  </si>
  <si>
    <t>741.550476074219</t>
  </si>
  <si>
    <t>67.8481832146645</t>
  </si>
  <si>
    <t>0.000599290160607779</t>
  </si>
  <si>
    <t>13.765562325716</t>
  </si>
  <si>
    <t>165.98095703125</t>
  </si>
  <si>
    <t>744.273071289063</t>
  </si>
  <si>
    <t>67.8514465689659</t>
  </si>
  <si>
    <t>0.00125033079712011</t>
  </si>
  <si>
    <t>13.7675059959292</t>
  </si>
  <si>
    <t>166.0009765625</t>
  </si>
  <si>
    <t>744.901733398438</t>
  </si>
  <si>
    <t>67.8467378020287</t>
  </si>
  <si>
    <t>0.00200871113520407</t>
  </si>
  <si>
    <t>13.7665616348386</t>
  </si>
  <si>
    <t>166.02099609375</t>
  </si>
  <si>
    <t>744.409423828125</t>
  </si>
  <si>
    <t>67.8475424647331</t>
  </si>
  <si>
    <t>0.000629693658993347</t>
  </si>
  <si>
    <t>13.7722278013825</t>
  </si>
  <si>
    <t>166.041015625</t>
  </si>
  <si>
    <t>736.898376464844</t>
  </si>
  <si>
    <t>67.8492411971092</t>
  </si>
  <si>
    <t>0.00147393234328774</t>
  </si>
  <si>
    <t>166.06103515625</t>
  </si>
  <si>
    <t>736.32421875</t>
  </si>
  <si>
    <t>67.8480640053749</t>
  </si>
  <si>
    <t>0.00201487819140311</t>
  </si>
  <si>
    <t>13.772408477962</t>
  </si>
  <si>
    <t>166.0810546875</t>
  </si>
  <si>
    <t>737.4638671875</t>
  </si>
  <si>
    <t>67.851796746254</t>
  </si>
  <si>
    <t>-0.0492347899125889</t>
  </si>
  <si>
    <t>13.7732783332467</t>
  </si>
  <si>
    <t>166.10107421875</t>
  </si>
  <si>
    <t>737.106689453125</t>
  </si>
  <si>
    <t>67.8474307060242</t>
  </si>
  <si>
    <t>0.000777476316216053</t>
  </si>
  <si>
    <t>13.776239939034</t>
  </si>
  <si>
    <t>166.12109375</t>
  </si>
  <si>
    <t>738.577270507813</t>
  </si>
  <si>
    <t>67.8478851914406</t>
  </si>
  <si>
    <t>0.00219342223317653</t>
  </si>
  <si>
    <t>13.7785580009222</t>
  </si>
  <si>
    <t>166.14111328125</t>
  </si>
  <si>
    <t>738.779052734375</t>
  </si>
  <si>
    <t>67.8500309586525</t>
  </si>
  <si>
    <t>-0.000429327940310031</t>
  </si>
  <si>
    <t>13.7835452333093</t>
  </si>
  <si>
    <t>166.1611328125</t>
  </si>
  <si>
    <t>741.646484375</t>
  </si>
  <si>
    <t>67.8481236100197</t>
  </si>
  <si>
    <t>-7.46969135434483E-05</t>
  </si>
  <si>
    <t>13.7793933972716</t>
  </si>
  <si>
    <t>166.18115234375</t>
  </si>
  <si>
    <t>739.250305175781</t>
  </si>
  <si>
    <t>67.8510442376137</t>
  </si>
  <si>
    <t>-0.00148869719396316</t>
  </si>
  <si>
    <t>13.785813935101</t>
  </si>
  <si>
    <t>166.201171875</t>
  </si>
  <si>
    <t>741.911865234375</t>
  </si>
  <si>
    <t>67.8473562002182</t>
  </si>
  <si>
    <t>-0.00172949705756764</t>
  </si>
  <si>
    <t>13.7852067127824</t>
  </si>
  <si>
    <t>166.22119140625</t>
  </si>
  <si>
    <t>740.481811523438</t>
  </si>
  <si>
    <t>67.8481012582779</t>
  </si>
  <si>
    <t>0.000409568770010083</t>
  </si>
  <si>
    <t>13.7824481353164</t>
  </si>
  <si>
    <t>166.2412109375</t>
  </si>
  <si>
    <t>735.977722167969</t>
  </si>
  <si>
    <t>67.8502172231674</t>
  </si>
  <si>
    <t>-0.00134532444917568</t>
  </si>
  <si>
    <t>13.7891238555312</t>
  </si>
  <si>
    <t>166.26123046875</t>
  </si>
  <si>
    <t>738.040222167969</t>
  </si>
  <si>
    <t>67.8481385111809</t>
  </si>
  <si>
    <t>-0.000975830630522978</t>
  </si>
  <si>
    <t>13.790862634778</t>
  </si>
  <si>
    <t>166.28125</t>
  </si>
  <si>
    <t>739.004211425781</t>
  </si>
  <si>
    <t>67.8542256355286</t>
  </si>
  <si>
    <t>0.000746216869629279</t>
  </si>
  <si>
    <t>13.7909781187773</t>
  </si>
  <si>
    <t>166.30126953125</t>
  </si>
  <si>
    <t>733.332641601563</t>
  </si>
  <si>
    <t>67.8512752056122</t>
  </si>
  <si>
    <t>-0.00219750791075057</t>
  </si>
  <si>
    <t>13.7914242222905</t>
  </si>
  <si>
    <t>166.3212890625</t>
  </si>
  <si>
    <t>732.536743164063</t>
  </si>
  <si>
    <t>67.8506046533585</t>
  </si>
  <si>
    <t>0.00217969295590592</t>
  </si>
  <si>
    <t>13.7972272932529</t>
  </si>
  <si>
    <t>166.34130859375</t>
  </si>
  <si>
    <t>735.015930175781</t>
  </si>
  <si>
    <t>67.8540170192719</t>
  </si>
  <si>
    <t>-0.00205036076295073</t>
  </si>
  <si>
    <t>13.8012282550335</t>
  </si>
  <si>
    <t>166.361328125</t>
  </si>
  <si>
    <t>736.844360351563</t>
  </si>
  <si>
    <t>67.8512454032898</t>
  </si>
  <si>
    <t>-0.000654688051326957</t>
  </si>
  <si>
    <t>13.7987928465009</t>
  </si>
  <si>
    <t>166.38134765625</t>
  </si>
  <si>
    <t>734.441040039063</t>
  </si>
  <si>
    <t>67.8543373942375</t>
  </si>
  <si>
    <t>0.000777179764099856</t>
  </si>
  <si>
    <t>13.7974377721548</t>
  </si>
  <si>
    <t>166.4013671875</t>
  </si>
  <si>
    <t>734.939331054688</t>
  </si>
  <si>
    <t>67.8500980138779</t>
  </si>
  <si>
    <t>-0.00275099273494561</t>
  </si>
  <si>
    <t>13.8044636696577</t>
  </si>
  <si>
    <t>166.42138671875</t>
  </si>
  <si>
    <t>737.4873046875</t>
  </si>
  <si>
    <t>67.8510069847107</t>
  </si>
  <si>
    <t>-0.00266572010332311</t>
  </si>
  <si>
    <t>13.7996254488826</t>
  </si>
  <si>
    <t>166.44140625</t>
  </si>
  <si>
    <t>735.094299316406</t>
  </si>
  <si>
    <t>67.8531005978584</t>
  </si>
  <si>
    <t>0.000230135213996618</t>
  </si>
  <si>
    <t>13.8024315237999</t>
  </si>
  <si>
    <t>166.46142578125</t>
  </si>
  <si>
    <t>736.022827148438</t>
  </si>
  <si>
    <t>67.8511187434196</t>
  </si>
  <si>
    <t>0.000502946818414785</t>
  </si>
  <si>
    <t>13.805428519845</t>
  </si>
  <si>
    <t>166.4814453125</t>
  </si>
  <si>
    <t>737.740844726563</t>
  </si>
  <si>
    <t>67.8542330861092</t>
  </si>
  <si>
    <t>0.00104878927231766</t>
  </si>
  <si>
    <t>13.8040697202086</t>
  </si>
  <si>
    <t>166.50146484375</t>
  </si>
  <si>
    <t>736.974060058594</t>
  </si>
  <si>
    <t>67.8542405366898</t>
  </si>
  <si>
    <t>-5.08082749206551E-05</t>
  </si>
  <si>
    <t>13.809647411108</t>
  </si>
  <si>
    <t>166.521484375</t>
  </si>
  <si>
    <t>738.463989257813</t>
  </si>
  <si>
    <t>67.8531154990196</t>
  </si>
  <si>
    <t>-0.000564494371246838</t>
  </si>
  <si>
    <t>13.8094341382384</t>
  </si>
  <si>
    <t>166.54150390625</t>
  </si>
  <si>
    <t>738.187683105469</t>
  </si>
  <si>
    <t>67.8574740886688</t>
  </si>
  <si>
    <t>0.00124906875953457</t>
  </si>
  <si>
    <t>13.8152912259102</t>
  </si>
  <si>
    <t>166.5615234375</t>
  </si>
  <si>
    <t>740.384338378906</t>
  </si>
  <si>
    <t>67.8544417023659</t>
  </si>
  <si>
    <t>-0.000528722750914312</t>
  </si>
  <si>
    <t>13.8124953955412</t>
  </si>
  <si>
    <t>166.58154296875</t>
  </si>
  <si>
    <t>739.168579101563</t>
  </si>
  <si>
    <t>67.8565055131912</t>
  </si>
  <si>
    <t>-0.000346566395137415</t>
  </si>
  <si>
    <t>13.8170579448342</t>
  </si>
  <si>
    <t>166.6015625</t>
  </si>
  <si>
    <t>740.444091796875</t>
  </si>
  <si>
    <t>67.8531751036644</t>
  </si>
  <si>
    <t>-0.000231625151059234</t>
  </si>
  <si>
    <t>13.8223236426711</t>
  </si>
  <si>
    <t>166.62158203125</t>
  </si>
  <si>
    <t>742.39306640625</t>
  </si>
  <si>
    <t>67.8529515862465</t>
  </si>
  <si>
    <t>0.000510231473072054</t>
  </si>
  <si>
    <t>13.8202644884586</t>
  </si>
  <si>
    <t>166.6416015625</t>
  </si>
  <si>
    <t>742.05322265625</t>
  </si>
  <si>
    <t>67.8576603531837</t>
  </si>
  <si>
    <t>-6.38349888504308E-05</t>
  </si>
  <si>
    <t>13.8196367770433</t>
  </si>
  <si>
    <t>166.66162109375</t>
  </si>
  <si>
    <t>740.732849121094</t>
  </si>
  <si>
    <t>67.8544119000435</t>
  </si>
  <si>
    <t>-0.00152424388488726</t>
  </si>
  <si>
    <t>13.8239646330476</t>
  </si>
  <si>
    <t>166.681640625</t>
  </si>
  <si>
    <t>742.680114746094</t>
  </si>
  <si>
    <t>67.8568035364151</t>
  </si>
  <si>
    <t>-0.00181674749910599</t>
  </si>
  <si>
    <t>13.826172798872</t>
  </si>
  <si>
    <t>166.70166015625</t>
  </si>
  <si>
    <t>742.839904785156</t>
  </si>
  <si>
    <t>67.8540915250778</t>
  </si>
  <si>
    <t>-0.000606757396326429</t>
  </si>
  <si>
    <t>13.8277793303132</t>
  </si>
  <si>
    <t>166.7216796875</t>
  </si>
  <si>
    <t>743.311218261719</t>
  </si>
  <si>
    <t>-0.00146759418839792</t>
  </si>
  <si>
    <t>13.8276200741529</t>
  </si>
  <si>
    <t>166.74169921875</t>
  </si>
  <si>
    <t>742.710693359375</t>
  </si>
  <si>
    <t>67.8579434752464</t>
  </si>
  <si>
    <t>-0.00141224302296905</t>
  </si>
  <si>
    <t>13.8310147449374</t>
  </si>
  <si>
    <t>166.76171875</t>
  </si>
  <si>
    <t>744.407348632813</t>
  </si>
  <si>
    <t>67.8545609116554</t>
  </si>
  <si>
    <t>0.00069697597382401</t>
  </si>
  <si>
    <t>13.8325234875083</t>
  </si>
  <si>
    <t>166.78173828125</t>
  </si>
  <si>
    <t>744.905944824219</t>
  </si>
  <si>
    <t>67.8565204143524</t>
  </si>
  <si>
    <t>-0.00129623833799997</t>
  </si>
  <si>
    <t>13.833973556757</t>
  </si>
  <si>
    <t>166.8017578125</t>
  </si>
  <si>
    <t>746.403137207031</t>
  </si>
  <si>
    <t>67.857414484024</t>
  </si>
  <si>
    <t>0.000777764057602326</t>
  </si>
  <si>
    <t>13.8383638113737</t>
  </si>
  <si>
    <t>166.82177734375</t>
  </si>
  <si>
    <t>747.067016601563</t>
  </si>
  <si>
    <t>67.8558722138405</t>
  </si>
  <si>
    <t>-5.25874348511479E-05</t>
  </si>
  <si>
    <t>13.8396946713328</t>
  </si>
  <si>
    <t>166.841796875</t>
  </si>
  <si>
    <t>746.687316894531</t>
  </si>
  <si>
    <t>67.8619220852852</t>
  </si>
  <si>
    <t>-4.20264179012975E-05</t>
  </si>
  <si>
    <t>13.843041844666</t>
  </si>
  <si>
    <t>166.86181640625</t>
  </si>
  <si>
    <t>737.685241699219</t>
  </si>
  <si>
    <t>67.8577795624733</t>
  </si>
  <si>
    <t>0.00093488074526249</t>
  </si>
  <si>
    <t>13.8395251706243</t>
  </si>
  <si>
    <t>166.8818359375</t>
  </si>
  <si>
    <t>736.061950683594</t>
  </si>
  <si>
    <t>67.8600445389748</t>
  </si>
  <si>
    <t>0.000506619130646868</t>
  </si>
  <si>
    <t>13.841669075191</t>
  </si>
  <si>
    <t>166.90185546875</t>
  </si>
  <si>
    <t>735.884033203125</t>
  </si>
  <si>
    <t>67.8569078445435</t>
  </si>
  <si>
    <t>-0.00102648255051463</t>
  </si>
  <si>
    <t>13.8464597985148</t>
  </si>
  <si>
    <t>166.921875</t>
  </si>
  <si>
    <t>738.836059570313</t>
  </si>
  <si>
    <t>67.8558200597763</t>
  </si>
  <si>
    <t>0.00146559591485129</t>
  </si>
  <si>
    <t>13.8425994664431</t>
  </si>
  <si>
    <t>166.94189453125</t>
  </si>
  <si>
    <t>736.714477539063</t>
  </si>
  <si>
    <t>67.8610354661942</t>
  </si>
  <si>
    <t>-0.00152626114413579</t>
  </si>
  <si>
    <t>13.8447061181068</t>
  </si>
  <si>
    <t>166.9619140625</t>
  </si>
  <si>
    <t>737.093200683594</t>
  </si>
  <si>
    <t>67.8571090102196</t>
  </si>
  <si>
    <t>0.000195821399984197</t>
  </si>
  <si>
    <t>13.842610642314</t>
  </si>
  <si>
    <t>166.98193359375</t>
  </si>
  <si>
    <t>736.96923828125</t>
  </si>
  <si>
    <t>67.8553506731987</t>
  </si>
  <si>
    <t>0.000627000076747208</t>
  </si>
  <si>
    <t>13.8539308682084</t>
  </si>
  <si>
    <t>167.001953125</t>
  </si>
  <si>
    <t>741.118286132813</t>
  </si>
  <si>
    <t>67.8543224930763</t>
  </si>
  <si>
    <t>-0.00103997228961816</t>
  </si>
  <si>
    <t>13.8525040820241</t>
  </si>
  <si>
    <t>167.02197265625</t>
  </si>
  <si>
    <t>739.510864257813</t>
  </si>
  <si>
    <t>67.8524821996689</t>
  </si>
  <si>
    <t>0.000325596289485475</t>
  </si>
  <si>
    <t>13.8545520603657</t>
  </si>
  <si>
    <t>167.0419921875</t>
  </si>
  <si>
    <t>733.945190429688</t>
  </si>
  <si>
    <t>67.8579211235046</t>
  </si>
  <si>
    <t>-0.000799465965428681</t>
  </si>
  <si>
    <t>13.8549357652664</t>
  </si>
  <si>
    <t>167.06201171875</t>
  </si>
  <si>
    <t>733.876892089844</t>
  </si>
  <si>
    <t>67.8545981645584</t>
  </si>
  <si>
    <t>-0.0363883846148383</t>
  </si>
  <si>
    <t>13.8576598837972</t>
  </si>
  <si>
    <t>167.08203125</t>
  </si>
  <si>
    <t>723.840393066406</t>
  </si>
  <si>
    <t>67.8559541702271</t>
  </si>
  <si>
    <t>-0.00658276621834375</t>
  </si>
  <si>
    <t>13.8606037944555</t>
  </si>
  <si>
    <t>167.10205078125</t>
  </si>
  <si>
    <t>721.859436035156</t>
  </si>
  <si>
    <t>67.8541660308838</t>
  </si>
  <si>
    <t>0.000904177852589783</t>
  </si>
  <si>
    <t>13.8616524636745</t>
  </si>
  <si>
    <t>167.1220703125</t>
  </si>
  <si>
    <t>722.859252929688</t>
  </si>
  <si>
    <t>67.851759493351</t>
  </si>
  <si>
    <t>0.00128636531826487</t>
  </si>
  <si>
    <t>13.8626787811518</t>
  </si>
  <si>
    <t>167.14208984375</t>
  </si>
  <si>
    <t>723.045654296875</t>
  </si>
  <si>
    <t>67.8574293851852</t>
  </si>
  <si>
    <t>0.00184513226031413</t>
  </si>
  <si>
    <t>13.8635719195008</t>
  </si>
  <si>
    <t>167.162109375</t>
  </si>
  <si>
    <t>719.340454101563</t>
  </si>
  <si>
    <t>67.8573474287987</t>
  </si>
  <si>
    <t>-0.000830243379823514</t>
  </si>
  <si>
    <t>13.8623425737023</t>
  </si>
  <si>
    <t>167.18212890625</t>
  </si>
  <si>
    <t>719.190063476563</t>
  </si>
  <si>
    <t>67.8559094667435</t>
  </si>
  <si>
    <t>0.00114291970021441</t>
  </si>
  <si>
    <t>13.8705335557461</t>
  </si>
  <si>
    <t>167.2021484375</t>
  </si>
  <si>
    <t>722.339050292969</t>
  </si>
  <si>
    <t>67.8577572107315</t>
  </si>
  <si>
    <t>-0.000208889019859271</t>
  </si>
  <si>
    <t>13.8692669570446</t>
  </si>
  <si>
    <t>167.22216796875</t>
  </si>
  <si>
    <t>712.546142578125</t>
  </si>
  <si>
    <t>67.8550079464912</t>
  </si>
  <si>
    <t>-0.000498576355312252</t>
  </si>
  <si>
    <t>13.8682266697288</t>
  </si>
  <si>
    <t>167.2421875</t>
  </si>
  <si>
    <t>712.221923828125</t>
  </si>
  <si>
    <t>67.861333489418</t>
  </si>
  <si>
    <t>-5.75495029409012E-05</t>
  </si>
  <si>
    <t>13.8699254021049</t>
  </si>
  <si>
    <t>167.26220703125</t>
  </si>
  <si>
    <t>698.415405273438</t>
  </si>
  <si>
    <t>67.8612738847733</t>
  </si>
  <si>
    <t>0.000810580615961953</t>
  </si>
  <si>
    <t>13.8805899769068</t>
  </si>
  <si>
    <t>167.2822265625</t>
  </si>
  <si>
    <t>703.312744140625</t>
  </si>
  <si>
    <t>67.8625777363777</t>
  </si>
  <si>
    <t>0.000659270313008165</t>
  </si>
  <si>
    <t>13.876142911613</t>
  </si>
  <si>
    <t>167.30224609375</t>
  </si>
  <si>
    <t>701.484802246094</t>
  </si>
  <si>
    <t>67.8610429167748</t>
  </si>
  <si>
    <t>-3.20233972672668E-05</t>
  </si>
  <si>
    <t>13.8751640915871</t>
  </si>
  <si>
    <t>167.322265625</t>
  </si>
  <si>
    <t>693.652587890625</t>
  </si>
  <si>
    <t>67.8621679544449</t>
  </si>
  <si>
    <t>-0.000268281951321114</t>
  </si>
  <si>
    <t>13.8761838898063</t>
  </si>
  <si>
    <t>167.34228515625</t>
  </si>
  <si>
    <t>693.522277832031</t>
  </si>
  <si>
    <t>67.8674578666687</t>
  </si>
  <si>
    <t>0.000261057238049034</t>
  </si>
  <si>
    <t>13.8790858909488</t>
  </si>
  <si>
    <t>167.3623046875</t>
  </si>
  <si>
    <t>694.472534179688</t>
  </si>
  <si>
    <t>67.8646862506866</t>
  </si>
  <si>
    <t>-0.00016607380359801</t>
  </si>
  <si>
    <t>13.8827171176672</t>
  </si>
  <si>
    <t>167.38232421875</t>
  </si>
  <si>
    <t>695.35986328125</t>
  </si>
  <si>
    <t>67.8689032793045</t>
  </si>
  <si>
    <t>-0.000181177654212661</t>
  </si>
  <si>
    <t>13.884830288589</t>
  </si>
  <si>
    <t>167.40234375</t>
  </si>
  <si>
    <t>663.785827636719</t>
  </si>
  <si>
    <t>67.8675100207329</t>
  </si>
  <si>
    <t>0.00315745751322538</t>
  </si>
  <si>
    <t>13.8854924589396</t>
  </si>
  <si>
    <t>167.42236328125</t>
  </si>
  <si>
    <t>663.977111816406</t>
  </si>
  <si>
    <t>67.8683966398239</t>
  </si>
  <si>
    <t>-0.00142299245453614</t>
  </si>
  <si>
    <t>13.8878095895052</t>
  </si>
  <si>
    <t>167.4423828125</t>
  </si>
  <si>
    <t>665.298400878906</t>
  </si>
  <si>
    <t>67.8742974996567</t>
  </si>
  <si>
    <t>0.000247427237809461</t>
  </si>
  <si>
    <t>13.8898752629757</t>
  </si>
  <si>
    <t>167.46240234375</t>
  </si>
  <si>
    <t>635.382263183594</t>
  </si>
  <si>
    <t>67.8744092583656</t>
  </si>
  <si>
    <t>0.00227587133849738</t>
  </si>
  <si>
    <t>13.8907693326473</t>
  </si>
  <si>
    <t>167.482421875</t>
  </si>
  <si>
    <t>636.681823730469</t>
  </si>
  <si>
    <t>67.8772479295731</t>
  </si>
  <si>
    <t>-0.000552596759462176</t>
  </si>
  <si>
    <t>13.8870999217033</t>
  </si>
  <si>
    <t>167.50244140625</t>
  </si>
  <si>
    <t>613.006896972656</t>
  </si>
  <si>
    <t>67.8774416446686</t>
  </si>
  <si>
    <t>2.22613945055627E-05</t>
  </si>
  <si>
    <t>13.8913122937083</t>
  </si>
  <si>
    <t>167.5224609375</t>
  </si>
  <si>
    <t>617.06201171875</t>
  </si>
  <si>
    <t>67.8779780864716</t>
  </si>
  <si>
    <t>0.00138274810979055</t>
  </si>
  <si>
    <t>13.8949239626527</t>
  </si>
  <si>
    <t>167.54248046875</t>
  </si>
  <si>
    <t>619.346252441406</t>
  </si>
  <si>
    <t>67.8856745362282</t>
  </si>
  <si>
    <t>0.0011350550721545</t>
  </si>
  <si>
    <t>13.8972550630569</t>
  </si>
  <si>
    <t>167.5625</t>
  </si>
  <si>
    <t>620.180480957031</t>
  </si>
  <si>
    <t>67.8868144750595</t>
  </si>
  <si>
    <t>0.00171992360264994</t>
  </si>
  <si>
    <t>13.899864628911</t>
  </si>
  <si>
    <t>167.58251953125</t>
  </si>
  <si>
    <t>622.118713378906</t>
  </si>
  <si>
    <t>67.8886249661446</t>
  </si>
  <si>
    <t>5.33192547891304E-05</t>
  </si>
  <si>
    <t>13.9019060879946</t>
  </si>
  <si>
    <t>167.6025390625</t>
  </si>
  <si>
    <t>623.422485351563</t>
  </si>
  <si>
    <t>67.8895115852356</t>
  </si>
  <si>
    <t>-0.000814344900845754</t>
  </si>
  <si>
    <t>13.9008145779371</t>
  </si>
  <si>
    <t>167.62255859375</t>
  </si>
  <si>
    <t>623.335021972656</t>
  </si>
  <si>
    <t>67.8897649049759</t>
  </si>
  <si>
    <t>0.000849278080750082</t>
  </si>
  <si>
    <t>13.9041282236576</t>
  </si>
  <si>
    <t>167.642578125</t>
  </si>
  <si>
    <t>624.723388671875</t>
  </si>
  <si>
    <t>67.8978189826012</t>
  </si>
  <si>
    <t>0.000414208017218698</t>
  </si>
  <si>
    <t>13.9043964445591</t>
  </si>
  <si>
    <t>167.66259765625</t>
  </si>
  <si>
    <t>624.780212402344</t>
  </si>
  <si>
    <t>67.8960680961609</t>
  </si>
  <si>
    <t>0.00237850144912954</t>
  </si>
  <si>
    <t>13.9082903042436</t>
  </si>
  <si>
    <t>167.6826171875</t>
  </si>
  <si>
    <t>626.276977539063</t>
  </si>
  <si>
    <t>67.8979828953743</t>
  </si>
  <si>
    <t>0.000791773857145017</t>
  </si>
  <si>
    <t>13.908177614212</t>
  </si>
  <si>
    <t>167.70263671875</t>
  </si>
  <si>
    <t>626.704406738281</t>
  </si>
  <si>
    <t>67.902185022831</t>
  </si>
  <si>
    <t>-0.00090245998762839</t>
  </si>
  <si>
    <t>13.9079261571169</t>
  </si>
  <si>
    <t>167.72265625</t>
  </si>
  <si>
    <t>626.224426269531</t>
  </si>
  <si>
    <t>67.9023042321205</t>
  </si>
  <si>
    <t>0.00145476030866121</t>
  </si>
  <si>
    <t>13.9145068824291</t>
  </si>
  <si>
    <t>167.74267578125</t>
  </si>
  <si>
    <t>628.944885253906</t>
  </si>
  <si>
    <t>67.9092928767204</t>
  </si>
  <si>
    <t>3.79904463443381E-05</t>
  </si>
  <si>
    <t>13.9123536646366</t>
  </si>
  <si>
    <t>167.7626953125</t>
  </si>
  <si>
    <t>628.435485839844</t>
  </si>
  <si>
    <t>67.9080933332443</t>
  </si>
  <si>
    <t>-0.000177603283191274</t>
  </si>
  <si>
    <t>13.9135764911771</t>
  </si>
  <si>
    <t>167.78271484375</t>
  </si>
  <si>
    <t>627.962158203125</t>
  </si>
  <si>
    <t>67.910298705101</t>
  </si>
  <si>
    <t>0.00220584433918702</t>
  </si>
  <si>
    <t>13.9177860692143</t>
  </si>
  <si>
    <t>167.802734375</t>
  </si>
  <si>
    <t>630.07373046875</t>
  </si>
  <si>
    <t>67.9141953587532</t>
  </si>
  <si>
    <t>0.00013385466957061</t>
  </si>
  <si>
    <t>13.9215094968677</t>
  </si>
  <si>
    <t>167.82275390625</t>
  </si>
  <si>
    <t>631.435180664063</t>
  </si>
  <si>
    <t>67.9144188761711</t>
  </si>
  <si>
    <t>0.000671502448312822</t>
  </si>
  <si>
    <t>13.9213558286428</t>
  </si>
  <si>
    <t>167.8427734375</t>
  </si>
  <si>
    <t>631.024047851563</t>
  </si>
  <si>
    <t>67.9182484745979</t>
  </si>
  <si>
    <t>0.000330913309198877</t>
  </si>
  <si>
    <t>13.9229940250516</t>
  </si>
  <si>
    <t>167.86279296875</t>
  </si>
  <si>
    <t>632.4365234375</t>
  </si>
  <si>
    <t>67.9212510585785</t>
  </si>
  <si>
    <t>0.000427798568125581</t>
  </si>
  <si>
    <t>13.9218084514141</t>
  </si>
  <si>
    <t>167.8828125</t>
  </si>
  <si>
    <t>630.9404296875</t>
  </si>
  <si>
    <t>67.9226666688919</t>
  </si>
  <si>
    <t>0.00171733654497075</t>
  </si>
  <si>
    <t>13.9351869001985</t>
  </si>
  <si>
    <t>167.90283203125</t>
  </si>
  <si>
    <t>636.606262207031</t>
  </si>
  <si>
    <t>67.9271593689919</t>
  </si>
  <si>
    <t>0.0017021261555783</t>
  </si>
  <si>
    <t>13.923292979598</t>
  </si>
  <si>
    <t>167.9228515625</t>
  </si>
  <si>
    <t>631.701843261719</t>
  </si>
  <si>
    <t>67.9238066077232</t>
  </si>
  <si>
    <t>0.00334615083374956</t>
  </si>
  <si>
    <t>13.9291333034635</t>
  </si>
  <si>
    <t>167.94287109375</t>
  </si>
  <si>
    <t>633.637878417969</t>
  </si>
  <si>
    <t>67.9307207465172</t>
  </si>
  <si>
    <t>0.00270631244347896</t>
  </si>
  <si>
    <t>13.9286676421762</t>
  </si>
  <si>
    <t>167.962890625</t>
  </si>
  <si>
    <t>632.696472167969</t>
  </si>
  <si>
    <t>67.9328143596649</t>
  </si>
  <si>
    <t>0.00139160158596496</t>
  </si>
  <si>
    <t>13.9366993680596</t>
  </si>
  <si>
    <t>167.98291015625</t>
  </si>
  <si>
    <t>636.686279296875</t>
  </si>
  <si>
    <t>67.9334849119186</t>
  </si>
  <si>
    <t>0.000579798324906733</t>
  </si>
  <si>
    <t>13.9310387894511</t>
  </si>
  <si>
    <t>168.0029296875</t>
  </si>
  <si>
    <t>633.500854492188</t>
  </si>
  <si>
    <t>67.9385960102081</t>
  </si>
  <si>
    <t>0.00185815451914095</t>
  </si>
  <si>
    <t>13.9341065660119</t>
  </si>
  <si>
    <t>168.02294921875</t>
  </si>
  <si>
    <t>635.795532226563</t>
  </si>
  <si>
    <t>67.9386854171753</t>
  </si>
  <si>
    <t>-0.000226892396426592</t>
  </si>
  <si>
    <t>13.9370635151863</t>
  </si>
  <si>
    <t>168.04296875</t>
  </si>
  <si>
    <t>636.485961914063</t>
  </si>
  <si>
    <t>67.9459646344185</t>
  </si>
  <si>
    <t>-0.000220249049220911</t>
  </si>
  <si>
    <t>13.9395399019122</t>
  </si>
  <si>
    <t>168.06298828125</t>
  </si>
  <si>
    <t>637.176635742188</t>
  </si>
  <si>
    <t>67.9479315876961</t>
  </si>
  <si>
    <t>-0.0218151271837996</t>
  </si>
  <si>
    <t>13.9393899589777</t>
  </si>
  <si>
    <t>168.0830078125</t>
  </si>
  <si>
    <t>637.432373046875</t>
  </si>
  <si>
    <t>67.9454207420349</t>
  </si>
  <si>
    <t>-4.56037234641826E-05</t>
  </si>
  <si>
    <t>13.9438817277551</t>
  </si>
  <si>
    <t>168.10302734375</t>
  </si>
  <si>
    <t>638.093994140625</t>
  </si>
  <si>
    <t>67.9507479071617</t>
  </si>
  <si>
    <t>0.00228957856052148</t>
  </si>
  <si>
    <t>13.9433080330491</t>
  </si>
  <si>
    <t>168.123046875</t>
  </si>
  <si>
    <t>638.071472167969</t>
  </si>
  <si>
    <t>67.951038479805</t>
  </si>
  <si>
    <t>0.00249712957156589</t>
  </si>
  <si>
    <t>13.9459474012256</t>
  </si>
  <si>
    <t>168.14306640625</t>
  </si>
  <si>
    <t>638.668640136719</t>
  </si>
  <si>
    <t>67.9581090807915</t>
  </si>
  <si>
    <t>0.00163869719926879</t>
  </si>
  <si>
    <t>13.9478668570518</t>
  </si>
  <si>
    <t>168.1630859375</t>
  </si>
  <si>
    <t>639.331909179688</t>
  </si>
  <si>
    <t>67.9607093334198</t>
  </si>
  <si>
    <t>0.00302759781334316</t>
  </si>
  <si>
    <t>13.9486007392406</t>
  </si>
  <si>
    <t>168.18310546875</t>
  </si>
  <si>
    <t>639.422546386719</t>
  </si>
  <si>
    <t>67.9609179496765</t>
  </si>
  <si>
    <t>0.00141512509799213</t>
  </si>
  <si>
    <t>13.9478873461485</t>
  </si>
  <si>
    <t>168.203125</t>
  </si>
  <si>
    <t>639.197692871094</t>
  </si>
  <si>
    <t>67.9661706089973</t>
  </si>
  <si>
    <t>0.000804615012839349</t>
  </si>
  <si>
    <t>13.9505686238408</t>
  </si>
  <si>
    <t>168.22314453125</t>
  </si>
  <si>
    <t>640.03857421875</t>
  </si>
  <si>
    <t>67.9662749171257</t>
  </si>
  <si>
    <t>0.00257857959695684</t>
  </si>
  <si>
    <t>13.9542128890753</t>
  </si>
  <si>
    <t>168.2431640625</t>
  </si>
  <si>
    <t>641.316284179688</t>
  </si>
  <si>
    <t>67.9701864719391</t>
  </si>
  <si>
    <t>-0.000212987799841358</t>
  </si>
  <si>
    <t>13.9558743685484</t>
  </si>
  <si>
    <t>168.26318359375</t>
  </si>
  <si>
    <t>641.691040039063</t>
  </si>
  <si>
    <t>67.9761990904808</t>
  </si>
  <si>
    <t>0.00193202481568733</t>
  </si>
  <si>
    <t>13.9589421451092</t>
  </si>
  <si>
    <t>168.283203125</t>
  </si>
  <si>
    <t>639.457458496094</t>
  </si>
  <si>
    <t>67.9752081632614</t>
  </si>
  <si>
    <t>0.000192464668202774</t>
  </si>
  <si>
    <t>13.960100710392</t>
  </si>
  <si>
    <t>168.30322265625</t>
  </si>
  <si>
    <t>640.073547363281</t>
  </si>
  <si>
    <t>67.978635430336</t>
  </si>
  <si>
    <t>-0.00108260792330839</t>
  </si>
  <si>
    <t>13.9594357460737</t>
  </si>
  <si>
    <t>168.3232421875</t>
  </si>
  <si>
    <t>639.885131835938</t>
  </si>
  <si>
    <t>67.9786950349808</t>
  </si>
  <si>
    <t>0.00097098245532834</t>
  </si>
  <si>
    <t>13.9601901173592</t>
  </si>
  <si>
    <t>168.34326171875</t>
  </si>
  <si>
    <t>631.662719726563</t>
  </si>
  <si>
    <t>67.9861158132553</t>
  </si>
  <si>
    <t>0.000494873461320822</t>
  </si>
  <si>
    <t>13.9638623222709</t>
  </si>
  <si>
    <t>168.36328125</t>
  </si>
  <si>
    <t>631.430236816406</t>
  </si>
  <si>
    <t>67.9886341094971</t>
  </si>
  <si>
    <t>0.00221771551878192</t>
  </si>
  <si>
    <t>13.9640113338828</t>
  </si>
  <si>
    <t>168.38330078125</t>
  </si>
  <si>
    <t>612.333129882813</t>
  </si>
  <si>
    <t>67.9878294467926</t>
  </si>
  <si>
    <t>0.00222365179070039</t>
  </si>
  <si>
    <t>13.9658218249679</t>
  </si>
  <si>
    <t>168.4033203125</t>
  </si>
  <si>
    <t>613.881408691406</t>
  </si>
  <si>
    <t>67.9965764284134</t>
  </si>
  <si>
    <t>0.00111001395453059</t>
  </si>
  <si>
    <t>13.9679964631796</t>
  </si>
  <si>
    <t>168.42333984375</t>
  </si>
  <si>
    <t>614.89892578125</t>
  </si>
  <si>
    <t>67.9972916841507</t>
  </si>
  <si>
    <t>0.00237605627262383</t>
  </si>
  <si>
    <t>13.9733301475644</t>
  </si>
  <si>
    <t>168.443359375</t>
  </si>
  <si>
    <t>617.101196289063</t>
  </si>
  <si>
    <t>68.0032670497894</t>
  </si>
  <si>
    <t>0.00242665259975183</t>
  </si>
  <si>
    <t>13.9732901006937</t>
  </si>
  <si>
    <t>168.46337890625</t>
  </si>
  <si>
    <t>617.09130859375</t>
  </si>
  <si>
    <t>68.0099129676819</t>
  </si>
  <si>
    <t>0.00191181266018248</t>
  </si>
  <si>
    <t>13.9730386435986</t>
  </si>
  <si>
    <t>168.4833984375</t>
  </si>
  <si>
    <t>616.795471191406</t>
  </si>
  <si>
    <t>68.0082142353058</t>
  </si>
  <si>
    <t>0.00161086620664719</t>
  </si>
  <si>
    <t>13.9764025807381</t>
  </si>
  <si>
    <t>168.50341796875</t>
  </si>
  <si>
    <t>618.072937011719</t>
  </si>
  <si>
    <t>68.0158212780952</t>
  </si>
  <si>
    <t>0.000305688104162982</t>
  </si>
  <si>
    <t>13.9768337830901</t>
  </si>
  <si>
    <t>168.5234375</t>
  </si>
  <si>
    <t>618.169677734375</t>
  </si>
  <si>
    <t>68.0183246731758</t>
  </si>
  <si>
    <t>0.000888663521436683</t>
  </si>
  <si>
    <t>13.9778424054384</t>
  </si>
  <si>
    <t>168.54345703125</t>
  </si>
  <si>
    <t>618.490295410156</t>
  </si>
  <si>
    <t>68.0255740880966</t>
  </si>
  <si>
    <t>0.0019661235910462</t>
  </si>
  <si>
    <t>13.9815732836723</t>
  </si>
  <si>
    <t>168.5634765625</t>
  </si>
  <si>
    <t>620.472595214844</t>
  </si>
  <si>
    <t>68.0289715528488</t>
  </si>
  <si>
    <t>0.00307931463794375</t>
  </si>
  <si>
    <t>13.9849605038762</t>
  </si>
  <si>
    <t>168.58349609375</t>
  </si>
  <si>
    <t>621.208801269531</t>
  </si>
  <si>
    <t>68.0270344018936</t>
  </si>
  <si>
    <t>0.0017287127320742</t>
  </si>
  <si>
    <t>13.9851784333587</t>
  </si>
  <si>
    <t>168.603515625</t>
  </si>
  <si>
    <t>621.223571777344</t>
  </si>
  <si>
    <t>68.03347915411</t>
  </si>
  <si>
    <t>0.00207831317311502</t>
  </si>
  <si>
    <t>13.9908250421286</t>
  </si>
  <si>
    <t>168.62353515625</t>
  </si>
  <si>
    <t>624.591064453125</t>
  </si>
  <si>
    <t>68.0343732237816</t>
  </si>
  <si>
    <t>-0.000952778975715773</t>
  </si>
  <si>
    <t>13.9832170680165</t>
  </si>
  <si>
    <t>168.6435546875</t>
  </si>
  <si>
    <t>621.040771484375</t>
  </si>
  <si>
    <t>68.0397674441338</t>
  </si>
  <si>
    <t>0.00223158940571011</t>
  </si>
  <si>
    <t>13.9914797618985</t>
  </si>
  <si>
    <t>168.66357421875</t>
  </si>
  <si>
    <t>623.594299316406</t>
  </si>
  <si>
    <t>68.0440962314606</t>
  </si>
  <si>
    <t>0.00104053765426215</t>
  </si>
  <si>
    <t>13.9899244531989</t>
  </si>
  <si>
    <t>168.68359375</t>
  </si>
  <si>
    <t>622.873291015625</t>
  </si>
  <si>
    <t>68.0418163537979</t>
  </si>
  <si>
    <t>0.00181396194420813</t>
  </si>
  <si>
    <t>168.70361328125</t>
  </si>
  <si>
    <t>623.196228027344</t>
  </si>
  <si>
    <t>68.0483132600784</t>
  </si>
  <si>
    <t>0.00266320057562552</t>
  </si>
  <si>
    <t>13.9951361343265</t>
  </si>
  <si>
    <t>168.7236328125</t>
  </si>
  <si>
    <t>624.951110839844</t>
  </si>
  <si>
    <t>68.0492222309113</t>
  </si>
  <si>
    <t>-0.000254294064916394</t>
  </si>
  <si>
    <t>13.998064212501</t>
  </si>
  <si>
    <t>168.74365234375</t>
  </si>
  <si>
    <t>626.249450683594</t>
  </si>
  <si>
    <t>68.054310977459</t>
  </si>
  <si>
    <t>0.000358396789579274</t>
  </si>
  <si>
    <t>13.994405977428</t>
  </si>
  <si>
    <t>168.763671875</t>
  </si>
  <si>
    <t>624.691284179688</t>
  </si>
  <si>
    <t>68.0588930845261</t>
  </si>
  <si>
    <t>0.00292495019493799</t>
  </si>
  <si>
    <t>13.9983706176281</t>
  </si>
  <si>
    <t>168.78369140625</t>
  </si>
  <si>
    <t>626.255798339844</t>
  </si>
  <si>
    <t>68.0541917681694</t>
  </si>
  <si>
    <t>0.000637293794625293</t>
  </si>
  <si>
    <t>14.0019925311208</t>
  </si>
  <si>
    <t>168.8037109375</t>
  </si>
  <si>
    <t>627.062683105469</t>
  </si>
  <si>
    <t>68.0600106716156</t>
  </si>
  <si>
    <t>0.00121211542136734</t>
  </si>
  <si>
    <t>14.0029666945338</t>
  </si>
  <si>
    <t>168.82373046875</t>
  </si>
  <si>
    <t>627.422302246094</t>
  </si>
  <si>
    <t>68.0582746863365</t>
  </si>
  <si>
    <t>0.000298624030392602</t>
  </si>
  <si>
    <t>14.0026165172458</t>
  </si>
  <si>
    <t>168.84375</t>
  </si>
  <si>
    <t>626.786987304688</t>
  </si>
  <si>
    <t>68.0635124444962</t>
  </si>
  <si>
    <t>-0.00132082084292051</t>
  </si>
  <si>
    <t>14.0033885836601</t>
  </si>
  <si>
    <t>168.86376953125</t>
  </si>
  <si>
    <t>627.0888671875</t>
  </si>
  <si>
    <t>68.0682882666588</t>
  </si>
  <si>
    <t>0.000274101466857246</t>
  </si>
  <si>
    <t>14.0078868716955</t>
  </si>
  <si>
    <t>168.8837890625</t>
  </si>
  <si>
    <t>628.701232910156</t>
  </si>
  <si>
    <t>68.0624917149544</t>
  </si>
  <si>
    <t>-2.19677893653625E-05</t>
  </si>
  <si>
    <t>14.007743448019</t>
  </si>
  <si>
    <t>168.90380859375</t>
  </si>
  <si>
    <t>626.6259765625</t>
  </si>
  <si>
    <t>68.0690854787827</t>
  </si>
  <si>
    <t>-0.000802090937668254</t>
  </si>
  <si>
    <t>14.0095073729753</t>
  </si>
  <si>
    <t>168.923828125</t>
  </si>
  <si>
    <t>626.643493652344</t>
  </si>
  <si>
    <t>68.070150911808</t>
  </si>
  <si>
    <t>-0.000980915388026915</t>
  </si>
  <si>
    <t>14.0087185427547</t>
  </si>
  <si>
    <t>168.94384765625</t>
  </si>
  <si>
    <t>626.664489746094</t>
  </si>
  <si>
    <t>68.0733621120453</t>
  </si>
  <si>
    <t>0.00208844903681893</t>
  </si>
  <si>
    <t>14.0135167166591</t>
  </si>
  <si>
    <t>168.9638671875</t>
  </si>
  <si>
    <t>628.180297851563</t>
  </si>
  <si>
    <t>68.0776014924049</t>
  </si>
  <si>
    <t>0.00160679508098838</t>
  </si>
  <si>
    <t>14.0156866982579</t>
  </si>
  <si>
    <t>168.98388671875</t>
  </si>
  <si>
    <t>621.7265625</t>
  </si>
  <si>
    <t>68.0720061063766</t>
  </si>
  <si>
    <t>-0.000979729179562128</t>
  </si>
  <si>
    <t>14.0139888972044</t>
  </si>
  <si>
    <t>169.00390625</t>
  </si>
  <si>
    <t>621.870849609375</t>
  </si>
  <si>
    <t>68.0787339806557</t>
  </si>
  <si>
    <t>-0.000841585915623</t>
  </si>
  <si>
    <t>14.0177356079221</t>
  </si>
  <si>
    <t>169.02392578125</t>
  </si>
  <si>
    <t>623.309997558594</t>
  </si>
  <si>
    <t>68.0799633264542</t>
  </si>
  <si>
    <t>0.00195217671716819</t>
  </si>
  <si>
    <t>14.0257952734828</t>
  </si>
  <si>
    <t>169.0439453125</t>
  </si>
  <si>
    <t>625.984680175781</t>
  </si>
  <si>
    <t>68.0819898843765</t>
  </si>
  <si>
    <t>-0.0423506426159292</t>
  </si>
  <si>
    <t>14.0244252979755</t>
  </si>
  <si>
    <t>169.06396484375</t>
  </si>
  <si>
    <t>624.804382324219</t>
  </si>
  <si>
    <t>68.0870488286018</t>
  </si>
  <si>
    <t>-0.0016352967122657</t>
  </si>
  <si>
    <t>14.0231987461448</t>
  </si>
  <si>
    <t>169.083984375</t>
  </si>
  <si>
    <t>624.818725585938</t>
  </si>
  <si>
    <t>68.0845528841019</t>
  </si>
  <si>
    <t>0.00142005058023642</t>
  </si>
  <si>
    <t>14.024693518877</t>
  </si>
  <si>
    <t>169.10400390625</t>
  </si>
  <si>
    <t>624.863525390625</t>
  </si>
  <si>
    <t>68.0876448750496</t>
  </si>
  <si>
    <t>-0.000190906064290175</t>
  </si>
  <si>
    <t>14.0247819945216</t>
  </si>
  <si>
    <t>169.1240234375</t>
  </si>
  <si>
    <t>625.142456054688</t>
  </si>
  <si>
    <t>68.0895447731018</t>
  </si>
  <si>
    <t>0.000396336105268347</t>
  </si>
  <si>
    <t>14.0312379226089</t>
  </si>
  <si>
    <t>169.14404296875</t>
  </si>
  <si>
    <t>627.682556152344</t>
  </si>
  <si>
    <t>68.0914744734764</t>
  </si>
  <si>
    <t>0.00158072259637265</t>
  </si>
  <si>
    <t>14.0290288254619</t>
  </si>
  <si>
    <t>169.1640625</t>
  </si>
  <si>
    <t>626.763122558594</t>
  </si>
  <si>
    <t>68.0958703160286</t>
  </si>
  <si>
    <t>0.000812570135622082</t>
  </si>
  <si>
    <t>14.0381241217256</t>
  </si>
  <si>
    <t>169.18408203125</t>
  </si>
  <si>
    <t>630.124816894531</t>
  </si>
  <si>
    <t>68.091131746769</t>
  </si>
  <si>
    <t>0.00171321153175086</t>
  </si>
  <si>
    <t>14.0288155525923</t>
  </si>
  <si>
    <t>169.2041015625</t>
  </si>
  <si>
    <t>625.89111328125</t>
  </si>
  <si>
    <t>68.0971369147301</t>
  </si>
  <si>
    <t>0.000927244059312216</t>
  </si>
  <si>
    <t>14.0302050858736</t>
  </si>
  <si>
    <t>169.22412109375</t>
  </si>
  <si>
    <t>626.909057617188</t>
  </si>
  <si>
    <t>68.0970996618271</t>
  </si>
  <si>
    <t>-0.00173507135059481</t>
  </si>
  <si>
    <t>169.244140625</t>
  </si>
  <si>
    <t>630.122863769531</t>
  </si>
  <si>
    <t>68.1005045771599</t>
  </si>
  <si>
    <t>0.000246775755385897</t>
  </si>
  <si>
    <t>14.0359057113528</t>
  </si>
  <si>
    <t>169.26416015625</t>
  </si>
  <si>
    <t>628.376403808594</t>
  </si>
  <si>
    <t>68.1025758385658</t>
  </si>
  <si>
    <t>0.000597145856318093</t>
  </si>
  <si>
    <t>14.0409879386425</t>
  </si>
  <si>
    <t>169.2841796875</t>
  </si>
  <si>
    <t>630.680358886719</t>
  </si>
  <si>
    <t>68.1006833910942</t>
  </si>
  <si>
    <t>0.00100031093097641</t>
  </si>
  <si>
    <t>14.0418708324432</t>
  </si>
  <si>
    <t>169.30419921875</t>
  </si>
  <si>
    <t>630.895263671875</t>
  </si>
  <si>
    <t>68.1031718850136</t>
  </si>
  <si>
    <t>0.000435037918578018</t>
  </si>
  <si>
    <t>14.0417451038957</t>
  </si>
  <si>
    <t>169.32421875</t>
  </si>
  <si>
    <t>630.138122558594</t>
  </si>
  <si>
    <t>68.1056529283524</t>
  </si>
  <si>
    <t>-0.000270511037570031</t>
  </si>
  <si>
    <t>14.0447970479727</t>
  </si>
  <si>
    <t>169.34423828125</t>
  </si>
  <si>
    <t>631.472717285156</t>
  </si>
  <si>
    <t>68.1094080209732</t>
  </si>
  <si>
    <t>-0.000240174756527267</t>
  </si>
  <si>
    <t>14.0437260270119</t>
  </si>
  <si>
    <t>169.3642578125</t>
  </si>
  <si>
    <t>631.635131835938</t>
  </si>
  <si>
    <t>68.1115984916687</t>
  </si>
  <si>
    <t>0.000899329677395144</t>
  </si>
  <si>
    <t>14.0505786985159</t>
  </si>
  <si>
    <t>169.38427734375</t>
  </si>
  <si>
    <t>633.391418457031</t>
  </si>
  <si>
    <t>68.1098774075508</t>
  </si>
  <si>
    <t>-0.00123838935905951</t>
  </si>
  <si>
    <t>14.0502247959375</t>
  </si>
  <si>
    <t>169.404296875</t>
  </si>
  <si>
    <t>633.129577636719</t>
  </si>
  <si>
    <t>68.1122466921806</t>
  </si>
  <si>
    <t>-0.000361328460485311</t>
  </si>
  <si>
    <t>14.0514317899942</t>
  </si>
  <si>
    <t>169.42431640625</t>
  </si>
  <si>
    <t>633.824157714844</t>
  </si>
  <si>
    <t>68.1153237819672</t>
  </si>
  <si>
    <t>-0.000534311482169869</t>
  </si>
  <si>
    <t>14.0533717349172</t>
  </si>
  <si>
    <t>169.4443359375</t>
  </si>
  <si>
    <t>634.249328613281</t>
  </si>
  <si>
    <t>68.1157186627388</t>
  </si>
  <si>
    <t>3.49667494958794E-05</t>
  </si>
  <si>
    <t>14.0560325235128</t>
  </si>
  <si>
    <t>169.46435546875</t>
  </si>
  <si>
    <t>634.691284179688</t>
  </si>
  <si>
    <t>68.1215301156044</t>
  </si>
  <si>
    <t>0.00124905420761934</t>
  </si>
  <si>
    <t>14.0585629269481</t>
  </si>
  <si>
    <t>169.484375</t>
  </si>
  <si>
    <t>636.259826660156</t>
  </si>
  <si>
    <t>68.1164190173149</t>
  </si>
  <si>
    <t>-0.00188633191555709</t>
  </si>
  <si>
    <t>14.0568679198623</t>
  </si>
  <si>
    <t>169.50439453125</t>
  </si>
  <si>
    <t>634.321655273438</t>
  </si>
  <si>
    <t>68.1214928627014</t>
  </si>
  <si>
    <t>0.000481823349218757</t>
  </si>
  <si>
    <t>14.0666756778955</t>
  </si>
  <si>
    <t>169.5244140625</t>
  </si>
  <si>
    <t>638.059753417969</t>
  </si>
  <si>
    <t>68.1245476007462</t>
  </si>
  <si>
    <t>0.00193860228137055</t>
  </si>
  <si>
    <t>14.062786474824</t>
  </si>
  <si>
    <t>169.54443359375</t>
  </si>
  <si>
    <t>636.4501953125</t>
  </si>
  <si>
    <t>68.1245923042297</t>
  </si>
  <si>
    <t>0.000786564896770869</t>
  </si>
  <si>
    <t>14.0585023909807</t>
  </si>
  <si>
    <t>169.564453125</t>
  </si>
  <si>
    <t>635.281188964844</t>
  </si>
  <si>
    <t>68.1306645274162</t>
  </si>
  <si>
    <t>0.00159303795044252</t>
  </si>
  <si>
    <t>14.0638630837202</t>
  </si>
  <si>
    <t>169.58447265625</t>
  </si>
  <si>
    <t>636.401550292969</t>
  </si>
  <si>
    <t>68.1253522634506</t>
  </si>
  <si>
    <t>0.000235662582781515</t>
  </si>
  <si>
    <t>14.0723492950201</t>
  </si>
  <si>
    <t>169.6044921875</t>
  </si>
  <si>
    <t>637.24365234375</t>
  </si>
  <si>
    <t>68.130761384964</t>
  </si>
  <si>
    <t>-0.000950526498399995</t>
  </si>
  <si>
    <t>14.0656847506762</t>
  </si>
  <si>
    <t>169.62451171875</t>
  </si>
  <si>
    <t>633.909606933594</t>
  </si>
  <si>
    <t>68.1314095854759</t>
  </si>
  <si>
    <t>0.000348830496932351</t>
  </si>
  <si>
    <t>14.0691697597504</t>
  </si>
  <si>
    <t>169.64453125</t>
  </si>
  <si>
    <t>635.591735839844</t>
  </si>
  <si>
    <t>68.1338235735893</t>
  </si>
  <si>
    <t>0.000667054564473801</t>
  </si>
  <si>
    <t>14.0731250867248</t>
  </si>
  <si>
    <t>169.66455078125</t>
  </si>
  <si>
    <t>636.816955566406</t>
  </si>
  <si>
    <t>68.1365057826042</t>
  </si>
  <si>
    <t>-0.000346827874864175</t>
  </si>
  <si>
    <t>14.0730906277895</t>
  </si>
  <si>
    <t>169.6845703125</t>
  </si>
  <si>
    <t>637.233520507813</t>
  </si>
  <si>
    <t>68.1325793266296</t>
  </si>
  <si>
    <t>-0.000454770798796744</t>
  </si>
  <si>
    <t>14.073901809752</t>
  </si>
  <si>
    <t>169.70458984375</t>
  </si>
  <si>
    <t>637.472351074219</t>
  </si>
  <si>
    <t>68.133719265461</t>
  </si>
  <si>
    <t>-0.000918720786557969</t>
  </si>
  <si>
    <t>14.0748275443912</t>
  </si>
  <si>
    <t>169.724609375</t>
  </si>
  <si>
    <t>636.961730957031</t>
  </si>
  <si>
    <t>68.1343078613281</t>
  </si>
  <si>
    <t>-0.000148477951711357</t>
  </si>
  <si>
    <t>14.0762841328979</t>
  </si>
  <si>
    <t>169.74462890625</t>
  </si>
  <si>
    <t>637.157043457031</t>
  </si>
  <si>
    <t>68.1339129805565</t>
  </si>
  <si>
    <t>0.000639609083918913</t>
  </si>
  <si>
    <t>14.0814855694771</t>
  </si>
  <si>
    <t>169.7646484375</t>
  </si>
  <si>
    <t>639.399597167969</t>
  </si>
  <si>
    <t>68.136565387249</t>
  </si>
  <si>
    <t>0.000511566611294256</t>
  </si>
  <si>
    <t>14.0806529670954</t>
  </si>
  <si>
    <t>169.78466796875</t>
  </si>
  <si>
    <t>638.249328613281</t>
  </si>
  <si>
    <t>68.1322365999222</t>
  </si>
  <si>
    <t>0.000299443513540609</t>
  </si>
  <si>
    <t>14.0877645462751</t>
  </si>
  <si>
    <t>169.8046875</t>
  </si>
  <si>
    <t>641.424560546875</t>
  </si>
  <si>
    <t>68.136528134346</t>
  </si>
  <si>
    <t>0.000661738965845871</t>
  </si>
  <si>
    <t>169.82470703125</t>
  </si>
  <si>
    <t>641.061096191406</t>
  </si>
  <si>
    <t>68.1384056806564</t>
  </si>
  <si>
    <t>-0.000425993107455724</t>
  </si>
  <si>
    <t>14.0855349600315</t>
  </si>
  <si>
    <t>169.8447265625</t>
  </si>
  <si>
    <t>639.463806152344</t>
  </si>
  <si>
    <t>68.1368261575699</t>
  </si>
  <si>
    <t>0.00111638848920848</t>
  </si>
  <si>
    <t>14.0904076397419</t>
  </si>
  <si>
    <t>169.86474609375</t>
  </si>
  <si>
    <t>641.6337890625</t>
  </si>
  <si>
    <t>68.1401416659355</t>
  </si>
  <si>
    <t>-0.000683598671002983</t>
  </si>
  <si>
    <t>14.0929622575641</t>
  </si>
  <si>
    <t>169.884765625</t>
  </si>
  <si>
    <t>642.18798828125</t>
  </si>
  <si>
    <t>68.1353062391281</t>
  </si>
  <si>
    <t>-0.000139043152103113</t>
  </si>
  <si>
    <t>14.0927080065012</t>
  </si>
  <si>
    <t>169.90478515625</t>
  </si>
  <si>
    <t>642.815856933594</t>
  </si>
  <si>
    <t>68.136490881443</t>
  </si>
  <si>
    <t>0.00212394752452383</t>
  </si>
  <si>
    <t>14.0945184975863</t>
  </si>
  <si>
    <t>169.9248046875</t>
  </si>
  <si>
    <t>621.320190429688</t>
  </si>
  <si>
    <t>68.1391805410385</t>
  </si>
  <si>
    <t>0.00060838902982141</t>
  </si>
  <si>
    <t>14.09862190485</t>
  </si>
  <si>
    <t>169.94482421875</t>
  </si>
  <si>
    <t>618.971008300781</t>
  </si>
  <si>
    <t>68.1402608752251</t>
  </si>
  <si>
    <t>0.00119118760721904</t>
  </si>
  <si>
    <t>14.0943489968777</t>
  </si>
  <si>
    <t>169.96484375</t>
  </si>
  <si>
    <t>616.647094726563</t>
  </si>
  <si>
    <t>68.1430622935295</t>
  </si>
  <si>
    <t>-0.000733727688384533</t>
  </si>
  <si>
    <t>14.1004296019673</t>
  </si>
  <si>
    <t>169.98486328125</t>
  </si>
  <si>
    <t>619.0732421875</t>
  </si>
  <si>
    <t>68.1419372558594</t>
  </si>
  <si>
    <t>-0.00195155598703423</t>
  </si>
  <si>
    <t>14.1016021370888</t>
  </si>
  <si>
    <t>170.0048828125</t>
  </si>
  <si>
    <t>619.571838378906</t>
  </si>
  <si>
    <t>68.1425184011459</t>
  </si>
  <si>
    <t>0.00282672681350959</t>
  </si>
  <si>
    <t>14.1022745519876</t>
  </si>
  <si>
    <t>170.02490234375</t>
  </si>
  <si>
    <t>619.647583007813</t>
  </si>
  <si>
    <t>68.1476294994354</t>
  </si>
  <si>
    <t>0.0652891321806237</t>
  </si>
  <si>
    <t>14.1052035614848</t>
  </si>
  <si>
    <t>170.044921875</t>
  </si>
  <si>
    <t>621.081604003906</t>
  </si>
  <si>
    <t>68.1488066911697</t>
  </si>
  <si>
    <t>-0.00952071331994375</t>
  </si>
  <si>
    <t>14.1041129827499</t>
  </si>
  <si>
    <t>170.06494140625</t>
  </si>
  <si>
    <t>620.070373535156</t>
  </si>
  <si>
    <t>68.1522190570831</t>
  </si>
  <si>
    <t>0.00129850980101764</t>
  </si>
  <si>
    <t>14.10729624331</t>
  </si>
  <si>
    <t>170.0849609375</t>
  </si>
  <si>
    <t>620.922973632813</t>
  </si>
  <si>
    <t>68.15105676651</t>
  </si>
  <si>
    <t>-0.000509261553816032</t>
  </si>
  <si>
    <t>14.1103267669678</t>
  </si>
  <si>
    <t>170.10498046875</t>
  </si>
  <si>
    <t>621.710571289063</t>
  </si>
  <si>
    <t>68.1510865688324</t>
  </si>
  <si>
    <t>0.00105090146007569</t>
  </si>
  <si>
    <t>14.1144171357155</t>
  </si>
  <si>
    <t>170.125</t>
  </si>
  <si>
    <t>624.215393066406</t>
  </si>
  <si>
    <t>68.1575685739517</t>
  </si>
  <si>
    <t>5.03642141325145E-05</t>
  </si>
  <si>
    <t>14.1133097931743</t>
  </si>
  <si>
    <t>170.14501953125</t>
  </si>
  <si>
    <t>623.216552734375</t>
  </si>
  <si>
    <t>68.157933652401</t>
  </si>
  <si>
    <t>-0.000293397619088864</t>
  </si>
  <si>
    <t>14.1128208488226</t>
  </si>
  <si>
    <t>170.1650390625</t>
  </si>
  <si>
    <t>623.2705078125</t>
  </si>
  <si>
    <t>68.1608095765114</t>
  </si>
  <si>
    <t>-0.00125805956940894</t>
  </si>
  <si>
    <t>14.1146620735526</t>
  </si>
  <si>
    <t>170.18505859375</t>
  </si>
  <si>
    <t>623.704711914063</t>
  </si>
  <si>
    <t>68.1597962975502</t>
  </si>
  <si>
    <t>0.000192436914403515</t>
  </si>
  <si>
    <t>14.1163505613804</t>
  </si>
  <si>
    <t>170.205078125</t>
  </si>
  <si>
    <t>624.061340332031</t>
  </si>
  <si>
    <t>68.1601762771606</t>
  </si>
  <si>
    <t>-0.000568204541195882</t>
  </si>
  <si>
    <t>14.1200162470341</t>
  </si>
  <si>
    <t>170.22509765625</t>
  </si>
  <si>
    <t>625.5830078125</t>
  </si>
  <si>
    <t>68.1670382618904</t>
  </si>
  <si>
    <t>-0.000262165912090495</t>
  </si>
  <si>
    <t>14.1204008832574</t>
  </si>
  <si>
    <t>170.2451171875</t>
  </si>
  <si>
    <t>625.602722167969</t>
  </si>
  <si>
    <t>68.1647807359695</t>
  </si>
  <si>
    <t>0.000396150568349185</t>
  </si>
  <si>
    <t>14.1206309199333</t>
  </si>
  <si>
    <t>170.26513671875</t>
  </si>
  <si>
    <t>625.419372558594</t>
  </si>
  <si>
    <t>68.1706964969635</t>
  </si>
  <si>
    <t>0.00174206809333555</t>
  </si>
  <si>
    <t>14.1226397827268</t>
  </si>
  <si>
    <t>170.28515625</t>
  </si>
  <si>
    <t>625.544799804688</t>
  </si>
  <si>
    <t>68.1696459650993</t>
  </si>
  <si>
    <t>0.00188630997399741</t>
  </si>
  <si>
    <t>14.1287110745907</t>
  </si>
  <si>
    <t>170.30517578125</t>
  </si>
  <si>
    <t>628.179443359375</t>
  </si>
  <si>
    <t>68.1693479418755</t>
  </si>
  <si>
    <t>0.000247957473220595</t>
  </si>
  <si>
    <t>14.1243413090706</t>
  </si>
  <si>
    <t>170.3251953125</t>
  </si>
  <si>
    <t>626.585083007813</t>
  </si>
  <si>
    <t>68.1764334440231</t>
  </si>
  <si>
    <t>-8.58027782157933E-06</t>
  </si>
  <si>
    <t>14.1304088756442</t>
  </si>
  <si>
    <t>170.34521484375</t>
  </si>
  <si>
    <t>629.19677734375</t>
  </si>
  <si>
    <t>68.1736096739769</t>
  </si>
  <si>
    <t>0.00200140766537515</t>
  </si>
  <si>
    <t>14.1282854601741</t>
  </si>
  <si>
    <t>170.365234375</t>
  </si>
  <si>
    <t>628.050476074219</t>
  </si>
  <si>
    <t>68.1796669960022</t>
  </si>
  <si>
    <t>-0.000740820951250498</t>
  </si>
  <si>
    <t>14.1322333365679</t>
  </si>
  <si>
    <t>170.38525390625</t>
  </si>
  <si>
    <t>628.709228515625</t>
  </si>
  <si>
    <t>68.1758224964142</t>
  </si>
  <si>
    <t>0.00214708825296839</t>
  </si>
  <si>
    <t>14.1325704753399</t>
  </si>
  <si>
    <t>170.4052734375</t>
  </si>
  <si>
    <t>628.989929199219</t>
  </si>
  <si>
    <t>68.1782811880112</t>
  </si>
  <si>
    <t>0.00106955928913521</t>
  </si>
  <si>
    <t>14.1356755048037</t>
  </si>
  <si>
    <t>170.42529296875</t>
  </si>
  <si>
    <t>630.799255371094</t>
  </si>
  <si>
    <t>68.1829527020454</t>
  </si>
  <si>
    <t>-0.0009679675940788</t>
  </si>
  <si>
    <t>14.1366058960557</t>
  </si>
  <si>
    <t>170.4453125</t>
  </si>
  <si>
    <t>631.311096191406</t>
  </si>
  <si>
    <t>68.1825950741768</t>
  </si>
  <si>
    <t>0.00119837147849466</t>
  </si>
  <si>
    <t>14.1367083415389</t>
  </si>
  <si>
    <t>170.46533203125</t>
  </si>
  <si>
    <t>630.3828125</t>
  </si>
  <si>
    <t>68.18538159132</t>
  </si>
  <si>
    <t>-0.0001834899876485</t>
  </si>
  <si>
    <t>14.1442297026515</t>
  </si>
  <si>
    <t>170.4853515625</t>
  </si>
  <si>
    <t>633.848571777344</t>
  </si>
  <si>
    <t>68.1844130158424</t>
  </si>
  <si>
    <t>0.000877611682881252</t>
  </si>
  <si>
    <t>14.1416545957327</t>
  </si>
  <si>
    <t>170.50537109375</t>
  </si>
  <si>
    <t>631.634704589844</t>
  </si>
  <si>
    <t>68.1875199079514</t>
  </si>
  <si>
    <t>0.00231315175369673</t>
  </si>
  <si>
    <t>14.1438357532024</t>
  </si>
  <si>
    <t>170.525390625</t>
  </si>
  <si>
    <t>68.1921318173409</t>
  </si>
  <si>
    <t>3.41180701468602E-05</t>
  </si>
  <si>
    <t>14.1498222947121</t>
  </si>
  <si>
    <t>170.54541015625</t>
  </si>
  <si>
    <t>635.095825195313</t>
  </si>
  <si>
    <t>68.1919082999229</t>
  </si>
  <si>
    <t>0.00297834685625276</t>
  </si>
  <si>
    <t>14.1418790444732</t>
  </si>
  <si>
    <t>170.5654296875</t>
  </si>
  <si>
    <t>631.65869140625</t>
  </si>
  <si>
    <t>68.1947320699692</t>
  </si>
  <si>
    <t>0.00167069879353221</t>
  </si>
  <si>
    <t>14.1512090340257</t>
  </si>
  <si>
    <t>170.58544921875</t>
  </si>
  <si>
    <t>634.771911621094</t>
  </si>
  <si>
    <t>68.1944787502289</t>
  </si>
  <si>
    <t>0.00154895633386332</t>
  </si>
  <si>
    <t>14.1486432403326</t>
  </si>
  <si>
    <t>170.60546875</t>
  </si>
  <si>
    <t>633.667419433594</t>
  </si>
  <si>
    <t>68.1967064738274</t>
  </si>
  <si>
    <t>0.00354029793925292</t>
  </si>
  <si>
    <t>14.1490744426847</t>
  </si>
  <si>
    <t>170.62548828125</t>
  </si>
  <si>
    <t>634.093139648438</t>
  </si>
  <si>
    <t>68.2021453976631</t>
  </si>
  <si>
    <t>0.000876971853358555</t>
  </si>
  <si>
    <t>14.1551624983549</t>
  </si>
  <si>
    <t>170.6455078125</t>
  </si>
  <si>
    <t>636.624206542969</t>
  </si>
  <si>
    <t>68.2022050023079</t>
  </si>
  <si>
    <t>0.00294045571536117</t>
  </si>
  <si>
    <t>14.1516337171197</t>
  </si>
  <si>
    <t>170.66552734375</t>
  </si>
  <si>
    <t>634.300048828125</t>
  </si>
  <si>
    <t>68.2040527462959</t>
  </si>
  <si>
    <t>0.00320037065648648</t>
  </si>
  <si>
    <t>14.1564644873142</t>
  </si>
  <si>
    <t>170.685546875</t>
  </si>
  <si>
    <t>636.779174804688</t>
  </si>
  <si>
    <t>68.2040303945541</t>
  </si>
  <si>
    <t>0.00259518787970592</t>
  </si>
  <si>
    <t>14.1630684956908</t>
  </si>
  <si>
    <t>170.70556640625</t>
  </si>
  <si>
    <t>638.599243164063</t>
  </si>
  <si>
    <t>68.2029351592064</t>
  </si>
  <si>
    <t>0.00190739979188947</t>
  </si>
  <si>
    <t>14.1607653349638</t>
  </si>
  <si>
    <t>170.7255859375</t>
  </si>
  <si>
    <t>637.531982421875</t>
  </si>
  <si>
    <t>68.211704492569</t>
  </si>
  <si>
    <t>-6.85589611748583E-05</t>
  </si>
  <si>
    <t>14.1604421660304</t>
  </si>
  <si>
    <t>170.74560546875</t>
  </si>
  <si>
    <t>636.853271484375</t>
  </si>
  <si>
    <t>68.2079419493675</t>
  </si>
  <si>
    <t>0.000342829878263728</t>
  </si>
  <si>
    <t>14.1628421843052</t>
  </si>
  <si>
    <t>170.765625</t>
  </si>
  <si>
    <t>637.848815917969</t>
  </si>
  <si>
    <t>68.2131424546242</t>
  </si>
  <si>
    <t>0.00219887647290307</t>
  </si>
  <si>
    <t>14.171963557601</t>
  </si>
  <si>
    <t>170.78564453125</t>
  </si>
  <si>
    <t>641.867614746094</t>
  </si>
  <si>
    <t>68.2135745882988</t>
  </si>
  <si>
    <t>-0.000982951632977347</t>
  </si>
  <si>
    <t>14.1604896634817</t>
  </si>
  <si>
    <t>170.8056640625</t>
  </si>
  <si>
    <t>633.413940429688</t>
  </si>
  <si>
    <t>68.2122558355331</t>
  </si>
  <si>
    <t>-0.000737074230983126</t>
  </si>
  <si>
    <t>14.1680529341102</t>
  </si>
  <si>
    <t>170.82568359375</t>
  </si>
  <si>
    <t>636.194274902344</t>
  </si>
  <si>
    <t>68.2207122445107</t>
  </si>
  <si>
    <t>-0.000824085020667553</t>
  </si>
  <si>
    <t>14.1705805435777</t>
  </si>
  <si>
    <t>170.845703125</t>
  </si>
  <si>
    <t>636.934936523438</t>
  </si>
  <si>
    <t>68.2166665792465</t>
  </si>
  <si>
    <t>0.000628728116680577</t>
  </si>
  <si>
    <t>14.1705200076103</t>
  </si>
  <si>
    <t>170.86572265625</t>
  </si>
  <si>
    <t>637.541442871094</t>
  </si>
  <si>
    <t>68.221814930439</t>
  </si>
  <si>
    <t>-0.000903733791801642</t>
  </si>
  <si>
    <t>14.1728026792407</t>
  </si>
  <si>
    <t>170.8857421875</t>
  </si>
  <si>
    <t>638.188049316406</t>
  </si>
  <si>
    <t>68.2200714945793</t>
  </si>
  <si>
    <t>-0.000139653735686807</t>
  </si>
  <si>
    <t>14.177430421114</t>
  </si>
  <si>
    <t>170.90576171875</t>
  </si>
  <si>
    <t>639.561645507813</t>
  </si>
  <si>
    <t>68.2211294770241</t>
  </si>
  <si>
    <t>-0.00110136204511946</t>
  </si>
  <si>
    <t>14.1750620678067</t>
  </si>
  <si>
    <t>170.92578125</t>
  </si>
  <si>
    <t>639.113952636719</t>
  </si>
  <si>
    <t>68.2292059063911</t>
  </si>
  <si>
    <t>14.1780758276582</t>
  </si>
  <si>
    <t>170.94580078125</t>
  </si>
  <si>
    <t>639.531311035156</t>
  </si>
  <si>
    <t>68.2259500026703</t>
  </si>
  <si>
    <t>0.000140585669328175</t>
  </si>
  <si>
    <t>14.1762271523476</t>
  </si>
  <si>
    <t>170.9658203125</t>
  </si>
  <si>
    <t>638.271179199219</t>
  </si>
  <si>
    <t>68.2298243045807</t>
  </si>
  <si>
    <t>0.000812161147223378</t>
  </si>
  <si>
    <t>14.181642793119</t>
  </si>
  <si>
    <t>170.98583984375</t>
  </si>
  <si>
    <t>639.981506347656</t>
  </si>
  <si>
    <t>68.2283788919449</t>
  </si>
  <si>
    <t>0.00205560468202748</t>
  </si>
  <si>
    <t>14.182879589498</t>
  </si>
  <si>
    <t>171.005859375</t>
  </si>
  <si>
    <t>633.778991699219</t>
  </si>
  <si>
    <t>68.2296454906464</t>
  </si>
  <si>
    <t>0.00252197946792876</t>
  </si>
  <si>
    <t>14.1886556521058</t>
  </si>
  <si>
    <t>171.02587890625</t>
  </si>
  <si>
    <t>636.136596679688</t>
  </si>
  <si>
    <t>68.2347491383553</t>
  </si>
  <si>
    <t>-0.0302823827951215</t>
  </si>
  <si>
    <t>14.182380400598</t>
  </si>
  <si>
    <t>171.0458984375</t>
  </si>
  <si>
    <t>633.492614746094</t>
  </si>
  <si>
    <t>68.234771490097</t>
  </si>
  <si>
    <t>0.00120613526632951</t>
  </si>
  <si>
    <t>14.1859035938978</t>
  </si>
  <si>
    <t>171.06591796875</t>
  </si>
  <si>
    <t>622.446716308594</t>
  </si>
  <si>
    <t>68.2364478707314</t>
  </si>
  <si>
    <t>0.000544774650279578</t>
  </si>
  <si>
    <t>14.1923073679209</t>
  </si>
  <si>
    <t>171.0859375</t>
  </si>
  <si>
    <t>624.154602050781</t>
  </si>
  <si>
    <t>68.2378932833672</t>
  </si>
  <si>
    <t>0.000490580418954778</t>
  </si>
  <si>
    <t>14.1911935061216</t>
  </si>
  <si>
    <t>171.10595703125</t>
  </si>
  <si>
    <t>623.18310546875</t>
  </si>
  <si>
    <t>68.2385414838791</t>
  </si>
  <si>
    <t>0.000427645204581495</t>
  </si>
  <si>
    <t>14.192939735949</t>
  </si>
  <si>
    <t>171.1259765625</t>
  </si>
  <si>
    <t>623.273498535156</t>
  </si>
  <si>
    <t>68.2468563318253</t>
  </si>
  <si>
    <t>-0.00114478348223201</t>
  </si>
  <si>
    <t>14.1994766891003</t>
  </si>
  <si>
    <t>171.14599609375</t>
  </si>
  <si>
    <t>625.638305664063</t>
  </si>
  <si>
    <t>68.2438313961029</t>
  </si>
  <si>
    <t>0.00162794049174408</t>
  </si>
  <si>
    <t>14.1965448856354</t>
  </si>
  <si>
    <t>171.166015625</t>
  </si>
  <si>
    <t>625.097900390625</t>
  </si>
  <si>
    <t>68.248488008976</t>
  </si>
  <si>
    <t>-0.00252047334470262</t>
  </si>
  <si>
    <t>14.1978757455945</t>
  </si>
  <si>
    <t>171.18603515625</t>
  </si>
  <si>
    <t>624.681884765625</t>
  </si>
  <si>
    <t>68.249948322773</t>
  </si>
  <si>
    <t>0.00136111202664324</t>
  </si>
  <si>
    <t>14.2006380483508</t>
  </si>
  <si>
    <t>171.2060546875</t>
  </si>
  <si>
    <t>625.794189453125</t>
  </si>
  <si>
    <t>68.2478696107864</t>
  </si>
  <si>
    <t>0.00132952231979289</t>
  </si>
  <si>
    <t>14.1975190490484</t>
  </si>
  <si>
    <t>171.22607421875</t>
  </si>
  <si>
    <t>624.454956054688</t>
  </si>
  <si>
    <t>68.2560652494431</t>
  </si>
  <si>
    <t>-0.00214777014662104</t>
  </si>
  <si>
    <t>14.2030576243997</t>
  </si>
  <si>
    <t>171.24609375</t>
  </si>
  <si>
    <t>68.2532489299774</t>
  </si>
  <si>
    <t>1.48701451152533E-05</t>
  </si>
  <si>
    <t>14.2046296969056</t>
  </si>
  <si>
    <t>171.26611328125</t>
  </si>
  <si>
    <t>626.765563964844</t>
  </si>
  <si>
    <t>68.2529434561729</t>
  </si>
  <si>
    <t>0.0016752867395553</t>
  </si>
  <si>
    <t>14.2058469355106</t>
  </si>
  <si>
    <t>171.2861328125</t>
  </si>
  <si>
    <t>627.988159179688</t>
  </si>
  <si>
    <t>68.2532042264938</t>
  </si>
  <si>
    <t>-0.000904391129097348</t>
  </si>
  <si>
    <t>14.2087414860725</t>
  </si>
  <si>
    <t>171.30615234375</t>
  </si>
  <si>
    <t>628.462890625</t>
  </si>
  <si>
    <t>68.2535842061043</t>
  </si>
  <si>
    <t>0.000644519957404555</t>
  </si>
  <si>
    <t>14.2088802531362</t>
  </si>
  <si>
    <t>171.326171875</t>
  </si>
  <si>
    <t>628.940856933594</t>
  </si>
  <si>
    <t>68.2585164904594</t>
  </si>
  <si>
    <t>0.00146283662161295</t>
  </si>
  <si>
    <t>14.2115745693445</t>
  </si>
  <si>
    <t>171.34619140625</t>
  </si>
  <si>
    <t>629.694519042969</t>
  </si>
  <si>
    <t>68.2561472058296</t>
  </si>
  <si>
    <t>0.000662735203604825</t>
  </si>
  <si>
    <t>14.2174754291773</t>
  </si>
  <si>
    <t>171.3662109375</t>
  </si>
  <si>
    <t>631.936828613281</t>
  </si>
  <si>
    <t>68.257100880146</t>
  </si>
  <si>
    <t>0.00275270622296375</t>
  </si>
  <si>
    <t>14.2119070515037</t>
  </si>
  <si>
    <t>171.38623046875</t>
  </si>
  <si>
    <t>629.205444335938</t>
  </si>
  <si>
    <t>68.2589486241341</t>
  </si>
  <si>
    <t>-0.00133780758915236</t>
  </si>
  <si>
    <t>14.2182847484946</t>
  </si>
  <si>
    <t>171.40625</t>
  </si>
  <si>
    <t>631.546936035156</t>
  </si>
  <si>
    <t>68.2566165924072</t>
  </si>
  <si>
    <t>-0.00118720424779895</t>
  </si>
  <si>
    <t>14.2189953476191</t>
  </si>
  <si>
    <t>171.42626953125</t>
  </si>
  <si>
    <t>632.3505859375</t>
  </si>
  <si>
    <t>68.2617649435997</t>
  </si>
  <si>
    <t>0.000219355086983342</t>
  </si>
  <si>
    <t>14.2187802121043</t>
  </si>
  <si>
    <t>171.4462890625</t>
  </si>
  <si>
    <t>631.886779785156</t>
  </si>
  <si>
    <t>68.2620853185654</t>
  </si>
  <si>
    <t>14.2219979315996</t>
  </si>
  <si>
    <t>171.46630859375</t>
  </si>
  <si>
    <t>632.681884765625</t>
  </si>
  <si>
    <t>68.2620331645012</t>
  </si>
  <si>
    <t>0.000201515291564647</t>
  </si>
  <si>
    <t>14.2238726839423</t>
  </si>
  <si>
    <t>171.486328125</t>
  </si>
  <si>
    <t>633.839477539063</t>
  </si>
  <si>
    <t>68.261981010437</t>
  </si>
  <si>
    <t>-0.00010299985575557</t>
  </si>
  <si>
    <t>14.2225353047252</t>
  </si>
  <si>
    <t>171.50634765625</t>
  </si>
  <si>
    <t>632.443298339844</t>
  </si>
  <si>
    <t>68.2595819234848</t>
  </si>
  <si>
    <t>0.000610929191680043</t>
  </si>
  <si>
    <t>14.2284771427512</t>
  </si>
  <si>
    <t>171.5263671875</t>
  </si>
  <si>
    <t>634.943481445313</t>
  </si>
  <si>
    <t>68.266823887825</t>
  </si>
  <si>
    <t>0.000159478645400668</t>
  </si>
  <si>
    <t>14.2293199896812</t>
  </si>
  <si>
    <t>171.54638671875</t>
  </si>
  <si>
    <t>634.107543945313</t>
  </si>
  <si>
    <t>68.2651549577713</t>
  </si>
  <si>
    <t>-0.00180543850092363</t>
  </si>
  <si>
    <t>14.2300156876445</t>
  </si>
  <si>
    <t>171.56640625</t>
  </si>
  <si>
    <t>635</t>
  </si>
  <si>
    <t>68.2651698589325</t>
  </si>
  <si>
    <t>9.00081928989493E-05</t>
  </si>
  <si>
    <t>14.2345922067761</t>
  </si>
  <si>
    <t>171.58642578125</t>
  </si>
  <si>
    <t>636.847045898438</t>
  </si>
  <si>
    <t>68.2654827833176</t>
  </si>
  <si>
    <t>-0.000557633370590338</t>
  </si>
  <si>
    <t>14.2350168898702</t>
  </si>
  <si>
    <t>171.6064453125</t>
  </si>
  <si>
    <t>636.594787597656</t>
  </si>
  <si>
    <t>68.2653486728668</t>
  </si>
  <si>
    <t>-0.00169780389569496</t>
  </si>
  <si>
    <t>14.2332026734948</t>
  </si>
  <si>
    <t>171.62646484375</t>
  </si>
  <si>
    <t>635.982299804688</t>
  </si>
  <si>
    <t>68.2697892189026</t>
  </si>
  <si>
    <t>0.00104027617453539</t>
  </si>
  <si>
    <t>14.2338071018457</t>
  </si>
  <si>
    <t>171.646484375</t>
  </si>
  <si>
    <t>635.421020507813</t>
  </si>
  <si>
    <t>68.2679489254951</t>
  </si>
  <si>
    <t>-0.000520421508554136</t>
  </si>
  <si>
    <t>14.2388362437487</t>
  </si>
  <si>
    <t>171.66650390625</t>
  </si>
  <si>
    <t>637.952209472656</t>
  </si>
  <si>
    <t>68.2708472013474</t>
  </si>
  <si>
    <t>0.00146631168718159</t>
  </si>
  <si>
    <t>14.2401000484824</t>
  </si>
  <si>
    <t>171.6865234375</t>
  </si>
  <si>
    <t>637.574645996094</t>
  </si>
  <si>
    <t>68.2709366083145</t>
  </si>
  <si>
    <t>-0.00144500700116623</t>
  </si>
  <si>
    <t>14.2384795472026</t>
  </si>
  <si>
    <t>171.70654296875</t>
  </si>
  <si>
    <t>637.351989746094</t>
  </si>
  <si>
    <t>68.2682693004608</t>
  </si>
  <si>
    <t>-3.72790722735772E-05</t>
  </si>
  <si>
    <t>14.2460754141212</t>
  </si>
  <si>
    <t>171.7265625</t>
  </si>
  <si>
    <t>639.224914550781</t>
  </si>
  <si>
    <t>68.2752132415771</t>
  </si>
  <si>
    <t>-0.000800104373865906</t>
  </si>
  <si>
    <t>14.2417503520846</t>
  </si>
  <si>
    <t>171.74658203125</t>
  </si>
  <si>
    <t>638.064208984375</t>
  </si>
  <si>
    <t>68.274050951004</t>
  </si>
  <si>
    <t>-0.000903847706013039</t>
  </si>
  <si>
    <t>14.2469219863415</t>
  </si>
  <si>
    <t>171.7666015625</t>
  </si>
  <si>
    <t>639.610412597656</t>
  </si>
  <si>
    <t>68.2734176516533</t>
  </si>
  <si>
    <t>-0.00239677819990902</t>
  </si>
  <si>
    <t>14.2490724101663</t>
  </si>
  <si>
    <t>171.78662109375</t>
  </si>
  <si>
    <t>641.302673339844</t>
  </si>
  <si>
    <t>68.276971578598</t>
  </si>
  <si>
    <t>-0.00163736797276215</t>
  </si>
  <si>
    <t>14.2518216744065</t>
  </si>
  <si>
    <t>171.806640625</t>
  </si>
  <si>
    <t>641.770324707031</t>
  </si>
  <si>
    <t>68.2739987969399</t>
  </si>
  <si>
    <t>0.000522665175139991</t>
  </si>
  <si>
    <t>14.249830506742</t>
  </si>
  <si>
    <t>171.82666015625</t>
  </si>
  <si>
    <t>639.905578613281</t>
  </si>
  <si>
    <t>68.2792738080025</t>
  </si>
  <si>
    <t>-0.00223482061301183</t>
  </si>
  <si>
    <t>14.2539134249091</t>
  </si>
  <si>
    <t>171.8466796875</t>
  </si>
  <si>
    <t>637.467895507813</t>
  </si>
  <si>
    <t>68.2777613401413</t>
  </si>
  <si>
    <t>-0.00020530586652967</t>
  </si>
  <si>
    <t>14.2548317089677</t>
  </si>
  <si>
    <t>171.86669921875</t>
  </si>
  <si>
    <t>637.777587890625</t>
  </si>
  <si>
    <t>68.2790949940681</t>
  </si>
  <si>
    <t>-0.00186644706445804</t>
  </si>
  <si>
    <t>14.2556093633175</t>
  </si>
  <si>
    <t>171.88671875</t>
  </si>
  <si>
    <t>637.197387695313</t>
  </si>
  <si>
    <t>68.2800561189651</t>
  </si>
  <si>
    <t>-0.00340768337991904</t>
  </si>
  <si>
    <t>14.2592107877135</t>
  </si>
  <si>
    <t>171.90673828125</t>
  </si>
  <si>
    <t>637.735961914063</t>
  </si>
  <si>
    <t>68.2770684361458</t>
  </si>
  <si>
    <t>-0.00179844619196956</t>
  </si>
  <si>
    <t>14.2637155950069</t>
  </si>
  <si>
    <t>171.9267578125</t>
  </si>
  <si>
    <t>633.032775878906</t>
  </si>
  <si>
    <t>68.2847127318382</t>
  </si>
  <si>
    <t>-0.00119554204047745</t>
  </si>
  <si>
    <t>14.2652923241258</t>
  </si>
  <si>
    <t>171.94677734375</t>
  </si>
  <si>
    <t>634.134338378906</t>
  </si>
  <si>
    <t>68.2835355401039</t>
  </si>
  <si>
    <t>0.000855566440804978</t>
  </si>
  <si>
    <t>14.2610790207982</t>
  </si>
  <si>
    <t>171.966796875</t>
  </si>
  <si>
    <t>632.063171386719</t>
  </si>
  <si>
    <t>68.2850182056427</t>
  </si>
  <si>
    <t>-0.000106073208883117</t>
  </si>
  <si>
    <t>14.2661584541202</t>
  </si>
  <si>
    <t>171.98681640625</t>
  </si>
  <si>
    <t>633.649536132813</t>
  </si>
  <si>
    <t>68.2861879467964</t>
  </si>
  <si>
    <t>-0.00190941864275374</t>
  </si>
  <si>
    <t>14.2698846757412</t>
  </si>
  <si>
    <t>172.0068359375</t>
  </si>
  <si>
    <t>634.944274902344</t>
  </si>
  <si>
    <t>68.2860910892487</t>
  </si>
  <si>
    <t>0.0317685226036701</t>
  </si>
  <si>
    <t>14.2699060961604</t>
  </si>
  <si>
    <t>172.02685546875</t>
  </si>
  <si>
    <t>633.020568847656</t>
  </si>
  <si>
    <t>68.2901740074158</t>
  </si>
  <si>
    <t>-0.00333455977852282</t>
  </si>
  <si>
    <t>14.2683256417513</t>
  </si>
  <si>
    <t>172.046875</t>
  </si>
  <si>
    <t>631.336608886719</t>
  </si>
  <si>
    <t>68.2901963591576</t>
  </si>
  <si>
    <t>-0.000938385028348421</t>
  </si>
  <si>
    <t>14.2739284783602</t>
  </si>
  <si>
    <t>172.06689453125</t>
  </si>
  <si>
    <t>633.575134277344</t>
  </si>
  <si>
    <t>68.2905837893486</t>
  </si>
  <si>
    <t>-0.000602481861733395</t>
  </si>
  <si>
    <t>14.2743801698089</t>
  </si>
  <si>
    <t>172.0869140625</t>
  </si>
  <si>
    <t>633.687438964844</t>
  </si>
  <si>
    <t>68.2926848530769</t>
  </si>
  <si>
    <t>-0.00177108972820861</t>
  </si>
  <si>
    <t>14.2767252400517</t>
  </si>
  <si>
    <t>172.10693359375</t>
  </si>
  <si>
    <t>634.73974609375</t>
  </si>
  <si>
    <t>68.2931542396545</t>
  </si>
  <si>
    <t>-0.000130264226072541</t>
  </si>
  <si>
    <t>14.2844505608082</t>
  </si>
  <si>
    <t>172.126953125</t>
  </si>
  <si>
    <t>637.42041015625</t>
  </si>
  <si>
    <t>68.2966709136963</t>
  </si>
  <si>
    <t>0.0014497090887744</t>
  </si>
  <si>
    <t>14.2748625949025</t>
  </si>
  <si>
    <t>172.14697265625</t>
  </si>
  <si>
    <t>632.252502441406</t>
  </si>
  <si>
    <t>68.2966411113739</t>
  </si>
  <si>
    <t>0.000229901488069117</t>
  </si>
  <si>
    <t>14.2809711396694</t>
  </si>
  <si>
    <t>172.1669921875</t>
  </si>
  <si>
    <t>633.421264648438</t>
  </si>
  <si>
    <t>68.2964771986008</t>
  </si>
  <si>
    <t>0.000707988363046752</t>
  </si>
  <si>
    <t>14.2839001491666</t>
  </si>
  <si>
    <t>172.18701171875</t>
  </si>
  <si>
    <t>635.391906738281</t>
  </si>
  <si>
    <t>68.2996064424515</t>
  </si>
  <si>
    <t>-0.000908627157514275</t>
  </si>
  <si>
    <t>14.2818549647927</t>
  </si>
  <si>
    <t>172.20703125</t>
  </si>
  <si>
    <t>634.200988769531</t>
  </si>
  <si>
    <t>68.2991743087769</t>
  </si>
  <si>
    <t>-0.000142784060130907</t>
  </si>
  <si>
    <t>14.2904296517372</t>
  </si>
  <si>
    <t>172.22705078125</t>
  </si>
  <si>
    <t>637.805908203125</t>
  </si>
  <si>
    <t>68.3028176426888</t>
  </si>
  <si>
    <t>0.00252801942224323</t>
  </si>
  <si>
    <t>14.2807541415095</t>
  </si>
  <si>
    <t>172.2470703125</t>
  </si>
  <si>
    <t>632.987365722656</t>
  </si>
  <si>
    <t>68.3057382702827</t>
  </si>
  <si>
    <t>0.00248336368713353</t>
  </si>
  <si>
    <t>14.2911914736032</t>
  </si>
  <si>
    <t>172.26708984375</t>
  </si>
  <si>
    <t>637.122436523438</t>
  </si>
  <si>
    <t>68.3026239275932</t>
  </si>
  <si>
    <t>8.88352360561839E-05</t>
  </si>
  <si>
    <t>14.2907258123159</t>
  </si>
  <si>
    <t>172.287109375</t>
  </si>
  <si>
    <t>636.795532226563</t>
  </si>
  <si>
    <t>68.3082938194275</t>
  </si>
  <si>
    <t>0.00265614380623447</t>
  </si>
  <si>
    <t>14.2924441024661</t>
  </si>
  <si>
    <t>172.30712890625</t>
  </si>
  <si>
    <t>637.451843261719</t>
  </si>
  <si>
    <t>68.3048665523529</t>
  </si>
  <si>
    <t>0.00184445593731652</t>
  </si>
  <si>
    <t>14.294913969934</t>
  </si>
  <si>
    <t>172.3271484375</t>
  </si>
  <si>
    <t>637.805969238281</t>
  </si>
  <si>
    <t>68.3090165257454</t>
  </si>
  <si>
    <t>0.000730370970813965</t>
  </si>
  <si>
    <t>14.2981149256229</t>
  </si>
  <si>
    <t>172.34716796875</t>
  </si>
  <si>
    <t>639.346801757813</t>
  </si>
  <si>
    <t>68.3120116591454</t>
  </si>
  <si>
    <t>0.0014914375014996</t>
  </si>
  <si>
    <t>14.2955090850592</t>
  </si>
  <si>
    <t>172.3671875</t>
  </si>
  <si>
    <t>637.064636230469</t>
  </si>
  <si>
    <t>68.3075860142708</t>
  </si>
  <si>
    <t>0.000999485450847715</t>
  </si>
  <si>
    <t>14.3005233258009</t>
  </si>
  <si>
    <t>172.38720703125</t>
  </si>
  <si>
    <t>640.359619140625</t>
  </si>
  <si>
    <t>68.3105140924454</t>
  </si>
  <si>
    <t>0.0027403559670347</t>
  </si>
  <si>
    <t>14.3015831708908</t>
  </si>
  <si>
    <t>172.4072265625</t>
  </si>
  <si>
    <t>639.067321777344</t>
  </si>
  <si>
    <t>68.311519920826</t>
  </si>
  <si>
    <t>0.00149772301938356</t>
  </si>
  <si>
    <t>14.3087897449732</t>
  </si>
  <si>
    <t>172.42724609375</t>
  </si>
  <si>
    <t>642.287841796875</t>
  </si>
  <si>
    <t>68.3147385716438</t>
  </si>
  <si>
    <t>-0.000885077440671012</t>
  </si>
  <si>
    <t>14.3071077764034</t>
  </si>
  <si>
    <t>172.447265625</t>
  </si>
  <si>
    <t>638.238952636719</t>
  </si>
  <si>
    <t>68.314865231514</t>
  </si>
  <si>
    <t>-0.000374355153098804</t>
  </si>
  <si>
    <t>14.3022118136287</t>
  </si>
  <si>
    <t>172.46728515625</t>
  </si>
  <si>
    <t>636.264587402344</t>
  </si>
  <si>
    <t>68.31394135952</t>
  </si>
  <si>
    <t>-0.000714552811587055</t>
  </si>
  <si>
    <t>14.3036590889096</t>
  </si>
  <si>
    <t>172.4873046875</t>
  </si>
  <si>
    <t>636.318969726563</t>
  </si>
  <si>
    <t>68.3171823620796</t>
  </si>
  <si>
    <t>-0.000267373366114043</t>
  </si>
  <si>
    <t>14.3105397000909</t>
  </si>
  <si>
    <t>172.50732421875</t>
  </si>
  <si>
    <t>639.628845214844</t>
  </si>
  <si>
    <t>68.3142095804214</t>
  </si>
  <si>
    <t>-0.000291669579155496</t>
  </si>
  <si>
    <t>14.3148005008698</t>
  </si>
  <si>
    <t>172.52734375</t>
  </si>
  <si>
    <t>641.396606445313</t>
  </si>
  <si>
    <t>68.3174282312393</t>
  </si>
  <si>
    <t>-0.000969210532275611</t>
  </si>
  <si>
    <t>14.3079981207848</t>
  </si>
  <si>
    <t>172.54736328125</t>
  </si>
  <si>
    <t>637.305297851563</t>
  </si>
  <si>
    <t>68.3189556002617</t>
  </si>
  <si>
    <t>0.000942355256938754</t>
  </si>
  <si>
    <t>14.3146840855479</t>
  </si>
  <si>
    <t>172.5673828125</t>
  </si>
  <si>
    <t>640.179443359375</t>
  </si>
  <si>
    <t>68.3166012167931</t>
  </si>
  <si>
    <t>0.000203360173145484</t>
  </si>
  <si>
    <t>14.3166994675994</t>
  </si>
  <si>
    <t>172.58740234375</t>
  </si>
  <si>
    <t>641.271606445313</t>
  </si>
  <si>
    <t>68.320244550705</t>
  </si>
  <si>
    <t>0.000137259618782082</t>
  </si>
  <si>
    <t>14.319016598165</t>
  </si>
  <si>
    <t>172.607421875</t>
  </si>
  <si>
    <t>641.568969726563</t>
  </si>
  <si>
    <t>68.3173164725304</t>
  </si>
  <si>
    <t>0.000609065352819016</t>
  </si>
  <si>
    <t>14.3180033192039</t>
  </si>
  <si>
    <t>172.62744140625</t>
  </si>
  <si>
    <t>641.105651855469</t>
  </si>
  <si>
    <t>68.3209151029587</t>
  </si>
  <si>
    <t>-0.000180983391828704</t>
  </si>
  <si>
    <t>14.3183842301369</t>
  </si>
  <si>
    <t>172.6474609375</t>
  </si>
  <si>
    <t>641.004211425781</t>
  </si>
  <si>
    <t>0.000197767079157529</t>
  </si>
  <si>
    <t>14.3228145316243</t>
  </si>
  <si>
    <t>172.66748046875</t>
  </si>
  <si>
    <t>642.271667480469</t>
  </si>
  <si>
    <t>68.3197677135468</t>
  </si>
  <si>
    <t>0.000653630479519052</t>
  </si>
  <si>
    <t>14.3227288499475</t>
  </si>
  <si>
    <t>172.6875</t>
  </si>
  <si>
    <t>642.44482421875</t>
  </si>
  <si>
    <t>68.3230310678482</t>
  </si>
  <si>
    <t>-0.000810773485682148</t>
  </si>
  <si>
    <t>14.324152842164</t>
  </si>
  <si>
    <t>172.70751953125</t>
  </si>
  <si>
    <t>642.768493652344</t>
  </si>
  <si>
    <t>68.3208033442497</t>
  </si>
  <si>
    <t>-0.00134684080421721</t>
  </si>
  <si>
    <t>14.3286688253284</t>
  </si>
  <si>
    <t>172.7275390625</t>
  </si>
  <si>
    <t>644.531066894531</t>
  </si>
  <si>
    <t>68.323940038681</t>
  </si>
  <si>
    <t>0.0015933154600134</t>
  </si>
  <si>
    <t>14.3268713727593</t>
  </si>
  <si>
    <t>172.74755859375</t>
  </si>
  <si>
    <t>642.861938476563</t>
  </si>
  <si>
    <t>68.3277621865273</t>
  </si>
  <si>
    <t>-0.00168156645941053</t>
  </si>
  <si>
    <t>14.3312439322472</t>
  </si>
  <si>
    <t>172.767578125</t>
  </si>
  <si>
    <t>643.865539550781</t>
  </si>
  <si>
    <t>68.3227404952049</t>
  </si>
  <si>
    <t>0.000826949474230787</t>
  </si>
  <si>
    <t>14.3336318433285</t>
  </si>
  <si>
    <t>172.78759765625</t>
  </si>
  <si>
    <t>644.580810546875</t>
  </si>
  <si>
    <t>68.3260411024094</t>
  </si>
  <si>
    <t>-0.00113368935217295</t>
  </si>
  <si>
    <t>14.3398083746433</t>
  </si>
  <si>
    <t>172.8076171875</t>
  </si>
  <si>
    <t>646.500671386719</t>
  </si>
  <si>
    <t>68.3244839310646</t>
  </si>
  <si>
    <t>0.000504799061218364</t>
  </si>
  <si>
    <t>14.3385650590062</t>
  </si>
  <si>
    <t>172.82763671875</t>
  </si>
  <si>
    <t>646.271789550781</t>
  </si>
  <si>
    <t>68.3302357792854</t>
  </si>
  <si>
    <t>0.00116479827738658</t>
  </si>
  <si>
    <t>14.3361631780863</t>
  </si>
  <si>
    <t>172.84765625</t>
  </si>
  <si>
    <t>644.691833496094</t>
  </si>
  <si>
    <t>68.3309435844421</t>
  </si>
  <si>
    <t>0.00126759800878062</t>
  </si>
  <si>
    <t>14.3419252708554</t>
  </si>
  <si>
    <t>172.86767578125</t>
  </si>
  <si>
    <t>646.982604980469</t>
  </si>
  <si>
    <t>68.3254078030586</t>
  </si>
  <si>
    <t>2.218543748711E-05</t>
  </si>
  <si>
    <t>14.3407871946692</t>
  </si>
  <si>
    <t>172.8876953125</t>
  </si>
  <si>
    <t>646.303771972656</t>
  </si>
  <si>
    <t>68.3305859565735</t>
  </si>
  <si>
    <t>0.001367163690702</t>
  </si>
  <si>
    <t>14.3424961715937</t>
  </si>
  <si>
    <t>172.90771484375</t>
  </si>
  <si>
    <t>646.808349609375</t>
  </si>
  <si>
    <t>0.00101764521787118</t>
  </si>
  <si>
    <t>14.3455052748322</t>
  </si>
  <si>
    <t>172.927734375</t>
  </si>
  <si>
    <t>647.95751953125</t>
  </si>
  <si>
    <t>68.3325976133347</t>
  </si>
  <si>
    <t>0.00165099208970787</t>
  </si>
  <si>
    <t>14.3415415659547</t>
  </si>
  <si>
    <t>172.94775390625</t>
  </si>
  <si>
    <t>646.088806152344</t>
  </si>
  <si>
    <t>68.3346018195152</t>
  </si>
  <si>
    <t>0.00187653051852976</t>
  </si>
  <si>
    <t>14.346712268889</t>
  </si>
  <si>
    <t>172.9677734375</t>
  </si>
  <si>
    <t>647.985534667969</t>
  </si>
  <si>
    <t>68.3283135294914</t>
  </si>
  <si>
    <t>-0.000194717102885988</t>
  </si>
  <si>
    <t>14.3536571413279</t>
  </si>
  <si>
    <t>172.98779296875</t>
  </si>
  <si>
    <t>649.544677734375</t>
  </si>
  <si>
    <t>68.3352872729301</t>
  </si>
  <si>
    <t>0.169805833138525</t>
  </si>
  <si>
    <t>14.3483057618141</t>
  </si>
  <si>
    <t>173.0078125</t>
  </si>
  <si>
    <t>648.040832519531</t>
  </si>
  <si>
    <t>68.334087729454</t>
  </si>
  <si>
    <t>-0.011026576430595</t>
  </si>
  <si>
    <t>14.3511909991503</t>
  </si>
  <si>
    <t>173.02783203125</t>
  </si>
  <si>
    <t>648.728942871094</t>
  </si>
  <si>
    <t>68.3358162641525</t>
  </si>
  <si>
    <t>0.000753190363411704</t>
  </si>
  <si>
    <t>14.354563318193</t>
  </si>
  <si>
    <t>173.0478515625</t>
  </si>
  <si>
    <t>647.295227050781</t>
  </si>
  <si>
    <t>68.3374851942062</t>
  </si>
  <si>
    <t>0.00318503316520946</t>
  </si>
  <si>
    <t>14.3556855618954</t>
  </si>
  <si>
    <t>173.06787109375</t>
  </si>
  <si>
    <t>640.069458007813</t>
  </si>
  <si>
    <t>68.3318451046944</t>
  </si>
  <si>
    <t>0.000334943450752689</t>
  </si>
  <si>
    <t>14.3585661426187</t>
  </si>
  <si>
    <t>173.087890625</t>
  </si>
  <si>
    <t>639.250915527344</t>
  </si>
  <si>
    <t>0.00142832857363828</t>
  </si>
  <si>
    <t>14.3594490364194</t>
  </si>
  <si>
    <t>173.10791015625</t>
  </si>
  <si>
    <t>639.607177734375</t>
  </si>
  <si>
    <t>68.3372095227242</t>
  </si>
  <si>
    <t>0.00146841364312422</t>
  </si>
  <si>
    <t>14.3591165542603</t>
  </si>
  <si>
    <t>173.1279296875</t>
  </si>
  <si>
    <t>639.305908203125</t>
  </si>
  <si>
    <t>68.3383047580719</t>
  </si>
  <si>
    <t>-4.75669317268057E-05</t>
  </si>
  <si>
    <t>14.360349625349</t>
  </si>
  <si>
    <t>173.14794921875</t>
  </si>
  <si>
    <t>638.275512695313</t>
  </si>
  <si>
    <t>68.3406069874763</t>
  </si>
  <si>
    <t>0.00217233673538431</t>
  </si>
  <si>
    <t>14.3647873774171</t>
  </si>
  <si>
    <t>173.16796875</t>
  </si>
  <si>
    <t>631.582641601563</t>
  </si>
  <si>
    <t>68.3351159095764</t>
  </si>
  <si>
    <t>0.00031474019124289</t>
  </si>
  <si>
    <t>14.3656525760889</t>
  </si>
  <si>
    <t>173.18798828125</t>
  </si>
  <si>
    <t>612.777526855469</t>
  </si>
  <si>
    <t>68.3381631970406</t>
  </si>
  <si>
    <t>0.000582502082124847</t>
  </si>
  <si>
    <t>14.3642127513886</t>
  </si>
  <si>
    <t>173.2080078125</t>
  </si>
  <si>
    <t>612.106872558594</t>
  </si>
  <si>
    <t>68.3396905660629</t>
  </si>
  <si>
    <t>0.00122077608466498</t>
  </si>
  <si>
    <t>14.3711846321821</t>
  </si>
  <si>
    <t>173.22802734375</t>
  </si>
  <si>
    <t>615.298095703125</t>
  </si>
  <si>
    <t>68.3415904641151</t>
  </si>
  <si>
    <t>-0.000222755645040706</t>
  </si>
  <si>
    <t>14.3717145547271</t>
  </si>
  <si>
    <t>173.248046875</t>
  </si>
  <si>
    <t>615.081665039063</t>
  </si>
  <si>
    <t>68.3447197079659</t>
  </si>
  <si>
    <t>0.00129392026337882</t>
  </si>
  <si>
    <t>14.3712041899562</t>
  </si>
  <si>
    <t>173.26806640625</t>
  </si>
  <si>
    <t>614.540832519531</t>
  </si>
  <si>
    <t>68.3408454060555</t>
  </si>
  <si>
    <t>0.00196443215827458</t>
  </si>
  <si>
    <t>14.3755124881864</t>
  </si>
  <si>
    <t>173.2880859375</t>
  </si>
  <si>
    <t>617.272094726563</t>
  </si>
  <si>
    <t>68.3445259928703</t>
  </si>
  <si>
    <t>0.000122149913295289</t>
  </si>
  <si>
    <t>14.3771190196276</t>
  </si>
  <si>
    <t>173.30810546875</t>
  </si>
  <si>
    <t>617.424072265625</t>
  </si>
  <si>
    <t>68.347156047821</t>
  </si>
  <si>
    <t>0.00121645814488147</t>
  </si>
  <si>
    <t>14.3771972507238</t>
  </si>
  <si>
    <t>173.328125</t>
  </si>
  <si>
    <t>617.436767578125</t>
  </si>
  <si>
    <t>68.3477595448494</t>
  </si>
  <si>
    <t>0.00185132716978842</t>
  </si>
  <si>
    <t>14.3775204196572</t>
  </si>
  <si>
    <t>173.34814453125</t>
  </si>
  <si>
    <t>617.337341308594</t>
  </si>
  <si>
    <t>68.3510527014732</t>
  </si>
  <si>
    <t>0.00163819186127512</t>
  </si>
  <si>
    <t>14.3815698102117</t>
  </si>
  <si>
    <t>173.3681640625</t>
  </si>
  <si>
    <t>617.969848632813</t>
  </si>
  <si>
    <t>68.3477893471718</t>
  </si>
  <si>
    <t>0.0023695649815636</t>
  </si>
  <si>
    <t>14.3858985975385</t>
  </si>
  <si>
    <t>173.38818359375</t>
  </si>
  <si>
    <t>620.642395019531</t>
  </si>
  <si>
    <t>68.3508440852165</t>
  </si>
  <si>
    <t>0.00106029540347663</t>
  </si>
  <si>
    <t>14.3865467980504</t>
  </si>
  <si>
    <t>173.408203125</t>
  </si>
  <si>
    <t>620.240539550781</t>
  </si>
  <si>
    <t>68.3529078960419</t>
  </si>
  <si>
    <t>-0.000560030400720279</t>
  </si>
  <si>
    <t>14.3859935924411</t>
  </si>
  <si>
    <t>173.42822265625</t>
  </si>
  <si>
    <t>619.714416503906</t>
  </si>
  <si>
    <t>68.354032933712</t>
  </si>
  <si>
    <t>0.00191482467926107</t>
  </si>
  <si>
    <t>14.3888238817453</t>
  </si>
  <si>
    <t>173.4482421875</t>
  </si>
  <si>
    <t>621.113464355469</t>
  </si>
  <si>
    <t>68.3577582240105</t>
  </si>
  <si>
    <t>0.00129816214666789</t>
  </si>
  <si>
    <t>14.3888033926487</t>
  </si>
  <si>
    <t>173.46826171875</t>
  </si>
  <si>
    <t>621.049621582031</t>
  </si>
  <si>
    <t>68.3534368872643</t>
  </si>
  <si>
    <t>0.000208510684274188</t>
  </si>
  <si>
    <t>14.3894758075476</t>
  </si>
  <si>
    <t>173.48828125</t>
  </si>
  <si>
    <t>616.739990234375</t>
  </si>
  <si>
    <t>68.3570429682732</t>
  </si>
  <si>
    <t>0.000822393531052512</t>
  </si>
  <si>
    <t>14.3950656056404</t>
  </si>
  <si>
    <t>173.50830078125</t>
  </si>
  <si>
    <t>619.056091308594</t>
  </si>
  <si>
    <t>68.3597251772881</t>
  </si>
  <si>
    <t>-0.00101757075299247</t>
  </si>
  <si>
    <t>14.3944434821606</t>
  </si>
  <si>
    <t>173.5283203125</t>
  </si>
  <si>
    <t>618.265258789063</t>
  </si>
  <si>
    <t>68.3597326278687</t>
  </si>
  <si>
    <t>0.00346315141541709</t>
  </si>
  <si>
    <t>14.3979154527187</t>
  </si>
  <si>
    <t>173.54833984375</t>
  </si>
  <si>
    <t>619.7802734375</t>
  </si>
  <si>
    <t>68.3641880750656</t>
  </si>
  <si>
    <t>0.0016400980484832</t>
  </si>
  <si>
    <t>14.3971852958202</t>
  </si>
  <si>
    <t>173.568359375</t>
  </si>
  <si>
    <t>619.542907714844</t>
  </si>
  <si>
    <t>68.3605596423149</t>
  </si>
  <si>
    <t>0.00113902979137492</t>
  </si>
  <si>
    <t>14.3989147618413</t>
  </si>
  <si>
    <t>173.58837890625</t>
  </si>
  <si>
    <t>619.445739746094</t>
  </si>
  <si>
    <t>68.3629810810089</t>
  </si>
  <si>
    <t>5.13209883479249E-05</t>
  </si>
  <si>
    <t>14.398873783648</t>
  </si>
  <si>
    <t>173.6083984375</t>
  </si>
  <si>
    <t>620.259887695313</t>
  </si>
  <si>
    <t>68.3654248714447</t>
  </si>
  <si>
    <t>0.00030185955779416</t>
  </si>
  <si>
    <t>14.4066531211138</t>
  </si>
  <si>
    <t>173.62841796875</t>
  </si>
  <si>
    <t>622.898620605469</t>
  </si>
  <si>
    <t>68.3657675981522</t>
  </si>
  <si>
    <t>0.00115682121304417</t>
  </si>
  <si>
    <t>14.4059332087636</t>
  </si>
  <si>
    <t>173.6484375</t>
  </si>
  <si>
    <t>621.906188964844</t>
  </si>
  <si>
    <t>68.3718770742416</t>
  </si>
  <si>
    <t>0.0020536517695291</t>
  </si>
  <si>
    <t>14.4068617373705</t>
  </si>
  <si>
    <t>173.66845703125</t>
  </si>
  <si>
    <t>622.844604492188</t>
  </si>
  <si>
    <t>68.3664977550507</t>
  </si>
  <si>
    <t>-0.00132326761104196</t>
  </si>
  <si>
    <t>14.4058791920543</t>
  </si>
  <si>
    <t>173.6884765625</t>
  </si>
  <si>
    <t>621.798522949219</t>
  </si>
  <si>
    <t>68.3704391121864</t>
  </si>
  <si>
    <t>0.000485548184769868</t>
  </si>
  <si>
    <t>14.4073031842709</t>
  </si>
  <si>
    <t>173.70849609375</t>
  </si>
  <si>
    <t>622.779235839844</t>
  </si>
  <si>
    <t>68.3723911643028</t>
  </si>
  <si>
    <t>0.000694131927048147</t>
  </si>
  <si>
    <t>14.4123043864965</t>
  </si>
  <si>
    <t>173.728515625</t>
  </si>
  <si>
    <t>624.222961425781</t>
  </si>
  <si>
    <t>68.3733969926834</t>
  </si>
  <si>
    <t>14.4131975248456</t>
  </si>
  <si>
    <t>173.74853515625</t>
  </si>
  <si>
    <t>624.067016601563</t>
  </si>
  <si>
    <t>68.3774277567863</t>
  </si>
  <si>
    <t>0.000812007726835873</t>
  </si>
  <si>
    <t>14.4170122221112</t>
  </si>
  <si>
    <t>173.7685546875</t>
  </si>
  <si>
    <t>626.044738769531</t>
  </si>
  <si>
    <t>68.3728605508804</t>
  </si>
  <si>
    <t>0.000898732253062917</t>
  </si>
  <si>
    <t>14.411736279726</t>
  </si>
  <si>
    <t>173.78857421875</t>
  </si>
  <si>
    <t>621.847229003906</t>
  </si>
  <si>
    <t>68.3776810765266</t>
  </si>
  <si>
    <t>0.000447389794544506</t>
  </si>
  <si>
    <t>14.4177097827196</t>
  </si>
  <si>
    <t>173.80859375</t>
  </si>
  <si>
    <t>623.335266113281</t>
  </si>
  <si>
    <t>68.3781579136848</t>
  </si>
  <si>
    <t>0.000797488212356257</t>
  </si>
  <si>
    <t>14.4183207303286</t>
  </si>
  <si>
    <t>173.82861328125</t>
  </si>
  <si>
    <t>623.550231933594</t>
  </si>
  <si>
    <t>68.3813169598579</t>
  </si>
  <si>
    <t>0.000809109735655511</t>
  </si>
  <si>
    <t>14.4170839339495</t>
  </si>
  <si>
    <t>173.8486328125</t>
  </si>
  <si>
    <t>623.676025390625</t>
  </si>
  <si>
    <t>68.3842822909355</t>
  </si>
  <si>
    <t>0.00310256086777372</t>
  </si>
  <si>
    <t>14.4223300740123</t>
  </si>
  <si>
    <t>173.86865234375</t>
  </si>
  <si>
    <t>625.117858886719</t>
  </si>
  <si>
    <t>68.3802366256714</t>
  </si>
  <si>
    <t>0.0026180978238699</t>
  </si>
  <si>
    <t>14.4247002899647</t>
  </si>
  <si>
    <t>173.888671875</t>
  </si>
  <si>
    <t>624.851135253906</t>
  </si>
  <si>
    <t>68.3839097619057</t>
  </si>
  <si>
    <t>0.00211727910937043</t>
  </si>
  <si>
    <t>14.4233349710703</t>
  </si>
  <si>
    <t>173.90869140625</t>
  </si>
  <si>
    <t>623.525451660156</t>
  </si>
  <si>
    <t>68.3856084942818</t>
  </si>
  <si>
    <t>0.00171306112406455</t>
  </si>
  <si>
    <t>14.4300246611238</t>
  </si>
  <si>
    <t>173.9287109375</t>
  </si>
  <si>
    <t>626.273742675781</t>
  </si>
  <si>
    <t>68.3870241045952</t>
  </si>
  <si>
    <t>0.00157616807427985</t>
  </si>
  <si>
    <t>14.4281601533294</t>
  </si>
  <si>
    <t>173.94873046875</t>
  </si>
  <si>
    <t>622.620910644531</t>
  </si>
  <si>
    <t>68.390280008316</t>
  </si>
  <si>
    <t>0.0026758079911815</t>
  </si>
  <si>
    <t>14.4301205873489</t>
  </si>
  <si>
    <t>173.96875</t>
  </si>
  <si>
    <t>623.687744140625</t>
  </si>
  <si>
    <t>68.388395011425</t>
  </si>
  <si>
    <t>0.00212711415770173</t>
  </si>
  <si>
    <t>14.4319916144013</t>
  </si>
  <si>
    <t>173.98876953125</t>
  </si>
  <si>
    <t>624.276489257813</t>
  </si>
  <si>
    <t>68.3897212147713</t>
  </si>
  <si>
    <t>-0.0416570765082724</t>
  </si>
  <si>
    <t>14.4329778850079</t>
  </si>
  <si>
    <t>174.0087890625</t>
  </si>
  <si>
    <t>624.379943847656</t>
  </si>
  <si>
    <t>68.3945193886757</t>
  </si>
  <si>
    <t>-0.00154591077716759</t>
  </si>
  <si>
    <t>14.433310367167</t>
  </si>
  <si>
    <t>174.02880859375</t>
  </si>
  <si>
    <t>619.75146484375</t>
  </si>
  <si>
    <t>68.3934763073921</t>
  </si>
  <si>
    <t>0.000318367170848433</t>
  </si>
  <si>
    <t>14.4375739619136</t>
  </si>
  <si>
    <t>174.048828125</t>
  </si>
  <si>
    <t>620.56982421875</t>
  </si>
  <si>
    <t>68.3993920683861</t>
  </si>
  <si>
    <t>0.000481494680570904</t>
  </si>
  <si>
    <t>14.4403707236052</t>
  </si>
  <si>
    <t>174.06884765625</t>
  </si>
  <si>
    <t>610.550354003906</t>
  </si>
  <si>
    <t>68.394772708416</t>
  </si>
  <si>
    <t>0.00131537535708048</t>
  </si>
  <si>
    <t>14.4416447728872</t>
  </si>
  <si>
    <t>174.0888671875</t>
  </si>
  <si>
    <t>610.631286621094</t>
  </si>
  <si>
    <t>68.3990642428398</t>
  </si>
  <si>
    <t>-0.000868546408128168</t>
  </si>
  <si>
    <t>14.4408559426665</t>
  </si>
  <si>
    <t>174.10888671875</t>
  </si>
  <si>
    <t>610.295654296875</t>
  </si>
  <si>
    <t>68.4000104665756</t>
  </si>
  <si>
    <t>0.000393813422761014</t>
  </si>
  <si>
    <t>14.4431730732322</t>
  </si>
  <si>
    <t>174.12890625</t>
  </si>
  <si>
    <t>610.672607421875</t>
  </si>
  <si>
    <t>68.4025287628174</t>
  </si>
  <si>
    <t>0.00097621773420542</t>
  </si>
  <si>
    <t>14.4471144303679</t>
  </si>
  <si>
    <t>174.14892578125</t>
  </si>
  <si>
    <t>611.908508300781</t>
  </si>
  <si>
    <t>68.4055462479591</t>
  </si>
  <si>
    <t>0.00131346757825668</t>
  </si>
  <si>
    <t>14.4466012716293</t>
  </si>
  <si>
    <t>174.1689453125</t>
  </si>
  <si>
    <t>612.210693359375</t>
  </si>
  <si>
    <t>68.4025511145592</t>
  </si>
  <si>
    <t>-0.000526271662693034</t>
  </si>
  <si>
    <t>14.4474469125271</t>
  </si>
  <si>
    <t>174.18896484375</t>
  </si>
  <si>
    <t>612.23388671875</t>
  </si>
  <si>
    <t>0.00100902695976401</t>
  </si>
  <si>
    <t>14.453362673521</t>
  </si>
  <si>
    <t>174.208984375</t>
  </si>
  <si>
    <t>614.346252441406</t>
  </si>
  <si>
    <t>68.4100165963173</t>
  </si>
  <si>
    <t>-0.00152326958868798</t>
  </si>
  <si>
    <t>14.454890973866</t>
  </si>
  <si>
    <t>174.22900390625</t>
  </si>
  <si>
    <t>614.625305175781</t>
  </si>
  <si>
    <t>68.4088915586472</t>
  </si>
  <si>
    <t>0.000486185058434785</t>
  </si>
  <si>
    <t>14.4534977152944</t>
  </si>
  <si>
    <t>174.2490234375</t>
  </si>
  <si>
    <t>613.741027832031</t>
  </si>
  <si>
    <t>68.4150010347366</t>
  </si>
  <si>
    <t>-0.000430229221137779</t>
  </si>
  <si>
    <t>14.4550437107682</t>
  </si>
  <si>
    <t>174.26904296875</t>
  </si>
  <si>
    <t>614.545715332031</t>
  </si>
  <si>
    <t>68.410262465477</t>
  </si>
  <si>
    <t>-0.000451910722176763</t>
  </si>
  <si>
    <t>14.4572416320443</t>
  </si>
  <si>
    <t>174.2890625</t>
  </si>
  <si>
    <t>614.648254394531</t>
  </si>
  <si>
    <t>68.415030837059</t>
  </si>
  <si>
    <t>0.000735335959234362</t>
  </si>
  <si>
    <t>14.4643634557724</t>
  </si>
  <si>
    <t>174.30908203125</t>
  </si>
  <si>
    <t>617.53515625</t>
  </si>
  <si>
    <t>68.4158429503441</t>
  </si>
  <si>
    <t>0.000365228572718479</t>
  </si>
  <si>
    <t>14.4551154226065</t>
  </si>
  <si>
    <t>174.3291015625</t>
  </si>
  <si>
    <t>614.014282226563</t>
  </si>
  <si>
    <t>68.41791421175</t>
  </si>
  <si>
    <t>0.000446202193415957</t>
  </si>
  <si>
    <t>14.4596677273512</t>
  </si>
  <si>
    <t>174.34912109375</t>
  </si>
  <si>
    <t>614.862670898438</t>
  </si>
  <si>
    <t>68.4226751327515</t>
  </si>
  <si>
    <t>0.000718166631941131</t>
  </si>
  <si>
    <t>14.4623992964625</t>
  </si>
  <si>
    <t>174.369140625</t>
  </si>
  <si>
    <t>615.936706542969</t>
  </si>
  <si>
    <t>68.4196650981903</t>
  </si>
  <si>
    <t>-0.000187991929578857</t>
  </si>
  <si>
    <t>14.4681166857481</t>
  </si>
  <si>
    <t>174.38916015625</t>
  </si>
  <si>
    <t>618.396728515625</t>
  </si>
  <si>
    <t>68.423755466938</t>
  </si>
  <si>
    <t>0.00078729385677434</t>
  </si>
  <si>
    <t>14.4713586196303</t>
  </si>
  <si>
    <t>174.4091796875</t>
  </si>
  <si>
    <t>619.055053710938</t>
  </si>
  <si>
    <t>68.4276074171066</t>
  </si>
  <si>
    <t>0.00228018348025216</t>
  </si>
  <si>
    <t>14.4689250737429</t>
  </si>
  <si>
    <t>174.42919921875</t>
  </si>
  <si>
    <t>618.385498046875</t>
  </si>
  <si>
    <t>68.426601588726</t>
  </si>
  <si>
    <t>-0.000882887832176493</t>
  </si>
  <si>
    <t>14.4710727035999</t>
  </si>
  <si>
    <t>174.44921875</t>
  </si>
  <si>
    <t>618.909729003906</t>
  </si>
  <si>
    <t>68.4331506490707</t>
  </si>
  <si>
    <t>0.000274712050440939</t>
  </si>
  <si>
    <t>14.4770247861743</t>
  </si>
  <si>
    <t>174.46923828125</t>
  </si>
  <si>
    <t>621.36083984375</t>
  </si>
  <si>
    <t>68.4290453791618</t>
  </si>
  <si>
    <t>-0.00093950978907742</t>
  </si>
  <si>
    <t>14.4734000787139</t>
  </si>
  <si>
    <t>174.4892578125</t>
  </si>
  <si>
    <t>618.870056152344</t>
  </si>
  <si>
    <t>68.4322416782379</t>
  </si>
  <si>
    <t>0.000296986570447189</t>
  </si>
  <si>
    <t>14.4800012931228</t>
  </si>
  <si>
    <t>174.50927734375</t>
  </si>
  <si>
    <t>622.382751464844</t>
  </si>
  <si>
    <t>68.4348419308662</t>
  </si>
  <si>
    <t>14.4750587642193</t>
  </si>
  <si>
    <t>174.529296875</t>
  </si>
  <si>
    <t>619.330017089844</t>
  </si>
  <si>
    <t>68.4333294630051</t>
  </si>
  <si>
    <t>0.00224705104301393</t>
  </si>
  <si>
    <t>14.4791379570961</t>
  </si>
  <si>
    <t>174.54931640625</t>
  </si>
  <si>
    <t>621.205017089844</t>
  </si>
  <si>
    <t>68.4363394975662</t>
  </si>
  <si>
    <t>0.000934238016725431</t>
  </si>
  <si>
    <t>14.4836567342281</t>
  </si>
  <si>
    <t>174.5693359375</t>
  </si>
  <si>
    <t>622.123596191406</t>
  </si>
  <si>
    <t>68.4344172477722</t>
  </si>
  <si>
    <t>0.00130813589294121</t>
  </si>
  <si>
    <t>14.4787551835179</t>
  </si>
  <si>
    <t>174.58935546875</t>
  </si>
  <si>
    <t>621.064575195313</t>
  </si>
  <si>
    <t>68.4357807040215</t>
  </si>
  <si>
    <t>4.72923211702891E-05</t>
  </si>
  <si>
    <t>14.4810238853097</t>
  </si>
  <si>
    <t>174.609375</t>
  </si>
  <si>
    <t>620.994262695313</t>
  </si>
  <si>
    <t>68.438395857811</t>
  </si>
  <si>
    <t>0.00290794150714646</t>
  </si>
  <si>
    <t>14.486500993371</t>
  </si>
  <si>
    <t>174.62939453125</t>
  </si>
  <si>
    <t>622.974182128906</t>
  </si>
  <si>
    <t>68.438246846199</t>
  </si>
  <si>
    <t>0.00166545760293957</t>
  </si>
  <si>
    <t>14.4863305613399</t>
  </si>
  <si>
    <t>174.6494140625</t>
  </si>
  <si>
    <t>622.814514160156</t>
  </si>
  <si>
    <t>68.4423223137856</t>
  </si>
  <si>
    <t>-0.000294569105108167</t>
  </si>
  <si>
    <t>14.4885117188096</t>
  </si>
  <si>
    <t>174.66943359375</t>
  </si>
  <si>
    <t>622.769470214844</t>
  </si>
  <si>
    <t>68.4390664100647</t>
  </si>
  <si>
    <t>0.00180500478563772</t>
  </si>
  <si>
    <t>14.4880199804902</t>
  </si>
  <si>
    <t>174.689453125</t>
  </si>
  <si>
    <t>622.679443359375</t>
  </si>
  <si>
    <t>68.4410780668259</t>
  </si>
  <si>
    <t>0.00241738166550931</t>
  </si>
  <si>
    <t>14.4917089492083</t>
  </si>
  <si>
    <t>174.70947265625</t>
  </si>
  <si>
    <t>623.600463867188</t>
  </si>
  <si>
    <t>68.4442818164825</t>
  </si>
  <si>
    <t>14.4989155232906</t>
  </si>
  <si>
    <t>174.7294921875</t>
  </si>
  <si>
    <t>626.688598632813</t>
  </si>
  <si>
    <t>68.4424638748169</t>
  </si>
  <si>
    <t>0.00192406810128887</t>
  </si>
  <si>
    <t>14.490601606667</t>
  </si>
  <si>
    <t>174.74951171875</t>
  </si>
  <si>
    <t>622.889526367188</t>
  </si>
  <si>
    <t>68.4458985924721</t>
  </si>
  <si>
    <t>0.00105128708582924</t>
  </si>
  <si>
    <t>14.4981071352959</t>
  </si>
  <si>
    <t>174.76953125</t>
  </si>
  <si>
    <t>623.424499511719</t>
  </si>
  <si>
    <t>68.4434399008751</t>
  </si>
  <si>
    <t>0.0010639923857525</t>
  </si>
  <si>
    <t>14.5000703632832</t>
  </si>
  <si>
    <t>174.78955078125</t>
  </si>
  <si>
    <t>616.924255371094</t>
  </si>
  <si>
    <t>68.4448853135109</t>
  </si>
  <si>
    <t>0.00316335012939817</t>
  </si>
  <si>
    <t>14.4970361143351</t>
  </si>
  <si>
    <t>174.8095703125</t>
  </si>
  <si>
    <t>616.275573730469</t>
  </si>
  <si>
    <t>68.4474557638168</t>
  </si>
  <si>
    <t>0.00241059365180263</t>
  </si>
  <si>
    <t>14.5020447671413</t>
  </si>
  <si>
    <t>174.82958984375</t>
  </si>
  <si>
    <t>617.88525390625</t>
  </si>
  <si>
    <t>68.4476941823959</t>
  </si>
  <si>
    <t>0.00203477770810423</t>
  </si>
  <si>
    <t>14.5038589835167</t>
  </si>
  <si>
    <t>174.849609375</t>
  </si>
  <si>
    <t>618.400024414063</t>
  </si>
  <si>
    <t>68.4508979320526</t>
  </si>
  <si>
    <t>0.00180208917299751</t>
  </si>
  <si>
    <t>14.5051628351212</t>
  </si>
  <si>
    <t>174.86962890625</t>
  </si>
  <si>
    <t>618.277099609375</t>
  </si>
  <si>
    <t>68.4475600719452</t>
  </si>
  <si>
    <t>0.0015689491874582</t>
  </si>
  <si>
    <t>14.5069463178515</t>
  </si>
  <si>
    <t>174.8896484375</t>
  </si>
  <si>
    <t>618.702209472656</t>
  </si>
  <si>
    <t>68.4477761387825</t>
  </si>
  <si>
    <t>0.0041389075704501</t>
  </si>
  <si>
    <t>14.5069295540452</t>
  </si>
  <si>
    <t>174.90966796875</t>
  </si>
  <si>
    <t>618.791076660156</t>
  </si>
  <si>
    <t>68.4543550014496</t>
  </si>
  <si>
    <t>0.00284952443507791</t>
  </si>
  <si>
    <t>14.5100448280573</t>
  </si>
  <si>
    <t>174.9296875</t>
  </si>
  <si>
    <t>620.1484375</t>
  </si>
  <si>
    <t>68.4517472982407</t>
  </si>
  <si>
    <t>0.00201302327695885</t>
  </si>
  <si>
    <t>14.5091246813536</t>
  </si>
  <si>
    <t>174.94970703125</t>
  </si>
  <si>
    <t>619.0546875</t>
  </si>
  <si>
    <t>68.4545934200287</t>
  </si>
  <si>
    <t>0.00207516950467834</t>
  </si>
  <si>
    <t>14.5131647586823</t>
  </si>
  <si>
    <t>174.9697265625</t>
  </si>
  <si>
    <t>620.250915527344</t>
  </si>
  <si>
    <t>68.4536844491959</t>
  </si>
  <si>
    <t>-0.0115339271360426</t>
  </si>
  <si>
    <t>14.5190833136439</t>
  </si>
  <si>
    <t>174.98974609375</t>
  </si>
  <si>
    <t>622.402160644531</t>
  </si>
  <si>
    <t>68.4537515044212</t>
  </si>
  <si>
    <t>-0.00204187404051481</t>
  </si>
  <si>
    <t>14.5189575850964</t>
  </si>
  <si>
    <t>175.009765625</t>
  </si>
  <si>
    <t>622.624694824219</t>
  </si>
  <si>
    <t>68.4580430388451</t>
  </si>
  <si>
    <t>0.0032108555387822</t>
  </si>
  <si>
    <t>14.5186446607113</t>
  </si>
  <si>
    <t>175.02978515625</t>
  </si>
  <si>
    <t>622.414794921875</t>
  </si>
  <si>
    <t>68.4572532773018</t>
  </si>
  <si>
    <t>0.00280935864793719</t>
  </si>
  <si>
    <t>14.5168704912066</t>
  </si>
  <si>
    <t>175.0498046875</t>
  </si>
  <si>
    <t>620.1845703125</t>
  </si>
  <si>
    <t>68.4608817100525</t>
  </si>
  <si>
    <t>0.00147981450027146</t>
  </si>
  <si>
    <t>14.521412551403</t>
  </si>
  <si>
    <t>175.06982421875</t>
  </si>
  <si>
    <t>622.271301269531</t>
  </si>
  <si>
    <t>68.4570968151093</t>
  </si>
  <si>
    <t>0.000581324798076821</t>
  </si>
  <si>
    <t>14.5257962867618</t>
  </si>
  <si>
    <t>175.08984375</t>
  </si>
  <si>
    <t>623.8544921875</t>
  </si>
  <si>
    <t>68.4568583965302</t>
  </si>
  <si>
    <t>0.000635879814581131</t>
  </si>
  <si>
    <t>14.5283751189709</t>
  </si>
  <si>
    <t>175.10986328125</t>
  </si>
  <si>
    <t>624.983520507813</t>
  </si>
  <si>
    <t>68.4638917446136</t>
  </si>
  <si>
    <t>0.00229344368563034</t>
  </si>
  <si>
    <t>14.525955542922</t>
  </si>
  <si>
    <t>175.1298828125</t>
  </si>
  <si>
    <t>616.182006835938</t>
  </si>
  <si>
    <t>68.4605836868286</t>
  </si>
  <si>
    <t>-0.000215104392964349</t>
  </si>
  <si>
    <t>14.5303141325712</t>
  </si>
  <si>
    <t>175.14990234375</t>
  </si>
  <si>
    <t>617.935546875</t>
  </si>
  <si>
    <t>68.4637725353241</t>
  </si>
  <si>
    <t>0.00114009890239686</t>
  </si>
  <si>
    <t>14.5268179476261</t>
  </si>
  <si>
    <t>175.169921875</t>
  </si>
  <si>
    <t>615.652954101563</t>
  </si>
  <si>
    <t>68.4630125761032</t>
  </si>
  <si>
    <t>0.00145412479923834</t>
  </si>
  <si>
    <t>14.5325604826212</t>
  </si>
  <si>
    <t>175.18994140625</t>
  </si>
  <si>
    <t>617.680603027344</t>
  </si>
  <si>
    <t>68.4632435441017</t>
  </si>
  <si>
    <t>-5.27758681201362E-06</t>
  </si>
  <si>
    <t>14.5336976274848</t>
  </si>
  <si>
    <t>175.2099609375</t>
  </si>
  <si>
    <t>616.787780761719</t>
  </si>
  <si>
    <t>68.4671327471733</t>
  </si>
  <si>
    <t>0.000558479086976149</t>
  </si>
  <si>
    <t>14.5357400178909</t>
  </si>
  <si>
    <t>175.22998046875</t>
  </si>
  <si>
    <t>618.2431640625</t>
  </si>
  <si>
    <t>68.4668868780136</t>
  </si>
  <si>
    <t>0.00209830295716529</t>
  </si>
  <si>
    <t>14.5373810082674</t>
  </si>
  <si>
    <t>175.25</t>
  </si>
  <si>
    <t>617.738220214844</t>
  </si>
  <si>
    <t>68.4693679213524</t>
  </si>
  <si>
    <t>-0.00197765461962263</t>
  </si>
  <si>
    <t>14.5423514768481</t>
  </si>
  <si>
    <t>175.27001953125</t>
  </si>
  <si>
    <t>615.6689453125</t>
  </si>
  <si>
    <t>68.4664994478226</t>
  </si>
  <si>
    <t>0.00118319030661951</t>
  </si>
  <si>
    <t>14.54022154212</t>
  </si>
  <si>
    <t>175.2900390625</t>
  </si>
  <si>
    <t>611.408569335938</t>
  </si>
  <si>
    <t>68.468265235424</t>
  </si>
  <si>
    <t>14.5421652123332</t>
  </si>
  <si>
    <t>175.31005859375</t>
  </si>
  <si>
    <t>598.715759277344</t>
  </si>
  <si>
    <t>68.4729292988777</t>
  </si>
  <si>
    <t>0.000968410063251213</t>
  </si>
  <si>
    <t>14.5462416112423</t>
  </si>
  <si>
    <t>175.330078125</t>
  </si>
  <si>
    <t>600.172912597656</t>
  </si>
  <si>
    <t>68.469911813736</t>
  </si>
  <si>
    <t>0.0016384781247325</t>
  </si>
  <si>
    <t>14.5462593063712</t>
  </si>
  <si>
    <t>175.35009765625</t>
  </si>
  <si>
    <t>599.441711425781</t>
  </si>
  <si>
    <t>68.4754699468613</t>
  </si>
  <si>
    <t>-0.000737397044758836</t>
  </si>
  <si>
    <t>14.5488241687417</t>
  </si>
  <si>
    <t>175.3701171875</t>
  </si>
  <si>
    <t>597.307861328125</t>
  </si>
  <si>
    <t>68.4730932116508</t>
  </si>
  <si>
    <t>0.00140094448397576</t>
  </si>
  <si>
    <t>14.5543655380607</t>
  </si>
  <si>
    <t>175.39013671875</t>
  </si>
  <si>
    <t>551.761596679688</t>
  </si>
  <si>
    <t>68.4748813509941</t>
  </si>
  <si>
    <t>0.00111924862267188</t>
  </si>
  <si>
    <t>14.5508451387286</t>
  </si>
  <si>
    <t>175.41015625</t>
  </si>
  <si>
    <t>551.37890625</t>
  </si>
  <si>
    <t>68.4791728854179</t>
  </si>
  <si>
    <t>0.000351830834688371</t>
  </si>
  <si>
    <t>14.5510053262115</t>
  </si>
  <si>
    <t>175.43017578125</t>
  </si>
  <si>
    <t>549.551940917969</t>
  </si>
  <si>
    <t>68.4761554002762</t>
  </si>
  <si>
    <t>0.00241757584262814</t>
  </si>
  <si>
    <t>14.5570114254951</t>
  </si>
  <si>
    <t>175.4501953125</t>
  </si>
  <si>
    <t>551.620666503906</t>
  </si>
  <si>
    <t>68.4787258505821</t>
  </si>
  <si>
    <t>0.00309340794046875</t>
  </si>
  <si>
    <t>14.5566072314978</t>
  </si>
  <si>
    <t>175.47021484375</t>
  </si>
  <si>
    <t>551.529418945313</t>
  </si>
  <si>
    <t>68.4787184000015</t>
  </si>
  <si>
    <t>0.00165790129358356</t>
  </si>
  <si>
    <t>14.5581774413586</t>
  </si>
  <si>
    <t>175.490234375</t>
  </si>
  <si>
    <t>541.276428222656</t>
  </si>
  <si>
    <t>68.4781521558762</t>
  </si>
  <si>
    <t>0.00246772242462612</t>
  </si>
  <si>
    <t>14.5679144188762</t>
  </si>
  <si>
    <t>175.51025390625</t>
  </si>
  <si>
    <t>545.054992675781</t>
  </si>
  <si>
    <t>68.4828460216522</t>
  </si>
  <si>
    <t>-0.000843033490127709</t>
  </si>
  <si>
    <t>14.5593965426087</t>
  </si>
  <si>
    <t>175.5302734375</t>
  </si>
  <si>
    <t>542.357055664063</t>
  </si>
  <si>
    <t>68.4796050190926</t>
  </si>
  <si>
    <t>0.000486962164814031</t>
  </si>
  <si>
    <t>14.5627772435546</t>
  </si>
  <si>
    <t>175.55029296875</t>
  </si>
  <si>
    <t>541.991455078125</t>
  </si>
  <si>
    <t>68.4820041060448</t>
  </si>
  <si>
    <t>-7.41126271464054E-05</t>
  </si>
  <si>
    <t>14.564823359251</t>
  </si>
  <si>
    <t>175.5703125</t>
  </si>
  <si>
    <t>530.708435058594</t>
  </si>
  <si>
    <t>68.4785395860672</t>
  </si>
  <si>
    <t>14.5642450079322</t>
  </si>
  <si>
    <t>175.59033203125</t>
  </si>
  <si>
    <t>508.644348144531</t>
  </si>
  <si>
    <t>68.4776902198792</t>
  </si>
  <si>
    <t>0.00152932568653341</t>
  </si>
  <si>
    <t>14.5720057189465</t>
  </si>
  <si>
    <t>175.6103515625</t>
  </si>
  <si>
    <t>512.416870117188</t>
  </si>
  <si>
    <t>68.4822201728821</t>
  </si>
  <si>
    <t>0.000830735643830849</t>
  </si>
  <si>
    <t>14.5659744739532</t>
  </si>
  <si>
    <t>175.63037109375</t>
  </si>
  <si>
    <t>510.733367919922</t>
  </si>
  <si>
    <t>68.4766471385956</t>
  </si>
  <si>
    <t>0.00166411678037548</t>
  </si>
  <si>
    <t>14.5709859207273</t>
  </si>
  <si>
    <t>175.650390625</t>
  </si>
  <si>
    <t>508.668060302734</t>
  </si>
  <si>
    <t>68.4788376092911</t>
  </si>
  <si>
    <t>0.00163415882070694</t>
  </si>
  <si>
    <t>14.5738394930959</t>
  </si>
  <si>
    <t>175.67041015625</t>
  </si>
  <si>
    <t>510.794647216797</t>
  </si>
  <si>
    <t>68.4761181473732</t>
  </si>
  <si>
    <t>0.000107314825470439</t>
  </si>
  <si>
    <t>14.5718036219478</t>
  </si>
  <si>
    <t>175.6904296875</t>
  </si>
  <si>
    <t>510.165863037109</t>
  </si>
  <si>
    <t>68.4746503829956</t>
  </si>
  <si>
    <t>-0.000240596904177437</t>
  </si>
  <si>
    <t>14.578752219677</t>
  </si>
  <si>
    <t>175.71044921875</t>
  </si>
  <si>
    <t>513.290100097656</t>
  </si>
  <si>
    <t>68.4796646237373</t>
  </si>
  <si>
    <t>0.00239906989918381</t>
  </si>
  <si>
    <t>14.5757561549544</t>
  </si>
  <si>
    <t>175.73046875</t>
  </si>
  <si>
    <t>512.068298339844</t>
  </si>
  <si>
    <t>68.4733688831329</t>
  </si>
  <si>
    <t>0.00167626706115698</t>
  </si>
  <si>
    <t>14.5799992606044</t>
  </si>
  <si>
    <t>175.75048828125</t>
  </si>
  <si>
    <t>514.136413574219</t>
  </si>
  <si>
    <t>68.4753954410553</t>
  </si>
  <si>
    <t>0.000519729098868993</t>
  </si>
  <si>
    <t>14.5801287144423</t>
  </si>
  <si>
    <t>175.7705078125</t>
  </si>
  <si>
    <t>514.606811523438</t>
  </si>
  <si>
    <t>68.4725195169449</t>
  </si>
  <si>
    <t>0.000807115782208712</t>
  </si>
  <si>
    <t>14.5810386165977</t>
  </si>
  <si>
    <t>175.79052734375</t>
  </si>
  <si>
    <t>512.839965820313</t>
  </si>
  <si>
    <t>68.4716776013374</t>
  </si>
  <si>
    <t>-4.81526853945979E-05</t>
  </si>
  <si>
    <t>14.586522243917</t>
  </si>
  <si>
    <t>175.810546875</t>
  </si>
  <si>
    <t>516.230834960938</t>
  </si>
  <si>
    <t>68.4766247868538</t>
  </si>
  <si>
    <t>0.00153680173298199</t>
  </si>
  <si>
    <t>14.582846313715</t>
  </si>
  <si>
    <t>175.83056640625</t>
  </si>
  <si>
    <t>515.191833496094</t>
  </si>
  <si>
    <t>68.4709548950195</t>
  </si>
  <si>
    <t>0.0007002537927292</t>
  </si>
  <si>
    <t>14.5910447463393</t>
  </si>
  <si>
    <t>175.8505859375</t>
  </si>
  <si>
    <t>518.169250488281</t>
  </si>
  <si>
    <t>68.472258746624</t>
  </si>
  <si>
    <t>0.0017694143252811</t>
  </si>
  <si>
    <t>14.5867941901088</t>
  </si>
  <si>
    <t>175.87060546875</t>
  </si>
  <si>
    <t>516.617919921875</t>
  </si>
  <si>
    <t>68.4700906276703</t>
  </si>
  <si>
    <t>14.5936775952578</t>
  </si>
  <si>
    <t>175.890625</t>
  </si>
  <si>
    <t>518.3623046875</t>
  </si>
  <si>
    <t>68.4683695435524</t>
  </si>
  <si>
    <t>0.000102706245286299</t>
  </si>
  <si>
    <t>14.5940883085132</t>
  </si>
  <si>
    <t>175.91064453125</t>
  </si>
  <si>
    <t>514.969421386719</t>
  </si>
  <si>
    <t>68.4735700488091</t>
  </si>
  <si>
    <t>0.000458984970919119</t>
  </si>
  <si>
    <t>14.5947579294443</t>
  </si>
  <si>
    <t>175.9306640625</t>
  </si>
  <si>
    <t>514.98046875</t>
  </si>
  <si>
    <t>68.4680044651031</t>
  </si>
  <si>
    <t>0.00233589526033029</t>
  </si>
  <si>
    <t>14.5911332219839</t>
  </si>
  <si>
    <t>175.95068359375</t>
  </si>
  <si>
    <t>513.332641601563</t>
  </si>
  <si>
    <t>68.46933811903</t>
  </si>
  <si>
    <t>-0.000728014811102184</t>
  </si>
  <si>
    <t>14.5948193967342</t>
  </si>
  <si>
    <t>175.970703125</t>
  </si>
  <si>
    <t>515.070251464844</t>
  </si>
  <si>
    <t>68.4666410088539</t>
  </si>
  <si>
    <t>-0.0184098262252519</t>
  </si>
  <si>
    <t>14.6018648520112</t>
  </si>
  <si>
    <t>175.99072265625</t>
  </si>
  <si>
    <t>518.634643554688</t>
  </si>
  <si>
    <t>68.4657990932465</t>
  </si>
  <si>
    <t>0.00220035917664063</t>
  </si>
  <si>
    <t>14.5995002239943</t>
  </si>
  <si>
    <t>176.0107421875</t>
  </si>
  <si>
    <t>517.458923339844</t>
  </si>
  <si>
    <t>68.4681832790375</t>
  </si>
  <si>
    <t>0.000898530686299637</t>
  </si>
  <si>
    <t>14.6008487790823</t>
  </si>
  <si>
    <t>176.03076171875</t>
  </si>
  <si>
    <t>517.178649902344</t>
  </si>
  <si>
    <t>68.4642493724823</t>
  </si>
  <si>
    <t>0.00155091811393504</t>
  </si>
  <si>
    <t>14.6034555509686</t>
  </si>
  <si>
    <t>176.05078125</t>
  </si>
  <si>
    <t>518.177673339844</t>
  </si>
  <si>
    <t>68.4663057327271</t>
  </si>
  <si>
    <t>0.00249774620897369</t>
  </si>
  <si>
    <t>14.6050956100225</t>
  </si>
  <si>
    <t>176.07080078125</t>
  </si>
  <si>
    <t>519.064086914063</t>
  </si>
  <si>
    <t>68.4638842940331</t>
  </si>
  <si>
    <t>0.00124688938285544</t>
  </si>
  <si>
    <t>14.609401114285</t>
  </si>
  <si>
    <t>176.0908203125</t>
  </si>
  <si>
    <t>520.628784179688</t>
  </si>
  <si>
    <t>68.459115922451</t>
  </si>
  <si>
    <t>0.00341299028150388</t>
  </si>
  <si>
    <t>14.609893783927</t>
  </si>
  <si>
    <t>176.11083984375</t>
  </si>
  <si>
    <t>513.064880371094</t>
  </si>
  <si>
    <t>68.4642642736435</t>
  </si>
  <si>
    <t>0.00229133456741693</t>
  </si>
  <si>
    <t>14.6125331521034</t>
  </si>
  <si>
    <t>176.130859375</t>
  </si>
  <si>
    <t>514.752563476563</t>
  </si>
  <si>
    <t>68.4609562158585</t>
  </si>
  <si>
    <t>0.00244960801865091</t>
  </si>
  <si>
    <t>14.6137252449989</t>
  </si>
  <si>
    <t>176.15087890625</t>
  </si>
  <si>
    <t>515.959838867188</t>
  </si>
  <si>
    <t>68.4630274772644</t>
  </si>
  <si>
    <t>0.00273244586423971</t>
  </si>
  <si>
    <t>14.614524319768</t>
  </si>
  <si>
    <t>176.1708984375</t>
  </si>
  <si>
    <t>515.315551757813</t>
  </si>
  <si>
    <t>68.4576258063316</t>
  </si>
  <si>
    <t>0.000654471875805029</t>
  </si>
  <si>
    <t>14.6145038306713</t>
  </si>
  <si>
    <t>176.19091796875</t>
  </si>
  <si>
    <t>515.232482910156</t>
  </si>
  <si>
    <t>68.456195294857</t>
  </si>
  <si>
    <t>0.00158886030021677</t>
  </si>
  <si>
    <t>14.6161410957575</t>
  </si>
  <si>
    <t>176.2109375</t>
  </si>
  <si>
    <t>516.898193359375</t>
  </si>
  <si>
    <t>68.4612691402435</t>
  </si>
  <si>
    <t>0.00145843398513534</t>
  </si>
  <si>
    <t>14.6183436736465</t>
  </si>
  <si>
    <t>176.23095703125</t>
  </si>
  <si>
    <t>517.036010742188</t>
  </si>
  <si>
    <t>0.000306811386963091</t>
  </si>
  <si>
    <t>14.6248154342175</t>
  </si>
  <si>
    <t>176.2509765625</t>
  </si>
  <si>
    <t>503.549041748047</t>
  </si>
  <si>
    <t>68.4568732976913</t>
  </si>
  <si>
    <t>0.00314208796226012</t>
  </si>
  <si>
    <t>14.6207278594375</t>
  </si>
  <si>
    <t>176.27099609375</t>
  </si>
  <si>
    <t>486.522735595703</t>
  </si>
  <si>
    <t>68.454883992672</t>
  </si>
  <si>
    <t>0.00033923063824659</t>
  </si>
  <si>
    <t>14.6217606961727</t>
  </si>
  <si>
    <t>176.291015625</t>
  </si>
  <si>
    <t>487.554138183594</t>
  </si>
  <si>
    <t>68.450041115284</t>
  </si>
  <si>
    <t>0.00177010372226505</t>
  </si>
  <si>
    <t>14.631001278758</t>
  </si>
  <si>
    <t>176.31103515625</t>
  </si>
  <si>
    <t>491.271362304688</t>
  </si>
  <si>
    <t>68.4548020362854</t>
  </si>
  <si>
    <t>0.000686509906699939</t>
  </si>
  <si>
    <t>14.6289570257068</t>
  </si>
  <si>
    <t>176.3310546875</t>
  </si>
  <si>
    <t>490.256439208984</t>
  </si>
  <si>
    <t>68.451963365078</t>
  </si>
  <si>
    <t>-0.000723878031294589</t>
  </si>
  <si>
    <t>14.6284811198711</t>
  </si>
  <si>
    <t>176.35107421875</t>
  </si>
  <si>
    <t>491.10888671875</t>
  </si>
  <si>
    <t>68.4511959552765</t>
  </si>
  <si>
    <t>0.000689656303620723</t>
  </si>
  <si>
    <t>14.6260084584355</t>
  </si>
  <si>
    <t>176.37109375</t>
  </si>
  <si>
    <t>489.785034179688</t>
  </si>
  <si>
    <t>68.4494078159332</t>
  </si>
  <si>
    <t>0.000834033983210247</t>
  </si>
  <si>
    <t>14.6331423893571</t>
  </si>
  <si>
    <t>176.39111328125</t>
  </si>
  <si>
    <t>492.316284179688</t>
  </si>
  <si>
    <t>68.4464871883392</t>
  </si>
  <si>
    <t>-4.56124880088282E-05</t>
  </si>
  <si>
    <t>14.6347358822823</t>
  </si>
  <si>
    <t>176.4111328125</t>
  </si>
  <si>
    <t>493.785888671875</t>
  </si>
  <si>
    <t>68.4521645307541</t>
  </si>
  <si>
    <t>0.00117752256301173</t>
  </si>
  <si>
    <t>14.6289197728038</t>
  </si>
  <si>
    <t>176.43115234375</t>
  </si>
  <si>
    <t>491.114929199219</t>
  </si>
  <si>
    <t>68.4454143047333</t>
  </si>
  <si>
    <t>0.00121371783734503</t>
  </si>
  <si>
    <t>14.6390981972218</t>
  </si>
  <si>
    <t>176.451171875</t>
  </si>
  <si>
    <t>494.856109619141</t>
  </si>
  <si>
    <t>68.4474930167198</t>
  </si>
  <si>
    <t>0.000165423784892482</t>
  </si>
  <si>
    <t>14.6416528150439</t>
  </si>
  <si>
    <t>176.47119140625</t>
  </si>
  <si>
    <t>495.825531005859</t>
  </si>
  <si>
    <t>68.4429332613945</t>
  </si>
  <si>
    <t>0.000590445552006713</t>
  </si>
  <si>
    <t>14.6414078772068</t>
  </si>
  <si>
    <t>176.4912109375</t>
  </si>
  <si>
    <t>495.229339599609</t>
  </si>
  <si>
    <t>68.4408321976662</t>
  </si>
  <si>
    <t>0.000271342173618905</t>
  </si>
  <si>
    <t>14.6425254642963</t>
  </si>
  <si>
    <t>176.51123046875</t>
  </si>
  <si>
    <t>493.354217529297</t>
  </si>
  <si>
    <t>68.445660173893</t>
  </si>
  <si>
    <t>4.08914395677584E-05</t>
  </si>
  <si>
    <t>14.6444756537676</t>
  </si>
  <si>
    <t>494.853759765625</t>
  </si>
  <si>
    <t>68.4400796890259</t>
  </si>
  <si>
    <t>0.000990832177194534</t>
  </si>
  <si>
    <t>14.6455699577928</t>
  </si>
  <si>
    <t>176.55126953125</t>
  </si>
  <si>
    <t>492.774475097656</t>
  </si>
  <si>
    <t>68.4409588575363</t>
  </si>
  <si>
    <t>0.000183378972451465</t>
  </si>
  <si>
    <t>14.6470684558153</t>
  </si>
  <si>
    <t>176.5712890625</t>
  </si>
  <si>
    <t>492.522369384766</t>
  </si>
  <si>
    <t>68.4390366077423</t>
  </si>
  <si>
    <t>0.000504375407217594</t>
  </si>
  <si>
    <t>14.6540030837059</t>
  </si>
  <si>
    <t>176.59130859375</t>
  </si>
  <si>
    <t>495.721862792969</t>
  </si>
  <si>
    <t>68.4345215559006</t>
  </si>
  <si>
    <t>0.00204261732505984</t>
  </si>
  <si>
    <t>14.6485902369022</t>
  </si>
  <si>
    <t>176.611328125</t>
  </si>
  <si>
    <t>493.545593261719</t>
  </si>
  <si>
    <t>68.4401318430901</t>
  </si>
  <si>
    <t>0.000271467769152878</t>
  </si>
  <si>
    <t>14.6519066765904</t>
  </si>
  <si>
    <t>176.63134765625</t>
  </si>
  <si>
    <t>494.578674316406</t>
  </si>
  <si>
    <t>68.4371367096901</t>
  </si>
  <si>
    <t>-0.000854755739965185</t>
  </si>
  <si>
    <t>14.6539928391576</t>
  </si>
  <si>
    <t>176.6513671875</t>
  </si>
  <si>
    <t>496.340667724609</t>
  </si>
  <si>
    <t>68.4351548552513</t>
  </si>
  <si>
    <t>0.00040712788518249</t>
  </si>
  <si>
    <t>14.650204218924</t>
  </si>
  <si>
    <t>176.67138671875</t>
  </si>
  <si>
    <t>494.310943603516</t>
  </si>
  <si>
    <t>68.4335306286812</t>
  </si>
  <si>
    <t>-0.00138152699946659</t>
  </si>
  <si>
    <t>14.6589325740933</t>
  </si>
  <si>
    <t>176.69140625</t>
  </si>
  <si>
    <t>497.737823486328</t>
  </si>
  <si>
    <t>68.4283152222633</t>
  </si>
  <si>
    <t>0.000632984665571712</t>
  </si>
  <si>
    <t>14.657630585134</t>
  </si>
  <si>
    <t>176.71142578125</t>
  </si>
  <si>
    <t>497.270629882813</t>
  </si>
  <si>
    <t>68.4342980384827</t>
  </si>
  <si>
    <t>0.000198596765699222</t>
  </si>
  <si>
    <t>14.6617963910103</t>
  </si>
  <si>
    <t>176.7314453125</t>
  </si>
  <si>
    <t>498.592193603516</t>
  </si>
  <si>
    <t>68.4306994080544</t>
  </si>
  <si>
    <t>0.000370320663023449</t>
  </si>
  <si>
    <t>14.6621493622661</t>
  </si>
  <si>
    <t>176.75146484375</t>
  </si>
  <si>
    <t>498.920928955078</t>
  </si>
  <si>
    <t>68.4320479631424</t>
  </si>
  <si>
    <t>0.000899727012892981</t>
  </si>
  <si>
    <t>14.6685438230634</t>
  </si>
  <si>
    <t>176.771484375</t>
  </si>
  <si>
    <t>500.999206542969</t>
  </si>
  <si>
    <t>68.4302598237991</t>
  </si>
  <si>
    <t>-0.000597747657593573</t>
  </si>
  <si>
    <t>14.6659649908543</t>
  </si>
  <si>
    <t>176.79150390625</t>
  </si>
  <si>
    <t>500.302673339844</t>
  </si>
  <si>
    <t>68.425141274929</t>
  </si>
  <si>
    <t>0.00126149654988694</t>
  </si>
  <si>
    <t>14.6720465272665</t>
  </si>
  <si>
    <t>176.8115234375</t>
  </si>
  <si>
    <t>502.229919433594</t>
  </si>
  <si>
    <t>68.4306919574738</t>
  </si>
  <si>
    <t>0.00139132407639408</t>
  </si>
  <si>
    <t>14.6722607314587</t>
  </si>
  <si>
    <t>176.83154296875</t>
  </si>
  <si>
    <t>502.600738525391</t>
  </si>
  <si>
    <t>68.427674472332</t>
  </si>
  <si>
    <t>-0.00102440549198946</t>
  </si>
  <si>
    <t>14.672270976007</t>
  </si>
  <si>
    <t>176.8515625</t>
  </si>
  <si>
    <t>502.282073974609</t>
  </si>
  <si>
    <t>68.4286430478096</t>
  </si>
  <si>
    <t>0.000244773104896012</t>
  </si>
  <si>
    <t>14.6715203300118</t>
  </si>
  <si>
    <t>176.87158203125</t>
  </si>
  <si>
    <t>501.820220947266</t>
  </si>
  <si>
    <t>68.4268549084663</t>
  </si>
  <si>
    <t>0.00118398486392834</t>
  </si>
  <si>
    <t>14.6783022210002</t>
  </si>
  <si>
    <t>176.8916015625</t>
  </si>
  <si>
    <t>504.259887695313</t>
  </si>
  <si>
    <t>68.4248134493828</t>
  </si>
  <si>
    <t>0.000271350927505409</t>
  </si>
  <si>
    <t>14.6764535456896</t>
  </si>
  <si>
    <t>176.91162109375</t>
  </si>
  <si>
    <t>503.181701660156</t>
  </si>
  <si>
    <t>68.4302896261215</t>
  </si>
  <si>
    <t>0.000161361512596159</t>
  </si>
  <si>
    <t>14.678206294775</t>
  </si>
  <si>
    <t>176.931640625</t>
  </si>
  <si>
    <t>504.343994140625</t>
  </si>
  <si>
    <t>68.4302151203156</t>
  </si>
  <si>
    <t>0.000533617651399254</t>
  </si>
  <si>
    <t>14.678318053484</t>
  </si>
  <si>
    <t>176.95166015625</t>
  </si>
  <si>
    <t>499.439880371094</t>
  </si>
  <si>
    <t>68.4313550591469</t>
  </si>
  <si>
    <t>-0.0533856727997772</t>
  </si>
  <si>
    <t>14.6798398345709</t>
  </si>
  <si>
    <t>176.9716796875</t>
  </si>
  <si>
    <t>500.684143066406</t>
  </si>
  <si>
    <t>68.4305727481842</t>
  </si>
  <si>
    <t>0.0012255160299901</t>
  </si>
  <si>
    <t>14.6805681288242</t>
  </si>
  <si>
    <t>176.99169921875</t>
  </si>
  <si>
    <t>499.868286132813</t>
  </si>
  <si>
    <t>68.4284716844559</t>
  </si>
  <si>
    <t>-0.000246248418989126</t>
  </si>
  <si>
    <t>14.6836014464498</t>
  </si>
  <si>
    <t>177.01171875</t>
  </si>
  <si>
    <t>501.664276123047</t>
  </si>
  <si>
    <t>68.4336125850677</t>
  </si>
  <si>
    <t>0.00102168996818364</t>
  </si>
  <si>
    <t>14.6889118477702</t>
  </si>
  <si>
    <t>177.03173828125</t>
  </si>
  <si>
    <t>503.767730712891</t>
  </si>
  <si>
    <t>68.4304907917976</t>
  </si>
  <si>
    <t>0.00204207390197553</t>
  </si>
  <si>
    <t>14.6910725161433</t>
  </si>
  <si>
    <t>177.0517578125</t>
  </si>
  <si>
    <t>503.947784423828</t>
  </si>
  <si>
    <t>68.4310495853424</t>
  </si>
  <si>
    <t>0.00152333825553796</t>
  </si>
  <si>
    <t>14.6897239610553</t>
  </si>
  <si>
    <t>177.07177734375</t>
  </si>
  <si>
    <t>503.000213623047</t>
  </si>
  <si>
    <t>68.4305131435394</t>
  </si>
  <si>
    <t>0.000484172176129505</t>
  </si>
  <si>
    <t>14.6900359541178</t>
  </si>
  <si>
    <t>177.091796875</t>
  </si>
  <si>
    <t>504.020263671875</t>
  </si>
  <si>
    <t>68.4277266263962</t>
  </si>
  <si>
    <t>-0.000378903848741174</t>
  </si>
  <si>
    <t>14.6928317844868</t>
  </si>
  <si>
    <t>177.11181640625</t>
  </si>
  <si>
    <t>504.810333251953</t>
  </si>
  <si>
    <t>68.4369653463364</t>
  </si>
  <si>
    <t>-0.000828769543659291</t>
  </si>
  <si>
    <t>14.6923428401351</t>
  </si>
  <si>
    <t>177.1318359375</t>
  </si>
  <si>
    <t>504.302551269531</t>
  </si>
  <si>
    <t>68.4340968728065</t>
  </si>
  <si>
    <t>0.000406239792027918</t>
  </si>
  <si>
    <t>14.6941812708974</t>
  </si>
  <si>
    <t>177.15185546875</t>
  </si>
  <si>
    <t>504.646942138672</t>
  </si>
  <si>
    <t>68.4345290064812</t>
  </si>
  <si>
    <t>-0.00152323457314196</t>
  </si>
  <si>
    <t>14.7024532780051</t>
  </si>
  <si>
    <t>177.171875</t>
  </si>
  <si>
    <t>509.116058349609</t>
  </si>
  <si>
    <t>68.4334114193916</t>
  </si>
  <si>
    <t>0.00118733578347019</t>
  </si>
  <si>
    <t>14.697078615427</t>
  </si>
  <si>
    <t>177.19189453125</t>
  </si>
  <si>
    <t>506.224639892578</t>
  </si>
  <si>
    <t>68.4313848614693</t>
  </si>
  <si>
    <t>0.00141436839840026</t>
  </si>
  <si>
    <t>14.6975135430694</t>
  </si>
  <si>
    <t>177.2119140625</t>
  </si>
  <si>
    <t>506.162292480469</t>
  </si>
  <si>
    <t>68.4366524219513</t>
  </si>
  <si>
    <t>-0.000941779717322788</t>
  </si>
  <si>
    <t>14.7004658356309</t>
  </si>
  <si>
    <t>177.23193359375</t>
  </si>
  <si>
    <t>507.118286132813</t>
  </si>
  <si>
    <t>68.4336349368095</t>
  </si>
  <si>
    <t>0.00080051336226461</t>
  </si>
  <si>
    <t>14.7042311728001</t>
  </si>
  <si>
    <t>177.251953125</t>
  </si>
  <si>
    <t>508.761657714844</t>
  </si>
  <si>
    <t>68.4377253055573</t>
  </si>
  <si>
    <t>-0.000570435133795399</t>
  </si>
  <si>
    <t>14.7095583379269</t>
  </si>
  <si>
    <t>177.27197265625</t>
  </si>
  <si>
    <t>509.761108398438</t>
  </si>
  <si>
    <t>68.436361849308</t>
  </si>
  <si>
    <t>-0.000347572836290055</t>
  </si>
  <si>
    <t>14.7124556824565</t>
  </si>
  <si>
    <t>177.2919921875</t>
  </si>
  <si>
    <t>503.080841064453</t>
  </si>
  <si>
    <t>68.4343278408051</t>
  </si>
  <si>
    <t>0.00173676858139515</t>
  </si>
  <si>
    <t>14.710271731019</t>
  </si>
  <si>
    <t>177.31201171875</t>
  </si>
  <si>
    <t>502.714263916016</t>
  </si>
  <si>
    <t>68.439282476902</t>
  </si>
  <si>
    <t>0.00116436149255605</t>
  </si>
  <si>
    <t>14.7080589085817</t>
  </si>
  <si>
    <t>177.33203125</t>
  </si>
  <si>
    <t>501.066497802734</t>
  </si>
  <si>
    <t>68.4366077184677</t>
  </si>
  <si>
    <t>0.000228724147177672</t>
  </si>
  <si>
    <t>14.7082600742579</t>
  </si>
  <si>
    <t>177.35205078125</t>
  </si>
  <si>
    <t>502.021301269531</t>
  </si>
  <si>
    <t>68.4367939829826</t>
  </si>
  <si>
    <t>0.000122542843428164</t>
  </si>
  <si>
    <t>14.710420742631</t>
  </si>
  <si>
    <t>177.3720703125</t>
  </si>
  <si>
    <t>502.024475097656</t>
  </si>
  <si>
    <t>68.4391856193542</t>
  </si>
  <si>
    <t>-0.000660966293253296</t>
  </si>
  <si>
    <t>14.7163216024637</t>
  </si>
  <si>
    <t>177.39208984375</t>
  </si>
  <si>
    <t>504.890930175781</t>
  </si>
  <si>
    <t>68.4371739625931</t>
  </si>
  <si>
    <t>0.00134153242470347</t>
  </si>
  <si>
    <t>14.7198485210538</t>
  </si>
  <si>
    <t>177.412109375</t>
  </si>
  <si>
    <t>506.122833251953</t>
  </si>
  <si>
    <t>68.4424117207527</t>
  </si>
  <si>
    <t>0.000380868527827261</t>
  </si>
  <si>
    <t>14.7198624908924</t>
  </si>
  <si>
    <t>177.43212890625</t>
  </si>
  <si>
    <t>503.258178710938</t>
  </si>
  <si>
    <t>68.4398338198662</t>
  </si>
  <si>
    <t>0.000681252743106597</t>
  </si>
  <si>
    <t>14.7180240601301</t>
  </si>
  <si>
    <t>177.4521484375</t>
  </si>
  <si>
    <t>502.844879150391</t>
  </si>
  <si>
    <t>68.4401467442513</t>
  </si>
  <si>
    <t>0.00152510858697497</t>
  </si>
  <si>
    <t>14.7231854498386</t>
  </si>
  <si>
    <t>177.47216796875</t>
  </si>
  <si>
    <t>504.508483886719</t>
  </si>
  <si>
    <t>68.4397369623184</t>
  </si>
  <si>
    <t>-0.000305436884673327</t>
  </si>
  <si>
    <t>14.7242620587349</t>
  </si>
  <si>
    <t>177.4921875</t>
  </si>
  <si>
    <t>504.235870361328</t>
  </si>
  <si>
    <t>68.4402287006378</t>
  </si>
  <si>
    <t>0.000550399818166625</t>
  </si>
  <si>
    <t>14.7275347262621</t>
  </si>
  <si>
    <t>177.51220703125</t>
  </si>
  <si>
    <t>504.81103515625</t>
  </si>
  <si>
    <t>68.4454515576363</t>
  </si>
  <si>
    <t>0.0018357748103881</t>
  </si>
  <si>
    <t>14.7305503487587</t>
  </si>
  <si>
    <t>177.5322265625</t>
  </si>
  <si>
    <t>506.266845703125</t>
  </si>
  <si>
    <t>68.4428438544273</t>
  </si>
  <si>
    <t>0.00205443757295143</t>
  </si>
  <si>
    <t>14.724975451827</t>
  </si>
  <si>
    <t>177.55224609375</t>
  </si>
  <si>
    <t>503.164520263672</t>
  </si>
  <si>
    <t>68.4435665607452</t>
  </si>
  <si>
    <t>0.00208208166441182</t>
  </si>
  <si>
    <t>14.7344404831529</t>
  </si>
  <si>
    <t>177.572265625</t>
  </si>
  <si>
    <t>507.320587158203</t>
  </si>
  <si>
    <t>68.4456005692482</t>
  </si>
  <si>
    <t>0.000904523972167226</t>
  </si>
  <si>
    <t>14.7307552397251</t>
  </si>
  <si>
    <t>177.59228515625</t>
  </si>
  <si>
    <t>505.434387207031</t>
  </si>
  <si>
    <t>68.4433728456497</t>
  </si>
  <si>
    <t>0.000595279061599285</t>
  </si>
  <si>
    <t>14.7367035970092</t>
  </si>
  <si>
    <t>177.6123046875</t>
  </si>
  <si>
    <t>507.488311767578</t>
  </si>
  <si>
    <t>68.4483274817467</t>
  </si>
  <si>
    <t>0.00198380143956456</t>
  </si>
  <si>
    <t>14.7329801693559</t>
  </si>
  <si>
    <t>177.63232421875</t>
  </si>
  <si>
    <t>506.830261230469</t>
  </si>
  <si>
    <t>68.44562292099</t>
  </si>
  <si>
    <t>0.000794511208823678</t>
  </si>
  <si>
    <t>14.7335613146424</t>
  </si>
  <si>
    <t>177.65234375</t>
  </si>
  <si>
    <t>506.460784912109</t>
  </si>
  <si>
    <t>68.4456527233124</t>
  </si>
  <si>
    <t>0.000245320876501864</t>
  </si>
  <si>
    <t>14.7401792928576</t>
  </si>
  <si>
    <t>177.67236328125</t>
  </si>
  <si>
    <t>508.218872070313</t>
  </si>
  <si>
    <t>68.4488415718079</t>
  </si>
  <si>
    <t>0.00102634089671483</t>
  </si>
  <si>
    <t>14.7425783798099</t>
  </si>
  <si>
    <t>177.6923828125</t>
  </si>
  <si>
    <t>509.202667236328</t>
  </si>
  <si>
    <t>68.4462264180183</t>
  </si>
  <si>
    <t>-0.000348579249020986</t>
  </si>
  <si>
    <t>14.7423529997468</t>
  </si>
  <si>
    <t>177.71240234375</t>
  </si>
  <si>
    <t>510.130828857422</t>
  </si>
  <si>
    <t>68.4519708156586</t>
  </si>
  <si>
    <t>-0.000853595963690168</t>
  </si>
  <si>
    <t>14.7419637069106</t>
  </si>
  <si>
    <t>177.732421875</t>
  </si>
  <si>
    <t>509.017333984375</t>
  </si>
  <si>
    <t>68.4488862752914</t>
  </si>
  <si>
    <t>-0.00138765915380645</t>
  </si>
  <si>
    <t>14.7470999509096</t>
  </si>
  <si>
    <t>177.75244140625</t>
  </si>
  <si>
    <t>510.625732421875</t>
  </si>
  <si>
    <t>68.4515908360481</t>
  </si>
  <si>
    <t>-0.00196017140297045</t>
  </si>
  <si>
    <t>14.7467330098152</t>
  </si>
  <si>
    <t>177.7724609375</t>
  </si>
  <si>
    <t>511.186492919922</t>
  </si>
  <si>
    <t>68.4517025947571</t>
  </si>
  <si>
    <t>0.000731259035546827</t>
  </si>
  <si>
    <t>14.7519446909428</t>
  </si>
  <si>
    <t>177.79248046875</t>
  </si>
  <si>
    <t>512.630065917969</t>
  </si>
  <si>
    <t>68.4489458799362</t>
  </si>
  <si>
    <t>0.00121414154818922</t>
  </si>
  <si>
    <t>14.7511288523674</t>
  </si>
  <si>
    <t>177.8125</t>
  </si>
  <si>
    <t>512.246154785156</t>
  </si>
  <si>
    <t>68.4536173939705</t>
  </si>
  <si>
    <t>0.00039783040506336</t>
  </si>
  <si>
    <t>14.7519679740071</t>
  </si>
  <si>
    <t>177.83251953125</t>
  </si>
  <si>
    <t>511.989532470703</t>
  </si>
  <si>
    <t>68.4519857168198</t>
  </si>
  <si>
    <t>-3.73842432566107E-05</t>
  </si>
  <si>
    <t>14.7544862702489</t>
  </si>
  <si>
    <t>177.8525390625</t>
  </si>
  <si>
    <t>506.691925048828</t>
  </si>
  <si>
    <t>68.4549361467361</t>
  </si>
  <si>
    <t>0.000660869829971489</t>
  </si>
  <si>
    <t>14.7579209879041</t>
  </si>
  <si>
    <t>177.87255859375</t>
  </si>
  <si>
    <t>501.870452880859</t>
  </si>
  <si>
    <t>68.4548616409302</t>
  </si>
  <si>
    <t>-0.000126038358416736</t>
  </si>
  <si>
    <t>14.7589715197682</t>
  </si>
  <si>
    <t>177.892578125</t>
  </si>
  <si>
    <t>502.754028320313</t>
  </si>
  <si>
    <t>68.4516057372093</t>
  </si>
  <si>
    <t>-0.000413271720844932</t>
  </si>
  <si>
    <t>14.7579926997423</t>
  </si>
  <si>
    <t>177.91259765625</t>
  </si>
  <si>
    <t>501.691162109375</t>
  </si>
  <si>
    <t>68.4570819139481</t>
  </si>
  <si>
    <t>-0.0015569465858789</t>
  </si>
  <si>
    <t>14.757982455194</t>
  </si>
  <si>
    <t>177.9326171875</t>
  </si>
  <si>
    <t>501.828918457031</t>
  </si>
  <si>
    <t>68.4549510478973</t>
  </si>
  <si>
    <t>-0.038625716115348</t>
  </si>
  <si>
    <t>14.7656407207251</t>
  </si>
  <si>
    <t>177.95263671875</t>
  </si>
  <si>
    <t>505.063903808594</t>
  </si>
  <si>
    <t>68.4580504894257</t>
  </si>
  <si>
    <t>-0.00747558260627557</t>
  </si>
  <si>
    <t>14.7638460621238</t>
  </si>
  <si>
    <t>177.97265625</t>
  </si>
  <si>
    <t>503.907867431641</t>
  </si>
  <si>
    <t>68.458192050457</t>
  </si>
  <si>
    <t>-0.00122686435588548</t>
  </si>
  <si>
    <t>14.7693259641528</t>
  </si>
  <si>
    <t>177.99267578125</t>
  </si>
  <si>
    <t>506.762634277344</t>
  </si>
  <si>
    <t>68.4554427862167</t>
  </si>
  <si>
    <t>14.772335998714</t>
  </si>
  <si>
    <t>178.0126953125</t>
  </si>
  <si>
    <t>507.969146728516</t>
  </si>
  <si>
    <t>68.4605687856674</t>
  </si>
  <si>
    <t>0.0014902542488926</t>
  </si>
  <si>
    <t>14.7641487419605</t>
  </si>
  <si>
    <t>178.03271484375</t>
  </si>
  <si>
    <t>503.632202148438</t>
  </si>
  <si>
    <t>0.000431605201356433</t>
  </si>
  <si>
    <t>14.7732030600309</t>
  </si>
  <si>
    <t>178.052734375</t>
  </si>
  <si>
    <t>496.938629150391</t>
  </si>
  <si>
    <t>68.4610530734062</t>
  </si>
  <si>
    <t>0.00162610876941471</t>
  </si>
  <si>
    <t>14.7744733840227</t>
  </si>
  <si>
    <t>178.07275390625</t>
  </si>
  <si>
    <t>495.389038085938</t>
  </si>
  <si>
    <t>68.4609115123749</t>
  </si>
  <si>
    <t>0.00014248753643642</t>
  </si>
  <si>
    <t>14.7760566323996</t>
  </si>
  <si>
    <t>178.0927734375</t>
  </si>
  <si>
    <t>495.804473876953</t>
  </si>
  <si>
    <t>68.4584304690361</t>
  </si>
  <si>
    <t>0.000289715131884805</t>
  </si>
  <si>
    <t>14.7778503596783</t>
  </si>
  <si>
    <t>178.11279296875</t>
  </si>
  <si>
    <t>497.107147216797</t>
  </si>
  <si>
    <t>68.4633031487465</t>
  </si>
  <si>
    <t>0.000561331887638516</t>
  </si>
  <si>
    <t>14.7779518738389</t>
  </si>
  <si>
    <t>178.1328125</t>
  </si>
  <si>
    <t>497.101898193359</t>
  </si>
  <si>
    <t>68.4609338641167</t>
  </si>
  <si>
    <t>7.37737337885847E-05</t>
  </si>
  <si>
    <t>14.7763732820749</t>
  </si>
  <si>
    <t>178.15283203125</t>
  </si>
  <si>
    <t>494.565155029297</t>
  </si>
  <si>
    <t>68.4635415673256</t>
  </si>
  <si>
    <t>0.000117848088621031</t>
  </si>
  <si>
    <t>14.7825526073575</t>
  </si>
  <si>
    <t>178.1728515625</t>
  </si>
  <si>
    <t>498.193695068359</t>
  </si>
  <si>
    <t>68.4642791748047</t>
  </si>
  <si>
    <t>0.0028096362711949</t>
  </si>
  <si>
    <t>14.7851519286633</t>
  </si>
  <si>
    <t>178.19287109375</t>
  </si>
  <si>
    <t>498.420166015625</t>
  </si>
  <si>
    <t>68.4618130326271</t>
  </si>
  <si>
    <t>-0.00103133072570927</t>
  </si>
  <si>
    <t>178.212890625</t>
  </si>
  <si>
    <t>498.605377197266</t>
  </si>
  <si>
    <t>68.466529250145</t>
  </si>
  <si>
    <t>0.000288252920199739</t>
  </si>
  <si>
    <t>14.7820459678769</t>
  </si>
  <si>
    <t>178.23291015625</t>
  </si>
  <si>
    <t>497.450805664063</t>
  </si>
  <si>
    <t>68.4644877910614</t>
  </si>
  <si>
    <t>0.00145909575621772</t>
  </si>
  <si>
    <t>14.7878667339683</t>
  </si>
  <si>
    <t>178.2529296875</t>
  </si>
  <si>
    <t>499.393646240234</t>
  </si>
  <si>
    <t>68.463146686554</t>
  </si>
  <si>
    <t>-0.00177973288373323</t>
  </si>
  <si>
    <t>14.7911440581083</t>
  </si>
  <si>
    <t>178.27294921875</t>
  </si>
  <si>
    <t>500.151275634766</t>
  </si>
  <si>
    <t>68.4643015265465</t>
  </si>
  <si>
    <t>0.000979558308245032</t>
  </si>
  <si>
    <t>14.7916479036212</t>
  </si>
  <si>
    <t>178.29296875</t>
  </si>
  <si>
    <t>500.906890869141</t>
  </si>
  <si>
    <t>68.4645548462868</t>
  </si>
  <si>
    <t>0.00102282490388461</t>
  </si>
  <si>
    <t>14.7924050688744</t>
  </si>
  <si>
    <t>178.31298828125</t>
  </si>
  <si>
    <t>500.742492675781</t>
  </si>
  <si>
    <t>68.4692114591599</t>
  </si>
  <si>
    <t>0.00128060867155</t>
  </si>
  <si>
    <t>14.7919394075871</t>
  </si>
  <si>
    <t>178.3330078125</t>
  </si>
  <si>
    <t>500.400482177734</t>
  </si>
  <si>
    <t>68.4674680233002</t>
  </si>
  <si>
    <t>0.00164806056091038</t>
  </si>
  <si>
    <t>14.7952418774366</t>
  </si>
  <si>
    <t>178.35302734375</t>
  </si>
  <si>
    <t>501.336700439453</t>
  </si>
  <si>
    <t>68.4670433402061</t>
  </si>
  <si>
    <t>-0.00101819875908404</t>
  </si>
  <si>
    <t>14.7954933345318</t>
  </si>
  <si>
    <t>178.373046875</t>
  </si>
  <si>
    <t>501.897521972656</t>
  </si>
  <si>
    <t>68.4675574302673</t>
  </si>
  <si>
    <t>0.000533061097485188</t>
  </si>
  <si>
    <t>14.8018505424261</t>
  </si>
  <si>
    <t>178.39306640625</t>
  </si>
  <si>
    <t>504.225250244141</t>
  </si>
  <si>
    <t>68.4644654393196</t>
  </si>
  <si>
    <t>-0.000599865757067164</t>
  </si>
  <si>
    <t>14.798928052187</t>
  </si>
  <si>
    <t>178.4130859375</t>
  </si>
  <si>
    <t>500.609710693359</t>
  </si>
  <si>
    <t>68.4725493192673</t>
  </si>
  <si>
    <t>-0.00193790697267104</t>
  </si>
  <si>
    <t>14.8082338273525</t>
  </si>
  <si>
    <t>178.43310546875</t>
  </si>
  <si>
    <t>504.309417724609</t>
  </si>
  <si>
    <t>68.4705451130867</t>
  </si>
  <si>
    <t>-8.24825647782745E-05</t>
  </si>
  <si>
    <t>14.808114618063</t>
  </si>
  <si>
    <t>178.453125</t>
  </si>
  <si>
    <t>504.110931396484</t>
  </si>
  <si>
    <t>68.4699416160584</t>
  </si>
  <si>
    <t>14.8048670962453</t>
  </si>
  <si>
    <t>178.47314453125</t>
  </si>
  <si>
    <t>502.961151123047</t>
  </si>
  <si>
    <t>68.4704408049583</t>
  </si>
  <si>
    <t>4.29583550953794E-05</t>
  </si>
  <si>
    <t>14.8076359182596</t>
  </si>
  <si>
    <t>178.4931640625</t>
  </si>
  <si>
    <t>503.048187255859</t>
  </si>
  <si>
    <t>68.4675872325897</t>
  </si>
  <si>
    <t>4.44234622420936E-05</t>
  </si>
  <si>
    <t>14.806155115366</t>
  </si>
  <si>
    <t>178.51318359375</t>
  </si>
  <si>
    <t>503.064270019531</t>
  </si>
  <si>
    <t>68.472146987915</t>
  </si>
  <si>
    <t>-0.00133808521241008</t>
  </si>
  <si>
    <t>14.812245965004</t>
  </si>
  <si>
    <t>178.533203125</t>
  </si>
  <si>
    <t>503.532104492188</t>
  </si>
  <si>
    <t>68.4735774993896</t>
  </si>
  <si>
    <t>3.25667848244393E-05</t>
  </si>
  <si>
    <t>14.8154739290476</t>
  </si>
  <si>
    <t>178.55322265625</t>
  </si>
  <si>
    <t>504.963226318359</t>
  </si>
  <si>
    <t>68.4728845953941</t>
  </si>
  <si>
    <t>0.00132399065932987</t>
  </si>
  <si>
    <t>14.8171121254563</t>
  </si>
  <si>
    <t>178.5732421875</t>
  </si>
  <si>
    <t>505.588165283203</t>
  </si>
  <si>
    <t>68.4734508395195</t>
  </si>
  <si>
    <t>-0.000472020445840826</t>
  </si>
  <si>
    <t>14.816302806139</t>
  </si>
  <si>
    <t>178.59326171875</t>
  </si>
  <si>
    <t>504.821136474609</t>
  </si>
  <si>
    <t>68.4704855084419</t>
  </si>
  <si>
    <t>0.000298996553738107</t>
  </si>
  <si>
    <t>14.8161640390754</t>
  </si>
  <si>
    <t>178.61328125</t>
  </si>
  <si>
    <t>504.566253662109</t>
  </si>
  <si>
    <t>68.4753209352493</t>
  </si>
  <si>
    <t>0.00187445323263091</t>
  </si>
  <si>
    <t>14.8228872567415</t>
  </si>
  <si>
    <t>178.63330078125</t>
  </si>
  <si>
    <t>488.33544921875</t>
  </si>
  <si>
    <t>68.4737488627434</t>
  </si>
  <si>
    <t>0.000992741320260393</t>
  </si>
  <si>
    <t>14.8160317912698</t>
  </si>
  <si>
    <t>178.6533203125</t>
  </si>
  <si>
    <t>484.751800537109</t>
  </si>
  <si>
    <t>68.4753805398941</t>
  </si>
  <si>
    <t>0.00279896289612225</t>
  </si>
  <si>
    <t>14.825901016593</t>
  </si>
  <si>
    <t>178.67333984375</t>
  </si>
  <si>
    <t>488.479095458984</t>
  </si>
  <si>
    <t>68.4767663478851</t>
  </si>
  <si>
    <t>0.0008885758688848</t>
  </si>
  <si>
    <t>14.8232644423842</t>
  </si>
  <si>
    <t>178.693359375</t>
  </si>
  <si>
    <t>487.370941162109</t>
  </si>
  <si>
    <t>68.476140499115</t>
  </si>
  <si>
    <t>0.00118637899504392</t>
  </si>
  <si>
    <t>14.8329436779022</t>
  </si>
  <si>
    <t>178.71337890625</t>
  </si>
  <si>
    <t>489.952911376953</t>
  </si>
  <si>
    <t>68.4807747602463</t>
  </si>
  <si>
    <t>0.000402563159696001</t>
  </si>
  <si>
    <t>14.8315876722336</t>
  </si>
  <si>
    <t>178.7333984375</t>
  </si>
  <si>
    <t>490.353393554688</t>
  </si>
  <si>
    <t>68.4826970100403</t>
  </si>
  <si>
    <t>0.00133372930122277</t>
  </si>
  <si>
    <t>14.8260295391083</t>
  </si>
  <si>
    <t>178.75341796875</t>
  </si>
  <si>
    <t>487.887268066406</t>
  </si>
  <si>
    <t>68.4815943241119</t>
  </si>
  <si>
    <t>0.00152436359712738</t>
  </si>
  <si>
    <t>14.8310279473662</t>
  </si>
  <si>
    <t>178.7734375</t>
  </si>
  <si>
    <t>489.270690917969</t>
  </si>
  <si>
    <t>68.4822797775269</t>
  </si>
  <si>
    <t>0.00173348496446124</t>
  </si>
  <si>
    <t>14.8346638306975</t>
  </si>
  <si>
    <t>178.79345703125</t>
  </si>
  <si>
    <t>491.019714355469</t>
  </si>
  <si>
    <t>68.4824660420418</t>
  </si>
  <si>
    <t>8.81560069387888E-05</t>
  </si>
  <si>
    <t>14.8346358910203</t>
  </si>
  <si>
    <t>178.8134765625</t>
  </si>
  <si>
    <t>491.358062744141</t>
  </si>
  <si>
    <t>68.4874653816223</t>
  </si>
  <si>
    <t>0.00138471580157784</t>
  </si>
  <si>
    <t>14.8379756137729</t>
  </si>
  <si>
    <t>178.83349609375</t>
  </si>
  <si>
    <t>492.376708984375</t>
  </si>
  <si>
    <t>68.4885010123253</t>
  </si>
  <si>
    <t>0.00218395985029929</t>
  </si>
  <si>
    <t>14.8361613973975</t>
  </si>
  <si>
    <t>178.853515625</t>
  </si>
  <si>
    <t>491.071929931641</t>
  </si>
  <si>
    <t>68.4872940182686</t>
  </si>
  <si>
    <t>0.00182766643774812</t>
  </si>
  <si>
    <t>14.8382475599647</t>
  </si>
  <si>
    <t>178.87353515625</t>
  </si>
  <si>
    <t>491.405242919922</t>
  </si>
  <si>
    <t>68.491630256176</t>
  </si>
  <si>
    <t>0.00128342935568071</t>
  </si>
  <si>
    <t>14.8409344255924</t>
  </si>
  <si>
    <t>178.8935546875</t>
  </si>
  <si>
    <t>493.126251220703</t>
  </si>
  <si>
    <t>68.4885680675507</t>
  </si>
  <si>
    <t>-0.000321999976904408</t>
  </si>
  <si>
    <t>14.8433744907379</t>
  </si>
  <si>
    <t>178.91357421875</t>
  </si>
  <si>
    <t>491.875244140625</t>
  </si>
  <si>
    <t>68.4934183955193</t>
  </si>
  <si>
    <t>0.00024046104840636</t>
  </si>
  <si>
    <t>14.847856014967</t>
  </si>
  <si>
    <t>178.93359375</t>
  </si>
  <si>
    <t>492.446105957031</t>
  </si>
  <si>
    <t>68.4952586889267</t>
  </si>
  <si>
    <t>-0.0233953160204692</t>
  </si>
  <si>
    <t>14.8441176861525</t>
  </si>
  <si>
    <t>178.95361328125</t>
  </si>
  <si>
    <t>491.951080322266</t>
  </si>
  <si>
    <t>68.4936493635178</t>
  </si>
  <si>
    <t>0.00222336416300095</t>
  </si>
  <si>
    <t>14.8504506796598</t>
  </si>
  <si>
    <t>178.9736328125</t>
  </si>
  <si>
    <t>493.706298828125</t>
  </si>
  <si>
    <t>68.497508764267</t>
  </si>
  <si>
    <t>0.00126150837331807</t>
  </si>
  <si>
    <t>14.8477563634515</t>
  </si>
  <si>
    <t>178.99365234375</t>
  </si>
  <si>
    <t>493.257293701172</t>
  </si>
  <si>
    <t>68.4946626424789</t>
  </si>
  <si>
    <t>0.000517244416187168</t>
  </si>
  <si>
    <t>14.8486467078328</t>
  </si>
  <si>
    <t>179.013671875</t>
  </si>
  <si>
    <t>492.532806396484</t>
  </si>
  <si>
    <t>68.5022175312042</t>
  </si>
  <si>
    <t>0.000166352805308634</t>
  </si>
  <si>
    <t>14.8531682789326</t>
  </si>
  <si>
    <t>179.03369140625</t>
  </si>
  <si>
    <t>494.266235351563</t>
  </si>
  <si>
    <t>68.5010924935341</t>
  </si>
  <si>
    <t>0.00106657648757391</t>
  </si>
  <si>
    <t>14.8500464856625</t>
  </si>
  <si>
    <t>179.0537109375</t>
  </si>
  <si>
    <t>493.032867431641</t>
  </si>
  <si>
    <t>68.5027614235878</t>
  </si>
  <si>
    <t>-0.000195110033018864</t>
  </si>
  <si>
    <t>14.8605043068528</t>
  </si>
  <si>
    <t>179.07373046875</t>
  </si>
  <si>
    <t>495.223083496094</t>
  </si>
  <si>
    <t>68.5034245252609</t>
  </si>
  <si>
    <t>2.28266952007061E-05</t>
  </si>
  <si>
    <t>14.8561177775264</t>
  </si>
  <si>
    <t>179.09375</t>
  </si>
  <si>
    <t>493.745269775391</t>
  </si>
  <si>
    <t>68.5039684176445</t>
  </si>
  <si>
    <t>0.00103647391824779</t>
  </si>
  <si>
    <t>14.8584824055433</t>
  </si>
  <si>
    <t>179.11376953125</t>
  </si>
  <si>
    <t>494.552612304688</t>
  </si>
  <si>
    <t>68.5088187456131</t>
  </si>
  <si>
    <t>-0.000585594420954294</t>
  </si>
  <si>
    <t>14.8614281788468</t>
  </si>
  <si>
    <t>179.1337890625</t>
  </si>
  <si>
    <t>495.500732421875</t>
  </si>
  <si>
    <t>68.5105472803116</t>
  </si>
  <si>
    <t>0.000981030780167202</t>
  </si>
  <si>
    <t>14.8622300475836</t>
  </si>
  <si>
    <t>179.15380859375</t>
  </si>
  <si>
    <t>495.527221679688</t>
  </si>
  <si>
    <t>68.5093179345131</t>
  </si>
  <si>
    <t>0.00257474789577827</t>
  </si>
  <si>
    <t>14.8633988574147</t>
  </si>
  <si>
    <t>179.173828125</t>
  </si>
  <si>
    <t>495.793579101563</t>
  </si>
  <si>
    <t>68.5129538178444</t>
  </si>
  <si>
    <t>0.000774031889250182</t>
  </si>
  <si>
    <t>14.8694021627307</t>
  </si>
  <si>
    <t>179.19384765625</t>
  </si>
  <si>
    <t>490.023284912109</t>
  </si>
  <si>
    <t>68.510390818119</t>
  </si>
  <si>
    <t>0.000205340924708253</t>
  </si>
  <si>
    <t>14.870754443109</t>
  </si>
  <si>
    <t>179.2138671875</t>
  </si>
  <si>
    <t>485.419952392578</t>
  </si>
  <si>
    <t>68.5174539685249</t>
  </si>
  <si>
    <t>-0.000862481556396233</t>
  </si>
  <si>
    <t>14.8683665320277</t>
  </si>
  <si>
    <t>179.23388671875</t>
  </si>
  <si>
    <t>484.513336181641</t>
  </si>
  <si>
    <t>68.519301712513</t>
  </si>
  <si>
    <t>0.000575775516153954</t>
  </si>
  <si>
    <t>14.8702887818217</t>
  </si>
  <si>
    <t>179.25390625</t>
  </si>
  <si>
    <t>484.692443847656</t>
  </si>
  <si>
    <t>68.5177221894264</t>
  </si>
  <si>
    <t>0.00325003520629252</t>
  </si>
  <si>
    <t>14.8711651563644</t>
  </si>
  <si>
    <t>179.27392578125</t>
  </si>
  <si>
    <t>485.192993164063</t>
  </si>
  <si>
    <t>68.5223042964935</t>
  </si>
  <si>
    <t>0.00143295756060979</t>
  </si>
  <si>
    <t>14.8738836869597</t>
  </si>
  <si>
    <t>179.2939453125</t>
  </si>
  <si>
    <t>484.350524902344</t>
  </si>
  <si>
    <t>68.5226246714592</t>
  </si>
  <si>
    <t>-0.000377174359300625</t>
  </si>
  <si>
    <t>14.875409193337</t>
  </si>
  <si>
    <t>179.31396484375</t>
  </si>
  <si>
    <t>484.652221679688</t>
  </si>
  <si>
    <t>68.5269609093666</t>
  </si>
  <si>
    <t>0.000744081262382679</t>
  </si>
  <si>
    <t>14.877688139677</t>
  </si>
  <si>
    <t>179.333984375</t>
  </si>
  <si>
    <t>467.028411865234</t>
  </si>
  <si>
    <t>68.5287192463875</t>
  </si>
  <si>
    <t>0.000814715917840658</t>
  </si>
  <si>
    <t>14.8792406544089</t>
  </si>
  <si>
    <t>179.35400390625</t>
  </si>
  <si>
    <t>451.959838867188</t>
  </si>
  <si>
    <t>68.5302019119263</t>
  </si>
  <si>
    <t>-4.02311925995491E-05</t>
  </si>
  <si>
    <t>14.882342889905</t>
  </si>
  <si>
    <t>179.3740234375</t>
  </si>
  <si>
    <t>444.802947998047</t>
  </si>
  <si>
    <t>68.534255027771</t>
  </si>
  <si>
    <t>9.16646527571174E-05</t>
  </si>
  <si>
    <t>14.8823093622923</t>
  </si>
  <si>
    <t>179.39404296875</t>
  </si>
  <si>
    <t>445.451873779297</t>
  </si>
  <si>
    <t>68.5343593358994</t>
  </si>
  <si>
    <t>0.000338351298978523</t>
  </si>
  <si>
    <t>14.8876188322902</t>
  </si>
  <si>
    <t>179.4140625</t>
  </si>
  <si>
    <t>447.451995849609</t>
  </si>
  <si>
    <t>68.5383901000023</t>
  </si>
  <si>
    <t>0.00203642821361427</t>
  </si>
  <si>
    <t>14.8886730894446</t>
  </si>
  <si>
    <t>179.43408203125</t>
  </si>
  <si>
    <t>445.320434570313</t>
  </si>
  <si>
    <t>68.5402676463127</t>
  </si>
  <si>
    <t>0.000977177364802628</t>
  </si>
  <si>
    <t>14.8837026208639</t>
  </si>
  <si>
    <t>179.4541015625</t>
  </si>
  <si>
    <t>443.335296630859</t>
  </si>
  <si>
    <t>68.5421898961067</t>
  </si>
  <si>
    <t>0.000795803941855411</t>
  </si>
  <si>
    <t>14.8937003687024</t>
  </si>
  <si>
    <t>179.47412109375</t>
  </si>
  <si>
    <t>446.877532958984</t>
  </si>
  <si>
    <t>68.5461685061455</t>
  </si>
  <si>
    <t>-0.000379574316866638</t>
  </si>
  <si>
    <t>14.89298325032</t>
  </si>
  <si>
    <t>179.494140625</t>
  </si>
  <si>
    <t>447.212463378906</t>
  </si>
  <si>
    <t>68.5465112328529</t>
  </si>
  <si>
    <t>-0.000511575308337342</t>
  </si>
  <si>
    <t>14.8913022130728</t>
  </si>
  <si>
    <t>179.51416015625</t>
  </si>
  <si>
    <t>446.173889160156</t>
  </si>
  <si>
    <t>68.5536339879036</t>
  </si>
  <si>
    <t>-0.00154630663473654</t>
  </si>
  <si>
    <t>14.8905171081424</t>
  </si>
  <si>
    <t>179.5341796875</t>
  </si>
  <si>
    <t>446.647430419922</t>
  </si>
  <si>
    <t>68.5563758015633</t>
  </si>
  <si>
    <t>0.000970529640653695</t>
  </si>
  <si>
    <t>14.8955313488841</t>
  </si>
  <si>
    <t>179.55419921875</t>
  </si>
  <si>
    <t>447.731292724609</t>
  </si>
  <si>
    <t>68.5545653104782</t>
  </si>
  <si>
    <t>-0.000994489823824551</t>
  </si>
  <si>
    <t>14.8976817727089</t>
  </si>
  <si>
    <t>179.57421875</t>
  </si>
  <si>
    <t>448.902954101563</t>
  </si>
  <si>
    <t>68.5587376356125</t>
  </si>
  <si>
    <t>-0.000547414117590961</t>
  </si>
  <si>
    <t>14.8990172892809</t>
  </si>
  <si>
    <t>179.59423828125</t>
  </si>
  <si>
    <t>448.858978271484</t>
  </si>
  <si>
    <t>68.5583800077438</t>
  </si>
  <si>
    <t>-0.00103348975244444</t>
  </si>
  <si>
    <t>14.9025712162256</t>
  </si>
  <si>
    <t>179.6142578125</t>
  </si>
  <si>
    <t>450.594421386719</t>
  </si>
  <si>
    <t>68.5663893818855</t>
  </si>
  <si>
    <t>-0.00189220406809909</t>
  </si>
  <si>
    <t>14.8999625816941</t>
  </si>
  <si>
    <t>179.63427734375</t>
  </si>
  <si>
    <t>450.243438720703</t>
  </si>
  <si>
    <t>68.5685575008392</t>
  </si>
  <si>
    <t>0.00135752736696304</t>
  </si>
  <si>
    <t>14.9053679779172</t>
  </si>
  <si>
    <t>179.654296875</t>
  </si>
  <si>
    <t>451.418853759766</t>
  </si>
  <si>
    <t>68.5697942972183</t>
  </si>
  <si>
    <t>-0.000330307102558436</t>
  </si>
  <si>
    <t>14.9076879024506</t>
  </si>
  <si>
    <t>179.67431640625</t>
  </si>
  <si>
    <t>452.502136230469</t>
  </si>
  <si>
    <t>-0.00145545413943182</t>
  </si>
  <si>
    <t>14.910789206624</t>
  </si>
  <si>
    <t>179.6943359375</t>
  </si>
  <si>
    <t>454.143463134766</t>
  </si>
  <si>
    <t>68.5746967792511</t>
  </si>
  <si>
    <t>-0.00199113446797128</t>
  </si>
  <si>
    <t>14.9074299260974</t>
  </si>
  <si>
    <t>179.71435546875</t>
  </si>
  <si>
    <t>452.506195068359</t>
  </si>
  <si>
    <t>68.5818493366241</t>
  </si>
  <si>
    <t>-0.00247442858380964</t>
  </si>
  <si>
    <t>14.9117587134242</t>
  </si>
  <si>
    <t>179.734375</t>
  </si>
  <si>
    <t>453.963592529297</t>
  </si>
  <si>
    <t>68.5839727520943</t>
  </si>
  <si>
    <t>-0.000389469221317995</t>
  </si>
  <si>
    <t>14.9130867794156</t>
  </si>
  <si>
    <t>179.75439453125</t>
  </si>
  <si>
    <t>453.798309326172</t>
  </si>
  <si>
    <t>68.5847029089928</t>
  </si>
  <si>
    <t>0.000357098201675399</t>
  </si>
  <si>
    <t>14.9129237979651</t>
  </si>
  <si>
    <t>179.7744140625</t>
  </si>
  <si>
    <t>454.535583496094</t>
  </si>
  <si>
    <t>68.5864984989166</t>
  </si>
  <si>
    <t>0.000570903978314163</t>
  </si>
  <si>
    <t>14.9159133434296</t>
  </si>
  <si>
    <t>179.79443359375</t>
  </si>
  <si>
    <t>455.124053955078</t>
  </si>
  <si>
    <t>68.5862675309181</t>
  </si>
  <si>
    <t>0.000536550771812472</t>
  </si>
  <si>
    <t>179.814453125</t>
  </si>
  <si>
    <t>456.259521484375</t>
  </si>
  <si>
    <t>68.5940906405449</t>
  </si>
  <si>
    <t>-0.00112876091407088</t>
  </si>
  <si>
    <t>14.9183729663491</t>
  </si>
  <si>
    <t>179.83447265625</t>
  </si>
  <si>
    <t>456.169036865234</t>
  </si>
  <si>
    <t>68.5961619019508</t>
  </si>
  <si>
    <t>0.000646099067580508</t>
  </si>
  <si>
    <t>14.9213802069426</t>
  </si>
  <si>
    <t>179.8544921875</t>
  </si>
  <si>
    <t>456.951049804688</t>
  </si>
  <si>
    <t>68.5970485210419</t>
  </si>
  <si>
    <t>-0.00093435778580897</t>
  </si>
  <si>
    <t>14.9207608774304</t>
  </si>
  <si>
    <t>179.87451171875</t>
  </si>
  <si>
    <t>456.745910644531</t>
  </si>
  <si>
    <t>68.6016976833344</t>
  </si>
  <si>
    <t>0.00027253994971943</t>
  </si>
  <si>
    <t>14.9236181750894</t>
  </si>
  <si>
    <t>179.89453125</t>
  </si>
  <si>
    <t>457.800201416016</t>
  </si>
  <si>
    <t>68.6018988490105</t>
  </si>
  <si>
    <t>-0.00122158962767571</t>
  </si>
  <si>
    <t>14.9317346513271</t>
  </si>
  <si>
    <t>179.91455078125</t>
  </si>
  <si>
    <t>460.406524658203</t>
  </si>
  <si>
    <t>68.6090141534805</t>
  </si>
  <si>
    <t>-0.0128918036352843</t>
  </si>
  <si>
    <t>14.9287628009915</t>
  </si>
  <si>
    <t>179.9345703125</t>
  </si>
  <si>
    <t>459.540893554688</t>
  </si>
  <si>
    <t>68.6082541942596</t>
  </si>
  <si>
    <t>-0.00389741080653039</t>
  </si>
  <si>
    <t>14.9277094751596</t>
  </si>
  <si>
    <t>179.95458984375</t>
  </si>
  <si>
    <t>459.144287109375</t>
  </si>
  <si>
    <t>68.6092525720596</t>
  </si>
  <si>
    <t>0.000641731503492338</t>
  </si>
  <si>
    <t>14.9312494322658</t>
  </si>
  <si>
    <t>179.974609375</t>
  </si>
  <si>
    <t>459.915771484375</t>
  </si>
  <si>
    <t>68.6139017343521</t>
  </si>
  <si>
    <t>0.000987446242106671</t>
  </si>
  <si>
    <t>14.9340489879251</t>
  </si>
  <si>
    <t>179.99462890625</t>
  </si>
  <si>
    <t>448.714874267578</t>
  </si>
  <si>
    <t>68.6107650399208</t>
  </si>
  <si>
    <t>0.000228477290420415</t>
  </si>
  <si>
    <t>14.9369295686483</t>
  </si>
  <si>
    <t>180.0146484375</t>
  </si>
  <si>
    <t>449.715698242188</t>
  </si>
  <si>
    <t>68.6186105012894</t>
  </si>
  <si>
    <t>0.00056729453490334</t>
  </si>
  <si>
    <t>14.9339158087969</t>
  </si>
  <si>
    <t>180.03466796875</t>
  </si>
  <si>
    <t>449.164398193359</t>
  </si>
  <si>
    <t>68.6211511492729</t>
  </si>
  <si>
    <t>0.0027044177386415</t>
  </si>
  <si>
    <t>14.9376504123211</t>
  </si>
  <si>
    <t>180.0546875</t>
  </si>
  <si>
    <t>450.156555175781</t>
  </si>
  <si>
    <t>68.6179623007774</t>
  </si>
  <si>
    <t>-0.000714389216227573</t>
  </si>
  <si>
    <t>14.9412304162979</t>
  </si>
  <si>
    <t>180.07470703125</t>
  </si>
  <si>
    <t>451.519104003906</t>
  </si>
  <si>
    <t>68.6229020357132</t>
  </si>
  <si>
    <t>0.00120320362384518</t>
  </si>
  <si>
    <t>14.9417305365205</t>
  </si>
  <si>
    <t>180.0947265625</t>
  </si>
  <si>
    <t>451.489959716797</t>
  </si>
  <si>
    <t>68.6206147074699</t>
  </si>
  <si>
    <t>0.000229248541927518</t>
  </si>
  <si>
    <t>14.9408103898168</t>
  </si>
  <si>
    <t>180.11474609375</t>
  </si>
  <si>
    <t>451.749664306641</t>
  </si>
  <si>
    <t>68.6277747154236</t>
  </si>
  <si>
    <t>0.000811543259260361</t>
  </si>
  <si>
    <t>14.9442544206977</t>
  </si>
  <si>
    <t>180.134765625</t>
  </si>
  <si>
    <t>452.462982177734</t>
  </si>
  <si>
    <t>68.6298906803131</t>
  </si>
  <si>
    <t>0.0024816520181048</t>
  </si>
  <si>
    <t>14.9520933628082</t>
  </si>
  <si>
    <t>180.15478515625</t>
  </si>
  <si>
    <t>455.697998046875</t>
  </si>
  <si>
    <t>68.627655506134</t>
  </si>
  <si>
    <t>-0.00150376899910043</t>
  </si>
  <si>
    <t>14.940544962883</t>
  </si>
  <si>
    <t>180.1748046875</t>
  </si>
  <si>
    <t>451.183166503906</t>
  </si>
  <si>
    <t>68.6329528689384</t>
  </si>
  <si>
    <t>0.000788741374435631</t>
  </si>
  <si>
    <t>14.953319914639</t>
  </si>
  <si>
    <t>180.19482421875</t>
  </si>
  <si>
    <t>455.961303710938</t>
  </si>
  <si>
    <t>68.632572889328</t>
  </si>
  <si>
    <t>0.00246442118623236</t>
  </si>
  <si>
    <t>14.9568011984229</t>
  </si>
  <si>
    <t>180.21484375</t>
  </si>
  <si>
    <t>457.240447998047</t>
  </si>
  <si>
    <t>68.6371177434921</t>
  </si>
  <si>
    <t>0.000389685425261632</t>
  </si>
  <si>
    <t>14.9460285902023</t>
  </si>
  <si>
    <t>180.23486328125</t>
  </si>
  <si>
    <t>445.831085205078</t>
  </si>
  <si>
    <t>68.6392933130264</t>
  </si>
  <si>
    <t>0.00191082676792576</t>
  </si>
  <si>
    <t>14.9522218853235</t>
  </si>
  <si>
    <t>180.2548828125</t>
  </si>
  <si>
    <t>448.081176757813</t>
  </si>
  <si>
    <t>68.6365142464638</t>
  </si>
  <si>
    <t>0.000281673862900789</t>
  </si>
  <si>
    <t>14.956577681005</t>
  </si>
  <si>
    <t>180.27490234375</t>
  </si>
  <si>
    <t>450.113800048828</t>
  </si>
  <si>
    <t>68.641722202301</t>
  </si>
  <si>
    <t>-0.000994901711237617</t>
  </si>
  <si>
    <t>14.9563699960709</t>
  </si>
  <si>
    <t>180.294921875</t>
  </si>
  <si>
    <t>450.283142089844</t>
  </si>
  <si>
    <t>68.6388611793518</t>
  </si>
  <si>
    <t>0.00160267882165499</t>
  </si>
  <si>
    <t>14.9582624435425</t>
  </si>
  <si>
    <t>180.31494140625</t>
  </si>
  <si>
    <t>450.036407470703</t>
  </si>
  <si>
    <t>68.6458423733711</t>
  </si>
  <si>
    <t>0.00126342479234154</t>
  </si>
  <si>
    <t>14.9615276604891</t>
  </si>
  <si>
    <t>180.3349609375</t>
  </si>
  <si>
    <t>451.920135498047</t>
  </si>
  <si>
    <t>68.6487108469009</t>
  </si>
  <si>
    <t>-0.000111550917836212</t>
  </si>
  <si>
    <t>14.9640217423439</t>
  </si>
  <si>
    <t>180.35498046875</t>
  </si>
  <si>
    <t>450.243408203125</t>
  </si>
  <si>
    <t>68.645752966404</t>
  </si>
  <si>
    <t>0.000789373871157295</t>
  </si>
  <si>
    <t>14.967679977417</t>
  </si>
  <si>
    <t>180.375</t>
  </si>
  <si>
    <t>451.491912841797</t>
  </si>
  <si>
    <t>68.6511546373367</t>
  </si>
  <si>
    <t>-0.000859539682096511</t>
  </si>
  <si>
    <t>14.9695929139853</t>
  </si>
  <si>
    <t>180.39501953125</t>
  </si>
  <si>
    <t>452.501251220703</t>
  </si>
  <si>
    <t>68.6487182974815</t>
  </si>
  <si>
    <t>0.00200481395040697</t>
  </si>
  <si>
    <t>14.9702522903681</t>
  </si>
  <si>
    <t>180.4150390625</t>
  </si>
  <si>
    <t>452.877990722656</t>
  </si>
  <si>
    <t>68.6547830700874</t>
  </si>
  <si>
    <t>0.0011832385098387</t>
  </si>
  <si>
    <t>14.9679901078343</t>
  </si>
  <si>
    <t>180.43505859375</t>
  </si>
  <si>
    <t>420.273651123047</t>
  </si>
  <si>
    <t>0.00147429443586589</t>
  </si>
  <si>
    <t>14.973952434957</t>
  </si>
  <si>
    <t>180.455078125</t>
  </si>
  <si>
    <t>360.677001953125</t>
  </si>
  <si>
    <t>68.6546117067337</t>
  </si>
  <si>
    <t>0.00264956747741962</t>
  </si>
  <si>
    <t>14.9736329913139</t>
  </si>
  <si>
    <t>180.47509765625</t>
  </si>
  <si>
    <t>362.434936523438</t>
  </si>
  <si>
    <t>68.660095334053</t>
  </si>
  <si>
    <t>0.00213196381082525</t>
  </si>
  <si>
    <t>14.9741657078266</t>
  </si>
  <si>
    <t>180.4951171875</t>
  </si>
  <si>
    <t>363.890258789063</t>
  </si>
  <si>
    <t>68.6601623892784</t>
  </si>
  <si>
    <t>0.00115216016638442</t>
  </si>
  <si>
    <t>14.9756101891398</t>
  </si>
  <si>
    <t>180.51513671875</t>
  </si>
  <si>
    <t>365.751068115234</t>
  </si>
  <si>
    <t>68.6677545309067</t>
  </si>
  <si>
    <t>0.00188613034879381</t>
  </si>
  <si>
    <t>14.9795822799206</t>
  </si>
  <si>
    <t>180.53515625</t>
  </si>
  <si>
    <t>331.469024658203</t>
  </si>
  <si>
    <t>68.6699599027634</t>
  </si>
  <si>
    <t>0.000474880550882517</t>
  </si>
  <si>
    <t>14.976860024035</t>
  </si>
  <si>
    <t>180.55517578125</t>
  </si>
  <si>
    <t>289.765106201172</t>
  </si>
  <si>
    <t>68.6700195074081</t>
  </si>
  <si>
    <t>0.000913863857476827</t>
  </si>
  <si>
    <t>14.9829657748342</t>
  </si>
  <si>
    <t>180.5751953125</t>
  </si>
  <si>
    <t>295.977294921875</t>
  </si>
  <si>
    <t>68.6757117509842</t>
  </si>
  <si>
    <t>0.00278769334727258</t>
  </si>
  <si>
    <t>14.9861248210073</t>
  </si>
  <si>
    <t>180.59521484375</t>
  </si>
  <si>
    <t>298.975128173828</t>
  </si>
  <si>
    <t>68.6757415533066</t>
  </si>
  <si>
    <t>0.00194504423234321</t>
  </si>
  <si>
    <t>14.9856638163328</t>
  </si>
  <si>
    <t>180.615234375</t>
  </si>
  <si>
    <t>281.696228027344</t>
  </si>
  <si>
    <t>68.6860308051109</t>
  </si>
  <si>
    <t>0.000745546401503816</t>
  </si>
  <si>
    <t>14.9893555790186</t>
  </si>
  <si>
    <t>180.63525390625</t>
  </si>
  <si>
    <t>285.927917480469</t>
  </si>
  <si>
    <t>68.6886459589005</t>
  </si>
  <si>
    <t>0.00125949986795604</t>
  </si>
  <si>
    <t>14.9866854771972</t>
  </si>
  <si>
    <t>180.6552734375</t>
  </si>
  <si>
    <t>285.924530029297</t>
  </si>
  <si>
    <t>68.687729537487</t>
  </si>
  <si>
    <t>0.00036734368791258</t>
  </si>
  <si>
    <t>14.9881429970264</t>
  </si>
  <si>
    <t>180.67529296875</t>
  </si>
  <si>
    <t>287.712066650391</t>
  </si>
  <si>
    <t>68.6930567026138</t>
  </si>
  <si>
    <t>0.000557883140572812</t>
  </si>
  <si>
    <t>14.9953048676252</t>
  </si>
  <si>
    <t>180.6953125</t>
  </si>
  <si>
    <t>291.7216796875</t>
  </si>
  <si>
    <t>68.6936751008034</t>
  </si>
  <si>
    <t>0.00283807366940891</t>
  </si>
  <si>
    <t>14.9921756237745</t>
  </si>
  <si>
    <t>180.71533203125</t>
  </si>
  <si>
    <t>291.339294433594</t>
  </si>
  <si>
    <t>0.000248100604949286</t>
  </si>
  <si>
    <t>14.990521594882</t>
  </si>
  <si>
    <t>180.7353515625</t>
  </si>
  <si>
    <t>281.438842773438</t>
  </si>
  <si>
    <t>68.702757358551</t>
  </si>
  <si>
    <t>0.00181552627509518</t>
  </si>
  <si>
    <t>14.998353086412</t>
  </si>
  <si>
    <t>180.75537109375</t>
  </si>
  <si>
    <t>285.661437988281</t>
  </si>
  <si>
    <t>68.7023028731346</t>
  </si>
  <si>
    <t>0.000612607550465327</t>
  </si>
  <si>
    <t>15.0033803656697</t>
  </si>
  <si>
    <t>180.775390625</t>
  </si>
  <si>
    <t>288.361297607422</t>
  </si>
  <si>
    <t>68.7072426080704</t>
  </si>
  <si>
    <t>0.0012246118785697</t>
  </si>
  <si>
    <t>14.9949453771114</t>
  </si>
  <si>
    <t>180.79541015625</t>
  </si>
  <si>
    <t>285.696441650391</t>
  </si>
  <si>
    <t>68.7079653143883</t>
  </si>
  <si>
    <t>0.00175157447301899</t>
  </si>
  <si>
    <t>15.0045221671462</t>
  </si>
  <si>
    <t>180.8154296875</t>
  </si>
  <si>
    <t>289.842071533203</t>
  </si>
  <si>
    <t>68.7144473195076</t>
  </si>
  <si>
    <t>0.00044323257952783</t>
  </si>
  <si>
    <t>15.0039047002792</t>
  </si>
  <si>
    <t>180.83544921875</t>
  </si>
  <si>
    <t>289.682525634766</t>
  </si>
  <si>
    <t>68.7165781855583</t>
  </si>
  <si>
    <t>0.000310140364945255</t>
  </si>
  <si>
    <t>15.007539652288</t>
  </si>
  <si>
    <t>180.85546875</t>
  </si>
  <si>
    <t>291.722564697266</t>
  </si>
  <si>
    <t>68.7199607491493</t>
  </si>
  <si>
    <t>15.0080248713493</t>
  </si>
  <si>
    <t>180.87548828125</t>
  </si>
  <si>
    <t>292.151672363281</t>
  </si>
  <si>
    <t>68.7258690595627</t>
  </si>
  <si>
    <t>-0.00077074969340174</t>
  </si>
  <si>
    <t>15.0100570172071</t>
  </si>
  <si>
    <t>180.8955078125</t>
  </si>
  <si>
    <t>291.371276855469</t>
  </si>
  <si>
    <t>68.7265247106552</t>
  </si>
  <si>
    <t>0.118372656288557</t>
  </si>
  <si>
    <t>15.0122279301286</t>
  </si>
  <si>
    <t>180.91552734375</t>
  </si>
  <si>
    <t>292.833679199219</t>
  </si>
  <si>
    <t>68.7334835529327</t>
  </si>
  <si>
    <t>-0.0103761876744102</t>
  </si>
  <si>
    <t>15.0129999965429</t>
  </si>
  <si>
    <t>180.935546875</t>
  </si>
  <si>
    <t>293.516448974609</t>
  </si>
  <si>
    <t>68.7368288636208</t>
  </si>
  <si>
    <t>0.00108488507066795</t>
  </si>
  <si>
    <t>15.0103056803346</t>
  </si>
  <si>
    <t>180.95556640625</t>
  </si>
  <si>
    <t>292.535339355469</t>
  </si>
  <si>
    <t>68.7361136078835</t>
  </si>
  <si>
    <t>0.00157418742219306</t>
  </si>
  <si>
    <t>15.0151941925287</t>
  </si>
  <si>
    <t>180.9755859375</t>
  </si>
  <si>
    <t>294.537780761719</t>
  </si>
  <si>
    <t>68.7419474124908</t>
  </si>
  <si>
    <t>0.000285651395870445</t>
  </si>
  <si>
    <t>15.018998645246</t>
  </si>
  <si>
    <t>180.99560546875</t>
  </si>
  <si>
    <t>295.728759765625</t>
  </si>
  <si>
    <t>68.7428861856461</t>
  </si>
  <si>
    <t>0.00171375347690628</t>
  </si>
  <si>
    <t>15.0192333385348</t>
  </si>
  <si>
    <t>181.015625</t>
  </si>
  <si>
    <t>296.50390625</t>
  </si>
  <si>
    <t>0.000743565692573611</t>
  </si>
  <si>
    <t>15.0202391669154</t>
  </si>
  <si>
    <t>181.03564453125</t>
  </si>
  <si>
    <t>296.433258056641</t>
  </si>
  <si>
    <t>68.7518194317818</t>
  </si>
  <si>
    <t>0.00147053606269765</t>
  </si>
  <si>
    <t>15.0238508358598</t>
  </si>
  <si>
    <t>181.0556640625</t>
  </si>
  <si>
    <t>298.046264648438</t>
  </si>
  <si>
    <t>68.7513127923012</t>
  </si>
  <si>
    <t>0.00145491651437624</t>
  </si>
  <si>
    <t>15.0234941393137</t>
  </si>
  <si>
    <t>181.07568359375</t>
  </si>
  <si>
    <t>298.489440917969</t>
  </si>
  <si>
    <t>68.7568485736847</t>
  </si>
  <si>
    <t>0.000904800060652633</t>
  </si>
  <si>
    <t>15.0270573794842</t>
  </si>
  <si>
    <t>181.095703125</t>
  </si>
  <si>
    <t>300.065826416016</t>
  </si>
  <si>
    <t>68.7584578990936</t>
  </si>
  <si>
    <t>0.000882229016951896</t>
  </si>
  <si>
    <t>15.0267453864217</t>
  </si>
  <si>
    <t>181.11572265625</t>
  </si>
  <si>
    <t>298.911987304688</t>
  </si>
  <si>
    <t>68.7672346830368</t>
  </si>
  <si>
    <t>0.00231571380027162</t>
  </si>
  <si>
    <t>15.0245539844036</t>
  </si>
  <si>
    <t>181.1357421875</t>
  </si>
  <si>
    <t>299.387786865234</t>
  </si>
  <si>
    <t>68.770244717598</t>
  </si>
  <si>
    <t>0.00109170957784954</t>
  </si>
  <si>
    <t>15.0292012840509</t>
  </si>
  <si>
    <t>181.15576171875</t>
  </si>
  <si>
    <t>300.802368164063</t>
  </si>
  <si>
    <t>0.000580340270062152</t>
  </si>
  <si>
    <t>15.0288511067629</t>
  </si>
  <si>
    <t>181.17578125</t>
  </si>
  <si>
    <t>299.759796142578</t>
  </si>
  <si>
    <t>68.7754526734352</t>
  </si>
  <si>
    <t>0.000473580485049752</t>
  </si>
  <si>
    <t>15.0365680456162</t>
  </si>
  <si>
    <t>181.19580078125</t>
  </si>
  <si>
    <t>302.138214111328</t>
  </si>
  <si>
    <t>68.7762424349785</t>
  </si>
  <si>
    <t>-0.000871079350872606</t>
  </si>
  <si>
    <t>15.0390546768904</t>
  </si>
  <si>
    <t>181.2158203125</t>
  </si>
  <si>
    <t>296.479034423828</t>
  </si>
  <si>
    <t>-0.000740153438982816</t>
  </si>
  <si>
    <t>15.0348916649818</t>
  </si>
  <si>
    <t>181.23583984375</t>
  </si>
  <si>
    <t>279.552642822266</t>
  </si>
  <si>
    <t>68.7858611345291</t>
  </si>
  <si>
    <t>0.000493795425882126</t>
  </si>
  <si>
    <t>15.0363193824887</t>
  </si>
  <si>
    <t>181.255859375</t>
  </si>
  <si>
    <t>272.131744384766</t>
  </si>
  <si>
    <t>68.7852576375008</t>
  </si>
  <si>
    <t>-0.00142320436680166</t>
  </si>
  <si>
    <t>15.0414910167456</t>
  </si>
  <si>
    <t>181.27587890625</t>
  </si>
  <si>
    <t>274.467224121094</t>
  </si>
  <si>
    <t>68.7910169363022</t>
  </si>
  <si>
    <t>-0.00062438681425192</t>
  </si>
  <si>
    <t>15.0412451475859</t>
  </si>
  <si>
    <t>181.2958984375</t>
  </si>
  <si>
    <t>274.878814697266</t>
  </si>
  <si>
    <t>68.7916055321693</t>
  </si>
  <si>
    <t>-0.000489324179397954</t>
  </si>
  <si>
    <t>15.0472186505795</t>
  </si>
  <si>
    <t>181.31591796875</t>
  </si>
  <si>
    <t>278.365142822266</t>
  </si>
  <si>
    <t>68.8013136386871</t>
  </si>
  <si>
    <t>-0.000743916245937726</t>
  </si>
  <si>
    <t>15.0429653003812</t>
  </si>
  <si>
    <t>181.3359375</t>
  </si>
  <si>
    <t>276.406433105469</t>
  </si>
  <si>
    <t>0.00191290541806666</t>
  </si>
  <si>
    <t>15.0459446012974</t>
  </si>
  <si>
    <t>181.35595703125</t>
  </si>
  <si>
    <t>277.772003173828</t>
  </si>
  <si>
    <t>68.8033401966095</t>
  </si>
  <si>
    <t>0.000737532843686495</t>
  </si>
  <si>
    <t>15.0493048131466</t>
  </si>
  <si>
    <t>181.3759765625</t>
  </si>
  <si>
    <t>279.513153076172</t>
  </si>
  <si>
    <t>68.8091367483139</t>
  </si>
  <si>
    <t>-5.79906433983979E-06</t>
  </si>
  <si>
    <t>15.0536606088281</t>
  </si>
  <si>
    <t>181.39599609375</t>
  </si>
  <si>
    <t>281.536437988281</t>
  </si>
  <si>
    <t>68.8095018267632</t>
  </si>
  <si>
    <t>0.0022654796794086</t>
  </si>
  <si>
    <t>15.050146728754</t>
  </si>
  <si>
    <t>181.416015625</t>
  </si>
  <si>
    <t>280.794128417969</t>
  </si>
  <si>
    <t>68.8152760267258</t>
  </si>
  <si>
    <t>-0.000178657927563108</t>
  </si>
  <si>
    <t>15.0527087971568</t>
  </si>
  <si>
    <t>181.43603515625</t>
  </si>
  <si>
    <t>281.998321533203</t>
  </si>
  <si>
    <t>68.8191652297974</t>
  </si>
  <si>
    <t>-1.32195299151761E-06</t>
  </si>
  <si>
    <t>15.0557020679116</t>
  </si>
  <si>
    <t>181.4560546875</t>
  </si>
  <si>
    <t>283.673645019531</t>
  </si>
  <si>
    <t>68.8212215900421</t>
  </si>
  <si>
    <t>0.000194159099464741</t>
  </si>
  <si>
    <t>15.0583516806364</t>
  </si>
  <si>
    <t>181.47607421875</t>
  </si>
  <si>
    <t>284.131134033203</t>
  </si>
  <si>
    <t>68.8277184963226</t>
  </si>
  <si>
    <t>0.000521739025316492</t>
  </si>
  <si>
    <t>15.0611652061343</t>
  </si>
  <si>
    <t>181.49609375</t>
  </si>
  <si>
    <t>285.653991699219</t>
  </si>
  <si>
    <t>68.827711045742</t>
  </si>
  <si>
    <t>0.000100455274321121</t>
  </si>
  <si>
    <t>15.0607405230403</t>
  </si>
  <si>
    <t>181.51611328125</t>
  </si>
  <si>
    <t>285.763153076172</t>
  </si>
  <si>
    <t>68.8344240188599</t>
  </si>
  <si>
    <t>-0.000230995567562786</t>
  </si>
  <si>
    <t>15.0601323693991</t>
  </si>
  <si>
    <t>181.5361328125</t>
  </si>
  <si>
    <t>285.815063476563</t>
  </si>
  <si>
    <t>68.837858736515</t>
  </si>
  <si>
    <t>-0.00029674995971618</t>
  </si>
  <si>
    <t>15.0646474212408</t>
  </si>
  <si>
    <t>181.55615234375</t>
  </si>
  <si>
    <t>286.633728027344</t>
  </si>
  <si>
    <t>68.83654743433</t>
  </si>
  <si>
    <t>0.000659720285511867</t>
  </si>
  <si>
    <t>15.0684490799904</t>
  </si>
  <si>
    <t>181.576171875</t>
  </si>
  <si>
    <t>289.265045166016</t>
  </si>
  <si>
    <t>68.846307694912</t>
  </si>
  <si>
    <t>0.000345732331652471</t>
  </si>
  <si>
    <t>15.0606315582991</t>
  </si>
  <si>
    <t>181.59619140625</t>
  </si>
  <si>
    <t>285.980255126953</t>
  </si>
  <si>
    <t>68.8458383083344</t>
  </si>
  <si>
    <t>-0.000309376417817475</t>
  </si>
  <si>
    <t>15.0670120492578</t>
  </si>
  <si>
    <t>181.6162109375</t>
  </si>
  <si>
    <t>288.297546386719</t>
  </si>
  <si>
    <t>68.852461874485</t>
  </si>
  <si>
    <t>0.00229743727686582</t>
  </si>
  <si>
    <t>15.0724854320288</t>
  </si>
  <si>
    <t>181.63623046875</t>
  </si>
  <si>
    <t>290.407409667969</t>
  </si>
  <si>
    <t>68.8564851880074</t>
  </si>
  <si>
    <t>0.000810577716947591</t>
  </si>
  <si>
    <t>15.0744896382093</t>
  </si>
  <si>
    <t>181.65625</t>
  </si>
  <si>
    <t>291.075897216797</t>
  </si>
  <si>
    <t>68.8547790050507</t>
  </si>
  <si>
    <t>0.000857804309362109</t>
  </si>
  <si>
    <t>15.073667280376</t>
  </si>
  <si>
    <t>181.67626953125</t>
  </si>
  <si>
    <t>291.737274169922</t>
  </si>
  <si>
    <t>68.8613653182983</t>
  </si>
  <si>
    <t>0.00188335343409562</t>
  </si>
  <si>
    <t>15.0746563449502</t>
  </si>
  <si>
    <t>181.6962890625</t>
  </si>
  <si>
    <t>291.592193603516</t>
  </si>
  <si>
    <t>68.864643573761</t>
  </si>
  <si>
    <t>15.0758791714907</t>
  </si>
  <si>
    <t>181.71630859375</t>
  </si>
  <si>
    <t>292.271423339844</t>
  </si>
  <si>
    <t>68.8717812299728</t>
  </si>
  <si>
    <t>0.000513185057116061</t>
  </si>
  <si>
    <t>15.0789376348257</t>
  </si>
  <si>
    <t>181.736328125</t>
  </si>
  <si>
    <t>292.851715087891</t>
  </si>
  <si>
    <t>68.8747242093086</t>
  </si>
  <si>
    <t>0.000188658034971922</t>
  </si>
  <si>
    <t>15.080445446074</t>
  </si>
  <si>
    <t>181.75634765625</t>
  </si>
  <si>
    <t>293.641998291016</t>
  </si>
  <si>
    <t>68.8702762126923</t>
  </si>
  <si>
    <t>-0.000376360731024761</t>
  </si>
  <si>
    <t>15.0851281359792</t>
  </si>
  <si>
    <t>181.7763671875</t>
  </si>
  <si>
    <t>295.885528564453</t>
  </si>
  <si>
    <t>68.8765496015549</t>
  </si>
  <si>
    <t>0.000696100983077486</t>
  </si>
  <si>
    <t>15.0881744921207</t>
  </si>
  <si>
    <t>181.79638671875</t>
  </si>
  <si>
    <t>296.314025878906</t>
  </si>
  <si>
    <t>68.8766986131668</t>
  </si>
  <si>
    <t>-0.00232471779781918</t>
  </si>
  <si>
    <t>15.0862419977784</t>
  </si>
  <si>
    <t>181.81640625</t>
  </si>
  <si>
    <t>296.249847412109</t>
  </si>
  <si>
    <t>68.8806921243668</t>
  </si>
  <si>
    <t>0.000137722651061267</t>
  </si>
  <si>
    <t>15.0838159024715</t>
  </si>
  <si>
    <t>181.83642578125</t>
  </si>
  <si>
    <t>295.056304931641</t>
  </si>
  <si>
    <t>68.8836127519608</t>
  </si>
  <si>
    <t>0.00224051291297656</t>
  </si>
  <si>
    <t>15.0866769254208</t>
  </si>
  <si>
    <t>181.8564453125</t>
  </si>
  <si>
    <t>296.132202148438</t>
  </si>
  <si>
    <t>68.8819363713264</t>
  </si>
  <si>
    <t>-0.000962735157372663</t>
  </si>
  <si>
    <t>15.0938453152776</t>
  </si>
  <si>
    <t>181.87646484375</t>
  </si>
  <si>
    <t>298.811248779297</t>
  </si>
  <si>
    <t>68.885512650013</t>
  </si>
  <si>
    <t>-9.62367110446394E-05</t>
  </si>
  <si>
    <t>15.0881102308631</t>
  </si>
  <si>
    <t>181.896484375</t>
  </si>
  <si>
    <t>296.991821289063</t>
  </si>
  <si>
    <t>68.8835307955742</t>
  </si>
  <si>
    <t>-0.0330657385347877</t>
  </si>
  <si>
    <t>15.0937847793102</t>
  </si>
  <si>
    <t>181.91650390625</t>
  </si>
  <si>
    <t>298.935546875</t>
  </si>
  <si>
    <t>68.8897669315338</t>
  </si>
  <si>
    <t>-0.000542313330242905</t>
  </si>
  <si>
    <t>15.0893703103065</t>
  </si>
  <si>
    <t>181.9365234375</t>
  </si>
  <si>
    <t>296.665161132813</t>
  </si>
  <si>
    <t>68.8899084925652</t>
  </si>
  <si>
    <t>0.0022587223611481</t>
  </si>
  <si>
    <t>15.0977186858654</t>
  </si>
  <si>
    <t>181.95654296875</t>
  </si>
  <si>
    <t>300.942047119141</t>
  </si>
  <si>
    <t>68.8856244087219</t>
  </si>
  <si>
    <t>0.00021850641473975</t>
  </si>
  <si>
    <t>15.1000898331404</t>
  </si>
  <si>
    <t>181.9765625</t>
  </si>
  <si>
    <t>301.066253662109</t>
  </si>
  <si>
    <t>68.8919797539711</t>
  </si>
  <si>
    <t>0.000118753732181176</t>
  </si>
  <si>
    <t>15.0963254272938</t>
  </si>
  <si>
    <t>181.99658203125</t>
  </si>
  <si>
    <t>298.925231933594</t>
  </si>
  <si>
    <t>68.8893273472786</t>
  </si>
  <si>
    <t>0.000940957363582129</t>
  </si>
  <si>
    <t>15.1040647178888</t>
  </si>
  <si>
    <t>182.0166015625</t>
  </si>
  <si>
    <t>301.686553955078</t>
  </si>
  <si>
    <t>68.8922479748726</t>
  </si>
  <si>
    <t>-0.00136816720441857</t>
  </si>
  <si>
    <t>15.1011189445853</t>
  </si>
  <si>
    <t>182.03662109375</t>
  </si>
  <si>
    <t>301.589141845703</t>
  </si>
  <si>
    <t>68.896010518074</t>
  </si>
  <si>
    <t>0.000790687067819817</t>
  </si>
  <si>
    <t>15.1132037863135</t>
  </si>
  <si>
    <t>182.056640625</t>
  </si>
  <si>
    <t>303.145690917969</t>
  </si>
  <si>
    <t>68.8912495970726</t>
  </si>
  <si>
    <t>0.00188499097930617</t>
  </si>
  <si>
    <t>15.1065485551953</t>
  </si>
  <si>
    <t>182.07666015625</t>
  </si>
  <si>
    <t>300.892547607422</t>
  </si>
  <si>
    <t>68.8952058553696</t>
  </si>
  <si>
    <t>-0.0011655957905532</t>
  </si>
  <si>
    <t>15.1077201589942</t>
  </si>
  <si>
    <t>182.0966796875</t>
  </si>
  <si>
    <t>293.470306396484</t>
  </si>
  <si>
    <t>68.8952729105949</t>
  </si>
  <si>
    <t>-0.000248185330065098</t>
  </si>
  <si>
    <t>15.1083050295711</t>
  </si>
  <si>
    <t>182.11669921875</t>
  </si>
  <si>
    <t>281.056335449219</t>
  </si>
  <si>
    <t>68.8984096050262</t>
  </si>
  <si>
    <t>0.000198181922428375</t>
  </si>
  <si>
    <t>15.1110431179404</t>
  </si>
  <si>
    <t>182.13671875</t>
  </si>
  <si>
    <t>270.821685791016</t>
  </si>
  <si>
    <t>68.8990950584412</t>
  </si>
  <si>
    <t>-0.00108282551991579</t>
  </si>
  <si>
    <t>15.1127148419619</t>
  </si>
  <si>
    <t>182.15673828125</t>
  </si>
  <si>
    <t>271.844909667969</t>
  </si>
  <si>
    <t>68.8977763056755</t>
  </si>
  <si>
    <t>0.00113457747374923</t>
  </si>
  <si>
    <t>15.1159418746829</t>
  </si>
  <si>
    <t>182.1767578125</t>
  </si>
  <si>
    <t>272.960815429688</t>
  </si>
  <si>
    <t>68.9008682966232</t>
  </si>
  <si>
    <t>0.00095474365480186</t>
  </si>
  <si>
    <t>15.1163870468736</t>
  </si>
  <si>
    <t>182.19677734375</t>
  </si>
  <si>
    <t>273.889251708984</t>
  </si>
  <si>
    <t>68.9015761017799</t>
  </si>
  <si>
    <t>0.000507026641116681</t>
  </si>
  <si>
    <t>15.1199819520116</t>
  </si>
  <si>
    <t>182.216796875</t>
  </si>
  <si>
    <t>275.424835205078</t>
  </si>
  <si>
    <t>68.9045861363411</t>
  </si>
  <si>
    <t>0.00236831306210661</t>
  </si>
  <si>
    <t>15.1230059564114</t>
  </si>
  <si>
    <t>182.23681640625</t>
  </si>
  <si>
    <t>277.062530517578</t>
  </si>
  <si>
    <t>68.9079985022545</t>
  </si>
  <si>
    <t>0.000398237943954882</t>
  </si>
  <si>
    <t>15.1202911511064</t>
  </si>
  <si>
    <t>182.2568359375</t>
  </si>
  <si>
    <t>275.932373046875</t>
  </si>
  <si>
    <t>68.9036399126053</t>
  </si>
  <si>
    <t>0.00161255468356103</t>
  </si>
  <si>
    <t>15.1225877925754</t>
  </si>
  <si>
    <t>182.27685546875</t>
  </si>
  <si>
    <t>276.591247558594</t>
  </si>
  <si>
    <t>68.9073503017426</t>
  </si>
  <si>
    <t>0.0022125416307972</t>
  </si>
  <si>
    <t>15.1294376701117</t>
  </si>
  <si>
    <t>182.296875</t>
  </si>
  <si>
    <t>279.927978515625</t>
  </si>
  <si>
    <t>68.9080879092216</t>
  </si>
  <si>
    <t>2.844024749038E-05</t>
  </si>
  <si>
    <t>15.1282576844096</t>
  </si>
  <si>
    <t>182.31689453125</t>
  </si>
  <si>
    <t>279.061492919922</t>
  </si>
  <si>
    <t>68.9101815223694</t>
  </si>
  <si>
    <t>5.30168868806413E-05</t>
  </si>
  <si>
    <t>15.128924511373</t>
  </si>
  <si>
    <t>182.3369140625</t>
  </si>
  <si>
    <t>280.202545166016</t>
  </si>
  <si>
    <t>68.9138919115067</t>
  </si>
  <si>
    <t>0.000228160303095137</t>
  </si>
  <si>
    <t>15.1309687644243</t>
  </si>
  <si>
    <t>182.35693359375</t>
  </si>
  <si>
    <t>280.007232666016</t>
  </si>
  <si>
    <t>68.9093619585037</t>
  </si>
  <si>
    <t>-0.00076680572647092</t>
  </si>
  <si>
    <t>15.1315433904529</t>
  </si>
  <si>
    <t>182.376953125</t>
  </si>
  <si>
    <t>280.869354248047</t>
  </si>
  <si>
    <t>68.913109600544</t>
  </si>
  <si>
    <t>15.1315908879042</t>
  </si>
  <si>
    <t>182.39697265625</t>
  </si>
  <si>
    <t>280.451293945313</t>
  </si>
  <si>
    <t>68.9126253128052</t>
  </si>
  <si>
    <t>-0.00116126625471225</t>
  </si>
  <si>
    <t>15.1357129216194</t>
  </si>
  <si>
    <t>182.4169921875</t>
  </si>
  <si>
    <t>282.322601318359</t>
  </si>
  <si>
    <t>68.9156800508499</t>
  </si>
  <si>
    <t>-0.000290546267933678</t>
  </si>
  <si>
    <t>15.1377404108644</t>
  </si>
  <si>
    <t>182.43701171875</t>
  </si>
  <si>
    <t>283.098114013672</t>
  </si>
  <si>
    <t>68.9197778701782</t>
  </si>
  <si>
    <t>0.00195182178686082</t>
  </si>
  <si>
    <t>15.1398638263345</t>
  </si>
  <si>
    <t>182.45703125</t>
  </si>
  <si>
    <t>283.882537841797</t>
  </si>
  <si>
    <t>68.9149275422096</t>
  </si>
  <si>
    <t>4.07643518940404E-05</t>
  </si>
  <si>
    <t>15.1379033923149</t>
  </si>
  <si>
    <t>182.47705078125</t>
  </si>
  <si>
    <t>283.156677246094</t>
  </si>
  <si>
    <t>68.9193606376648</t>
  </si>
  <si>
    <t>0.000628073678399232</t>
  </si>
  <si>
    <t>15.1436859741807</t>
  </si>
  <si>
    <t>182.4970703125</t>
  </si>
  <si>
    <t>285.886840820313</t>
  </si>
  <si>
    <t>68.9195841550827</t>
  </si>
  <si>
    <t>0.00117618458261859</t>
  </si>
  <si>
    <t>15.1440864428878</t>
  </si>
  <si>
    <t>182.51708984375</t>
  </si>
  <si>
    <t>285.613189697266</t>
  </si>
  <si>
    <t>68.9220577478409</t>
  </si>
  <si>
    <t>-0.000135007184098868</t>
  </si>
  <si>
    <t>15.1442736387253</t>
  </si>
  <si>
    <t>182.537109375</t>
  </si>
  <si>
    <t>285.947326660156</t>
  </si>
  <si>
    <t>68.9259395003319</t>
  </si>
  <si>
    <t>0.000194102128148188</t>
  </si>
  <si>
    <t>15.1461567729712</t>
  </si>
  <si>
    <t>182.55712890625</t>
  </si>
  <si>
    <t>286.750732421875</t>
  </si>
  <si>
    <t>68.9214318990707</t>
  </si>
  <si>
    <t>-0.00166862309924909</t>
  </si>
  <si>
    <t>15.1483174413443</t>
  </si>
  <si>
    <t>182.5771484375</t>
  </si>
  <si>
    <t>287.477783203125</t>
  </si>
  <si>
    <t>68.924680352211</t>
  </si>
  <si>
    <t>-0.00117036358915357</t>
  </si>
  <si>
    <t>15.1515444740653</t>
  </si>
  <si>
    <t>182.59716796875</t>
  </si>
  <si>
    <t>287.997924804688</t>
  </si>
  <si>
    <t>68.9254552125931</t>
  </si>
  <si>
    <t>-4.11032416991475E-05</t>
  </si>
  <si>
    <t>15.1501139625907</t>
  </si>
  <si>
    <t>182.6171875</t>
  </si>
  <si>
    <t>288.262603759766</t>
  </si>
  <si>
    <t>68.9279735088348</t>
  </si>
  <si>
    <t>-0.000557842213311233</t>
  </si>
  <si>
    <t>15.1546532288194</t>
  </si>
  <si>
    <t>182.63720703125</t>
  </si>
  <si>
    <t>289.822113037109</t>
  </si>
  <si>
    <t>68.9290314912796</t>
  </si>
  <si>
    <t>-0.00128388649045519</t>
  </si>
  <si>
    <t>15.1591142639518</t>
  </si>
  <si>
    <t>182.6572265625</t>
  </si>
  <si>
    <t>291.063751220703</t>
  </si>
  <si>
    <t>68.9272284507751</t>
  </si>
  <si>
    <t>0.000198206763002418</t>
  </si>
  <si>
    <t>15.1567496359348</t>
  </si>
  <si>
    <t>182.67724609375</t>
  </si>
  <si>
    <t>290.504913330078</t>
  </si>
  <si>
    <t>68.930946290493</t>
  </si>
  <si>
    <t>-0.00316368323183269</t>
  </si>
  <si>
    <t>15.1550648733974</t>
  </si>
  <si>
    <t>182.697265625</t>
  </si>
  <si>
    <t>290.440032958984</t>
  </si>
  <si>
    <t>68.9288973808289</t>
  </si>
  <si>
    <t>-0.000372748360177866</t>
  </si>
  <si>
    <t>15.1626439765096</t>
  </si>
  <si>
    <t>182.71728515625</t>
  </si>
  <si>
    <t>293.289154052734</t>
  </si>
  <si>
    <t>68.9346492290497</t>
  </si>
  <si>
    <t>-0.000749212802020338</t>
  </si>
  <si>
    <t>15.1619603857398</t>
  </si>
  <si>
    <t>182.7373046875</t>
  </si>
  <si>
    <t>293.124420166016</t>
  </si>
  <si>
    <t>68.9352750778198</t>
  </si>
  <si>
    <t>-0.00037316030443435</t>
  </si>
  <si>
    <t>15.1586588472128</t>
  </si>
  <si>
    <t>182.75732421875</t>
  </si>
  <si>
    <t>290.488250732422</t>
  </si>
  <si>
    <t>68.9306631684303</t>
  </si>
  <si>
    <t>0.000785483962317812</t>
  </si>
  <si>
    <t>15.1675874367356</t>
  </si>
  <si>
    <t>182.77734375</t>
  </si>
  <si>
    <t>294.574859619141</t>
  </si>
  <si>
    <t>68.9341798424721</t>
  </si>
  <si>
    <t>-0.000634774039554031</t>
  </si>
  <si>
    <t>15.1649713516235</t>
  </si>
  <si>
    <t>182.79736328125</t>
  </si>
  <si>
    <t>293.729217529297</t>
  </si>
  <si>
    <t>68.9345896244049</t>
  </si>
  <si>
    <t>-0.00279366781796853</t>
  </si>
  <si>
    <t>15.1655152440071</t>
  </si>
  <si>
    <t>182.8173828125</t>
  </si>
  <si>
    <t>293.859039306641</t>
  </si>
  <si>
    <t>68.9370110630989</t>
  </si>
  <si>
    <t>-0.00148178799008747</t>
  </si>
  <si>
    <t>15.1755604892969</t>
  </si>
  <si>
    <t>182.83740234375</t>
  </si>
  <si>
    <t>297.423400878906</t>
  </si>
  <si>
    <t>68.9393728971481</t>
  </si>
  <si>
    <t>-0.00208373967325315</t>
  </si>
  <si>
    <t>15.1666356250644</t>
  </si>
  <si>
    <t>182.857421875</t>
  </si>
  <si>
    <t>293.795959472656</t>
  </si>
  <si>
    <t>68.936251103878</t>
  </si>
  <si>
    <t>-0.00095382051767956</t>
  </si>
  <si>
    <t>15.1728875935078</t>
  </si>
  <si>
    <t>182.87744140625</t>
  </si>
  <si>
    <t>295.681457519531</t>
  </si>
  <si>
    <t>68.9396411180496</t>
  </si>
  <si>
    <t>0.0322494233842008</t>
  </si>
  <si>
    <t>15.178183093667</t>
  </si>
  <si>
    <t>182.8974609375</t>
  </si>
  <si>
    <t>298.374206542969</t>
  </si>
  <si>
    <t>68.9373686909676</t>
  </si>
  <si>
    <t>-0.00421362165070605</t>
  </si>
  <si>
    <t>15.1778748258948</t>
  </si>
  <si>
    <t>182.91748046875</t>
  </si>
  <si>
    <t>297.70849609375</t>
  </si>
  <si>
    <t>68.9433515071869</t>
  </si>
  <si>
    <t>0.000190632917451694</t>
  </si>
  <si>
    <t>15.1727749034762</t>
  </si>
  <si>
    <t>182.9375</t>
  </si>
  <si>
    <t>296.383697509766</t>
  </si>
  <si>
    <t>68.9444690942764</t>
  </si>
  <si>
    <t>0.000630330532658263</t>
  </si>
  <si>
    <t>15.1802729815245</t>
  </si>
  <si>
    <t>182.95751953125</t>
  </si>
  <si>
    <t>299.03515625</t>
  </si>
  <si>
    <t>68.9392015337944</t>
  </si>
  <si>
    <t>-0.000486918338538089</t>
  </si>
  <si>
    <t>15.1843642815948</t>
  </si>
  <si>
    <t>182.9775390625</t>
  </si>
  <si>
    <t>299.753051757813</t>
  </si>
  <si>
    <t>68.9461231231689</t>
  </si>
  <si>
    <t>0.000649574076305726</t>
  </si>
  <si>
    <t>182.99755859375</t>
  </si>
  <si>
    <t>297.990325927734</t>
  </si>
  <si>
    <t>68.943940103054</t>
  </si>
  <si>
    <t>0.00104218679553014</t>
  </si>
  <si>
    <t>15.1859167963266</t>
  </si>
  <si>
    <t>183.017578125</t>
  </si>
  <si>
    <t>298.799285888672</t>
  </si>
  <si>
    <t>68.9467638731003</t>
  </si>
  <si>
    <t>0.000216251052620464</t>
  </si>
  <si>
    <t>15.1854753494263</t>
  </si>
  <si>
    <t>183.03759765625</t>
  </si>
  <si>
    <t>298.864288330078</t>
  </si>
  <si>
    <t>68.9489245414734</t>
  </si>
  <si>
    <t>0.0011026153288185</t>
  </si>
  <si>
    <t>15.1896504685283</t>
  </si>
  <si>
    <t>183.0576171875</t>
  </si>
  <si>
    <t>300.806213378906</t>
  </si>
  <si>
    <t>68.9462199807167</t>
  </si>
  <si>
    <t>-0.000541029351097677</t>
  </si>
  <si>
    <t>15.1892332360148</t>
  </si>
  <si>
    <t>183.07763671875</t>
  </si>
  <si>
    <t>287.866546630859</t>
  </si>
  <si>
    <t>68.948894739151</t>
  </si>
  <si>
    <t>0.00125665576433676</t>
  </si>
  <si>
    <t>15.1905920356512</t>
  </si>
  <si>
    <t>183.09765625</t>
  </si>
  <si>
    <t>289.0751953125</t>
  </si>
  <si>
    <t>68.9473673701286</t>
  </si>
  <si>
    <t>0.00304681361740222</t>
  </si>
  <si>
    <t>15.1984635740519</t>
  </si>
  <si>
    <t>183.11767578125</t>
  </si>
  <si>
    <t>291.523651123047</t>
  </si>
  <si>
    <t>68.9526125788689</t>
  </si>
  <si>
    <t>-0.000162325591190893</t>
  </si>
  <si>
    <t>15.2016431093216</t>
  </si>
  <si>
    <t>183.1376953125</t>
  </si>
  <si>
    <t>293.53369140625</t>
  </si>
  <si>
    <t>68.9539089798927</t>
  </si>
  <si>
    <t>0.000313019455688845</t>
  </si>
  <si>
    <t>15.1953930035234</t>
  </si>
  <si>
    <t>183.15771484375</t>
  </si>
  <si>
    <t>291.171630859375</t>
  </si>
  <si>
    <t>68.9480528235435</t>
  </si>
  <si>
    <t>0.00157440786097141</t>
  </si>
  <si>
    <t>15.197491273284</t>
  </si>
  <si>
    <t>183.177734375</t>
  </si>
  <si>
    <t>291.109954833984</t>
  </si>
  <si>
    <t>68.9556002616882</t>
  </si>
  <si>
    <t>-0.000374017730564447</t>
  </si>
  <si>
    <t>15.2030028402805</t>
  </si>
  <si>
    <t>183.19775390625</t>
  </si>
  <si>
    <t>293.462921142578</t>
  </si>
  <si>
    <t>68.952850997448</t>
  </si>
  <si>
    <t>0.0021292412384355</t>
  </si>
  <si>
    <t>15.1981506496668</t>
  </si>
  <si>
    <t>183.2177734375</t>
  </si>
  <si>
    <t>291.537628173828</t>
  </si>
  <si>
    <t>68.9560323953629</t>
  </si>
  <si>
    <t>-0.000187899900083721</t>
  </si>
  <si>
    <t>15.2040757238865</t>
  </si>
  <si>
    <t>183.23779296875</t>
  </si>
  <si>
    <t>293.726806640625</t>
  </si>
  <si>
    <t>68.9581856131554</t>
  </si>
  <si>
    <t>0.00221274194700527</t>
  </si>
  <si>
    <t>15.2084482833743</t>
  </si>
  <si>
    <t>183.2578125</t>
  </si>
  <si>
    <t>259.050811767578</t>
  </si>
  <si>
    <t>68.9545273780823</t>
  </si>
  <si>
    <t>0.00163545155373868</t>
  </si>
  <si>
    <t>15.2077246457338</t>
  </si>
  <si>
    <t>183.27783203125</t>
  </si>
  <si>
    <t>259.249267578125</t>
  </si>
  <si>
    <t>68.9594373106956</t>
  </si>
  <si>
    <t>-1.87921820327119E-05</t>
  </si>
  <si>
    <t>15.2067327871919</t>
  </si>
  <si>
    <t>183.2978515625</t>
  </si>
  <si>
    <t>248.527816772461</t>
  </si>
  <si>
    <t>68.9591988921165</t>
  </si>
  <si>
    <t>1.93881568577581E-05</t>
  </si>
  <si>
    <t>15.2099467813969</t>
  </si>
  <si>
    <t>183.31787109375</t>
  </si>
  <si>
    <t>250.899337768555</t>
  </si>
  <si>
    <t>-0.0010617530961099</t>
  </si>
  <si>
    <t>15.2094243094325</t>
  </si>
  <si>
    <t>183.337890625</t>
  </si>
  <si>
    <t>250.97200012207</t>
  </si>
  <si>
    <t>68.9676478505135</t>
  </si>
  <si>
    <t>-0.000284273937722901</t>
  </si>
  <si>
    <t>15.2148054912686</t>
  </si>
  <si>
    <t>183.35791015625</t>
  </si>
  <si>
    <t>253.189086914063</t>
  </si>
  <si>
    <t>68.9636990427971</t>
  </si>
  <si>
    <t>0.000773454985392164</t>
  </si>
  <si>
    <t>15.2158625423908</t>
  </si>
  <si>
    <t>183.3779296875</t>
  </si>
  <si>
    <t>253.299621582031</t>
  </si>
  <si>
    <t>68.9701214432716</t>
  </si>
  <si>
    <t>-0.000152984284795821</t>
  </si>
  <si>
    <t>15.2220111340284</t>
  </si>
  <si>
    <t>183.39794921875</t>
  </si>
  <si>
    <t>255.609039306641</t>
  </si>
  <si>
    <t>68.9704120159149</t>
  </si>
  <si>
    <t>0.000634871867077891</t>
  </si>
  <si>
    <t>15.2140408754349</t>
  </si>
  <si>
    <t>183.41796875</t>
  </si>
  <si>
    <t>253.752532958984</t>
  </si>
  <si>
    <t>68.9733102917671</t>
  </si>
  <si>
    <t>0.00166397501288884</t>
  </si>
  <si>
    <t>15.2185931801796</t>
  </si>
  <si>
    <t>183.43798828125</t>
  </si>
  <si>
    <t>255.246551513672</t>
  </si>
  <si>
    <t>68.9781010150909</t>
  </si>
  <si>
    <t>-0.00090632659066614</t>
  </si>
  <si>
    <t>15.2262607589364</t>
  </si>
  <si>
    <t>183.4580078125</t>
  </si>
  <si>
    <t>258.781463623047</t>
  </si>
  <si>
    <t>-0.00103875845525181</t>
  </si>
  <si>
    <t>15.2201019227505</t>
  </si>
  <si>
    <t>183.47802734375</t>
  </si>
  <si>
    <t>256.101379394531</t>
  </si>
  <si>
    <t>68.979300558567</t>
  </si>
  <si>
    <t>0.000284785159010426</t>
  </si>
  <si>
    <t>15.225195325911</t>
  </si>
  <si>
    <t>183.498046875</t>
  </si>
  <si>
    <t>257.973693847656</t>
  </si>
  <si>
    <t>68.9788460731506</t>
  </si>
  <si>
    <t>15.2255240827799</t>
  </si>
  <si>
    <t>183.51806640625</t>
  </si>
  <si>
    <t>257.975616455078</t>
  </si>
  <si>
    <t>68.9834579825401</t>
  </si>
  <si>
    <t>-0.00051726925676121</t>
  </si>
  <si>
    <t>15.2307227253914</t>
  </si>
  <si>
    <t>183.5380859375</t>
  </si>
  <si>
    <t>260.167297363281</t>
  </si>
  <si>
    <t>68.988211452961</t>
  </si>
  <si>
    <t>0.000100490332499703</t>
  </si>
  <si>
    <t>15.2269778773189</t>
  </si>
  <si>
    <t>183.55810546875</t>
  </si>
  <si>
    <t>259.336791992188</t>
  </si>
  <si>
    <t>68.982258439064</t>
  </si>
  <si>
    <t>-0.00135729794692452</t>
  </si>
  <si>
    <t>15.2345756068826</t>
  </si>
  <si>
    <t>183.578125</t>
  </si>
  <si>
    <t>262.305206298828</t>
  </si>
  <si>
    <t>68.9889341592789</t>
  </si>
  <si>
    <t>-0.000411352317541969</t>
  </si>
  <si>
    <t>15.2356494218111</t>
  </si>
  <si>
    <t>183.59814453125</t>
  </si>
  <si>
    <t>262.188842773438</t>
  </si>
  <si>
    <t>68.9888820052147</t>
  </si>
  <si>
    <t>0.000378072684270592</t>
  </si>
  <si>
    <t>15.2316121384501</t>
  </si>
  <si>
    <t>183.6181640625</t>
  </si>
  <si>
    <t>260.885375976563</t>
  </si>
  <si>
    <t>68.9921975135803</t>
  </si>
  <si>
    <t>0.00034597186981955</t>
  </si>
  <si>
    <t>15.2392871677876</t>
  </si>
  <si>
    <t>183.63818359375</t>
  </si>
  <si>
    <t>263.747009277344</t>
  </si>
  <si>
    <t>68.9951330423355</t>
  </si>
  <si>
    <t>0.00130589080526988</t>
  </si>
  <si>
    <t>15.2376461774111</t>
  </si>
  <si>
    <t>183.658203125</t>
  </si>
  <si>
    <t>263.228515625</t>
  </si>
  <si>
    <t>68.9917504787445</t>
  </si>
  <si>
    <t>-0.00078751145338174</t>
  </si>
  <si>
    <t>15.2416722849011</t>
  </si>
  <si>
    <t>183.67822265625</t>
  </si>
  <si>
    <t>265.067077636719</t>
  </si>
  <si>
    <t>68.9982697367668</t>
  </si>
  <si>
    <t>-0.00102267006241163</t>
  </si>
  <si>
    <t>15.2431707829237</t>
  </si>
  <si>
    <t>183.6982421875</t>
  </si>
  <si>
    <t>265.267639160156</t>
  </si>
  <si>
    <t>68.9965784549713</t>
  </si>
  <si>
    <t>0.00188296928627096</t>
  </si>
  <si>
    <t>15.2467107400298</t>
  </si>
  <si>
    <t>183.71826171875</t>
  </si>
  <si>
    <t>265.902984619141</t>
  </si>
  <si>
    <t>69.0013617277145</t>
  </si>
  <si>
    <t>-0.00128785245578911</t>
  </si>
  <si>
    <t>15.2453519403934</t>
  </si>
  <si>
    <t>183.73828125</t>
  </si>
  <si>
    <t>264.863952636719</t>
  </si>
  <si>
    <t>69.0055638551712</t>
  </si>
  <si>
    <t>0.00247286834564875</t>
  </si>
  <si>
    <t>15.2497822418809</t>
  </si>
  <si>
    <t>183.75830078125</t>
  </si>
  <si>
    <t>266.484527587891</t>
  </si>
  <si>
    <t>69.0010040998459</t>
  </si>
  <si>
    <t>-0.000172911441609358</t>
  </si>
  <si>
    <t>15.2469351887703</t>
  </si>
  <si>
    <t>183.7783203125</t>
  </si>
  <si>
    <t>265.151763916016</t>
  </si>
  <si>
    <t>69.0060183405876</t>
  </si>
  <si>
    <t>-0.000784141604981414</t>
  </si>
  <si>
    <t>15.2517557144165</t>
  </si>
  <si>
    <t>183.79833984375</t>
  </si>
  <si>
    <t>266.248809814453</t>
  </si>
  <si>
    <t>69.0058171749115</t>
  </si>
  <si>
    <t>0.00098541295301402</t>
  </si>
  <si>
    <t>15.2502683922648</t>
  </si>
  <si>
    <t>183.818359375</t>
  </si>
  <si>
    <t>266.30078125</t>
  </si>
  <si>
    <t>69.0096393227577</t>
  </si>
  <si>
    <t>0.000612800420185522</t>
  </si>
  <si>
    <t>15.2500569820404</t>
  </si>
  <si>
    <t>183.83837890625</t>
  </si>
  <si>
    <t>266.641937255859</t>
  </si>
  <si>
    <t>69.0128281712532</t>
  </si>
  <si>
    <t>0.00116177170639276</t>
  </si>
  <si>
    <t>15.2539685368538</t>
  </si>
  <si>
    <t>183.8583984375</t>
  </si>
  <si>
    <t>267.652252197266</t>
  </si>
  <si>
    <t>69.0096542239189</t>
  </si>
  <si>
    <t>0.0225826006499119</t>
  </si>
  <si>
    <t>15.2594242244959</t>
  </si>
  <si>
    <t>183.87841796875</t>
  </si>
  <si>
    <t>270.214965820313</t>
  </si>
  <si>
    <t>69.0136030316353</t>
  </si>
  <si>
    <t>-0.0147254759212956</t>
  </si>
  <si>
    <t>15.2566581964493</t>
  </si>
  <si>
    <t>183.8984375</t>
  </si>
  <si>
    <t>239.240295410156</t>
  </si>
  <si>
    <t>69.0154433250427</t>
  </si>
  <si>
    <t>0.00294750952889444</t>
  </si>
  <si>
    <t>15.2577999979258</t>
  </si>
  <si>
    <t>183.91845703125</t>
  </si>
  <si>
    <t>241.653869628906</t>
  </si>
  <si>
    <t>69.0166354179382</t>
  </si>
  <si>
    <t>0.00192230959328299</t>
  </si>
  <si>
    <t>15.2618428692222</t>
  </si>
  <si>
    <t>183.9384765625</t>
  </si>
  <si>
    <t>242.372741699219</t>
  </si>
  <si>
    <t>69.0216347575188</t>
  </si>
  <si>
    <t>0.000815085456906672</t>
  </si>
  <si>
    <t>15.2590507641435</t>
  </si>
  <si>
    <t>183.95849609375</t>
  </si>
  <si>
    <t>242.882934570313</t>
  </si>
  <si>
    <t>69.0164640545845</t>
  </si>
  <si>
    <t>8.77645263130944E-05</t>
  </si>
  <si>
    <t>15.2640584856272</t>
  </si>
  <si>
    <t>183.978515625</t>
  </si>
  <si>
    <t>244.74169921875</t>
  </si>
  <si>
    <t>69.0198391675949</t>
  </si>
  <si>
    <t>0.00151347830978921</t>
  </si>
  <si>
    <t>15.2682065963745</t>
  </si>
  <si>
    <t>183.99853515625</t>
  </si>
  <si>
    <t>246.165191650391</t>
  </si>
  <si>
    <t>69.0203681588173</t>
  </si>
  <si>
    <t>0.00180603171884286</t>
  </si>
  <si>
    <t>15.270615927875</t>
  </si>
  <si>
    <t>184.0185546875</t>
  </si>
  <si>
    <t>247.166702270508</t>
  </si>
  <si>
    <t>69.022923707962</t>
  </si>
  <si>
    <t>0.00121113373552362</t>
  </si>
  <si>
    <t>15.2725828811526</t>
  </si>
  <si>
    <t>184.03857421875</t>
  </si>
  <si>
    <t>248.06982421875</t>
  </si>
  <si>
    <t>69.0249130129814</t>
  </si>
  <si>
    <t>0.00146994011629431</t>
  </si>
  <si>
    <t>15.2702182531357</t>
  </si>
  <si>
    <t>184.05859375</t>
  </si>
  <si>
    <t>247.494064331055</t>
  </si>
  <si>
    <t>69.0189674496651</t>
  </si>
  <si>
    <t>0.000525374787230248</t>
  </si>
  <si>
    <t>15.273473225534</t>
  </si>
  <si>
    <t>184.07861328125</t>
  </si>
  <si>
    <t>248.782989501953</t>
  </si>
  <si>
    <t>69.0256804227829</t>
  </si>
  <si>
    <t>0.00192884340322053</t>
  </si>
  <si>
    <t>15.2754560112953</t>
  </si>
  <si>
    <t>184.0986328125</t>
  </si>
  <si>
    <t>249.322357177734</t>
  </si>
  <si>
    <t>69.0247043967247</t>
  </si>
  <si>
    <t>0.000986878035291738</t>
  </si>
  <si>
    <t>15.2796087786555</t>
  </si>
  <si>
    <t>184.11865234375</t>
  </si>
  <si>
    <t>251.432266235352</t>
  </si>
  <si>
    <t>69.0256431698799</t>
  </si>
  <si>
    <t>0.00105473588973837</t>
  </si>
  <si>
    <t>15.2736557647586</t>
  </si>
  <si>
    <t>184.138671875</t>
  </si>
  <si>
    <t>249.091583251953</t>
  </si>
  <si>
    <t>69.030687212944</t>
  </si>
  <si>
    <t>0.00200857516574615</t>
  </si>
  <si>
    <t>15.279384329915</t>
  </si>
  <si>
    <t>184.15869140625</t>
  </si>
  <si>
    <t>250.755340576172</t>
  </si>
  <si>
    <t>69.0254494547844</t>
  </si>
  <si>
    <t>15.2818206697702</t>
  </si>
  <si>
    <t>184.1787109375</t>
  </si>
  <si>
    <t>252.088638305664</t>
  </si>
  <si>
    <t>69.0289661288261</t>
  </si>
  <si>
    <t>0.000461481363345229</t>
  </si>
  <si>
    <t>15.2829755097628</t>
  </si>
  <si>
    <t>184.19873046875</t>
  </si>
  <si>
    <t>252.831192016602</t>
  </si>
  <si>
    <t>69.0276920795441</t>
  </si>
  <si>
    <t>0.00121777713957272</t>
  </si>
  <si>
    <t>15.2818616479635</t>
  </si>
  <si>
    <t>184.21875</t>
  </si>
  <si>
    <t>252.058654785156</t>
  </si>
  <si>
    <t>69.0309554338455</t>
  </si>
  <si>
    <t>0.000455825443168578</t>
  </si>
  <si>
    <t>15.2847552672029</t>
  </si>
  <si>
    <t>184.23876953125</t>
  </si>
  <si>
    <t>253.039184570313</t>
  </si>
  <si>
    <t>69.033607840538</t>
  </si>
  <si>
    <t>0.00410440497944364</t>
  </si>
  <si>
    <t>15.2892805635929</t>
  </si>
  <si>
    <t>184.2587890625</t>
  </si>
  <si>
    <t>255.233383178711</t>
  </si>
  <si>
    <t>69.0288916230202</t>
  </si>
  <si>
    <t>0.000374214920384475</t>
  </si>
  <si>
    <t>15.2914831414819</t>
  </si>
  <si>
    <t>184.27880859375</t>
  </si>
  <si>
    <t>255.767074584961</t>
  </si>
  <si>
    <t>69.0314918756485</t>
  </si>
  <si>
    <t>0.00156134331064095</t>
  </si>
  <si>
    <t>15.2902286499739</t>
  </si>
  <si>
    <t>184.298828125</t>
  </si>
  <si>
    <t>254.571350097656</t>
  </si>
  <si>
    <t>69.0327882766724</t>
  </si>
  <si>
    <t>0.00236951518672868</t>
  </si>
  <si>
    <t>15.2929704636335</t>
  </si>
  <si>
    <t>184.31884765625</t>
  </si>
  <si>
    <t>256.7822265625</t>
  </si>
  <si>
    <t>69.0348073840141</t>
  </si>
  <si>
    <t>0.000436237172607434</t>
  </si>
  <si>
    <t>15.2964433655143</t>
  </si>
  <si>
    <t>184.3388671875</t>
  </si>
  <si>
    <t>257.748199462891</t>
  </si>
  <si>
    <t>69.0370127558708</t>
  </si>
  <si>
    <t>2.74513389797448E-05</t>
  </si>
  <si>
    <t>15.2951320633292</t>
  </si>
  <si>
    <t>184.35888671875</t>
  </si>
  <si>
    <t>69.031722843647</t>
  </si>
  <si>
    <t>0.000229157990361273</t>
  </si>
  <si>
    <t>15.3010599315166</t>
  </si>
  <si>
    <t>184.37890625</t>
  </si>
  <si>
    <t>258.462066650391</t>
  </si>
  <si>
    <t>69.0376162528992</t>
  </si>
  <si>
    <t>0.000823415973627561</t>
  </si>
  <si>
    <t>15.2977779507637</t>
  </si>
  <si>
    <t>184.39892578125</t>
  </si>
  <si>
    <t>256.430847167969</t>
  </si>
  <si>
    <t>69.0363347530365</t>
  </si>
  <si>
    <t>0.0010991783483405</t>
  </si>
  <si>
    <t>15.3031637892127</t>
  </si>
  <si>
    <t>184.4189453125</t>
  </si>
  <si>
    <t>254.070434570313</t>
  </si>
  <si>
    <t>69.0378025174141</t>
  </si>
  <si>
    <t>-0.000341538594739177</t>
  </si>
  <si>
    <t>15.3030101209879</t>
  </si>
  <si>
    <t>184.43896484375</t>
  </si>
  <si>
    <t>244.232864379883</t>
  </si>
  <si>
    <t>69.0419524908066</t>
  </si>
  <si>
    <t>0.0013151270650269</t>
  </si>
  <si>
    <t>15.3057184070349</t>
  </si>
  <si>
    <t>184.458984375</t>
  </si>
  <si>
    <t>245.323532104492</t>
  </si>
  <si>
    <t>0.000867837968598906</t>
  </si>
  <si>
    <t>15.3032820671797</t>
  </si>
  <si>
    <t>184.47900390625</t>
  </si>
  <si>
    <t>244.430633544922</t>
  </si>
  <si>
    <t>69.040484726429</t>
  </si>
  <si>
    <t>15.3123261407018</t>
  </si>
  <si>
    <t>184.4990234375</t>
  </si>
  <si>
    <t>244.231979370117</t>
  </si>
  <si>
    <t>69.0416693687439</t>
  </si>
  <si>
    <t>0.00139156952627673</t>
  </si>
  <si>
    <t>15.3177147731185</t>
  </si>
  <si>
    <t>184.51904296875</t>
  </si>
  <si>
    <t>247.701705932617</t>
  </si>
  <si>
    <t>69.0435767173767</t>
  </si>
  <si>
    <t>0.00261398895418097</t>
  </si>
  <si>
    <t>15.3139838948846</t>
  </si>
  <si>
    <t>184.5390625</t>
  </si>
  <si>
    <t>245.131576538086</t>
  </si>
  <si>
    <t>69.0467432141304</t>
  </si>
  <si>
    <t>0.00294512710752315</t>
  </si>
  <si>
    <t>15.3113920241594</t>
  </si>
  <si>
    <t>184.55908203125</t>
  </si>
  <si>
    <t>244.63459777832</t>
  </si>
  <si>
    <t>69.0414384007454</t>
  </si>
  <si>
    <t>0.00230784212362778</t>
  </si>
  <si>
    <t>15.3149077668786</t>
  </si>
  <si>
    <t>184.5791015625</t>
  </si>
  <si>
    <t>246.283920288086</t>
  </si>
  <si>
    <t>69.0443143248558</t>
  </si>
  <si>
    <t>0.000670479892050935</t>
  </si>
  <si>
    <t>15.3183462098241</t>
  </si>
  <si>
    <t>184.59912109375</t>
  </si>
  <si>
    <t>247.276702880859</t>
  </si>
  <si>
    <t>69.0436437726021</t>
  </si>
  <si>
    <t>-0.000638589426671388</t>
  </si>
  <si>
    <t>15.3191760182381</t>
  </si>
  <si>
    <t>184.619140625</t>
  </si>
  <si>
    <t>247.731628417969</t>
  </si>
  <si>
    <t>69.0441578626633</t>
  </si>
  <si>
    <t>0.00068500094130286</t>
  </si>
  <si>
    <t>15.3182176873088</t>
  </si>
  <si>
    <t>184.63916015625</t>
  </si>
  <si>
    <t>248.035446166992</t>
  </si>
  <si>
    <t>69.0462589263916</t>
  </si>
  <si>
    <t>-0.000578233937176265</t>
  </si>
  <si>
    <t>15.3205916285515</t>
  </si>
  <si>
    <t>184.6591796875</t>
  </si>
  <si>
    <t>248.37760925293</t>
  </si>
  <si>
    <t>69.0406784415245</t>
  </si>
  <si>
    <t>-0.000523573703503644</t>
  </si>
  <si>
    <t>15.3257260099053</t>
  </si>
  <si>
    <t>184.67919921875</t>
  </si>
  <si>
    <t>250.339752197266</t>
  </si>
  <si>
    <t>69.0432339906693</t>
  </si>
  <si>
    <t>0.00131516651435959</t>
  </si>
  <si>
    <t>15.3227187693119</t>
  </si>
  <si>
    <t>184.69921875</t>
  </si>
  <si>
    <t>249.101257324219</t>
  </si>
  <si>
    <t>69.0433830022812</t>
  </si>
  <si>
    <t>0.000412314932418667</t>
  </si>
  <si>
    <t>15.3245124965906</t>
  </si>
  <si>
    <t>184.71923828125</t>
  </si>
  <si>
    <t>245.809844970703</t>
  </si>
  <si>
    <t>4.51509016841101E-05</t>
  </si>
  <si>
    <t>15.3275802731514</t>
  </si>
  <si>
    <t>184.7392578125</t>
  </si>
  <si>
    <t>247.761596679688</t>
  </si>
  <si>
    <t>69.0466314554214</t>
  </si>
  <si>
    <t>0.00193666528502945</t>
  </si>
  <si>
    <t>15.3275495395064</t>
  </si>
  <si>
    <t>184.75927734375</t>
  </si>
  <si>
    <t>246.732162475586</t>
  </si>
  <si>
    <t>69.040834903717</t>
  </si>
  <si>
    <t>-0.000936655510486162</t>
  </si>
  <si>
    <t>15.334140509367</t>
  </si>
  <si>
    <t>184.779296875</t>
  </si>
  <si>
    <t>249.077301025391</t>
  </si>
  <si>
    <t>69.0435245633125</t>
  </si>
  <si>
    <t>0.0014976689044488</t>
  </si>
  <si>
    <t>15.3311723843217</t>
  </si>
  <si>
    <t>184.79931640625</t>
  </si>
  <si>
    <t>247.169494628906</t>
  </si>
  <si>
    <t>69.0449476242065</t>
  </si>
  <si>
    <t>0.000437414513498879</t>
  </si>
  <si>
    <t>15.3361083939672</t>
  </si>
  <si>
    <t>184.8193359375</t>
  </si>
  <si>
    <t>250.075256347656</t>
  </si>
  <si>
    <t>69.0472796559334</t>
  </si>
  <si>
    <t>-0.000552348467408592</t>
  </si>
  <si>
    <t>15.3374401852489</t>
  </si>
  <si>
    <t>184.83935546875</t>
  </si>
  <si>
    <t>243.543869018555</t>
  </si>
  <si>
    <t>69.0501779317856</t>
  </si>
  <si>
    <t>0.000566279368285905</t>
  </si>
  <si>
    <t>15.3382178395987</t>
  </si>
  <si>
    <t>184.859375</t>
  </si>
  <si>
    <t>243.920806884766</t>
  </si>
  <si>
    <t>69.044716656208</t>
  </si>
  <si>
    <t>-0.044162825361127</t>
  </si>
  <si>
    <t>15.3399370610714</t>
  </si>
  <si>
    <t>184.87939453125</t>
  </si>
  <si>
    <t>245.084686279297</t>
  </si>
  <si>
    <t>69.0468549728394</t>
  </si>
  <si>
    <t>0.00018932556145046</t>
  </si>
  <si>
    <t>15.3408581390977</t>
  </si>
  <si>
    <t>184.8994140625</t>
  </si>
  <si>
    <t>245.306335449219</t>
  </si>
  <si>
    <t>69.0462812781334</t>
  </si>
  <si>
    <t>0.00217005526792491</t>
  </si>
  <si>
    <t>15.3398085385561</t>
  </si>
  <si>
    <t>184.91943359375</t>
  </si>
  <si>
    <t>244.771789550781</t>
  </si>
  <si>
    <t>69.0470114350319</t>
  </si>
  <si>
    <t>0.0012444236290321</t>
  </si>
  <si>
    <t>15.3444427996874</t>
  </si>
  <si>
    <t>184.939453125</t>
  </si>
  <si>
    <t>246.652938842773</t>
  </si>
  <si>
    <t>69.0497308969498</t>
  </si>
  <si>
    <t>0.00273431714958861</t>
  </si>
  <si>
    <t>15.3447100892663</t>
  </si>
  <si>
    <t>184.95947265625</t>
  </si>
  <si>
    <t>243.249359130859</t>
  </si>
  <si>
    <t>69.0441355109215</t>
  </si>
  <si>
    <t>0.00141099269512779</t>
  </si>
  <si>
    <t>15.3468754142523</t>
  </si>
  <si>
    <t>184.9794921875</t>
  </si>
  <si>
    <t>239.094177246094</t>
  </si>
  <si>
    <t>0.000360614166083906</t>
  </si>
  <si>
    <t>15.3539422899485</t>
  </si>
  <si>
    <t>184.99951171875</t>
  </si>
  <si>
    <t>241.897491455078</t>
  </si>
  <si>
    <t>69.0466985106468</t>
  </si>
  <si>
    <t>0.000738124469989998</t>
  </si>
  <si>
    <t>15.3497252613306</t>
  </si>
  <si>
    <t>185.01953125</t>
  </si>
  <si>
    <t>240.582794189453</t>
  </si>
  <si>
    <t>69.0471604466438</t>
  </si>
  <si>
    <t>3.03976133153583E-06</t>
  </si>
  <si>
    <t>15.3550012037158</t>
  </si>
  <si>
    <t>185.03955078125</t>
  </si>
  <si>
    <t>243.500335693359</t>
  </si>
  <si>
    <t>69.0492317080498</t>
  </si>
  <si>
    <t>0.00158596662913624</t>
  </si>
  <si>
    <t>15.3535166755319</t>
  </si>
  <si>
    <t>185.0595703125</t>
  </si>
  <si>
    <t>241.885269165039</t>
  </si>
  <si>
    <t>69.0444633364677</t>
  </si>
  <si>
    <t>0.00179333221694833</t>
  </si>
  <si>
    <t>15.3586845844984</t>
  </si>
  <si>
    <t>185.07958984375</t>
  </si>
  <si>
    <t>244.089263916016</t>
  </si>
  <si>
    <t>69.0477788448334</t>
  </si>
  <si>
    <t>-1.39747227123621E-05</t>
  </si>
  <si>
    <t>15.356907621026</t>
  </si>
  <si>
    <t>185.099609375</t>
  </si>
  <si>
    <t>244.037094116211</t>
  </si>
  <si>
    <t>69.0497532486916</t>
  </si>
  <si>
    <t>0.000642624002011871</t>
  </si>
  <si>
    <t>15.3619768097997</t>
  </si>
  <si>
    <t>185.11962890625</t>
  </si>
  <si>
    <t>245.604431152344</t>
  </si>
  <si>
    <t>69.0500885248184</t>
  </si>
  <si>
    <t>0.00165601409207738</t>
  </si>
  <si>
    <t>15.362024307251</t>
  </si>
  <si>
    <t>185.1396484375</t>
  </si>
  <si>
    <t>245.751770019531</t>
  </si>
  <si>
    <t>69.0531507134438</t>
  </si>
  <si>
    <t>15.3608852997422</t>
  </si>
  <si>
    <t>185.15966796875</t>
  </si>
  <si>
    <t>244.891235351563</t>
  </si>
  <si>
    <t>69.0478011965752</t>
  </si>
  <si>
    <t>-0.000412015481288108</t>
  </si>
  <si>
    <t>15.3660979121923</t>
  </si>
  <si>
    <t>185.1796875</t>
  </si>
  <si>
    <t>247.792770385742</t>
  </si>
  <si>
    <t>69.0497010946274</t>
  </si>
  <si>
    <t>-0.000656781253383087</t>
  </si>
  <si>
    <t>15.3691954910755</t>
  </si>
  <si>
    <t>185.19970703125</t>
  </si>
  <si>
    <t>248.399154663086</t>
  </si>
  <si>
    <t>69.0505802631378</t>
  </si>
  <si>
    <t>-0.00129454690522834</t>
  </si>
  <si>
    <t>15.368077903986</t>
  </si>
  <si>
    <t>185.2197265625</t>
  </si>
  <si>
    <t>248.011352539063</t>
  </si>
  <si>
    <t>69.0502822399139</t>
  </si>
  <si>
    <t>-0.000313998128831372</t>
  </si>
  <si>
    <t>15.3715070337057</t>
  </si>
  <si>
    <t>185.23974609375</t>
  </si>
  <si>
    <t>249.377868652344</t>
  </si>
  <si>
    <t>69.0532028675079</t>
  </si>
  <si>
    <t>-0.000500803992053989</t>
  </si>
  <si>
    <t>15.3706707060337</t>
  </si>
  <si>
    <t>185.259765625</t>
  </si>
  <si>
    <t>248.98454284668</t>
  </si>
  <si>
    <t>69.051206111908</t>
  </si>
  <si>
    <t>-0.00171264912296465</t>
  </si>
  <si>
    <t>15.3721757233143</t>
  </si>
  <si>
    <t>185.27978515625</t>
  </si>
  <si>
    <t>249.703796386719</t>
  </si>
  <si>
    <t>69.0532401204109</t>
  </si>
  <si>
    <t>-6.52387370791985E-05</t>
  </si>
  <si>
    <t>15.3743466362357</t>
  </si>
  <si>
    <t>185.2998046875</t>
  </si>
  <si>
    <t>250.288635253906</t>
  </si>
  <si>
    <t>69.0530091524124</t>
  </si>
  <si>
    <t>-0.00098589498520596</t>
  </si>
  <si>
    <t>15.3770511969924</t>
  </si>
  <si>
    <t>185.31982421875</t>
  </si>
  <si>
    <t>251.567123413086</t>
  </si>
  <si>
    <t>69.0569579601288</t>
  </si>
  <si>
    <t>-0.00231342346523888</t>
  </si>
  <si>
    <t>15.3765687718987</t>
  </si>
  <si>
    <t>185.33984375</t>
  </si>
  <si>
    <t>250.748657226563</t>
  </si>
  <si>
    <t>69.0594092011452</t>
  </si>
  <si>
    <t>0.000447794377578248</t>
  </si>
  <si>
    <t>15.3775401413441</t>
  </si>
  <si>
    <t>185.35986328125</t>
  </si>
  <si>
    <t>251.898086547852</t>
  </si>
  <si>
    <t>69.0546259284019</t>
  </si>
  <si>
    <t>-0.000162033444439658</t>
  </si>
  <si>
    <t>15.389097854495</t>
  </si>
  <si>
    <t>185.3798828125</t>
  </si>
  <si>
    <t>232.11067199707</t>
  </si>
  <si>
    <t>69.0563395619392</t>
  </si>
  <si>
    <t>0.00201425746126915</t>
  </si>
  <si>
    <t>15.3803639113903</t>
  </si>
  <si>
    <t>185.39990234375</t>
  </si>
  <si>
    <t>228.960678100586</t>
  </si>
  <si>
    <t>69.0595805644989</t>
  </si>
  <si>
    <t>0.00177773756604438</t>
  </si>
  <si>
    <t>15.3849339112639</t>
  </si>
  <si>
    <t>185.419921875</t>
  </si>
  <si>
    <t>224.160949707031</t>
  </si>
  <si>
    <t>69.0596476197243</t>
  </si>
  <si>
    <t>0.00233777518587885</t>
  </si>
  <si>
    <t>15.3867304325104</t>
  </si>
  <si>
    <t>185.43994140625</t>
  </si>
  <si>
    <t>224.707778930664</t>
  </si>
  <si>
    <t>69.0655931830406</t>
  </si>
  <si>
    <t>0.00299367707157217</t>
  </si>
  <si>
    <t>15.3843387961388</t>
  </si>
  <si>
    <t>185.4599609375</t>
  </si>
  <si>
    <t>221.669982910156</t>
  </si>
  <si>
    <t>69.0604671835899</t>
  </si>
  <si>
    <t>0.000650152514936053</t>
  </si>
  <si>
    <t>15.3877977281809</t>
  </si>
  <si>
    <t>185.47998046875</t>
  </si>
  <si>
    <t>218.989273071289</t>
  </si>
  <si>
    <t>0.00034872826404353</t>
  </si>
  <si>
    <t>15.3942592442036</t>
  </si>
  <si>
    <t>185.5</t>
  </si>
  <si>
    <t>215.509811401367</t>
  </si>
  <si>
    <t>69.0665319561958</t>
  </si>
  <si>
    <t>0.00221511709241895</t>
  </si>
  <si>
    <t>15.3946029022336</t>
  </si>
  <si>
    <t>185.52001953125</t>
  </si>
  <si>
    <t>215.793487548828</t>
  </si>
  <si>
    <t>69.0654590725899</t>
  </si>
  <si>
    <t>0.000634847083347267</t>
  </si>
  <si>
    <t>15.3940990567207</t>
  </si>
  <si>
    <t>185.5400390625</t>
  </si>
  <si>
    <t>215.734756469727</t>
  </si>
  <si>
    <t>69.071851670742</t>
  </si>
  <si>
    <t>0.0017424157476853</t>
  </si>
  <si>
    <t>15.3953330591321</t>
  </si>
  <si>
    <t>185.56005859375</t>
  </si>
  <si>
    <t>216.542388916016</t>
  </si>
  <si>
    <t>69.0676346421242</t>
  </si>
  <si>
    <t>0.000649631033411424</t>
  </si>
  <si>
    <t>15.3978336602449</t>
  </si>
  <si>
    <t>185.580078125</t>
  </si>
  <si>
    <t>217.164901733398</t>
  </si>
  <si>
    <t>69.0722092986107</t>
  </si>
  <si>
    <t>-0.000273356505431366</t>
  </si>
  <si>
    <t>15.4020804911852</t>
  </si>
  <si>
    <t>185.60009765625</t>
  </si>
  <si>
    <t>219.546188354492</t>
  </si>
  <si>
    <t>69.0737962722778</t>
  </si>
  <si>
    <t>-0.000447037734829792</t>
  </si>
  <si>
    <t>15.4025424271822</t>
  </si>
  <si>
    <t>185.6201171875</t>
  </si>
  <si>
    <t>220.063705444336</t>
  </si>
  <si>
    <t>69.075271487236</t>
  </si>
  <si>
    <t>-0.000485428415686329</t>
  </si>
  <si>
    <t>15.40423091501</t>
  </si>
  <si>
    <t>185.64013671875</t>
  </si>
  <si>
    <t>219.879013061523</t>
  </si>
  <si>
    <t>69.0783336758614</t>
  </si>
  <si>
    <t>-0.000523654023254494</t>
  </si>
  <si>
    <t>15.4061298817396</t>
  </si>
  <si>
    <t>185.66015625</t>
  </si>
  <si>
    <t>220.879653930664</t>
  </si>
  <si>
    <t>69.0758004784584</t>
  </si>
  <si>
    <t>0.00110515111373388</t>
  </si>
  <si>
    <t>15.4060274362564</t>
  </si>
  <si>
    <t>185.68017578125</t>
  </si>
  <si>
    <t>220.492538452148</t>
  </si>
  <si>
    <t>69.0772607922554</t>
  </si>
  <si>
    <t>0.000100019981630339</t>
  </si>
  <si>
    <t>15.4083082452416</t>
  </si>
  <si>
    <t>185.7001953125</t>
  </si>
  <si>
    <t>222.261123657227</t>
  </si>
  <si>
    <t>69.0804645419121</t>
  </si>
  <si>
    <t>0.000719881484201323</t>
  </si>
  <si>
    <t>15.4109410941601</t>
  </si>
  <si>
    <t>185.72021484375</t>
  </si>
  <si>
    <t>223.304473876953</t>
  </si>
  <si>
    <t>69.0810158848763</t>
  </si>
  <si>
    <t>0.000935308776206512</t>
  </si>
  <si>
    <t>15.4129285365343</t>
  </si>
  <si>
    <t>185.740234375</t>
  </si>
  <si>
    <t>223.901443481445</t>
  </si>
  <si>
    <t>69.0840929746628</t>
  </si>
  <si>
    <t>0.000510127733832633</t>
  </si>
  <si>
    <t>15.4156163334847</t>
  </si>
  <si>
    <t>185.76025390625</t>
  </si>
  <si>
    <t>225.465606689453</t>
  </si>
  <si>
    <t>69.082148373127</t>
  </si>
  <si>
    <t>0.00193329128705955</t>
  </si>
  <si>
    <t>15.4122728854418</t>
  </si>
  <si>
    <t>185.7802734375</t>
  </si>
  <si>
    <t>223.56965637207</t>
  </si>
  <si>
    <t>69.0839067101479</t>
  </si>
  <si>
    <t>0.00115298985292611</t>
  </si>
  <si>
    <t>15.4187856242061</t>
  </si>
  <si>
    <t>185.80029296875</t>
  </si>
  <si>
    <t>225.868804931641</t>
  </si>
  <si>
    <t>69.0847262740135</t>
  </si>
  <si>
    <t>0.00110007079001662</t>
  </si>
  <si>
    <t>15.4173923656344</t>
  </si>
  <si>
    <t>185.8203125</t>
  </si>
  <si>
    <t>225.329772949219</t>
  </si>
  <si>
    <t>69.0863505005836</t>
  </si>
  <si>
    <t>0.000752902565182012</t>
  </si>
  <si>
    <t>15.4197262600064</t>
  </si>
  <si>
    <t>185.84033203125</t>
  </si>
  <si>
    <t>227.060607910156</t>
  </si>
  <si>
    <t>69.0895989537239</t>
  </si>
  <si>
    <t>-0.0211656843021046</t>
  </si>
  <si>
    <t>15.4201779514551</t>
  </si>
  <si>
    <t>185.8603515625</t>
  </si>
  <si>
    <t>226.228378295898</t>
  </si>
  <si>
    <t>69.0847784280777</t>
  </si>
  <si>
    <t>-0.00395490769733442</t>
  </si>
  <si>
    <t>15.4242524877191</t>
  </si>
  <si>
    <t>185.88037109375</t>
  </si>
  <si>
    <t>228.136672973633</t>
  </si>
  <si>
    <t>69.0866112709045</t>
  </si>
  <si>
    <t>0.00370091015611251</t>
  </si>
  <si>
    <t>15.4203344136477</t>
  </si>
  <si>
    <t>185.900390625</t>
  </si>
  <si>
    <t>226.40007019043</t>
  </si>
  <si>
    <t>69.0905302762985</t>
  </si>
  <si>
    <t>0.0012443754258129</t>
  </si>
  <si>
    <t>15.4277719557285</t>
  </si>
  <si>
    <t>185.92041015625</t>
  </si>
  <si>
    <t>229.364761352539</t>
  </si>
  <si>
    <t>69.0895244479179</t>
  </si>
  <si>
    <t>0.00270710688710096</t>
  </si>
  <si>
    <t>15.4268685728312</t>
  </si>
  <si>
    <t>185.9404296875</t>
  </si>
  <si>
    <t>229.532745361328</t>
  </si>
  <si>
    <t>69.0927952528</t>
  </si>
  <si>
    <t>1.49241916602705E-05</t>
  </si>
  <si>
    <t>15.4294669628143</t>
  </si>
  <si>
    <t>185.96044921875</t>
  </si>
  <si>
    <t>229.993148803711</t>
  </si>
  <si>
    <t>69.0909922122955</t>
  </si>
  <si>
    <t>-0.000572155784084316</t>
  </si>
  <si>
    <t>15.4334483668208</t>
  </si>
  <si>
    <t>185.98046875</t>
  </si>
  <si>
    <t>231.353912353516</t>
  </si>
  <si>
    <t>69.0920874476433</t>
  </si>
  <si>
    <t>0.000840963593873312</t>
  </si>
  <si>
    <t>15.4365142807364</t>
  </si>
  <si>
    <t>186.00048828125</t>
  </si>
  <si>
    <t>229.823791503906</t>
  </si>
  <si>
    <t>69.094143807888</t>
  </si>
  <si>
    <t>-6.65256365550704E-05</t>
  </si>
  <si>
    <t>15.4348528012633</t>
  </si>
  <si>
    <t>186.0205078125</t>
  </si>
  <si>
    <t>228.607711791992</t>
  </si>
  <si>
    <t>69.0953135490417</t>
  </si>
  <si>
    <t>-0.00117303534352686</t>
  </si>
  <si>
    <t>15.4361398890615</t>
  </si>
  <si>
    <t>186.04052734375</t>
  </si>
  <si>
    <t>226.342224121094</t>
  </si>
  <si>
    <t>69.0989345312119</t>
  </si>
  <si>
    <t>0.0010880183936024</t>
  </si>
  <si>
    <t>15.4384979978204</t>
  </si>
  <si>
    <t>186.060546875</t>
  </si>
  <si>
    <t>227.438583374023</t>
  </si>
  <si>
    <t>69.0949633717537</t>
  </si>
  <si>
    <t>-0.00031948752621247</t>
  </si>
  <si>
    <t>15.4395578429103</t>
  </si>
  <si>
    <t>186.08056640625</t>
  </si>
  <si>
    <t>228.019973754883</t>
  </si>
  <si>
    <t>69.0955147147179</t>
  </si>
  <si>
    <t>0.00156641499415855</t>
  </si>
  <si>
    <t>15.4410805553198</t>
  </si>
  <si>
    <t>186.1005859375</t>
  </si>
  <si>
    <t>228.531768798828</t>
  </si>
  <si>
    <t>69.0974220633507</t>
  </si>
  <si>
    <t>0.000660890293602279</t>
  </si>
  <si>
    <t>15.4457269236445</t>
  </si>
  <si>
    <t>186.12060546875</t>
  </si>
  <si>
    <t>229.918029785156</t>
  </si>
  <si>
    <t>69.0993368625641</t>
  </si>
  <si>
    <t>-0.00050459016165405</t>
  </si>
  <si>
    <t>15.4445897787809</t>
  </si>
  <si>
    <t>186.140625</t>
  </si>
  <si>
    <t>229.734069824219</t>
  </si>
  <si>
    <t>69.1022202372551</t>
  </si>
  <si>
    <t>0.00291055334855628</t>
  </si>
  <si>
    <t>15.4445078223944</t>
  </si>
  <si>
    <t>186.16064453125</t>
  </si>
  <si>
    <t>230.115432739258</t>
  </si>
  <si>
    <t>69.0981075167656</t>
  </si>
  <si>
    <t>0.00146054480865132</t>
  </si>
  <si>
    <t>15.4491253197193</t>
  </si>
  <si>
    <t>186.1806640625</t>
  </si>
  <si>
    <t>231.340927124023</t>
  </si>
  <si>
    <t>69.0983608365059</t>
  </si>
  <si>
    <t>-0.000407715134542741</t>
  </si>
  <si>
    <t>15.4472161084414</t>
  </si>
  <si>
    <t>186.20068359375</t>
  </si>
  <si>
    <t>230.893325805664</t>
  </si>
  <si>
    <t>69.1010728478432</t>
  </si>
  <si>
    <t>0.00119007609100663</t>
  </si>
  <si>
    <t>15.4523085802794</t>
  </si>
  <si>
    <t>186.220703125</t>
  </si>
  <si>
    <t>232.575286865234</t>
  </si>
  <si>
    <t>69.1012889146805</t>
  </si>
  <si>
    <t>0.000233803078231176</t>
  </si>
  <si>
    <t>15.452329069376</t>
  </si>
  <si>
    <t>186.24072265625</t>
  </si>
  <si>
    <t>233.026962280273</t>
  </si>
  <si>
    <t>69.1051259636879</t>
  </si>
  <si>
    <t>-0.000959377075560042</t>
  </si>
  <si>
    <t>15.4537223279476</t>
  </si>
  <si>
    <t>186.2607421875</t>
  </si>
  <si>
    <t>232.879989624023</t>
  </si>
  <si>
    <t>69.1009163856506</t>
  </si>
  <si>
    <t>0.000454586768228182</t>
  </si>
  <si>
    <t>15.4597451910377</t>
  </si>
  <si>
    <t>186.28076171875</t>
  </si>
  <si>
    <t>234.970794677734</t>
  </si>
  <si>
    <t>69.1017508506775</t>
  </si>
  <si>
    <t>-0.000509122799030592</t>
  </si>
  <si>
    <t>15.4588650912046</t>
  </si>
  <si>
    <t>186.30078125</t>
  </si>
  <si>
    <t>235.117965698242</t>
  </si>
  <si>
    <t>69.1042244434357</t>
  </si>
  <si>
    <t>0.000754611619413481</t>
  </si>
  <si>
    <t>15.4582979157567</t>
  </si>
  <si>
    <t>186.32080078125</t>
  </si>
  <si>
    <t>234.743469238281</t>
  </si>
  <si>
    <t>69.1054463386536</t>
  </si>
  <si>
    <t>0.000128511359775985</t>
  </si>
  <si>
    <t>15.4585530981421</t>
  </si>
  <si>
    <t>186.3408203125</t>
  </si>
  <si>
    <t>233.385437011719</t>
  </si>
  <si>
    <t>69.1087543964386</t>
  </si>
  <si>
    <t>-0.000727427618585352</t>
  </si>
  <si>
    <t>15.4648926109076</t>
  </si>
  <si>
    <t>186.36083984375</t>
  </si>
  <si>
    <t>235.003723144531</t>
  </si>
  <si>
    <t>69.1046640276909</t>
  </si>
  <si>
    <t>0.00133920559619582</t>
  </si>
  <si>
    <t>15.4644437134266</t>
  </si>
  <si>
    <t>186.380859375</t>
  </si>
  <si>
    <t>235.204788208008</t>
  </si>
  <si>
    <t>69.1045448184013</t>
  </si>
  <si>
    <t>-0.000601117562837317</t>
  </si>
  <si>
    <t>15.4666053131223</t>
  </si>
  <si>
    <t>186.40087890625</t>
  </si>
  <si>
    <t>235.637283325195</t>
  </si>
  <si>
    <t>69.1101998090744</t>
  </si>
  <si>
    <t>8.51147774483252E-05</t>
  </si>
  <si>
    <t>15.4693638905883</t>
  </si>
  <si>
    <t>186.4208984375</t>
  </si>
  <si>
    <t>236.573760986328</t>
  </si>
  <si>
    <t>69.1086202859879</t>
  </si>
  <si>
    <t>0.00143650413519936</t>
  </si>
  <si>
    <t>15.4671315103769</t>
  </si>
  <si>
    <t>186.44091796875</t>
  </si>
  <si>
    <t>235.926498413086</t>
  </si>
  <si>
    <t>0.00181207894911495</t>
  </si>
  <si>
    <t>15.4685480520129</t>
  </si>
  <si>
    <t>186.4609375</t>
  </si>
  <si>
    <t>236.013824462891</t>
  </si>
  <si>
    <t>69.1077709197998</t>
  </si>
  <si>
    <t>0.00114349370505806</t>
  </si>
  <si>
    <t>15.4730258509517</t>
  </si>
  <si>
    <t>186.48095703125</t>
  </si>
  <si>
    <t>238.073974609375</t>
  </si>
  <si>
    <t>69.1105052828789</t>
  </si>
  <si>
    <t>0.000539793575171643</t>
  </si>
  <si>
    <t>15.4767595231533</t>
  </si>
  <si>
    <t>186.5009765625</t>
  </si>
  <si>
    <t>239.544128417969</t>
  </si>
  <si>
    <t>69.1132172942162</t>
  </si>
  <si>
    <t>-0.000219315637650652</t>
  </si>
  <si>
    <t>15.4767939820886</t>
  </si>
  <si>
    <t>186.52099609375</t>
  </si>
  <si>
    <t>239.767578125</t>
  </si>
  <si>
    <t>69.1114589571953</t>
  </si>
  <si>
    <t>0.00014145189197734</t>
  </si>
  <si>
    <t>15.4810743406415</t>
  </si>
  <si>
    <t>186.541015625</t>
  </si>
  <si>
    <t>240.816986083984</t>
  </si>
  <si>
    <t>69.1140443086624</t>
  </si>
  <si>
    <t>0.000947719058785879</t>
  </si>
  <si>
    <t>15.4784731566906</t>
  </si>
  <si>
    <t>186.56103515625</t>
  </si>
  <si>
    <t>233.898162841797</t>
  </si>
  <si>
    <t>69.1106095910072</t>
  </si>
  <si>
    <t>-0.000439164466570219</t>
  </si>
  <si>
    <t>15.4829332605004</t>
  </si>
  <si>
    <t>186.5810546875</t>
  </si>
  <si>
    <t>213.330932617188</t>
  </si>
  <si>
    <t>69.1135823726654</t>
  </si>
  <si>
    <t>0.000181938702326079</t>
  </si>
  <si>
    <t>15.4853789135814</t>
  </si>
  <si>
    <t>186.60107421875</t>
  </si>
  <si>
    <t>214.402496337891</t>
  </si>
  <si>
    <t>69.1166073083878</t>
  </si>
  <si>
    <t>1.17062217697139E-05</t>
  </si>
  <si>
    <t>15.4873942956328</t>
  </si>
  <si>
    <t>186.62109375</t>
  </si>
  <si>
    <t>215.844253540039</t>
  </si>
  <si>
    <t>69.1147521138191</t>
  </si>
  <si>
    <t>0.000123968504794902</t>
  </si>
  <si>
    <t>15.4835823923349</t>
  </si>
  <si>
    <t>186.64111328125</t>
  </si>
  <si>
    <t>214.835647583008</t>
  </si>
  <si>
    <t>69.1196471452713</t>
  </si>
  <si>
    <t>0.000198792506012069</t>
  </si>
  <si>
    <t>15.4881617054343</t>
  </si>
  <si>
    <t>186.6611328125</t>
  </si>
  <si>
    <t>216.743103027344</t>
  </si>
  <si>
    <t>69.1161751747131</t>
  </si>
  <si>
    <t>-0.0009159629144051</t>
  </si>
  <si>
    <t>15.4891237616539</t>
  </si>
  <si>
    <t>186.68115234375</t>
  </si>
  <si>
    <t>216.818710327148</t>
  </si>
  <si>
    <t>69.119468331337</t>
  </si>
  <si>
    <t>-0.000298640145501849</t>
  </si>
  <si>
    <t>15.4883321374655</t>
  </si>
  <si>
    <t>186.701171875</t>
  </si>
  <si>
    <t>216.787231445313</t>
  </si>
  <si>
    <t>69.1227689385414</t>
  </si>
  <si>
    <t>0.00201038074010285</t>
  </si>
  <si>
    <t>15.493237413466</t>
  </si>
  <si>
    <t>186.72119140625</t>
  </si>
  <si>
    <t>218.780029296875</t>
  </si>
  <si>
    <t>69.1200271248817</t>
  </si>
  <si>
    <t>0.00104055516203516</t>
  </si>
  <si>
    <t>15.4975121840835</t>
  </si>
  <si>
    <t>186.7412109375</t>
  </si>
  <si>
    <t>220.055908203125</t>
  </si>
  <si>
    <t>69.1252872347832</t>
  </si>
  <si>
    <t>0.00138240636715636</t>
  </si>
  <si>
    <t>15.4974879696965</t>
  </si>
  <si>
    <t>186.76123046875</t>
  </si>
  <si>
    <t>220.967224121094</t>
  </si>
  <si>
    <t>69.1225752234459</t>
  </si>
  <si>
    <t>-0.00129623686007108</t>
  </si>
  <si>
    <t>15.4994446784258</t>
  </si>
  <si>
    <t>220.94401550293</t>
  </si>
  <si>
    <t>69.1248774528503</t>
  </si>
  <si>
    <t>-0.00131825731841673</t>
  </si>
  <si>
    <t>15.5010716989636</t>
  </si>
  <si>
    <t>186.80126953125</t>
  </si>
  <si>
    <t>221.455856323242</t>
  </si>
  <si>
    <t>69.1283345222473</t>
  </si>
  <si>
    <t>0.000680823291077104</t>
  </si>
  <si>
    <t>15.5010214075446</t>
  </si>
  <si>
    <t>186.8212890625</t>
  </si>
  <si>
    <t>221.672943115234</t>
  </si>
  <si>
    <t>69.1261664032936</t>
  </si>
  <si>
    <t>0.00044039438762411</t>
  </si>
  <si>
    <t>15.5031681060791</t>
  </si>
  <si>
    <t>186.84130859375</t>
  </si>
  <si>
    <t>223.435943603516</t>
  </si>
  <si>
    <t>69.129005074501</t>
  </si>
  <si>
    <t>-0.0183738593477756</t>
  </si>
  <si>
    <t>15.5065730214119</t>
  </si>
  <si>
    <t>186.861328125</t>
  </si>
  <si>
    <t>224.376983642578</t>
  </si>
  <si>
    <t>69.1250637173653</t>
  </si>
  <si>
    <t>0.00085009901340527</t>
  </si>
  <si>
    <t>15.5087737366557</t>
  </si>
  <si>
    <t>186.88134765625</t>
  </si>
  <si>
    <t>224.715789794922</t>
  </si>
  <si>
    <t>69.1278278827667</t>
  </si>
  <si>
    <t>-0.000150000019516483</t>
  </si>
  <si>
    <t>15.5092803761363</t>
  </si>
  <si>
    <t>186.9013671875</t>
  </si>
  <si>
    <t>225.452514648438</t>
  </si>
  <si>
    <t>69.1321939229965</t>
  </si>
  <si>
    <t>-0.00070874790480957</t>
  </si>
  <si>
    <t>15.5101539567113</t>
  </si>
  <si>
    <t>186.92138671875</t>
  </si>
  <si>
    <t>225.213424682617</t>
  </si>
  <si>
    <t>69.1289529204369</t>
  </si>
  <si>
    <t>-0.00197830627257645</t>
  </si>
  <si>
    <t>15.5144613236189</t>
  </si>
  <si>
    <t>186.94140625</t>
  </si>
  <si>
    <t>226.739212036133</t>
  </si>
  <si>
    <t>69.1339671611786</t>
  </si>
  <si>
    <t>-0.000549127605609101</t>
  </si>
  <si>
    <t>15.5104361474514</t>
  </si>
  <si>
    <t>186.96142578125</t>
  </si>
  <si>
    <t>225.679016113281</t>
  </si>
  <si>
    <t>69.131538271904</t>
  </si>
  <si>
    <t>0.00217204160435358</t>
  </si>
  <si>
    <t>15.5184809118509</t>
  </si>
  <si>
    <t>186.9814453125</t>
  </si>
  <si>
    <t>228.257202148438</t>
  </si>
  <si>
    <t>69.1309124231339</t>
  </si>
  <si>
    <t>-0.00191219692169398</t>
  </si>
  <si>
    <t>15.5169349163771</t>
  </si>
  <si>
    <t>187.00146484375</t>
  </si>
  <si>
    <t>227.371047973633</t>
  </si>
  <si>
    <t>69.1346079111099</t>
  </si>
  <si>
    <t>-0.00116241585601529</t>
  </si>
  <si>
    <t>15.5172171071172</t>
  </si>
  <si>
    <t>187.021484375</t>
  </si>
  <si>
    <t>228.385192871094</t>
  </si>
  <si>
    <t>69.1348314285278</t>
  </si>
  <si>
    <t>-0.0006107437116043</t>
  </si>
  <si>
    <t>15.5157903209329</t>
  </si>
  <si>
    <t>187.04150390625</t>
  </si>
  <si>
    <t>228.022933959961</t>
  </si>
  <si>
    <t>69.1375806927681</t>
  </si>
  <si>
    <t>-0.0013520495940611</t>
  </si>
  <si>
    <t>15.5208799988031</t>
  </si>
  <si>
    <t>187.0615234375</t>
  </si>
  <si>
    <t>229.100540161133</t>
  </si>
  <si>
    <t>69.1342949867249</t>
  </si>
  <si>
    <t>-4.16174152917392E-05</t>
  </si>
  <si>
    <t>15.5248856171966</t>
  </si>
  <si>
    <t>187.08154296875</t>
  </si>
  <si>
    <t>224.984329223633</t>
  </si>
  <si>
    <t>69.1362395882607</t>
  </si>
  <si>
    <t>0.000872339910529263</t>
  </si>
  <si>
    <t>15.5241582542658</t>
  </si>
  <si>
    <t>187.1015625</t>
  </si>
  <si>
    <t>223.34846496582</t>
  </si>
  <si>
    <t>69.1409036517143</t>
  </si>
  <si>
    <t>-0.00203286845135153</t>
  </si>
  <si>
    <t>15.5304232612252</t>
  </si>
  <si>
    <t>187.12158203125</t>
  </si>
  <si>
    <t>226.36100769043</t>
  </si>
  <si>
    <t>69.1377818584442</t>
  </si>
  <si>
    <t>-0.000732155967853032</t>
  </si>
  <si>
    <t>15.5300600454211</t>
  </si>
  <si>
    <t>187.1416015625</t>
  </si>
  <si>
    <t>225.461334228516</t>
  </si>
  <si>
    <t>69.1400468349457</t>
  </si>
  <si>
    <t>-0.000606653713930427</t>
  </si>
  <si>
    <t>15.5336437746882</t>
  </si>
  <si>
    <t>187.16162109375</t>
  </si>
  <si>
    <t>227.160202026367</t>
  </si>
  <si>
    <t>69.1373273730278</t>
  </si>
  <si>
    <t>0.000285553511503167</t>
  </si>
  <si>
    <t>15.5303170904517</t>
  </si>
  <si>
    <t>187.181640625</t>
  </si>
  <si>
    <t>225.980743408203</t>
  </si>
  <si>
    <t>69.1395774483681</t>
  </si>
  <si>
    <t>0.00195807524505653</t>
  </si>
  <si>
    <t>15.5336847528815</t>
  </si>
  <si>
    <t>187.20166015625</t>
  </si>
  <si>
    <t>227.541595458984</t>
  </si>
  <si>
    <t>69.1441521048546</t>
  </si>
  <si>
    <t>-0.00129092575207324</t>
  </si>
  <si>
    <t>15.5334742739797</t>
  </si>
  <si>
    <t>187.2216796875</t>
  </si>
  <si>
    <t>227.278778076172</t>
  </si>
  <si>
    <t>69.1406950354576</t>
  </si>
  <si>
    <t>-0.000932853254198562</t>
  </si>
  <si>
    <t>15.536249615252</t>
  </si>
  <si>
    <t>187.24169921875</t>
  </si>
  <si>
    <t>228.299621582031</t>
  </si>
  <si>
    <t>69.1434219479561</t>
  </si>
  <si>
    <t>-0.00131960257476749</t>
  </si>
  <si>
    <t>15.5393378809094</t>
  </si>
  <si>
    <t>187.26171875</t>
  </si>
  <si>
    <t>229.252593994141</t>
  </si>
  <si>
    <t>69.1393986344337</t>
  </si>
  <si>
    <t>-0.00169984309650317</t>
  </si>
  <si>
    <t>15.5392903834581</t>
  </si>
  <si>
    <t>187.28173828125</t>
  </si>
  <si>
    <t>229.532440185547</t>
  </si>
  <si>
    <t>69.1395923495293</t>
  </si>
  <si>
    <t>0.000974850422608142</t>
  </si>
  <si>
    <t>15.5389029532671</t>
  </si>
  <si>
    <t>187.3017578125</t>
  </si>
  <si>
    <t>229.333557128906</t>
  </si>
  <si>
    <t>69.1477209329605</t>
  </si>
  <si>
    <t>-0.00128607325677876</t>
  </si>
  <si>
    <t>15.5445355921984</t>
  </si>
  <si>
    <t>187.32177734375</t>
  </si>
  <si>
    <t>229.126220703125</t>
  </si>
  <si>
    <t>69.1437125205994</t>
  </si>
  <si>
    <t>-0.00034216964195366</t>
  </si>
  <si>
    <t>15.5419195070863</t>
  </si>
  <si>
    <t>187.341796875</t>
  </si>
  <si>
    <t>228.276947021484</t>
  </si>
  <si>
    <t>69.1460520029068</t>
  </si>
  <si>
    <t>0.000177747892848856</t>
  </si>
  <si>
    <t>15.5499167740345</t>
  </si>
  <si>
    <t>187.36181640625</t>
  </si>
  <si>
    <t>231.069305419922</t>
  </si>
  <si>
    <t>69.1438168287277</t>
  </si>
  <si>
    <t>-0.00100681972980965</t>
  </si>
  <si>
    <t>15.5496057122946</t>
  </si>
  <si>
    <t>187.3818359375</t>
  </si>
  <si>
    <t>230.965591430664</t>
  </si>
  <si>
    <t>69.1419243812561</t>
  </si>
  <si>
    <t>-0.0005756454584116</t>
  </si>
  <si>
    <t>15.5514562502503</t>
  </si>
  <si>
    <t>187.40185546875</t>
  </si>
  <si>
    <t>231.990844726563</t>
  </si>
  <si>
    <t>69.1478848457336</t>
  </si>
  <si>
    <t>-0.00159952514877659</t>
  </si>
  <si>
    <t>15.5592942610383</t>
  </si>
  <si>
    <t>187.421875</t>
  </si>
  <si>
    <t>234.372772216797</t>
  </si>
  <si>
    <t>69.144181907177</t>
  </si>
  <si>
    <t>-0.0011678073406074</t>
  </si>
  <si>
    <t>15.5460443347692</t>
  </si>
  <si>
    <t>187.44189453125</t>
  </si>
  <si>
    <t>229.585830688477</t>
  </si>
  <si>
    <t>69.1494792699814</t>
  </si>
  <si>
    <t>-0.000516649834025884</t>
  </si>
  <si>
    <t>15.556875616312</t>
  </si>
  <si>
    <t>187.4619140625</t>
  </si>
  <si>
    <t>233.607971191406</t>
  </si>
  <si>
    <t>69.1465139389038</t>
  </si>
  <si>
    <t>-0.000863432489950355</t>
  </si>
  <si>
    <t>15.5599340796471</t>
  </si>
  <si>
    <t>187.48193359375</t>
  </si>
  <si>
    <t>234.076477050781</t>
  </si>
  <si>
    <t>69.1453441977501</t>
  </si>
  <si>
    <t>-0.00454691917184391</t>
  </si>
  <si>
    <t>15.5561314895749</t>
  </si>
  <si>
    <t>187.501953125</t>
  </si>
  <si>
    <t>233.831604003906</t>
  </si>
  <si>
    <t>69.1511631011963</t>
  </si>
  <si>
    <t>-0.000706277830886393</t>
  </si>
  <si>
    <t>15.5608430504799</t>
  </si>
  <si>
    <t>187.52197265625</t>
  </si>
  <si>
    <t>234.520050048828</t>
  </si>
  <si>
    <t>69.1467970609665</t>
  </si>
  <si>
    <t>-0.00192214884009445</t>
  </si>
  <si>
    <t>15.5651522800326</t>
  </si>
  <si>
    <t>187.5419921875</t>
  </si>
  <si>
    <t>236.638473510742</t>
  </si>
  <si>
    <t>69.1485032439232</t>
  </si>
  <si>
    <t>-0.0021659841422661</t>
  </si>
  <si>
    <t>15.5640477314591</t>
  </si>
  <si>
    <t>187.56201171875</t>
  </si>
  <si>
    <t>235.483444213867</t>
  </si>
  <si>
    <t>69.1463425755501</t>
  </si>
  <si>
    <t>-0.000740572659196914</t>
  </si>
  <si>
    <t>15.5678121373057</t>
  </si>
  <si>
    <t>187.58203125</t>
  </si>
  <si>
    <t>237.066040039063</t>
  </si>
  <si>
    <t>69.1449865698814</t>
  </si>
  <si>
    <t>-0.000781443588948605</t>
  </si>
  <si>
    <t>15.5684817582369</t>
  </si>
  <si>
    <t>187.60205078125</t>
  </si>
  <si>
    <t>237.195388793945</t>
  </si>
  <si>
    <t>69.1509619355202</t>
  </si>
  <si>
    <t>-0.000931648116875294</t>
  </si>
  <si>
    <t>15.568733215332</t>
  </si>
  <si>
    <t>187.6220703125</t>
  </si>
  <si>
    <t>237.779342651367</t>
  </si>
  <si>
    <t>69.149874150753</t>
  </si>
  <si>
    <t>15.5691877007484</t>
  </si>
  <si>
    <t>187.64208984375</t>
  </si>
  <si>
    <t>237.789123535156</t>
  </si>
  <si>
    <t>69.1523775458336</t>
  </si>
  <si>
    <t>0.000382895990469478</t>
  </si>
  <si>
    <t>15.5716063454747</t>
  </si>
  <si>
    <t>187.662109375</t>
  </si>
  <si>
    <t>238.249847412109</t>
  </si>
  <si>
    <t>69.1495537757874</t>
  </si>
  <si>
    <t>-0.000676162130730518</t>
  </si>
  <si>
    <t>15.5769269913435</t>
  </si>
  <si>
    <t>187.68212890625</t>
  </si>
  <si>
    <t>240.429000854492</t>
  </si>
  <si>
    <t>69.1474676132202</t>
  </si>
  <si>
    <t>0.00123411689401109</t>
  </si>
  <si>
    <t>15.5743593350053</t>
  </si>
  <si>
    <t>187.7021484375</t>
  </si>
  <si>
    <t>239.27848815918</t>
  </si>
  <si>
    <t>69.153718650341</t>
  </si>
  <si>
    <t>-0.00209854397326126</t>
  </si>
  <si>
    <t>15.5728403478861</t>
  </si>
  <si>
    <t>187.72216796875</t>
  </si>
  <si>
    <t>238.655838012695</t>
  </si>
  <si>
    <t>69.1500678658485</t>
  </si>
  <si>
    <t>-0.000233513858916012</t>
  </si>
  <si>
    <t>15.5812492594123</t>
  </si>
  <si>
    <t>187.7421875</t>
  </si>
  <si>
    <t>241.604263305664</t>
  </si>
  <si>
    <t>-0.00128013391531567</t>
  </si>
  <si>
    <t>15.5796082690358</t>
  </si>
  <si>
    <t>187.76220703125</t>
  </si>
  <si>
    <t>241.39469909668</t>
  </si>
  <si>
    <t>69.14983689785</t>
  </si>
  <si>
    <t>-0.00189227409919113</t>
  </si>
  <si>
    <t>15.578992664814</t>
  </si>
  <si>
    <t>187.7822265625</t>
  </si>
  <si>
    <t>240.141830444336</t>
  </si>
  <si>
    <t>69.1511183977127</t>
  </si>
  <si>
    <t>0.00104786317933758</t>
  </si>
  <si>
    <t>15.5803188681602</t>
  </si>
  <si>
    <t>187.80224609375</t>
  </si>
  <si>
    <t>241.185317993164</t>
  </si>
  <si>
    <t>0.000652270557566226</t>
  </si>
  <si>
    <t>15.5885573476553</t>
  </si>
  <si>
    <t>187.822265625</t>
  </si>
  <si>
    <t>243.829696655273</t>
  </si>
  <si>
    <t>69.1530629992485</t>
  </si>
  <si>
    <t>-0.0587721369811334</t>
  </si>
  <si>
    <t>187.84228515625</t>
  </si>
  <si>
    <t>243.773895263672</t>
  </si>
  <si>
    <t>69.1544413566589</t>
  </si>
  <si>
    <t>-0.00134892366077111</t>
  </si>
  <si>
    <t>15.5879287049174</t>
  </si>
  <si>
    <t>187.8623046875</t>
  </si>
  <si>
    <t>244.120697021484</t>
  </si>
  <si>
    <t>69.1535323858261</t>
  </si>
  <si>
    <t>0.000549995206711174</t>
  </si>
  <si>
    <t>15.5887166038156</t>
  </si>
  <si>
    <t>187.88232421875</t>
  </si>
  <si>
    <t>243.704803466797</t>
  </si>
  <si>
    <t>69.1506117582321</t>
  </si>
  <si>
    <t>0.000591815705774934</t>
  </si>
  <si>
    <t>15.5964968726039</t>
  </si>
  <si>
    <t>187.90234375</t>
  </si>
  <si>
    <t>246.424942016602</t>
  </si>
  <si>
    <t>69.1565796732903</t>
  </si>
  <si>
    <t>-0.000808087179393624</t>
  </si>
  <si>
    <t>15.5917098745704</t>
  </si>
  <si>
    <t>187.92236328125</t>
  </si>
  <si>
    <t>245.475524902344</t>
  </si>
  <si>
    <t>69.1538229584694</t>
  </si>
  <si>
    <t>-0.000492004573970917</t>
  </si>
  <si>
    <t>15.5943529680371</t>
  </si>
  <si>
    <t>187.9423828125</t>
  </si>
  <si>
    <t>245.052917480469</t>
  </si>
  <si>
    <t>69.1542327404022</t>
  </si>
  <si>
    <t>0.0024867833872122</t>
  </si>
  <si>
    <t>187.96240234375</t>
  </si>
  <si>
    <t>246.097961425781</t>
  </si>
  <si>
    <t>69.1535919904709</t>
  </si>
  <si>
    <t>-0.000739699089535861</t>
  </si>
  <si>
    <t>15.5979916453362</t>
  </si>
  <si>
    <t>187.982421875</t>
  </si>
  <si>
    <t>247.0263671875</t>
  </si>
  <si>
    <t>69.1514611244202</t>
  </si>
  <si>
    <t>-0.000364981701750366</t>
  </si>
  <si>
    <t>15.6008517369628</t>
  </si>
  <si>
    <t>188.00244140625</t>
  </si>
  <si>
    <t>247.717575073242</t>
  </si>
  <si>
    <t>69.1534429788589</t>
  </si>
  <si>
    <t>-0.000290436702243824</t>
  </si>
  <si>
    <t>15.6034855172038</t>
  </si>
  <si>
    <t>188.0224609375</t>
  </si>
  <si>
    <t>248.949813842773</t>
  </si>
  <si>
    <t>69.1506788134575</t>
  </si>
  <si>
    <t>-0.000875645525866275</t>
  </si>
  <si>
    <t>15.6042324379086</t>
  </si>
  <si>
    <t>188.04248046875</t>
  </si>
  <si>
    <t>249.099395751953</t>
  </si>
  <si>
    <t>69.1508948802948</t>
  </si>
  <si>
    <t>-0.000421052959609369</t>
  </si>
  <si>
    <t>15.6116774305701</t>
  </si>
  <si>
    <t>188.0625</t>
  </si>
  <si>
    <t>251.071304321289</t>
  </si>
  <si>
    <t>69.1501498222351</t>
  </si>
  <si>
    <t>-0.0014916740838089</t>
  </si>
  <si>
    <t>15.6049365177751</t>
  </si>
  <si>
    <t>188.08251953125</t>
  </si>
  <si>
    <t>243.791046142578</t>
  </si>
  <si>
    <t>69.1479817032814</t>
  </si>
  <si>
    <t>-0.00252493009611499</t>
  </si>
  <si>
    <t>15.609186142683</t>
  </si>
  <si>
    <t>188.1025390625</t>
  </si>
  <si>
    <t>244.658630371094</t>
  </si>
  <si>
    <t>69.1540017724037</t>
  </si>
  <si>
    <t>0.00138954635531263</t>
  </si>
  <si>
    <t>15.6154446303844</t>
  </si>
  <si>
    <t>188.12255859375</t>
  </si>
  <si>
    <t>217.950714111328</t>
  </si>
  <si>
    <t>69.1502764821053</t>
  </si>
  <si>
    <t>-0.000392617096167669</t>
  </si>
  <si>
    <t>15.6116019934416</t>
  </si>
  <si>
    <t>188.142578125</t>
  </si>
  <si>
    <t>197.596740722656</t>
  </si>
  <si>
    <t>69.1506192088127</t>
  </si>
  <si>
    <t>0.000109339389098295</t>
  </si>
  <si>
    <t>15.6120434403419</t>
  </si>
  <si>
    <t>188.16259765625</t>
  </si>
  <si>
    <t>198.295333862305</t>
  </si>
  <si>
    <t>69.1499635577202</t>
  </si>
  <si>
    <t>0.00135555251290498</t>
  </si>
  <si>
    <t>15.6163414940238</t>
  </si>
  <si>
    <t>188.1826171875</t>
  </si>
  <si>
    <t>200.507110595703</t>
  </si>
  <si>
    <t>69.1475495696068</t>
  </si>
  <si>
    <t>-0.00029511980415009</t>
  </si>
  <si>
    <t>15.6159475445747</t>
  </si>
  <si>
    <t>188.20263671875</t>
  </si>
  <si>
    <t>200.540481567383</t>
  </si>
  <si>
    <t>69.1530406475067</t>
  </si>
  <si>
    <t>0.00136395601657568</t>
  </si>
  <si>
    <t>15.6184611842036</t>
  </si>
  <si>
    <t>188.22265625</t>
  </si>
  <si>
    <t>202.141448974609</t>
  </si>
  <si>
    <t>15.6180271878839</t>
  </si>
  <si>
    <t>188.24267578125</t>
  </si>
  <si>
    <t>200.065689086914</t>
  </si>
  <si>
    <t>69.1512376070023</t>
  </si>
  <si>
    <t>0.00133079470288067</t>
  </si>
  <si>
    <t>15.6207010149956</t>
  </si>
  <si>
    <t>188.2626953125</t>
  </si>
  <si>
    <t>201.152145385742</t>
  </si>
  <si>
    <t>69.1507384181023</t>
  </si>
  <si>
    <t>0.000174833758137538</t>
  </si>
  <si>
    <t>15.624319203198</t>
  </si>
  <si>
    <t>188.28271484375</t>
  </si>
  <si>
    <t>202.5771484375</t>
  </si>
  <si>
    <t>69.1475123167038</t>
  </si>
  <si>
    <t>-0.00147484081480798</t>
  </si>
  <si>
    <t>15.6280416995287</t>
  </si>
  <si>
    <t>188.302734375</t>
  </si>
  <si>
    <t>204.063369750977</t>
  </si>
  <si>
    <t>69.1526681184769</t>
  </si>
  <si>
    <t>-0.00273146156359871</t>
  </si>
  <si>
    <t>15.6245799735188</t>
  </si>
  <si>
    <t>188.32275390625</t>
  </si>
  <si>
    <t>203.567901611328</t>
  </si>
  <si>
    <t>69.1534280776978</t>
  </si>
  <si>
    <t>-0.000432188045351722</t>
  </si>
  <si>
    <t>15.6286265701056</t>
  </si>
  <si>
    <t>188.3427734375</t>
  </si>
  <si>
    <t>204.77214050293</t>
  </si>
  <si>
    <t>69.1538751125336</t>
  </si>
  <si>
    <t>-0.00254936935562</t>
  </si>
  <si>
    <t>15.6309567391872</t>
  </si>
  <si>
    <t>188.36279296875</t>
  </si>
  <si>
    <t>205.704452514648</t>
  </si>
  <si>
    <t>69.1533759236336</t>
  </si>
  <si>
    <t>-0.00203575632440334</t>
  </si>
  <si>
    <t>15.6337022781372</t>
  </si>
  <si>
    <t>188.3828125</t>
  </si>
  <si>
    <t>206.195709228516</t>
  </si>
  <si>
    <t>69.1507086157799</t>
  </si>
  <si>
    <t>-0.000349687951484157</t>
  </si>
  <si>
    <t>15.6360976397991</t>
  </si>
  <si>
    <t>188.40283203125</t>
  </si>
  <si>
    <t>207.82878112793</t>
  </si>
  <si>
    <t>69.1560655832291</t>
  </si>
  <si>
    <t>-0.00095363640184587</t>
  </si>
  <si>
    <t>15.6345386058092</t>
  </si>
  <si>
    <t>188.4228515625</t>
  </si>
  <si>
    <t>206.860580444336</t>
  </si>
  <si>
    <t>69.1533386707306</t>
  </si>
  <si>
    <t>0.000508982566316263</t>
  </si>
  <si>
    <t>15.6339034438133</t>
  </si>
  <si>
    <t>188.44287109375</t>
  </si>
  <si>
    <t>206.695907592773</t>
  </si>
  <si>
    <t>69.1529959440231</t>
  </si>
  <si>
    <t>-0.000512079282088962</t>
  </si>
  <si>
    <t>15.6383290886879</t>
  </si>
  <si>
    <t>188.462890625</t>
  </si>
  <si>
    <t>208.619888305664</t>
  </si>
  <si>
    <t>69.1528469324112</t>
  </si>
  <si>
    <t>-0.000429855276706803</t>
  </si>
  <si>
    <t>15.6401544809341</t>
  </si>
  <si>
    <t>188.48291015625</t>
  </si>
  <si>
    <t>209.387832641602</t>
  </si>
  <si>
    <t>69.1507309675217</t>
  </si>
  <si>
    <t>0.00109831069039501</t>
  </si>
  <si>
    <t>15.6431160867214</t>
  </si>
  <si>
    <t>188.5029296875</t>
  </si>
  <si>
    <t>210.02751159668</t>
  </si>
  <si>
    <t>69.158673286438</t>
  </si>
  <si>
    <t>3.21519415535931E-05</t>
  </si>
  <si>
    <t>15.6433675438166</t>
  </si>
  <si>
    <t>188.52294921875</t>
  </si>
  <si>
    <t>210.876358032227</t>
  </si>
  <si>
    <t>69.1567733883858</t>
  </si>
  <si>
    <t>0.0004494289385093</t>
  </si>
  <si>
    <t>15.6474858522415</t>
  </si>
  <si>
    <t>188.54296875</t>
  </si>
  <si>
    <t>212.065155029297</t>
  </si>
  <si>
    <t>69.1567957401276</t>
  </si>
  <si>
    <t>0.000169205591760146</t>
  </si>
  <si>
    <t>15.6456306576729</t>
  </si>
  <si>
    <t>188.56298828125</t>
  </si>
  <si>
    <t>211.423950195313</t>
  </si>
  <si>
    <t>69.1572055220604</t>
  </si>
  <si>
    <t>-0.0010920002750936</t>
  </si>
  <si>
    <t>15.6471151858568</t>
  </si>
  <si>
    <t>188.5830078125</t>
  </si>
  <si>
    <t>212.140563964844</t>
  </si>
  <si>
    <t>69.1534876823425</t>
  </si>
  <si>
    <t>-0.000381706968255457</t>
  </si>
  <si>
    <t>15.6505741178989</t>
  </si>
  <si>
    <t>188.60302734375</t>
  </si>
  <si>
    <t>213.785400390625</t>
  </si>
  <si>
    <t>69.1589564085007</t>
  </si>
  <si>
    <t>-0.00138349901135371</t>
  </si>
  <si>
    <t>15.6506933271885</t>
  </si>
  <si>
    <t>188.623046875</t>
  </si>
  <si>
    <t>213.452194213867</t>
  </si>
  <si>
    <t>69.1598281264305</t>
  </si>
  <si>
    <t>-0.00132033301269985</t>
  </si>
  <si>
    <t>15.6540535390377</t>
  </si>
  <si>
    <t>188.64306640625</t>
  </si>
  <si>
    <t>214.179046630859</t>
  </si>
  <si>
    <t>69.1592991352081</t>
  </si>
  <si>
    <t>-0.000660031389543292</t>
  </si>
  <si>
    <t>15.6531501561403</t>
  </si>
  <si>
    <t>188.6630859375</t>
  </si>
  <si>
    <t>213.962905883789</t>
  </si>
  <si>
    <t>69.159671664238</t>
  </si>
  <si>
    <t>-0.00195559937310463</t>
  </si>
  <si>
    <t>15.6574938446283</t>
  </si>
  <si>
    <t>188.68310546875</t>
  </si>
  <si>
    <t>216.006195068359</t>
  </si>
  <si>
    <t>69.1601932048798</t>
  </si>
  <si>
    <t>0.000662318882405089</t>
  </si>
  <si>
    <t>15.6594663858414</t>
  </si>
  <si>
    <t>188.703125</t>
  </si>
  <si>
    <t>216.492568969727</t>
  </si>
  <si>
    <t>-0.000130329951275598</t>
  </si>
  <si>
    <t>15.660721808672</t>
  </si>
  <si>
    <t>188.72314453125</t>
  </si>
  <si>
    <t>217.164398193359</t>
  </si>
  <si>
    <t>69.1632330417633</t>
  </si>
  <si>
    <t>-0.000370659535064988</t>
  </si>
  <si>
    <t>15.6621932983398</t>
  </si>
  <si>
    <t>188.7431640625</t>
  </si>
  <si>
    <t>217.462966918945</t>
  </si>
  <si>
    <t>69.1619291901588</t>
  </si>
  <si>
    <t>-0.00126182089843496</t>
  </si>
  <si>
    <t>15.6618412584066</t>
  </si>
  <si>
    <t>188.76318359375</t>
  </si>
  <si>
    <t>217.417282104492</t>
  </si>
  <si>
    <t>69.1629350185394</t>
  </si>
  <si>
    <t>0.000934928948481684</t>
  </si>
  <si>
    <t>15.672342851758</t>
  </si>
  <si>
    <t>188.783203125</t>
  </si>
  <si>
    <t>221.223052978516</t>
  </si>
  <si>
    <t>69.1633224487305</t>
  </si>
  <si>
    <t>-0.00025428676053707</t>
  </si>
  <si>
    <t>15.6647488474846</t>
  </si>
  <si>
    <t>188.80322265625</t>
  </si>
  <si>
    <t>218.999908447266</t>
  </si>
  <si>
    <t>69.1681578755379</t>
  </si>
  <si>
    <t>-0.0121993025459233</t>
  </si>
  <si>
    <t>15.6605187803507</t>
  </si>
  <si>
    <t>188.8232421875</t>
  </si>
  <si>
    <t>217.235061645508</t>
  </si>
  <si>
    <t>69.166474044323</t>
  </si>
  <si>
    <t>-0.00671754969516769</t>
  </si>
  <si>
    <t>15.6742073595524</t>
  </si>
  <si>
    <t>188.84326171875</t>
  </si>
  <si>
    <t>220.198394775391</t>
  </si>
  <si>
    <t>69.1651925444603</t>
  </si>
  <si>
    <t>7.75891493276504E-05</t>
  </si>
  <si>
    <t>15.6752839684486</t>
  </si>
  <si>
    <t>188.86328125</t>
  </si>
  <si>
    <t>223.284927368164</t>
  </si>
  <si>
    <t>69.1692382097244</t>
  </si>
  <si>
    <t>1.09451860907939E-05</t>
  </si>
  <si>
    <t>15.6667772680521</t>
  </si>
  <si>
    <t>188.88330078125</t>
  </si>
  <si>
    <t>218.915664672852</t>
  </si>
  <si>
    <t>69.1661611199379</t>
  </si>
  <si>
    <t>0.000153705869365695</t>
  </si>
  <si>
    <t>15.6761333346367</t>
  </si>
  <si>
    <t>188.9033203125</t>
  </si>
  <si>
    <t>222.320861816406</t>
  </si>
  <si>
    <t>69.1701248288155</t>
  </si>
  <si>
    <t>0.000845845363528497</t>
  </si>
  <si>
    <t>15.6778320670128</t>
  </si>
  <si>
    <t>188.92333984375</t>
  </si>
  <si>
    <t>223.258193969727</t>
  </si>
  <si>
    <t>69.1700130701065</t>
  </si>
  <si>
    <t>0.00140083477617736</t>
  </si>
  <si>
    <t>15.6776178628206</t>
  </si>
  <si>
    <t>188.943359375</t>
  </si>
  <si>
    <t>222.932922363281</t>
  </si>
  <si>
    <t>69.1706165671349</t>
  </si>
  <si>
    <t>-0.00110285782284336</t>
  </si>
  <si>
    <t>15.680156648159</t>
  </si>
  <si>
    <t>188.96337890625</t>
  </si>
  <si>
    <t>223.469009399414</t>
  </si>
  <si>
    <t>69.1718980669975</t>
  </si>
  <si>
    <t>0.000232037066894009</t>
  </si>
  <si>
    <t>15.6877525150776</t>
  </si>
  <si>
    <t>188.9833984375</t>
  </si>
  <si>
    <t>226.519134521484</t>
  </si>
  <si>
    <t>69.1696032881737</t>
  </si>
  <si>
    <t>0.000176415724695289</t>
  </si>
  <si>
    <t>15.6807359308004</t>
  </si>
  <si>
    <t>189.00341796875</t>
  </si>
  <si>
    <t>223.807586669922</t>
  </si>
  <si>
    <t>69.1731721162796</t>
  </si>
  <si>
    <t>-0.00144710747917998</t>
  </si>
  <si>
    <t>15.6901441514492</t>
  </si>
  <si>
    <t>189.0234375</t>
  </si>
  <si>
    <t>226.996353149414</t>
  </si>
  <si>
    <t>69.1756680607796</t>
  </si>
  <si>
    <t>0.000299655340540994</t>
  </si>
  <si>
    <t>15.6852751970291</t>
  </si>
  <si>
    <t>189.04345703125</t>
  </si>
  <si>
    <t>225.55305480957</t>
  </si>
  <si>
    <t>69.1733434796333</t>
  </si>
  <si>
    <t>-0.00154373719851719</t>
  </si>
  <si>
    <t>15.6872216612101</t>
  </si>
  <si>
    <t>189.0634765625</t>
  </si>
  <si>
    <t>224.757705688477</t>
  </si>
  <si>
    <t>69.1752582788467</t>
  </si>
  <si>
    <t>-0.000125537326312042</t>
  </si>
  <si>
    <t>15.6957264989614</t>
  </si>
  <si>
    <t>189.08349609375</t>
  </si>
  <si>
    <t>227.442520141602</t>
  </si>
  <si>
    <t>69.1725686192513</t>
  </si>
  <si>
    <t>0.000870176563694258</t>
  </si>
  <si>
    <t>15.6956240534782</t>
  </si>
  <si>
    <t>189.103515625</t>
  </si>
  <si>
    <t>227.909057617188</t>
  </si>
  <si>
    <t>15.6901068985462</t>
  </si>
  <si>
    <t>189.12353515625</t>
  </si>
  <si>
    <t>225.418029785156</t>
  </si>
  <si>
    <t>69.1789761185646</t>
  </si>
  <si>
    <t>0.00156316332322604</t>
  </si>
  <si>
    <t>15.6981348991394</t>
  </si>
  <si>
    <t>189.1435546875</t>
  </si>
  <si>
    <t>228.148895263672</t>
  </si>
  <si>
    <t>69.1759139299393</t>
  </si>
  <si>
    <t>0.000730216129340988</t>
  </si>
  <si>
    <t>15.7001335173845</t>
  </si>
  <si>
    <t>189.16357421875</t>
  </si>
  <si>
    <t>228.910095214844</t>
  </si>
  <si>
    <t>69.1784843802452</t>
  </si>
  <si>
    <t>-0.00367631741937657</t>
  </si>
  <si>
    <t>15.6992468982935</t>
  </si>
  <si>
    <t>189.18359375</t>
  </si>
  <si>
    <t>228.670501708984</t>
  </si>
  <si>
    <t>69.1782757639885</t>
  </si>
  <si>
    <t>-0.000252579184234492</t>
  </si>
  <si>
    <t>15.7011318951845</t>
  </si>
  <si>
    <t>189.20361328125</t>
  </si>
  <si>
    <t>229.639419555664</t>
  </si>
  <si>
    <t>69.1825076937675</t>
  </si>
  <si>
    <t>0.000275083067435844</t>
  </si>
  <si>
    <t>15.7006327062845</t>
  </si>
  <si>
    <t>189.2236328125</t>
  </si>
  <si>
    <t>228.715789794922</t>
  </si>
  <si>
    <t>69.1822692751884</t>
  </si>
  <si>
    <t>-0.000406632722160793</t>
  </si>
  <si>
    <t>15.7058276236057</t>
  </si>
  <si>
    <t>189.24365234375</t>
  </si>
  <si>
    <t>231.07096862793</t>
  </si>
  <si>
    <t>69.1787451505661</t>
  </si>
  <si>
    <t>-0.00148856429404987</t>
  </si>
  <si>
    <t>15.7141648232937</t>
  </si>
  <si>
    <t>189.263671875</t>
  </si>
  <si>
    <t>233.356964111328</t>
  </si>
  <si>
    <t>69.1846236586571</t>
  </si>
  <si>
    <t>-0.00136523260607646</t>
  </si>
  <si>
    <t>15.7065168023109</t>
  </si>
  <si>
    <t>189.28369140625</t>
  </si>
  <si>
    <t>230.569778442383</t>
  </si>
  <si>
    <t>69.1811293363571</t>
  </si>
  <si>
    <t>-3.95125177021782E-05</t>
  </si>
  <si>
    <t>15.7078448683023</t>
  </si>
  <si>
    <t>189.3037109375</t>
  </si>
  <si>
    <t>231.556259155273</t>
  </si>
  <si>
    <t>69.1852793097496</t>
  </si>
  <si>
    <t>0.0004087186198376</t>
  </si>
  <si>
    <t>15.7069154083729</t>
  </si>
  <si>
    <t>189.32373046875</t>
  </si>
  <si>
    <t>230.916931152344</t>
  </si>
  <si>
    <t>69.1883265972137</t>
  </si>
  <si>
    <t>-0.000373680308030089</t>
  </si>
  <si>
    <t>15.7113689929247</t>
  </si>
  <si>
    <t>189.34375</t>
  </si>
  <si>
    <t>232.402740478516</t>
  </si>
  <si>
    <t>69.1849663853645</t>
  </si>
  <si>
    <t>0.00119257833830488</t>
  </si>
  <si>
    <t>15.7195255160332</t>
  </si>
  <si>
    <t>189.36376953125</t>
  </si>
  <si>
    <t>235.824493408203</t>
  </si>
  <si>
    <t>69.1874101758003</t>
  </si>
  <si>
    <t>-0.000897988741144218</t>
  </si>
  <si>
    <t>15.7131422311068</t>
  </si>
  <si>
    <t>189.3837890625</t>
  </si>
  <si>
    <t>232.166122436523</t>
  </si>
  <si>
    <t>69.1877454519272</t>
  </si>
  <si>
    <t>-0.000656411714317073</t>
  </si>
  <si>
    <t>15.7161597162485</t>
  </si>
  <si>
    <t>189.40380859375</t>
  </si>
  <si>
    <t>233.534164428711</t>
  </si>
  <si>
    <t>69.1914409399033</t>
  </si>
  <si>
    <t>0.000579297307012894</t>
  </si>
  <si>
    <t>15.7166849821806</t>
  </si>
  <si>
    <t>189.423828125</t>
  </si>
  <si>
    <t>233.257263183594</t>
  </si>
  <si>
    <t>69.1915899515152</t>
  </si>
  <si>
    <t>-0.000942302619932889</t>
  </si>
  <si>
    <t>15.7215651124716</t>
  </si>
  <si>
    <t>189.44384765625</t>
  </si>
  <si>
    <t>235.411285400391</t>
  </si>
  <si>
    <t>69.1874325275421</t>
  </si>
  <si>
    <t>5.88743773732858E-05</t>
  </si>
  <si>
    <t>15.7247744500637</t>
  </si>
  <si>
    <t>189.4638671875</t>
  </si>
  <si>
    <t>231.869033813477</t>
  </si>
  <si>
    <t>69.1907405853271</t>
  </si>
  <si>
    <t>-0.00135407276502519</t>
  </si>
  <si>
    <t>15.7247241586447</t>
  </si>
  <si>
    <t>189.48388671875</t>
  </si>
  <si>
    <t>231.77490234375</t>
  </si>
  <si>
    <t>69.190613925457</t>
  </si>
  <si>
    <t>-0.00245542764787388</t>
  </si>
  <si>
    <t>15.7255027443171</t>
  </si>
  <si>
    <t>189.50390625</t>
  </si>
  <si>
    <t>232.852203369141</t>
  </si>
  <si>
    <t>69.1943541169167</t>
  </si>
  <si>
    <t>-0.00150489370298601</t>
  </si>
  <si>
    <t>15.7254673540592</t>
  </si>
  <si>
    <t>189.52392578125</t>
  </si>
  <si>
    <t>231.755187988281</t>
  </si>
  <si>
    <t>69.1946744918823</t>
  </si>
  <si>
    <t>-0.00111461667984258</t>
  </si>
  <si>
    <t>15.7298631966114</t>
  </si>
  <si>
    <t>189.5439453125</t>
  </si>
  <si>
    <t>230.698394775391</t>
  </si>
  <si>
    <t>69.1906213760376</t>
  </si>
  <si>
    <t>-0.00155750012709177</t>
  </si>
  <si>
    <t>15.733078122139</t>
  </si>
  <si>
    <t>189.56396484375</t>
  </si>
  <si>
    <t>231.803070068359</t>
  </si>
  <si>
    <t>69.1939890384674</t>
  </si>
  <si>
    <t>0.00086539273524977</t>
  </si>
  <si>
    <t>15.7314334064722</t>
  </si>
  <si>
    <t>189.583984375</t>
  </si>
  <si>
    <t>231.32389831543</t>
  </si>
  <si>
    <t>69.1911578178406</t>
  </si>
  <si>
    <t>-0.0013323050325198</t>
  </si>
  <si>
    <t>15.7316103577614</t>
  </si>
  <si>
    <t>189.60400390625</t>
  </si>
  <si>
    <t>211.950347900391</t>
  </si>
  <si>
    <t>69.1973865032196</t>
  </si>
  <si>
    <t>-0.00170250734754518</t>
  </si>
  <si>
    <t>15.7406758517027</t>
  </si>
  <si>
    <t>189.6240234375</t>
  </si>
  <si>
    <t>214.914398193359</t>
  </si>
  <si>
    <t>69.1980943083763</t>
  </si>
  <si>
    <t>-0.000798390942691185</t>
  </si>
  <si>
    <t>15.7312881201506</t>
  </si>
  <si>
    <t>189.64404296875</t>
  </si>
  <si>
    <t>213.005905151367</t>
  </si>
  <si>
    <t>69.1934004426003</t>
  </si>
  <si>
    <t>-0.00221634832087148</t>
  </si>
  <si>
    <t>15.7377496361732</t>
  </si>
  <si>
    <t>189.6640625</t>
  </si>
  <si>
    <t>214.632690429688</t>
  </si>
  <si>
    <t>69.1970139741898</t>
  </si>
  <si>
    <t>-0.000541160829925502</t>
  </si>
  <si>
    <t>15.7417692244053</t>
  </si>
  <si>
    <t>189.68408203125</t>
  </si>
  <si>
    <t>215.813751220703</t>
  </si>
  <si>
    <t>69.1972598433495</t>
  </si>
  <si>
    <t>-0.000427632073751738</t>
  </si>
  <si>
    <t>15.7444905489683</t>
  </si>
  <si>
    <t>189.7041015625</t>
  </si>
  <si>
    <t>217.139633178711</t>
  </si>
  <si>
    <t>69.2001953721046</t>
  </si>
  <si>
    <t>-0.00245176829594129</t>
  </si>
  <si>
    <t>15.7419871538877</t>
  </si>
  <si>
    <t>189.72412109375</t>
  </si>
  <si>
    <t>213.068969726563</t>
  </si>
  <si>
    <t>69.2014396190643</t>
  </si>
  <si>
    <t>-0.000334854320271916</t>
  </si>
  <si>
    <t>15.7464910298586</t>
  </si>
  <si>
    <t>189.744140625</t>
  </si>
  <si>
    <t>214.28125</t>
  </si>
  <si>
    <t>69.1993534564972</t>
  </si>
  <si>
    <t>-0.000115210021078838</t>
  </si>
  <si>
    <t>15.75000397861</t>
  </si>
  <si>
    <t>189.76416015625</t>
  </si>
  <si>
    <t>215.4609375</t>
  </si>
  <si>
    <t>69.2032277584076</t>
  </si>
  <si>
    <t>-0.00138254074499855</t>
  </si>
  <si>
    <t>15.7484132796526</t>
  </si>
  <si>
    <t>189.7841796875</t>
  </si>
  <si>
    <t>213.311187744141</t>
  </si>
  <si>
    <t>69.2003816366196</t>
  </si>
  <si>
    <t>-0.000749849675685255</t>
  </si>
  <si>
    <t>15.7488565891981</t>
  </si>
  <si>
    <t>189.80419921875</t>
  </si>
  <si>
    <t>214.004104614258</t>
  </si>
  <si>
    <t>69.2061707377434</t>
  </si>
  <si>
    <t>-0.0274414487648755</t>
  </si>
  <si>
    <t>15.7534591853619</t>
  </si>
  <si>
    <t>189.82421875</t>
  </si>
  <si>
    <t>215.006393432617</t>
  </si>
  <si>
    <t>69.2068710923195</t>
  </si>
  <si>
    <t>-0.000972245970842778</t>
  </si>
  <si>
    <t>15.7527532428503</t>
  </si>
  <si>
    <t>189.84423828125</t>
  </si>
  <si>
    <t>215.705749511719</t>
  </si>
  <si>
    <t>69.2020058631897</t>
  </si>
  <si>
    <t>-0.000307572435076509</t>
  </si>
  <si>
    <t>15.7561711966991</t>
  </si>
  <si>
    <t>189.8642578125</t>
  </si>
  <si>
    <t>216.305892944336</t>
  </si>
  <si>
    <t>69.208487868309</t>
  </si>
  <si>
    <t>-0.00211843484976271</t>
  </si>
  <si>
    <t>15.7585591077805</t>
  </si>
  <si>
    <t>189.88427734375</t>
  </si>
  <si>
    <t>217.703277587891</t>
  </si>
  <si>
    <t>-0.00103753291114117</t>
  </si>
  <si>
    <t>15.7542414963245</t>
  </si>
  <si>
    <t>189.904296875</t>
  </si>
  <si>
    <t>215.870834350586</t>
  </si>
  <si>
    <t>69.2092999815941</t>
  </si>
  <si>
    <t>-0.000697346990818914</t>
  </si>
  <si>
    <t>15.7594047486782</t>
  </si>
  <si>
    <t>189.92431640625</t>
  </si>
  <si>
    <t>218.080627441406</t>
  </si>
  <si>
    <t>69.2107453942299</t>
  </si>
  <si>
    <t>-0.00162769208600366</t>
  </si>
  <si>
    <t>15.7667063176632</t>
  </si>
  <si>
    <t>189.9443359375</t>
  </si>
  <si>
    <t>220.618286132813</t>
  </si>
  <si>
    <t>69.2086592316628</t>
  </si>
  <si>
    <t>-0.00067061137087876</t>
  </si>
  <si>
    <t>15.7646294683218</t>
  </si>
  <si>
    <t>189.96435546875</t>
  </si>
  <si>
    <t>220.026138305664</t>
  </si>
  <si>
    <t>69.2120566964149</t>
  </si>
  <si>
    <t>-0.000817968953015225</t>
  </si>
  <si>
    <t>15.7636348158121</t>
  </si>
  <si>
    <t>189.984375</t>
  </si>
  <si>
    <t>219.708236694336</t>
  </si>
  <si>
    <t>69.2101716995239</t>
  </si>
  <si>
    <t>-0.00128241401853302</t>
  </si>
  <si>
    <t>15.7728753983974</t>
  </si>
  <si>
    <t>190.00439453125</t>
  </si>
  <si>
    <t>222.479202270508</t>
  </si>
  <si>
    <t>69.2159160971642</t>
  </si>
  <si>
    <t>-0.00212157965506776</t>
  </si>
  <si>
    <t>15.7668385654688</t>
  </si>
  <si>
    <t>190.0244140625</t>
  </si>
  <si>
    <t>215.98600769043</t>
  </si>
  <si>
    <t>69.2169070243835</t>
  </si>
  <si>
    <t>-0.000963618958849111</t>
  </si>
  <si>
    <t>15.7683379948139</t>
  </si>
  <si>
    <t>190.04443359375</t>
  </si>
  <si>
    <t>216.903717041016</t>
  </si>
  <si>
    <t>69.2121833562851</t>
  </si>
  <si>
    <t>-0.000724586470823851</t>
  </si>
  <si>
    <t>15.7768651843071</t>
  </si>
  <si>
    <t>190.064453125</t>
  </si>
  <si>
    <t>219.807052612305</t>
  </si>
  <si>
    <t>69.2184269428253</t>
  </si>
  <si>
    <t>-0.000803135321802984</t>
  </si>
  <si>
    <t>15.7700031995773</t>
  </si>
  <si>
    <t>190.08447265625</t>
  </si>
  <si>
    <t>217.09130859375</t>
  </si>
  <si>
    <t>69.2164152860641</t>
  </si>
  <si>
    <t>-0.00171150838923495</t>
  </si>
  <si>
    <t>15.7740861177444</t>
  </si>
  <si>
    <t>190.1044921875</t>
  </si>
  <si>
    <t>218.967971801758</t>
  </si>
  <si>
    <t>69.2190080881119</t>
  </si>
  <si>
    <t>-0.000753488336613373</t>
  </si>
  <si>
    <t>15.7818756997585</t>
  </si>
  <si>
    <t>190.12451171875</t>
  </si>
  <si>
    <t>222.581909179688</t>
  </si>
  <si>
    <t>69.2233741283417</t>
  </si>
  <si>
    <t>-0.000890923274710076</t>
  </si>
  <si>
    <t>15.779921784997</t>
  </si>
  <si>
    <t>190.14453125</t>
  </si>
  <si>
    <t>220.013000488281</t>
  </si>
  <si>
    <t>69.2176520824432</t>
  </si>
  <si>
    <t>-0.000643105977360392</t>
  </si>
  <si>
    <t>15.7807487994432</t>
  </si>
  <si>
    <t>190.16455078125</t>
  </si>
  <si>
    <t>221.590942382813</t>
  </si>
  <si>
    <t>69.2210793495178</t>
  </si>
  <si>
    <t>0.000414865354514404</t>
  </si>
  <si>
    <t>15.7836191356182</t>
  </si>
  <si>
    <t>190.1845703125</t>
  </si>
  <si>
    <t>222.287292480469</t>
  </si>
  <si>
    <t>69.2227855324745</t>
  </si>
  <si>
    <t>-6.62992221123204E-05</t>
  </si>
  <si>
    <t>15.7824233174324</t>
  </si>
  <si>
    <t>190.20458984375</t>
  </si>
  <si>
    <t>221.462646484375</t>
  </si>
  <si>
    <t>69.2247748374939</t>
  </si>
  <si>
    <t>-0.0017101339153669</t>
  </si>
  <si>
    <t>15.7877150923014</t>
  </si>
  <si>
    <t>190.224609375</t>
  </si>
  <si>
    <t>223.484100341797</t>
  </si>
  <si>
    <t>69.2266300320625</t>
  </si>
  <si>
    <t>-0.000337378480708139</t>
  </si>
  <si>
    <t>15.7885178923607</t>
  </si>
  <si>
    <t>190.24462890625</t>
  </si>
  <si>
    <t>224.284927368164</t>
  </si>
  <si>
    <t>69.2242085933685</t>
  </si>
  <si>
    <t>-0.00236028927247389</t>
  </si>
  <si>
    <t>15.7874580472708</t>
  </si>
  <si>
    <t>190.2646484375</t>
  </si>
  <si>
    <t>223.337448120117</t>
  </si>
  <si>
    <t>69.2269504070282</t>
  </si>
  <si>
    <t>-0.00215666455005703</t>
  </si>
  <si>
    <t>15.790207311511</t>
  </si>
  <si>
    <t>190.28466796875</t>
  </si>
  <si>
    <t>224.324752807617</t>
  </si>
  <si>
    <t>69.2258328199387</t>
  </si>
  <si>
    <t>-0.000267333945203063</t>
  </si>
  <si>
    <t>15.7881621271372</t>
  </si>
  <si>
    <t>190.3046875</t>
  </si>
  <si>
    <t>223.766006469727</t>
  </si>
  <si>
    <t>69.2306533455849</t>
  </si>
  <si>
    <t>-0.00206348227038688</t>
  </si>
  <si>
    <t>15.7946702092886</t>
  </si>
  <si>
    <t>190.32470703125</t>
  </si>
  <si>
    <t>225.804153442383</t>
  </si>
  <si>
    <t>69.2330524325371</t>
  </si>
  <si>
    <t>-0.000120586946650292</t>
  </si>
  <si>
    <t>15.7951079308987</t>
  </si>
  <si>
    <t>190.3447265625</t>
  </si>
  <si>
    <t>225.848220825195</t>
  </si>
  <si>
    <t>-0.0014080828805163</t>
  </si>
  <si>
    <t>15.7999712973833</t>
  </si>
  <si>
    <t>190.36474609375</t>
  </si>
  <si>
    <t>227.875732421875</t>
  </si>
  <si>
    <t>69.2336112260818</t>
  </si>
  <si>
    <t>-0.00137227914365212</t>
  </si>
  <si>
    <t>15.7988090068102</t>
  </si>
  <si>
    <t>190.384765625</t>
  </si>
  <si>
    <t>226.869888305664</t>
  </si>
  <si>
    <t>69.2319571971893</t>
  </si>
  <si>
    <t>0.000213481513355873</t>
  </si>
  <si>
    <t>15.802625566721</t>
  </si>
  <si>
    <t>190.40478515625</t>
  </si>
  <si>
    <t>228.44970703125</t>
  </si>
  <si>
    <t>69.2333579063416</t>
  </si>
  <si>
    <t>-0.000719091246992321</t>
  </si>
  <si>
    <t>15.8012378960848</t>
  </si>
  <si>
    <t>190.4248046875</t>
  </si>
  <si>
    <t>228.176605224609</t>
  </si>
  <si>
    <t>69.235734641552</t>
  </si>
  <si>
    <t>-0.000633837714758556</t>
  </si>
  <si>
    <t>15.805946663022</t>
  </si>
  <si>
    <t>190.44482421875</t>
  </si>
  <si>
    <t>230.082092285156</t>
  </si>
  <si>
    <t>69.2337229847908</t>
  </si>
  <si>
    <t>-0.000903003410712699</t>
  </si>
  <si>
    <t>15.804560855031</t>
  </si>
  <si>
    <t>190.46484375</t>
  </si>
  <si>
    <t>228.795318603516</t>
  </si>
  <si>
    <t>69.2367926239967</t>
  </si>
  <si>
    <t>-0.00278764969152689</t>
  </si>
  <si>
    <t>15.8088281750679</t>
  </si>
  <si>
    <t>190.48486328125</t>
  </si>
  <si>
    <t>231.049606323242</t>
  </si>
  <si>
    <t>69.235272705555</t>
  </si>
  <si>
    <t>-0.000432290278240544</t>
  </si>
  <si>
    <t>15.8070307224989</t>
  </si>
  <si>
    <t>190.5048828125</t>
  </si>
  <si>
    <t>230.066162109375</t>
  </si>
  <si>
    <t>69.2396983504295</t>
  </si>
  <si>
    <t>-0.00133592618567491</t>
  </si>
  <si>
    <t>15.8099960535765</t>
  </si>
  <si>
    <t>190.52490234375</t>
  </si>
  <si>
    <t>231.228012084961</t>
  </si>
  <si>
    <t>-0.00139038490942767</t>
  </si>
  <si>
    <t>15.8181432634592</t>
  </si>
  <si>
    <t>190.544921875</t>
  </si>
  <si>
    <t>233.808731079102</t>
  </si>
  <si>
    <t>69.2360177636147</t>
  </si>
  <si>
    <t>-0.000343117619650002</t>
  </si>
  <si>
    <t>15.8046223223209</t>
  </si>
  <si>
    <t>190.56494140625</t>
  </si>
  <si>
    <t>224.773529052734</t>
  </si>
  <si>
    <t>69.2397132515907</t>
  </si>
  <si>
    <t>-0.00125921201288293</t>
  </si>
  <si>
    <t>15.8143788576126</t>
  </si>
  <si>
    <t>190.5849609375</t>
  </si>
  <si>
    <t>229.047790527344</t>
  </si>
  <si>
    <t>69.242499768734</t>
  </si>
  <si>
    <t>-0.000619550405644986</t>
  </si>
  <si>
    <t>15.8178936690092</t>
  </si>
  <si>
    <t>190.60498046875</t>
  </si>
  <si>
    <t>229.969482421875</t>
  </si>
  <si>
    <t>69.2426413297653</t>
  </si>
  <si>
    <t>-0.000180125951487753</t>
  </si>
  <si>
    <t>15.8191975206137</t>
  </si>
  <si>
    <t>229.976745605469</t>
  </si>
  <si>
    <t>69.2451670765877</t>
  </si>
  <si>
    <t>-0.000619093214027089</t>
  </si>
  <si>
    <t>15.8185213804245</t>
  </si>
  <si>
    <t>190.64501953125</t>
  </si>
  <si>
    <t>229.968292236328</t>
  </si>
  <si>
    <t>69.239653646946</t>
  </si>
  <si>
    <t>0.000195188917473388</t>
  </si>
  <si>
    <t>15.821972861886</t>
  </si>
  <si>
    <t>190.6650390625</t>
  </si>
  <si>
    <t>231.185531616211</t>
  </si>
  <si>
    <t>69.2458227276802</t>
  </si>
  <si>
    <t>0.000533534375790623</t>
  </si>
  <si>
    <t>15.8246569335461</t>
  </si>
  <si>
    <t>190.68505859375</t>
  </si>
  <si>
    <t>231.840286254883</t>
  </si>
  <si>
    <t>69.2456215620041</t>
  </si>
  <si>
    <t>-0.000891495858468261</t>
  </si>
  <si>
    <t>15.8298648893833</t>
  </si>
  <si>
    <t>190.705078125</t>
  </si>
  <si>
    <t>234.077484130859</t>
  </si>
  <si>
    <t>69.245845079422</t>
  </si>
  <si>
    <t>-0.00142660485380475</t>
  </si>
  <si>
    <t>15.8302839845419</t>
  </si>
  <si>
    <t>190.72509765625</t>
  </si>
  <si>
    <t>229.95654296875</t>
  </si>
  <si>
    <t>69.2518875002861</t>
  </si>
  <si>
    <t>-0.0012835155303037</t>
  </si>
  <si>
    <t>15.8268138766289</t>
  </si>
  <si>
    <t>190.7451171875</t>
  </si>
  <si>
    <t>228.713577270508</t>
  </si>
  <si>
    <t>69.2461729049683</t>
  </si>
  <si>
    <t>-0.0020835207124037</t>
  </si>
  <si>
    <t>15.8279221504927</t>
  </si>
  <si>
    <t>190.76513671875</t>
  </si>
  <si>
    <t>229.108200073242</t>
  </si>
  <si>
    <t>0.000259929549883964</t>
  </si>
  <si>
    <t>15.8333517611027</t>
  </si>
  <si>
    <t>190.78515625</t>
  </si>
  <si>
    <t>230.886703491211</t>
  </si>
  <si>
    <t>69.2483261227608</t>
  </si>
  <si>
    <t>0.0209303234441904</t>
  </si>
  <si>
    <t>15.8399902284145</t>
  </si>
  <si>
    <t>190.80517578125</t>
  </si>
  <si>
    <t>233.244094848633</t>
  </si>
  <si>
    <t>69.2515894770622</t>
  </si>
  <si>
    <t>-0.00275958768725104</t>
  </si>
  <si>
    <t>15.8382467925549</t>
  </si>
  <si>
    <t>190.8251953125</t>
  </si>
  <si>
    <t>233.019073486328</t>
  </si>
  <si>
    <t>69.2545473575592</t>
  </si>
  <si>
    <t>0.000708226423284941</t>
  </si>
  <si>
    <t>15.832120552659</t>
  </si>
  <si>
    <t>190.84521484375</t>
  </si>
  <si>
    <t>230.288162231445</t>
  </si>
  <si>
    <t>69.2486688494682</t>
  </si>
  <si>
    <t>-0.000391670567978508</t>
  </si>
  <si>
    <t>15.8386547118425</t>
  </si>
  <si>
    <t>190.865234375</t>
  </si>
  <si>
    <t>233.18424987793</t>
  </si>
  <si>
    <t>69.252036511898</t>
  </si>
  <si>
    <t>0.000161682876864688</t>
  </si>
  <si>
    <t>15.8425252884626</t>
  </si>
  <si>
    <t>190.88525390625</t>
  </si>
  <si>
    <t>233.629486083984</t>
  </si>
  <si>
    <t>69.2544057965279</t>
  </si>
  <si>
    <t>-0.00100591853424703</t>
  </si>
  <si>
    <t>15.8434547483921</t>
  </si>
  <si>
    <t>190.9052734375</t>
  </si>
  <si>
    <t>234.333129882813</t>
  </si>
  <si>
    <t>69.2545920610428</t>
  </si>
  <si>
    <t>-0.000548296441138518</t>
  </si>
  <si>
    <t>15.8455409109592</t>
  </si>
  <si>
    <t>190.92529296875</t>
  </si>
  <si>
    <t>235.033889770508</t>
  </si>
  <si>
    <t>-0.000473153988878039</t>
  </si>
  <si>
    <t>15.8489216119051</t>
  </si>
  <si>
    <t>190.9453125</t>
  </si>
  <si>
    <t>236.5458984375</t>
  </si>
  <si>
    <t>69.2527815699577</t>
  </si>
  <si>
    <t>-0.00278303241429967</t>
  </si>
  <si>
    <t>15.8479325473309</t>
  </si>
  <si>
    <t>190.96533203125</t>
  </si>
  <si>
    <t>235.172546386719</t>
  </si>
  <si>
    <t>69.2571476101875</t>
  </si>
  <si>
    <t>3.16903516761613E-05</t>
  </si>
  <si>
    <t>15.8473961055279</t>
  </si>
  <si>
    <t>190.9853515625</t>
  </si>
  <si>
    <t>235.495086669922</t>
  </si>
  <si>
    <t>69.2580789327621</t>
  </si>
  <si>
    <t>0.00158009459028108</t>
  </si>
  <si>
    <t>15.8521309494972</t>
  </si>
  <si>
    <t>191.00537109375</t>
  </si>
  <si>
    <t>237.531784057617</t>
  </si>
  <si>
    <t>69.2573711276054</t>
  </si>
  <si>
    <t>-0.000182187022801372</t>
  </si>
  <si>
    <t>15.8519074320793</t>
  </si>
  <si>
    <t>191.025390625</t>
  </si>
  <si>
    <t>236.918029785156</t>
  </si>
  <si>
    <t>69.2613273859024</t>
  </si>
  <si>
    <t>-5.79351357998803E-05</t>
  </si>
  <si>
    <t>15.853576362133</t>
  </si>
  <si>
    <t>191.04541015625</t>
  </si>
  <si>
    <t>237.194534301758</t>
  </si>
  <si>
    <t>69.2553892731667</t>
  </si>
  <si>
    <t>-0.00130894227368117</t>
  </si>
  <si>
    <t>15.8594883978367</t>
  </si>
  <si>
    <t>191.0654296875</t>
  </si>
  <si>
    <t>240.107299804688</t>
  </si>
  <si>
    <t>69.2573934793472</t>
  </si>
  <si>
    <t>-0.0030424314445554</t>
  </si>
  <si>
    <t>15.8560182899237</t>
  </si>
  <si>
    <t>191.08544921875</t>
  </si>
  <si>
    <t>238.398590087891</t>
  </si>
  <si>
    <t>69.2617669701576</t>
  </si>
  <si>
    <t>0.000721622711807868</t>
  </si>
  <si>
    <t>15.8601608127356</t>
  </si>
  <si>
    <t>191.10546875</t>
  </si>
  <si>
    <t>239.713256835938</t>
  </si>
  <si>
    <t>69.2604333162308</t>
  </si>
  <si>
    <t>0.00026316064349885</t>
  </si>
  <si>
    <t>15.8605743199587</t>
  </si>
  <si>
    <t>191.12548828125</t>
  </si>
  <si>
    <t>239.227584838867</t>
  </si>
  <si>
    <t>69.2638531327248</t>
  </si>
  <si>
    <t>-0.00181178825187089</t>
  </si>
  <si>
    <t>15.862887725234</t>
  </si>
  <si>
    <t>191.1455078125</t>
  </si>
  <si>
    <t>240.105667114258</t>
  </si>
  <si>
    <t>69.2593827843666</t>
  </si>
  <si>
    <t>-0.000506971161939873</t>
  </si>
  <si>
    <t>15.8672202378511</t>
  </si>
  <si>
    <t>191.16552734375</t>
  </si>
  <si>
    <t>241.024551391602</t>
  </si>
  <si>
    <t>69.2607909440994</t>
  </si>
  <si>
    <t>-0.00158785246640036</t>
  </si>
  <si>
    <t>15.8658642321825</t>
  </si>
  <si>
    <t>191.185546875</t>
  </si>
  <si>
    <t>219.962829589844</t>
  </si>
  <si>
    <t>69.2622363567352</t>
  </si>
  <si>
    <t>0.000184598675900816</t>
  </si>
  <si>
    <t>15.8630274236202</t>
  </si>
  <si>
    <t>191.20556640625</t>
  </si>
  <si>
    <t>219.147583007813</t>
  </si>
  <si>
    <t>69.2638829350472</t>
  </si>
  <si>
    <t>0.000285705425540073</t>
  </si>
  <si>
    <t>15.8716104924679</t>
  </si>
  <si>
    <t>191.2255859375</t>
  </si>
  <si>
    <t>221.174346923828</t>
  </si>
  <si>
    <t>69.2670345306396</t>
  </si>
  <si>
    <t>-0.00260843353316886</t>
  </si>
  <si>
    <t>15.8787351101637</t>
  </si>
  <si>
    <t>191.24560546875</t>
  </si>
  <si>
    <t>200.602310180664</t>
  </si>
  <si>
    <t>69.2625269293785</t>
  </si>
  <si>
    <t>-0.00158654222559562</t>
  </si>
  <si>
    <t>15.8711615949869</t>
  </si>
  <si>
    <t>191.265625</t>
  </si>
  <si>
    <t>196.248687744141</t>
  </si>
  <si>
    <t>69.2666321992874</t>
  </si>
  <si>
    <t>0.000263391427779425</t>
  </si>
  <si>
    <t>15.8674791455269</t>
  </si>
  <si>
    <t>191.28564453125</t>
  </si>
  <si>
    <t>194.178619384766</t>
  </si>
  <si>
    <t>69.2679956555367</t>
  </si>
  <si>
    <t>-0.00258742420555791</t>
  </si>
  <si>
    <t>15.8791393041611</t>
  </si>
  <si>
    <t>191.3056640625</t>
  </si>
  <si>
    <t>198.608612060547</t>
  </si>
  <si>
    <t>69.2668035626411</t>
  </si>
  <si>
    <t>-0.000208853961680688</t>
  </si>
  <si>
    <t>15.8779807388783</t>
  </si>
  <si>
    <t>191.32568359375</t>
  </si>
  <si>
    <t>197.164154052734</t>
  </si>
  <si>
    <t>69.2724138498306</t>
  </si>
  <si>
    <t>-0.0011516751783347</t>
  </si>
  <si>
    <t>15.8789791166782</t>
  </si>
  <si>
    <t>191.345703125</t>
  </si>
  <si>
    <t>197.384399414063</t>
  </si>
  <si>
    <t>69.2686438560486</t>
  </si>
  <si>
    <t>-0.000787156523074373</t>
  </si>
  <si>
    <t>15.8824473619461</t>
  </si>
  <si>
    <t>191.36572265625</t>
  </si>
  <si>
    <t>199.285430908203</t>
  </si>
  <si>
    <t>69.269672036171</t>
  </si>
  <si>
    <t>-0.00101656144124718</t>
  </si>
  <si>
    <t>15.8835202455521</t>
  </si>
  <si>
    <t>191.3857421875</t>
  </si>
  <si>
    <t>199.253677368164</t>
  </si>
  <si>
    <t>69.2744702100754</t>
  </si>
  <si>
    <t>-0.00178585617049976</t>
  </si>
  <si>
    <t>15.8817041665316</t>
  </si>
  <si>
    <t>191.40576171875</t>
  </si>
  <si>
    <t>199.626998901367</t>
  </si>
  <si>
    <t>69.2727714776993</t>
  </si>
  <si>
    <t>-0.00116885030365665</t>
  </si>
  <si>
    <t>15.885291621089</t>
  </si>
  <si>
    <t>191.42578125</t>
  </si>
  <si>
    <t>200.337860107422</t>
  </si>
  <si>
    <t>69.2758709192276</t>
  </si>
  <si>
    <t>-0.000385799921787111</t>
  </si>
  <si>
    <t>15.8878676593304</t>
  </si>
  <si>
    <t>191.44580078125</t>
  </si>
  <si>
    <t>201.489151000977</t>
  </si>
  <si>
    <t>69.2720413208008</t>
  </si>
  <si>
    <t>-0.0023192399112304</t>
  </si>
  <si>
    <t>15.8901903778315</t>
  </si>
  <si>
    <t>191.4658203125</t>
  </si>
  <si>
    <t>202.337997436523</t>
  </si>
  <si>
    <t>69.2755803465843</t>
  </si>
  <si>
    <t>-0.00183793667929422</t>
  </si>
  <si>
    <t>15.8948004245758</t>
  </si>
  <si>
    <t>191.48583984375</t>
  </si>
  <si>
    <t>203.983917236328</t>
  </si>
  <si>
    <t>69.2778900265694</t>
  </si>
  <si>
    <t>-0.00109837344552943</t>
  </si>
  <si>
    <t>15.8975943922997</t>
  </si>
  <si>
    <t>191.505859375</t>
  </si>
  <si>
    <t>204.723190307617</t>
  </si>
  <si>
    <t>69.2763924598694</t>
  </si>
  <si>
    <t>-0.000480431310734275</t>
  </si>
  <si>
    <t>15.8934593200684</t>
  </si>
  <si>
    <t>191.52587890625</t>
  </si>
  <si>
    <t>204.032958984375</t>
  </si>
  <si>
    <t>69.2818909883499</t>
  </si>
  <si>
    <t>0.000107706298990706</t>
  </si>
  <si>
    <t>15.8943254500628</t>
  </si>
  <si>
    <t>191.5458984375</t>
  </si>
  <si>
    <t>203.320022583008</t>
  </si>
  <si>
    <t>69.2781582474709</t>
  </si>
  <si>
    <t>-0.00152848133438965</t>
  </si>
  <si>
    <t>15.8949661999941</t>
  </si>
  <si>
    <t>191.56591796875</t>
  </si>
  <si>
    <t>204.712875366211</t>
  </si>
  <si>
    <t>69.2784190177917</t>
  </si>
  <si>
    <t>-0.00140115037083888</t>
  </si>
  <si>
    <t>15.9000903367996</t>
  </si>
  <si>
    <t>191.5859375</t>
  </si>
  <si>
    <t>205.785125732422</t>
  </si>
  <si>
    <t>69.2843347787857</t>
  </si>
  <si>
    <t>0.000775806711317273</t>
  </si>
  <si>
    <t>15.9017760306597</t>
  </si>
  <si>
    <t>191.60595703125</t>
  </si>
  <si>
    <t>206.282608032227</t>
  </si>
  <si>
    <t>69.2816823720932</t>
  </si>
  <si>
    <t>15.9023404121399</t>
  </si>
  <si>
    <t>191.6259765625</t>
  </si>
  <si>
    <t>207.255981445313</t>
  </si>
  <si>
    <t>69.2851543426514</t>
  </si>
  <si>
    <t>-0.000995624759525526</t>
  </si>
  <si>
    <t>15.9046743065119</t>
  </si>
  <si>
    <t>191.64599609375</t>
  </si>
  <si>
    <t>207.594604492188</t>
  </si>
  <si>
    <t>69.2844018340111</t>
  </si>
  <si>
    <t>-0.00114681677132467</t>
  </si>
  <si>
    <t>15.9104634076357</t>
  </si>
  <si>
    <t>191.666015625</t>
  </si>
  <si>
    <t>210.146789550781</t>
  </si>
  <si>
    <t>69.2839697003365</t>
  </si>
  <si>
    <t>-0.00168024166669056</t>
  </si>
  <si>
    <t>15.9104838967323</t>
  </si>
  <si>
    <t>191.68603515625</t>
  </si>
  <si>
    <t>209.99153137207</t>
  </si>
  <si>
    <t>69.2881643772125</t>
  </si>
  <si>
    <t>0.0016793228496681</t>
  </si>
  <si>
    <t>15.9059707075357</t>
  </si>
  <si>
    <t>191.7060546875</t>
  </si>
  <si>
    <t>207.795471191406</t>
  </si>
  <si>
    <t>69.2880526185036</t>
  </si>
  <si>
    <t>-3.85820335679909E-05</t>
  </si>
  <si>
    <t>15.9113574773073</t>
  </si>
  <si>
    <t>191.72607421875</t>
  </si>
  <si>
    <t>209.666213989258</t>
  </si>
  <si>
    <t>69.2905560135841</t>
  </si>
  <si>
    <t>-0.000515307476689486</t>
  </si>
  <si>
    <t>15.9148089587688</t>
  </si>
  <si>
    <t>191.74609375</t>
  </si>
  <si>
    <t>211.587585449219</t>
  </si>
  <si>
    <t>69.2881718277931</t>
  </si>
  <si>
    <t>0.000208208319918413</t>
  </si>
  <si>
    <t>15.9103851765394</t>
  </si>
  <si>
    <t>191.76611328125</t>
  </si>
  <si>
    <t>209.143646240234</t>
  </si>
  <si>
    <t>69.2898780107498</t>
  </si>
  <si>
    <t>0.186484874575399</t>
  </si>
  <si>
    <t>15.9105658531189</t>
  </si>
  <si>
    <t>191.7861328125</t>
  </si>
  <si>
    <t>209.600570678711</t>
  </si>
  <si>
    <t>69.2943036556244</t>
  </si>
  <si>
    <t>-0.00914778865990229</t>
  </si>
  <si>
    <t>15.9139893949032</t>
  </si>
  <si>
    <t>191.80615234375</t>
  </si>
  <si>
    <t>211.14924621582</t>
  </si>
  <si>
    <t>69.2909955978394</t>
  </si>
  <si>
    <t>0.000756877227559016</t>
  </si>
  <si>
    <t>15.9210469573736</t>
  </si>
  <si>
    <t>191.826171875</t>
  </si>
  <si>
    <t>209.903396606445</t>
  </si>
  <si>
    <t>69.2968368530273</t>
  </si>
  <si>
    <t>0.000464215816009528</t>
  </si>
  <si>
    <t>15.9190483391285</t>
  </si>
  <si>
    <t>191.84619140625</t>
  </si>
  <si>
    <t>208.353729248047</t>
  </si>
  <si>
    <t>69.2937597632408</t>
  </si>
  <si>
    <t>0.00125633141578874</t>
  </si>
  <si>
    <t>15.9241035580635</t>
  </si>
  <si>
    <t>191.8662109375</t>
  </si>
  <si>
    <t>210.466445922852</t>
  </si>
  <si>
    <t>69.2956745624542</t>
  </si>
  <si>
    <t>0.00086062351556393</t>
  </si>
  <si>
    <t>15.9232504665852</t>
  </si>
  <si>
    <t>191.88623046875</t>
  </si>
  <si>
    <t>210.493499755859</t>
  </si>
  <si>
    <t>69.3003758788109</t>
  </si>
  <si>
    <t>15.9278009086847</t>
  </si>
  <si>
    <t>191.90625</t>
  </si>
  <si>
    <t>212.078048706055</t>
  </si>
  <si>
    <t>69.2974925041199</t>
  </si>
  <si>
    <t>0.00130112891838507</t>
  </si>
  <si>
    <t>15.9203931689262</t>
  </si>
  <si>
    <t>191.92626953125</t>
  </si>
  <si>
    <t>208.636459350586</t>
  </si>
  <si>
    <t>69.3025439977646</t>
  </si>
  <si>
    <t>0.00126408065170835</t>
  </si>
  <si>
    <t>15.9346368163824</t>
  </si>
  <si>
    <t>191.9462890625</t>
  </si>
  <si>
    <t>214.788497924805</t>
  </si>
  <si>
    <t>69.2996606230736</t>
  </si>
  <si>
    <t>-0.000416168290939822</t>
  </si>
  <si>
    <t>15.9286297857761</t>
  </si>
  <si>
    <t>191.96630859375</t>
  </si>
  <si>
    <t>212.189865112305</t>
  </si>
  <si>
    <t>69.302074611187</t>
  </si>
  <si>
    <t>0.000402836292323627</t>
  </si>
  <si>
    <t>15.931211411953</t>
  </si>
  <si>
    <t>191.986328125</t>
  </si>
  <si>
    <t>212.865707397461</t>
  </si>
  <si>
    <t>69.307304918766</t>
  </si>
  <si>
    <t>-0.000591809850902791</t>
  </si>
  <si>
    <t>15.9348715096712</t>
  </si>
  <si>
    <t>192.00634765625</t>
  </si>
  <si>
    <t>214.40348815918</t>
  </si>
  <si>
    <t>69.3032070994377</t>
  </si>
  <si>
    <t>0.00269423344434472</t>
  </si>
  <si>
    <t>15.9324202686548</t>
  </si>
  <si>
    <t>192.0263671875</t>
  </si>
  <si>
    <t>213.210266113281</t>
  </si>
  <si>
    <t>69.3086832761765</t>
  </si>
  <si>
    <t>0.00149620245792903</t>
  </si>
  <si>
    <t>15.9391853958368</t>
  </si>
  <si>
    <t>192.04638671875</t>
  </si>
  <si>
    <t>215.323516845703</t>
  </si>
  <si>
    <t>69.3059414625168</t>
  </si>
  <si>
    <t>15.940124168992</t>
  </si>
  <si>
    <t>192.06640625</t>
  </si>
  <si>
    <t>216.175537109375</t>
  </si>
  <si>
    <t>69.3048909306526</t>
  </si>
  <si>
    <t>0.00143837246469047</t>
  </si>
  <si>
    <t>15.9424059092999</t>
  </si>
  <si>
    <t>192.08642578125</t>
  </si>
  <si>
    <t>216.85334777832</t>
  </si>
  <si>
    <t>69.3129450082779</t>
  </si>
  <si>
    <t>-0.000139078210281696</t>
  </si>
  <si>
    <t>15.9405376762152</t>
  </si>
  <si>
    <t>192.1064453125</t>
  </si>
  <si>
    <t>216.216293334961</t>
  </si>
  <si>
    <t>69.3093836307526</t>
  </si>
  <si>
    <t>0.000610832842085074</t>
  </si>
  <si>
    <t>15.9403402358294</t>
  </si>
  <si>
    <t>192.12646484375</t>
  </si>
  <si>
    <t>215.836486816406</t>
  </si>
  <si>
    <t>69.3114027380943</t>
  </si>
  <si>
    <t>0.000559237207653496</t>
  </si>
  <si>
    <t>15.9423798322678</t>
  </si>
  <si>
    <t>192.146484375</t>
  </si>
  <si>
    <t>215.917953491211</t>
  </si>
  <si>
    <t>69.3122744560242</t>
  </si>
  <si>
    <t>0.000262032983755489</t>
  </si>
  <si>
    <t>15.9487966448069</t>
  </si>
  <si>
    <t>192.16650390625</t>
  </si>
  <si>
    <t>219.170623779297</t>
  </si>
  <si>
    <t>69.3108513951302</t>
  </si>
  <si>
    <t>0.00127244902614621</t>
  </si>
  <si>
    <t>15.9451644867659</t>
  </si>
  <si>
    <t>192.1865234375</t>
  </si>
  <si>
    <t>217.877655029297</t>
  </si>
  <si>
    <t>69.3170949816704</t>
  </si>
  <si>
    <t>0.001678176090536</t>
  </si>
  <si>
    <t>15.9486550837755</t>
  </si>
  <si>
    <t>192.20654296875</t>
  </si>
  <si>
    <t>216.624176025391</t>
  </si>
  <si>
    <t>69.3156272172928</t>
  </si>
  <si>
    <t>-0.000297175034802422</t>
  </si>
  <si>
    <t>15.9577056765556</t>
  </si>
  <si>
    <t>192.2265625</t>
  </si>
  <si>
    <t>219.57160949707</t>
  </si>
  <si>
    <t>69.3175047636032</t>
  </si>
  <si>
    <t>0.0015955080243657</t>
  </si>
  <si>
    <t>15.9557033330202</t>
  </si>
  <si>
    <t>192.24658203125</t>
  </si>
  <si>
    <t>219.239639282227</t>
  </si>
  <si>
    <t>69.3152844905853</t>
  </si>
  <si>
    <t>0.000563036508083314</t>
  </si>
  <si>
    <t>15.954252332449</t>
  </si>
  <si>
    <t>192.2666015625</t>
  </si>
  <si>
    <t>218.312118530273</t>
  </si>
  <si>
    <t>69.3168491125107</t>
  </si>
  <si>
    <t>0.000933444823658647</t>
  </si>
  <si>
    <t>15.9586016088724</t>
  </si>
  <si>
    <t>192.28662109375</t>
  </si>
  <si>
    <t>220.094451904297</t>
  </si>
  <si>
    <t>69.3221390247345</t>
  </si>
  <si>
    <t>-0.000255919871960941</t>
  </si>
  <si>
    <t>15.9548074007034</t>
  </si>
  <si>
    <t>192.306640625</t>
  </si>
  <si>
    <t>218.828231811523</t>
  </si>
  <si>
    <t>69.3189352750778</t>
  </si>
  <si>
    <t>-0.000723032258065359</t>
  </si>
  <si>
    <t>15.959532931447</t>
  </si>
  <si>
    <t>192.32666015625</t>
  </si>
  <si>
    <t>220.354644775391</t>
  </si>
  <si>
    <t>69.3231746554375</t>
  </si>
  <si>
    <t>-0.00141529892516701</t>
  </si>
  <si>
    <t>15.968706458807</t>
  </si>
  <si>
    <t>192.3466796875</t>
  </si>
  <si>
    <t>223.487823486328</t>
  </si>
  <si>
    <t>69.3215057253838</t>
  </si>
  <si>
    <t>0.000236641270134896</t>
  </si>
  <si>
    <t>15.9658491611481</t>
  </si>
  <si>
    <t>192.36669921875</t>
  </si>
  <si>
    <t>222.471435546875</t>
  </si>
  <si>
    <t>69.319561123848</t>
  </si>
  <si>
    <t>-0.0013626558938995</t>
  </si>
  <si>
    <t>15.9630533307791</t>
  </si>
  <si>
    <t>192.38671875</t>
  </si>
  <si>
    <t>221.050704956055</t>
  </si>
  <si>
    <t>69.3278089165688</t>
  </si>
  <si>
    <t>0.000937883953611163</t>
  </si>
  <si>
    <t>15.9672349691391</t>
  </si>
  <si>
    <t>192.40673828125</t>
  </si>
  <si>
    <t>222.963272094727</t>
  </si>
  <si>
    <t>69.3249106407166</t>
  </si>
  <si>
    <t>-0.00107145535821473</t>
  </si>
  <si>
    <t>15.9762520343065</t>
  </si>
  <si>
    <t>192.4267578125</t>
  </si>
  <si>
    <t>210.739730834961</t>
  </si>
  <si>
    <t>5.62319328878402E-05</t>
  </si>
  <si>
    <t>15.96824452281</t>
  </si>
  <si>
    <t>192.44677734375</t>
  </si>
  <si>
    <t>206.25114440918</t>
  </si>
  <si>
    <t>69.3254321813583</t>
  </si>
  <si>
    <t>-1.46422713953598E-05</t>
  </si>
  <si>
    <t>15.9754436463118</t>
  </si>
  <si>
    <t>192.466796875</t>
  </si>
  <si>
    <t>208.219848632813</t>
  </si>
  <si>
    <t>69.3256556987762</t>
  </si>
  <si>
    <t>-0.00150707171542308</t>
  </si>
  <si>
    <t>15.9809738397598</t>
  </si>
  <si>
    <t>192.48681640625</t>
  </si>
  <si>
    <t>210.957626342773</t>
  </si>
  <si>
    <t>69.3309903144836</t>
  </si>
  <si>
    <t>-0.00118399509574374</t>
  </si>
  <si>
    <t>15.9774851053953</t>
  </si>
  <si>
    <t>192.5068359375</t>
  </si>
  <si>
    <t>210.017562866211</t>
  </si>
  <si>
    <t>69.327712059021</t>
  </si>
  <si>
    <t>7.68237242709802E-05</t>
  </si>
  <si>
    <t>15.9766469150782</t>
  </si>
  <si>
    <t>192.52685546875</t>
  </si>
  <si>
    <t>209.385513305664</t>
  </si>
  <si>
    <t>69.3302825093269</t>
  </si>
  <si>
    <t>0.00101774742233829</t>
  </si>
  <si>
    <t>15.9772913902998</t>
  </si>
  <si>
    <t>192.546875</t>
  </si>
  <si>
    <t>209.781127929688</t>
  </si>
  <si>
    <t>69.3306103348732</t>
  </si>
  <si>
    <t>0.0026529139631748</t>
  </si>
  <si>
    <t>15.981450676918</t>
  </si>
  <si>
    <t>192.56689453125</t>
  </si>
  <si>
    <t>211.515747070313</t>
  </si>
  <si>
    <t>69.3286135792732</t>
  </si>
  <si>
    <t>-0.00118079469757504</t>
  </si>
  <si>
    <t>15.9805156290531</t>
  </si>
  <si>
    <t>192.5869140625</t>
  </si>
  <si>
    <t>211.355453491211</t>
  </si>
  <si>
    <t>69.3336799740791</t>
  </si>
  <si>
    <t>-0.00134789240746613</t>
  </si>
  <si>
    <t>192.60693359375</t>
  </si>
  <si>
    <t>213.85676574707</t>
  </si>
  <si>
    <t>69.3302229046822</t>
  </si>
  <si>
    <t>15.9871466457844</t>
  </si>
  <si>
    <t>192.626953125</t>
  </si>
  <si>
    <t>213.384323120117</t>
  </si>
  <si>
    <t>69.3351477384567</t>
  </si>
  <si>
    <t>-0.000140493654043894</t>
  </si>
  <si>
    <t>15.9880537539721</t>
  </si>
  <si>
    <t>192.64697265625</t>
  </si>
  <si>
    <t>213.095016479492</t>
  </si>
  <si>
    <t>69.3339109420776</t>
  </si>
  <si>
    <t>-0.000817240049855172</t>
  </si>
  <si>
    <t>15.9850884228945</t>
  </si>
  <si>
    <t>192.6669921875</t>
  </si>
  <si>
    <t>212.489715576172</t>
  </si>
  <si>
    <t>69.3318098783493</t>
  </si>
  <si>
    <t>0.000521357833349612</t>
  </si>
  <si>
    <t>15.9907042980194</t>
  </si>
  <si>
    <t>192.68701171875</t>
  </si>
  <si>
    <t>214.622970581055</t>
  </si>
  <si>
    <t>69.3362057209015</t>
  </si>
  <si>
    <t>5.17475200467743E-05</t>
  </si>
  <si>
    <t>15.9898828715086</t>
  </si>
  <si>
    <t>192.70703125</t>
  </si>
  <si>
    <t>214.457656860352</t>
  </si>
  <si>
    <t>69.3372786045074</t>
  </si>
  <si>
    <t>-0.000996200355984911</t>
  </si>
  <si>
    <t>15.9964468330145</t>
  </si>
  <si>
    <t>192.72705078125</t>
  </si>
  <si>
    <t>216.28971862793</t>
  </si>
  <si>
    <t>69.3370774388313</t>
  </si>
  <si>
    <t>-0.000243556314671878</t>
  </si>
  <si>
    <t>15.991760417819</t>
  </si>
  <si>
    <t>192.7470703125</t>
  </si>
  <si>
    <t>213.786392211914</t>
  </si>
  <si>
    <t>69.3367123603821</t>
  </si>
  <si>
    <t>-0.00168147164458787</t>
  </si>
  <si>
    <t>15.9969087690115</t>
  </si>
  <si>
    <t>192.76708984375</t>
  </si>
  <si>
    <t>215.096633911133</t>
  </si>
  <si>
    <t>69.3354681134224</t>
  </si>
  <si>
    <t>-0.0351000817317981</t>
  </si>
  <si>
    <t>16.002144664526</t>
  </si>
  <si>
    <t>192.787109375</t>
  </si>
  <si>
    <t>216.822540283203</t>
  </si>
  <si>
    <t>69.3425759673119</t>
  </si>
  <si>
    <t>-0.00071432202730648</t>
  </si>
  <si>
    <t>15.9995686262846</t>
  </si>
  <si>
    <t>192.80712890625</t>
  </si>
  <si>
    <t>216.199783325195</t>
  </si>
  <si>
    <t>69.3400949239731</t>
  </si>
  <si>
    <t>-0.00010095777014385</t>
  </si>
  <si>
    <t>16.0036012530327</t>
  </si>
  <si>
    <t>192.8271484375</t>
  </si>
  <si>
    <t>214.902786254883</t>
  </si>
  <si>
    <t>69.3397670984268</t>
  </si>
  <si>
    <t>-0.000208950368119076</t>
  </si>
  <si>
    <t>16.001695767045</t>
  </si>
  <si>
    <t>192.84716796875</t>
  </si>
  <si>
    <t>211.884902954102</t>
  </si>
  <si>
    <t>69.3397596478462</t>
  </si>
  <si>
    <t>-0.0022483966404252</t>
  </si>
  <si>
    <t>16.0063747316599</t>
  </si>
  <si>
    <t>192.8671875</t>
  </si>
  <si>
    <t>213.854354858398</t>
  </si>
  <si>
    <t>69.3372339010239</t>
  </si>
  <si>
    <t>-0.00169735540112015</t>
  </si>
  <si>
    <t>16.0092748701572</t>
  </si>
  <si>
    <t>192.88720703125</t>
  </si>
  <si>
    <t>214.73991394043</t>
  </si>
  <si>
    <t>69.3456009030342</t>
  </si>
  <si>
    <t>-0.000196981218891779</t>
  </si>
  <si>
    <t>16.0053409636021</t>
  </si>
  <si>
    <t>192.9072265625</t>
  </si>
  <si>
    <t>213.085433959961</t>
  </si>
  <si>
    <t>69.3425089120865</t>
  </si>
  <si>
    <t>-0.0024205558020185</t>
  </si>
  <si>
    <t>16.0114318132401</t>
  </si>
  <si>
    <t>192.92724609375</t>
  </si>
  <si>
    <t>212.60383605957</t>
  </si>
  <si>
    <t>69.342628121376</t>
  </si>
  <si>
    <t>-0.000943706425005075</t>
  </si>
  <si>
    <t>16.0112902522087</t>
  </si>
  <si>
    <t>192.947265625</t>
  </si>
  <si>
    <t>212.305801391602</t>
  </si>
  <si>
    <t>69.3428888916969</t>
  </si>
  <si>
    <t>-0.000844200599203759</t>
  </si>
  <si>
    <t>16.0147622227669</t>
  </si>
  <si>
    <t>192.96728515625</t>
  </si>
  <si>
    <t>213.968200683594</t>
  </si>
  <si>
    <t>69.3403109908104</t>
  </si>
  <si>
    <t>-0.000720917171292967</t>
  </si>
  <si>
    <t>16.0085614770651</t>
  </si>
  <si>
    <t>192.9873046875</t>
  </si>
  <si>
    <t>212.146713256836</t>
  </si>
  <si>
    <t>69.3451315164566</t>
  </si>
  <si>
    <t>0.000471060786821909</t>
  </si>
  <si>
    <t>16.0189997404814</t>
  </si>
  <si>
    <t>193.00732421875</t>
  </si>
  <si>
    <t>214.479949951172</t>
  </si>
  <si>
    <t>69.3446025252342</t>
  </si>
  <si>
    <t>-0.00229612419389014</t>
  </si>
  <si>
    <t>16.0164069384336</t>
  </si>
  <si>
    <t>193.02734375</t>
  </si>
  <si>
    <t>214.057357788086</t>
  </si>
  <si>
    <t>69.3451762199402</t>
  </si>
  <si>
    <t>7.6366518442228E-05</t>
  </si>
  <si>
    <t>16.0245709121227</t>
  </si>
  <si>
    <t>193.04736328125</t>
  </si>
  <si>
    <t>204.784072875977</t>
  </si>
  <si>
    <t>69.3458691239357</t>
  </si>
  <si>
    <t>0.00163956929100095</t>
  </si>
  <si>
    <t>16.0258840769529</t>
  </si>
  <si>
    <t>193.0673828125</t>
  </si>
  <si>
    <t>204.028030395508</t>
  </si>
  <si>
    <t>69.3430826067925</t>
  </si>
  <si>
    <t>-0.00109640143364231</t>
  </si>
  <si>
    <t>16.0205643624067</t>
  </si>
  <si>
    <t>193.08740234375</t>
  </si>
  <si>
    <t>202.522842407227</t>
  </si>
  <si>
    <t>69.3479254841805</t>
  </si>
  <si>
    <t>-0.00107132814264332</t>
  </si>
  <si>
    <t>16.0263236612082</t>
  </si>
  <si>
    <t>193.107421875</t>
  </si>
  <si>
    <t>204.419372558594</t>
  </si>
  <si>
    <t>69.3463534116745</t>
  </si>
  <si>
    <t>-0.000182252762215285</t>
  </si>
  <si>
    <t>16.027020290494</t>
  </si>
  <si>
    <t>193.12744140625</t>
  </si>
  <si>
    <t>204.79231262207</t>
  </si>
  <si>
    <t>69.3450123071671</t>
  </si>
  <si>
    <t>-0.000175673676494625</t>
  </si>
  <si>
    <t>16.0290971398354</t>
  </si>
  <si>
    <t>193.1474609375</t>
  </si>
  <si>
    <t>205.564926147461</t>
  </si>
  <si>
    <t>69.3462044000626</t>
  </si>
  <si>
    <t>0.000663632079067611</t>
  </si>
  <si>
    <t>16.0316843539476</t>
  </si>
  <si>
    <t>193.16748046875</t>
  </si>
  <si>
    <t>206.51611328125</t>
  </si>
  <si>
    <t>69.3459212779999</t>
  </si>
  <si>
    <t>0.0016275782854791</t>
  </si>
  <si>
    <t>16.0368625074625</t>
  </si>
  <si>
    <t>193.1875</t>
  </si>
  <si>
    <t>208.778411865234</t>
  </si>
  <si>
    <t>69.3508759140968</t>
  </si>
  <si>
    <t>-0.000568492339425575</t>
  </si>
  <si>
    <t>16.0321947187185</t>
  </si>
  <si>
    <t>193.20751953125</t>
  </si>
  <si>
    <t>206.519027709961</t>
  </si>
  <si>
    <t>69.3492591381073</t>
  </si>
  <si>
    <t>-2.63952371071241E-06</t>
  </si>
  <si>
    <t>16.0351544618607</t>
  </si>
  <si>
    <t>193.2275390625</t>
  </si>
  <si>
    <t>207.771713256836</t>
  </si>
  <si>
    <t>69.3481117486954</t>
  </si>
  <si>
    <t>-2.06020160931075E-05</t>
  </si>
  <si>
    <t>16.0379558801651</t>
  </si>
  <si>
    <t>193.24755859375</t>
  </si>
  <si>
    <t>208.79150390625</t>
  </si>
  <si>
    <t>69.3492516875267</t>
  </si>
  <si>
    <t>0.000619944842128461</t>
  </si>
  <si>
    <t>16.0385724157095</t>
  </si>
  <si>
    <t>193.267578125</t>
  </si>
  <si>
    <t>208.53971862793</t>
  </si>
  <si>
    <t>193.28759765625</t>
  </si>
  <si>
    <t>209.803634643555</t>
  </si>
  <si>
    <t>-0.000347025064684203</t>
  </si>
  <si>
    <t>16.0429440438747</t>
  </si>
  <si>
    <t>193.3076171875</t>
  </si>
  <si>
    <t>210.602951049805</t>
  </si>
  <si>
    <t>69.3511813879013</t>
  </si>
  <si>
    <t>0.000197955515091053</t>
  </si>
  <si>
    <t>16.0441808402538</t>
  </si>
  <si>
    <t>193.32763671875</t>
  </si>
  <si>
    <t>211.206481933594</t>
  </si>
  <si>
    <t>69.3514868617058</t>
  </si>
  <si>
    <t>6.60100027971566E-05</t>
  </si>
  <si>
    <t>16.045143827796</t>
  </si>
  <si>
    <t>193.34765625</t>
  </si>
  <si>
    <t>211.136001586914</t>
  </si>
  <si>
    <t>69.3522617220879</t>
  </si>
  <si>
    <t>-0.00104194441519212</t>
  </si>
  <si>
    <t>16.0498283803463</t>
  </si>
  <si>
    <t>193.36767578125</t>
  </si>
  <si>
    <t>212.20491027832</t>
  </si>
  <si>
    <t>69.348469376564</t>
  </si>
  <si>
    <t>0.000927284986573795</t>
  </si>
  <si>
    <t>16.0516109317541</t>
  </si>
  <si>
    <t>193.3876953125</t>
  </si>
  <si>
    <t>213.647018432617</t>
  </si>
  <si>
    <t>69.3534165620804</t>
  </si>
  <si>
    <t>-0.000146736766737376</t>
  </si>
  <si>
    <t>16.0535499453545</t>
  </si>
  <si>
    <t>193.40771484375</t>
  </si>
  <si>
    <t>213.995178222656</t>
  </si>
  <si>
    <t>0.00112745647129486</t>
  </si>
  <si>
    <t>16.0517059266567</t>
  </si>
  <si>
    <t>193.427734375</t>
  </si>
  <si>
    <t>214.099548339844</t>
  </si>
  <si>
    <t>69.350428879261</t>
  </si>
  <si>
    <t>16.0529892891645</t>
  </si>
  <si>
    <t>193.44775390625</t>
  </si>
  <si>
    <t>213.049285888672</t>
  </si>
  <si>
    <t>69.3522840738297</t>
  </si>
  <si>
    <t>-0.00201253078557784</t>
  </si>
  <si>
    <t>16.0594563931227</t>
  </si>
  <si>
    <t>193.4677734375</t>
  </si>
  <si>
    <t>216.460678100586</t>
  </si>
  <si>
    <t>69.3520903587341</t>
  </si>
  <si>
    <t>-0.000731143700249959</t>
  </si>
  <si>
    <t>16.0565674304962</t>
  </si>
  <si>
    <t>193.48779296875</t>
  </si>
  <si>
    <t>214.65998840332</t>
  </si>
  <si>
    <t>69.3569853901863</t>
  </si>
  <si>
    <t>0.000114079426793978</t>
  </si>
  <si>
    <t>16.0556435585022</t>
  </si>
  <si>
    <t>193.5078125</t>
  </si>
  <si>
    <t>215.057342529297</t>
  </si>
  <si>
    <t>69.3558156490326</t>
  </si>
  <si>
    <t>0.000755344899516786</t>
  </si>
  <si>
    <t>16.0597302019596</t>
  </si>
  <si>
    <t>193.52783203125</t>
  </si>
  <si>
    <t>216.489227294922</t>
  </si>
  <si>
    <t>69.3535581231117</t>
  </si>
  <si>
    <t>-0.000982152641881839</t>
  </si>
  <si>
    <t>16.0614158958197</t>
  </si>
  <si>
    <t>193.5478515625</t>
  </si>
  <si>
    <t>215.851409912109</t>
  </si>
  <si>
    <t>69.3550184369087</t>
  </si>
  <si>
    <t>-0.00228598378271272</t>
  </si>
  <si>
    <t>16.0659998655319</t>
  </si>
  <si>
    <t>193.56787109375</t>
  </si>
  <si>
    <t>218.319442749023</t>
  </si>
  <si>
    <t>69.3526864051819</t>
  </si>
  <si>
    <t>0.000536524453309539</t>
  </si>
  <si>
    <t>16.070980578661</t>
  </si>
  <si>
    <t>193.587890625</t>
  </si>
  <si>
    <t>218.607833862305</t>
  </si>
  <si>
    <t>69.356195628643</t>
  </si>
  <si>
    <t>0.000505786488247395</t>
  </si>
  <si>
    <t>16.063267365098</t>
  </si>
  <si>
    <t>193.60791015625</t>
  </si>
  <si>
    <t>212.312545776367</t>
  </si>
  <si>
    <t>69.3573355674744</t>
  </si>
  <si>
    <t>0.000966309585237468</t>
  </si>
  <si>
    <t>16.0711761564016</t>
  </si>
  <si>
    <t>193.6279296875</t>
  </si>
  <si>
    <t>215.151870727539</t>
  </si>
  <si>
    <t>69.3561583757401</t>
  </si>
  <si>
    <t>-0.00091608416141753</t>
  </si>
  <si>
    <t>16.0736162215471</t>
  </si>
  <si>
    <t>193.64794921875</t>
  </si>
  <si>
    <t>216.536499023438</t>
  </si>
  <si>
    <t>69.3586766719818</t>
  </si>
  <si>
    <t>0.000193850880236823</t>
  </si>
  <si>
    <t>16.0719193518162</t>
  </si>
  <si>
    <t>193.66796875</t>
  </si>
  <si>
    <t>215.655853271484</t>
  </si>
  <si>
    <t>69.355383515358</t>
  </si>
  <si>
    <t>0.00227655937123927</t>
  </si>
  <si>
    <t>16.0731207579374</t>
  </si>
  <si>
    <t>193.68798828125</t>
  </si>
  <si>
    <t>215.402923583984</t>
  </si>
  <si>
    <t>69.3590044975281</t>
  </si>
  <si>
    <t>0.00184676821390894</t>
  </si>
  <si>
    <t>16.0754956305027</t>
  </si>
  <si>
    <t>193.7080078125</t>
  </si>
  <si>
    <t>216.791381835938</t>
  </si>
  <si>
    <t>69.3591013550758</t>
  </si>
  <si>
    <t>6.70354296516962E-05</t>
  </si>
  <si>
    <t>16.0793121904135</t>
  </si>
  <si>
    <t>193.72802734375</t>
  </si>
  <si>
    <t>217.694091796875</t>
  </si>
  <si>
    <t>69.3549960851669</t>
  </si>
  <si>
    <t>16.0786639899015</t>
  </si>
  <si>
    <t>193.748046875</t>
  </si>
  <si>
    <t>217.376022338867</t>
  </si>
  <si>
    <t>69.3582892417908</t>
  </si>
  <si>
    <t>0.0208725850825431</t>
  </si>
  <si>
    <t>16.0839688032866</t>
  </si>
  <si>
    <t>193.76806640625</t>
  </si>
  <si>
    <t>219.453063964844</t>
  </si>
  <si>
    <t>69.3557560443878</t>
  </si>
  <si>
    <t>-0.00354761186827091</t>
  </si>
  <si>
    <t>16.0813927650452</t>
  </si>
  <si>
    <t>193.7880859375</t>
  </si>
  <si>
    <t>218.362945556641</t>
  </si>
  <si>
    <t>69.3612769246101</t>
  </si>
  <si>
    <t>0.000588793454880943</t>
  </si>
  <si>
    <t>16.0785429179668</t>
  </si>
  <si>
    <t>193.80810546875</t>
  </si>
  <si>
    <t>217.653427124023</t>
  </si>
  <si>
    <t>69.3620070815086</t>
  </si>
  <si>
    <t>0.00371180431102403</t>
  </si>
  <si>
    <t>16.0896889865398</t>
  </si>
  <si>
    <t>193.828125</t>
  </si>
  <si>
    <t>220.812637329102</t>
  </si>
  <si>
    <t>69.358266890049</t>
  </si>
  <si>
    <t>0.00105427272956149</t>
  </si>
  <si>
    <t>16.0866789519787</t>
  </si>
  <si>
    <t>193.84814453125</t>
  </si>
  <si>
    <t>219.954254150391</t>
  </si>
  <si>
    <t>69.3613439798355</t>
  </si>
  <si>
    <t>0.00166547522439942</t>
  </si>
  <si>
    <t>16.0914193838835</t>
  </si>
  <si>
    <t>193.8681640625</t>
  </si>
  <si>
    <t>218.717391967773</t>
  </si>
  <si>
    <t>69.3583115935326</t>
  </si>
  <si>
    <t>0.00278449283541704</t>
  </si>
  <si>
    <t>16.0911437124014</t>
  </si>
  <si>
    <t>193.88818359375</t>
  </si>
  <si>
    <t>217.301620483398</t>
  </si>
  <si>
    <t>69.3622976541519</t>
  </si>
  <si>
    <t>0.000458627084753971</t>
  </si>
  <si>
    <t>16.0950031131506</t>
  </si>
  <si>
    <t>193.908203125</t>
  </si>
  <si>
    <t>217.896881103516</t>
  </si>
  <si>
    <t>69.3625435233116</t>
  </si>
  <si>
    <t>0.000360640427743419</t>
  </si>
  <si>
    <t>16.0912536084652</t>
  </si>
  <si>
    <t>193.92822265625</t>
  </si>
  <si>
    <t>216.894226074219</t>
  </si>
  <si>
    <t>69.3581104278564</t>
  </si>
  <si>
    <t>-0.00145689580222097</t>
  </si>
  <si>
    <t>16.0925146192312</t>
  </si>
  <si>
    <t>193.9482421875</t>
  </si>
  <si>
    <t>216.515747070313</t>
  </si>
  <si>
    <t>69.3608596920967</t>
  </si>
  <si>
    <t>-0.000714305940618942</t>
  </si>
  <si>
    <t>16.0975381731987</t>
  </si>
  <si>
    <t>193.96826171875</t>
  </si>
  <si>
    <t>218.293930053711</t>
  </si>
  <si>
    <t>69.3584531545639</t>
  </si>
  <si>
    <t>0.00199463397621003</t>
  </si>
  <si>
    <t>16.0994995385408</t>
  </si>
  <si>
    <t>193.98828125</t>
  </si>
  <si>
    <t>219.859252929688</t>
  </si>
  <si>
    <t>69.3619623780251</t>
  </si>
  <si>
    <t>-0.000927125768157566</t>
  </si>
  <si>
    <t>16.0983856767416</t>
  </si>
  <si>
    <t>194.00830078125</t>
  </si>
  <si>
    <t>218.940780639648</t>
  </si>
  <si>
    <t>69.3627297878265</t>
  </si>
  <si>
    <t>2.93926376571108E-05</t>
  </si>
  <si>
    <t>16.1012876778841</t>
  </si>
  <si>
    <t>194.0283203125</t>
  </si>
  <si>
    <t>219.985778808594</t>
  </si>
  <si>
    <t>69.3582072854042</t>
  </si>
  <si>
    <t>0.000770571489283611</t>
  </si>
  <si>
    <t>16.1044225096703</t>
  </si>
  <si>
    <t>194.04833984375</t>
  </si>
  <si>
    <t>220.875854492188</t>
  </si>
  <si>
    <t>69.3613365292549</t>
  </si>
  <si>
    <t>-0.000128528895970703</t>
  </si>
  <si>
    <t>16.1093268543482</t>
  </si>
  <si>
    <t>194.068359375</t>
  </si>
  <si>
    <t>222.488403320313</t>
  </si>
  <si>
    <t>69.3618655204773</t>
  </si>
  <si>
    <t>0.000730425028905302</t>
  </si>
  <si>
    <t>16.1043964326382</t>
  </si>
  <si>
    <t>194.08837890625</t>
  </si>
  <si>
    <t>220.671798706055</t>
  </si>
  <si>
    <t>69.3644508719444</t>
  </si>
  <si>
    <t>-1.42274272363352E-05</t>
  </si>
  <si>
    <t>16.1100160330534</t>
  </si>
  <si>
    <t>194.1083984375</t>
  </si>
  <si>
    <t>222.505767822266</t>
  </si>
  <si>
    <t>69.3659111857414</t>
  </si>
  <si>
    <t>0.00098581460861169</t>
  </si>
  <si>
    <t>16.1126125603914</t>
  </si>
  <si>
    <t>194.12841796875</t>
  </si>
  <si>
    <t>223.036697387695</t>
  </si>
  <si>
    <t>69.361038506031</t>
  </si>
  <si>
    <t>0.00142433054861613</t>
  </si>
  <si>
    <t>16.1149855703115</t>
  </si>
  <si>
    <t>194.1484375</t>
  </si>
  <si>
    <t>224.127578735352</t>
  </si>
  <si>
    <t>-0.00119290837119479</t>
  </si>
  <si>
    <t>16.1167122423649</t>
  </si>
  <si>
    <t>194.16845703125</t>
  </si>
  <si>
    <t>224.965347290039</t>
  </si>
  <si>
    <t>69.3624168634415</t>
  </si>
  <si>
    <t>16.1176584661007</t>
  </si>
  <si>
    <t>194.1884765625</t>
  </si>
  <si>
    <t>224.807571411133</t>
  </si>
  <si>
    <t>69.3648904561996</t>
  </si>
  <si>
    <t>0.00169593999999051</t>
  </si>
  <si>
    <t>16.1181204020977</t>
  </si>
  <si>
    <t>194.20849609375</t>
  </si>
  <si>
    <t>201.889053344727</t>
  </si>
  <si>
    <t>69.3660899996758</t>
  </si>
  <si>
    <t>0.00109664392766717</t>
  </si>
  <si>
    <t>16.114629805088</t>
  </si>
  <si>
    <t>194.228515625</t>
  </si>
  <si>
    <t>200.319229125977</t>
  </si>
  <si>
    <t>69.3642422556877</t>
  </si>
  <si>
    <t>0.000581916367536905</t>
  </si>
  <si>
    <t>16.1218736320734</t>
  </si>
  <si>
    <t>194.24853515625</t>
  </si>
  <si>
    <t>203.009017944336</t>
  </si>
  <si>
    <t>69.3674758076668</t>
  </si>
  <si>
    <t>0.000662575928345177</t>
  </si>
  <si>
    <t>16.1225516349077</t>
  </si>
  <si>
    <t>194.2685546875</t>
  </si>
  <si>
    <t>203.573333740234</t>
  </si>
  <si>
    <t>69.3651959300041</t>
  </si>
  <si>
    <t>0.000143466223789801</t>
  </si>
  <si>
    <t>16.1201748996973</t>
  </si>
  <si>
    <t>194.28857421875</t>
  </si>
  <si>
    <t>202.536315917969</t>
  </si>
  <si>
    <t>69.3705976009369</t>
  </si>
  <si>
    <t>0.000399611053580884</t>
  </si>
  <si>
    <t>16.1274559795856</t>
  </si>
  <si>
    <t>194.30859375</t>
  </si>
  <si>
    <t>205.395690917969</t>
  </si>
  <si>
    <t>69.3724378943443</t>
  </si>
  <si>
    <t>16.128808259964</t>
  </si>
  <si>
    <t>194.32861328125</t>
  </si>
  <si>
    <t>205.948059082031</t>
  </si>
  <si>
    <t>69.3674087524414</t>
  </si>
  <si>
    <t>16.1291100084782</t>
  </si>
  <si>
    <t>194.3486328125</t>
  </si>
  <si>
    <t>193.148788452148</t>
  </si>
  <si>
    <t>69.3729370832443</t>
  </si>
  <si>
    <t>0.00146144304835616</t>
  </si>
  <si>
    <t>16.1289367824793</t>
  </si>
  <si>
    <t>194.36865234375</t>
  </si>
  <si>
    <t>192.729675292969</t>
  </si>
  <si>
    <t>69.3720430135727</t>
  </si>
  <si>
    <t>0.0013091234905005</t>
  </si>
  <si>
    <t>16.1306280642748</t>
  </si>
  <si>
    <t>194.388671875</t>
  </si>
  <si>
    <t>193.681365966797</t>
  </si>
  <si>
    <t>69.3742632865906</t>
  </si>
  <si>
    <t>0.00136075846057793</t>
  </si>
  <si>
    <t>16.1325801163912</t>
  </si>
  <si>
    <t>194.40869140625</t>
  </si>
  <si>
    <t>194.164474487305</t>
  </si>
  <si>
    <t>69.3782642483711</t>
  </si>
  <si>
    <t>-3.74821151893912E-06</t>
  </si>
  <si>
    <t>16.1355547606945</t>
  </si>
  <si>
    <t>194.4287109375</t>
  </si>
  <si>
    <t>195.840240478516</t>
  </si>
  <si>
    <t>69.3736225366592</t>
  </si>
  <si>
    <t>-0.00129785246372194</t>
  </si>
  <si>
    <t>16.1332059651613</t>
  </si>
  <si>
    <t>194.44873046875</t>
  </si>
  <si>
    <t>194.768051147461</t>
  </si>
  <si>
    <t>69.3766847252846</t>
  </si>
  <si>
    <t>0.00135451978167112</t>
  </si>
  <si>
    <t>16.1368027329445</t>
  </si>
  <si>
    <t>194.46875</t>
  </si>
  <si>
    <t>195.635116577148</t>
  </si>
  <si>
    <t>69.377526640892</t>
  </si>
  <si>
    <t>0.000271180027766604</t>
  </si>
  <si>
    <t>16.1388646811247</t>
  </si>
  <si>
    <t>194.48876953125</t>
  </si>
  <si>
    <t>196.619552612305</t>
  </si>
  <si>
    <t>69.3797394633293</t>
  </si>
  <si>
    <t>16.1456912755966</t>
  </si>
  <si>
    <t>194.5087890625</t>
  </si>
  <si>
    <t>181.839294433594</t>
  </si>
  <si>
    <t>69.3825706839561</t>
  </si>
  <si>
    <t>0.00116513581360778</t>
  </si>
  <si>
    <t>16.1439571529627</t>
  </si>
  <si>
    <t>194.52880859375</t>
  </si>
  <si>
    <t>179.052612304688</t>
  </si>
  <si>
    <t>69.3767368793488</t>
  </si>
  <si>
    <t>-0.00136884068524523</t>
  </si>
  <si>
    <t>16.1437354981899</t>
  </si>
  <si>
    <t>194.548828125</t>
  </si>
  <si>
    <t>178.722183227539</t>
  </si>
  <si>
    <t>69.3826228380203</t>
  </si>
  <si>
    <t>-0.000744715293876652</t>
  </si>
  <si>
    <t>16.1466952413321</t>
  </si>
  <si>
    <t>194.56884765625</t>
  </si>
  <si>
    <t>180.019836425781</t>
  </si>
  <si>
    <t>69.3810284137726</t>
  </si>
  <si>
    <t>0.000446186135150128</t>
  </si>
  <si>
    <t>16.1493048071861</t>
  </si>
  <si>
    <t>194.5888671875</t>
  </si>
  <si>
    <t>181.114471435547</t>
  </si>
  <si>
    <t>69.3831518292427</t>
  </si>
  <si>
    <t>-0.00123539200558298</t>
  </si>
  <si>
    <t>16.1475650966167</t>
  </si>
  <si>
    <t>194.60888671875</t>
  </si>
  <si>
    <t>180.791000366211</t>
  </si>
  <si>
    <t>69.384939968586</t>
  </si>
  <si>
    <t>-3.35337837498173E-05</t>
  </si>
  <si>
    <t>16.1551330238581</t>
  </si>
  <si>
    <t>194.62890625</t>
  </si>
  <si>
    <t>183.61669921875</t>
  </si>
  <si>
    <t>69.3800374865532</t>
  </si>
  <si>
    <t>-0.000237579044437553</t>
  </si>
  <si>
    <t>16.15578122437</t>
  </si>
  <si>
    <t>194.64892578125</t>
  </si>
  <si>
    <t>183.5068359375</t>
  </si>
  <si>
    <t>69.3833753466606</t>
  </si>
  <si>
    <t>0.00114606893930613</t>
  </si>
  <si>
    <t>16.1567460745573</t>
  </si>
  <si>
    <t>194.6689453125</t>
  </si>
  <si>
    <t>183.976547241211</t>
  </si>
  <si>
    <t>69.3841278553009</t>
  </si>
  <si>
    <t>0.00241347561313887</t>
  </si>
  <si>
    <t>16.1564126610756</t>
  </si>
  <si>
    <t>194.68896484375</t>
  </si>
  <si>
    <t>183.825714111328</t>
  </si>
  <si>
    <t>69.3859905004501</t>
  </si>
  <si>
    <t>0.00151683070725994</t>
  </si>
  <si>
    <t>16.1587670445442</t>
  </si>
  <si>
    <t>194.708984375</t>
  </si>
  <si>
    <t>184.868347167969</t>
  </si>
  <si>
    <t>69.3884044885635</t>
  </si>
  <si>
    <t>0.00156916837568133</t>
  </si>
  <si>
    <t>16.1585472524166</t>
  </si>
  <si>
    <t>194.72900390625</t>
  </si>
  <si>
    <t>184.827865600586</t>
  </si>
  <si>
    <t>69.3826302886009</t>
  </si>
  <si>
    <t>0.00209187737709726</t>
  </si>
  <si>
    <t>16.1627735942602</t>
  </si>
  <si>
    <t>194.7490234375</t>
  </si>
  <si>
    <t>186.317459106445</t>
  </si>
  <si>
    <t>69.3859979510307</t>
  </si>
  <si>
    <t>-0.0143302149808733</t>
  </si>
  <si>
    <t>16.1629300564528</t>
  </si>
  <si>
    <t>194.76904296875</t>
  </si>
  <si>
    <t>182.319290161133</t>
  </si>
  <si>
    <t>69.3854317069054</t>
  </si>
  <si>
    <t>16.1629784852266</t>
  </si>
  <si>
    <t>194.7890625</t>
  </si>
  <si>
    <t>181.561386108398</t>
  </si>
  <si>
    <t>69.3884193897247</t>
  </si>
  <si>
    <t>0.000965661115515104</t>
  </si>
  <si>
    <t>16.1670632660389</t>
  </si>
  <si>
    <t>194.80908203125</t>
  </si>
  <si>
    <t>183.999084472656</t>
  </si>
  <si>
    <t>69.3914666771889</t>
  </si>
  <si>
    <t>0.000172363670003506</t>
  </si>
  <si>
    <t>16.1670614033937</t>
  </si>
  <si>
    <t>194.8291015625</t>
  </si>
  <si>
    <t>183.289566040039</t>
  </si>
  <si>
    <t>69.3864449858665</t>
  </si>
  <si>
    <t>0.00142627482091484</t>
  </si>
  <si>
    <t>16.1687657237053</t>
  </si>
  <si>
    <t>194.84912109375</t>
  </si>
  <si>
    <t>183.305419921875</t>
  </si>
  <si>
    <t>69.388747215271</t>
  </si>
  <si>
    <t>0.00113127327949769</t>
  </si>
  <si>
    <t>16.1717627197504</t>
  </si>
  <si>
    <t>194.869140625</t>
  </si>
  <si>
    <t>184.608657836914</t>
  </si>
  <si>
    <t>69.3886056542397</t>
  </si>
  <si>
    <t>-0.000682269387652923</t>
  </si>
  <si>
    <t>16.1746200174093</t>
  </si>
  <si>
    <t>194.88916015625</t>
  </si>
  <si>
    <t>186.222396850586</t>
  </si>
  <si>
    <t>69.3923532962799</t>
  </si>
  <si>
    <t>-0.000501037675348925</t>
  </si>
  <si>
    <t>16.1756463348866</t>
  </si>
  <si>
    <t>194.9091796875</t>
  </si>
  <si>
    <t>187.025650024414</t>
  </si>
  <si>
    <t>69.39447671175</t>
  </si>
  <si>
    <t>-0.000325894262687143</t>
  </si>
  <si>
    <t>16.1751639097929</t>
  </si>
  <si>
    <t>194.92919921875</t>
  </si>
  <si>
    <t>186.457504272461</t>
  </si>
  <si>
    <t>69.389320909977</t>
  </si>
  <si>
    <t>0.00100963461591164</t>
  </si>
  <si>
    <t>16.175527125597</t>
  </si>
  <si>
    <t>194.94921875</t>
  </si>
  <si>
    <t>186.556838989258</t>
  </si>
  <si>
    <t>69.3920776247978</t>
  </si>
  <si>
    <t>0.00181301390966837</t>
  </si>
  <si>
    <t>16.1811299622059</t>
  </si>
  <si>
    <t>194.96923828125</t>
  </si>
  <si>
    <t>188.814483642578</t>
  </si>
  <si>
    <t>69.3915635347366</t>
  </si>
  <si>
    <t>-0.00126927500332386</t>
  </si>
  <si>
    <t>16.1754731088877</t>
  </si>
  <si>
    <t>194.9892578125</t>
  </si>
  <si>
    <t>187.305328369141</t>
  </si>
  <si>
    <t>69.3949908018112</t>
  </si>
  <si>
    <t>0.00126078236917238</t>
  </si>
  <si>
    <t>16.1812119185925</t>
  </si>
  <si>
    <t>195.00927734375</t>
  </si>
  <si>
    <t>188.473022460938</t>
  </si>
  <si>
    <t>69.3978890776634</t>
  </si>
  <si>
    <t>0.0018333558955419</t>
  </si>
  <si>
    <t>16.187135130167</t>
  </si>
  <si>
    <t>195.029296875</t>
  </si>
  <si>
    <t>190.437622070313</t>
  </si>
  <si>
    <t>69.3927407264709</t>
  </si>
  <si>
    <t>-0.00058291260529586</t>
  </si>
  <si>
    <t>16.1846522241831</t>
  </si>
  <si>
    <t>195.04931640625</t>
  </si>
  <si>
    <t>189.402862548828</t>
  </si>
  <si>
    <t>69.3950951099396</t>
  </si>
  <si>
    <t>0.00398724114347715</t>
  </si>
  <si>
    <t>16.189768910408</t>
  </si>
  <si>
    <t>195.0693359375</t>
  </si>
  <si>
    <t>191.120574951172</t>
  </si>
  <si>
    <t>69.3948715925217</t>
  </si>
  <si>
    <t>0.00131267302094784</t>
  </si>
  <si>
    <t>16.1908287554979</t>
  </si>
  <si>
    <t>195.08935546875</t>
  </si>
  <si>
    <t>192.270050048828</t>
  </si>
  <si>
    <t>69.3979039788246</t>
  </si>
  <si>
    <t>0.00225487769967003</t>
  </si>
  <si>
    <t>16.1901097744703</t>
  </si>
  <si>
    <t>195.109375</t>
  </si>
  <si>
    <t>191.751388549805</t>
  </si>
  <si>
    <t>69.4006532430649</t>
  </si>
  <si>
    <t>0.0014605329852202</t>
  </si>
  <si>
    <t>16.1934792995453</t>
  </si>
  <si>
    <t>195.12939453125</t>
  </si>
  <si>
    <t>193.051284790039</t>
  </si>
  <si>
    <t>69.3956613540649</t>
  </si>
  <si>
    <t>-0.00235764832723362</t>
  </si>
  <si>
    <t>16.1957759410143</t>
  </si>
  <si>
    <t>195.1494140625</t>
  </si>
  <si>
    <t>193.831329345703</t>
  </si>
  <si>
    <t>69.3978443741798</t>
  </si>
  <si>
    <t>0.000107035823759816</t>
  </si>
  <si>
    <t>16.2017345428467</t>
  </si>
  <si>
    <t>195.16943359375</t>
  </si>
  <si>
    <t>195.054550170898</t>
  </si>
  <si>
    <t>69.3980157375336</t>
  </si>
  <si>
    <t>-0.000493110348998016</t>
  </si>
  <si>
    <t>16.1992851644754</t>
  </si>
  <si>
    <t>195.189453125</t>
  </si>
  <si>
    <t>194.332138061523</t>
  </si>
  <si>
    <t>-0.000994371475826483</t>
  </si>
  <si>
    <t>16.1999277770519</t>
  </si>
  <si>
    <t>195.20947265625</t>
  </si>
  <si>
    <t>194.646575927734</t>
  </si>
  <si>
    <t>69.403663277626</t>
  </si>
  <si>
    <t>0.00102313163097278</t>
  </si>
  <si>
    <t>16.2026863545179</t>
  </si>
  <si>
    <t>195.2294921875</t>
  </si>
  <si>
    <t>194.730880737305</t>
  </si>
  <si>
    <t>69.3992227315903</t>
  </si>
  <si>
    <t>-0.000548611922113196</t>
  </si>
  <si>
    <t>16.2043161690235</t>
  </si>
  <si>
    <t>195.24951171875</t>
  </si>
  <si>
    <t>196.600921630859</t>
  </si>
  <si>
    <t>69.4002732634544</t>
  </si>
  <si>
    <t>0.000152515397644493</t>
  </si>
  <si>
    <t>16.2067301571369</t>
  </si>
  <si>
    <t>195.26953125</t>
  </si>
  <si>
    <t>196.303482055664</t>
  </si>
  <si>
    <t>69.4015249609947</t>
  </si>
  <si>
    <t>0.000397782230265875</t>
  </si>
  <si>
    <t>16.206668689847</t>
  </si>
  <si>
    <t>195.28955078125</t>
  </si>
  <si>
    <t>197.717102050781</t>
  </si>
  <si>
    <t>69.4009959697723</t>
  </si>
  <si>
    <t>-0.000414479728760853</t>
  </si>
  <si>
    <t>16.2045992910862</t>
  </si>
  <si>
    <t>195.3095703125</t>
  </si>
  <si>
    <t>196.293930053711</t>
  </si>
  <si>
    <t>69.4070160388947</t>
  </si>
  <si>
    <t>0.000760743716909928</t>
  </si>
  <si>
    <t>16.2088796496391</t>
  </si>
  <si>
    <t>195.32958984375</t>
  </si>
  <si>
    <t>198.085418701172</t>
  </si>
  <si>
    <t>69.4025456905365</t>
  </si>
  <si>
    <t>0.000629118119377381</t>
  </si>
  <si>
    <t>16.2119623273611</t>
  </si>
  <si>
    <t>195.349609375</t>
  </si>
  <si>
    <t>198.61767578125</t>
  </si>
  <si>
    <t>69.4035440683365</t>
  </si>
  <si>
    <t>0.00207778589356167</t>
  </si>
  <si>
    <t>16.2140913307667</t>
  </si>
  <si>
    <t>195.36962890625</t>
  </si>
  <si>
    <t>198.970962524414</t>
  </si>
  <si>
    <t>69.4046691060066</t>
  </si>
  <si>
    <t>0.00326776830661402</t>
  </si>
  <si>
    <t>16.2160042673349</t>
  </si>
  <si>
    <t>195.3896484375</t>
  </si>
  <si>
    <t>199.809844970703</t>
  </si>
  <si>
    <t>69.4040507078171</t>
  </si>
  <si>
    <t>0.00158557224949618</t>
  </si>
  <si>
    <t>16.2154417484999</t>
  </si>
  <si>
    <t>195.40966796875</t>
  </si>
  <si>
    <t>200.121978759766</t>
  </si>
  <si>
    <t>69.4092288613319</t>
  </si>
  <si>
    <t>-0.000927781627524382</t>
  </si>
  <si>
    <t>16.2180513143539</t>
  </si>
  <si>
    <t>195.4296875</t>
  </si>
  <si>
    <t>200.322570800781</t>
  </si>
  <si>
    <t>69.4054067134857</t>
  </si>
  <si>
    <t>0.000443818322537481</t>
  </si>
  <si>
    <t>16.2218641489744</t>
  </si>
  <si>
    <t>195.44970703125</t>
  </si>
  <si>
    <t>201.489639282227</t>
  </si>
  <si>
    <t>69.406732916832</t>
  </si>
  <si>
    <t>-0.000959648787102196</t>
  </si>
  <si>
    <t>16.2215903401375</t>
  </si>
  <si>
    <t>195.4697265625</t>
  </si>
  <si>
    <t>201.485534667969</t>
  </si>
  <si>
    <t>69.4081261754036</t>
  </si>
  <si>
    <t>-0.000722725530977186</t>
  </si>
  <si>
    <t>16.2197109311819</t>
  </si>
  <si>
    <t>195.48974609375</t>
  </si>
  <si>
    <t>200.439178466797</t>
  </si>
  <si>
    <t>69.4070532917976</t>
  </si>
  <si>
    <t>0.0014314033478513</t>
  </si>
  <si>
    <t>16.2276364862919</t>
  </si>
  <si>
    <t>195.509765625</t>
  </si>
  <si>
    <t>203.342254638672</t>
  </si>
  <si>
    <t>69.4102570414543</t>
  </si>
  <si>
    <t>-0.00161210482474416</t>
  </si>
  <si>
    <t>16.2272732704878</t>
  </si>
  <si>
    <t>195.52978515625</t>
  </si>
  <si>
    <t>203.145370483398</t>
  </si>
  <si>
    <t>69.4060400128365</t>
  </si>
  <si>
    <t>-0.00166645099852758</t>
  </si>
  <si>
    <t>16.2298325449228</t>
  </si>
  <si>
    <t>195.5498046875</t>
  </si>
  <si>
    <t>203.474502563477</t>
  </si>
  <si>
    <t>69.4063305854797</t>
  </si>
  <si>
    <t>0.000878600587839173</t>
  </si>
  <si>
    <t>16.2283200770617</t>
  </si>
  <si>
    <t>195.56982421875</t>
  </si>
  <si>
    <t>203.051727294922</t>
  </si>
  <si>
    <t>69.4092214107513</t>
  </si>
  <si>
    <t>0.000525566122178134</t>
  </si>
  <si>
    <t>16.2303242832422</t>
  </si>
  <si>
    <t>195.58984375</t>
  </si>
  <si>
    <t>203.556060791016</t>
  </si>
  <si>
    <t>69.4069266319275</t>
  </si>
  <si>
    <t>0.00267808241005696</t>
  </si>
  <si>
    <t>16.2339936941862</t>
  </si>
  <si>
    <t>195.60986328125</t>
  </si>
  <si>
    <t>201.848815917969</t>
  </si>
  <si>
    <t>69.4096386432648</t>
  </si>
  <si>
    <t>0.00183302722689405</t>
  </si>
  <si>
    <t>16.23928360641</t>
  </si>
  <si>
    <t>195.6298828125</t>
  </si>
  <si>
    <t>202.378280639648</t>
  </si>
  <si>
    <t>69.4058910012245</t>
  </si>
  <si>
    <t>0.00130366322537157</t>
  </si>
  <si>
    <t>16.236737370491</t>
  </si>
  <si>
    <t>195.64990234375</t>
  </si>
  <si>
    <t>201.177719116211</t>
  </si>
  <si>
    <t>69.406121969223</t>
  </si>
  <si>
    <t>0.00212192435355973</t>
  </si>
  <si>
    <t>16.2425376474857</t>
  </si>
  <si>
    <t>195.669921875</t>
  </si>
  <si>
    <t>203.477661132813</t>
  </si>
  <si>
    <t>69.4099143147469</t>
  </si>
  <si>
    <t>0.000215516308799124</t>
  </si>
  <si>
    <t>16.23978279531</t>
  </si>
  <si>
    <t>195.68994140625</t>
  </si>
  <si>
    <t>201.892822265625</t>
  </si>
  <si>
    <t>69.4067999720573</t>
  </si>
  <si>
    <t>-0.000901599662483932</t>
  </si>
  <si>
    <t>16.2393506616354</t>
  </si>
  <si>
    <t>195.7099609375</t>
  </si>
  <si>
    <t>201.937896728516</t>
  </si>
  <si>
    <t>69.4096684455872</t>
  </si>
  <si>
    <t>0.00162720709795394</t>
  </si>
  <si>
    <t>16.2509325891733</t>
  </si>
  <si>
    <t>195.72998046875</t>
  </si>
  <si>
    <t>205.38459777832</t>
  </si>
  <si>
    <t>69.4053620100021</t>
  </si>
  <si>
    <t>-0.0488322075398173</t>
  </si>
  <si>
    <t>16.2421409040689</t>
  </si>
  <si>
    <t>195.75</t>
  </si>
  <si>
    <t>202.725036621094</t>
  </si>
  <si>
    <t>69.4062188267708</t>
  </si>
  <si>
    <t>0.00171742283328058</t>
  </si>
  <si>
    <t>16.2509847432375</t>
  </si>
  <si>
    <t>195.77001953125</t>
  </si>
  <si>
    <t>205.119567871094</t>
  </si>
  <si>
    <t>69.4092363119125</t>
  </si>
  <si>
    <t>0.000436171433193522</t>
  </si>
  <si>
    <t>16.249718144536</t>
  </si>
  <si>
    <t>195.7900390625</t>
  </si>
  <si>
    <t>205.391983032227</t>
  </si>
  <si>
    <t>69.406770169735</t>
  </si>
  <si>
    <t>0.00232278807743569</t>
  </si>
  <si>
    <t>16.2495262920856</t>
  </si>
  <si>
    <t>195.81005859375</t>
  </si>
  <si>
    <t>199.65576171875</t>
  </si>
  <si>
    <t>69.412462413311</t>
  </si>
  <si>
    <t>0.00325357882502431</t>
  </si>
  <si>
    <t>16.2524245679379</t>
  </si>
  <si>
    <t>195.830078125</t>
  </si>
  <si>
    <t>181.265777587891</t>
  </si>
  <si>
    <t>69.41007822752</t>
  </si>
  <si>
    <t>-0.000649179696665669</t>
  </si>
  <si>
    <t>16.2544585764408</t>
  </si>
  <si>
    <t>195.85009765625</t>
  </si>
  <si>
    <t>182.592636108398</t>
  </si>
  <si>
    <t>69.4088786840439</t>
  </si>
  <si>
    <t>0.00117797549137322</t>
  </si>
  <si>
    <t>16.2514969706535</t>
  </si>
  <si>
    <t>195.8701171875</t>
  </si>
  <si>
    <t>182.022262573242</t>
  </si>
  <si>
    <t>69.4152414798737</t>
  </si>
  <si>
    <t>0.00144870421081578</t>
  </si>
  <si>
    <t>16.2594635039568</t>
  </si>
  <si>
    <t>195.89013671875</t>
  </si>
  <si>
    <t>184.983795166016</t>
  </si>
  <si>
    <t>69.4128721952438</t>
  </si>
  <si>
    <t>-0.000883327516021382</t>
  </si>
  <si>
    <t>16.2567738443613</t>
  </si>
  <si>
    <t>195.91015625</t>
  </si>
  <si>
    <t>183.250747680664</t>
  </si>
  <si>
    <t>69.4155320525169</t>
  </si>
  <si>
    <t>0.00134459116907237</t>
  </si>
  <si>
    <t>16.2612553685904</t>
  </si>
  <si>
    <t>195.93017578125</t>
  </si>
  <si>
    <t>185.063491821289</t>
  </si>
  <si>
    <t>69.4122090935707</t>
  </si>
  <si>
    <t>16.2606779485941</t>
  </si>
  <si>
    <t>195.9501953125</t>
  </si>
  <si>
    <t>184.608535766602</t>
  </si>
  <si>
    <t>69.4148018956184</t>
  </si>
  <si>
    <t>0.00135222057906503</t>
  </si>
  <si>
    <t>16.2624809890985</t>
  </si>
  <si>
    <t>195.97021484375</t>
  </si>
  <si>
    <t>185.58821105957</t>
  </si>
  <si>
    <t>69.4196000695229</t>
  </si>
  <si>
    <t>0.00101968441867939</t>
  </si>
  <si>
    <t>195.990234375</t>
  </si>
  <si>
    <t>186.132781982422</t>
  </si>
  <si>
    <t>69.4157481193542</t>
  </si>
  <si>
    <t>-0.00051253795163575</t>
  </si>
  <si>
    <t>16.2636823952198</t>
  </si>
  <si>
    <t>196.01025390625</t>
  </si>
  <si>
    <t>185.897506713867</t>
  </si>
  <si>
    <t>69.4210976362228</t>
  </si>
  <si>
    <t>0.000245684589117445</t>
  </si>
  <si>
    <t>16.274880617857</t>
  </si>
  <si>
    <t>196.0302734375</t>
  </si>
  <si>
    <t>189.501358032227</t>
  </si>
  <si>
    <t>69.4187358021736</t>
  </si>
  <si>
    <t>0.000430722963074004</t>
  </si>
  <si>
    <t>16.2673704326153</t>
  </si>
  <si>
    <t>196.05029296875</t>
  </si>
  <si>
    <t>187.013244628906</t>
  </si>
  <si>
    <t>69.4177597761154</t>
  </si>
  <si>
    <t>0.000865315314513282</t>
  </si>
  <si>
    <t>16.2722710520029</t>
  </si>
  <si>
    <t>196.0703125</t>
  </si>
  <si>
    <t>188.724151611328</t>
  </si>
  <si>
    <t>69.4255828857422</t>
  </si>
  <si>
    <t>0.00142439773753722</t>
  </si>
  <si>
    <t>16.2745025008917</t>
  </si>
  <si>
    <t>196.09033203125</t>
  </si>
  <si>
    <t>189.768997192383</t>
  </si>
  <si>
    <t>69.4218352437019</t>
  </si>
  <si>
    <t>0.00238207303482341</t>
  </si>
  <si>
    <t>16.2802767008543</t>
  </si>
  <si>
    <t>196.1103515625</t>
  </si>
  <si>
    <t>191.188934326172</t>
  </si>
  <si>
    <t>69.4243907928467</t>
  </si>
  <si>
    <t>0.00221770665120857</t>
  </si>
  <si>
    <t>16.2749662995338</t>
  </si>
  <si>
    <t>196.13037109375</t>
  </si>
  <si>
    <t>189.311767578125</t>
  </si>
  <si>
    <t>69.4214031100273</t>
  </si>
  <si>
    <t>0.0012821526524931</t>
  </si>
  <si>
    <t>16.2808727473021</t>
  </si>
  <si>
    <t>196.150390625</t>
  </si>
  <si>
    <t>191.593017578125</t>
  </si>
  <si>
    <t>69.4239661097527</t>
  </si>
  <si>
    <t>0.00122350172659935</t>
  </si>
  <si>
    <t>16.2877440452576</t>
  </si>
  <si>
    <t>196.17041015625</t>
  </si>
  <si>
    <t>193.532958984375</t>
  </si>
  <si>
    <t>69.4287046790123</t>
  </si>
  <si>
    <t>-0.000453039859849014</t>
  </si>
  <si>
    <t>16.2881631404161</t>
  </si>
  <si>
    <t>196.1904296875</t>
  </si>
  <si>
    <t>194.303039550781</t>
  </si>
  <si>
    <t>69.4257020950317</t>
  </si>
  <si>
    <t>0.00211335850508476</t>
  </si>
  <si>
    <t>16.2810757756233</t>
  </si>
  <si>
    <t>196.21044921875</t>
  </si>
  <si>
    <t>191.651107788086</t>
  </si>
  <si>
    <t>69.4304704666138</t>
  </si>
  <si>
    <t>8.80362236443943E-05</t>
  </si>
  <si>
    <t>16.2863861769438</t>
  </si>
  <si>
    <t>196.23046875</t>
  </si>
  <si>
    <t>193.18440246582</t>
  </si>
  <si>
    <t>69.4281309843063</t>
  </si>
  <si>
    <t>0.00125161773212312</t>
  </si>
  <si>
    <t>16.2905994802713</t>
  </si>
  <si>
    <t>196.25048828125</t>
  </si>
  <si>
    <t>195.266952514648</t>
  </si>
  <si>
    <t>69.4267600774765</t>
  </si>
  <si>
    <t>-1.90989339898806E-05</t>
  </si>
  <si>
    <t>16.2861440330744</t>
  </si>
  <si>
    <t>196.2705078125</t>
  </si>
  <si>
    <t>192.723266601563</t>
  </si>
  <si>
    <t>69.4316849112511</t>
  </si>
  <si>
    <t>-0.000434595307297059</t>
  </si>
  <si>
    <t>16.2901785224676</t>
  </si>
  <si>
    <t>196.29052734375</t>
  </si>
  <si>
    <t>195.146392822266</t>
  </si>
  <si>
    <t>69.4315955042839</t>
  </si>
  <si>
    <t>0.000362510178320008</t>
  </si>
  <si>
    <t>16.2941887974739</t>
  </si>
  <si>
    <t>196.310546875</t>
  </si>
  <si>
    <t>195.94709777832</t>
  </si>
  <si>
    <t>69.4339349865913</t>
  </si>
  <si>
    <t>0.000954334609559737</t>
  </si>
  <si>
    <t>16.2963159382343</t>
  </si>
  <si>
    <t>196.33056640625</t>
  </si>
  <si>
    <t>196.160064697266</t>
  </si>
  <si>
    <t>69.4318264722824</t>
  </si>
  <si>
    <t>0.000295953867635035</t>
  </si>
  <si>
    <t>16.291331499815</t>
  </si>
  <si>
    <t>196.3505859375</t>
  </si>
  <si>
    <t>194.794372558594</t>
  </si>
  <si>
    <t>69.4327056407928</t>
  </si>
  <si>
    <t>0.00156483440605371</t>
  </si>
  <si>
    <t>16.2994246929884</t>
  </si>
  <si>
    <t>196.37060546875</t>
  </si>
  <si>
    <t>195.571243286133</t>
  </si>
  <si>
    <t>69.4380402565002</t>
  </si>
  <si>
    <t>-0.00171121030234644</t>
  </si>
  <si>
    <t>16.3001194596291</t>
  </si>
  <si>
    <t>196.390625</t>
  </si>
  <si>
    <t>196.355499267578</t>
  </si>
  <si>
    <t>69.4349110126495</t>
  </si>
  <si>
    <t>0.000270795851520234</t>
  </si>
  <si>
    <t>16.2978190928698</t>
  </si>
  <si>
    <t>196.41064453125</t>
  </si>
  <si>
    <t>195.258346557617</t>
  </si>
  <si>
    <t>69.4395452737808</t>
  </si>
  <si>
    <t>0.000724094206816517</t>
  </si>
  <si>
    <t>16.3023248314857</t>
  </si>
  <si>
    <t>196.4306640625</t>
  </si>
  <si>
    <t>194.119857788086</t>
  </si>
  <si>
    <t>69.4377049803734</t>
  </si>
  <si>
    <t>-0.000722675849829102</t>
  </si>
  <si>
    <t>16.2994898855686</t>
  </si>
  <si>
    <t>196.45068359375</t>
  </si>
  <si>
    <t>193.506118774414</t>
  </si>
  <si>
    <t>69.4354400038719</t>
  </si>
  <si>
    <t>0.00117561489787477</t>
  </si>
  <si>
    <t>16.3058396428823</t>
  </si>
  <si>
    <t>196.470703125</t>
  </si>
  <si>
    <t>194.762145996094</t>
  </si>
  <si>
    <t>69.4433450698853</t>
  </si>
  <si>
    <t>-0.000574871307890135</t>
  </si>
  <si>
    <t>16.3117609918118</t>
  </si>
  <si>
    <t>196.49072265625</t>
  </si>
  <si>
    <t>196.800369262695</t>
  </si>
  <si>
    <t>69.4410353899002</t>
  </si>
  <si>
    <t>-0.000247476890535836</t>
  </si>
  <si>
    <t>16.3077004253864</t>
  </si>
  <si>
    <t>196.5107421875</t>
  </si>
  <si>
    <t>196.280395507813</t>
  </si>
  <si>
    <t>0.000421020843077713</t>
  </si>
  <si>
    <t>16.3084175437689</t>
  </si>
  <si>
    <t>196.53076171875</t>
  </si>
  <si>
    <t>195.197662353516</t>
  </si>
  <si>
    <t>69.4437175989151</t>
  </si>
  <si>
    <t>0.000621941580902785</t>
  </si>
  <si>
    <t>16.3112487643957</t>
  </si>
  <si>
    <t>196.55078125</t>
  </si>
  <si>
    <t>197.471542358398</t>
  </si>
  <si>
    <t>69.4419220089912</t>
  </si>
  <si>
    <t>-0.00139728240355907</t>
  </si>
  <si>
    <t>16.314284875989</t>
  </si>
  <si>
    <t>196.57080078125</t>
  </si>
  <si>
    <t>197.94172668457</t>
  </si>
  <si>
    <t>69.4471001625061</t>
  </si>
  <si>
    <t>0.000792742298472149</t>
  </si>
  <si>
    <t>16.3192320615053</t>
  </si>
  <si>
    <t>196.5908203125</t>
  </si>
  <si>
    <t>199.129959106445</t>
  </si>
  <si>
    <t>69.443978369236</t>
  </si>
  <si>
    <t>0.00011179339054479</t>
  </si>
  <si>
    <t>16.3248926401138</t>
  </si>
  <si>
    <t>196.61083984375</t>
  </si>
  <si>
    <t>201.746978759766</t>
  </si>
  <si>
    <t>69.4476887583733</t>
  </si>
  <si>
    <t>0.00140057034059282</t>
  </si>
  <si>
    <t>16.3177158683538</t>
  </si>
  <si>
    <t>196.630859375</t>
  </si>
  <si>
    <t>199.013092041016</t>
  </si>
  <si>
    <t>69.4468319416046</t>
  </si>
  <si>
    <t>0.00106167283320247</t>
  </si>
  <si>
    <t>16.3195487111807</t>
  </si>
  <si>
    <t>196.65087890625</t>
  </si>
  <si>
    <t>199.236190795898</t>
  </si>
  <si>
    <t>69.4445595145226</t>
  </si>
  <si>
    <t>-0.00111599422325526</t>
  </si>
  <si>
    <t>16.3224674761295</t>
  </si>
  <si>
    <t>196.6708984375</t>
  </si>
  <si>
    <t>200.659881591797</t>
  </si>
  <si>
    <t>69.4526880979538</t>
  </si>
  <si>
    <t>0.000746999830880668</t>
  </si>
  <si>
    <t>16.3222327828407</t>
  </si>
  <si>
    <t>196.69091796875</t>
  </si>
  <si>
    <t>200.248443603516</t>
  </si>
  <si>
    <t>69.4503113627434</t>
  </si>
  <si>
    <t>0.000231870558309311</t>
  </si>
  <si>
    <t>16.3218043744564</t>
  </si>
  <si>
    <t>196.7109375</t>
  </si>
  <si>
    <t>200.22688293457</t>
  </si>
  <si>
    <t>69.4517567753792</t>
  </si>
  <si>
    <t>-0.036039826227352</t>
  </si>
  <si>
    <t>16.3291431963444</t>
  </si>
  <si>
    <t>196.73095703125</t>
  </si>
  <si>
    <t>202.257537841797</t>
  </si>
  <si>
    <t>69.4524198770523</t>
  </si>
  <si>
    <t>-0.00367865186490235</t>
  </si>
  <si>
    <t>16.3331106305122</t>
  </si>
  <si>
    <t>196.7509765625</t>
  </si>
  <si>
    <t>203.821029663086</t>
  </si>
  <si>
    <t>69.4508254528046</t>
  </si>
  <si>
    <t>0.00107724713416246</t>
  </si>
  <si>
    <t>16.3276698440313</t>
  </si>
  <si>
    <t>196.77099609375</t>
  </si>
  <si>
    <t>202.066619873047</t>
  </si>
  <si>
    <t>69.4558098912239</t>
  </si>
  <si>
    <t>0.000687412637034868</t>
  </si>
  <si>
    <t>16.3313485682011</t>
  </si>
  <si>
    <t>196.791015625</t>
  </si>
  <si>
    <t>203.459503173828</t>
  </si>
  <si>
    <t>69.4539025425911</t>
  </si>
  <si>
    <t>0.000597503742483241</t>
  </si>
  <si>
    <t>16.3369160145521</t>
  </si>
  <si>
    <t>196.81103515625</t>
  </si>
  <si>
    <t>204.718521118164</t>
  </si>
  <si>
    <t>69.4570317864418</t>
  </si>
  <si>
    <t>-0.000595559527027945</t>
  </si>
  <si>
    <t>16.3375809788704</t>
  </si>
  <si>
    <t>196.8310546875</t>
  </si>
  <si>
    <t>205.662048339844</t>
  </si>
  <si>
    <t>69.456160068512</t>
  </si>
  <si>
    <t>0.00116615240131068</t>
  </si>
  <si>
    <t>16.3385886698961</t>
  </si>
  <si>
    <t>196.85107421875</t>
  </si>
  <si>
    <t>205.650192260742</t>
  </si>
  <si>
    <t>69.4535076618195</t>
  </si>
  <si>
    <t>9.16602758138652E-05</t>
  </si>
  <si>
    <t>16.3386594504118</t>
  </si>
  <si>
    <t>196.87109375</t>
  </si>
  <si>
    <t>205.234069824219</t>
  </si>
  <si>
    <t>69.4612935185432</t>
  </si>
  <si>
    <t>0.000307354781625691</t>
  </si>
  <si>
    <t>16.3425300270319</t>
  </si>
  <si>
    <t>196.89111328125</t>
  </si>
  <si>
    <t>205.779708862305</t>
  </si>
  <si>
    <t>69.459356367588</t>
  </si>
  <si>
    <t>0.00209807376450044</t>
  </si>
  <si>
    <t>16.3385290652514</t>
  </si>
  <si>
    <t>196.9111328125</t>
  </si>
  <si>
    <t>204.47883605957</t>
  </si>
  <si>
    <t>0.00220575520870625</t>
  </si>
  <si>
    <t>16.3440480828285</t>
  </si>
  <si>
    <t>196.93115234375</t>
  </si>
  <si>
    <t>158.667938232422</t>
  </si>
  <si>
    <t>69.4620236754417</t>
  </si>
  <si>
    <t>0.000719107333679858</t>
  </si>
  <si>
    <t>16.3461696356535</t>
  </si>
  <si>
    <t>196.951171875</t>
  </si>
  <si>
    <t>160.763137817383</t>
  </si>
  <si>
    <t>69.4592967629433</t>
  </si>
  <si>
    <t>0.00182880580723577</t>
  </si>
  <si>
    <t>16.3460597395897</t>
  </si>
  <si>
    <t>196.97119140625</t>
  </si>
  <si>
    <t>160.803939819336</t>
  </si>
  <si>
    <t>69.4640576839447</t>
  </si>
  <si>
    <t>-6.12115300668847E-05</t>
  </si>
  <si>
    <t>16.3547191768885</t>
  </si>
  <si>
    <t>196.9912109375</t>
  </si>
  <si>
    <t>164.376831054688</t>
  </si>
  <si>
    <t>69.4618448615074</t>
  </si>
  <si>
    <t>0.0024974276584544</t>
  </si>
  <si>
    <t>16.3489785045385</t>
  </si>
  <si>
    <t>197.01123046875</t>
  </si>
  <si>
    <t>163.353103637695</t>
  </si>
  <si>
    <t>69.4622844457626</t>
  </si>
  <si>
    <t>0.00135546474666626</t>
  </si>
  <si>
    <t>16.351193189621</t>
  </si>
  <si>
    <t>197.03125</t>
  </si>
  <si>
    <t>163.072906494141</t>
  </si>
  <si>
    <t>69.4653615355492</t>
  </si>
  <si>
    <t>0.000848128479447041</t>
  </si>
  <si>
    <t>16.355361789465</t>
  </si>
  <si>
    <t>197.05126953125</t>
  </si>
  <si>
    <t>165.594757080078</t>
  </si>
  <si>
    <t>69.4629475474358</t>
  </si>
  <si>
    <t>0.00173758371602162</t>
  </si>
  <si>
    <t>16.3550972938538</t>
  </si>
  <si>
    <t>197.0712890625</t>
  </si>
  <si>
    <t>165.146133422852</t>
  </si>
  <si>
    <t>69.4675594568253</t>
  </si>
  <si>
    <t>0.000711163920641411</t>
  </si>
  <si>
    <t>16.3553636521101</t>
  </si>
  <si>
    <t>197.09130859375</t>
  </si>
  <si>
    <t>165.284225463867</t>
  </si>
  <si>
    <t>69.4655999541283</t>
  </si>
  <si>
    <t>0.00141109205742396</t>
  </si>
  <si>
    <t>16.3575056940317</t>
  </si>
  <si>
    <t>197.111328125</t>
  </si>
  <si>
    <t>165.79638671875</t>
  </si>
  <si>
    <t>69.4653987884521</t>
  </si>
  <si>
    <t>0.000424621504180323</t>
  </si>
  <si>
    <t>16.3622852414846</t>
  </si>
  <si>
    <t>197.13134765625</t>
  </si>
  <si>
    <t>167.993896484375</t>
  </si>
  <si>
    <t>69.4659128785133</t>
  </si>
  <si>
    <t>-0.000441467989276134</t>
  </si>
  <si>
    <t>16.360942274332</t>
  </si>
  <si>
    <t>197.1513671875</t>
  </si>
  <si>
    <t>167.114395141602</t>
  </si>
  <si>
    <t>69.4624409079552</t>
  </si>
  <si>
    <t>-0.000513513668920496</t>
  </si>
  <si>
    <t>16.3636412471533</t>
  </si>
  <si>
    <t>197.17138671875</t>
  </si>
  <si>
    <t>168.745864868164</t>
  </si>
  <si>
    <t>69.4678574800491</t>
  </si>
  <si>
    <t>0.000604830745487561</t>
  </si>
  <si>
    <t>16.3659956306219</t>
  </si>
  <si>
    <t>197.19140625</t>
  </si>
  <si>
    <t>169.579833984375</t>
  </si>
  <si>
    <t>69.4680437445641</t>
  </si>
  <si>
    <t>0.00239561541093281</t>
  </si>
  <si>
    <t>16.3655746728182</t>
  </si>
  <si>
    <t>197.21142578125</t>
  </si>
  <si>
    <t>169.058715820313</t>
  </si>
  <si>
    <t>69.4674253463745</t>
  </si>
  <si>
    <t>0.00241855150306947</t>
  </si>
  <si>
    <t>16.3700859993696</t>
  </si>
  <si>
    <t>197.2314453125</t>
  </si>
  <si>
    <t>168.906768798828</t>
  </si>
  <si>
    <t>69.4688558578491</t>
  </si>
  <si>
    <t>0.00127318389786524</t>
  </si>
  <si>
    <t>16.3724236190319</t>
  </si>
  <si>
    <t>197.25146484375</t>
  </si>
  <si>
    <t>167.19189453125</t>
  </si>
  <si>
    <t>69.4655179977417</t>
  </si>
  <si>
    <t>0.00183509416729066</t>
  </si>
  <si>
    <t>16.3710881024599</t>
  </si>
  <si>
    <t>197.271484375</t>
  </si>
  <si>
    <t>167.534774780273</t>
  </si>
  <si>
    <t>69.4705247879028</t>
  </si>
  <si>
    <t>0.00237617314269301</t>
  </si>
  <si>
    <t>16.3700617849827</t>
  </si>
  <si>
    <t>197.29150390625</t>
  </si>
  <si>
    <t>167.011306762695</t>
  </si>
  <si>
    <t>69.4689303636551</t>
  </si>
  <si>
    <t>0.00166938855272747</t>
  </si>
  <si>
    <t>16.3771230727434</t>
  </si>
  <si>
    <t>197.3115234375</t>
  </si>
  <si>
    <t>169.833572387695</t>
  </si>
  <si>
    <t>69.4679319858551</t>
  </si>
  <si>
    <t>0.0010011345921157</t>
  </si>
  <si>
    <t>16.3842365145683</t>
  </si>
  <si>
    <t>197.33154296875</t>
  </si>
  <si>
    <t>172.368438720703</t>
  </si>
  <si>
    <t>69.4685354828835</t>
  </si>
  <si>
    <t>0.00153623500409594</t>
  </si>
  <si>
    <t>16.3761135190725</t>
  </si>
  <si>
    <t>197.3515625</t>
  </si>
  <si>
    <t>169.391891479492</t>
  </si>
  <si>
    <t>69.4656670093536</t>
  </si>
  <si>
    <t>-0.000226049564844288</t>
  </si>
  <si>
    <t>16.3763929158449</t>
  </si>
  <si>
    <t>197.37158203125</t>
  </si>
  <si>
    <t>169.842025756836</t>
  </si>
  <si>
    <t>69.4705918431282</t>
  </si>
  <si>
    <t>0.000270081557118829</t>
  </si>
  <si>
    <t>16.3804031908512</t>
  </si>
  <si>
    <t>197.3916015625</t>
  </si>
  <si>
    <t>170.999359130859</t>
  </si>
  <si>
    <t>69.4687142968178</t>
  </si>
  <si>
    <t>-0.000351823530309048</t>
  </si>
  <si>
    <t>16.3857433944941</t>
  </si>
  <si>
    <t>197.41162109375</t>
  </si>
  <si>
    <t>171.768630981445</t>
  </si>
  <si>
    <t>69.4667547941208</t>
  </si>
  <si>
    <t>-0.000232621360396479</t>
  </si>
  <si>
    <t>16.3855273276567</t>
  </si>
  <si>
    <t>197.431640625</t>
  </si>
  <si>
    <t>172.571212768555</t>
  </si>
  <si>
    <t>69.4682523608208</t>
  </si>
  <si>
    <t>0.00101195428214851</t>
  </si>
  <si>
    <t>16.3854956626892</t>
  </si>
  <si>
    <t>197.45166015625</t>
  </si>
  <si>
    <t>172.831466674805</t>
  </si>
  <si>
    <t>69.4655254483223</t>
  </si>
  <si>
    <t>0.000252208167239587</t>
  </si>
  <si>
    <t>16.3887701928616</t>
  </si>
  <si>
    <t>197.4716796875</t>
  </si>
  <si>
    <t>173.324569702148</t>
  </si>
  <si>
    <t>69.4697648286819</t>
  </si>
  <si>
    <t>-0.00062684233625987</t>
  </si>
  <si>
    <t>16.3884777575731</t>
  </si>
  <si>
    <t>197.49169921875</t>
  </si>
  <si>
    <t>173.552322387695</t>
  </si>
  <si>
    <t>69.4722235202789</t>
  </si>
  <si>
    <t>0.00175602679064468</t>
  </si>
  <si>
    <t>16.398886218667</t>
  </si>
  <si>
    <t>197.51171875</t>
  </si>
  <si>
    <t>176.782470703125</t>
  </si>
  <si>
    <t>69.4672837853432</t>
  </si>
  <si>
    <t>-0.000439276931274435</t>
  </si>
  <si>
    <t>16.3950882852077</t>
  </si>
  <si>
    <t>197.53173828125</t>
  </si>
  <si>
    <t>176.100204467773</t>
  </si>
  <si>
    <t>69.471575319767</t>
  </si>
  <si>
    <t>0.00152668917507981</t>
  </si>
  <si>
    <t>16.3987595587969</t>
  </si>
  <si>
    <t>197.5517578125</t>
  </si>
  <si>
    <t>175.853775024414</t>
  </si>
  <si>
    <t>69.4682970643044</t>
  </si>
  <si>
    <t>0.000817507384454075</t>
  </si>
  <si>
    <t>16.3995996117592</t>
  </si>
  <si>
    <t>197.57177734375</t>
  </si>
  <si>
    <t>177.345077514648</t>
  </si>
  <si>
    <t>69.4726184010506</t>
  </si>
  <si>
    <t>-0.00018824901815151</t>
  </si>
  <si>
    <t>16.399871557951</t>
  </si>
  <si>
    <t>197.591796875</t>
  </si>
  <si>
    <t>176.980407714844</t>
  </si>
  <si>
    <t>69.4716721773148</t>
  </si>
  <si>
    <t>0.000886378927589249</t>
  </si>
  <si>
    <t>16.3995679467916</t>
  </si>
  <si>
    <t>197.61181640625</t>
  </si>
  <si>
    <t>176.630477905273</t>
  </si>
  <si>
    <t>69.4695711135864</t>
  </si>
  <si>
    <t>-0.000208593945671964</t>
  </si>
  <si>
    <t>16.4008866995573</t>
  </si>
  <si>
    <t>197.6318359375</t>
  </si>
  <si>
    <t>177.651443481445</t>
  </si>
  <si>
    <t>69.4718658924103</t>
  </si>
  <si>
    <t>0.000287091637574122</t>
  </si>
  <si>
    <t>16.409058123827</t>
  </si>
  <si>
    <t>197.65185546875</t>
  </si>
  <si>
    <t>180.230575561523</t>
  </si>
  <si>
    <t>69.4688111543655</t>
  </si>
  <si>
    <t>0.00169979182373936</t>
  </si>
  <si>
    <t>16.4032820612192</t>
  </si>
  <si>
    <t>197.671875</t>
  </si>
  <si>
    <t>177.470901489258</t>
  </si>
  <si>
    <t>69.4724097847939</t>
  </si>
  <si>
    <t>-0.000676910019592469</t>
  </si>
  <si>
    <t>16.4046958088875</t>
  </si>
  <si>
    <t>197.69189453125</t>
  </si>
  <si>
    <t>178.83576965332</t>
  </si>
  <si>
    <t>69.4724172353745</t>
  </si>
  <si>
    <t>-0.00103448292065877</t>
  </si>
  <si>
    <t>16.4125487208366</t>
  </si>
  <si>
    <t>197.7119140625</t>
  </si>
  <si>
    <t>180.912811279297</t>
  </si>
  <si>
    <t>69.469042122364</t>
  </si>
  <si>
    <t>-0.0198667330550961</t>
  </si>
  <si>
    <t>16.4107326418161</t>
  </si>
  <si>
    <t>197.73193359375</t>
  </si>
  <si>
    <t>180.874176025391</t>
  </si>
  <si>
    <t>69.4713965058327</t>
  </si>
  <si>
    <t>-0.000485286705043109</t>
  </si>
  <si>
    <t>16.4077095687389</t>
  </si>
  <si>
    <t>197.751953125</t>
  </si>
  <si>
    <t>179.391510009766</t>
  </si>
  <si>
    <t>69.4687962532043</t>
  </si>
  <si>
    <t>0.00113104829324584</t>
  </si>
  <si>
    <t>16.4138544350863</t>
  </si>
  <si>
    <t>197.77197265625</t>
  </si>
  <si>
    <t>181.666030883789</t>
  </si>
  <si>
    <t>69.472961127758</t>
  </si>
  <si>
    <t>-0.000198729694034228</t>
  </si>
  <si>
    <t>16.418918967247</t>
  </si>
  <si>
    <t>197.7919921875</t>
  </si>
  <si>
    <t>182.949935913086</t>
  </si>
  <si>
    <t>69.4719478487968</t>
  </si>
  <si>
    <t>-0.000972381826613855</t>
  </si>
  <si>
    <t>16.4173990488052</t>
  </si>
  <si>
    <t>197.81201171875</t>
  </si>
  <si>
    <t>182.744888305664</t>
  </si>
  <si>
    <t>69.4693103432655</t>
  </si>
  <si>
    <t>0.00109045197405067</t>
  </si>
  <si>
    <t>16.4235290139914</t>
  </si>
  <si>
    <t>197.83203125</t>
  </si>
  <si>
    <t>184.195297241211</t>
  </si>
  <si>
    <t>69.4720521569252</t>
  </si>
  <si>
    <t>-0.000821029175313015</t>
  </si>
  <si>
    <t>16.422376036644</t>
  </si>
  <si>
    <t>197.85205078125</t>
  </si>
  <si>
    <t>183.997039794922</t>
  </si>
  <si>
    <t>69.4719031453133</t>
  </si>
  <si>
    <t>0.000795343851223151</t>
  </si>
  <si>
    <t>16.4186358451843</t>
  </si>
  <si>
    <t>197.8720703125</t>
  </si>
  <si>
    <t>183.266006469727</t>
  </si>
  <si>
    <t>69.4746449589729</t>
  </si>
  <si>
    <t>0.00197138683688536</t>
  </si>
  <si>
    <t>16.423799097538</t>
  </si>
  <si>
    <t>197.89208984375</t>
  </si>
  <si>
    <t>185.164596557617</t>
  </si>
  <si>
    <t>69.4754347205162</t>
  </si>
  <si>
    <t>0.00164704817962047</t>
  </si>
  <si>
    <t>16.427181661129</t>
  </si>
  <si>
    <t>197.912109375</t>
  </si>
  <si>
    <t>184.566543579102</t>
  </si>
  <si>
    <t>69.4722011685371</t>
  </si>
  <si>
    <t>0.000649683670417289</t>
  </si>
  <si>
    <t>16.4313148707151</t>
  </si>
  <si>
    <t>197.93212890625</t>
  </si>
  <si>
    <t>184.919815063477</t>
  </si>
  <si>
    <t>69.4748386740685</t>
  </si>
  <si>
    <t>0.00145408841945027</t>
  </si>
  <si>
    <t>16.4256040006876</t>
  </si>
  <si>
    <t>197.9521484375</t>
  </si>
  <si>
    <t>183.279541015625</t>
  </si>
  <si>
    <t>69.4716647267342</t>
  </si>
  <si>
    <t>-0.000564029846827907</t>
  </si>
  <si>
    <t>16.4291989058256</t>
  </si>
  <si>
    <t>197.97216796875</t>
  </si>
  <si>
    <t>184.050308227539</t>
  </si>
  <si>
    <t>69.4756433367729</t>
  </si>
  <si>
    <t>-0.000525810037288466</t>
  </si>
  <si>
    <t>16.433035954833</t>
  </si>
  <si>
    <t>197.9921875</t>
  </si>
  <si>
    <t>185.081283569336</t>
  </si>
  <si>
    <t>69.4760531187058</t>
  </si>
  <si>
    <t>-0.000157153181135072</t>
  </si>
  <si>
    <t>16.4328925311565</t>
  </si>
  <si>
    <t>198.01220703125</t>
  </si>
  <si>
    <t>185.477966308594</t>
  </si>
  <si>
    <t>69.4713443517685</t>
  </si>
  <si>
    <t>-0.000479559219002113</t>
  </si>
  <si>
    <t>16.4382364600897</t>
  </si>
  <si>
    <t>198.0322265625</t>
  </si>
  <si>
    <t>187.366668701172</t>
  </si>
  <si>
    <t>69.4742351770401</t>
  </si>
  <si>
    <t>2.60256740602927E-05</t>
  </si>
  <si>
    <t>16.4384599775076</t>
  </si>
  <si>
    <t>198.05224609375</t>
  </si>
  <si>
    <t>185.389038085938</t>
  </si>
  <si>
    <t>69.4720149040222</t>
  </si>
  <si>
    <t>-0.000627765473382169</t>
  </si>
  <si>
    <t>16.4378751069307</t>
  </si>
  <si>
    <t>198.072265625</t>
  </si>
  <si>
    <t>185.433349609375</t>
  </si>
  <si>
    <t>69.4759041070938</t>
  </si>
  <si>
    <t>0.000338457937232306</t>
  </si>
  <si>
    <t>16.4407286792994</t>
  </si>
  <si>
    <t>198.09228515625</t>
  </si>
  <si>
    <t>186.107559204102</t>
  </si>
  <si>
    <t>69.476306438446</t>
  </si>
  <si>
    <t>0.00199710848391987</t>
  </si>
  <si>
    <t>16.4426546543837</t>
  </si>
  <si>
    <t>198.1123046875</t>
  </si>
  <si>
    <t>186.970962524414</t>
  </si>
  <si>
    <t>69.471463561058</t>
  </si>
  <si>
    <t>-0.00128655676689959</t>
  </si>
  <si>
    <t>16.4463557302952</t>
  </si>
  <si>
    <t>198.13232421875</t>
  </si>
  <si>
    <t>188.267868041992</t>
  </si>
  <si>
    <t>69.4740191102028</t>
  </si>
  <si>
    <t>0.00164855271123088</t>
  </si>
  <si>
    <t>16.444880515337</t>
  </si>
  <si>
    <t>198.15234375</t>
  </si>
  <si>
    <t>186.833557128906</t>
  </si>
  <si>
    <t>69.4722160696983</t>
  </si>
  <si>
    <t>0.000771537031596381</t>
  </si>
  <si>
    <t>16.4473727345467</t>
  </si>
  <si>
    <t>198.17236328125</t>
  </si>
  <si>
    <t>187.364761352539</t>
  </si>
  <si>
    <t>69.4754794239998</t>
  </si>
  <si>
    <t>0.00104338312212349</t>
  </si>
  <si>
    <t>16.4465047419071</t>
  </si>
  <si>
    <t>198.1923828125</t>
  </si>
  <si>
    <t>186.842269897461</t>
  </si>
  <si>
    <t>69.4793313741684</t>
  </si>
  <si>
    <t>0.00206163008442672</t>
  </si>
  <si>
    <t>16.4556354284287</t>
  </si>
  <si>
    <t>198.21240234375</t>
  </si>
  <si>
    <t>190.917266845703</t>
  </si>
  <si>
    <t>69.4744735956192</t>
  </si>
  <si>
    <t>-0.000274653615406351</t>
  </si>
  <si>
    <t>16.447426751256</t>
  </si>
  <si>
    <t>198.232421875</t>
  </si>
  <si>
    <t>179.195037841797</t>
  </si>
  <si>
    <t>69.4774389266968</t>
  </si>
  <si>
    <t>0.00118333048249042</t>
  </si>
  <si>
    <t>16.4560247212648</t>
  </si>
  <si>
    <t>198.25244140625</t>
  </si>
  <si>
    <t>174.137008666992</t>
  </si>
  <si>
    <t>69.4759264588356</t>
  </si>
  <si>
    <t>0.00213175189855974</t>
  </si>
  <si>
    <t>16.4593160152435</t>
  </si>
  <si>
    <t>198.2724609375</t>
  </si>
  <si>
    <t>174.551147460938</t>
  </si>
  <si>
    <t>69.4781839847565</t>
  </si>
  <si>
    <t>-0.000302489127079753</t>
  </si>
  <si>
    <t>16.4583828300238</t>
  </si>
  <si>
    <t>198.29248046875</t>
  </si>
  <si>
    <t>175.100982666016</t>
  </si>
  <si>
    <t>69.4791674613953</t>
  </si>
  <si>
    <t>0.000997053462015174</t>
  </si>
  <si>
    <t>16.4606720209122</t>
  </si>
  <si>
    <t>198.3125</t>
  </si>
  <si>
    <t>175.205810546875</t>
  </si>
  <si>
    <t>69.4774463772774</t>
  </si>
  <si>
    <t>0.001827840264923</t>
  </si>
  <si>
    <t>16.46070741117</t>
  </si>
  <si>
    <t>198.33251953125</t>
  </si>
  <si>
    <t>175.840209960938</t>
  </si>
  <si>
    <t>0.000610139011314459</t>
  </si>
  <si>
    <t>16.4602510631084</t>
  </si>
  <si>
    <t>198.3525390625</t>
  </si>
  <si>
    <t>174.993743896484</t>
  </si>
  <si>
    <t>69.4786757230759</t>
  </si>
  <si>
    <t>0.00244659304371453</t>
  </si>
  <si>
    <t>16.4648815989494</t>
  </si>
  <si>
    <t>198.37255859375</t>
  </si>
  <si>
    <t>176.997314453125</t>
  </si>
  <si>
    <t>69.4809108972549</t>
  </si>
  <si>
    <t>0.0010368988796472</t>
  </si>
  <si>
    <t>16.465537250042</t>
  </si>
  <si>
    <t>198.392578125</t>
  </si>
  <si>
    <t>177.037445068359</t>
  </si>
  <si>
    <t>69.4829151034355</t>
  </si>
  <si>
    <t>0.000419246049432331</t>
  </si>
  <si>
    <t>16.4663530886173</t>
  </si>
  <si>
    <t>198.41259765625</t>
  </si>
  <si>
    <t>177.840057373047</t>
  </si>
  <si>
    <t>69.4800764322281</t>
  </si>
  <si>
    <t>0.000237254766943806</t>
  </si>
  <si>
    <t>16.4686907082796</t>
  </si>
  <si>
    <t>198.4326171875</t>
  </si>
  <si>
    <t>178.03434753418</t>
  </si>
  <si>
    <t>69.4837719202042</t>
  </si>
  <si>
    <t>-0.00149232130297605</t>
  </si>
  <si>
    <t>16.4695084095001</t>
  </si>
  <si>
    <t>198.45263671875</t>
  </si>
  <si>
    <t>178.8740234375</t>
  </si>
  <si>
    <t>69.4822445511818</t>
  </si>
  <si>
    <t>0.00140794702474523</t>
  </si>
  <si>
    <t>16.4729971438646</t>
  </si>
  <si>
    <t>198.47265625</t>
  </si>
  <si>
    <t>180.032699584961</t>
  </si>
  <si>
    <t>69.4874599575996</t>
  </si>
  <si>
    <t>0.00192374682228547</t>
  </si>
  <si>
    <t>16.4708476513624</t>
  </si>
  <si>
    <t>198.49267578125</t>
  </si>
  <si>
    <t>179.399063110352</t>
  </si>
  <si>
    <t>69.4889426231384</t>
  </si>
  <si>
    <t>0.000604391061642673</t>
  </si>
  <si>
    <t>16.4760146290064</t>
  </si>
  <si>
    <t>198.5126953125</t>
  </si>
  <si>
    <t>168.601226806641</t>
  </si>
  <si>
    <t>69.483570754528</t>
  </si>
  <si>
    <t>0.00128336216675962</t>
  </si>
  <si>
    <t>16.4760835468769</t>
  </si>
  <si>
    <t>198.53271484375</t>
  </si>
  <si>
    <t>169.030960083008</t>
  </si>
  <si>
    <t>69.4870874285698</t>
  </si>
  <si>
    <t>-0.00122915480460506</t>
  </si>
  <si>
    <t>16.4822638034821</t>
  </si>
  <si>
    <t>198.552734375</t>
  </si>
  <si>
    <t>171.660690307617</t>
  </si>
  <si>
    <t>69.4891363382339</t>
  </si>
  <si>
    <t>3.81248310699078E-07</t>
  </si>
  <si>
    <t>16.4821203798056</t>
  </si>
  <si>
    <t>198.57275390625</t>
  </si>
  <si>
    <t>171.094848632813</t>
  </si>
  <si>
    <t>69.4901347160339</t>
  </si>
  <si>
    <t>0.0021857883893972</t>
  </si>
  <si>
    <t>16.4863243699074</t>
  </si>
  <si>
    <t>198.5927734375</t>
  </si>
  <si>
    <t>173.202728271484</t>
  </si>
  <si>
    <t>69.495290517807</t>
  </si>
  <si>
    <t>0.000318944159971579</t>
  </si>
  <si>
    <t>16.4867341518402</t>
  </si>
  <si>
    <t>198.61279296875</t>
  </si>
  <si>
    <t>173.661666870117</t>
  </si>
  <si>
    <t>69.4904327392578</t>
  </si>
  <si>
    <t>0.0016874722632565</t>
  </si>
  <si>
    <t>16.4804831147194</t>
  </si>
  <si>
    <t>198.6328125</t>
  </si>
  <si>
    <t>170.62809753418</t>
  </si>
  <si>
    <t>69.49333101511</t>
  </si>
  <si>
    <t>0.0011468548564153</t>
  </si>
  <si>
    <t>16.4898913353682</t>
  </si>
  <si>
    <t>198.65283203125</t>
  </si>
  <si>
    <t>173.851028442383</t>
  </si>
  <si>
    <t>69.4946646690369</t>
  </si>
  <si>
    <t>0.00174222157056647</t>
  </si>
  <si>
    <t>16.4918303489685</t>
  </si>
  <si>
    <t>198.6728515625</t>
  </si>
  <si>
    <t>174.359039306641</t>
  </si>
  <si>
    <t>69.4964006543159</t>
  </si>
  <si>
    <t>0.000955189193518891</t>
  </si>
  <si>
    <t>16.4886265993118</t>
  </si>
  <si>
    <t>198.69287109375</t>
  </si>
  <si>
    <t>173.695678710938</t>
  </si>
  <si>
    <t>69.5013850927353</t>
  </si>
  <si>
    <t>-0.0567926981602795</t>
  </si>
  <si>
    <t>16.4956972002983</t>
  </si>
  <si>
    <t>198.712890625</t>
  </si>
  <si>
    <t>175.72135925293</t>
  </si>
  <si>
    <t>69.4957375526428</t>
  </si>
  <si>
    <t>-0.00228785484068794</t>
  </si>
  <si>
    <t>16.4931286126375</t>
  </si>
  <si>
    <t>198.73291015625</t>
  </si>
  <si>
    <t>175.26155090332</t>
  </si>
  <si>
    <t>69.4998577237129</t>
  </si>
  <si>
    <t>0.000991580122899904</t>
  </si>
  <si>
    <t>16.4924431592226</t>
  </si>
  <si>
    <t>198.7529296875</t>
  </si>
  <si>
    <t>174.485595703125</t>
  </si>
  <si>
    <t>69.5012435317039</t>
  </si>
  <si>
    <t>0.00104582250060048</t>
  </si>
  <si>
    <t>16.5002532303333</t>
  </si>
  <si>
    <t>198.77294921875</t>
  </si>
  <si>
    <t>177.157073974609</t>
  </si>
  <si>
    <t>69.5024430751801</t>
  </si>
  <si>
    <t>-7.69800223565653E-05</t>
  </si>
  <si>
    <t>16.5020804852247</t>
  </si>
  <si>
    <t>198.79296875</t>
  </si>
  <si>
    <t>178.513259887695</t>
  </si>
  <si>
    <t>69.5082098245621</t>
  </si>
  <si>
    <t>0.00107144069261267</t>
  </si>
  <si>
    <t>16.5012180805206</t>
  </si>
  <si>
    <t>198.81298828125</t>
  </si>
  <si>
    <t>175.657440185547</t>
  </si>
  <si>
    <t>69.5021077990532</t>
  </si>
  <si>
    <t>-0.00205465516955883</t>
  </si>
  <si>
    <t>16.4994113147259</t>
  </si>
  <si>
    <t>198.8330078125</t>
  </si>
  <si>
    <t>167.162963867188</t>
  </si>
  <si>
    <t>69.5051029324532</t>
  </si>
  <si>
    <t>0.000649953847187135</t>
  </si>
  <si>
    <t>16.5036600083113</t>
  </si>
  <si>
    <t>198.85302734375</t>
  </si>
  <si>
    <t>169.821899414063</t>
  </si>
  <si>
    <t>69.507896900177</t>
  </si>
  <si>
    <t>0.00107038738406118</t>
  </si>
  <si>
    <t>16.5047645568848</t>
  </si>
  <si>
    <t>198.873046875</t>
  </si>
  <si>
    <t>168.785705566406</t>
  </si>
  <si>
    <t>69.5084184408188</t>
  </si>
  <si>
    <t>-0.00130857267777174</t>
  </si>
  <si>
    <t>16.507264226675</t>
  </si>
  <si>
    <t>198.89306640625</t>
  </si>
  <si>
    <t>170.512939453125</t>
  </si>
  <si>
    <t>69.5111751556396</t>
  </si>
  <si>
    <t>0.00193296978068247</t>
  </si>
  <si>
    <t>16.5118966251612</t>
  </si>
  <si>
    <t>198.9130859375</t>
  </si>
  <si>
    <t>171.824493408203</t>
  </si>
  <si>
    <t>69.508783519268</t>
  </si>
  <si>
    <t>0.00228885119213373</t>
  </si>
  <si>
    <t>16.5125355124474</t>
  </si>
  <si>
    <t>198.93310546875</t>
  </si>
  <si>
    <t>172.163803100586</t>
  </si>
  <si>
    <t>69.5115104317665</t>
  </si>
  <si>
    <t>-0.000855217365369754</t>
  </si>
  <si>
    <t>16.5086109191179</t>
  </si>
  <si>
    <t>198.953125</t>
  </si>
  <si>
    <t>170.548980712891</t>
  </si>
  <si>
    <t>69.5113465189934</t>
  </si>
  <si>
    <t>0.000294558873292772</t>
  </si>
  <si>
    <t>16.5183804929256</t>
  </si>
  <si>
    <t>198.97314453125</t>
  </si>
  <si>
    <t>174.432418823242</t>
  </si>
  <si>
    <t>69.5145577192307</t>
  </si>
  <si>
    <t>0.000676820945955114</t>
  </si>
  <si>
    <t>16.5175423026085</t>
  </si>
  <si>
    <t>198.9931640625</t>
  </si>
  <si>
    <t>172.796752929688</t>
  </si>
  <si>
    <t>69.5173069834709</t>
  </si>
  <si>
    <t>0.00202830983653257</t>
  </si>
  <si>
    <t>16.5173094719648</t>
  </si>
  <si>
    <t>199.01318359375</t>
  </si>
  <si>
    <t>172.142196655273</t>
  </si>
  <si>
    <t>69.5120766758919</t>
  </si>
  <si>
    <t>0.0013019351854382</t>
  </si>
  <si>
    <t>16.5207199752331</t>
  </si>
  <si>
    <t>199.033203125</t>
  </si>
  <si>
    <t>173.722198486328</t>
  </si>
  <si>
    <t>69.5171728730202</t>
  </si>
  <si>
    <t>-0.00109922939373064</t>
  </si>
  <si>
    <t>199.05322265625</t>
  </si>
  <si>
    <t>173.024398803711</t>
  </si>
  <si>
    <t>69.5171356201172</t>
  </si>
  <si>
    <t>0.000824055803150259</t>
  </si>
  <si>
    <t>16.5227986872196</t>
  </si>
  <si>
    <t>199.0732421875</t>
  </si>
  <si>
    <t>174.721572875977</t>
  </si>
  <si>
    <t>69.5176869630814</t>
  </si>
  <si>
    <t>0.000542527970992523</t>
  </si>
  <si>
    <t>16.524538397789</t>
  </si>
  <si>
    <t>199.09326171875</t>
  </si>
  <si>
    <t>174.549926757813</t>
  </si>
  <si>
    <t>69.5231780409813</t>
  </si>
  <si>
    <t>-0.000337452945586847</t>
  </si>
  <si>
    <t>16.5276769548655</t>
  </si>
  <si>
    <t>199.11328125</t>
  </si>
  <si>
    <t>176.136093139648</t>
  </si>
  <si>
    <t>69.5185735821724</t>
  </si>
  <si>
    <t>0.00187918897154304</t>
  </si>
  <si>
    <t>16.5293142199516</t>
  </si>
  <si>
    <t>199.13330078125</t>
  </si>
  <si>
    <t>176.037963867188</t>
  </si>
  <si>
    <t>69.520577788353</t>
  </si>
  <si>
    <t>-0.000371521366560046</t>
  </si>
  <si>
    <t>16.5331829339266</t>
  </si>
  <si>
    <t>199.1533203125</t>
  </si>
  <si>
    <t>177.424392700195</t>
  </si>
  <si>
    <t>69.5231854915619</t>
  </si>
  <si>
    <t>-0.00103852619304234</t>
  </si>
  <si>
    <t>16.5281035006046</t>
  </si>
  <si>
    <t>199.17333984375</t>
  </si>
  <si>
    <t>176.636764526367</t>
  </si>
  <si>
    <t>69.523461163044</t>
  </si>
  <si>
    <t>0.00430443651566748</t>
  </si>
  <si>
    <t>16.5325123816729</t>
  </si>
  <si>
    <t>199.193359375</t>
  </si>
  <si>
    <t>176.961853027344</t>
  </si>
  <si>
    <t>69.5265457034111</t>
  </si>
  <si>
    <t>0.000277018529004636</t>
  </si>
  <si>
    <t>16.534710302949</t>
  </si>
  <si>
    <t>199.21337890625</t>
  </si>
  <si>
    <t>178.551086425781</t>
  </si>
  <si>
    <t>69.524884223938</t>
  </si>
  <si>
    <t>0.00229899751502671</t>
  </si>
  <si>
    <t>16.5395326912403</t>
  </si>
  <si>
    <t>199.2333984375</t>
  </si>
  <si>
    <t>179.242660522461</t>
  </si>
  <si>
    <t>69.5264935493469</t>
  </si>
  <si>
    <t>0.00179463950189529</t>
  </si>
  <si>
    <t>16.5388714522123</t>
  </si>
  <si>
    <t>199.25341796875</t>
  </si>
  <si>
    <t>179.037399291992</t>
  </si>
  <si>
    <t>69.5271864533424</t>
  </si>
  <si>
    <t>-0.000368521028804025</t>
  </si>
  <si>
    <t>16.5382139384747</t>
  </si>
  <si>
    <t>199.2734375</t>
  </si>
  <si>
    <t>179.675994873047</t>
  </si>
  <si>
    <t>69.5295557379723</t>
  </si>
  <si>
    <t>0.0014326727750813</t>
  </si>
  <si>
    <t>16.5453646332026</t>
  </si>
  <si>
    <t>199.29345703125</t>
  </si>
  <si>
    <t>181.632354736328</t>
  </si>
  <si>
    <t>69.5323124527931</t>
  </si>
  <si>
    <t>0.00258268278230389</t>
  </si>
  <si>
    <t>16.5400505065918</t>
  </si>
  <si>
    <t>199.3134765625</t>
  </si>
  <si>
    <t>179.134017944336</t>
  </si>
  <si>
    <t>69.5273727178574</t>
  </si>
  <si>
    <t>0.00165646542882314</t>
  </si>
  <si>
    <t>16.544833779335</t>
  </si>
  <si>
    <t>199.33349609375</t>
  </si>
  <si>
    <t>180.999420166016</t>
  </si>
  <si>
    <t>69.5320889353752</t>
  </si>
  <si>
    <t>0.00236531695918529</t>
  </si>
  <si>
    <t>16.5516771376133</t>
  </si>
  <si>
    <t>199.353515625</t>
  </si>
  <si>
    <t>177.435943603516</t>
  </si>
  <si>
    <t>69.5331990718842</t>
  </si>
  <si>
    <t>-0.000165181305078477</t>
  </si>
  <si>
    <t>16.5476649999619</t>
  </si>
  <si>
    <t>199.37353515625</t>
  </si>
  <si>
    <t>173.466156005859</t>
  </si>
  <si>
    <t>69.532535970211</t>
  </si>
  <si>
    <t>0.0037605018405884</t>
  </si>
  <si>
    <t>16.5475159883499</t>
  </si>
  <si>
    <t>199.3935546875</t>
  </si>
  <si>
    <t>171.695007324219</t>
  </si>
  <si>
    <t>69.5385336875916</t>
  </si>
  <si>
    <t>0.00154615179326356</t>
  </si>
  <si>
    <t>16.55163615942</t>
  </si>
  <si>
    <t>199.41357421875</t>
  </si>
  <si>
    <t>172.989791870117</t>
  </si>
  <si>
    <t>69.5338323712349</t>
  </si>
  <si>
    <t>0.000389638671549619</t>
  </si>
  <si>
    <t>16.5538042783737</t>
  </si>
  <si>
    <t>199.43359375</t>
  </si>
  <si>
    <t>174.522003173828</t>
  </si>
  <si>
    <t>69.5358961820602</t>
  </si>
  <si>
    <t>0.00223073334382207</t>
  </si>
  <si>
    <t>16.555892303586</t>
  </si>
  <si>
    <t>199.45361328125</t>
  </si>
  <si>
    <t>174.25569152832</t>
  </si>
  <si>
    <t>69.5394203066826</t>
  </si>
  <si>
    <t>0.000971520080383925</t>
  </si>
  <si>
    <t>16.5566019713879</t>
  </si>
  <si>
    <t>199.4736328125</t>
  </si>
  <si>
    <t>175.343505859375</t>
  </si>
  <si>
    <t>69.5386156439781</t>
  </si>
  <si>
    <t>1.22423067239197E-05</t>
  </si>
  <si>
    <t>16.5572836995125</t>
  </si>
  <si>
    <t>199.49365234375</t>
  </si>
  <si>
    <t>174.964920043945</t>
  </si>
  <si>
    <t>69.5443376898766</t>
  </si>
  <si>
    <t>0.00152770292061177</t>
  </si>
  <si>
    <t>16.5593288838863</t>
  </si>
  <si>
    <t>199.513671875</t>
  </si>
  <si>
    <t>176.055206298828</t>
  </si>
  <si>
    <t>69.5409551262856</t>
  </si>
  <si>
    <t>-0.000559958778012515</t>
  </si>
  <si>
    <t>16.5628883987665</t>
  </si>
  <si>
    <t>199.53369140625</t>
  </si>
  <si>
    <t>177.133346557617</t>
  </si>
  <si>
    <t>69.5411190390587</t>
  </si>
  <si>
    <t>-0.000279514893009036</t>
  </si>
  <si>
    <t>16.5606252849102</t>
  </si>
  <si>
    <t>199.5537109375</t>
  </si>
  <si>
    <t>176.267074584961</t>
  </si>
  <si>
    <t>69.5429965853691</t>
  </si>
  <si>
    <t>0.00151899553202384</t>
  </si>
  <si>
    <t>16.5616925805807</t>
  </si>
  <si>
    <t>199.57373046875</t>
  </si>
  <si>
    <t>176.439575195313</t>
  </si>
  <si>
    <t>69.5446655154228</t>
  </si>
  <si>
    <t>0.000659133036151616</t>
  </si>
  <si>
    <t>16.5663305670023</t>
  </si>
  <si>
    <t>199.59375</t>
  </si>
  <si>
    <t>176.581192016602</t>
  </si>
  <si>
    <t>69.5476233959198</t>
  </si>
  <si>
    <t>0.00115276202450332</t>
  </si>
  <si>
    <t>16.5675040334463</t>
  </si>
  <si>
    <t>199.61376953125</t>
  </si>
  <si>
    <t>177.083801269531</t>
  </si>
  <si>
    <t>69.5439875125885</t>
  </si>
  <si>
    <t>0.000150430949474867</t>
  </si>
  <si>
    <t>16.5685527026653</t>
  </si>
  <si>
    <t>199.6337890625</t>
  </si>
  <si>
    <t>177.213516235352</t>
  </si>
  <si>
    <t>69.5445835590363</t>
  </si>
  <si>
    <t>-1.64769375921026E-06</t>
  </si>
  <si>
    <t>16.5717173367739</t>
  </si>
  <si>
    <t>199.65380859375</t>
  </si>
  <si>
    <t>178.213409423828</t>
  </si>
  <si>
    <t>69.5495158433914</t>
  </si>
  <si>
    <t>0.00136370329073543</t>
  </si>
  <si>
    <t>16.5745448321104</t>
  </si>
  <si>
    <t>199.673828125</t>
  </si>
  <si>
    <t>179.534103393555</t>
  </si>
  <si>
    <t>69.5478767156601</t>
  </si>
  <si>
    <t>0.0218232507904759</t>
  </si>
  <si>
    <t>16.5788661688566</t>
  </si>
  <si>
    <t>199.69384765625</t>
  </si>
  <si>
    <t>180.792541503906</t>
  </si>
  <si>
    <t>69.5502534508705</t>
  </si>
  <si>
    <t>-0.00748809679862461</t>
  </si>
  <si>
    <t>16.5797881782055</t>
  </si>
  <si>
    <t>199.7138671875</t>
  </si>
  <si>
    <t>180.73176574707</t>
  </si>
  <si>
    <t>69.546714425087</t>
  </si>
  <si>
    <t>0.00239882319874596</t>
  </si>
  <si>
    <t>16.5756400674582</t>
  </si>
  <si>
    <t>199.73388671875</t>
  </si>
  <si>
    <t>179.926300048828</t>
  </si>
  <si>
    <t>69.549947977066</t>
  </si>
  <si>
    <t>0.000324518282468489</t>
  </si>
  <si>
    <t>16.5798217058182</t>
  </si>
  <si>
    <t>199.75390625</t>
  </si>
  <si>
    <t>180.782272338867</t>
  </si>
  <si>
    <t>69.5525407791138</t>
  </si>
  <si>
    <t>0.00206863569474081</t>
  </si>
  <si>
    <t>16.5817756205797</t>
  </si>
  <si>
    <t>199.77392578125</t>
  </si>
  <si>
    <t>181.46125793457</t>
  </si>
  <si>
    <t>69.5505142211914</t>
  </si>
  <si>
    <t>0.00252045288107183</t>
  </si>
  <si>
    <t>16.5822952985764</t>
  </si>
  <si>
    <t>199.7939453125</t>
  </si>
  <si>
    <t>181.65934753418</t>
  </si>
  <si>
    <t>69.5537552237511</t>
  </si>
  <si>
    <t>-4.3010942363253E-05</t>
  </si>
  <si>
    <t>16.5819767862558</t>
  </si>
  <si>
    <t>199.81396484375</t>
  </si>
  <si>
    <t>181.232955932617</t>
  </si>
  <si>
    <t>69.5493295788765</t>
  </si>
  <si>
    <t>0.00176332309820282</t>
  </si>
  <si>
    <t>16.5848191827536</t>
  </si>
  <si>
    <t>199.833984375</t>
  </si>
  <si>
    <t>182.104522705078</t>
  </si>
  <si>
    <t>69.5498660206795</t>
  </si>
  <si>
    <t>0.000669518783524836</t>
  </si>
  <si>
    <t>16.5895521640778</t>
  </si>
  <si>
    <t>199.85400390625</t>
  </si>
  <si>
    <t>183.960174560547</t>
  </si>
  <si>
    <t>69.5528015494347</t>
  </si>
  <si>
    <t>0.000602965371854225</t>
  </si>
  <si>
    <t>16.5889207273722</t>
  </si>
  <si>
    <t>199.8740234375</t>
  </si>
  <si>
    <t>182.14176940918</t>
  </si>
  <si>
    <t>69.5536360144615</t>
  </si>
  <si>
    <t>0.0015632729173376</t>
  </si>
  <si>
    <t>16.5932737290859</t>
  </si>
  <si>
    <t>199.89404296875</t>
  </si>
  <si>
    <t>183.729705810547</t>
  </si>
  <si>
    <t>69.5559531450272</t>
  </si>
  <si>
    <t>-0.000583653161356779</t>
  </si>
  <si>
    <t>16.5868513286114</t>
  </si>
  <si>
    <t>199.9140625</t>
  </si>
  <si>
    <t>181.368362426758</t>
  </si>
  <si>
    <t>0.00112464306312177</t>
  </si>
  <si>
    <t>16.595009714365</t>
  </si>
  <si>
    <t>199.93408203125</t>
  </si>
  <si>
    <t>183.201293945313</t>
  </si>
  <si>
    <t>69.5526078343391</t>
  </si>
  <si>
    <t>0.00288111095869681</t>
  </si>
  <si>
    <t>16.5975596755743</t>
  </si>
  <si>
    <t>199.9541015625</t>
  </si>
  <si>
    <t>185.046371459961</t>
  </si>
  <si>
    <t>69.5559978485107</t>
  </si>
  <si>
    <t>0.00113740543383756</t>
  </si>
  <si>
    <t>16.5959559381008</t>
  </si>
  <si>
    <t>199.97412109375</t>
  </si>
  <si>
    <t>184.149505615234</t>
  </si>
  <si>
    <t>69.5533230900764</t>
  </si>
  <si>
    <t>0.00211861151910853</t>
  </si>
  <si>
    <t>16.6023150086403</t>
  </si>
  <si>
    <t>199.994140625</t>
  </si>
  <si>
    <t>186.025405883789</t>
  </si>
  <si>
    <t>69.5564150810242</t>
  </si>
  <si>
    <t>0.000972079419625516</t>
  </si>
  <si>
    <t>16.603771597147</t>
  </si>
  <si>
    <t>200.01416015625</t>
  </si>
  <si>
    <t>161.819732666016</t>
  </si>
  <si>
    <t>69.5523023605347</t>
  </si>
  <si>
    <t>-0.000341699291084296</t>
  </si>
  <si>
    <t>16.6054330766201</t>
  </si>
  <si>
    <t>200.0341796875</t>
  </si>
  <si>
    <t>156.525955200195</t>
  </si>
  <si>
    <t>0.00201716875380953</t>
  </si>
  <si>
    <t>16.6021678596735</t>
  </si>
  <si>
    <t>200.05419921875</t>
  </si>
  <si>
    <t>155.895294189453</t>
  </si>
  <si>
    <t>69.556437432766</t>
  </si>
  <si>
    <t>0.00121485140880395</t>
  </si>
  <si>
    <t>16.6036933660507</t>
  </si>
  <si>
    <t>200.07421875</t>
  </si>
  <si>
    <t>156.626068115234</t>
  </si>
  <si>
    <t>69.5534497499466</t>
  </si>
  <si>
    <t>0.000332150534632092</t>
  </si>
  <si>
    <t>16.6097041219473</t>
  </si>
  <si>
    <t>200.09423828125</t>
  </si>
  <si>
    <t>158.188491821289</t>
  </si>
  <si>
    <t>69.5588961243629</t>
  </si>
  <si>
    <t>0.000169871682942357</t>
  </si>
  <si>
    <t>16.6121423244476</t>
  </si>
  <si>
    <t>200.1142578125</t>
  </si>
  <si>
    <t>159.601684570313</t>
  </si>
  <si>
    <t>69.5556253194809</t>
  </si>
  <si>
    <t>2.42582007814462E-05</t>
  </si>
  <si>
    <t>16.6113879531622</t>
  </si>
  <si>
    <t>200.13427734375</t>
  </si>
  <si>
    <t>160.124176025391</t>
  </si>
  <si>
    <t>69.5551335811615</t>
  </si>
  <si>
    <t>0.00202797514248232</t>
  </si>
  <si>
    <t>16.6142750531435</t>
  </si>
  <si>
    <t>200.154296875</t>
  </si>
  <si>
    <t>160.71745300293</t>
  </si>
  <si>
    <t>0.00108306073798303</t>
  </si>
  <si>
    <t>16.6142303496599</t>
  </si>
  <si>
    <t>200.17431640625</t>
  </si>
  <si>
    <t>160.650085449219</t>
  </si>
  <si>
    <t>69.5565864443779</t>
  </si>
  <si>
    <t>-0.00143426632348564</t>
  </si>
  <si>
    <t>16.6188348084688</t>
  </si>
  <si>
    <t>200.1943359375</t>
  </si>
  <si>
    <t>162.535903930664</t>
  </si>
  <si>
    <t>69.5587322115898</t>
  </si>
  <si>
    <t>0.00180975496277824</t>
  </si>
  <si>
    <t>16.6216716170311</t>
  </si>
  <si>
    <t>200.21435546875</t>
  </si>
  <si>
    <t>163.518295288086</t>
  </si>
  <si>
    <t>69.5581585168839</t>
  </si>
  <si>
    <t>-0.00114958334052062</t>
  </si>
  <si>
    <t>16.6172180324793</t>
  </si>
  <si>
    <t>200.234375</t>
  </si>
  <si>
    <t>159.772872924805</t>
  </si>
  <si>
    <t>69.5584863424301</t>
  </si>
  <si>
    <t>0.000393532985754064</t>
  </si>
  <si>
    <t>16.6257247328758</t>
  </si>
  <si>
    <t>200.25439453125</t>
  </si>
  <si>
    <t>162.950454711914</t>
  </si>
  <si>
    <t>69.5622712373734</t>
  </si>
  <si>
    <t>-0.00197527242562501</t>
  </si>
  <si>
    <t>16.624441370368</t>
  </si>
  <si>
    <t>200.2744140625</t>
  </si>
  <si>
    <t>162.912185668945</t>
  </si>
  <si>
    <t>69.5593357086182</t>
  </si>
  <si>
    <t>-0.00173284661286743</t>
  </si>
  <si>
    <t>16.6245382279158</t>
  </si>
  <si>
    <t>200.29443359375</t>
  </si>
  <si>
    <t>162.755523681641</t>
  </si>
  <si>
    <t>69.5609599351883</t>
  </si>
  <si>
    <t>0.00219008302337897</t>
  </si>
  <si>
    <t>16.6267435997725</t>
  </si>
  <si>
    <t>200.314453125</t>
  </si>
  <si>
    <t>163.999877929688</t>
  </si>
  <si>
    <t>69.5590600371361</t>
  </si>
  <si>
    <t>-0.00139814551403106</t>
  </si>
  <si>
    <t>16.6304577142</t>
  </si>
  <si>
    <t>200.33447265625</t>
  </si>
  <si>
    <t>165.153396606445</t>
  </si>
  <si>
    <t>69.5608779788017</t>
  </si>
  <si>
    <t>-0.00134122126382863</t>
  </si>
  <si>
    <t>16.6293773800135</t>
  </si>
  <si>
    <t>200.3544921875</t>
  </si>
  <si>
    <t>163.508102416992</t>
  </si>
  <si>
    <t>69.5652887225151</t>
  </si>
  <si>
    <t>0.0026783088742377</t>
  </si>
  <si>
    <t>16.6329275816679</t>
  </si>
  <si>
    <t>200.37451171875</t>
  </si>
  <si>
    <t>164.231903076172</t>
  </si>
  <si>
    <t>69.5620179176331</t>
  </si>
  <si>
    <t>-0.000236534631881113</t>
  </si>
  <si>
    <t>16.6342668235302</t>
  </si>
  <si>
    <t>200.39453125</t>
  </si>
  <si>
    <t>165.814971923828</t>
  </si>
  <si>
    <t>69.5640370249748</t>
  </si>
  <si>
    <t>0.000634636705854064</t>
  </si>
  <si>
    <t>16.6330840438604</t>
  </si>
  <si>
    <t>200.41455078125</t>
  </si>
  <si>
    <t>164.819549560547</t>
  </si>
  <si>
    <t>69.561779499054</t>
  </si>
  <si>
    <t>0.00131826459437434</t>
  </si>
  <si>
    <t>16.6392158716917</t>
  </si>
  <si>
    <t>200.4345703125</t>
  </si>
  <si>
    <t>166.758361816406</t>
  </si>
  <si>
    <t>69.5603936910629</t>
  </si>
  <si>
    <t>-0.000225982375923195</t>
  </si>
  <si>
    <t>16.6362151503563</t>
  </si>
  <si>
    <t>200.45458984375</t>
  </si>
  <si>
    <t>166.335113525391</t>
  </si>
  <si>
    <t>69.5679560303688</t>
  </si>
  <si>
    <t>-0.000149861250520189</t>
  </si>
  <si>
    <t>16.6410747915506</t>
  </si>
  <si>
    <t>200.474609375</t>
  </si>
  <si>
    <t>167.701934814453</t>
  </si>
  <si>
    <t>69.5647299289703</t>
  </si>
  <si>
    <t>0.00304917716675845</t>
  </si>
  <si>
    <t>16.6405960917473</t>
  </si>
  <si>
    <t>200.49462890625</t>
  </si>
  <si>
    <t>167.831604003906</t>
  </si>
  <si>
    <t>69.5665180683136</t>
  </si>
  <si>
    <t>0.00178204368239676</t>
  </si>
  <si>
    <t>16.6427660733461</t>
  </si>
  <si>
    <t>200.5146484375</t>
  </si>
  <si>
    <t>167.861175537109</t>
  </si>
  <si>
    <t>69.5644021034241</t>
  </si>
  <si>
    <t>0.00138982682074129</t>
  </si>
  <si>
    <t>16.6518203914166</t>
  </si>
  <si>
    <t>200.53466796875</t>
  </si>
  <si>
    <t>170.35124206543</t>
  </si>
  <si>
    <t>69.5659443736076</t>
  </si>
  <si>
    <t>0.000362897253580741</t>
  </si>
  <si>
    <t>16.645984724164</t>
  </si>
  <si>
    <t>200.5546875</t>
  </si>
  <si>
    <t>169.159210205078</t>
  </si>
  <si>
    <t>69.5710107684135</t>
  </si>
  <si>
    <t>-0.000256328860359645</t>
  </si>
  <si>
    <t>16.6450552642345</t>
  </si>
  <si>
    <t>200.57470703125</t>
  </si>
  <si>
    <t>169.156265258789</t>
  </si>
  <si>
    <t>69.5675387978554</t>
  </si>
  <si>
    <t>0.00135252435029543</t>
  </si>
  <si>
    <t>16.648406162858</t>
  </si>
  <si>
    <t>200.5947265625</t>
  </si>
  <si>
    <t>169.5498046875</t>
  </si>
  <si>
    <t>69.5691034197807</t>
  </si>
  <si>
    <t>-0.00137196070681966</t>
  </si>
  <si>
    <t>16.652949154377</t>
  </si>
  <si>
    <t>200.61474609375</t>
  </si>
  <si>
    <t>170.856323242188</t>
  </si>
  <si>
    <t>69.5672705769539</t>
  </si>
  <si>
    <t>0.000285062697003013</t>
  </si>
  <si>
    <t>16.6475940495729</t>
  </si>
  <si>
    <t>200.634765625</t>
  </si>
  <si>
    <t>169.322906494141</t>
  </si>
  <si>
    <t>69.5686191320419</t>
  </si>
  <si>
    <t>0.000809134519386134</t>
  </si>
  <si>
    <t>16.652537509799</t>
  </si>
  <si>
    <t>200.65478515625</t>
  </si>
  <si>
    <t>171.134857177734</t>
  </si>
  <si>
    <t>69.5736780762672</t>
  </si>
  <si>
    <t>0.000494630967295961</t>
  </si>
  <si>
    <t>16.6597925126553</t>
  </si>
  <si>
    <t>200.6748046875</t>
  </si>
  <si>
    <t>174.030792236328</t>
  </si>
  <si>
    <t>69.5703998208046</t>
  </si>
  <si>
    <t>-0.0290107564069331</t>
  </si>
  <si>
    <t>16.663946211338</t>
  </si>
  <si>
    <t>200.69482421875</t>
  </si>
  <si>
    <t>174.955718994141</t>
  </si>
  <si>
    <t>69.5718675851822</t>
  </si>
  <si>
    <t>-2.31728858324232E-05</t>
  </si>
  <si>
    <t>16.6626665741205</t>
  </si>
  <si>
    <t>200.71484375</t>
  </si>
  <si>
    <t>173.954803466797</t>
  </si>
  <si>
    <t>69.5703625679016</t>
  </si>
  <si>
    <t>0.00107768380530615</t>
  </si>
  <si>
    <t>16.6575312614441</t>
  </si>
  <si>
    <t>200.73486328125</t>
  </si>
  <si>
    <t>170.774597167969</t>
  </si>
  <si>
    <t>69.5684850215912</t>
  </si>
  <si>
    <t>0.00174325134594255</t>
  </si>
  <si>
    <t>16.6688337922096</t>
  </si>
  <si>
    <t>200.7548828125</t>
  </si>
  <si>
    <t>175.478210449219</t>
  </si>
  <si>
    <t>69.5772096514702</t>
  </si>
  <si>
    <t>0.000507504353208788</t>
  </si>
  <si>
    <t>16.664819791913</t>
  </si>
  <si>
    <t>200.77490234375</t>
  </si>
  <si>
    <t>161.813659667969</t>
  </si>
  <si>
    <t>69.5729777216911</t>
  </si>
  <si>
    <t>-0.000789673379131273</t>
  </si>
  <si>
    <t>16.6636500507593</t>
  </si>
  <si>
    <t>200.794921875</t>
  </si>
  <si>
    <t>158.343322753906</t>
  </si>
  <si>
    <t>69.5742219686508</t>
  </si>
  <si>
    <t>0.00212607869798376</t>
  </si>
  <si>
    <t>16.6687201708555</t>
  </si>
  <si>
    <t>200.81494140625</t>
  </si>
  <si>
    <t>160.488159179688</t>
  </si>
  <si>
    <t>69.5732533931732</t>
  </si>
  <si>
    <t>0.000928365921026852</t>
  </si>
  <si>
    <t>16.6694466024637</t>
  </si>
  <si>
    <t>200.8349609375</t>
  </si>
  <si>
    <t>160.880859375</t>
  </si>
  <si>
    <t>-0.000771627583162626</t>
  </si>
  <si>
    <t>16.6725795716047</t>
  </si>
  <si>
    <t>200.85498046875</t>
  </si>
  <si>
    <t>161.697540283203</t>
  </si>
  <si>
    <t>69.5761814713478</t>
  </si>
  <si>
    <t>0.000180191676690811</t>
  </si>
  <si>
    <t>16.6758168488741</t>
  </si>
  <si>
    <t>200.875</t>
  </si>
  <si>
    <t>163.009979248047</t>
  </si>
  <si>
    <t>69.5760548114777</t>
  </si>
  <si>
    <t>-0.000439824702880287</t>
  </si>
  <si>
    <t>16.6701823472977</t>
  </si>
  <si>
    <t>200.89501953125</t>
  </si>
  <si>
    <t>160.842315673828</t>
  </si>
  <si>
    <t>69.5779919624329</t>
  </si>
  <si>
    <t>0.00133783828459855</t>
  </si>
  <si>
    <t>16.6743118315935</t>
  </si>
  <si>
    <t>200.9150390625</t>
  </si>
  <si>
    <t>162.765747070313</t>
  </si>
  <si>
    <t>69.5764347910881</t>
  </si>
  <si>
    <t>0.000130160501043974</t>
  </si>
  <si>
    <t>16.6755616664886</t>
  </si>
  <si>
    <t>200.93505859375</t>
  </si>
  <si>
    <t>161.700546264648</t>
  </si>
  <si>
    <t>69.5740431547165</t>
  </si>
  <si>
    <t>0.00131041167605872</t>
  </si>
  <si>
    <t>16.6818983852863</t>
  </si>
  <si>
    <t>200.955078125</t>
  </si>
  <si>
    <t>164.074172973633</t>
  </si>
  <si>
    <t>69.5798173546791</t>
  </si>
  <si>
    <t>0.00204524963010044</t>
  </si>
  <si>
    <t>16.6802667081356</t>
  </si>
  <si>
    <t>200.97509765625</t>
  </si>
  <si>
    <t>163.523132324219</t>
  </si>
  <si>
    <t>69.5765390992165</t>
  </si>
  <si>
    <t>-0.00140062013542774</t>
  </si>
  <si>
    <t>16.6825167834759</t>
  </si>
  <si>
    <t>200.9951171875</t>
  </si>
  <si>
    <t>164.151702880859</t>
  </si>
  <si>
    <t>69.5807337760925</t>
  </si>
  <si>
    <t>-0.000666183950670529</t>
  </si>
  <si>
    <t>16.6811179369688</t>
  </si>
  <si>
    <t>201.01513671875</t>
  </si>
  <si>
    <t>163.261840820313</t>
  </si>
  <si>
    <t>69.5794597268105</t>
  </si>
  <si>
    <t>0.000753662163788249</t>
  </si>
  <si>
    <t>16.6859589517117</t>
  </si>
  <si>
    <t>201.03515625</t>
  </si>
  <si>
    <t>165.722930908203</t>
  </si>
  <si>
    <t>69.5769637823105</t>
  </si>
  <si>
    <t>0.000888955639766209</t>
  </si>
  <si>
    <t>16.6884791105986</t>
  </si>
  <si>
    <t>201.05517578125</t>
  </si>
  <si>
    <t>165.525253295898</t>
  </si>
  <si>
    <t>69.5818364620209</t>
  </si>
  <si>
    <t>0.000779906940806541</t>
  </si>
  <si>
    <t>16.6894253343344</t>
  </si>
  <si>
    <t>201.0751953125</t>
  </si>
  <si>
    <t>166.669937133789</t>
  </si>
  <si>
    <t>69.579005241394</t>
  </si>
  <si>
    <t>0.00106595132365328</t>
  </si>
  <si>
    <t>16.6937559843063</t>
  </si>
  <si>
    <t>201.09521484375</t>
  </si>
  <si>
    <t>168.288284301758</t>
  </si>
  <si>
    <t>69.579653441906</t>
  </si>
  <si>
    <t>0.000675696185226116</t>
  </si>
  <si>
    <t>16.6888907551765</t>
  </si>
  <si>
    <t>201.115234375</t>
  </si>
  <si>
    <t>166.416732788086</t>
  </si>
  <si>
    <t>69.5794895291328</t>
  </si>
  <si>
    <t>0.000517093951657444</t>
  </si>
  <si>
    <t>16.6970174759626</t>
  </si>
  <si>
    <t>201.13525390625</t>
  </si>
  <si>
    <t>167.560760498047</t>
  </si>
  <si>
    <t>69.5799291133881</t>
  </si>
  <si>
    <t>0.000482188511341519</t>
  </si>
  <si>
    <t>16.694862395525</t>
  </si>
  <si>
    <t>201.1552734375</t>
  </si>
  <si>
    <t>166.902603149414</t>
  </si>
  <si>
    <t>69.585919380188</t>
  </si>
  <si>
    <t>-0.000693319748279464</t>
  </si>
  <si>
    <t>16.6998971253634</t>
  </si>
  <si>
    <t>201.17529296875</t>
  </si>
  <si>
    <t>169.070724487305</t>
  </si>
  <si>
    <t>69.5831701159477</t>
  </si>
  <si>
    <t>0.00127018495277298</t>
  </si>
  <si>
    <t>16.698470339179</t>
  </si>
  <si>
    <t>201.1953125</t>
  </si>
  <si>
    <t>168.37077331543</t>
  </si>
  <si>
    <t>69.5829316973686</t>
  </si>
  <si>
    <t>0.00162977801210218</t>
  </si>
  <si>
    <t>16.7003627866507</t>
  </si>
  <si>
    <t>201.21533203125</t>
  </si>
  <si>
    <t>169.24690246582</t>
  </si>
  <si>
    <t>69.5819705724716</t>
  </si>
  <si>
    <t>0.00278285392596445</t>
  </si>
  <si>
    <t>16.7022496461868</t>
  </si>
  <si>
    <t>201.2353515625</t>
  </si>
  <si>
    <t>169.431243896484</t>
  </si>
  <si>
    <t>69.5802122354507</t>
  </si>
  <si>
    <t>0.00337852907250635</t>
  </si>
  <si>
    <t>16.7018789798021</t>
  </si>
  <si>
    <t>201.25537109375</t>
  </si>
  <si>
    <t>169.497604370117</t>
  </si>
  <si>
    <t>69.5894360542297</t>
  </si>
  <si>
    <t>8.30945978691489E-05</t>
  </si>
  <si>
    <t>16.7101342231035</t>
  </si>
  <si>
    <t>201.275390625</t>
  </si>
  <si>
    <t>172.027267456055</t>
  </si>
  <si>
    <t>69.5860907435417</t>
  </si>
  <si>
    <t>0.00105992148746736</t>
  </si>
  <si>
    <t>16.7071148753166</t>
  </si>
  <si>
    <t>201.29541015625</t>
  </si>
  <si>
    <t>171.645629882813</t>
  </si>
  <si>
    <t>69.5855244994164</t>
  </si>
  <si>
    <t>-0.000519480806815409</t>
  </si>
  <si>
    <t>16.7107358574867</t>
  </si>
  <si>
    <t>201.3154296875</t>
  </si>
  <si>
    <t>172.440124511719</t>
  </si>
  <si>
    <t>69.5860236883163</t>
  </si>
  <si>
    <t>-0.00124691121072829</t>
  </si>
  <si>
    <t>16.7109165340662</t>
  </si>
  <si>
    <t>201.33544921875</t>
  </si>
  <si>
    <t>172.393585205078</t>
  </si>
  <si>
    <t>69.583497941494</t>
  </si>
  <si>
    <t>0.00226137194658804</t>
  </si>
  <si>
    <t>16.7149044573307</t>
  </si>
  <si>
    <t>201.35546875</t>
  </si>
  <si>
    <t>173.280700683594</t>
  </si>
  <si>
    <t>69.5879608392715</t>
  </si>
  <si>
    <t>0.000575679109715566</t>
  </si>
  <si>
    <t>16.7161989957094</t>
  </si>
  <si>
    <t>201.37548828125</t>
  </si>
  <si>
    <t>173.281372070313</t>
  </si>
  <si>
    <t>69.5865750312805</t>
  </si>
  <si>
    <t>0.000416659105439976</t>
  </si>
  <si>
    <t>16.7121049016714</t>
  </si>
  <si>
    <t>201.3955078125</t>
  </si>
  <si>
    <t>162.487121582031</t>
  </si>
  <si>
    <t>69.5858597755432</t>
  </si>
  <si>
    <t>0.00194330141312093</t>
  </si>
  <si>
    <t>16.7194791138172</t>
  </si>
  <si>
    <t>201.41552734375</t>
  </si>
  <si>
    <t>164.520904541016</t>
  </si>
  <si>
    <t>69.5897042751312</t>
  </si>
  <si>
    <t>0.000263531688915464</t>
  </si>
  <si>
    <t>16.7218241840601</t>
  </si>
  <si>
    <t>201.435546875</t>
  </si>
  <si>
    <t>149.778396606445</t>
  </si>
  <si>
    <t>69.5863589644432</t>
  </si>
  <si>
    <t>0.00052060846655877</t>
  </si>
  <si>
    <t>16.7273990809917</t>
  </si>
  <si>
    <t>201.45556640625</t>
  </si>
  <si>
    <t>151.624649047852</t>
  </si>
  <si>
    <t>69.5915222167969</t>
  </si>
  <si>
    <t>0.0013790963748761</t>
  </si>
  <si>
    <t>16.7208313941956</t>
  </si>
  <si>
    <t>201.4755859375</t>
  </si>
  <si>
    <t>150.242736816406</t>
  </si>
  <si>
    <t>69.5903450250626</t>
  </si>
  <si>
    <t>0.000373169058320855</t>
  </si>
  <si>
    <t>16.7254246771336</t>
  </si>
  <si>
    <t>201.49560546875</t>
  </si>
  <si>
    <t>151.289947509766</t>
  </si>
  <si>
    <t>69.5886760950089</t>
  </si>
  <si>
    <t>0.00221041636905284</t>
  </si>
  <si>
    <t>16.7267955839634</t>
  </si>
  <si>
    <t>201.515625</t>
  </si>
  <si>
    <t>151.90803527832</t>
  </si>
  <si>
    <t>69.5892125368118</t>
  </si>
  <si>
    <t>0.000213851095054451</t>
  </si>
  <si>
    <t>16.7295560240746</t>
  </si>
  <si>
    <t>201.53564453125</t>
  </si>
  <si>
    <t>152.891143798828</t>
  </si>
  <si>
    <t>69.590225815773</t>
  </si>
  <si>
    <t>0.00047748210363352</t>
  </si>
  <si>
    <t>16.7261026799679</t>
  </si>
  <si>
    <t>201.5556640625</t>
  </si>
  <si>
    <t>151.425079345703</t>
  </si>
  <si>
    <t>69.5944055914879</t>
  </si>
  <si>
    <t>0.00366770223081403</t>
  </si>
  <si>
    <t>16.7296677827835</t>
  </si>
  <si>
    <t>201.57568359375</t>
  </si>
  <si>
    <t>153.281402587891</t>
  </si>
  <si>
    <t>69.5926547050476</t>
  </si>
  <si>
    <t>0.00144735440699151</t>
  </si>
  <si>
    <t>16.7291611433029</t>
  </si>
  <si>
    <t>201.595703125</t>
  </si>
  <si>
    <t>152.333953857422</t>
  </si>
  <si>
    <t>69.5918872952461</t>
  </si>
  <si>
    <t>16.7388785630465</t>
  </si>
  <si>
    <t>201.61572265625</t>
  </si>
  <si>
    <t>156.549163818359</t>
  </si>
  <si>
    <t>69.5933923125267</t>
  </si>
  <si>
    <t>0.000600898488301027</t>
  </si>
  <si>
    <t>16.7358014732599</t>
  </si>
  <si>
    <t>201.6357421875</t>
  </si>
  <si>
    <t>155.243774414063</t>
  </si>
  <si>
    <t>69.5930644869804</t>
  </si>
  <si>
    <t>0.00108483402527781</t>
  </si>
  <si>
    <t>16.7372096329927</t>
  </si>
  <si>
    <t>201.65576171875</t>
  </si>
  <si>
    <t>155.693389892578</t>
  </si>
  <si>
    <t>69.5977509021759</t>
  </si>
  <si>
    <t>0.0345749722328037</t>
  </si>
  <si>
    <t>16.7382266372442</t>
  </si>
  <si>
    <t>201.67578125</t>
  </si>
  <si>
    <t>156.025772094727</t>
  </si>
  <si>
    <t>69.5963948965073</t>
  </si>
  <si>
    <t>-0.00157269744249788</t>
  </si>
  <si>
    <t>16.7463757097721</t>
  </si>
  <si>
    <t>201.69580078125</t>
  </si>
  <si>
    <t>158.829818725586</t>
  </si>
  <si>
    <t>69.5953518152237</t>
  </si>
  <si>
    <t>0.00163279003118078</t>
  </si>
  <si>
    <t>16.7502891272306</t>
  </si>
  <si>
    <t>201.7158203125</t>
  </si>
  <si>
    <t>159.723678588867</t>
  </si>
  <si>
    <t>69.5962533354759</t>
  </si>
  <si>
    <t>0.00213801558857085</t>
  </si>
  <si>
    <t>16.7430248111486</t>
  </si>
  <si>
    <t>201.73583984375</t>
  </si>
  <si>
    <t>156.668273925781</t>
  </si>
  <si>
    <t>69.596603512764</t>
  </si>
  <si>
    <t>0.000796645338141388</t>
  </si>
  <si>
    <t>16.746923327446</t>
  </si>
  <si>
    <t>201.755859375</t>
  </si>
  <si>
    <t>157.834197998047</t>
  </si>
  <si>
    <t>69.6010291576386</t>
  </si>
  <si>
    <t>0.000740265875265322</t>
  </si>
  <si>
    <t>16.7509354650974</t>
  </si>
  <si>
    <t>201.77587890625</t>
  </si>
  <si>
    <t>159.282180786133</t>
  </si>
  <si>
    <t>69.5998445153236</t>
  </si>
  <si>
    <t>6.30593461892204E-05</t>
  </si>
  <si>
    <t>16.7507603764534</t>
  </si>
  <si>
    <t>201.7958984375</t>
  </si>
  <si>
    <t>159.020050048828</t>
  </si>
  <si>
    <t>69.5979744195938</t>
  </si>
  <si>
    <t>0.00019673288420563</t>
  </si>
  <si>
    <t>16.7517866939306</t>
  </si>
  <si>
    <t>201.81591796875</t>
  </si>
  <si>
    <t>159.761795043945</t>
  </si>
  <si>
    <t>69.5990324020386</t>
  </si>
  <si>
    <t>0.00189948707429721</t>
  </si>
  <si>
    <t>16.7500916868448</t>
  </si>
  <si>
    <t>201.8359375</t>
  </si>
  <si>
    <t>158.984298706055</t>
  </si>
  <si>
    <t>69.5995017886162</t>
  </si>
  <si>
    <t>0.000676619379191834</t>
  </si>
  <si>
    <t>16.7637187987566</t>
  </si>
  <si>
    <t>201.85595703125</t>
  </si>
  <si>
    <t>163.497909545898</t>
  </si>
  <si>
    <t>69.6035176515579</t>
  </si>
  <si>
    <t>0.000855937457799882</t>
  </si>
  <si>
    <t>16.7484376579523</t>
  </si>
  <si>
    <t>201.8759765625</t>
  </si>
  <si>
    <t>158.495452880859</t>
  </si>
  <si>
    <t>69.602757692337</t>
  </si>
  <si>
    <t>0.00357633985004213</t>
  </si>
  <si>
    <t>16.7547482997179</t>
  </si>
  <si>
    <t>201.89599609375</t>
  </si>
  <si>
    <t>160.224044799805</t>
  </si>
  <si>
    <t>69.600336253643</t>
  </si>
  <si>
    <t>0.00128294141177321</t>
  </si>
  <si>
    <t>16.758942976594</t>
  </si>
  <si>
    <t>201.916015625</t>
  </si>
  <si>
    <t>161.737518310547</t>
  </si>
  <si>
    <t>69.6020647883415</t>
  </si>
  <si>
    <t>-0.000661607487018046</t>
  </si>
  <si>
    <t>16.7668107897043</t>
  </si>
  <si>
    <t>201.93603515625</t>
  </si>
  <si>
    <t>164.128890991211</t>
  </si>
  <si>
    <t>69.6003064513206</t>
  </si>
  <si>
    <t>0.0019639837773866</t>
  </si>
  <si>
    <t>16.7599152773619</t>
  </si>
  <si>
    <t>201.9560546875</t>
  </si>
  <si>
    <t>161.71598815918</t>
  </si>
  <si>
    <t>69.6062594652176</t>
  </si>
  <si>
    <t>0.00193154710359522</t>
  </si>
  <si>
    <t>16.7687069624662</t>
  </si>
  <si>
    <t>201.97607421875</t>
  </si>
  <si>
    <t>165.773849487305</t>
  </si>
  <si>
    <t>69.6058794856071</t>
  </si>
  <si>
    <t>0.00407556490245042</t>
  </si>
  <si>
    <t>16.7680718004704</t>
  </si>
  <si>
    <t>201.99609375</t>
  </si>
  <si>
    <t>163.992721557617</t>
  </si>
  <si>
    <t>69.6029290556908</t>
  </si>
  <si>
    <t>0.00252310724135896</t>
  </si>
  <si>
    <t>16.772098839283</t>
  </si>
  <si>
    <t>202.01611328125</t>
  </si>
  <si>
    <t>166.237518310547</t>
  </si>
  <si>
    <t>69.6053877472878</t>
  </si>
  <si>
    <t>0.000715673195372801</t>
  </si>
  <si>
    <t>16.7653728276491</t>
  </si>
  <si>
    <t>202.0361328125</t>
  </si>
  <si>
    <t>163.615234375</t>
  </si>
  <si>
    <t>69.6029141545296</t>
  </si>
  <si>
    <t>0.00118728462439321</t>
  </si>
  <si>
    <t>16.7725030332804</t>
  </si>
  <si>
    <t>202.05615234375</t>
  </si>
  <si>
    <t>166.075210571289</t>
  </si>
  <si>
    <t>69.6088299155235</t>
  </si>
  <si>
    <t>0.00223315828407067</t>
  </si>
  <si>
    <t>16.7716387659311</t>
  </si>
  <si>
    <t>202.076171875</t>
  </si>
  <si>
    <t>165.580017089844</t>
  </si>
  <si>
    <t>69.6090012788773</t>
  </si>
  <si>
    <t>-0.00149322545439645</t>
  </si>
  <si>
    <t>16.7753286659718</t>
  </si>
  <si>
    <t>202.09619140625</t>
  </si>
  <si>
    <t>167.187240600586</t>
  </si>
  <si>
    <t>69.6058720350266</t>
  </si>
  <si>
    <t>-0.000950253365772369</t>
  </si>
  <si>
    <t>16.7744010686874</t>
  </si>
  <si>
    <t>202.1162109375</t>
  </si>
  <si>
    <t>165.933883666992</t>
  </si>
  <si>
    <t>69.6083679795265</t>
  </si>
  <si>
    <t>0.00136569417463761</t>
  </si>
  <si>
    <t>16.7810712009668</t>
  </si>
  <si>
    <t>202.13623046875</t>
  </si>
  <si>
    <t>168.193603515625</t>
  </si>
  <si>
    <t>69.6085467934608</t>
  </si>
  <si>
    <t>0.00152302709466312</t>
  </si>
  <si>
    <t>16.777204349637</t>
  </si>
  <si>
    <t>202.15625</t>
  </si>
  <si>
    <t>165.244445800781</t>
  </si>
  <si>
    <t>69.6120858192444</t>
  </si>
  <si>
    <t>0.00170799819443346</t>
  </si>
  <si>
    <t>16.7820397764444</t>
  </si>
  <si>
    <t>202.17626953125</t>
  </si>
  <si>
    <t>166.773742675781</t>
  </si>
  <si>
    <t>69.612130522728</t>
  </si>
  <si>
    <t>0.000296196333238186</t>
  </si>
  <si>
    <t>16.7840234935284</t>
  </si>
  <si>
    <t>202.1962890625</t>
  </si>
  <si>
    <t>167.314804077148</t>
  </si>
  <si>
    <t>69.6086660027504</t>
  </si>
  <si>
    <t>0.000104727888583511</t>
  </si>
  <si>
    <t>16.7831461876631</t>
  </si>
  <si>
    <t>202.21630859375</t>
  </si>
  <si>
    <t>167.216674804688</t>
  </si>
  <si>
    <t>69.6124061942101</t>
  </si>
  <si>
    <t>0.00109408915704989</t>
  </si>
  <si>
    <t>16.7891066521406</t>
  </si>
  <si>
    <t>202.236328125</t>
  </si>
  <si>
    <t>168.73420715332</t>
  </si>
  <si>
    <t>69.6120411157608</t>
  </si>
  <si>
    <t>-0.000768333677569899</t>
  </si>
  <si>
    <t>16.7884193360806</t>
  </si>
  <si>
    <t>202.25634765625</t>
  </si>
  <si>
    <t>169.306121826172</t>
  </si>
  <si>
    <t>69.6152150630951</t>
  </si>
  <si>
    <t>0.00301506497635273</t>
  </si>
  <si>
    <t>16.7895033955574</t>
  </si>
  <si>
    <t>202.2763671875</t>
  </si>
  <si>
    <t>168.607574462891</t>
  </si>
  <si>
    <t>69.6149319410324</t>
  </si>
  <si>
    <t>0.0017090908386308</t>
  </si>
  <si>
    <t>16.7933478951454</t>
  </si>
  <si>
    <t>202.29638671875</t>
  </si>
  <si>
    <t>170.063064575195</t>
  </si>
  <si>
    <t>69.6113482117653</t>
  </si>
  <si>
    <t>8.38746316844663E-06</t>
  </si>
  <si>
    <t>16.7919527739286</t>
  </si>
  <si>
    <t>202.31640625</t>
  </si>
  <si>
    <t>170.100555419922</t>
  </si>
  <si>
    <t>69.6172341704369</t>
  </si>
  <si>
    <t>0.00301285922432726</t>
  </si>
  <si>
    <t>16.7892519384623</t>
  </si>
  <si>
    <t>202.33642578125</t>
  </si>
  <si>
    <t>168.488662719727</t>
  </si>
  <si>
    <t>69.6148574352264</t>
  </si>
  <si>
    <t>0.0014891602404532</t>
  </si>
  <si>
    <t>16.7986489832401</t>
  </si>
  <si>
    <t>202.3564453125</t>
  </si>
  <si>
    <t>171.459457397461</t>
  </si>
  <si>
    <t>69.6182623505592</t>
  </si>
  <si>
    <t>0.000863223590386042</t>
  </si>
  <si>
    <t>16.8003309518099</t>
  </si>
  <si>
    <t>202.37646484375</t>
  </si>
  <si>
    <t>172.635070800781</t>
  </si>
  <si>
    <t>69.6190595626831</t>
  </si>
  <si>
    <t>0.00248590686169337</t>
  </si>
  <si>
    <t>16.7991276830435</t>
  </si>
  <si>
    <t>202.396484375</t>
  </si>
  <si>
    <t>171.835464477539</t>
  </si>
  <si>
    <t>69.6175023913383</t>
  </si>
  <si>
    <t>0.00211353108170442</t>
  </si>
  <si>
    <t>16.7996920645237</t>
  </si>
  <si>
    <t>202.41650390625</t>
  </si>
  <si>
    <t>171.373291015625</t>
  </si>
  <si>
    <t>69.6210786700249</t>
  </si>
  <si>
    <t>0.00329247495756135</t>
  </si>
  <si>
    <t>16.8048329651356</t>
  </si>
  <si>
    <t>202.4365234375</t>
  </si>
  <si>
    <t>174.07878112793</t>
  </si>
  <si>
    <t>69.6181729435921</t>
  </si>
  <si>
    <t>0.00135623599817336</t>
  </si>
  <si>
    <t>16.8057978153229</t>
  </si>
  <si>
    <t>202.45654296875</t>
  </si>
  <si>
    <t>174.003799438477</t>
  </si>
  <si>
    <t>69.6215182542801</t>
  </si>
  <si>
    <t>0.000348066549804571</t>
  </si>
  <si>
    <t>16.8056711554527</t>
  </si>
  <si>
    <t>202.4765625</t>
  </si>
  <si>
    <t>173.885025024414</t>
  </si>
  <si>
    <t>69.6232318878174</t>
  </si>
  <si>
    <t>0.00114054887490056</t>
  </si>
  <si>
    <t>16.8135836720467</t>
  </si>
  <si>
    <t>202.49658203125</t>
  </si>
  <si>
    <t>175.812088012695</t>
  </si>
  <si>
    <t>0.00123321706269053</t>
  </si>
  <si>
    <t>16.8085675686598</t>
  </si>
  <si>
    <t>202.5166015625</t>
  </si>
  <si>
    <t>173.633651733398</t>
  </si>
  <si>
    <t>69.6236193180084</t>
  </si>
  <si>
    <t>0.00151253618696501</t>
  </si>
  <si>
    <t>16.8110802769661</t>
  </si>
  <si>
    <t>202.53662109375</t>
  </si>
  <si>
    <t>173.83088684082</t>
  </si>
  <si>
    <t>69.6211606264114</t>
  </si>
  <si>
    <t>0.00379383845938719</t>
  </si>
  <si>
    <t>16.8107245117426</t>
  </si>
  <si>
    <t>202.556640625</t>
  </si>
  <si>
    <t>173.922119140625</t>
  </si>
  <si>
    <t>69.6278735995293</t>
  </si>
  <si>
    <t>1.12563194321069E-05</t>
  </si>
  <si>
    <t>16.8131086975336</t>
  </si>
  <si>
    <t>202.57666015625</t>
  </si>
  <si>
    <t>174.64714050293</t>
  </si>
  <si>
    <t>69.6280896663666</t>
  </si>
  <si>
    <t>0.00281132770396653</t>
  </si>
  <si>
    <t>16.8148949742317</t>
  </si>
  <si>
    <t>202.5966796875</t>
  </si>
  <si>
    <t>174.798675537109</t>
  </si>
  <si>
    <t>69.6231722831726</t>
  </si>
  <si>
    <t>0.000908481126771221</t>
  </si>
  <si>
    <t>16.8229378759861</t>
  </si>
  <si>
    <t>202.61669921875</t>
  </si>
  <si>
    <t>177.729339599609</t>
  </si>
  <si>
    <t>16.8163739144802</t>
  </si>
  <si>
    <t>202.63671875</t>
  </si>
  <si>
    <t>175.759689331055</t>
  </si>
  <si>
    <t>69.6257874369621</t>
  </si>
  <si>
    <t>0.250383978709579</t>
  </si>
  <si>
    <t>16.8200880289078</t>
  </si>
  <si>
    <t>202.65673828125</t>
  </si>
  <si>
    <t>176.496368408203</t>
  </si>
  <si>
    <t>69.6301534771919</t>
  </si>
  <si>
    <t>-0.0106714187495527</t>
  </si>
  <si>
    <t>16.8218277394772</t>
  </si>
  <si>
    <t>202.6767578125</t>
  </si>
  <si>
    <t>176.609512329102</t>
  </si>
  <si>
    <t>69.6311369538307</t>
  </si>
  <si>
    <t>0.00110924554519443</t>
  </si>
  <si>
    <t>16.8262664228678</t>
  </si>
  <si>
    <t>202.69677734375</t>
  </si>
  <si>
    <t>177.795654296875</t>
  </si>
  <si>
    <t>69.6263760328293</t>
  </si>
  <si>
    <t>0.00225429039346636</t>
  </si>
  <si>
    <t>16.8266296386719</t>
  </si>
  <si>
    <t>202.716796875</t>
  </si>
  <si>
    <t>178.269577026367</t>
  </si>
  <si>
    <t>69.6301236748695</t>
  </si>
  <si>
    <t>0.000684274994000589</t>
  </si>
  <si>
    <t>16.8302897363901</t>
  </si>
  <si>
    <t>202.73681640625</t>
  </si>
  <si>
    <t>180.394714355469</t>
  </si>
  <si>
    <t>69.6311593055725</t>
  </si>
  <si>
    <t>0.00174250624240813</t>
  </si>
  <si>
    <t>16.8213322758675</t>
  </si>
  <si>
    <t>202.7568359375</t>
  </si>
  <si>
    <t>176.21875</t>
  </si>
  <si>
    <t>69.6339383721352</t>
  </si>
  <si>
    <t>16.8305691331625</t>
  </si>
  <si>
    <t>202.77685546875</t>
  </si>
  <si>
    <t>161.231353759766</t>
  </si>
  <si>
    <t>69.6351751685143</t>
  </si>
  <si>
    <t>0.000667025346956507</t>
  </si>
  <si>
    <t>16.8349519371986</t>
  </si>
  <si>
    <t>202.796875</t>
  </si>
  <si>
    <t>163.867950439453</t>
  </si>
  <si>
    <t>69.6297883987427</t>
  </si>
  <si>
    <t>0.00218119180317444</t>
  </si>
  <si>
    <t>16.8324392288923</t>
  </si>
  <si>
    <t>202.81689453125</t>
  </si>
  <si>
    <t>162.869674682617</t>
  </si>
  <si>
    <t>69.6335360407829</t>
  </si>
  <si>
    <t>0.0010489819715076</t>
  </si>
  <si>
    <t>16.8384369462729</t>
  </si>
  <si>
    <t>202.8369140625</t>
  </si>
  <si>
    <t>162.758499145508</t>
  </si>
  <si>
    <t>69.6344450116158</t>
  </si>
  <si>
    <t>0.0023852267077018</t>
  </si>
  <si>
    <t>16.8373044580221</t>
  </si>
  <si>
    <t>202.85693359375</t>
  </si>
  <si>
    <t>159.446701049805</t>
  </si>
  <si>
    <t>69.6368515491486</t>
  </si>
  <si>
    <t>0.00193123878489132</t>
  </si>
  <si>
    <t>16.838314011693</t>
  </si>
  <si>
    <t>202.876953125</t>
  </si>
  <si>
    <t>160.175323486328</t>
  </si>
  <si>
    <t>69.6382969617844</t>
  </si>
  <si>
    <t>0.000737036202735908</t>
  </si>
  <si>
    <t>16.8406963348389</t>
  </si>
  <si>
    <t>202.89697265625</t>
  </si>
  <si>
    <t>161.128997802734</t>
  </si>
  <si>
    <t>69.6327015757561</t>
  </si>
  <si>
    <t>0.000566765777421097</t>
  </si>
  <si>
    <t>16.8435890227556</t>
  </si>
  <si>
    <t>202.9169921875</t>
  </si>
  <si>
    <t>161.448303222656</t>
  </si>
  <si>
    <t>69.6393027901649</t>
  </si>
  <si>
    <t>0.000391317058756613</t>
  </si>
  <si>
    <t>16.8426223099232</t>
  </si>
  <si>
    <t>202.93701171875</t>
  </si>
  <si>
    <t>162.168914794922</t>
  </si>
  <si>
    <t>69.6374475955963</t>
  </si>
  <si>
    <t>-0.000449826245585427</t>
  </si>
  <si>
    <t>16.8466549366713</t>
  </si>
  <si>
    <t>202.95703125</t>
  </si>
  <si>
    <t>162.786575317383</t>
  </si>
  <si>
    <t>69.6397125720978</t>
  </si>
  <si>
    <t>0.000987956013887015</t>
  </si>
  <si>
    <t>16.8436672538519</t>
  </si>
  <si>
    <t>202.97705078125</t>
  </si>
  <si>
    <t>162.270355224609</t>
  </si>
  <si>
    <t>69.6433559060097</t>
  </si>
  <si>
    <t>0.00286648469227657</t>
  </si>
  <si>
    <t>16.8472323566675</t>
  </si>
  <si>
    <t>202.9970703125</t>
  </si>
  <si>
    <t>162.854309082031</t>
  </si>
  <si>
    <t>69.6386620402336</t>
  </si>
  <si>
    <t>0.00105353808521613</t>
  </si>
  <si>
    <t>16.8540570884943</t>
  </si>
  <si>
    <t>203.01708984375</t>
  </si>
  <si>
    <t>165.264984130859</t>
  </si>
  <si>
    <t>69.6426331996918</t>
  </si>
  <si>
    <t>0.00316239766107174</t>
  </si>
  <si>
    <t>16.8559234589338</t>
  </si>
  <si>
    <t>203.037109375</t>
  </si>
  <si>
    <t>166.015716552734</t>
  </si>
  <si>
    <t>69.6407705545425</t>
  </si>
  <si>
    <t>0.00109147595139802</t>
  </si>
  <si>
    <t>16.8527252972126</t>
  </si>
  <si>
    <t>203.05712890625</t>
  </si>
  <si>
    <t>164.564041137695</t>
  </si>
  <si>
    <t>69.6442425251007</t>
  </si>
  <si>
    <t>0.00182849896646076</t>
  </si>
  <si>
    <t>16.8512519448996</t>
  </si>
  <si>
    <t>203.0771484375</t>
  </si>
  <si>
    <t>164.333084106445</t>
  </si>
  <si>
    <t>0.00458856175100664</t>
  </si>
  <si>
    <t>16.8615635484457</t>
  </si>
  <si>
    <t>203.09716796875</t>
  </si>
  <si>
    <t>167.218200683594</t>
  </si>
  <si>
    <t>69.6419477462769</t>
  </si>
  <si>
    <t>0.00190649279829813</t>
  </si>
  <si>
    <t>16.8596785515547</t>
  </si>
  <si>
    <t>203.1171875</t>
  </si>
  <si>
    <t>165.852401733398</t>
  </si>
  <si>
    <t>69.6455761790276</t>
  </si>
  <si>
    <t>0.00197777012544975</t>
  </si>
  <si>
    <t>16.8613418936729</t>
  </si>
  <si>
    <t>203.13720703125</t>
  </si>
  <si>
    <t>166.481491088867</t>
  </si>
  <si>
    <t>69.6443691849709</t>
  </si>
  <si>
    <t>0.00266298570750223</t>
  </si>
  <si>
    <t>16.8633013963699</t>
  </si>
  <si>
    <t>203.1572265625</t>
  </si>
  <si>
    <t>167.363174438477</t>
  </si>
  <si>
    <t>69.6489587426186</t>
  </si>
  <si>
    <t>0.00305816502077505</t>
  </si>
  <si>
    <t>16.8649442493916</t>
  </si>
  <si>
    <t>203.17724609375</t>
  </si>
  <si>
    <t>168.141326904297</t>
  </si>
  <si>
    <t>69.6505010128021</t>
  </si>
  <si>
    <t>0.0029505274596886</t>
  </si>
  <si>
    <t>16.8690849095583</t>
  </si>
  <si>
    <t>203.197265625</t>
  </si>
  <si>
    <t>169.710861206055</t>
  </si>
  <si>
    <t>69.6452856063843</t>
  </si>
  <si>
    <t>0.000984713210527843</t>
  </si>
  <si>
    <t>16.8697200715542</t>
  </si>
  <si>
    <t>203.21728515625</t>
  </si>
  <si>
    <t>169.765426635742</t>
  </si>
  <si>
    <t>69.6481838822365</t>
  </si>
  <si>
    <t>0.000924550533909496</t>
  </si>
  <si>
    <t>16.8734882026911</t>
  </si>
  <si>
    <t>203.2373046875</t>
  </si>
  <si>
    <t>170.512359619141</t>
  </si>
  <si>
    <t>69.6506351232529</t>
  </si>
  <si>
    <t>0.0012305030168136</t>
  </si>
  <si>
    <t>16.8723743408918</t>
  </si>
  <si>
    <t>203.25732421875</t>
  </si>
  <si>
    <t>170.802444458008</t>
  </si>
  <si>
    <t>69.6521550416946</t>
  </si>
  <si>
    <t>0.000973886358224263</t>
  </si>
  <si>
    <t>16.8686732649803</t>
  </si>
  <si>
    <t>203.27734375</t>
  </si>
  <si>
    <t>168.923294067383</t>
  </si>
  <si>
    <t>69.6536898612976</t>
  </si>
  <si>
    <t>0.00235808056459064</t>
  </si>
  <si>
    <t>16.8713107705116</t>
  </si>
  <si>
    <t>203.29736328125</t>
  </si>
  <si>
    <t>170.01399230957</t>
  </si>
  <si>
    <t>69.6484819054604</t>
  </si>
  <si>
    <t>0.00305209732687217</t>
  </si>
  <si>
    <t>16.8771836906672</t>
  </si>
  <si>
    <t>203.3173828125</t>
  </si>
  <si>
    <t>171.406524658203</t>
  </si>
  <si>
    <t>69.6545913815498</t>
  </si>
  <si>
    <t>0.000947450246258086</t>
  </si>
  <si>
    <t>16.8766267597675</t>
  </si>
  <si>
    <t>203.33740234375</t>
  </si>
  <si>
    <t>170.609680175781</t>
  </si>
  <si>
    <t>69.6545168757439</t>
  </si>
  <si>
    <t>0.000736232834697148</t>
  </si>
  <si>
    <t>16.8782621622086</t>
  </si>
  <si>
    <t>203.357421875</t>
  </si>
  <si>
    <t>153.297790527344</t>
  </si>
  <si>
    <t>69.6548074483871</t>
  </si>
  <si>
    <t>0.00167693895036791</t>
  </si>
  <si>
    <t>16.8817304074764</t>
  </si>
  <si>
    <t>203.37744140625</t>
  </si>
  <si>
    <t>154.307647705078</t>
  </si>
  <si>
    <t>69.6573108434677</t>
  </si>
  <si>
    <t>0.00126639292830077</t>
  </si>
  <si>
    <t>16.8833583593369</t>
  </si>
  <si>
    <t>203.3974609375</t>
  </si>
  <si>
    <t>154.605224609375</t>
  </si>
  <si>
    <t>69.6520209312439</t>
  </si>
  <si>
    <t>0.00250501011578308</t>
  </si>
  <si>
    <t>16.8840233236551</t>
  </si>
  <si>
    <t>203.41748046875</t>
  </si>
  <si>
    <t>155.184478759766</t>
  </si>
  <si>
    <t>69.6563348174095</t>
  </si>
  <si>
    <t>0.00129797365389095</t>
  </si>
  <si>
    <t>16.882736235857</t>
  </si>
  <si>
    <t>203.4375</t>
  </si>
  <si>
    <t>155.009643554688</t>
  </si>
  <si>
    <t>69.6575790643692</t>
  </si>
  <si>
    <t>0.000923352729387261</t>
  </si>
  <si>
    <t>16.8880186975002</t>
  </si>
  <si>
    <t>203.45751953125</t>
  </si>
  <si>
    <t>156.416625976563</t>
  </si>
  <si>
    <t>69.6576610207558</t>
  </si>
  <si>
    <t>0.00222409312300442</t>
  </si>
  <si>
    <t>16.8893076479435</t>
  </si>
  <si>
    <t>203.4775390625</t>
  </si>
  <si>
    <t>154.605819702148</t>
  </si>
  <si>
    <t>69.6604400873184</t>
  </si>
  <si>
    <t>0.000988991700978659</t>
  </si>
  <si>
    <t>16.8918818235397</t>
  </si>
  <si>
    <t>203.49755859375</t>
  </si>
  <si>
    <t>155.810241699219</t>
  </si>
  <si>
    <t>69.6550905704498</t>
  </si>
  <si>
    <t>0.00054986816167002</t>
  </si>
  <si>
    <t>16.8933030217886</t>
  </si>
  <si>
    <t>203.517578125</t>
  </si>
  <si>
    <t>156.02360534668</t>
  </si>
  <si>
    <t>69.657489657402</t>
  </si>
  <si>
    <t>0.00246721856456134</t>
  </si>
  <si>
    <t>16.8932992964983</t>
  </si>
  <si>
    <t>203.53759765625</t>
  </si>
  <si>
    <t>157.062210083008</t>
  </si>
  <si>
    <t>69.6572586894035</t>
  </si>
  <si>
    <t>0.00176224796177848</t>
  </si>
  <si>
    <t>16.8934855610132</t>
  </si>
  <si>
    <t>203.5576171875</t>
  </si>
  <si>
    <t>156.190841674805</t>
  </si>
  <si>
    <t>69.6573778986931</t>
  </si>
  <si>
    <t>0.000494902678838116</t>
  </si>
  <si>
    <t>16.8998446315527</t>
  </si>
  <si>
    <t>203.57763671875</t>
  </si>
  <si>
    <t>159.101898193359</t>
  </si>
  <si>
    <t>69.6624144911766</t>
  </si>
  <si>
    <t>0.00245689420808048</t>
  </si>
  <si>
    <t>16.8976485729218</t>
  </si>
  <si>
    <t>203.59765625</t>
  </si>
  <si>
    <t>157.974136352539</t>
  </si>
  <si>
    <t>69.6586966514587</t>
  </si>
  <si>
    <t>0.000444252123088518</t>
  </si>
  <si>
    <t>16.9047750532627</t>
  </si>
  <si>
    <t>203.61767578125</t>
  </si>
  <si>
    <t>159.695190429688</t>
  </si>
  <si>
    <t>69.6602016687393</t>
  </si>
  <si>
    <t>0.000809144751201529</t>
  </si>
  <si>
    <t>16.9038493186235</t>
  </si>
  <si>
    <t>203.6376953125</t>
  </si>
  <si>
    <t>160.162155151367</t>
  </si>
  <si>
    <t>69.6605443954468</t>
  </si>
  <si>
    <t>-0.0385650382668246</t>
  </si>
  <si>
    <t>16.9060584157705</t>
  </si>
  <si>
    <t>203.65771484375</t>
  </si>
  <si>
    <t>160.745391845703</t>
  </si>
  <si>
    <t>69.660559296608</t>
  </si>
  <si>
    <t>0.000353154263166289</t>
  </si>
  <si>
    <t>16.9075578451157</t>
  </si>
  <si>
    <t>203.677734375</t>
  </si>
  <si>
    <t>161.18244934082</t>
  </si>
  <si>
    <t>69.6628168225288</t>
  </si>
  <si>
    <t>0.00327645375364227</t>
  </si>
  <si>
    <t>16.9109329581261</t>
  </si>
  <si>
    <t>203.69775390625</t>
  </si>
  <si>
    <t>161.873550415039</t>
  </si>
  <si>
    <t>69.6582421660423</t>
  </si>
  <si>
    <t>0.00120091021926783</t>
  </si>
  <si>
    <t>16.9103685766459</t>
  </si>
  <si>
    <t>203.7177734375</t>
  </si>
  <si>
    <t>162.364715576172</t>
  </si>
  <si>
    <t>69.6603059768677</t>
  </si>
  <si>
    <t>0.0021426974399219</t>
  </si>
  <si>
    <t>16.9107932597399</t>
  </si>
  <si>
    <t>203.73779296875</t>
  </si>
  <si>
    <t>162.135650634766</t>
  </si>
  <si>
    <t>69.6604922413826</t>
  </si>
  <si>
    <t>0.00217779256672657</t>
  </si>
  <si>
    <t>16.9143117964268</t>
  </si>
  <si>
    <t>203.7578125</t>
  </si>
  <si>
    <t>163.253463745117</t>
  </si>
  <si>
    <t>69.6631893515587</t>
  </si>
  <si>
    <t>0.00132870729885326</t>
  </si>
  <si>
    <t>16.9148314744234</t>
  </si>
  <si>
    <t>203.77783203125</t>
  </si>
  <si>
    <t>163.837341308594</t>
  </si>
  <si>
    <t>69.6662068367004</t>
  </si>
  <si>
    <t>0.00378101321985014</t>
  </si>
  <si>
    <t>16.9171001762152</t>
  </si>
  <si>
    <t>203.7978515625</t>
  </si>
  <si>
    <t>163.087341308594</t>
  </si>
  <si>
    <t>69.6614906191826</t>
  </si>
  <si>
    <t>0.00185334295110806</t>
  </si>
  <si>
    <t>16.9163960963488</t>
  </si>
  <si>
    <t>203.81787109375</t>
  </si>
  <si>
    <t>163.02458190918</t>
  </si>
  <si>
    <t>69.6636289358139</t>
  </si>
  <si>
    <t>0.0014452480172622</t>
  </si>
  <si>
    <t>16.9203262776136</t>
  </si>
  <si>
    <t>203.837890625</t>
  </si>
  <si>
    <t>164.276565551758</t>
  </si>
  <si>
    <t>69.6634948253632</t>
  </si>
  <si>
    <t>0.00310495056510263</t>
  </si>
  <si>
    <t>16.9221702963114</t>
  </si>
  <si>
    <t>203.85791015625</t>
  </si>
  <si>
    <t>164.740982055664</t>
  </si>
  <si>
    <t>69.6633085608482</t>
  </si>
  <si>
    <t>0.00202476735466917</t>
  </si>
  <si>
    <t>16.9224180281162</t>
  </si>
  <si>
    <t>203.8779296875</t>
  </si>
  <si>
    <t>165.842376708984</t>
  </si>
  <si>
    <t>69.6658417582512</t>
  </si>
  <si>
    <t>0.00226829729399469</t>
  </si>
  <si>
    <t>16.92184060812</t>
  </si>
  <si>
    <t>203.89794921875</t>
  </si>
  <si>
    <t>164.76318359375</t>
  </si>
  <si>
    <t>69.6637257933617</t>
  </si>
  <si>
    <t>0.00180497556812043</t>
  </si>
  <si>
    <t>16.9249195605516</t>
  </si>
  <si>
    <t>203.91796875</t>
  </si>
  <si>
    <t>165.687698364258</t>
  </si>
  <si>
    <t>69.6661844849586</t>
  </si>
  <si>
    <t>0.0012649029486056</t>
  </si>
  <si>
    <t>16.9291011989117</t>
  </si>
  <si>
    <t>203.93798828125</t>
  </si>
  <si>
    <t>167.298004150391</t>
  </si>
  <si>
    <t>69.6675553917885</t>
  </si>
  <si>
    <t>0.00136360984015482</t>
  </si>
  <si>
    <t>16.9288869947195</t>
  </si>
  <si>
    <t>203.9580078125</t>
  </si>
  <si>
    <t>167.437454223633</t>
  </si>
  <si>
    <t>69.66632604599</t>
  </si>
  <si>
    <t>0.00104956495761144</t>
  </si>
  <si>
    <t>16.9304721057415</t>
  </si>
  <si>
    <t>203.97802734375</t>
  </si>
  <si>
    <t>166.870498657227</t>
  </si>
  <si>
    <t>69.6696192026138</t>
  </si>
  <si>
    <t>0.00102216029063129</t>
  </si>
  <si>
    <t>16.9295258820057</t>
  </si>
  <si>
    <t>203.998046875</t>
  </si>
  <si>
    <t>167.366287231445</t>
  </si>
  <si>
    <t>69.6653947234154</t>
  </si>
  <si>
    <t>0.00115862383154308</t>
  </si>
  <si>
    <t>16.9333945959806</t>
  </si>
  <si>
    <t>204.01806640625</t>
  </si>
  <si>
    <t>168.324920654297</t>
  </si>
  <si>
    <t>69.6666538715363</t>
  </si>
  <si>
    <t>0.000298353825201048</t>
  </si>
  <si>
    <t>16.9397760182619</t>
  </si>
  <si>
    <t>204.0380859375</t>
  </si>
  <si>
    <t>170.535079956055</t>
  </si>
  <si>
    <t>69.667361676693</t>
  </si>
  <si>
    <t>0.000967181676969631</t>
  </si>
  <si>
    <t>16.9396437704563</t>
  </si>
  <si>
    <t>204.05810546875</t>
  </si>
  <si>
    <t>170.528030395508</t>
  </si>
  <si>
    <t>69.6667805314064</t>
  </si>
  <si>
    <t>0.00161485672833805</t>
  </si>
  <si>
    <t>16.9380083680153</t>
  </si>
  <si>
    <t>204.078125</t>
  </si>
  <si>
    <t>168.350158691406</t>
  </si>
  <si>
    <t>69.6692764759064</t>
  </si>
  <si>
    <t>0.00216265198105248</t>
  </si>
  <si>
    <t>16.9417355209589</t>
  </si>
  <si>
    <t>204.09814453125</t>
  </si>
  <si>
    <t>170.246109008789</t>
  </si>
  <si>
    <t>69.6651637554169</t>
  </si>
  <si>
    <t>0.00166091047049122</t>
  </si>
  <si>
    <t>16.9467013329268</t>
  </si>
  <si>
    <t>204.1181640625</t>
  </si>
  <si>
    <t>171.333694458008</t>
  </si>
  <si>
    <t>69.6665495634079</t>
  </si>
  <si>
    <t>0.000955304585659178</t>
  </si>
  <si>
    <t>16.9406868517399</t>
  </si>
  <si>
    <t>204.13818359375</t>
  </si>
  <si>
    <t>168.67366027832</t>
  </si>
  <si>
    <t>69.6676671504974</t>
  </si>
  <si>
    <t>2.16639595151946E-05</t>
  </si>
  <si>
    <t>16.9455148279667</t>
  </si>
  <si>
    <t>204.158203125</t>
  </si>
  <si>
    <t>167.464782714844</t>
  </si>
  <si>
    <t>69.6665421128273</t>
  </si>
  <si>
    <t>0.000640562916487397</t>
  </si>
  <si>
    <t>16.9485323131084</t>
  </si>
  <si>
    <t>204.17822265625</t>
  </si>
  <si>
    <t>168.393829345703</t>
  </si>
  <si>
    <t>69.6697682142258</t>
  </si>
  <si>
    <t>0.00118174261842796</t>
  </si>
  <si>
    <t>16.9512759894133</t>
  </si>
  <si>
    <t>204.1982421875</t>
  </si>
  <si>
    <t>169.345001220703</t>
  </si>
  <si>
    <t>69.6657747030258</t>
  </si>
  <si>
    <t>0.000977754325504065</t>
  </si>
  <si>
    <t>16.9471725821495</t>
  </si>
  <si>
    <t>204.21826171875</t>
  </si>
  <si>
    <t>168.235946655273</t>
  </si>
  <si>
    <t>69.666787981987</t>
  </si>
  <si>
    <t>0.00273189834842924</t>
  </si>
  <si>
    <t>16.952047124505</t>
  </si>
  <si>
    <t>204.23828125</t>
  </si>
  <si>
    <t>153.246200561523</t>
  </si>
  <si>
    <t>69.6677044034004</t>
  </si>
  <si>
    <t>9.29617769429569E-05</t>
  </si>
  <si>
    <t>16.9555731117725</t>
  </si>
  <si>
    <t>204.25830078125</t>
  </si>
  <si>
    <t>155.719009399414</t>
  </si>
  <si>
    <t>69.6670114994049</t>
  </si>
  <si>
    <t>-6.82653578110148E-05</t>
  </si>
  <si>
    <t>16.9558897614479</t>
  </si>
  <si>
    <t>204.2783203125</t>
  </si>
  <si>
    <t>155.179168701172</t>
  </si>
  <si>
    <t>69.6696043014526</t>
  </si>
  <si>
    <t>0.00161067612225452</t>
  </si>
  <si>
    <t>16.9574655592442</t>
  </si>
  <si>
    <t>204.29833984375</t>
  </si>
  <si>
    <t>155.576782226563</t>
  </si>
  <si>
    <t>0.00150869891513139</t>
  </si>
  <si>
    <t>16.9596169143915</t>
  </si>
  <si>
    <t>204.318359375</t>
  </si>
  <si>
    <t>155.465194702148</t>
  </si>
  <si>
    <t>69.6664601564407</t>
  </si>
  <si>
    <t>0.000839996687318489</t>
  </si>
  <si>
    <t>16.9653929769993</t>
  </si>
  <si>
    <t>204.33837890625</t>
  </si>
  <si>
    <t>157.725341796875</t>
  </si>
  <si>
    <t>69.6686655282974</t>
  </si>
  <si>
    <t>0.000668240659251751</t>
  </si>
  <si>
    <t>16.9616620987654</t>
  </si>
  <si>
    <t>204.3583984375</t>
  </si>
  <si>
    <t>156.087265014648</t>
  </si>
  <si>
    <t>69.6663036942482</t>
  </si>
  <si>
    <t>0.000207732128387761</t>
  </si>
  <si>
    <t>16.9667545706034</t>
  </si>
  <si>
    <t>204.37841796875</t>
  </si>
  <si>
    <t>157.627777099609</t>
  </si>
  <si>
    <t>69.6698427200317</t>
  </si>
  <si>
    <t>0.00167563587183395</t>
  </si>
  <si>
    <t>16.9662702828646</t>
  </si>
  <si>
    <t>204.3984375</t>
  </si>
  <si>
    <t>157.971908569336</t>
  </si>
  <si>
    <t>69.6662366390228</t>
  </si>
  <si>
    <t>-0.000663595585592702</t>
  </si>
  <si>
    <t>16.9705990701914</t>
  </si>
  <si>
    <t>204.41845703125</t>
  </si>
  <si>
    <t>159.519805908203</t>
  </si>
  <si>
    <t>69.6696639060974</t>
  </si>
  <si>
    <t>0.000241917376797574</t>
  </si>
  <si>
    <t>16.9661156833172</t>
  </si>
  <si>
    <t>204.4384765625</t>
  </si>
  <si>
    <t>158.009048461914</t>
  </si>
  <si>
    <t>69.6717798709869</t>
  </si>
  <si>
    <t>0.000219724654471065</t>
  </si>
  <si>
    <t>16.9693063944578</t>
  </si>
  <si>
    <t>204.45849609375</t>
  </si>
  <si>
    <t>158.96257019043</t>
  </si>
  <si>
    <t>69.6701258420944</t>
  </si>
  <si>
    <t>-0.000421405019324084</t>
  </si>
  <si>
    <t>16.9747807085514</t>
  </si>
  <si>
    <t>204.478515625</t>
  </si>
  <si>
    <t>160.971176147461</t>
  </si>
  <si>
    <t>69.6725994348526</t>
  </si>
  <si>
    <t>-0.000351734428249983</t>
  </si>
  <si>
    <t>16.9722028076649</t>
  </si>
  <si>
    <t>204.49853515625</t>
  </si>
  <si>
    <t>160.070388793945</t>
  </si>
  <si>
    <t>69.6685537695885</t>
  </si>
  <si>
    <t>-0.000915992131922394</t>
  </si>
  <si>
    <t>16.9737674295902</t>
  </si>
  <si>
    <t>204.5185546875</t>
  </si>
  <si>
    <t>160.721099853516</t>
  </si>
  <si>
    <t>69.6689561009407</t>
  </si>
  <si>
    <t>0.00176336254753551</t>
  </si>
  <si>
    <t>16.9760175049305</t>
  </si>
  <si>
    <t>204.53857421875</t>
  </si>
  <si>
    <t>160.302200317383</t>
  </si>
  <si>
    <t>69.6724578738213</t>
  </si>
  <si>
    <t>0.00202577962227224</t>
  </si>
  <si>
    <t>16.9791486114264</t>
  </si>
  <si>
    <t>204.55859375</t>
  </si>
  <si>
    <t>159.515579223633</t>
  </si>
  <si>
    <t>69.6699246764183</t>
  </si>
  <si>
    <t>0.00194625067706511</t>
  </si>
  <si>
    <t>16.9858522713184</t>
  </si>
  <si>
    <t>204.57861328125</t>
  </si>
  <si>
    <t>162.361099243164</t>
  </si>
  <si>
    <t>69.6729421615601</t>
  </si>
  <si>
    <t>0.000491941761993075</t>
  </si>
  <si>
    <t>16.9817861169577</t>
  </si>
  <si>
    <t>204.5986328125</t>
  </si>
  <si>
    <t>161.167068481445</t>
  </si>
  <si>
    <t>69.669134914875</t>
  </si>
  <si>
    <t>0.00233299283536326</t>
  </si>
  <si>
    <t>16.9822182506323</t>
  </si>
  <si>
    <t>204.61865234375</t>
  </si>
  <si>
    <t>160.470779418945</t>
  </si>
  <si>
    <t>69.668784737587</t>
  </si>
  <si>
    <t>0.00503068076795898</t>
  </si>
  <si>
    <t>16.9873330742121</t>
  </si>
  <si>
    <t>204.638671875</t>
  </si>
  <si>
    <t>162.615966796875</t>
  </si>
  <si>
    <t>69.6728974580765</t>
  </si>
  <si>
    <t>-0.00371444389202225</t>
  </si>
  <si>
    <t>16.9933307915926</t>
  </si>
  <si>
    <t>204.65869140625</t>
  </si>
  <si>
    <t>164.509643554688</t>
  </si>
  <si>
    <t>69.6722567081451</t>
  </si>
  <si>
    <t>0.00223190204451384</t>
  </si>
  <si>
    <t>16.9901326298714</t>
  </si>
  <si>
    <t>204.6787109375</t>
  </si>
  <si>
    <t>162.839462280273</t>
  </si>
  <si>
    <t>69.6754828095436</t>
  </si>
  <si>
    <t>0.00113256601252942</t>
  </si>
  <si>
    <t>16.9894974678755</t>
  </si>
  <si>
    <t>204.69873046875</t>
  </si>
  <si>
    <t>162.475708007813</t>
  </si>
  <si>
    <t>69.6722492575645</t>
  </si>
  <si>
    <t>0.00269723682322365</t>
  </si>
  <si>
    <t>16.994709149003</t>
  </si>
  <si>
    <t>204.71875</t>
  </si>
  <si>
    <t>164.251602172852</t>
  </si>
  <si>
    <t>69.6716457605362</t>
  </si>
  <si>
    <t>0.000976610635916586</t>
  </si>
  <si>
    <t>16.9955119490623</t>
  </si>
  <si>
    <t>204.73876953125</t>
  </si>
  <si>
    <t>164.54377746582</t>
  </si>
  <si>
    <t>69.6752816438675</t>
  </si>
  <si>
    <t>0.00126247391563084</t>
  </si>
  <si>
    <t>16.995619982481</t>
  </si>
  <si>
    <t>204.7587890625</t>
  </si>
  <si>
    <t>164.448593139648</t>
  </si>
  <si>
    <t>69.672979414463</t>
  </si>
  <si>
    <t>0.00307601817439718</t>
  </si>
  <si>
    <t>16.9972646981478</t>
  </si>
  <si>
    <t>204.77880859375</t>
  </si>
  <si>
    <t>165.712554931641</t>
  </si>
  <si>
    <t>69.6775019168854</t>
  </si>
  <si>
    <t>0.00121423499876983</t>
  </si>
  <si>
    <t>16.998590901494</t>
  </si>
  <si>
    <t>204.798828125</t>
  </si>
  <si>
    <t>165.207916259766</t>
  </si>
  <si>
    <t>69.6750953793526</t>
  </si>
  <si>
    <t>0.00235693119066127</t>
  </si>
  <si>
    <t>17.0015394687653</t>
  </si>
  <si>
    <t>204.81884765625</t>
  </si>
  <si>
    <t>166.245315551758</t>
  </si>
  <si>
    <t>69.6746930480003</t>
  </si>
  <si>
    <t>0.00266876008936379</t>
  </si>
  <si>
    <t>17.0074757188559</t>
  </si>
  <si>
    <t>204.8388671875</t>
  </si>
  <si>
    <t>168.387939453125</t>
  </si>
  <si>
    <t>69.6795731782913</t>
  </si>
  <si>
    <t>-0.000262668379491515</t>
  </si>
  <si>
    <t>17.0032829046249</t>
  </si>
  <si>
    <t>204.85888671875</t>
  </si>
  <si>
    <t>166.639343261719</t>
  </si>
  <si>
    <t>69.6756988763809</t>
  </si>
  <si>
    <t>0.00244795023718325</t>
  </si>
  <si>
    <t>17.005018889904</t>
  </si>
  <si>
    <t>204.87890625</t>
  </si>
  <si>
    <t>167.627624511719</t>
  </si>
  <si>
    <t>69.6780160069466</t>
  </si>
  <si>
    <t>0.00150041068991413</t>
  </si>
  <si>
    <t>17.0092284679413</t>
  </si>
  <si>
    <t>204.89892578125</t>
  </si>
  <si>
    <t>168.54606628418</t>
  </si>
  <si>
    <t>69.6785375475883</t>
  </si>
  <si>
    <t>0.000913102837785118</t>
  </si>
  <si>
    <t>17.0113239437342</t>
  </si>
  <si>
    <t>204.9189453125</t>
  </si>
  <si>
    <t>169.522430419922</t>
  </si>
  <si>
    <t>69.6779862046242</t>
  </si>
  <si>
    <t>0.00103474155821459</t>
  </si>
  <si>
    <t>17.0097593218088</t>
  </si>
  <si>
    <t>204.93896484375</t>
  </si>
  <si>
    <t>168.479705810547</t>
  </si>
  <si>
    <t>69.6823447942734</t>
  </si>
  <si>
    <t>0.00107985579234082</t>
  </si>
  <si>
    <t>17.0131549239159</t>
  </si>
  <si>
    <t>204.958984375</t>
  </si>
  <si>
    <t>169.620101928711</t>
  </si>
  <si>
    <t>69.6788504719734</t>
  </si>
  <si>
    <t>0.00191115395864472</t>
  </si>
  <si>
    <t>17.0159433037043</t>
  </si>
  <si>
    <t>204.97900390625</t>
  </si>
  <si>
    <t>170.541442871094</t>
  </si>
  <si>
    <t>69.6814581751823</t>
  </si>
  <si>
    <t>0.00167078485446837</t>
  </si>
  <si>
    <t>17.0169956982136</t>
  </si>
  <si>
    <t>204.9990234375</t>
  </si>
  <si>
    <t>171.384155273438</t>
  </si>
  <si>
    <t>69.6792751550674</t>
  </si>
  <si>
    <t>-0.00141145426368894</t>
  </si>
  <si>
    <t>17.0202385634184</t>
  </si>
  <si>
    <t>205.01904296875</t>
  </si>
  <si>
    <t>172.216735839844</t>
  </si>
  <si>
    <t>69.680280983448</t>
  </si>
  <si>
    <t>0.000389919136978278</t>
  </si>
  <si>
    <t>17.0167833566666</t>
  </si>
  <si>
    <t>205.0390625</t>
  </si>
  <si>
    <t>170.361083984375</t>
  </si>
  <si>
    <t>69.6852132678032</t>
  </si>
  <si>
    <t>-0.000641846838789206</t>
  </si>
  <si>
    <t>17.02044531703</t>
  </si>
  <si>
    <t>205.05908203125</t>
  </si>
  <si>
    <t>171.503921508789</t>
  </si>
  <si>
    <t>69.6821287274361</t>
  </si>
  <si>
    <t>-0.00066354880345898</t>
  </si>
  <si>
    <t>17.0212034136057</t>
  </si>
  <si>
    <t>205.0791015625</t>
  </si>
  <si>
    <t>172.231414794922</t>
  </si>
  <si>
    <t>69.6844756603241</t>
  </si>
  <si>
    <t>0.000373826395616561</t>
  </si>
  <si>
    <t>17.0268975198269</t>
  </si>
  <si>
    <t>205.09912109375</t>
  </si>
  <si>
    <t>173.74983215332</t>
  </si>
  <si>
    <t>69.6824193000793</t>
  </si>
  <si>
    <t>0.000345283893921078</t>
  </si>
  <si>
    <t>17.0235056430101</t>
  </si>
  <si>
    <t>205.119140625</t>
  </si>
  <si>
    <t>172.235168457031</t>
  </si>
  <si>
    <t>69.6807727217674</t>
  </si>
  <si>
    <t>0.00115798980004911</t>
  </si>
  <si>
    <t>17.0252453535795</t>
  </si>
  <si>
    <t>205.13916015625</t>
  </si>
  <si>
    <t>172.917343139648</t>
  </si>
  <si>
    <t>69.6882680058479</t>
  </si>
  <si>
    <t>0.00314299063575163</t>
  </si>
  <si>
    <t>17.0271657407284</t>
  </si>
  <si>
    <t>205.1591796875</t>
  </si>
  <si>
    <t>173.461318969727</t>
  </si>
  <si>
    <t>69.6853697299957</t>
  </si>
  <si>
    <t>17.0285832136869</t>
  </si>
  <si>
    <t>205.17919921875</t>
  </si>
  <si>
    <t>173.677627563477</t>
  </si>
  <si>
    <t>69.6872174739838</t>
  </si>
  <si>
    <t>0.00173412036019727</t>
  </si>
  <si>
    <t>17.0341748744249</t>
  </si>
  <si>
    <t>205.19921875</t>
  </si>
  <si>
    <t>175.539901733398</t>
  </si>
  <si>
    <t>69.684773683548</t>
  </si>
  <si>
    <t>-0.000466119161046663</t>
  </si>
  <si>
    <t>17.033651471138</t>
  </si>
  <si>
    <t>205.21923828125</t>
  </si>
  <si>
    <t>172.513153076172</t>
  </si>
  <si>
    <t>69.6836039423943</t>
  </si>
  <si>
    <t>-0.000375821713305413</t>
  </si>
  <si>
    <t>17.0352589339018</t>
  </si>
  <si>
    <t>205.2392578125</t>
  </si>
  <si>
    <t>172.299987792969</t>
  </si>
  <si>
    <t>69.6886777877808</t>
  </si>
  <si>
    <t>1.78339494283364E-05</t>
  </si>
  <si>
    <t>17.034973949194</t>
  </si>
  <si>
    <t>205.25927734375</t>
  </si>
  <si>
    <t>172.697601318359</t>
  </si>
  <si>
    <t>69.6879625320435</t>
  </si>
  <si>
    <t>0.00212941654353926</t>
  </si>
  <si>
    <t>17.0407611876726</t>
  </si>
  <si>
    <t>205.279296875</t>
  </si>
  <si>
    <t>174.708557128906</t>
  </si>
  <si>
    <t>69.6901679039001</t>
  </si>
  <si>
    <t>0.000328793788639814</t>
  </si>
  <si>
    <t>17.0390345156193</t>
  </si>
  <si>
    <t>205.29931640625</t>
  </si>
  <si>
    <t>173.45361328125</t>
  </si>
  <si>
    <t>69.6878284215927</t>
  </si>
  <si>
    <t>0.00124699454318034</t>
  </si>
  <si>
    <t>17.0454476028681</t>
  </si>
  <si>
    <t>205.3193359375</t>
  </si>
  <si>
    <t>174.873672485352</t>
  </si>
  <si>
    <t>69.6862488985062</t>
  </si>
  <si>
    <t>17.0445535331964</t>
  </si>
  <si>
    <t>205.33935546875</t>
  </si>
  <si>
    <t>174.92333984375</t>
  </si>
  <si>
    <t>69.6919038891792</t>
  </si>
  <si>
    <t>-0.00123361576243042</t>
  </si>
  <si>
    <t>17.0466154813766</t>
  </si>
  <si>
    <t>205.359375</t>
  </si>
  <si>
    <t>156.898193359375</t>
  </si>
  <si>
    <t>69.6881264448166</t>
  </si>
  <si>
    <t>0.00153786072587536</t>
  </si>
  <si>
    <t>17.0503370463848</t>
  </si>
  <si>
    <t>205.37939453125</t>
  </si>
  <si>
    <t>147.739013671875</t>
  </si>
  <si>
    <t>69.6901977062225</t>
  </si>
  <si>
    <t>0.000652707285553333</t>
  </si>
  <si>
    <t>17.0455276966095</t>
  </si>
  <si>
    <t>205.3994140625</t>
  </si>
  <si>
    <t>145.065185546875</t>
  </si>
  <si>
    <t>69.6879103779793</t>
  </si>
  <si>
    <t>0.000114729445499506</t>
  </si>
  <si>
    <t>17.0525629073381</t>
  </si>
  <si>
    <t>205.41943359375</t>
  </si>
  <si>
    <t>147.294815063477</t>
  </si>
  <si>
    <t>69.6892216801643</t>
  </si>
  <si>
    <t>0.00219717480831605</t>
  </si>
  <si>
    <t>17.0535426586866</t>
  </si>
  <si>
    <t>205.439453125</t>
  </si>
  <si>
    <t>147.587371826172</t>
  </si>
  <si>
    <t>69.6950629353523</t>
  </si>
  <si>
    <t>0.000632340515949181</t>
  </si>
  <si>
    <t>17.0549210160971</t>
  </si>
  <si>
    <t>205.45947265625</t>
  </si>
  <si>
    <t>148.508148193359</t>
  </si>
  <si>
    <t>69.691576063633</t>
  </si>
  <si>
    <t>0.000327660274024311</t>
  </si>
  <si>
    <t>17.0567613095045</t>
  </si>
  <si>
    <t>205.4794921875</t>
  </si>
  <si>
    <t>149.081512451172</t>
  </si>
  <si>
    <t>69.6936175227165</t>
  </si>
  <si>
    <t>0.000758178714477253</t>
  </si>
  <si>
    <t>17.0579329133034</t>
  </si>
  <si>
    <t>205.49951171875</t>
  </si>
  <si>
    <t>149.332870483398</t>
  </si>
  <si>
    <t>69.6914941072464</t>
  </si>
  <si>
    <t>0.00109051472918509</t>
  </si>
  <si>
    <t>17.0629750937223</t>
  </si>
  <si>
    <t>205.51953125</t>
  </si>
  <si>
    <t>150.274307250977</t>
  </si>
  <si>
    <t>69.6893408894539</t>
  </si>
  <si>
    <t>0.000567585232147394</t>
  </si>
  <si>
    <t>17.0606169849634</t>
  </si>
  <si>
    <t>205.53955078125</t>
  </si>
  <si>
    <t>147.603988647461</t>
  </si>
  <si>
    <t>69.695383310318</t>
  </si>
  <si>
    <t>0.000133920408984523</t>
  </si>
  <si>
    <t>17.0667972415686</t>
  </si>
  <si>
    <t>205.5595703125</t>
  </si>
  <si>
    <t>142.120697021484</t>
  </si>
  <si>
    <t>69.6914568543434</t>
  </si>
  <si>
    <t>0.00115810826173401</t>
  </si>
  <si>
    <t>17.0654710382223</t>
  </si>
  <si>
    <t>205.57958984375</t>
  </si>
  <si>
    <t>141.100524902344</t>
  </si>
  <si>
    <t>69.6928277611732</t>
  </si>
  <si>
    <t>0.00121213008696941</t>
  </si>
  <si>
    <t>17.0661844313145</t>
  </si>
  <si>
    <t>205.599609375</t>
  </si>
  <si>
    <t>140.940780639648</t>
  </si>
  <si>
    <t>69.6913525462151</t>
  </si>
  <si>
    <t>-0.00295427253149683</t>
  </si>
  <si>
    <t>17.0710328966379</t>
  </si>
  <si>
    <t>205.61962890625</t>
  </si>
  <si>
    <t>143.081359863281</t>
  </si>
  <si>
    <t>69.6889087557793</t>
  </si>
  <si>
    <t>-0.0160399977175985</t>
  </si>
  <si>
    <t>17.0715264976025</t>
  </si>
  <si>
    <t>205.6396484375</t>
  </si>
  <si>
    <t>143.639938354492</t>
  </si>
  <si>
    <t>69.6945041418076</t>
  </si>
  <si>
    <t>-0.000314836597681278</t>
  </si>
  <si>
    <t>17.072131857276</t>
  </si>
  <si>
    <t>205.65966796875</t>
  </si>
  <si>
    <t>143.306091308594</t>
  </si>
  <si>
    <t>69.6913301944733</t>
  </si>
  <si>
    <t>-0.000745933505186258</t>
  </si>
  <si>
    <t>17.0753002166748</t>
  </si>
  <si>
    <t>205.6796875</t>
  </si>
  <si>
    <t>145.55549621582</t>
  </si>
  <si>
    <t>69.6927458047867</t>
  </si>
  <si>
    <t>0.00103143008800544</t>
  </si>
  <si>
    <t>17.0716680586338</t>
  </si>
  <si>
    <t>205.69970703125</t>
  </si>
  <si>
    <t>142.805435180664</t>
  </si>
  <si>
    <t>69.69153881073</t>
  </si>
  <si>
    <t>0.00197549275071651</t>
  </si>
  <si>
    <t>17.0787293463945</t>
  </si>
  <si>
    <t>205.7197265625</t>
  </si>
  <si>
    <t>145.417373657227</t>
  </si>
  <si>
    <t>69.6889385581017</t>
  </si>
  <si>
    <t>0.00101184025425027</t>
  </si>
  <si>
    <t>17.0773733407259</t>
  </si>
  <si>
    <t>205.73974609375</t>
  </si>
  <si>
    <t>145.582168579102</t>
  </si>
  <si>
    <t>69.6945339441299</t>
  </si>
  <si>
    <t>0.00180924234882696</t>
  </si>
  <si>
    <t>17.0766022056341</t>
  </si>
  <si>
    <t>205.759765625</t>
  </si>
  <si>
    <t>144.962646484375</t>
  </si>
  <si>
    <t>69.6882903575897</t>
  </si>
  <si>
    <t>8.6106609842318E-05</t>
  </si>
  <si>
    <t>17.0861110091209</t>
  </si>
  <si>
    <t>205.77978515625</t>
  </si>
  <si>
    <t>148.243667602539</t>
  </si>
  <si>
    <t>69.6898251771927</t>
  </si>
  <si>
    <t>-0.000241712882598222</t>
  </si>
  <si>
    <t>17.0798301696777</t>
  </si>
  <si>
    <t>205.7998046875</t>
  </si>
  <si>
    <t>144.083740234375</t>
  </si>
  <si>
    <t>69.6882307529449</t>
  </si>
  <si>
    <t>0.000184180919404753</t>
  </si>
  <si>
    <t>17.0843917876482</t>
  </si>
  <si>
    <t>205.81982421875</t>
  </si>
  <si>
    <t>145.295135498047</t>
  </si>
  <si>
    <t>69.6855559945107</t>
  </si>
  <si>
    <t>-0.000997281290437968</t>
  </si>
  <si>
    <t>17.0858316123486</t>
  </si>
  <si>
    <t>205.83984375</t>
  </si>
  <si>
    <t>146.230682373047</t>
  </si>
  <si>
    <t>69.6917250752449</t>
  </si>
  <si>
    <t>17.0903969556093</t>
  </si>
  <si>
    <t>205.85986328125</t>
  </si>
  <si>
    <t>147.710403442383</t>
  </si>
  <si>
    <t>69.6887299418449</t>
  </si>
  <si>
    <t>-0.00101771240679227</t>
  </si>
  <si>
    <t>17.0889105647802</t>
  </si>
  <si>
    <t>205.8798828125</t>
  </si>
  <si>
    <t>147.83349609375</t>
  </si>
  <si>
    <t>69.6895644068718</t>
  </si>
  <si>
    <t>-0.000279063527841572</t>
  </si>
  <si>
    <t>17.0931778848171</t>
  </si>
  <si>
    <t>205.89990234375</t>
  </si>
  <si>
    <t>148.56657409668</t>
  </si>
  <si>
    <t>0.000351881965343637</t>
  </si>
  <si>
    <t>17.0914120972157</t>
  </si>
  <si>
    <t>205.919921875</t>
  </si>
  <si>
    <t>148.121978759766</t>
  </si>
  <si>
    <t>69.6860104799271</t>
  </si>
  <si>
    <t>-0.000523154426446126</t>
  </si>
  <si>
    <t>17.0921813696623</t>
  </si>
  <si>
    <t>205.93994140625</t>
  </si>
  <si>
    <t>148.699111938477</t>
  </si>
  <si>
    <t>69.6912780404091</t>
  </si>
  <si>
    <t>-0.000566220876407897</t>
  </si>
  <si>
    <t>17.0967727899551</t>
  </si>
  <si>
    <t>205.9599609375</t>
  </si>
  <si>
    <t>149.891326904297</t>
  </si>
  <si>
    <t>69.6884244680405</t>
  </si>
  <si>
    <t>0.00116854653242626</t>
  </si>
  <si>
    <t>17.1001609414816</t>
  </si>
  <si>
    <t>205.97998046875</t>
  </si>
  <si>
    <t>150.782424926758</t>
  </si>
  <si>
    <t>-0.000995789832813898</t>
  </si>
  <si>
    <t>17.0975513756275</t>
  </si>
  <si>
    <t>206</t>
  </si>
  <si>
    <t>149.529663085938</t>
  </si>
  <si>
    <t>69.6882605552673</t>
  </si>
  <si>
    <t>0.000219267448642313</t>
  </si>
  <si>
    <t>17.1017870306969</t>
  </si>
  <si>
    <t>206.02001953125</t>
  </si>
  <si>
    <t>151.31819152832</t>
  </si>
  <si>
    <t>69.6858316659927</t>
  </si>
  <si>
    <t>0.000807282333425974</t>
  </si>
  <si>
    <t>17.1023700386286</t>
  </si>
  <si>
    <t>206.0400390625</t>
  </si>
  <si>
    <t>151.76513671875</t>
  </si>
  <si>
    <t>69.6910321712494</t>
  </si>
  <si>
    <t>-0.00216692910726124</t>
  </si>
  <si>
    <t>17.1050801873207</t>
  </si>
  <si>
    <t>206.06005859375</t>
  </si>
  <si>
    <t>152.960144042969</t>
  </si>
  <si>
    <t>69.6887373924255</t>
  </si>
  <si>
    <t>0.0022398921828426</t>
  </si>
  <si>
    <t>17.1022489666939</t>
  </si>
  <si>
    <t>206.080078125</t>
  </si>
  <si>
    <t>134.596557617188</t>
  </si>
  <si>
    <t>69.6894228458405</t>
  </si>
  <si>
    <t>-0.000177598892037167</t>
  </si>
  <si>
    <t>17.1120017766953</t>
  </si>
  <si>
    <t>206.10009765625</t>
  </si>
  <si>
    <t>138.363723754883</t>
  </si>
  <si>
    <t>69.6886107325554</t>
  </si>
  <si>
    <t>-0.000237510391798423</t>
  </si>
  <si>
    <t>17.1080399304628</t>
  </si>
  <si>
    <t>206.1201171875</t>
  </si>
  <si>
    <t>137.350875854492</t>
  </si>
  <si>
    <t>69.6858018636703</t>
  </si>
  <si>
    <t>0.000430505281201476</t>
  </si>
  <si>
    <t>17.1102192252874</t>
  </si>
  <si>
    <t>206.14013671875</t>
  </si>
  <si>
    <t>137.685623168945</t>
  </si>
  <si>
    <t>69.690503180027</t>
  </si>
  <si>
    <t>0.00175058562490449</t>
  </si>
  <si>
    <t>17.1178951859474</t>
  </si>
  <si>
    <t>206.16015625</t>
  </si>
  <si>
    <t>140.618743896484</t>
  </si>
  <si>
    <t>69.6884840726852</t>
  </si>
  <si>
    <t>0.00273813975582016</t>
  </si>
  <si>
    <t>17.111649736762</t>
  </si>
  <si>
    <t>206.18017578125</t>
  </si>
  <si>
    <t>138.676406860352</t>
  </si>
  <si>
    <t>69.6882754564285</t>
  </si>
  <si>
    <t>0.00288256887870375</t>
  </si>
  <si>
    <t>17.1144679188728</t>
  </si>
  <si>
    <t>206.2001953125</t>
  </si>
  <si>
    <t>139.618789672852</t>
  </si>
  <si>
    <t>69.6888491511345</t>
  </si>
  <si>
    <t>0.00106779907582677</t>
  </si>
  <si>
    <t>17.1252023428679</t>
  </si>
  <si>
    <t>206.22021484375</t>
  </si>
  <si>
    <t>142.945251464844</t>
  </si>
  <si>
    <t>69.6884542703629</t>
  </si>
  <si>
    <t>0.00311673420583247</t>
  </si>
  <si>
    <t>17.1192679554224</t>
  </si>
  <si>
    <t>206.240234375</t>
  </si>
  <si>
    <t>141.069885253906</t>
  </si>
  <si>
    <t>69.6941241621971</t>
  </si>
  <si>
    <t>0.00108451854430314</t>
  </si>
  <si>
    <t>17.1186476945877</t>
  </si>
  <si>
    <t>206.26025390625</t>
  </si>
  <si>
    <t>140.451477050781</t>
  </si>
  <si>
    <t>69.6916729211807</t>
  </si>
  <si>
    <t>0.000439501889104577</t>
  </si>
  <si>
    <t>17.1304289251566</t>
  </si>
  <si>
    <t>206.2802734375</t>
  </si>
  <si>
    <t>143.940734863281</t>
  </si>
  <si>
    <t>69.6910470724106</t>
  </si>
  <si>
    <t>0.00279858181784221</t>
  </si>
  <si>
    <t>17.1277187764645</t>
  </si>
  <si>
    <t>206.30029296875</t>
  </si>
  <si>
    <t>142.995895385742</t>
  </si>
  <si>
    <t>69.6916431188583</t>
  </si>
  <si>
    <t>0.00039459200706915</t>
  </si>
  <si>
    <t>17.1227175742388</t>
  </si>
  <si>
    <t>206.3203125</t>
  </si>
  <si>
    <t>142.114044189453</t>
  </si>
  <si>
    <t>69.6891024708748</t>
  </si>
  <si>
    <t>0.00107707023744297</t>
  </si>
  <si>
    <t>17.1270854771137</t>
  </si>
  <si>
    <t>206.34033203125</t>
  </si>
  <si>
    <t>142.39045715332</t>
  </si>
  <si>
    <t>69.6929544210434</t>
  </si>
  <si>
    <t>0.000729634791696299</t>
  </si>
  <si>
    <t>17.129885032773</t>
  </si>
  <si>
    <t>206.3603515625</t>
  </si>
  <si>
    <t>143.779479980469</t>
  </si>
  <si>
    <t>69.6921050548553</t>
  </si>
  <si>
    <t>-0.000237657914681222</t>
  </si>
  <si>
    <t>17.1302147209644</t>
  </si>
  <si>
    <t>206.38037109375</t>
  </si>
  <si>
    <t>144.388061523438</t>
  </si>
  <si>
    <t>69.6910098195076</t>
  </si>
  <si>
    <t>0.00198854286281858</t>
  </si>
  <si>
    <t>17.1338375657797</t>
  </si>
  <si>
    <t>206.400390625</t>
  </si>
  <si>
    <t>145.298400878906</t>
  </si>
  <si>
    <t>0.00137692575208348</t>
  </si>
  <si>
    <t>17.134003341198</t>
  </si>
  <si>
    <t>206.42041015625</t>
  </si>
  <si>
    <t>145.53630065918</t>
  </si>
  <si>
    <t>69.6886479854584</t>
  </si>
  <si>
    <t>0.00110508392481279</t>
  </si>
  <si>
    <t>17.1391051262617</t>
  </si>
  <si>
    <t>206.4404296875</t>
  </si>
  <si>
    <t>143.945602416992</t>
  </si>
  <si>
    <t>69.6937590837479</t>
  </si>
  <si>
    <t>0.00112924431050487</t>
  </si>
  <si>
    <t>17.136350274086</t>
  </si>
  <si>
    <t>206.46044921875</t>
  </si>
  <si>
    <t>143.304733276367</t>
  </si>
  <si>
    <t>69.6951448917389</t>
  </si>
  <si>
    <t>-0.000149688887063348</t>
  </si>
  <si>
    <t>17.142940312624</t>
  </si>
  <si>
    <t>206.48046875</t>
  </si>
  <si>
    <t>145.725494384766</t>
  </si>
  <si>
    <t>69.6943551301956</t>
  </si>
  <si>
    <t>0.000153274953618165</t>
  </si>
  <si>
    <t>17.1412862837315</t>
  </si>
  <si>
    <t>206.50048828125</t>
  </si>
  <si>
    <t>144.506652832031</t>
  </si>
  <si>
    <t>69.6949884295464</t>
  </si>
  <si>
    <t>0.00225885241889046</t>
  </si>
  <si>
    <t>17.1408168971539</t>
  </si>
  <si>
    <t>206.5205078125</t>
  </si>
  <si>
    <t>144.752777099609</t>
  </si>
  <si>
    <t>69.6916207671165</t>
  </si>
  <si>
    <t>0.00111163535621017</t>
  </si>
  <si>
    <t>17.1398557722569</t>
  </si>
  <si>
    <t>206.54052734375</t>
  </si>
  <si>
    <t>144.197067260742</t>
  </si>
  <si>
    <t>69.6961954236031</t>
  </si>
  <si>
    <t>0.00329067233906244</t>
  </si>
  <si>
    <t>17.1475354582071</t>
  </si>
  <si>
    <t>206.560546875</t>
  </si>
  <si>
    <t>147.121765136719</t>
  </si>
  <si>
    <t>69.6951895952225</t>
  </si>
  <si>
    <t>0.00116583544240711</t>
  </si>
  <si>
    <t>17.1505250036716</t>
  </si>
  <si>
    <t>206.58056640625</t>
  </si>
  <si>
    <t>147.610168457031</t>
  </si>
  <si>
    <t>69.6937888860703</t>
  </si>
  <si>
    <t>-0.00152870643432834</t>
  </si>
  <si>
    <t>17.1455536037683</t>
  </si>
  <si>
    <t>206.6005859375</t>
  </si>
  <si>
    <t>146.108383178711</t>
  </si>
  <si>
    <t>69.6950256824493</t>
  </si>
  <si>
    <t>-0.0520671310368925</t>
  </si>
  <si>
    <t>17.1536188572645</t>
  </si>
  <si>
    <t>206.62060546875</t>
  </si>
  <si>
    <t>148.036636352539</t>
  </si>
  <si>
    <t>69.6921870112419</t>
  </si>
  <si>
    <t>-0.00169525196724862</t>
  </si>
  <si>
    <t>17.1552561223507</t>
  </si>
  <si>
    <t>206.640625</t>
  </si>
  <si>
    <t>149.112289428711</t>
  </si>
  <si>
    <t>69.6994364261627</t>
  </si>
  <si>
    <t>0.000238185236867139</t>
  </si>
  <si>
    <t>17.1538908034563</t>
  </si>
  <si>
    <t>206.66064453125</t>
  </si>
  <si>
    <t>147.983627319336</t>
  </si>
  <si>
    <t>69.6985498070717</t>
  </si>
  <si>
    <t>0.00384843451683992</t>
  </si>
  <si>
    <t>17.1514414250851</t>
  </si>
  <si>
    <t>206.6806640625</t>
  </si>
  <si>
    <t>147.095077514648</t>
  </si>
  <si>
    <t>69.6966946125031</t>
  </si>
  <si>
    <t>0.000302823650599748</t>
  </si>
  <si>
    <t>17.1603690832853</t>
  </si>
  <si>
    <t>206.70068359375</t>
  </si>
  <si>
    <t>149.45524597168</t>
  </si>
  <si>
    <t>69.6980357170105</t>
  </si>
  <si>
    <t>0.00101820762665739</t>
  </si>
  <si>
    <t>17.1635951846838</t>
  </si>
  <si>
    <t>206.720703125</t>
  </si>
  <si>
    <t>147.512054443359</t>
  </si>
  <si>
    <t>69.6945488452911</t>
  </si>
  <si>
    <t>0.00125380302051781</t>
  </si>
  <si>
    <t>17.16024056077</t>
  </si>
  <si>
    <t>206.74072265625</t>
  </si>
  <si>
    <t>146.312255859375</t>
  </si>
  <si>
    <t>69.7031244635582</t>
  </si>
  <si>
    <t>-0.000380864122462299</t>
  </si>
  <si>
    <t>17.1636734157801</t>
  </si>
  <si>
    <t>206.7607421875</t>
  </si>
  <si>
    <t>147.408416748047</t>
  </si>
  <si>
    <t>69.7013214230537</t>
  </si>
  <si>
    <t>-0.000509934977799276</t>
  </si>
  <si>
    <t>17.1580333262682</t>
  </si>
  <si>
    <t>206.78076171875</t>
  </si>
  <si>
    <t>145.515548706055</t>
  </si>
  <si>
    <t>69.6994289755821</t>
  </si>
  <si>
    <t>0.000416702931715918</t>
  </si>
  <si>
    <t>17.1675086021423</t>
  </si>
  <si>
    <t>206.80078125</t>
  </si>
  <si>
    <t>147.578414916992</t>
  </si>
  <si>
    <t>69.701075553894</t>
  </si>
  <si>
    <t>-0.00120663628422335</t>
  </si>
  <si>
    <t>17.173495143652</t>
  </si>
  <si>
    <t>206.82080078125</t>
  </si>
  <si>
    <t>149.898788452148</t>
  </si>
  <si>
    <t>69.6980953216553</t>
  </si>
  <si>
    <t>0.00249575805355562</t>
  </si>
  <si>
    <t>17.1693973243237</t>
  </si>
  <si>
    <t>206.8408203125</t>
  </si>
  <si>
    <t>148.268661499023</t>
  </si>
  <si>
    <t>69.7048902511597</t>
  </si>
  <si>
    <t>0.00040636393805471</t>
  </si>
  <si>
    <t>17.1725265681744</t>
  </si>
  <si>
    <t>206.86083984375</t>
  </si>
  <si>
    <t>149.511352539063</t>
  </si>
  <si>
    <t>69.7042942047119</t>
  </si>
  <si>
    <t>0.000113790200373387</t>
  </si>
  <si>
    <t>17.170300707221</t>
  </si>
  <si>
    <t>206.880859375</t>
  </si>
  <si>
    <t>148.457275390625</t>
  </si>
  <si>
    <t>69.7024166584015</t>
  </si>
  <si>
    <t>0.00115658315280598</t>
  </si>
  <si>
    <t>17.1723552048206</t>
  </si>
  <si>
    <t>206.90087890625</t>
  </si>
  <si>
    <t>148.910949707031</t>
  </si>
  <si>
    <t>69.7039663791656</t>
  </si>
  <si>
    <t>-0.000953608662257466</t>
  </si>
  <si>
    <t>17.1799957752228</t>
  </si>
  <si>
    <t>206.9208984375</t>
  </si>
  <si>
    <t>151.686096191406</t>
  </si>
  <si>
    <t>69.7040259838104</t>
  </si>
  <si>
    <t>0.000262021302432913</t>
  </si>
  <si>
    <t>17.1783398836851</t>
  </si>
  <si>
    <t>206.94091796875</t>
  </si>
  <si>
    <t>151.424713134766</t>
  </si>
  <si>
    <t>69.7076618671417</t>
  </si>
  <si>
    <t>0.00125062592815084</t>
  </si>
  <si>
    <t>17.1837452799082</t>
  </si>
  <si>
    <t>206.9609375</t>
  </si>
  <si>
    <t>152.882034301758</t>
  </si>
  <si>
    <t>69.7074607014656</t>
  </si>
  <si>
    <t>-0.00103381978533434</t>
  </si>
  <si>
    <t>17.1819180250168</t>
  </si>
  <si>
    <t>206.98095703125</t>
  </si>
  <si>
    <t>151.260131835938</t>
  </si>
  <si>
    <t>69.704070687294</t>
  </si>
  <si>
    <t>0.000599310681081988</t>
  </si>
  <si>
    <t>17.1915832906961</t>
  </si>
  <si>
    <t>207.0009765625</t>
  </si>
  <si>
    <t>153.490646362305</t>
  </si>
  <si>
    <t>69.7077438235283</t>
  </si>
  <si>
    <t>4.69271377312452E-05</t>
  </si>
  <si>
    <t>17.1847362071276</t>
  </si>
  <si>
    <t>207.02099609375</t>
  </si>
  <si>
    <t>152.000518798828</t>
  </si>
  <si>
    <t>69.7044730186462</t>
  </si>
  <si>
    <t>0.00256909629570146</t>
  </si>
  <si>
    <t>17.1864088624716</t>
  </si>
  <si>
    <t>207.041015625</t>
  </si>
  <si>
    <t>152.26301574707</t>
  </si>
  <si>
    <t>69.7113126516342</t>
  </si>
  <si>
    <t>0.0023214092834678</t>
  </si>
  <si>
    <t>17.1854235231876</t>
  </si>
  <si>
    <t>207.06103515625</t>
  </si>
  <si>
    <t>151.632843017578</t>
  </si>
  <si>
    <t>69.7112455964088</t>
  </si>
  <si>
    <t>0.00218110994865128</t>
  </si>
  <si>
    <t>17.1925313770771</t>
  </si>
  <si>
    <t>207.0810546875</t>
  </si>
  <si>
    <t>154.124206542969</t>
  </si>
  <si>
    <t>69.7073265910149</t>
  </si>
  <si>
    <t>0.000413524389841768</t>
  </si>
  <si>
    <t>17.1926114708185</t>
  </si>
  <si>
    <t>207.10107421875</t>
  </si>
  <si>
    <t>153.763137817383</t>
  </si>
  <si>
    <t>69.7103142738342</t>
  </si>
  <si>
    <t>0.000994557012745645</t>
  </si>
  <si>
    <t>17.1921625733376</t>
  </si>
  <si>
    <t>207.12109375</t>
  </si>
  <si>
    <t>154.108535766602</t>
  </si>
  <si>
    <t>69.7105154395103</t>
  </si>
  <si>
    <t>0.00122665983326442</t>
  </si>
  <si>
    <t>17.193553969264</t>
  </si>
  <si>
    <t>207.14111328125</t>
  </si>
  <si>
    <t>154.248031616211</t>
  </si>
  <si>
    <t>69.7137117385864</t>
  </si>
  <si>
    <t>-8.34218027989664E-06</t>
  </si>
  <si>
    <t>17.1947982162237</t>
  </si>
  <si>
    <t>207.1611328125</t>
  </si>
  <si>
    <t>155.028076171875</t>
  </si>
  <si>
    <t>69.7137340903282</t>
  </si>
  <si>
    <t>0.00227229838856147</t>
  </si>
  <si>
    <t>17.199395224452</t>
  </si>
  <si>
    <t>207.18115234375</t>
  </si>
  <si>
    <t>156.379592895508</t>
  </si>
  <si>
    <t>69.7107836604118</t>
  </si>
  <si>
    <t>-0.00044107801500104</t>
  </si>
  <si>
    <t>17.201129347086</t>
  </si>
  <si>
    <t>207.201171875</t>
  </si>
  <si>
    <t>155.703186035156</t>
  </si>
  <si>
    <t>69.7158426046371</t>
  </si>
  <si>
    <t>0.000519981767865829</t>
  </si>
  <si>
    <t>17.2036103904247</t>
  </si>
  <si>
    <t>207.22119140625</t>
  </si>
  <si>
    <t>156.114303588867</t>
  </si>
  <si>
    <t>69.7136074304581</t>
  </si>
  <si>
    <t>-0.00106700304058904</t>
  </si>
  <si>
    <t>17.2013770788908</t>
  </si>
  <si>
    <t>207.2412109375</t>
  </si>
  <si>
    <t>155.353607177734</t>
  </si>
  <si>
    <t>69.7170794010162</t>
  </si>
  <si>
    <t>-0.000764318087931315</t>
  </si>
  <si>
    <t>17.2016359865665</t>
  </si>
  <si>
    <t>207.26123046875</t>
  </si>
  <si>
    <t>155.602203369141</t>
  </si>
  <si>
    <t>69.7172433137894</t>
  </si>
  <si>
    <t>0.00128313865843666</t>
  </si>
  <si>
    <t>17.2082204371691</t>
  </si>
  <si>
    <t>207.28125</t>
  </si>
  <si>
    <t>157.823059082031</t>
  </si>
  <si>
    <t>69.7134286165237</t>
  </si>
  <si>
    <t>-0.000407834875204571</t>
  </si>
  <si>
    <t>17.2081347554922</t>
  </si>
  <si>
    <t>207.30126953125</t>
  </si>
  <si>
    <t>157.530258178711</t>
  </si>
  <si>
    <t>69.7194784879684</t>
  </si>
  <si>
    <t>-0.000102479830843549</t>
  </si>
  <si>
    <t>17.2148253768682</t>
  </si>
  <si>
    <t>207.3212890625</t>
  </si>
  <si>
    <t>159.58415222168</t>
  </si>
  <si>
    <t>69.7171986103058</t>
  </si>
  <si>
    <t>-0.000516037857778429</t>
  </si>
  <si>
    <t>17.2123406082392</t>
  </si>
  <si>
    <t>207.34130859375</t>
  </si>
  <si>
    <t>158.724304199219</t>
  </si>
  <si>
    <t>69.7195455431938</t>
  </si>
  <si>
    <t>-0.000659788895518432</t>
  </si>
  <si>
    <t>17.2126498073339</t>
  </si>
  <si>
    <t>207.361328125</t>
  </si>
  <si>
    <t>158.830688476563</t>
  </si>
  <si>
    <t>69.7207674384117</t>
  </si>
  <si>
    <t>0.000827402288905432</t>
  </si>
  <si>
    <t>17.217967659235</t>
  </si>
  <si>
    <t>207.38134765625</t>
  </si>
  <si>
    <t>159.90998840332</t>
  </si>
  <si>
    <t>69.7155669331551</t>
  </si>
  <si>
    <t>-0.00119064577575045</t>
  </si>
  <si>
    <t>17.2171033918858</t>
  </si>
  <si>
    <t>207.4013671875</t>
  </si>
  <si>
    <t>159.979431152344</t>
  </si>
  <si>
    <t>69.7223544120789</t>
  </si>
  <si>
    <t>-0.00114812405627163</t>
  </si>
  <si>
    <t>17.2165166586638</t>
  </si>
  <si>
    <t>207.42138671875</t>
  </si>
  <si>
    <t>159.463302612305</t>
  </si>
  <si>
    <t>69.7196796536446</t>
  </si>
  <si>
    <t>17.2201730310917</t>
  </si>
  <si>
    <t>207.44140625</t>
  </si>
  <si>
    <t>160.581909179688</t>
  </si>
  <si>
    <t>69.7233602404594</t>
  </si>
  <si>
    <t>0.000539979055247386</t>
  </si>
  <si>
    <t>17.2211695462465</t>
  </si>
  <si>
    <t>207.46142578125</t>
  </si>
  <si>
    <t>141.444229125977</t>
  </si>
  <si>
    <t>69.7239562869072</t>
  </si>
  <si>
    <t>4.34739924060068E-05</t>
  </si>
  <si>
    <t>17.2258596867323</t>
  </si>
  <si>
    <t>207.4814453125</t>
  </si>
  <si>
    <t>143.323684692383</t>
  </si>
  <si>
    <t>69.7188451886177</t>
  </si>
  <si>
    <t>5.58784378767996E-05</t>
  </si>
  <si>
    <t>17.2265134751797</t>
  </si>
  <si>
    <t>207.50146484375</t>
  </si>
  <si>
    <t>142.390548706055</t>
  </si>
  <si>
    <t>69.7227045893669</t>
  </si>
  <si>
    <t>0.00093228504738363</t>
  </si>
  <si>
    <t>17.2273796051741</t>
  </si>
  <si>
    <t>207.521484375</t>
  </si>
  <si>
    <t>137.602386474609</t>
  </si>
  <si>
    <t>69.7196200489998</t>
  </si>
  <si>
    <t>0.000552430265088333</t>
  </si>
  <si>
    <t>17.2291751950979</t>
  </si>
  <si>
    <t>207.54150390625</t>
  </si>
  <si>
    <t>138.398880004883</t>
  </si>
  <si>
    <t>69.7228312492371</t>
  </si>
  <si>
    <t>-0.00032999304266923</t>
  </si>
  <si>
    <t>17.2286536544561</t>
  </si>
  <si>
    <t>207.5615234375</t>
  </si>
  <si>
    <t>138.55583190918</t>
  </si>
  <si>
    <t>69.724477827549</t>
  </si>
  <si>
    <t>17.2328501939774</t>
  </si>
  <si>
    <t>207.58154296875</t>
  </si>
  <si>
    <t>139.68733215332</t>
  </si>
  <si>
    <t>69.7217807173729</t>
  </si>
  <si>
    <t>-0.0369668086932506</t>
  </si>
  <si>
    <t>17.2326322644949</t>
  </si>
  <si>
    <t>207.6015625</t>
  </si>
  <si>
    <t>139.55973815918</t>
  </si>
  <si>
    <t>69.7222277522087</t>
  </si>
  <si>
    <t>-0.00701138696967973</t>
  </si>
  <si>
    <t>17.2366630285978</t>
  </si>
  <si>
    <t>207.62158203125</t>
  </si>
  <si>
    <t>140.638412475586</t>
  </si>
  <si>
    <t>69.7204619646072</t>
  </si>
  <si>
    <t>-0.000522251752954617</t>
  </si>
  <si>
    <t>17.2385182231665</t>
  </si>
  <si>
    <t>207.6416015625</t>
  </si>
  <si>
    <t>142.185806274414</t>
  </si>
  <si>
    <t>69.7263181209564</t>
  </si>
  <si>
    <t>0.00133127525714372</t>
  </si>
  <si>
    <t>17.2374472022057</t>
  </si>
  <si>
    <t>207.66162109375</t>
  </si>
  <si>
    <t>141.770614624023</t>
  </si>
  <si>
    <t>69.7270035743713</t>
  </si>
  <si>
    <t>-0.000809599043805065</t>
  </si>
  <si>
    <t>17.2392968088388</t>
  </si>
  <si>
    <t>207.681640625</t>
  </si>
  <si>
    <t>141.95393371582</t>
  </si>
  <si>
    <t>69.722056388855</t>
  </si>
  <si>
    <t>0.000372644649360154</t>
  </si>
  <si>
    <t>17.2458235174418</t>
  </si>
  <si>
    <t>207.70166015625</t>
  </si>
  <si>
    <t>144.300369262695</t>
  </si>
  <si>
    <t>69.7259902954102</t>
  </si>
  <si>
    <t>0.00214510009755031</t>
  </si>
  <si>
    <t>17.2458104789257</t>
  </si>
  <si>
    <t>207.7216796875</t>
  </si>
  <si>
    <t>143.550857543945</t>
  </si>
  <si>
    <t>-0.00108394590370153</t>
  </si>
  <si>
    <t>17.2455888241529</t>
  </si>
  <si>
    <t>207.74169921875</t>
  </si>
  <si>
    <t>143.181274414063</t>
  </si>
  <si>
    <t>69.7257295250893</t>
  </si>
  <si>
    <t>0.00090473582758932</t>
  </si>
  <si>
    <t>17.2423515468836</t>
  </si>
  <si>
    <t>207.76171875</t>
  </si>
  <si>
    <t>142.632659912109</t>
  </si>
  <si>
    <t>69.7280913591385</t>
  </si>
  <si>
    <t>0.00176508467575331</t>
  </si>
  <si>
    <t>17.2486398369074</t>
  </si>
  <si>
    <t>207.78173828125</t>
  </si>
  <si>
    <t>144.176635742188</t>
  </si>
  <si>
    <t>69.7215646505356</t>
  </si>
  <si>
    <t>-0.000537858113602852</t>
  </si>
  <si>
    <t>17.2497853636742</t>
  </si>
  <si>
    <t>207.8017578125</t>
  </si>
  <si>
    <t>144.514633178711</t>
  </si>
  <si>
    <t>69.7254687547684</t>
  </si>
  <si>
    <t>0.00213320549846685</t>
  </si>
  <si>
    <t>17.2545555979013</t>
  </si>
  <si>
    <t>207.82177734375</t>
  </si>
  <si>
    <t>146.290405273438</t>
  </si>
  <si>
    <t>0.00157479360041179</t>
  </si>
  <si>
    <t>17.2524750232697</t>
  </si>
  <si>
    <t>207.841796875</t>
  </si>
  <si>
    <t>145.813186645508</t>
  </si>
  <si>
    <t>69.7258040308952</t>
  </si>
  <si>
    <t>0.00064103033992069</t>
  </si>
  <si>
    <t>17.2566305845976</t>
  </si>
  <si>
    <t>207.86181640625</t>
  </si>
  <si>
    <t>146.719802856445</t>
  </si>
  <si>
    <t>69.7278901934624</t>
  </si>
  <si>
    <t>0.00156553107899526</t>
  </si>
  <si>
    <t>17.2535292804241</t>
  </si>
  <si>
    <t>207.8818359375</t>
  </si>
  <si>
    <t>135.702194213867</t>
  </si>
  <si>
    <t>69.7218999266624</t>
  </si>
  <si>
    <t>4.90890066373595E-05</t>
  </si>
  <si>
    <t>17.2587390989065</t>
  </si>
  <si>
    <t>207.90185546875</t>
  </si>
  <si>
    <t>136.391494750977</t>
  </si>
  <si>
    <t>69.724828004837</t>
  </si>
  <si>
    <t>0.000649541959774069</t>
  </si>
  <si>
    <t>17.262477427721</t>
  </si>
  <si>
    <t>207.921875</t>
  </si>
  <si>
    <t>138.461166381836</t>
  </si>
  <si>
    <t>69.7238892316818</t>
  </si>
  <si>
    <t>0.00028781326477656</t>
  </si>
  <si>
    <t>17.2610599547625</t>
  </si>
  <si>
    <t>207.94189453125</t>
  </si>
  <si>
    <t>137.819961547852</t>
  </si>
  <si>
    <t>69.7257071733475</t>
  </si>
  <si>
    <t>5.55351675757265E-05</t>
  </si>
  <si>
    <t>17.2672010958195</t>
  </si>
  <si>
    <t>207.9619140625</t>
  </si>
  <si>
    <t>139.921585083008</t>
  </si>
  <si>
    <t>69.7278156876564</t>
  </si>
  <si>
    <t>0.000841553799091344</t>
  </si>
  <si>
    <t>17.2649603337049</t>
  </si>
  <si>
    <t>207.98193359375</t>
  </si>
  <si>
    <t>134.136001586914</t>
  </si>
  <si>
    <t>69.7216466069222</t>
  </si>
  <si>
    <t>-3.15851806931278E-05</t>
  </si>
  <si>
    <t>17.2632224857807</t>
  </si>
  <si>
    <t>208.001953125</t>
  </si>
  <si>
    <t>134.087951660156</t>
  </si>
  <si>
    <t>69.7257965803146</t>
  </si>
  <si>
    <t>-0.00055989016800595</t>
  </si>
  <si>
    <t>17.2675494104624</t>
  </si>
  <si>
    <t>208.02197265625</t>
  </si>
  <si>
    <t>135.548797607422</t>
  </si>
  <si>
    <t>69.7234272956848</t>
  </si>
  <si>
    <t>0.00159352453010797</t>
  </si>
  <si>
    <t>17.2694697976112</t>
  </si>
  <si>
    <t>208.0419921875</t>
  </si>
  <si>
    <t>136.496551513672</t>
  </si>
  <si>
    <t>69.7252526879311</t>
  </si>
  <si>
    <t>-0.000896431629371364</t>
  </si>
  <si>
    <t>17.2709412872791</t>
  </si>
  <si>
    <t>208.06201171875</t>
  </si>
  <si>
    <t>137.508895874023</t>
  </si>
  <si>
    <t>69.7273388504982</t>
  </si>
  <si>
    <t>0.00109893289845786</t>
  </si>
  <si>
    <t>17.2771811485291</t>
  </si>
  <si>
    <t>208.08203125</t>
  </si>
  <si>
    <t>138.632995605469</t>
  </si>
  <si>
    <t>69.7221904993057</t>
  </si>
  <si>
    <t>0.00258210548054194</t>
  </si>
  <si>
    <t>17.2723978757858</t>
  </si>
  <si>
    <t>208.10205078125</t>
  </si>
  <si>
    <t>137.540740966797</t>
  </si>
  <si>
    <t>69.7253942489624</t>
  </si>
  <si>
    <t>0.00103488457625645</t>
  </si>
  <si>
    <t>17.2758251428604</t>
  </si>
  <si>
    <t>208.1220703125</t>
  </si>
  <si>
    <t>137.860733032227</t>
  </si>
  <si>
    <t>69.7235986590385</t>
  </si>
  <si>
    <t>0.00167484574831178</t>
  </si>
  <si>
    <t>17.2751247882843</t>
  </si>
  <si>
    <t>208.14208984375</t>
  </si>
  <si>
    <t>138.25146484375</t>
  </si>
  <si>
    <t>69.725327193737</t>
  </si>
  <si>
    <t>0.00157572696934949</t>
  </si>
  <si>
    <t>17.2803439199924</t>
  </si>
  <si>
    <t>208.162109375</t>
  </si>
  <si>
    <t>140.424911499023</t>
  </si>
  <si>
    <t>69.7278529405594</t>
  </si>
  <si>
    <t>0.00238057441492856</t>
  </si>
  <si>
    <t>17.2824990004301</t>
  </si>
  <si>
    <t>208.18212890625</t>
  </si>
  <si>
    <t>140.127517700195</t>
  </si>
  <si>
    <t>69.7249621152878</t>
  </si>
  <si>
    <t>0.00286168324237224</t>
  </si>
  <si>
    <t>17.2802973538637</t>
  </si>
  <si>
    <t>208.2021484375</t>
  </si>
  <si>
    <t>139.853210449219</t>
  </si>
  <si>
    <t>69.7281807661057</t>
  </si>
  <si>
    <t>-0.000133675001734446</t>
  </si>
  <si>
    <t>17.2861777245998</t>
  </si>
  <si>
    <t>208.22216796875</t>
  </si>
  <si>
    <t>141.900695800781</t>
  </si>
  <si>
    <t>69.7270259261131</t>
  </si>
  <si>
    <t>0.00106484117168293</t>
  </si>
  <si>
    <t>17.2809213399887</t>
  </si>
  <si>
    <t>208.2421875</t>
  </si>
  <si>
    <t>140.568725585938</t>
  </si>
  <si>
    <t>69.728672504425</t>
  </si>
  <si>
    <t>0.00284115299109544</t>
  </si>
  <si>
    <t>17.2902662307024</t>
  </si>
  <si>
    <t>208.26220703125</t>
  </si>
  <si>
    <t>142.20166015625</t>
  </si>
  <si>
    <t>69.7311460971832</t>
  </si>
  <si>
    <t>0.00207936773222173</t>
  </si>
  <si>
    <t>17.2904413193464</t>
  </si>
  <si>
    <t>208.2822265625</t>
  </si>
  <si>
    <t>142.426055908203</t>
  </si>
  <si>
    <t>69.7254464030266</t>
  </si>
  <si>
    <t>0.00165175458732847</t>
  </si>
  <si>
    <t>17.2926709055901</t>
  </si>
  <si>
    <t>208.30224609375</t>
  </si>
  <si>
    <t>143.224975585938</t>
  </si>
  <si>
    <t>69.7285681962967</t>
  </si>
  <si>
    <t>0.00403573949370184</t>
  </si>
  <si>
    <t>17.2921307384968</t>
  </si>
  <si>
    <t>208.322265625</t>
  </si>
  <si>
    <t>142.208358764648</t>
  </si>
  <si>
    <t>69.7272121906281</t>
  </si>
  <si>
    <t>0.00152825646182464</t>
  </si>
  <si>
    <t>17.2968804836273</t>
  </si>
  <si>
    <t>208.34228515625</t>
  </si>
  <si>
    <t>144.094970703125</t>
  </si>
  <si>
    <t>69.7282254695892</t>
  </si>
  <si>
    <t>0.00370341990674206</t>
  </si>
  <si>
    <t>17.2960106283426</t>
  </si>
  <si>
    <t>208.3623046875</t>
  </si>
  <si>
    <t>143.911575317383</t>
  </si>
  <si>
    <t>69.7306916117668</t>
  </si>
  <si>
    <t>0.00173122225533007</t>
  </si>
  <si>
    <t>17.3010416328907</t>
  </si>
  <si>
    <t>208.38232421875</t>
  </si>
  <si>
    <t>145.815383911133</t>
  </si>
  <si>
    <t>69.7257816791534</t>
  </si>
  <si>
    <t>0.00110903386030259</t>
  </si>
  <si>
    <t>17.2998812049627</t>
  </si>
  <si>
    <t>208.40234375</t>
  </si>
  <si>
    <t>144.528762817383</t>
  </si>
  <si>
    <t>69.7284564375877</t>
  </si>
  <si>
    <t>0.00210010398404847</t>
  </si>
  <si>
    <t>17.3016395419836</t>
  </si>
  <si>
    <t>208.42236328125</t>
  </si>
  <si>
    <t>145.254928588867</t>
  </si>
  <si>
    <t>69.7276443243027</t>
  </si>
  <si>
    <t>0.000136984994014711</t>
  </si>
  <si>
    <t>17.3003952950239</t>
  </si>
  <si>
    <t>208.4423828125</t>
  </si>
  <si>
    <t>145.515258789063</t>
  </si>
  <si>
    <t>69.7285383939743</t>
  </si>
  <si>
    <t>0.00244241687141766</t>
  </si>
  <si>
    <t>17.3032525926828</t>
  </si>
  <si>
    <t>208.46240234375</t>
  </si>
  <si>
    <t>127.487228393555</t>
  </si>
  <si>
    <t>69.7310790419579</t>
  </si>
  <si>
    <t>0.0005639174105454</t>
  </si>
  <si>
    <t>17.3084046691656</t>
  </si>
  <si>
    <t>208.482421875</t>
  </si>
  <si>
    <t>128.957321166992</t>
  </si>
  <si>
    <t>69.7254836559296</t>
  </si>
  <si>
    <t>1.40375333579357E-06</t>
  </si>
  <si>
    <t>17.3094011843205</t>
  </si>
  <si>
    <t>208.50244140625</t>
  </si>
  <si>
    <t>130.295700073242</t>
  </si>
  <si>
    <t>69.727748632431</t>
  </si>
  <si>
    <t>0.00175213540387631</t>
  </si>
  <si>
    <t>17.313864082098</t>
  </si>
  <si>
    <t>208.5224609375</t>
  </si>
  <si>
    <t>131.861389160156</t>
  </si>
  <si>
    <t>69.7279050946236</t>
  </si>
  <si>
    <t>0.000658167550682265</t>
  </si>
  <si>
    <t>17.3105746507645</t>
  </si>
  <si>
    <t>208.54248046875</t>
  </si>
  <si>
    <t>129.834091186523</t>
  </si>
  <si>
    <t>69.7313696146011</t>
  </si>
  <si>
    <t>-7.5082539297E-05</t>
  </si>
  <si>
    <t>17.3145607113838</t>
  </si>
  <si>
    <t>208.5625</t>
  </si>
  <si>
    <t>130.653915405273</t>
  </si>
  <si>
    <t>69.734126329422</t>
  </si>
  <si>
    <t>0.000681173844441219</t>
  </si>
  <si>
    <t>17.3152778297663</t>
  </si>
  <si>
    <t>208.58251953125</t>
  </si>
  <si>
    <t>130.824676513672</t>
  </si>
  <si>
    <t>69.7288811206818</t>
  </si>
  <si>
    <t>-0.0232130369113293</t>
  </si>
  <si>
    <t>17.3170641064644</t>
  </si>
  <si>
    <t>208.6025390625</t>
  </si>
  <si>
    <t>131.250778198242</t>
  </si>
  <si>
    <t>69.7311013936996</t>
  </si>
  <si>
    <t>0.000686293674334593</t>
  </si>
  <si>
    <t>17.3188000917435</t>
  </si>
  <si>
    <t>208.62255859375</t>
  </si>
  <si>
    <t>132.5966796875</t>
  </si>
  <si>
    <t>69.7312653064728</t>
  </si>
  <si>
    <t>6.81163641047533E-05</t>
  </si>
  <si>
    <t>17.3171535134315</t>
  </si>
  <si>
    <t>208.642578125</t>
  </si>
  <si>
    <t>131.593231201172</t>
  </si>
  <si>
    <t>0.000582956431571802</t>
  </si>
  <si>
    <t>17.3203386366367</t>
  </si>
  <si>
    <t>208.66259765625</t>
  </si>
  <si>
    <t>132.161499023438</t>
  </si>
  <si>
    <t>69.7339475154877</t>
  </si>
  <si>
    <t>0.00246433046413586</t>
  </si>
  <si>
    <t>17.3252560198307</t>
  </si>
  <si>
    <t>208.6826171875</t>
  </si>
  <si>
    <t>133.9990234375</t>
  </si>
  <si>
    <t>69.7325319051743</t>
  </si>
  <si>
    <t>0.000324874690704746</t>
  </si>
  <si>
    <t>17.3233058303595</t>
  </si>
  <si>
    <t>208.70263671875</t>
  </si>
  <si>
    <t>133.31819152832</t>
  </si>
  <si>
    <t>69.7342529892921</t>
  </si>
  <si>
    <t>0.000645631587303797</t>
  </si>
  <si>
    <t>208.72265625</t>
  </si>
  <si>
    <t>133.945678710938</t>
  </si>
  <si>
    <t>69.7348341345787</t>
  </si>
  <si>
    <t>-8.34159550322511E-05</t>
  </si>
  <si>
    <t>17.3290614038706</t>
  </si>
  <si>
    <t>208.74267578125</t>
  </si>
  <si>
    <t>135.713638305664</t>
  </si>
  <si>
    <t>-0.00138466020871419</t>
  </si>
  <si>
    <t>17.3259899020195</t>
  </si>
  <si>
    <t>208.7626953125</t>
  </si>
  <si>
    <t>134.215530395508</t>
  </si>
  <si>
    <t>69.7369948029518</t>
  </si>
  <si>
    <t>-0.00149904349200369</t>
  </si>
  <si>
    <t>17.3360332846642</t>
  </si>
  <si>
    <t>208.78271484375</t>
  </si>
  <si>
    <t>136.575439453125</t>
  </si>
  <si>
    <t>69.7319209575653</t>
  </si>
  <si>
    <t>0.000140135767878746</t>
  </si>
  <si>
    <t>17.3289701342583</t>
  </si>
  <si>
    <t>208.802734375</t>
  </si>
  <si>
    <t>135.337951660156</t>
  </si>
  <si>
    <t>69.7338506579399</t>
  </si>
  <si>
    <t>-0.000377764479253528</t>
  </si>
  <si>
    <t>17.3358414322138</t>
  </si>
  <si>
    <t>208.82275390625</t>
  </si>
  <si>
    <t>137.546737670898</t>
  </si>
  <si>
    <t>69.7377324104309</t>
  </si>
  <si>
    <t>0.000417577922462442</t>
  </si>
  <si>
    <t>17.3388998955488</t>
  </si>
  <si>
    <t>208.8427734375</t>
  </si>
  <si>
    <t>138.218292236328</t>
  </si>
  <si>
    <t>69.7370544075966</t>
  </si>
  <si>
    <t>0.000958931536843011</t>
  </si>
  <si>
    <t>17.3380989581347</t>
  </si>
  <si>
    <t>208.86279296875</t>
  </si>
  <si>
    <t>137.921112060547</t>
  </si>
  <si>
    <t>69.7402805089951</t>
  </si>
  <si>
    <t>-0.00193306186702102</t>
  </si>
  <si>
    <t>17.3377897590399</t>
  </si>
  <si>
    <t>208.8828125</t>
  </si>
  <si>
    <t>137.658905029297</t>
  </si>
  <si>
    <t>69.7352960705757</t>
  </si>
  <si>
    <t>0.00022142492639432</t>
  </si>
  <si>
    <t>17.3425730317831</t>
  </si>
  <si>
    <t>208.90283203125</t>
  </si>
  <si>
    <t>139.206481933594</t>
  </si>
  <si>
    <t>-0.00076487322075991</t>
  </si>
  <si>
    <t>17.3430610448122</t>
  </si>
  <si>
    <t>208.9228515625</t>
  </si>
  <si>
    <t>139.195831298828</t>
  </si>
  <si>
    <t>69.7415471076965</t>
  </si>
  <si>
    <t>-0.00012491945255988</t>
  </si>
  <si>
    <t>17.3479486256838</t>
  </si>
  <si>
    <t>208.94287109375</t>
  </si>
  <si>
    <t>140.379196166992</t>
  </si>
  <si>
    <t>69.740042090416</t>
  </si>
  <si>
    <t>-0.000430525744832266</t>
  </si>
  <si>
    <t>17.3462517559528</t>
  </si>
  <si>
    <t>208.962890625</t>
  </si>
  <si>
    <t>136.707702636719</t>
  </si>
  <si>
    <t>69.7439461946487</t>
  </si>
  <si>
    <t>0.000773339536408457</t>
  </si>
  <si>
    <t>17.351696267724</t>
  </si>
  <si>
    <t>208.98291015625</t>
  </si>
  <si>
    <t>139.348571777344</t>
  </si>
  <si>
    <t>69.7383582592011</t>
  </si>
  <si>
    <t>1.16346461354055E-05</t>
  </si>
  <si>
    <t>17.3512808978558</t>
  </si>
  <si>
    <t>209.0029296875</t>
  </si>
  <si>
    <t>139.069519042969</t>
  </si>
  <si>
    <t>69.7429478168488</t>
  </si>
  <si>
    <t>0.00146535205658438</t>
  </si>
  <si>
    <t>17.34877564013</t>
  </si>
  <si>
    <t>209.02294921875</t>
  </si>
  <si>
    <t>138.600082397461</t>
  </si>
  <si>
    <t>69.7443783283234</t>
  </si>
  <si>
    <t>1.23182646305509E-05</t>
  </si>
  <si>
    <t>17.3557549715042</t>
  </si>
  <si>
    <t>209.04296875</t>
  </si>
  <si>
    <t>139.69221496582</t>
  </si>
  <si>
    <t>69.743424654007</t>
  </si>
  <si>
    <t>-0.000155669084733745</t>
  </si>
  <si>
    <t>17.3534583300352</t>
  </si>
  <si>
    <t>209.06298828125</t>
  </si>
  <si>
    <t>139.445083618164</t>
  </si>
  <si>
    <t>69.7464719414711</t>
  </si>
  <si>
    <t>0.000519144805366523</t>
  </si>
  <si>
    <t>17.355527728796</t>
  </si>
  <si>
    <t>209.0830078125</t>
  </si>
  <si>
    <t>140.712692260742</t>
  </si>
  <si>
    <t>69.7453767061234</t>
  </si>
  <si>
    <t>5.1782574672643E-05</t>
  </si>
  <si>
    <t>17.3554550856352</t>
  </si>
  <si>
    <t>209.10302734375</t>
  </si>
  <si>
    <t>138.629547119141</t>
  </si>
  <si>
    <t>69.7465538978577</t>
  </si>
  <si>
    <t>0.00201057787307946</t>
  </si>
  <si>
    <t>17.3573680222034</t>
  </si>
  <si>
    <t>209.123046875</t>
  </si>
  <si>
    <t>139.403823852539</t>
  </si>
  <si>
    <t>69.7476267814636</t>
  </si>
  <si>
    <t>0.00118753439437569</t>
  </si>
  <si>
    <t>17.3666533082724</t>
  </si>
  <si>
    <t>209.14306640625</t>
  </si>
  <si>
    <t>142.832061767578</t>
  </si>
  <si>
    <t>69.746769964695</t>
  </si>
  <si>
    <t>0.00251071583079465</t>
  </si>
  <si>
    <t>17.3599720001221</t>
  </si>
  <si>
    <t>209.1630859375</t>
  </si>
  <si>
    <t>140.191711425781</t>
  </si>
  <si>
    <t>69.7497501969337</t>
  </si>
  <si>
    <t>0.00184909947620326</t>
  </si>
  <si>
    <t>17.3662435263395</t>
  </si>
  <si>
    <t>209.18310546875</t>
  </si>
  <si>
    <t>142.381439208984</t>
  </si>
  <si>
    <t>69.7488635778427</t>
  </si>
  <si>
    <t>0.00105101241842931</t>
  </si>
  <si>
    <t>17.3693541437387</t>
  </si>
  <si>
    <t>209.203125</t>
  </si>
  <si>
    <t>143.569244384766</t>
  </si>
  <si>
    <t>69.7491392493248</t>
  </si>
  <si>
    <t>0.0013200028661231</t>
  </si>
  <si>
    <t>17.3654071986675</t>
  </si>
  <si>
    <t>209.22314453125</t>
  </si>
  <si>
    <t>142.037078857422</t>
  </si>
  <si>
    <t>69.7507485747337</t>
  </si>
  <si>
    <t>0.000714868292561732</t>
  </si>
  <si>
    <t>17.3715706914663</t>
  </si>
  <si>
    <t>209.2431640625</t>
  </si>
  <si>
    <t>144.037048339844</t>
  </si>
  <si>
    <t>69.7491765022278</t>
  </si>
  <si>
    <t>0.00119694288969185</t>
  </si>
  <si>
    <t>17.3754543066025</t>
  </si>
  <si>
    <t>209.26318359375</t>
  </si>
  <si>
    <t>145.296417236328</t>
  </si>
  <si>
    <t>69.7555243968964</t>
  </si>
  <si>
    <t>0.000711017889898358</t>
  </si>
  <si>
    <t>17.369732260704</t>
  </si>
  <si>
    <t>209.283203125</t>
  </si>
  <si>
    <t>141.732452392578</t>
  </si>
  <si>
    <t>69.7513818740845</t>
  </si>
  <si>
    <t>-0.00106316281289764</t>
  </si>
  <si>
    <t>17.3779502511024</t>
  </si>
  <si>
    <t>209.30322265625</t>
  </si>
  <si>
    <t>145.231750488281</t>
  </si>
  <si>
    <t>69.7522312402725</t>
  </si>
  <si>
    <t>-0.000613846282249142</t>
  </si>
  <si>
    <t>17.3723790794611</t>
  </si>
  <si>
    <t>209.3232421875</t>
  </si>
  <si>
    <t>142.579345703125</t>
  </si>
  <si>
    <t>69.7546079754829</t>
  </si>
  <si>
    <t>-2.3387610070813E-05</t>
  </si>
  <si>
    <t>17.3797812312841</t>
  </si>
  <si>
    <t>209.34326171875</t>
  </si>
  <si>
    <t>145.041107177734</t>
  </si>
  <si>
    <t>69.7552934288979</t>
  </si>
  <si>
    <t>-0.00129682712213253</t>
  </si>
  <si>
    <t>17.3837691545486</t>
  </si>
  <si>
    <t>209.36328125</t>
  </si>
  <si>
    <t>146.697113037109</t>
  </si>
  <si>
    <t>69.7581693530083</t>
  </si>
  <si>
    <t>-0.00106543416222848</t>
  </si>
  <si>
    <t>17.3807200044394</t>
  </si>
  <si>
    <t>209.38330078125</t>
  </si>
  <si>
    <t>145.203796386719</t>
  </si>
  <si>
    <t>69.754995405674</t>
  </si>
  <si>
    <t>0.00013782928931505</t>
  </si>
  <si>
    <t>17.3813588917255</t>
  </si>
  <si>
    <t>209.4033203125</t>
  </si>
  <si>
    <t>145.056503295898</t>
  </si>
  <si>
    <t>69.7550475597382</t>
  </si>
  <si>
    <t>-0.0021215839751676</t>
  </si>
  <si>
    <t>17.3831600695848</t>
  </si>
  <si>
    <t>209.42333984375</t>
  </si>
  <si>
    <t>145.263427734375</t>
  </si>
  <si>
    <t>69.7603970766068</t>
  </si>
  <si>
    <t>-0.000835424600609258</t>
  </si>
  <si>
    <t>17.3893216997385</t>
  </si>
  <si>
    <t>209.443359375</t>
  </si>
  <si>
    <t>147.596496582031</t>
  </si>
  <si>
    <t>69.7584301233292</t>
  </si>
  <si>
    <t>0.000187401809625953</t>
  </si>
  <si>
    <t>17.3867028206587</t>
  </si>
  <si>
    <t>209.46337890625</t>
  </si>
  <si>
    <t>146.090621948242</t>
  </si>
  <si>
    <t>69.7611272335052</t>
  </si>
  <si>
    <t>-3.32591660878734E-05</t>
  </si>
  <si>
    <t>17.3927135765553</t>
  </si>
  <si>
    <t>209.4833984375</t>
  </si>
  <si>
    <t>148.726684570313</t>
  </si>
  <si>
    <t>69.7582438588142</t>
  </si>
  <si>
    <t>-4.01304021124815E-05</t>
  </si>
  <si>
    <t>17.3909962177277</t>
  </si>
  <si>
    <t>209.50341796875</t>
  </si>
  <si>
    <t>147.482559204102</t>
  </si>
  <si>
    <t>69.7608813643456</t>
  </si>
  <si>
    <t>-0.000740267353194213</t>
  </si>
  <si>
    <t>17.3908490687609</t>
  </si>
  <si>
    <t>209.5234375</t>
  </si>
  <si>
    <t>148.066879272461</t>
  </si>
  <si>
    <t>69.7643309831619</t>
  </si>
  <si>
    <t>-0.00144578996241762</t>
  </si>
  <si>
    <t>17.3946935683489</t>
  </si>
  <si>
    <t>209.54345703125</t>
  </si>
  <si>
    <t>148.481048583984</t>
  </si>
  <si>
    <t>69.7613283991814</t>
  </si>
  <si>
    <t>0.000618920807937684</t>
  </si>
  <si>
    <t>17.3964593559504</t>
  </si>
  <si>
    <t>209.5634765625</t>
  </si>
  <si>
    <t>149.159545898438</t>
  </si>
  <si>
    <t>69.7644501924515</t>
  </si>
  <si>
    <t>-0.0439035356976092</t>
  </si>
  <si>
    <t>17.3981934785843</t>
  </si>
  <si>
    <t>209.58349609375</t>
  </si>
  <si>
    <t>149.703659057617</t>
  </si>
  <si>
    <t>69.7605907917023</t>
  </si>
  <si>
    <t>-0.00113733676698757</t>
  </si>
  <si>
    <t>17.4008700996637</t>
  </si>
  <si>
    <t>209.603515625</t>
  </si>
  <si>
    <t>150.276779174805</t>
  </si>
  <si>
    <t>69.7634145617485</t>
  </si>
  <si>
    <t>0.00251494020631071</t>
  </si>
  <si>
    <t>17.4059923738241</t>
  </si>
  <si>
    <t>209.62353515625</t>
  </si>
  <si>
    <t>150.104507446289</t>
  </si>
  <si>
    <t>69.7674229741097</t>
  </si>
  <si>
    <t>8.9175586026613E-05</t>
  </si>
  <si>
    <t>17.4003597348928</t>
  </si>
  <si>
    <t>209.6435546875</t>
  </si>
  <si>
    <t>148.250595092773</t>
  </si>
  <si>
    <t>69.7644650936127</t>
  </si>
  <si>
    <t>0.00130599596559478</t>
  </si>
  <si>
    <t>17.4056366086006</t>
  </si>
  <si>
    <t>209.66357421875</t>
  </si>
  <si>
    <t>150.009963989258</t>
  </si>
  <si>
    <t>69.7705075144768</t>
  </si>
  <si>
    <t>-0.000525433222264837</t>
  </si>
  <si>
    <t>17.4051094800234</t>
  </si>
  <si>
    <t>209.68359375</t>
  </si>
  <si>
    <t>149.416641235352</t>
  </si>
  <si>
    <t>69.7666481137276</t>
  </si>
  <si>
    <t>0.00123945574159734</t>
  </si>
  <si>
    <t>17.4083039164543</t>
  </si>
  <si>
    <t>209.70361328125</t>
  </si>
  <si>
    <t>150.57389831543</t>
  </si>
  <si>
    <t>69.7664767503738</t>
  </si>
  <si>
    <t>0.0009726740017868</t>
  </si>
  <si>
    <t>17.4094997346401</t>
  </si>
  <si>
    <t>209.7236328125</t>
  </si>
  <si>
    <t>151.401718139648</t>
  </si>
  <si>
    <t>69.770522415638</t>
  </si>
  <si>
    <t>-0.00120972572403844</t>
  </si>
  <si>
    <t>17.4067914485931</t>
  </si>
  <si>
    <t>209.74365234375</t>
  </si>
  <si>
    <t>149.473815917969</t>
  </si>
  <si>
    <t>69.7700679302216</t>
  </si>
  <si>
    <t>0.00168470273820276</t>
  </si>
  <si>
    <t>17.4184553325176</t>
  </si>
  <si>
    <t>209.763671875</t>
  </si>
  <si>
    <t>142.687164306641</t>
  </si>
  <si>
    <t>0.00100844988537574</t>
  </si>
  <si>
    <t>17.4134206026793</t>
  </si>
  <si>
    <t>209.78369140625</t>
  </si>
  <si>
    <t>134.064270019531</t>
  </si>
  <si>
    <t>69.769561290741</t>
  </si>
  <si>
    <t>0.000224365351186862</t>
  </si>
  <si>
    <t>17.4185074865818</t>
  </si>
  <si>
    <t>209.8037109375</t>
  </si>
  <si>
    <t>135.642303466797</t>
  </si>
  <si>
    <t>0.000799092049419414</t>
  </si>
  <si>
    <t>17.4193382263184</t>
  </si>
  <si>
    <t>209.82373046875</t>
  </si>
  <si>
    <t>136.34098815918</t>
  </si>
  <si>
    <t>69.7735995054245</t>
  </si>
  <si>
    <t>-0.00115508885301097</t>
  </si>
  <si>
    <t>17.4176413565874</t>
  </si>
  <si>
    <t>209.84375</t>
  </si>
  <si>
    <t>136.318481445313</t>
  </si>
  <si>
    <t>69.7733610868454</t>
  </si>
  <si>
    <t>-0.00110564189981233</t>
  </si>
  <si>
    <t>17.4249690026045</t>
  </si>
  <si>
    <t>209.86376953125</t>
  </si>
  <si>
    <t>138.057052612305</t>
  </si>
  <si>
    <t>69.7762742638588</t>
  </si>
  <si>
    <t>-0.000997272536551463</t>
  </si>
  <si>
    <t>17.4209121614695</t>
  </si>
  <si>
    <t>209.8837890625</t>
  </si>
  <si>
    <t>136.741333007813</t>
  </si>
  <si>
    <t>69.7730109095573</t>
  </si>
  <si>
    <t>0.000180919116132827</t>
  </si>
  <si>
    <t>17.4309406429529</t>
  </si>
  <si>
    <t>209.90380859375</t>
  </si>
  <si>
    <t>139.162048339844</t>
  </si>
  <si>
    <t>69.7721987962723</t>
  </si>
  <si>
    <t>-3.79699933716893E-05</t>
  </si>
  <si>
    <t>17.4299627542496</t>
  </si>
  <si>
    <t>209.923828125</t>
  </si>
  <si>
    <t>131.413925170898</t>
  </si>
  <si>
    <t>17.4234174191952</t>
  </si>
  <si>
    <t>209.94384765625</t>
  </si>
  <si>
    <t>119.351196289063</t>
  </si>
  <si>
    <t>69.7765201330185</t>
  </si>
  <si>
    <t>-0.00136687458507367</t>
  </si>
  <si>
    <t>17.4318682402372</t>
  </si>
  <si>
    <t>209.9638671875</t>
  </si>
  <si>
    <t>122.377807617188</t>
  </si>
  <si>
    <t>69.7791501879692</t>
  </si>
  <si>
    <t>0.000935536604629306</t>
  </si>
  <si>
    <t>17.4372773617506</t>
  </si>
  <si>
    <t>209.98388671875</t>
  </si>
  <si>
    <t>124.76538848877</t>
  </si>
  <si>
    <t>69.7756260633469</t>
  </si>
  <si>
    <t>0.000253645538350611</t>
  </si>
  <si>
    <t>17.4338240176439</t>
  </si>
  <si>
    <t>210.00390625</t>
  </si>
  <si>
    <t>123.190010070801</t>
  </si>
  <si>
    <t>69.7747766971588</t>
  </si>
  <si>
    <t>-0.000722182164736296</t>
  </si>
  <si>
    <t>210.02392578125</t>
  </si>
  <si>
    <t>123.532608032227</t>
  </si>
  <si>
    <t>69.7799846529961</t>
  </si>
  <si>
    <t>-0.000195730848417952</t>
  </si>
  <si>
    <t>17.4363628029823</t>
  </si>
  <si>
    <t>210.0439453125</t>
  </si>
  <si>
    <t>124.436233520508</t>
  </si>
  <si>
    <t>69.7764456272125</t>
  </si>
  <si>
    <t>-0.000588013449487335</t>
  </si>
  <si>
    <t>17.4401849508286</t>
  </si>
  <si>
    <t>210.06396484375</t>
  </si>
  <si>
    <t>125.649467468262</t>
  </si>
  <si>
    <t>69.7784796357155</t>
  </si>
  <si>
    <t>-0.000368076996437594</t>
  </si>
  <si>
    <t>17.4371413886547</t>
  </si>
  <si>
    <t>210.083984375</t>
  </si>
  <si>
    <t>124.449928283691</t>
  </si>
  <si>
    <t>69.7789415717125</t>
  </si>
  <si>
    <t>0.0012236230304552</t>
  </si>
  <si>
    <t>17.4417551606894</t>
  </si>
  <si>
    <t>210.10400390625</t>
  </si>
  <si>
    <t>125.762329101563</t>
  </si>
  <si>
    <t>69.7772204875946</t>
  </si>
  <si>
    <t>0.000353002349129383</t>
  </si>
  <si>
    <t>17.4462180584669</t>
  </si>
  <si>
    <t>210.1240234375</t>
  </si>
  <si>
    <t>127.927375793457</t>
  </si>
  <si>
    <t>69.7829574346542</t>
  </si>
  <si>
    <t>-5.87662860596083E-05</t>
  </si>
  <si>
    <t>17.4444038420916</t>
  </si>
  <si>
    <t>210.14404296875</t>
  </si>
  <si>
    <t>127.253234863281</t>
  </si>
  <si>
    <t>69.7793290019035</t>
  </si>
  <si>
    <t>0.000390494676594244</t>
  </si>
  <si>
    <t>17.4443162977695</t>
  </si>
  <si>
    <t>210.1640625</t>
  </si>
  <si>
    <t>126.622871398926</t>
  </si>
  <si>
    <t>69.7819143533707</t>
  </si>
  <si>
    <t>-0.000980928575700091</t>
  </si>
  <si>
    <t>17.4471978098154</t>
  </si>
  <si>
    <t>210.18408203125</t>
  </si>
  <si>
    <t>127.95442199707</t>
  </si>
  <si>
    <t>0.000387168597626442</t>
  </si>
  <si>
    <t>17.4492560327053</t>
  </si>
  <si>
    <t>210.2041015625</t>
  </si>
  <si>
    <t>127.362731933594</t>
  </si>
  <si>
    <t>69.7777569293976</t>
  </si>
  <si>
    <t>-0.000563178275569953</t>
  </si>
  <si>
    <t>17.451249063015</t>
  </si>
  <si>
    <t>210.22412109375</t>
  </si>
  <si>
    <t>127.548454284668</t>
  </si>
  <si>
    <t>69.7827413678169</t>
  </si>
  <si>
    <t>-0.000963951947596797</t>
  </si>
  <si>
    <t>17.4529235810041</t>
  </si>
  <si>
    <t>210.244140625</t>
  </si>
  <si>
    <t>128.563247680664</t>
  </si>
  <si>
    <t>69.7791427373886</t>
  </si>
  <si>
    <t>0.00177593938133214</t>
  </si>
  <si>
    <t>17.4582358449697</t>
  </si>
  <si>
    <t>210.26416015625</t>
  </si>
  <si>
    <t>130.340896606445</t>
  </si>
  <si>
    <t>69.7848722338676</t>
  </si>
  <si>
    <t>0.00104834373360063</t>
  </si>
  <si>
    <t>17.4582544714212</t>
  </si>
  <si>
    <t>210.2841796875</t>
  </si>
  <si>
    <t>130.211517333984</t>
  </si>
  <si>
    <t>69.7818398475647</t>
  </si>
  <si>
    <t>-0.000494698156217055</t>
  </si>
  <si>
    <t>17.461147159338</t>
  </si>
  <si>
    <t>210.30419921875</t>
  </si>
  <si>
    <t>131.17529296875</t>
  </si>
  <si>
    <t>69.7803869843483</t>
  </si>
  <si>
    <t>0.00119442313462059</t>
  </si>
  <si>
    <t>17.4576323479414</t>
  </si>
  <si>
    <t>210.32421875</t>
  </si>
  <si>
    <t>129.259124755859</t>
  </si>
  <si>
    <t>69.7856694459915</t>
  </si>
  <si>
    <t>-0.00151575409290672</t>
  </si>
  <si>
    <t>17.4645520746708</t>
  </si>
  <si>
    <t>210.34423828125</t>
  </si>
  <si>
    <t>132.616149902344</t>
  </si>
  <si>
    <t>69.7825327515602</t>
  </si>
  <si>
    <t>0.000555388226075593</t>
  </si>
  <si>
    <t>17.4615178257227</t>
  </si>
  <si>
    <t>210.3642578125</t>
  </si>
  <si>
    <t>131.266555786133</t>
  </si>
  <si>
    <t>69.7843953967094</t>
  </si>
  <si>
    <t>5.19111189589694E-05</t>
  </si>
  <si>
    <t>17.4665469676256</t>
  </si>
  <si>
    <t>210.38427734375</t>
  </si>
  <si>
    <t>133.007446289063</t>
  </si>
  <si>
    <t>69.782480597496</t>
  </si>
  <si>
    <t>-0.00121428456623107</t>
  </si>
  <si>
    <t>17.4670126289129</t>
  </si>
  <si>
    <t>210.404296875</t>
  </si>
  <si>
    <t>132.466339111328</t>
  </si>
  <si>
    <t>69.7834119200706</t>
  </si>
  <si>
    <t>0.00113565545234451</t>
  </si>
  <si>
    <t>17.4665432423353</t>
  </si>
  <si>
    <t>210.42431640625</t>
  </si>
  <si>
    <t>132.333435058594</t>
  </si>
  <si>
    <t>69.7892159223557</t>
  </si>
  <si>
    <t>-0.00022935373067412</t>
  </si>
  <si>
    <t>17.4752715975046</t>
  </si>
  <si>
    <t>210.4443359375</t>
  </si>
  <si>
    <t>134.813491821289</t>
  </si>
  <si>
    <t>69.7854086756706</t>
  </si>
  <si>
    <t>0.00036609623066397</t>
  </si>
  <si>
    <t>17.4706503748894</t>
  </si>
  <si>
    <t>210.46435546875</t>
  </si>
  <si>
    <t>133.292083740234</t>
  </si>
  <si>
    <t>69.7867497801781</t>
  </si>
  <si>
    <t>0.000272354441221978</t>
  </si>
  <si>
    <t>17.4717754125595</t>
  </si>
  <si>
    <t>210.484375</t>
  </si>
  <si>
    <t>132.517990112305</t>
  </si>
  <si>
    <t>69.785512983799</t>
  </si>
  <si>
    <t>-0.000201791365839199</t>
  </si>
  <si>
    <t>17.4754951149225</t>
  </si>
  <si>
    <t>210.50439453125</t>
  </si>
  <si>
    <t>134.393096923828</t>
  </si>
  <si>
    <t>69.7830319404602</t>
  </si>
  <si>
    <t>-0.00141273824283417</t>
  </si>
  <si>
    <t>17.4767803400755</t>
  </si>
  <si>
    <t>210.5244140625</t>
  </si>
  <si>
    <t>134.898910522461</t>
  </si>
  <si>
    <t>69.788932800293</t>
  </si>
  <si>
    <t>0.00104015339275065</t>
  </si>
  <si>
    <t>17.4813959747553</t>
  </si>
  <si>
    <t>210.54443359375</t>
  </si>
  <si>
    <t>136.459136962891</t>
  </si>
  <si>
    <t>69.7855204343796</t>
  </si>
  <si>
    <t>0.0656176634947769</t>
  </si>
  <si>
    <t>17.475763335824</t>
  </si>
  <si>
    <t>210.564453125</t>
  </si>
  <si>
    <t>134.676040649414</t>
  </si>
  <si>
    <t>69.7900652885437</t>
  </si>
  <si>
    <t>-0.00930294027057244</t>
  </si>
  <si>
    <t>17.4819864332676</t>
  </si>
  <si>
    <t>210.58447265625</t>
  </si>
  <si>
    <t>135.990051269531</t>
  </si>
  <si>
    <t>69.7881281375885</t>
  </si>
  <si>
    <t>-0.000589852447774319</t>
  </si>
  <si>
    <t>17.4819380044937</t>
  </si>
  <si>
    <t>210.6044921875</t>
  </si>
  <si>
    <t>136.4384765625</t>
  </si>
  <si>
    <t>69.785974919796</t>
  </si>
  <si>
    <t>0.000905900037651008</t>
  </si>
  <si>
    <t>17.4864921718836</t>
  </si>
  <si>
    <t>210.62451171875</t>
  </si>
  <si>
    <t>137.74479675293</t>
  </si>
  <si>
    <t>69.7913989424706</t>
  </si>
  <si>
    <t>0.000490250215534616</t>
  </si>
  <si>
    <t>17.4870230257511</t>
  </si>
  <si>
    <t>210.64453125</t>
  </si>
  <si>
    <t>138.585678100586</t>
  </si>
  <si>
    <t>69.78839635849</t>
  </si>
  <si>
    <t>0.000346144247487246</t>
  </si>
  <si>
    <t>17.4878817051649</t>
  </si>
  <si>
    <t>210.66455078125</t>
  </si>
  <si>
    <t>137.812866210938</t>
  </si>
  <si>
    <t>69.7891116142273</t>
  </si>
  <si>
    <t>1.86724022910312E-05</t>
  </si>
  <si>
    <t>17.4906700849533</t>
  </si>
  <si>
    <t>210.6845703125</t>
  </si>
  <si>
    <t>139.026931762695</t>
  </si>
  <si>
    <t>69.7886720299721</t>
  </si>
  <si>
    <t>-7.49978212866154E-05</t>
  </si>
  <si>
    <t>17.4975413829088</t>
  </si>
  <si>
    <t>210.70458984375</t>
  </si>
  <si>
    <t>141.095581054688</t>
  </si>
  <si>
    <t>69.7854310274124</t>
  </si>
  <si>
    <t>0.00136269102313236</t>
  </si>
  <si>
    <t>17.4908135086298</t>
  </si>
  <si>
    <t>210.724609375</t>
  </si>
  <si>
    <t>138.404022216797</t>
  </si>
  <si>
    <t>69.7915703058243</t>
  </si>
  <si>
    <t>0.000331393891883636</t>
  </si>
  <si>
    <t>17.4949113279581</t>
  </si>
  <si>
    <t>210.74462890625</t>
  </si>
  <si>
    <t>139.529067993164</t>
  </si>
  <si>
    <t>69.7918310761452</t>
  </si>
  <si>
    <t>-9.20575899954201E-05</t>
  </si>
  <si>
    <t>17.4927618354559</t>
  </si>
  <si>
    <t>210.7646484375</t>
  </si>
  <si>
    <t>138.105926513672</t>
  </si>
  <si>
    <t>69.7923228144646</t>
  </si>
  <si>
    <t>-0.00141775001338829</t>
  </si>
  <si>
    <t>17.4992457032204</t>
  </si>
  <si>
    <t>210.78466796875</t>
  </si>
  <si>
    <t>140.300308227539</t>
  </si>
  <si>
    <t>69.7919130325317</t>
  </si>
  <si>
    <t>-0.00024295741241076</t>
  </si>
  <si>
    <t>17.5030175596476</t>
  </si>
  <si>
    <t>210.8046875</t>
  </si>
  <si>
    <t>142.091033935547</t>
  </si>
  <si>
    <t>69.7888731956482</t>
  </si>
  <si>
    <t>-0.00190781770470494</t>
  </si>
  <si>
    <t>17.5006538629532</t>
  </si>
  <si>
    <t>210.82470703125</t>
  </si>
  <si>
    <t>141.005950927734</t>
  </si>
  <si>
    <t>69.7946101427078</t>
  </si>
  <si>
    <t>-0.00213502107726526</t>
  </si>
  <si>
    <t>17.5051167607307</t>
  </si>
  <si>
    <t>210.8447265625</t>
  </si>
  <si>
    <t>141.541809082031</t>
  </si>
  <si>
    <t>69.7918832302094</t>
  </si>
  <si>
    <t>-0.00122827975701512</t>
  </si>
  <si>
    <t>17.505994066596</t>
  </si>
  <si>
    <t>210.86474609375</t>
  </si>
  <si>
    <t>142.79084777832</t>
  </si>
  <si>
    <t>69.7922632098198</t>
  </si>
  <si>
    <t>-0.000854618519952055</t>
  </si>
  <si>
    <t>17.5059903413057</t>
  </si>
  <si>
    <t>210.884765625</t>
  </si>
  <si>
    <t>142.369186401367</t>
  </si>
  <si>
    <t>69.7944164276123</t>
  </si>
  <si>
    <t>0.00057496333738527</t>
  </si>
  <si>
    <t>17.5070650875568</t>
  </si>
  <si>
    <t>210.90478515625</t>
  </si>
  <si>
    <t>143.516632080078</t>
  </si>
  <si>
    <t>69.7926059365273</t>
  </si>
  <si>
    <t>0.000817237150840811</t>
  </si>
  <si>
    <t>17.5083093345165</t>
  </si>
  <si>
    <t>210.9248046875</t>
  </si>
  <si>
    <t>143.018737792969</t>
  </si>
  <si>
    <t>69.7979554533958</t>
  </si>
  <si>
    <t>0.000634687808087619</t>
  </si>
  <si>
    <t>17.511535435915</t>
  </si>
  <si>
    <t>210.94482421875</t>
  </si>
  <si>
    <t>144.162551879883</t>
  </si>
  <si>
    <t>69.7948709130287</t>
  </si>
  <si>
    <t>0.00200021986529464</t>
  </si>
  <si>
    <t>17.5127852708101</t>
  </si>
  <si>
    <t>210.96484375</t>
  </si>
  <si>
    <t>144.814712524414</t>
  </si>
  <si>
    <t>69.7954595088959</t>
  </si>
  <si>
    <t>17.5090618431568</t>
  </si>
  <si>
    <t>210.98486328125</t>
  </si>
  <si>
    <t>128.88899230957</t>
  </si>
  <si>
    <t>69.7949081659317</t>
  </si>
  <si>
    <t>-0.00071108212296167</t>
  </si>
  <si>
    <t>211.0048828125</t>
  </si>
  <si>
    <t>132.32421875</t>
  </si>
  <si>
    <t>69.7919428348541</t>
  </si>
  <si>
    <t>0.000305062911820642</t>
  </si>
  <si>
    <t>17.5183936953545</t>
  </si>
  <si>
    <t>211.02490234375</t>
  </si>
  <si>
    <t>129.086044311523</t>
  </si>
  <si>
    <t>69.7972178459167</t>
  </si>
  <si>
    <t>-6.12991755133407E-05</t>
  </si>
  <si>
    <t>17.5185762345791</t>
  </si>
  <si>
    <t>211.044921875</t>
  </si>
  <si>
    <t>129.734573364258</t>
  </si>
  <si>
    <t>69.7975009679794</t>
  </si>
  <si>
    <t>0.00157798820055177</t>
  </si>
  <si>
    <t>17.5235290080309</t>
  </si>
  <si>
    <t>211.06494140625</t>
  </si>
  <si>
    <t>130.896942138672</t>
  </si>
  <si>
    <t>69.7985887527466</t>
  </si>
  <si>
    <t>0.000250445054916781</t>
  </si>
  <si>
    <t>17.5231676548719</t>
  </si>
  <si>
    <t>211.0849609375</t>
  </si>
  <si>
    <t>131.372528076172</t>
  </si>
  <si>
    <t>69.7979480028152</t>
  </si>
  <si>
    <t>-0.00190353773632523</t>
  </si>
  <si>
    <t>17.5268277525902</t>
  </si>
  <si>
    <t>211.10498046875</t>
  </si>
  <si>
    <t>132.15217590332</t>
  </si>
  <si>
    <t>-0.000478153992844454</t>
  </si>
  <si>
    <t>17.5296403467655</t>
  </si>
  <si>
    <t>133.715118408203</t>
  </si>
  <si>
    <t>69.7998702526093</t>
  </si>
  <si>
    <t>-0.00102559738479613</t>
  </si>
  <si>
    <t>17.5252165645361</t>
  </si>
  <si>
    <t>211.14501953125</t>
  </si>
  <si>
    <t>131.818908691406</t>
  </si>
  <si>
    <t>69.7978585958481</t>
  </si>
  <si>
    <t>-0.00115405464384821</t>
  </si>
  <si>
    <t>17.5320282578468</t>
  </si>
  <si>
    <t>211.1650390625</t>
  </si>
  <si>
    <t>133.669723510742</t>
  </si>
  <si>
    <t>69.7974264621735</t>
  </si>
  <si>
    <t>0.0021668211047654</t>
  </si>
  <si>
    <t>17.5358783453703</t>
  </si>
  <si>
    <t>211.18505859375</t>
  </si>
  <si>
    <t>135.086547851563</t>
  </si>
  <si>
    <t>69.7977095842361</t>
  </si>
  <si>
    <t>0.00196670362129225</t>
  </si>
  <si>
    <t>17.5325628370047</t>
  </si>
  <si>
    <t>211.205078125</t>
  </si>
  <si>
    <t>133.747207641602</t>
  </si>
  <si>
    <t>69.7957575321198</t>
  </si>
  <si>
    <t>0.00144239970722992</t>
  </si>
  <si>
    <t>17.5380501896143</t>
  </si>
  <si>
    <t>211.22509765625</t>
  </si>
  <si>
    <t>136.049591064453</t>
  </si>
  <si>
    <t>69.803275167942</t>
  </si>
  <si>
    <t>0.0017591862615518</t>
  </si>
  <si>
    <t>17.5386779010296</t>
  </si>
  <si>
    <t>211.2451171875</t>
  </si>
  <si>
    <t>136.029281616211</t>
  </si>
  <si>
    <t>69.8009356856346</t>
  </si>
  <si>
    <t>0.00277876256404852</t>
  </si>
  <si>
    <t>17.5367370247841</t>
  </si>
  <si>
    <t>211.26513671875</t>
  </si>
  <si>
    <t>135.561309814453</t>
  </si>
  <si>
    <t>69.8009058833122</t>
  </si>
  <si>
    <t>0.00262203161582875</t>
  </si>
  <si>
    <t>17.5416991114616</t>
  </si>
  <si>
    <t>211.28515625</t>
  </si>
  <si>
    <t>136.958892822266</t>
  </si>
  <si>
    <t>69.8010176420212</t>
  </si>
  <si>
    <t>0.00303966794490407</t>
  </si>
  <si>
    <t>17.5411812961102</t>
  </si>
  <si>
    <t>211.30517578125</t>
  </si>
  <si>
    <t>136.934677124023</t>
  </si>
  <si>
    <t>0.00115795478450309</t>
  </si>
  <si>
    <t>17.5437368452549</t>
  </si>
  <si>
    <t>211.3251953125</t>
  </si>
  <si>
    <t>134.041931152344</t>
  </si>
  <si>
    <t>69.8066800832748</t>
  </si>
  <si>
    <t>0.0013730445971305</t>
  </si>
  <si>
    <t>17.5434648990631</t>
  </si>
  <si>
    <t>211.34521484375</t>
  </si>
  <si>
    <t>134.016632080078</t>
  </si>
  <si>
    <t>69.8040425777435</t>
  </si>
  <si>
    <t>0.00144554746839276</t>
  </si>
  <si>
    <t>17.5461284816265</t>
  </si>
  <si>
    <t>211.365234375</t>
  </si>
  <si>
    <t>134.853607177734</t>
  </si>
  <si>
    <t>69.803848862648</t>
  </si>
  <si>
    <t>0.000208601250051288</t>
  </si>
  <si>
    <t>17.5506230443716</t>
  </si>
  <si>
    <t>211.38525390625</t>
  </si>
  <si>
    <t>136.425933837891</t>
  </si>
  <si>
    <t>69.8039308190346</t>
  </si>
  <si>
    <t>0.00120266452086071</t>
  </si>
  <si>
    <t>17.5521094352007</t>
  </si>
  <si>
    <t>211.4052734375</t>
  </si>
  <si>
    <t>135.644607543945</t>
  </si>
  <si>
    <t>69.8035210371017</t>
  </si>
  <si>
    <t>-0.000653147026241641</t>
  </si>
  <si>
    <t>17.5540372729301</t>
  </si>
  <si>
    <t>211.42529296875</t>
  </si>
  <si>
    <t>137.126098632813</t>
  </si>
  <si>
    <t>69.8091760277748</t>
  </si>
  <si>
    <t>0.000768747042911855</t>
  </si>
  <si>
    <t>17.5592545419931</t>
  </si>
  <si>
    <t>211.4453125</t>
  </si>
  <si>
    <t>138.173873901367</t>
  </si>
  <si>
    <t>69.8073729872704</t>
  </si>
  <si>
    <t>0.00169127440585726</t>
  </si>
  <si>
    <t>17.5510570406914</t>
  </si>
  <si>
    <t>211.46533203125</t>
  </si>
  <si>
    <t>136.057113647461</t>
  </si>
  <si>
    <t>69.806195795536</t>
  </si>
  <si>
    <t>-0.000346611699342247</t>
  </si>
  <si>
    <t>17.5566766411066</t>
  </si>
  <si>
    <t>211.4853515625</t>
  </si>
  <si>
    <t>137.053268432617</t>
  </si>
  <si>
    <t>69.8069036006927</t>
  </si>
  <si>
    <t>0.00239522250922164</t>
  </si>
  <si>
    <t>17.5554752349854</t>
  </si>
  <si>
    <t>211.50537109375</t>
  </si>
  <si>
    <t>137.376159667969</t>
  </si>
  <si>
    <t>69.8047876358032</t>
  </si>
  <si>
    <t>0.00216348462345195</t>
  </si>
  <si>
    <t>17.5571907311678</t>
  </si>
  <si>
    <t>211.525390625</t>
  </si>
  <si>
    <t>136.67057800293</t>
  </si>
  <si>
    <t>69.8111206293106</t>
  </si>
  <si>
    <t>-0.000164547358849632</t>
  </si>
  <si>
    <t>17.5639726221561</t>
  </si>
  <si>
    <t>211.54541015625</t>
  </si>
  <si>
    <t>140.532241821289</t>
  </si>
  <si>
    <t>69.8101744055748</t>
  </si>
  <si>
    <t>-0.0304817131109303</t>
  </si>
  <si>
    <t>17.5635293126106</t>
  </si>
  <si>
    <t>211.5654296875</t>
  </si>
  <si>
    <t>140.138732910156</t>
  </si>
  <si>
    <t>69.8096305131912</t>
  </si>
  <si>
    <t>-0.00104269065559492</t>
  </si>
  <si>
    <t>17.5657588988543</t>
  </si>
  <si>
    <t>211.58544921875</t>
  </si>
  <si>
    <t>138.83544921875</t>
  </si>
  <si>
    <t>69.8100551962852</t>
  </si>
  <si>
    <t>0.000975360194388486</t>
  </si>
  <si>
    <t>17.5674092024565</t>
  </si>
  <si>
    <t>211.60546875</t>
  </si>
  <si>
    <t>139.829284667969</t>
  </si>
  <si>
    <t>69.8077231645584</t>
  </si>
  <si>
    <t>0.0016430049072369</t>
  </si>
  <si>
    <t>17.567390576005</t>
  </si>
  <si>
    <t>211.62548828125</t>
  </si>
  <si>
    <t>139.490386962891</t>
  </si>
  <si>
    <t>69.8145553469658</t>
  </si>
  <si>
    <t>0.00122769108656939</t>
  </si>
  <si>
    <t>17.5698660314083</t>
  </si>
  <si>
    <t>211.6455078125</t>
  </si>
  <si>
    <t>140.669067382813</t>
  </si>
  <si>
    <t>69.8132812976837</t>
  </si>
  <si>
    <t>17.5706278532743</t>
  </si>
  <si>
    <t>211.66552734375</t>
  </si>
  <si>
    <t>140.823181152344</t>
  </si>
  <si>
    <t>69.8117464780808</t>
  </si>
  <si>
    <t>0.000595206017806049</t>
  </si>
  <si>
    <t>17.5734534859657</t>
  </si>
  <si>
    <t>211.685546875</t>
  </si>
  <si>
    <t>141.061462402344</t>
  </si>
  <si>
    <t>69.8133632540703</t>
  </si>
  <si>
    <t>-0.00239059932027885</t>
  </si>
  <si>
    <t>17.5765622407198</t>
  </si>
  <si>
    <t>211.70556640625</t>
  </si>
  <si>
    <t>142.479965209961</t>
  </si>
  <si>
    <t>69.8132067918777</t>
  </si>
  <si>
    <t>-0.00081778057392512</t>
  </si>
  <si>
    <t>17.5726618617773</t>
  </si>
  <si>
    <t>211.7255859375</t>
  </si>
  <si>
    <t>140.288391113281</t>
  </si>
  <si>
    <t>69.8178932070732</t>
  </si>
  <si>
    <t>0.000473269381018326</t>
  </si>
  <si>
    <t>17.5815410912037</t>
  </si>
  <si>
    <t>211.74560546875</t>
  </si>
  <si>
    <t>142.542190551758</t>
  </si>
  <si>
    <t>69.8165744543076</t>
  </si>
  <si>
    <t>0.000536463119260588</t>
  </si>
  <si>
    <t>17.5807159394026</t>
  </si>
  <si>
    <t>211.765625</t>
  </si>
  <si>
    <t>143.132751464844</t>
  </si>
  <si>
    <t>69.8146671056747</t>
  </si>
  <si>
    <t>0.00108070889837109</t>
  </si>
  <si>
    <t>17.5855960696936</t>
  </si>
  <si>
    <t>211.78564453125</t>
  </si>
  <si>
    <t>145.037811279297</t>
  </si>
  <si>
    <t>0.0014414267752727</t>
  </si>
  <si>
    <t>17.5781100988388</t>
  </si>
  <si>
    <t>211.8056640625</t>
  </si>
  <si>
    <t>142.131698608398</t>
  </si>
  <si>
    <t>69.816879928112</t>
  </si>
  <si>
    <t>0.00235042080021231</t>
  </si>
  <si>
    <t>17.5888314843178</t>
  </si>
  <si>
    <t>211.82568359375</t>
  </si>
  <si>
    <t>145.101409912109</t>
  </si>
  <si>
    <t>69.8207765817642</t>
  </si>
  <si>
    <t>0.00116809076189384</t>
  </si>
  <si>
    <t>17.5896473228931</t>
  </si>
  <si>
    <t>211.845703125</t>
  </si>
  <si>
    <t>145.917938232422</t>
  </si>
  <si>
    <t>69.8197335004807</t>
  </si>
  <si>
    <t>0.00111786380330159</t>
  </si>
  <si>
    <t>17.5827816128731</t>
  </si>
  <si>
    <t>211.86572265625</t>
  </si>
  <si>
    <t>143.578964233398</t>
  </si>
  <si>
    <t>69.8175877332687</t>
  </si>
  <si>
    <t>0.000581593553761195</t>
  </si>
  <si>
    <t>17.5909083336592</t>
  </si>
  <si>
    <t>211.8857421875</t>
  </si>
  <si>
    <t>145.344390869141</t>
  </si>
  <si>
    <t>69.8195695877075</t>
  </si>
  <si>
    <t>0.000874308966558601</t>
  </si>
  <si>
    <t>17.5984054803848</t>
  </si>
  <si>
    <t>211.90576171875</t>
  </si>
  <si>
    <t>148.238510131836</t>
  </si>
  <si>
    <t>69.8195919394493</t>
  </si>
  <si>
    <t>-0.00170255998455104</t>
  </si>
  <si>
    <t>17.5891052931547</t>
  </si>
  <si>
    <t>211.92578125</t>
  </si>
  <si>
    <t>144.666198730469</t>
  </si>
  <si>
    <t>69.8239505290985</t>
  </si>
  <si>
    <t>-5.28255341691874E-05</t>
  </si>
  <si>
    <t>17.5975542515516</t>
  </si>
  <si>
    <t>211.94580078125</t>
  </si>
  <si>
    <t>147.436737060547</t>
  </si>
  <si>
    <t>69.8231905698776</t>
  </si>
  <si>
    <t>-0.00043401541915955</t>
  </si>
  <si>
    <t>17.6031216979027</t>
  </si>
  <si>
    <t>211.9658203125</t>
  </si>
  <si>
    <t>149.22932434082</t>
  </si>
  <si>
    <t>69.8209255933762</t>
  </si>
  <si>
    <t>0.000242282567342045</t>
  </si>
  <si>
    <t>17.5990499556065</t>
  </si>
  <si>
    <t>211.98583984375</t>
  </si>
  <si>
    <t>147.416366577148</t>
  </si>
  <si>
    <t>69.8229447007179</t>
  </si>
  <si>
    <t>0.00116948126560601</t>
  </si>
  <si>
    <t>17.5969135016203</t>
  </si>
  <si>
    <t>212.005859375</t>
  </si>
  <si>
    <t>146.508270263672</t>
  </si>
  <si>
    <t>-0.000618936894625222</t>
  </si>
  <si>
    <t>17.6022108644247</t>
  </si>
  <si>
    <t>212.02587890625</t>
  </si>
  <si>
    <t>148.844451904297</t>
  </si>
  <si>
    <t>69.8263272643089</t>
  </si>
  <si>
    <t>0.000220979401888144</t>
  </si>
  <si>
    <t>17.6055226475</t>
  </si>
  <si>
    <t>212.0458984375</t>
  </si>
  <si>
    <t>148.789138793945</t>
  </si>
  <si>
    <t>69.8264241218567</t>
  </si>
  <si>
    <t>0.00070445918254336</t>
  </si>
  <si>
    <t>17.6075752824545</t>
  </si>
  <si>
    <t>212.06591796875</t>
  </si>
  <si>
    <t>150.085708618164</t>
  </si>
  <si>
    <t>69.8239877820015</t>
  </si>
  <si>
    <t>-0.000506886408402352</t>
  </si>
  <si>
    <t>17.6036730408669</t>
  </si>
  <si>
    <t>212.0859375</t>
  </si>
  <si>
    <t>147.877716064453</t>
  </si>
  <si>
    <t>69.8257982730865</t>
  </si>
  <si>
    <t>0.000527050247001171</t>
  </si>
  <si>
    <t>17.6118928939104</t>
  </si>
  <si>
    <t>212.10595703125</t>
  </si>
  <si>
    <t>151.087219238281</t>
  </si>
  <si>
    <t>69.8254182934761</t>
  </si>
  <si>
    <t>0.000771833526869159</t>
  </si>
  <si>
    <t>17.611613497138</t>
  </si>
  <si>
    <t>212.1259765625</t>
  </si>
  <si>
    <t>150.711837768555</t>
  </si>
  <si>
    <t>69.8293000459671</t>
  </si>
  <si>
    <t>0.00108897506834182</t>
  </si>
  <si>
    <t>17.6127050071955</t>
  </si>
  <si>
    <t>212.14599609375</t>
  </si>
  <si>
    <t>151.280242919922</t>
  </si>
  <si>
    <t>69.8292255401611</t>
  </si>
  <si>
    <t>0.00147176740483701</t>
  </si>
  <si>
    <t>17.6175162196159</t>
  </si>
  <si>
    <t>212.166015625</t>
  </si>
  <si>
    <t>150.706497192383</t>
  </si>
  <si>
    <t>69.826677441597</t>
  </si>
  <si>
    <t>-0.000293808056994749</t>
  </si>
  <si>
    <t>17.6185350865126</t>
  </si>
  <si>
    <t>212.18603515625</t>
  </si>
  <si>
    <t>151.637664794922</t>
  </si>
  <si>
    <t>69.8281452059746</t>
  </si>
  <si>
    <t>-0.000275452634923568</t>
  </si>
  <si>
    <t>17.6126714795828</t>
  </si>
  <si>
    <t>212.2060546875</t>
  </si>
  <si>
    <t>145.013549804688</t>
  </si>
  <si>
    <t>69.8282197117805</t>
  </si>
  <si>
    <t>0.000904632088349899</t>
  </si>
  <si>
    <t>17.6202245056629</t>
  </si>
  <si>
    <t>212.22607421875</t>
  </si>
  <si>
    <t>147.267883300781</t>
  </si>
  <si>
    <t>69.8323920369148</t>
  </si>
  <si>
    <t>0.000500108683354483</t>
  </si>
  <si>
    <t>17.6166798919439</t>
  </si>
  <si>
    <t>212.24609375</t>
  </si>
  <si>
    <t>145.546173095703</t>
  </si>
  <si>
    <t>69.831945002079</t>
  </si>
  <si>
    <t>0.00249539425567491</t>
  </si>
  <si>
    <t>17.6189318299294</t>
  </si>
  <si>
    <t>212.26611328125</t>
  </si>
  <si>
    <t>146.343841552734</t>
  </si>
  <si>
    <t>69.828599691391</t>
  </si>
  <si>
    <t>17.6237504929304</t>
  </si>
  <si>
    <t>212.2861328125</t>
  </si>
  <si>
    <t>146.782073974609</t>
  </si>
  <si>
    <t>69.8320493102074</t>
  </si>
  <si>
    <t>0.00163275353770587</t>
  </si>
  <si>
    <t>17.6232941448689</t>
  </si>
  <si>
    <t>212.30615234375</t>
  </si>
  <si>
    <t>118.646743774414</t>
  </si>
  <si>
    <t>69.8292851448059</t>
  </si>
  <si>
    <t>0.00181447614977515</t>
  </si>
  <si>
    <t>17.6301263272762</t>
  </si>
  <si>
    <t>212.326171875</t>
  </si>
  <si>
    <t>120.470161437988</t>
  </si>
  <si>
    <t>69.8330253362656</t>
  </si>
  <si>
    <t>0.00249943900598737</t>
  </si>
  <si>
    <t>17.6307838410139</t>
  </si>
  <si>
    <t>212.34619140625</t>
  </si>
  <si>
    <t>121.107482910156</t>
  </si>
  <si>
    <t>69.8326006531715</t>
  </si>
  <si>
    <t>2.4510906637687E-06</t>
  </si>
  <si>
    <t>17.6334623247385</t>
  </si>
  <si>
    <t>212.3662109375</t>
  </si>
  <si>
    <t>121.578712463379</t>
  </si>
  <si>
    <t>69.8291882872581</t>
  </si>
  <si>
    <t>0.00295120662485715</t>
  </si>
  <si>
    <t>17.6286399364471</t>
  </si>
  <si>
    <t>212.38623046875</t>
  </si>
  <si>
    <t>120.251258850098</t>
  </si>
  <si>
    <t>69.8317810893059</t>
  </si>
  <si>
    <t>0.00258930253949075</t>
  </si>
  <si>
    <t>17.6324397325516</t>
  </si>
  <si>
    <t>212.40625</t>
  </si>
  <si>
    <t>121.19108581543</t>
  </si>
  <si>
    <t>69.8287561535835</t>
  </si>
  <si>
    <t>0.00155417399128055</t>
  </si>
  <si>
    <t>17.6354199647903</t>
  </si>
  <si>
    <t>212.42626953125</t>
  </si>
  <si>
    <t>123.360404968262</t>
  </si>
  <si>
    <t>69.8325783014297</t>
  </si>
  <si>
    <t>0.00260370256910392</t>
  </si>
  <si>
    <t>17.6392812281847</t>
  </si>
  <si>
    <t>212.4462890625</t>
  </si>
  <si>
    <t>123.849609375</t>
  </si>
  <si>
    <t>69.832444190979</t>
  </si>
  <si>
    <t>0.000591801097016287</t>
  </si>
  <si>
    <t>17.6347680389881</t>
  </si>
  <si>
    <t>212.46630859375</t>
  </si>
  <si>
    <t>122.799308776855</t>
  </si>
  <si>
    <t>69.828674197197</t>
  </si>
  <si>
    <t>0.00237174867834256</t>
  </si>
  <si>
    <t>17.6444686949253</t>
  </si>
  <si>
    <t>212.486328125</t>
  </si>
  <si>
    <t>125.929656982422</t>
  </si>
  <si>
    <t>69.8313936591148</t>
  </si>
  <si>
    <t>0.00160096101353702</t>
  </si>
  <si>
    <t>17.6411718130112</t>
  </si>
  <si>
    <t>212.50634765625</t>
  </si>
  <si>
    <t>124.709396362305</t>
  </si>
  <si>
    <t>69.8293223977089</t>
  </si>
  <si>
    <t>7.75993669321906E-05</t>
  </si>
  <si>
    <t>17.6403243094683</t>
  </si>
  <si>
    <t>212.5263671875</t>
  </si>
  <si>
    <t>124.716598510742</t>
  </si>
  <si>
    <t>69.8318630456924</t>
  </si>
  <si>
    <t>0.0326672270603012</t>
  </si>
  <si>
    <t>17.6483616232872</t>
  </si>
  <si>
    <t>212.54638671875</t>
  </si>
  <si>
    <t>127.757743835449</t>
  </si>
  <si>
    <t>-0.00236636151385028</t>
  </si>
  <si>
    <t>17.643028870225</t>
  </si>
  <si>
    <t>212.56640625</t>
  </si>
  <si>
    <t>125.577835083008</t>
  </si>
  <si>
    <t>0.000873762701303349</t>
  </si>
  <si>
    <t>17.6440570503473</t>
  </si>
  <si>
    <t>212.58642578125</t>
  </si>
  <si>
    <t>125.13298034668</t>
  </si>
  <si>
    <t>69.8312297463417</t>
  </si>
  <si>
    <t>0.00136111782467196</t>
  </si>
  <si>
    <t>17.6509339362383</t>
  </si>
  <si>
    <t>212.6064453125</t>
  </si>
  <si>
    <t>127.779228210449</t>
  </si>
  <si>
    <t>69.8285028338432</t>
  </si>
  <si>
    <t>0.00154547694819485</t>
  </si>
  <si>
    <t>17.6584310829639</t>
  </si>
  <si>
    <t>212.62646484375</t>
  </si>
  <si>
    <t>129.240951538086</t>
  </si>
  <si>
    <t>69.8320344090462</t>
  </si>
  <si>
    <t>0.00380882829631446</t>
  </si>
  <si>
    <t>17.6541823893785</t>
  </si>
  <si>
    <t>212.646484375</t>
  </si>
  <si>
    <t>128.21142578125</t>
  </si>
  <si>
    <t>69.8324590921402</t>
  </si>
  <si>
    <t>0.00326073359246948</t>
  </si>
  <si>
    <t>17.6565796136856</t>
  </si>
  <si>
    <t>212.66650390625</t>
  </si>
  <si>
    <t>128.481414794922</t>
  </si>
  <si>
    <t>69.8280707001686</t>
  </si>
  <si>
    <t>0.00131658475766017</t>
  </si>
  <si>
    <t>17.6591407507658</t>
  </si>
  <si>
    <t>212.6865234375</t>
  </si>
  <si>
    <t>129.360748291016</t>
  </si>
  <si>
    <t>69.8314160108566</t>
  </si>
  <si>
    <t>0.00114042609311582</t>
  </si>
  <si>
    <t>17.6586452871561</t>
  </si>
  <si>
    <t>212.70654296875</t>
  </si>
  <si>
    <t>128.762542724609</t>
  </si>
  <si>
    <t>69.8287338018417</t>
  </si>
  <si>
    <t>0.00167337623224739</t>
  </si>
  <si>
    <t>17.6583360880613</t>
  </si>
  <si>
    <t>212.7265625</t>
  </si>
  <si>
    <t>128.28173828125</t>
  </si>
  <si>
    <t>69.8315650224686</t>
  </si>
  <si>
    <t>-0.000471043222205481</t>
  </si>
  <si>
    <t>17.6619756966829</t>
  </si>
  <si>
    <t>212.74658203125</t>
  </si>
  <si>
    <t>130.10107421875</t>
  </si>
  <si>
    <t>69.832518696785</t>
  </si>
  <si>
    <t>0.00325201904161077</t>
  </si>
  <si>
    <t>17.6608934998512</t>
  </si>
  <si>
    <t>212.7666015625</t>
  </si>
  <si>
    <t>129.885070800781</t>
  </si>
  <si>
    <t>69.8282942175865</t>
  </si>
  <si>
    <t>-0.00092590607891907</t>
  </si>
  <si>
    <t>17.6671911031008</t>
  </si>
  <si>
    <t>212.78662109375</t>
  </si>
  <si>
    <t>132.085998535156</t>
  </si>
  <si>
    <t>69.8316171765327</t>
  </si>
  <si>
    <t>-0.000302697998222357</t>
  </si>
  <si>
    <t>17.66437292099</t>
  </si>
  <si>
    <t>212.806640625</t>
  </si>
  <si>
    <t>130.196395874023</t>
  </si>
  <si>
    <t>69.8292702436447</t>
  </si>
  <si>
    <t>0.00149872948895791</t>
  </si>
  <si>
    <t>17.6700297743082</t>
  </si>
  <si>
    <t>212.82666015625</t>
  </si>
  <si>
    <t>132.671646118164</t>
  </si>
  <si>
    <t>69.8320269584656</t>
  </si>
  <si>
    <t>-0.000136935341288336</t>
  </si>
  <si>
    <t>17.6686141639948</t>
  </si>
  <si>
    <t>212.8466796875</t>
  </si>
  <si>
    <t>132.472290039063</t>
  </si>
  <si>
    <t>69.8333382606506</t>
  </si>
  <si>
    <t>-0.000721443029760849</t>
  </si>
  <si>
    <t>17.6753140985966</t>
  </si>
  <si>
    <t>212.86669921875</t>
  </si>
  <si>
    <t>134.179244995117</t>
  </si>
  <si>
    <t>69.8280185461044</t>
  </si>
  <si>
    <t>0.000947954163166287</t>
  </si>
  <si>
    <t>17.6742430776358</t>
  </si>
  <si>
    <t>212.88671875</t>
  </si>
  <si>
    <t>133.426071166992</t>
  </si>
  <si>
    <t>69.8316022753716</t>
  </si>
  <si>
    <t>0.0010430501333758</t>
  </si>
  <si>
    <t>17.6749192178249</t>
  </si>
  <si>
    <t>212.90673828125</t>
  </si>
  <si>
    <t>134.411056518555</t>
  </si>
  <si>
    <t>69.8296204209328</t>
  </si>
  <si>
    <t>0.00284856014332036</t>
  </si>
  <si>
    <t>17.678115516901</t>
  </si>
  <si>
    <t>212.9267578125</t>
  </si>
  <si>
    <t>135.027877807617</t>
  </si>
  <si>
    <t>69.8319151997566</t>
  </si>
  <si>
    <t>0.000469034745265162</t>
  </si>
  <si>
    <t>17.6752563565969</t>
  </si>
  <si>
    <t>212.94677734375</t>
  </si>
  <si>
    <t>133.975555419922</t>
  </si>
  <si>
    <t>69.8329210281372</t>
  </si>
  <si>
    <t>0.00170699911450356</t>
  </si>
  <si>
    <t>17.6810082048178</t>
  </si>
  <si>
    <t>212.966796875</t>
  </si>
  <si>
    <t>135.178955078125</t>
  </si>
  <si>
    <t>69.8278546333313</t>
  </si>
  <si>
    <t>0.00290554294224421</t>
  </si>
  <si>
    <t>17.6838077604771</t>
  </si>
  <si>
    <t>212.98681640625</t>
  </si>
  <si>
    <t>136.243713378906</t>
  </si>
  <si>
    <t>69.8319673538208</t>
  </si>
  <si>
    <t>-0.000311300198063691</t>
  </si>
  <si>
    <t>17.6854729652405</t>
  </si>
  <si>
    <t>213.0068359375</t>
  </si>
  <si>
    <t>136.781768798828</t>
  </si>
  <si>
    <t>69.8294937610626</t>
  </si>
  <si>
    <t>0.000734016964543116</t>
  </si>
  <si>
    <t>17.6887027919292</t>
  </si>
  <si>
    <t>213.02685546875</t>
  </si>
  <si>
    <t>137.709228515625</t>
  </si>
  <si>
    <t>69.8324292898178</t>
  </si>
  <si>
    <t>0.00248281753556512</t>
  </si>
  <si>
    <t>17.681485041976</t>
  </si>
  <si>
    <t>213.046875</t>
  </si>
  <si>
    <t>135.386306762695</t>
  </si>
  <si>
    <t>69.83333081007</t>
  </si>
  <si>
    <t>0.00128740975924302</t>
  </si>
  <si>
    <t>17.6901165395975</t>
  </si>
  <si>
    <t>213.06689453125</t>
  </si>
  <si>
    <t>137.650283813477</t>
  </si>
  <si>
    <t>69.8279067873955</t>
  </si>
  <si>
    <t>0.000961858745540667</t>
  </si>
  <si>
    <t>17.6939256489277</t>
  </si>
  <si>
    <t>213.0869140625</t>
  </si>
  <si>
    <t>139.066665649414</t>
  </si>
  <si>
    <t>69.831557571888</t>
  </si>
  <si>
    <t>0.000384577276690834</t>
  </si>
  <si>
    <t>17.6911056041718</t>
  </si>
  <si>
    <t>213.10693359375</t>
  </si>
  <si>
    <t>137.851303100586</t>
  </si>
  <si>
    <t>69.8295012116432</t>
  </si>
  <si>
    <t>-0.000117813030442449</t>
  </si>
  <si>
    <t>17.694840207696</t>
  </si>
  <si>
    <t>213.126953125</t>
  </si>
  <si>
    <t>139.298065185547</t>
  </si>
  <si>
    <t>69.8317065834999</t>
  </si>
  <si>
    <t>0.00139054839110031</t>
  </si>
  <si>
    <t>17.6947582513094</t>
  </si>
  <si>
    <t>213.14697265625</t>
  </si>
  <si>
    <t>139.372344970703</t>
  </si>
  <si>
    <t>69.8333457112312</t>
  </si>
  <si>
    <t>0.00126795453070372</t>
  </si>
  <si>
    <t>17.6982581615448</t>
  </si>
  <si>
    <t>213.1669921875</t>
  </si>
  <si>
    <t>139.736434936523</t>
  </si>
  <si>
    <t>69.8279142379761</t>
  </si>
  <si>
    <t>0.0014199221141098</t>
  </si>
  <si>
    <t>17.7010763436556</t>
  </si>
  <si>
    <t>213.18701171875</t>
  </si>
  <si>
    <t>140.561096191406</t>
  </si>
  <si>
    <t>69.8314905166626</t>
  </si>
  <si>
    <t>0.000158951323214751</t>
  </si>
  <si>
    <t>17.7002027630806</t>
  </si>
  <si>
    <t>213.20703125</t>
  </si>
  <si>
    <t>139.688583374023</t>
  </si>
  <si>
    <t>69.8301047086716</t>
  </si>
  <si>
    <t>-0.000321525249091792</t>
  </si>
  <si>
    <t>17.704002559185</t>
  </si>
  <si>
    <t>213.22705078125</t>
  </si>
  <si>
    <t>140.775665283203</t>
  </si>
  <si>
    <t>69.8319002985954</t>
  </si>
  <si>
    <t>5.83266102083257E-06</t>
  </si>
  <si>
    <t>17.7010931074619</t>
  </si>
  <si>
    <t>213.2470703125</t>
  </si>
  <si>
    <t>139.842071533203</t>
  </si>
  <si>
    <t>69.8336437344551</t>
  </si>
  <si>
    <t>0.00197753183783789</t>
  </si>
  <si>
    <t>17.7033226937056</t>
  </si>
  <si>
    <t>213.26708984375</t>
  </si>
  <si>
    <t>140.356781005859</t>
  </si>
  <si>
    <t>69.8279738426209</t>
  </si>
  <si>
    <t>0.000847459489250468</t>
  </si>
  <si>
    <t>17.7106745541096</t>
  </si>
  <si>
    <t>213.287109375</t>
  </si>
  <si>
    <t>141.833969116211</t>
  </si>
  <si>
    <t>69.8315352201462</t>
  </si>
  <si>
    <t>0.000448733629809794</t>
  </si>
  <si>
    <t>17.7078582346439</t>
  </si>
  <si>
    <t>213.30712890625</t>
  </si>
  <si>
    <t>141.238800048828</t>
  </si>
  <si>
    <t>69.8299929499626</t>
  </si>
  <si>
    <t>0.000288358108946341</t>
  </si>
  <si>
    <t>17.713138833642</t>
  </si>
  <si>
    <t>213.3271484375</t>
  </si>
  <si>
    <t>142.698822021484</t>
  </si>
  <si>
    <t>69.8319897055626</t>
  </si>
  <si>
    <t>-0.000971378312897286</t>
  </si>
  <si>
    <t>17.7107304334641</t>
  </si>
  <si>
    <t>213.34716796875</t>
  </si>
  <si>
    <t>141.858001708984</t>
  </si>
  <si>
    <t>69.8333829641342</t>
  </si>
  <si>
    <t>0.00238984853240254</t>
  </si>
  <si>
    <t>17.7113208919764</t>
  </si>
  <si>
    <t>213.3671875</t>
  </si>
  <si>
    <t>141.227554321289</t>
  </si>
  <si>
    <t>-0.000939097844820935</t>
  </si>
  <si>
    <t>17.7173279225826</t>
  </si>
  <si>
    <t>213.38720703125</t>
  </si>
  <si>
    <t>143.388824462891</t>
  </si>
  <si>
    <t>0.000640651990124752</t>
  </si>
  <si>
    <t>17.7215095609427</t>
  </si>
  <si>
    <t>213.4072265625</t>
  </si>
  <si>
    <t>145.003082275391</t>
  </si>
  <si>
    <t>0.00198385259864153</t>
  </si>
  <si>
    <t>17.7166927605867</t>
  </si>
  <si>
    <t>213.42724609375</t>
  </si>
  <si>
    <t>143.776885986328</t>
  </si>
  <si>
    <t>69.832406938076</t>
  </si>
  <si>
    <t>0.0021657008346665</t>
  </si>
  <si>
    <t>17.7199505269527</t>
  </si>
  <si>
    <t>213.447265625</t>
  </si>
  <si>
    <t>143.8046875</t>
  </si>
  <si>
    <t>69.8334649205208</t>
  </si>
  <si>
    <t>0.00134566482756782</t>
  </si>
  <si>
    <t>17.7197717130184</t>
  </si>
  <si>
    <t>213.46728515625</t>
  </si>
  <si>
    <t>144.633605957031</t>
  </si>
  <si>
    <t>69.8283389210701</t>
  </si>
  <si>
    <t>-6.83194016914968E-05</t>
  </si>
  <si>
    <t>17.7234802395105</t>
  </si>
  <si>
    <t>213.4873046875</t>
  </si>
  <si>
    <t>145.495101928711</t>
  </si>
  <si>
    <t>69.831520318985</t>
  </si>
  <si>
    <t>-0.000181309133040486</t>
  </si>
  <si>
    <t>17.7236031740904</t>
  </si>
  <si>
    <t>213.50732421875</t>
  </si>
  <si>
    <t>145.300827026367</t>
  </si>
  <si>
    <t>69.8301494121552</t>
  </si>
  <si>
    <t>0.168357306392863</t>
  </si>
  <si>
    <t>17.7250858396292</t>
  </si>
  <si>
    <t>213.52734375</t>
  </si>
  <si>
    <t>145.381164550781</t>
  </si>
  <si>
    <t>-0.0136412363644922</t>
  </si>
  <si>
    <t>17.7274737507105</t>
  </si>
  <si>
    <t>213.54736328125</t>
  </si>
  <si>
    <t>145.754470825195</t>
  </si>
  <si>
    <t>69.8336064815521</t>
  </si>
  <si>
    <t>0.00110252483409568</t>
  </si>
  <si>
    <t>17.7326742559671</t>
  </si>
  <si>
    <t>213.5673828125</t>
  </si>
  <si>
    <t>147.750213623047</t>
  </si>
  <si>
    <t>69.8286145925522</t>
  </si>
  <si>
    <t>0.00138516418246581</t>
  </si>
  <si>
    <t>17.733434215188</t>
  </si>
  <si>
    <t>213.58740234375</t>
  </si>
  <si>
    <t>147.130508422852</t>
  </si>
  <si>
    <t>-0.000859010867770849</t>
  </si>
  <si>
    <t>17.731074243784</t>
  </si>
  <si>
    <t>213.607421875</t>
  </si>
  <si>
    <t>145.893951416016</t>
  </si>
  <si>
    <t>69.8301717638969</t>
  </si>
  <si>
    <t>0.000939420658596646</t>
  </si>
  <si>
    <t>17.7360065281391</t>
  </si>
  <si>
    <t>213.62744140625</t>
  </si>
  <si>
    <t>147.522674560547</t>
  </si>
  <si>
    <t>69.8345080018044</t>
  </si>
  <si>
    <t>0.00183371525963594</t>
  </si>
  <si>
    <t>17.7327822893858</t>
  </si>
  <si>
    <t>213.6474609375</t>
  </si>
  <si>
    <t>143.109176635742</t>
  </si>
  <si>
    <t>69.8368027806282</t>
  </si>
  <si>
    <t>0.00112503744276182</t>
  </si>
  <si>
    <t>17.738601192832</t>
  </si>
  <si>
    <t>213.66748046875</t>
  </si>
  <si>
    <t>128.344436645508</t>
  </si>
  <si>
    <t>69.831483066082</t>
  </si>
  <si>
    <t>0.00111198005470214</t>
  </si>
  <si>
    <t>17.742071300745</t>
  </si>
  <si>
    <t>213.6875</t>
  </si>
  <si>
    <t>128.069076538086</t>
  </si>
  <si>
    <t>69.8346197605133</t>
  </si>
  <si>
    <t>0.00182854284958012</t>
  </si>
  <si>
    <t>17.7412889897823</t>
  </si>
  <si>
    <t>213.70751953125</t>
  </si>
  <si>
    <t>127.531524658203</t>
  </si>
  <si>
    <t>69.8331147432327</t>
  </si>
  <si>
    <t>0.00096412145467184</t>
  </si>
  <si>
    <t>17.744081094861</t>
  </si>
  <si>
    <t>213.7275390625</t>
  </si>
  <si>
    <t>128.341217041016</t>
  </si>
  <si>
    <t>69.8349922895432</t>
  </si>
  <si>
    <t>0.00112206203084497</t>
  </si>
  <si>
    <t>17.7495144307613</t>
  </si>
  <si>
    <t>213.74755859375</t>
  </si>
  <si>
    <t>130.928833007813</t>
  </si>
  <si>
    <t>69.8392242193222</t>
  </si>
  <si>
    <t>0.00116941851047159</t>
  </si>
  <si>
    <t>17.7444498986006</t>
  </si>
  <si>
    <t>213.767578125</t>
  </si>
  <si>
    <t>128.137420654297</t>
  </si>
  <si>
    <t>69.8342248797417</t>
  </si>
  <si>
    <t>0.00112508428173896</t>
  </si>
  <si>
    <t>17.7484340965748</t>
  </si>
  <si>
    <t>213.78759765625</t>
  </si>
  <si>
    <t>129.754898071289</t>
  </si>
  <si>
    <t>69.8377192020416</t>
  </si>
  <si>
    <t>0.00101257649021136</t>
  </si>
  <si>
    <t>17.7525952458382</t>
  </si>
  <si>
    <t>213.8076171875</t>
  </si>
  <si>
    <t>130.320236206055</t>
  </si>
  <si>
    <t>69.8365643620491</t>
  </si>
  <si>
    <t>-0.00135861409944482</t>
  </si>
  <si>
    <t>17.7497696131468</t>
  </si>
  <si>
    <t>213.82763671875</t>
  </si>
  <si>
    <t>131.400360107422</t>
  </si>
  <si>
    <t>69.8379948735237</t>
  </si>
  <si>
    <t>-0.000641919882582442</t>
  </si>
  <si>
    <t>17.7535675466061</t>
  </si>
  <si>
    <t>213.84765625</t>
  </si>
  <si>
    <t>131.925827026367</t>
  </si>
  <si>
    <t>69.8402374982834</t>
  </si>
  <si>
    <t>0.00064294090407202</t>
  </si>
  <si>
    <t>17.7558679133654</t>
  </si>
  <si>
    <t>213.86767578125</t>
  </si>
  <si>
    <t>132.194534301758</t>
  </si>
  <si>
    <t>69.834791123867</t>
  </si>
  <si>
    <t>0.000911671293124527</t>
  </si>
  <si>
    <t>17.7653264254332</t>
  </si>
  <si>
    <t>213.8876953125</t>
  </si>
  <si>
    <t>134.614898681641</t>
  </si>
  <si>
    <t>69.8399096727371</t>
  </si>
  <si>
    <t>0.000862263902945415</t>
  </si>
  <si>
    <t>17.7559088915586</t>
  </si>
  <si>
    <t>213.90771484375</t>
  </si>
  <si>
    <t>131.567138671875</t>
  </si>
  <si>
    <t>69.8392987251282</t>
  </si>
  <si>
    <t>0.000441270827877815</t>
  </si>
  <si>
    <t>17.7590977400541</t>
  </si>
  <si>
    <t>213.927734375</t>
  </si>
  <si>
    <t>132.184722900391</t>
  </si>
  <si>
    <t>69.8407143354416</t>
  </si>
  <si>
    <t>-0.00116020578388998</t>
  </si>
  <si>
    <t>17.7671406418085</t>
  </si>
  <si>
    <t>213.94775390625</t>
  </si>
  <si>
    <t>135.805923461914</t>
  </si>
  <si>
    <t>69.8435083031654</t>
  </si>
  <si>
    <t>3.71812056698673E-05</t>
  </si>
  <si>
    <t>17.7596658468246</t>
  </si>
  <si>
    <t>213.9677734375</t>
  </si>
  <si>
    <t>132.243728637695</t>
  </si>
  <si>
    <t>-0.00190287300938508</t>
  </si>
  <si>
    <t>17.7626013755798</t>
  </si>
  <si>
    <t>213.98779296875</t>
  </si>
  <si>
    <t>133.57844543457</t>
  </si>
  <si>
    <t>69.8409527540207</t>
  </si>
  <si>
    <t>-0.00091489658871069</t>
  </si>
  <si>
    <t>17.7676342427731</t>
  </si>
  <si>
    <t>214.0078125</t>
  </si>
  <si>
    <t>134.840972900391</t>
  </si>
  <si>
    <t>69.8397308588028</t>
  </si>
  <si>
    <t>-0.000269457842705378</t>
  </si>
  <si>
    <t>17.7732910960913</t>
  </si>
  <si>
    <t>214.02783203125</t>
  </si>
  <si>
    <t>137.060760498047</t>
  </si>
  <si>
    <t>69.8440000414848</t>
  </si>
  <si>
    <t>-0.001542315885672</t>
  </si>
  <si>
    <t>17.7687201648951</t>
  </si>
  <si>
    <t>214.0478515625</t>
  </si>
  <si>
    <t>135.221817016602</t>
  </si>
  <si>
    <t>69.8461383581162</t>
  </si>
  <si>
    <t>0.000266943942506259</t>
  </si>
  <si>
    <t>17.7688766270876</t>
  </si>
  <si>
    <t>214.06787109375</t>
  </si>
  <si>
    <t>135.684585571289</t>
  </si>
  <si>
    <t>69.8410794138908</t>
  </si>
  <si>
    <t>-0.00188167950909701</t>
  </si>
  <si>
    <t>17.7725292742252</t>
  </si>
  <si>
    <t>214.087890625</t>
  </si>
  <si>
    <t>136.867538452148</t>
  </si>
  <si>
    <t>69.8439702391624</t>
  </si>
  <si>
    <t>-0.00265553467215796</t>
  </si>
  <si>
    <t>17.7760533988476</t>
  </si>
  <si>
    <t>214.10791015625</t>
  </si>
  <si>
    <t>137.605194091797</t>
  </si>
  <si>
    <t>69.8429420590401</t>
  </si>
  <si>
    <t>-0.00078040795870038</t>
  </si>
  <si>
    <t>17.7791360765696</t>
  </si>
  <si>
    <t>214.1279296875</t>
  </si>
  <si>
    <t>138.998489379883</t>
  </si>
  <si>
    <t>69.8435604572296</t>
  </si>
  <si>
    <t>-0.000996739345282549</t>
  </si>
  <si>
    <t>17.7770778536797</t>
  </si>
  <si>
    <t>214.14794921875</t>
  </si>
  <si>
    <t>137.757583618164</t>
  </si>
  <si>
    <t>69.8466598987579</t>
  </si>
  <si>
    <t>0.000842186295813008</t>
  </si>
  <si>
    <t>17.7816413342953</t>
  </si>
  <si>
    <t>214.16796875</t>
  </si>
  <si>
    <t>139.074615478516</t>
  </si>
  <si>
    <t>69.8442310094833</t>
  </si>
  <si>
    <t>0.0003278998406131</t>
  </si>
  <si>
    <t>17.7854988723993</t>
  </si>
  <si>
    <t>214.18798828125</t>
  </si>
  <si>
    <t>140.703811645508</t>
  </si>
  <si>
    <t>69.8471292853355</t>
  </si>
  <si>
    <t>1.30237918227749E-05</t>
  </si>
  <si>
    <t>17.7823230624199</t>
  </si>
  <si>
    <t>214.2080078125</t>
  </si>
  <si>
    <t>139.493942260742</t>
  </si>
  <si>
    <t>69.8462352156639</t>
  </si>
  <si>
    <t>0.000604342858423479</t>
  </si>
  <si>
    <t>17.7881736308336</t>
  </si>
  <si>
    <t>214.22802734375</t>
  </si>
  <si>
    <t>141.426391601563</t>
  </si>
  <si>
    <t>69.8465406894684</t>
  </si>
  <si>
    <t>0.000794407526427676</t>
  </si>
  <si>
    <t>17.789863049984</t>
  </si>
  <si>
    <t>214.248046875</t>
  </si>
  <si>
    <t>141.945846557617</t>
  </si>
  <si>
    <t>69.8500201106071</t>
  </si>
  <si>
    <t>-0.00155656664446724</t>
  </si>
  <si>
    <t>17.7901070564985</t>
  </si>
  <si>
    <t>214.26806640625</t>
  </si>
  <si>
    <t>141.575973510742</t>
  </si>
  <si>
    <t>69.8448866605759</t>
  </si>
  <si>
    <t>0.00098895668543264</t>
  </si>
  <si>
    <t>17.7937019616365</t>
  </si>
  <si>
    <t>214.2880859375</t>
  </si>
  <si>
    <t>141.316024780273</t>
  </si>
  <si>
    <t>69.8467716574669</t>
  </si>
  <si>
    <t>-0.000613083784628543</t>
  </si>
  <si>
    <t>17.7928432822227</t>
  </si>
  <si>
    <t>214.30810546875</t>
  </si>
  <si>
    <t>141.493759155273</t>
  </si>
  <si>
    <t>69.8490813374519</t>
  </si>
  <si>
    <t>0.00101057537449378</t>
  </si>
  <si>
    <t>17.7930742502213</t>
  </si>
  <si>
    <t>214.328125</t>
  </si>
  <si>
    <t>141.144790649414</t>
  </si>
  <si>
    <t>69.8497071862221</t>
  </si>
  <si>
    <t>0.000409273695822776</t>
  </si>
  <si>
    <t>17.795430496335</t>
  </si>
  <si>
    <t>214.34814453125</t>
  </si>
  <si>
    <t>142.373748779297</t>
  </si>
  <si>
    <t>69.8527619242668</t>
  </si>
  <si>
    <t>-0.00127426767448924</t>
  </si>
  <si>
    <t>17.7974700927734</t>
  </si>
  <si>
    <t>214.3681640625</t>
  </si>
  <si>
    <t>142.2490234375</t>
  </si>
  <si>
    <t>-0.00161749039762071</t>
  </si>
  <si>
    <t>17.7988354116678</t>
  </si>
  <si>
    <t>214.38818359375</t>
  </si>
  <si>
    <t>143.538970947266</t>
  </si>
  <si>
    <t>69.8497295379639</t>
  </si>
  <si>
    <t>0.0015747833685964</t>
  </si>
  <si>
    <t>17.8060159087181</t>
  </si>
  <si>
    <t>214.408203125</t>
  </si>
  <si>
    <t>145.465942382813</t>
  </si>
  <si>
    <t>69.8495507240295</t>
  </si>
  <si>
    <t>0.00050980054311367</t>
  </si>
  <si>
    <t>17.8006757050753</t>
  </si>
  <si>
    <t>214.42822265625</t>
  </si>
  <si>
    <t>143.410293579102</t>
  </si>
  <si>
    <t>69.849818944931</t>
  </si>
  <si>
    <t>0.00127546252315369</t>
  </si>
  <si>
    <t>17.8052932024002</t>
  </si>
  <si>
    <t>214.4482421875</t>
  </si>
  <si>
    <t>144.904678344727</t>
  </si>
  <si>
    <t>69.8530301451683</t>
  </si>
  <si>
    <t>0.00242916507886548</t>
  </si>
  <si>
    <t>17.8067311644554</t>
  </si>
  <si>
    <t>214.46826171875</t>
  </si>
  <si>
    <t>144.738296508789</t>
  </si>
  <si>
    <t>69.8506236076355</t>
  </si>
  <si>
    <t>-0.00178369430159364</t>
  </si>
  <si>
    <t>17.8081411868334</t>
  </si>
  <si>
    <t>214.48828125</t>
  </si>
  <si>
    <t>145.544189453125</t>
  </si>
  <si>
    <t>69.8532462120056</t>
  </si>
  <si>
    <t>0.00142715111906</t>
  </si>
  <si>
    <t>17.8062152117491</t>
  </si>
  <si>
    <t>214.50830078125</t>
  </si>
  <si>
    <t>144.518966674805</t>
  </si>
  <si>
    <t>69.8521882295609</t>
  </si>
  <si>
    <t>-0.0404254278691951</t>
  </si>
  <si>
    <t>17.8124345839024</t>
  </si>
  <si>
    <t>214.5283203125</t>
  </si>
  <si>
    <t>146.572845458984</t>
  </si>
  <si>
    <t>-0.000380684468836989</t>
  </si>
  <si>
    <t>17.8143754601479</t>
  </si>
  <si>
    <t>214.54833984375</t>
  </si>
  <si>
    <t>147.21257019043</t>
  </si>
  <si>
    <t>69.8558017611504</t>
  </si>
  <si>
    <t>0.00166098629961198</t>
  </si>
  <si>
    <t>17.8113449364901</t>
  </si>
  <si>
    <t>214.568359375</t>
  </si>
  <si>
    <t>146.030792236328</t>
  </si>
  <si>
    <t>69.8511153459549</t>
  </si>
  <si>
    <t>0.00123707627608383</t>
  </si>
  <si>
    <t>17.8134310990572</t>
  </si>
  <si>
    <t>214.58837890625</t>
  </si>
  <si>
    <t>131.664627075195</t>
  </si>
  <si>
    <t>69.852814078331</t>
  </si>
  <si>
    <t>0.000462915778598472</t>
  </si>
  <si>
    <t>17.8133118897676</t>
  </si>
  <si>
    <t>214.6083984375</t>
  </si>
  <si>
    <t>118.486152648926</t>
  </si>
  <si>
    <t>69.853313267231</t>
  </si>
  <si>
    <t>0.0020545119241433</t>
  </si>
  <si>
    <t>17.8196672350168</t>
  </si>
  <si>
    <t>214.62841796875</t>
  </si>
  <si>
    <t>121.910530090332</t>
  </si>
  <si>
    <t>69.8559731245041</t>
  </si>
  <si>
    <t>-0.00064996407900253</t>
  </si>
  <si>
    <t>17.8185068070889</t>
  </si>
  <si>
    <t>214.6484375</t>
  </si>
  <si>
    <t>119.811988830566</t>
  </si>
  <si>
    <t>69.8582902550697</t>
  </si>
  <si>
    <t>0.000968415974966774</t>
  </si>
  <si>
    <t>17.8246721625328</t>
  </si>
  <si>
    <t>214.66845703125</t>
  </si>
  <si>
    <t>121.892501831055</t>
  </si>
  <si>
    <t>69.8537677526474</t>
  </si>
  <si>
    <t>-3.0682453910913E-05</t>
  </si>
  <si>
    <t>17.8225394338369</t>
  </si>
  <si>
    <t>214.6884765625</t>
  </si>
  <si>
    <t>121.561416625977</t>
  </si>
  <si>
    <t>69.8556825518608</t>
  </si>
  <si>
    <t>0.000364181232725969</t>
  </si>
  <si>
    <t>17.8256928920746</t>
  </si>
  <si>
    <t>214.70849609375</t>
  </si>
  <si>
    <t>122.58576965332</t>
  </si>
  <si>
    <t>69.8569566011429</t>
  </si>
  <si>
    <t>0.00180767062829545</t>
  </si>
  <si>
    <t>17.827108502388</t>
  </si>
  <si>
    <t>214.728515625</t>
  </si>
  <si>
    <t>123.118362426758</t>
  </si>
  <si>
    <t>69.8558986186981</t>
  </si>
  <si>
    <t>-0.000293160951514437</t>
  </si>
  <si>
    <t>17.8306940943003</t>
  </si>
  <si>
    <t>214.74853515625</t>
  </si>
  <si>
    <t>124.081535339355</t>
  </si>
  <si>
    <t>69.8591619729996</t>
  </si>
  <si>
    <t>7.72137340732115E-05</t>
  </si>
  <si>
    <t>17.8282260894775</t>
  </si>
  <si>
    <t>214.7685546875</t>
  </si>
  <si>
    <t>123.681022644043</t>
  </si>
  <si>
    <t>69.8566287755966</t>
  </si>
  <si>
    <t>0.00190896003005037</t>
  </si>
  <si>
    <t>17.8307443857193</t>
  </si>
  <si>
    <t>214.78857421875</t>
  </si>
  <si>
    <t>124.340644836426</t>
  </si>
  <si>
    <t>69.8585584759712</t>
  </si>
  <si>
    <t>0.000152090322558252</t>
  </si>
  <si>
    <t>17.83587038517</t>
  </si>
  <si>
    <t>214.80859375</t>
  </si>
  <si>
    <t>125.507904052734</t>
  </si>
  <si>
    <t>69.8600858449936</t>
  </si>
  <si>
    <t>0.0013015657032156</t>
  </si>
  <si>
    <t>17.83655770123</t>
  </si>
  <si>
    <t>214.82861328125</t>
  </si>
  <si>
    <t>126.014739990234</t>
  </si>
  <si>
    <t>69.8592290282249</t>
  </si>
  <si>
    <t>0.00161425055011932</t>
  </si>
  <si>
    <t>17.8367886692286</t>
  </si>
  <si>
    <t>214.8486328125</t>
  </si>
  <si>
    <t>126.244979858398</t>
  </si>
  <si>
    <t>69.8618590831757</t>
  </si>
  <si>
    <t>0.00025394348313057</t>
  </si>
  <si>
    <t>17.8345181047916</t>
  </si>
  <si>
    <t>214.86865234375</t>
  </si>
  <si>
    <t>125.709655761719</t>
  </si>
  <si>
    <t>69.8573887348175</t>
  </si>
  <si>
    <t>-0.000717129523764015</t>
  </si>
  <si>
    <t>17.8373884409666</t>
  </si>
  <si>
    <t>214.888671875</t>
  </si>
  <si>
    <t>126.504913330078</t>
  </si>
  <si>
    <t>69.8615610599518</t>
  </si>
  <si>
    <t>-6.25057268166529E-05</t>
  </si>
  <si>
    <t>17.8438518196344</t>
  </si>
  <si>
    <t>214.90869140625</t>
  </si>
  <si>
    <t>128.470169067383</t>
  </si>
  <si>
    <t>69.8623731732368</t>
  </si>
  <si>
    <t>-0.000323523494216715</t>
  </si>
  <si>
    <t>17.8420096635818</t>
  </si>
  <si>
    <t>214.9287109375</t>
  </si>
  <si>
    <t>127.23844909668</t>
  </si>
  <si>
    <t>69.8624029755592</t>
  </si>
  <si>
    <t>0.0017907598248712</t>
  </si>
  <si>
    <t>17.846766859293</t>
  </si>
  <si>
    <t>214.94873046875</t>
  </si>
  <si>
    <t>129.045974731445</t>
  </si>
  <si>
    <t>-0.000297085904321648</t>
  </si>
  <si>
    <t>17.8486164659262</t>
  </si>
  <si>
    <t>214.96875</t>
  </si>
  <si>
    <t>129.012619018555</t>
  </si>
  <si>
    <t>69.8597654700279</t>
  </si>
  <si>
    <t>-0.000277334038401023</t>
  </si>
  <si>
    <t>17.8518705070019</t>
  </si>
  <si>
    <t>214.98876953125</t>
  </si>
  <si>
    <t>130.251861572266</t>
  </si>
  <si>
    <t>69.8619037866592</t>
  </si>
  <si>
    <t>0.000560737362320651</t>
  </si>
  <si>
    <t>17.8481992334127</t>
  </si>
  <si>
    <t>215.0087890625</t>
  </si>
  <si>
    <t>129.388153076172</t>
  </si>
  <si>
    <t>69.8626562952995</t>
  </si>
  <si>
    <t>-0.000581549727485253</t>
  </si>
  <si>
    <t>17.853744328022</t>
  </si>
  <si>
    <t>215.02880859375</t>
  </si>
  <si>
    <t>131.177825927734</t>
  </si>
  <si>
    <t>69.8616653680801</t>
  </si>
  <si>
    <t>0.00222379230763181</t>
  </si>
  <si>
    <t>17.8551562130451</t>
  </si>
  <si>
    <t>215.048828125</t>
  </si>
  <si>
    <t>130.914123535156</t>
  </si>
  <si>
    <t>69.8651894927025</t>
  </si>
  <si>
    <t>0.00177813626578427</t>
  </si>
  <si>
    <t>17.8551487624645</t>
  </si>
  <si>
    <t>215.06884765625</t>
  </si>
  <si>
    <t>131.398788452148</t>
  </si>
  <si>
    <t>69.8642060160637</t>
  </si>
  <si>
    <t>0.000297195470011502</t>
  </si>
  <si>
    <t>17.8555082529783</t>
  </si>
  <si>
    <t>215.0888671875</t>
  </si>
  <si>
    <t>131.186935424805</t>
  </si>
  <si>
    <t>69.8648542165756</t>
  </si>
  <si>
    <t>0.00142249155032914</t>
  </si>
  <si>
    <t>17.857788130641</t>
  </si>
  <si>
    <t>215.10888671875</t>
  </si>
  <si>
    <t>131.863159179688</t>
  </si>
  <si>
    <t>69.8662102222443</t>
  </si>
  <si>
    <t>-0.00070736024326834</t>
  </si>
  <si>
    <t>17.8579930216074</t>
  </si>
  <si>
    <t>215.12890625</t>
  </si>
  <si>
    <t>132.143493652344</t>
  </si>
  <si>
    <t>69.8654055595398</t>
  </si>
  <si>
    <t>-0.000461636204818205</t>
  </si>
  <si>
    <t>17.8637802600861</t>
  </si>
  <si>
    <t>215.14892578125</t>
  </si>
  <si>
    <t>134.258865356445</t>
  </si>
  <si>
    <t>69.8683485388756</t>
  </si>
  <si>
    <t>0.000432962224294897</t>
  </si>
  <si>
    <t>17.8660601377487</t>
  </si>
  <si>
    <t>215.1689453125</t>
  </si>
  <si>
    <t>134.444091796875</t>
  </si>
  <si>
    <t>69.8637440800667</t>
  </si>
  <si>
    <t>-0.00152498739680595</t>
  </si>
  <si>
    <t>17.8668163716793</t>
  </si>
  <si>
    <t>215.18896484375</t>
  </si>
  <si>
    <t>133.580856323242</t>
  </si>
  <si>
    <t>69.8677375912666</t>
  </si>
  <si>
    <t>0.000392265064874664</t>
  </si>
  <si>
    <t>17.8677812218666</t>
  </si>
  <si>
    <t>215.208984375</t>
  </si>
  <si>
    <t>133.779434204102</t>
  </si>
  <si>
    <t>69.8690712451935</t>
  </si>
  <si>
    <t>0.00057144302445522</t>
  </si>
  <si>
    <t>17.8714264184237</t>
  </si>
  <si>
    <t>215.22900390625</t>
  </si>
  <si>
    <t>135.090316772461</t>
  </si>
  <si>
    <t>69.8682367801666</t>
  </si>
  <si>
    <t>-0.000102035777160836</t>
  </si>
  <si>
    <t>17.869271337986</t>
  </si>
  <si>
    <t>215.2490234375</t>
  </si>
  <si>
    <t>133.709808349609</t>
  </si>
  <si>
    <t>69.8715895414352</t>
  </si>
  <si>
    <t>0.00099334022252151</t>
  </si>
  <si>
    <t>17.8756099194288</t>
  </si>
  <si>
    <t>215.26904296875</t>
  </si>
  <si>
    <t>136.390731811523</t>
  </si>
  <si>
    <t>69.8665007948875</t>
  </si>
  <si>
    <t>0.00120525737656862</t>
  </si>
  <si>
    <t>17.8734958171844</t>
  </si>
  <si>
    <t>215.2890625</t>
  </si>
  <si>
    <t>134.832595825195</t>
  </si>
  <si>
    <t>69.8678120970726</t>
  </si>
  <si>
    <t>0.00207802236218413</t>
  </si>
  <si>
    <t>17.8808029741049</t>
  </si>
  <si>
    <t>215.30908203125</t>
  </si>
  <si>
    <t>136.698471069336</t>
  </si>
  <si>
    <t>69.8724612593651</t>
  </si>
  <si>
    <t>0.00144436876325926</t>
  </si>
  <si>
    <t>17.8752709180117</t>
  </si>
  <si>
    <t>215.3291015625</t>
  </si>
  <si>
    <t>135.982315063477</t>
  </si>
  <si>
    <t>69.8711574077606</t>
  </si>
  <si>
    <t>0.000228854162287462</t>
  </si>
  <si>
    <t>17.882140353322</t>
  </si>
  <si>
    <t>215.34912109375</t>
  </si>
  <si>
    <t>136.910110473633</t>
  </si>
  <si>
    <t>69.8736608028412</t>
  </si>
  <si>
    <t>0.000246119896019081</t>
  </si>
  <si>
    <t>17.8822185844183</t>
  </si>
  <si>
    <t>215.369140625</t>
  </si>
  <si>
    <t>137.334579467773</t>
  </si>
  <si>
    <t>69.8691606521606</t>
  </si>
  <si>
    <t>-0.000917823854251765</t>
  </si>
  <si>
    <t>17.8811978548765</t>
  </si>
  <si>
    <t>215.38916015625</t>
  </si>
  <si>
    <t>136.85124206543</t>
  </si>
  <si>
    <t>69.8710232973099</t>
  </si>
  <si>
    <t>-0.00113569922177703</t>
  </si>
  <si>
    <t>17.8859028965235</t>
  </si>
  <si>
    <t>215.4091796875</t>
  </si>
  <si>
    <t>138.560012817383</t>
  </si>
  <si>
    <t>69.8731392621994</t>
  </si>
  <si>
    <t>0.000559820023227076</t>
  </si>
  <si>
    <t>17.8866256028414</t>
  </si>
  <si>
    <t>215.42919921875</t>
  </si>
  <si>
    <t>139.274551391602</t>
  </si>
  <si>
    <t>69.8737427592278</t>
  </si>
  <si>
    <t>4.13033589552469E-05</t>
  </si>
  <si>
    <t>17.8856160491705</t>
  </si>
  <si>
    <t>215.44921875</t>
  </si>
  <si>
    <t>138.147979736328</t>
  </si>
  <si>
    <t>69.8772966861725</t>
  </si>
  <si>
    <t>-0.000396298133864548</t>
  </si>
  <si>
    <t>17.8892463445663</t>
  </si>
  <si>
    <t>215.46923828125</t>
  </si>
  <si>
    <t>139.848159790039</t>
  </si>
  <si>
    <t>69.873034954071</t>
  </si>
  <si>
    <t>0.000278806453479774</t>
  </si>
  <si>
    <t>17.889590933919</t>
  </si>
  <si>
    <t>215.4892578125</t>
  </si>
  <si>
    <t>139.615188598633</t>
  </si>
  <si>
    <t>69.8740556836128</t>
  </si>
  <si>
    <t>-0.0147713362821378</t>
  </si>
  <si>
    <t>17.889803275466</t>
  </si>
  <si>
    <t>215.50927734375</t>
  </si>
  <si>
    <t>139.289245605469</t>
  </si>
  <si>
    <t>69.8757842183113</t>
  </si>
  <si>
    <t>-0.00584938197789597</t>
  </si>
  <si>
    <t>17.8945902734995</t>
  </si>
  <si>
    <t>215.529296875</t>
  </si>
  <si>
    <t>141.296463012695</t>
  </si>
  <si>
    <t>69.874033331871</t>
  </si>
  <si>
    <t>0.00165808398833178</t>
  </si>
  <si>
    <t>17.8966037929058</t>
  </si>
  <si>
    <t>215.54931640625</t>
  </si>
  <si>
    <t>141.466796875</t>
  </si>
  <si>
    <t>69.8798969388008</t>
  </si>
  <si>
    <t>0.000665013885736698</t>
  </si>
  <si>
    <t>17.8923774510622</t>
  </si>
  <si>
    <t>215.5693359375</t>
  </si>
  <si>
    <t>139.465667724609</t>
  </si>
  <si>
    <t>69.8753520846367</t>
  </si>
  <si>
    <t>3.14449515315118E-05</t>
  </si>
  <si>
    <t>17.9018061608076</t>
  </si>
  <si>
    <t>215.58935546875</t>
  </si>
  <si>
    <t>143.365921020508</t>
  </si>
  <si>
    <t>69.8763951659203</t>
  </si>
  <si>
    <t>0.000990776698017726</t>
  </si>
  <si>
    <t>17.9024655371904</t>
  </si>
  <si>
    <t>215.609375</t>
  </si>
  <si>
    <t>143.621276855469</t>
  </si>
  <si>
    <t>69.8791071772575</t>
  </si>
  <si>
    <t>-0.000478754373034462</t>
  </si>
  <si>
    <t>17.9021060466766</t>
  </si>
  <si>
    <t>215.62939453125</t>
  </si>
  <si>
    <t>142.874206542969</t>
  </si>
  <si>
    <t>69.8772817850113</t>
  </si>
  <si>
    <t>0.00301070326713671</t>
  </si>
  <si>
    <t>17.902372404933</t>
  </si>
  <si>
    <t>215.6494140625</t>
  </si>
  <si>
    <t>142.914657592773</t>
  </si>
  <si>
    <t>69.8801502585411</t>
  </si>
  <si>
    <t>0.0020463814962568</t>
  </si>
  <si>
    <t>17.9022531956434</t>
  </si>
  <si>
    <t>215.66943359375</t>
  </si>
  <si>
    <t>135.291351318359</t>
  </si>
  <si>
    <t>69.8785781860352</t>
  </si>
  <si>
    <t>0.00215902809941326</t>
  </si>
  <si>
    <t>17.909886315465</t>
  </si>
  <si>
    <t>215.689453125</t>
  </si>
  <si>
    <t>137.864883422852</t>
  </si>
  <si>
    <t>69.8796808719635</t>
  </si>
  <si>
    <t>0.00128358124129591</t>
  </si>
  <si>
    <t>17.906878143549</t>
  </si>
  <si>
    <t>215.70947265625</t>
  </si>
  <si>
    <t>137.881530761719</t>
  </si>
  <si>
    <t>69.8823407292366</t>
  </si>
  <si>
    <t>0.00183026213562698</t>
  </si>
  <si>
    <t>17.9099496454</t>
  </si>
  <si>
    <t>215.7294921875</t>
  </si>
  <si>
    <t>137.943725585938</t>
  </si>
  <si>
    <t>69.8802173137665</t>
  </si>
  <si>
    <t>0.000437995879565278</t>
  </si>
  <si>
    <t>17.9124679416418</t>
  </si>
  <si>
    <t>215.74951171875</t>
  </si>
  <si>
    <t>139.104202270508</t>
  </si>
  <si>
    <t>69.8832273483276</t>
  </si>
  <si>
    <t>-0.000211088860169184</t>
  </si>
  <si>
    <t>17.9121214896441</t>
  </si>
  <si>
    <t>215.76953125</t>
  </si>
  <si>
    <t>137.961685180664</t>
  </si>
  <si>
    <t>69.8791593313217</t>
  </si>
  <si>
    <t>-0.00137134725264332</t>
  </si>
  <si>
    <t>17.9204195737839</t>
  </si>
  <si>
    <t>215.78955078125</t>
  </si>
  <si>
    <t>141.265350341797</t>
  </si>
  <si>
    <t>69.8828026652336</t>
  </si>
  <si>
    <t>0.000741279620797286</t>
  </si>
  <si>
    <t>17.9134290665388</t>
  </si>
  <si>
    <t>215.8095703125</t>
  </si>
  <si>
    <t>139.254608154297</t>
  </si>
  <si>
    <t>69.8855221271515</t>
  </si>
  <si>
    <t>0.000210617045581785</t>
  </si>
  <si>
    <t>17.9181918501854</t>
  </si>
  <si>
    <t>215.82958984375</t>
  </si>
  <si>
    <t>140.568511962891</t>
  </si>
  <si>
    <t>-0.00125445001231128</t>
  </si>
  <si>
    <t>17.9224722087383</t>
  </si>
  <si>
    <t>215.849609375</t>
  </si>
  <si>
    <t>142.151718139648</t>
  </si>
  <si>
    <t>69.8860958218575</t>
  </si>
  <si>
    <t>0.00118159653084149</t>
  </si>
  <si>
    <t>17.9183054715395</t>
  </si>
  <si>
    <t>215.86962890625</t>
  </si>
  <si>
    <t>140.161224365234</t>
  </si>
  <si>
    <t>69.881834089756</t>
  </si>
  <si>
    <t>-0.00128997919546237</t>
  </si>
  <si>
    <t>17.9263148456812</t>
  </si>
  <si>
    <t>215.8896484375</t>
  </si>
  <si>
    <t>143.380355834961</t>
  </si>
  <si>
    <t>69.8823854327202</t>
  </si>
  <si>
    <t>-0.00110933615360409</t>
  </si>
  <si>
    <t>17.9249588400126</t>
  </si>
  <si>
    <t>215.90966796875</t>
  </si>
  <si>
    <t>142.664993286133</t>
  </si>
  <si>
    <t>69.888673722744</t>
  </si>
  <si>
    <t>-0.000465115618908385</t>
  </si>
  <si>
    <t>17.9275199770927</t>
  </si>
  <si>
    <t>215.9296875</t>
  </si>
  <si>
    <t>143.048263549805</t>
  </si>
  <si>
    <t>69.8861554265022</t>
  </si>
  <si>
    <t>-0.00249361073656473</t>
  </si>
  <si>
    <t>17.928397282958</t>
  </si>
  <si>
    <t>215.94970703125</t>
  </si>
  <si>
    <t>143.84846496582</t>
  </si>
  <si>
    <t>69.8887258768082</t>
  </si>
  <si>
    <t>-0.00101990349321568</t>
  </si>
  <si>
    <t>17.9298762232065</t>
  </si>
  <si>
    <t>215.9697265625</t>
  </si>
  <si>
    <t>144.154022216797</t>
  </si>
  <si>
    <t>69.8849186301231</t>
  </si>
  <si>
    <t>-0.00147887681123393</t>
  </si>
  <si>
    <t>17.9306212812662</t>
  </si>
  <si>
    <t>215.98974609375</t>
  </si>
  <si>
    <t>142.671722412109</t>
  </si>
  <si>
    <t>69.8854848742485</t>
  </si>
  <si>
    <t>-0.00130087619254482</t>
  </si>
  <si>
    <t>17.9343558847904</t>
  </si>
  <si>
    <t>216.009765625</t>
  </si>
  <si>
    <t>144.575088500977</t>
  </si>
  <si>
    <t>69.8891133069992</t>
  </si>
  <si>
    <t>-0.000680387984175468</t>
  </si>
  <si>
    <t>17.9328210651875</t>
  </si>
  <si>
    <t>216.02978515625</t>
  </si>
  <si>
    <t>143.191497802734</t>
  </si>
  <si>
    <t>69.88675147295</t>
  </si>
  <si>
    <t>-0.0010408575690235</t>
  </si>
  <si>
    <t>17.941664904356</t>
  </si>
  <si>
    <t>216.0498046875</t>
  </si>
  <si>
    <t>146.354339599609</t>
  </si>
  <si>
    <t>69.8890313506126</t>
  </si>
  <si>
    <t>-0.00097593431291898</t>
  </si>
  <si>
    <t>17.9396606981754</t>
  </si>
  <si>
    <t>216.06982421875</t>
  </si>
  <si>
    <t>145.361358642578</t>
  </si>
  <si>
    <t>69.8886960744858</t>
  </si>
  <si>
    <t>0.000608805351021147</t>
  </si>
  <si>
    <t>17.9433543235064</t>
  </si>
  <si>
    <t>216.08984375</t>
  </si>
  <si>
    <t>146.315994262695</t>
  </si>
  <si>
    <t>69.88874822855</t>
  </si>
  <si>
    <t>-0.00107088999357075</t>
  </si>
  <si>
    <t>17.9417934268713</t>
  </si>
  <si>
    <t>216.10986328125</t>
  </si>
  <si>
    <t>145.748794555664</t>
  </si>
  <si>
    <t>69.8926970362663</t>
  </si>
  <si>
    <t>-0.00149682762184966</t>
  </si>
  <si>
    <t>17.9454013705254</t>
  </si>
  <si>
    <t>216.1298828125</t>
  </si>
  <si>
    <t>146.718414306641</t>
  </si>
  <si>
    <t>69.8893591761589</t>
  </si>
  <si>
    <t>-0.000979288188318606</t>
  </si>
  <si>
    <t>17.9470535367727</t>
  </si>
  <si>
    <t>216.14990234375</t>
  </si>
  <si>
    <t>147.584899902344</t>
  </si>
  <si>
    <t>69.8926746845245</t>
  </si>
  <si>
    <t>-0.000273422216423569</t>
  </si>
  <si>
    <t>17.9454050958157</t>
  </si>
  <si>
    <t>216.169921875</t>
  </si>
  <si>
    <t>146.938552856445</t>
  </si>
  <si>
    <t>69.8886811733246</t>
  </si>
  <si>
    <t>-0.000996308358480746</t>
  </si>
  <si>
    <t>17.9470498114824</t>
  </si>
  <si>
    <t>216.18994140625</t>
  </si>
  <si>
    <t>147.107955932617</t>
  </si>
  <si>
    <t>-0.00087811275761851</t>
  </si>
  <si>
    <t>17.9495438933373</t>
  </si>
  <si>
    <t>216.2099609375</t>
  </si>
  <si>
    <t>147.129867553711</t>
  </si>
  <si>
    <t>69.895826280117</t>
  </si>
  <si>
    <t>-0.00218785999095417</t>
  </si>
  <si>
    <t>17.9533120244741</t>
  </si>
  <si>
    <t>216.22998046875</t>
  </si>
  <si>
    <t>149.080612182617</t>
  </si>
  <si>
    <t>69.8929205536842</t>
  </si>
  <si>
    <t>0.000153031024296979</t>
  </si>
  <si>
    <t>17.949229106307</t>
  </si>
  <si>
    <t>216.25</t>
  </si>
  <si>
    <t>146.445983886719</t>
  </si>
  <si>
    <t>69.8951557278633</t>
  </si>
  <si>
    <t>-0.000163295510446915</t>
  </si>
  <si>
    <t>17.9560091346502</t>
  </si>
  <si>
    <t>216.27001953125</t>
  </si>
  <si>
    <t>148.672271728516</t>
  </si>
  <si>
    <t>69.8922500014305</t>
  </si>
  <si>
    <t>-0.00120518734547659</t>
  </si>
  <si>
    <t>17.954533919692</t>
  </si>
  <si>
    <t>216.2900390625</t>
  </si>
  <si>
    <t>148.469787597656</t>
  </si>
  <si>
    <t>69.8919966816902</t>
  </si>
  <si>
    <t>-0.000894482980129396</t>
  </si>
  <si>
    <t>17.9643407464027</t>
  </si>
  <si>
    <t>216.31005859375</t>
  </si>
  <si>
    <t>150.179153442383</t>
  </si>
  <si>
    <t>69.8963850736618</t>
  </si>
  <si>
    <t>-0.00178830430286325</t>
  </si>
  <si>
    <t>17.9625693708658</t>
  </si>
  <si>
    <t>216.330078125</t>
  </si>
  <si>
    <t>149.840408325195</t>
  </si>
  <si>
    <t>69.8925033211708</t>
  </si>
  <si>
    <t>8.51834371928817E-05</t>
  </si>
  <si>
    <t>17.960486933589</t>
  </si>
  <si>
    <t>216.35009765625</t>
  </si>
  <si>
    <t>148.946716308594</t>
  </si>
  <si>
    <t>69.8985531926155</t>
  </si>
  <si>
    <t>0.00145175840771117</t>
  </si>
  <si>
    <t>17.9650466889143</t>
  </si>
  <si>
    <t>216.3701171875</t>
  </si>
  <si>
    <t>150.410430908203</t>
  </si>
  <si>
    <t>69.8958039283752</t>
  </si>
  <si>
    <t>-0.00140242991619743</t>
  </si>
  <si>
    <t>17.9617628455162</t>
  </si>
  <si>
    <t>216.39013671875</t>
  </si>
  <si>
    <t>149.930740356445</t>
  </si>
  <si>
    <t>69.8942840099335</t>
  </si>
  <si>
    <t>-0.000556704321752477</t>
  </si>
  <si>
    <t>17.9694853723049</t>
  </si>
  <si>
    <t>216.41015625</t>
  </si>
  <si>
    <t>152.026153564453</t>
  </si>
  <si>
    <t>69.899283349514</t>
  </si>
  <si>
    <t>-0.000321436147032728</t>
  </si>
  <si>
    <t>17.9680287837982</t>
  </si>
  <si>
    <t>216.43017578125</t>
  </si>
  <si>
    <t>151.518524169922</t>
  </si>
  <si>
    <t>69.895438849926</t>
  </si>
  <si>
    <t>-4.44643646346776E-05</t>
  </si>
  <si>
    <t>17.9730262607336</t>
  </si>
  <si>
    <t>216.4501953125</t>
  </si>
  <si>
    <t>152.834121704102</t>
  </si>
  <si>
    <t>69.898284971714</t>
  </si>
  <si>
    <t>0.000912454254375916</t>
  </si>
  <si>
    <t>17.9697852581739</t>
  </si>
  <si>
    <t>216.47021484375</t>
  </si>
  <si>
    <t>150.924880981445</t>
  </si>
  <si>
    <t>69.8951631784439</t>
  </si>
  <si>
    <t>-0.000337803527372671</t>
  </si>
  <si>
    <t>17.9750118404627</t>
  </si>
  <si>
    <t>216.490234375</t>
  </si>
  <si>
    <t>134.451644897461</t>
  </si>
  <si>
    <t>69.8973536491394</t>
  </si>
  <si>
    <t>-0.0166823410836514</t>
  </si>
  <si>
    <t>17.9784521460533</t>
  </si>
  <si>
    <t>216.51025390625</t>
  </si>
  <si>
    <t>136.047470092773</t>
  </si>
  <si>
    <t>69.9019357562065</t>
  </si>
  <si>
    <t>0.000954049710344407</t>
  </si>
  <si>
    <t>17.9775189608335</t>
  </si>
  <si>
    <t>216.5302734375</t>
  </si>
  <si>
    <t>135.586349487305</t>
  </si>
  <si>
    <t>69.89885866642</t>
  </si>
  <si>
    <t>0.000559034162961325</t>
  </si>
  <si>
    <t>17.9786216467619</t>
  </si>
  <si>
    <t>216.55029296875</t>
  </si>
  <si>
    <t>135.688125610352</t>
  </si>
  <si>
    <t>69.9012279510498</t>
  </si>
  <si>
    <t>0.00113142664304178</t>
  </si>
  <si>
    <t>17.9854203015566</t>
  </si>
  <si>
    <t>216.5703125</t>
  </si>
  <si>
    <t>138.404342651367</t>
  </si>
  <si>
    <t>69.8984414339066</t>
  </si>
  <si>
    <t>-5.34273496555215E-05</t>
  </si>
  <si>
    <t>17.981605604291</t>
  </si>
  <si>
    <t>216.59033203125</t>
  </si>
  <si>
    <t>136.626419067383</t>
  </si>
  <si>
    <t>69.8970034718513</t>
  </si>
  <si>
    <t>7.21844699569374E-05</t>
  </si>
  <si>
    <t>17.9826896637678</t>
  </si>
  <si>
    <t>216.6103515625</t>
  </si>
  <si>
    <t>129.88996887207</t>
  </si>
  <si>
    <t>69.9025318026543</t>
  </si>
  <si>
    <t>-0.00253378198067367</t>
  </si>
  <si>
    <t>17.9824363440275</t>
  </si>
  <si>
    <t>216.63037109375</t>
  </si>
  <si>
    <t>128.986907958984</t>
  </si>
  <si>
    <t>69.8985978960991</t>
  </si>
  <si>
    <t>-0.0017078973542084</t>
  </si>
  <si>
    <t>17.9887935519218</t>
  </si>
  <si>
    <t>216.650390625</t>
  </si>
  <si>
    <t>130.946319580078</t>
  </si>
  <si>
    <t>69.9011608958244</t>
  </si>
  <si>
    <t>-0.00112021700715559</t>
  </si>
  <si>
    <t>17.9884172976017</t>
  </si>
  <si>
    <t>216.67041015625</t>
  </si>
  <si>
    <t>129.956893920898</t>
  </si>
  <si>
    <t>69.8986202478409</t>
  </si>
  <si>
    <t>0.000182856041419655</t>
  </si>
  <si>
    <t>17.9918110370636</t>
  </si>
  <si>
    <t>216.6904296875</t>
  </si>
  <si>
    <t>131.559051513672</t>
  </si>
  <si>
    <t>69.9001997709274</t>
  </si>
  <si>
    <t>-0.000496648169701075</t>
  </si>
  <si>
    <t>17.9925691336393</t>
  </si>
  <si>
    <t>216.71044921875</t>
  </si>
  <si>
    <t>131.512619018555</t>
  </si>
  <si>
    <t>69.9054598808289</t>
  </si>
  <si>
    <t>-0.0017484193222117</t>
  </si>
  <si>
    <t>17.9928001016378</t>
  </si>
  <si>
    <t>216.73046875</t>
  </si>
  <si>
    <t>131.8212890625</t>
  </si>
  <si>
    <t>69.9018910527229</t>
  </si>
  <si>
    <t>-0.00152021959820559</t>
  </si>
  <si>
    <t>17.9956033825874</t>
  </si>
  <si>
    <t>216.75048828125</t>
  </si>
  <si>
    <t>132.637344360352</t>
  </si>
  <si>
    <t>69.9037313461304</t>
  </si>
  <si>
    <t>-0.00191969616025744</t>
  </si>
  <si>
    <t>17.9936345666647</t>
  </si>
  <si>
    <t>216.7705078125</t>
  </si>
  <si>
    <t>132.358489990234</t>
  </si>
  <si>
    <t>69.9013993144035</t>
  </si>
  <si>
    <t>-0.00167795997185749</t>
  </si>
  <si>
    <t>17.9984625428915</t>
  </si>
  <si>
    <t>216.79052734375</t>
  </si>
  <si>
    <t>133.10124206543</t>
  </si>
  <si>
    <t>69.900743663311</t>
  </si>
  <si>
    <t>-0.00237125345847744</t>
  </si>
  <si>
    <t>18.003573641181</t>
  </si>
  <si>
    <t>216.810546875</t>
  </si>
  <si>
    <t>133.972869873047</t>
  </si>
  <si>
    <t>69.905549287796</t>
  </si>
  <si>
    <t>18.0008243769407</t>
  </si>
  <si>
    <t>216.83056640625</t>
  </si>
  <si>
    <t>133.891220092773</t>
  </si>
  <si>
    <t>69.9028074741364</t>
  </si>
  <si>
    <t>-0.000944262978919141</t>
  </si>
  <si>
    <t>18.0019401013851</t>
  </si>
  <si>
    <t>216.8505859375</t>
  </si>
  <si>
    <t>134.354751586914</t>
  </si>
  <si>
    <t>69.9043422937393</t>
  </si>
  <si>
    <t>-5.11486213383705E-05</t>
  </si>
  <si>
    <t>18.011037260294</t>
  </si>
  <si>
    <t>216.87060546875</t>
  </si>
  <si>
    <t>137.710296630859</t>
  </si>
  <si>
    <t>69.9019730091095</t>
  </si>
  <si>
    <t>-0.000629034900612169</t>
  </si>
  <si>
    <t>18.0079694837332</t>
  </si>
  <si>
    <t>216.890625</t>
  </si>
  <si>
    <t>135.225616455078</t>
  </si>
  <si>
    <t>69.9002742767334</t>
  </si>
  <si>
    <t>-0.00091300790927562</t>
  </si>
  <si>
    <t>18.0110298097134</t>
  </si>
  <si>
    <t>216.91064453125</t>
  </si>
  <si>
    <t>136.669906616211</t>
  </si>
  <si>
    <t>69.9059218168259</t>
  </si>
  <si>
    <t>-0.000948366107422771</t>
  </si>
  <si>
    <t>18.0096309632063</t>
  </si>
  <si>
    <t>216.9306640625</t>
  </si>
  <si>
    <t>136.370498657227</t>
  </si>
  <si>
    <t>69.9021518230438</t>
  </si>
  <si>
    <t>-0.000168898836250264</t>
  </si>
  <si>
    <t>18.0103369057179</t>
  </si>
  <si>
    <t>216.95068359375</t>
  </si>
  <si>
    <t>136.450622558594</t>
  </si>
  <si>
    <t>69.9039846658707</t>
  </si>
  <si>
    <t>0.00131997808239248</t>
  </si>
  <si>
    <t>18.0134028196335</t>
  </si>
  <si>
    <t>216.970703125</t>
  </si>
  <si>
    <t>137.646636962891</t>
  </si>
  <si>
    <t>69.9020251631737</t>
  </si>
  <si>
    <t>-0.00212345958061633</t>
  </si>
  <si>
    <t>18.0158447474241</t>
  </si>
  <si>
    <t>216.99072265625</t>
  </si>
  <si>
    <t>138.291091918945</t>
  </si>
  <si>
    <t>-5.47989671417781E-05</t>
  </si>
  <si>
    <t>18.0182922631502</t>
  </si>
  <si>
    <t>217.0107421875</t>
  </si>
  <si>
    <t>138.446640014648</t>
  </si>
  <si>
    <t>69.9058398604393</t>
  </si>
  <si>
    <t>-0.000844746864459012</t>
  </si>
  <si>
    <t>18.0184002965689</t>
  </si>
  <si>
    <t>217.03076171875</t>
  </si>
  <si>
    <t>138.574569702148</t>
  </si>
  <si>
    <t>69.9048489332199</t>
  </si>
  <si>
    <t>-0.000865638128288992</t>
  </si>
  <si>
    <t>18.018739297986</t>
  </si>
  <si>
    <t>217.05078125</t>
  </si>
  <si>
    <t>139.056243896484</t>
  </si>
  <si>
    <t>69.9077397584915</t>
  </si>
  <si>
    <t>0.000627109670858772</t>
  </si>
  <si>
    <t>18.0259458720684</t>
  </si>
  <si>
    <t>217.07080078125</t>
  </si>
  <si>
    <t>141.228820800781</t>
  </si>
  <si>
    <t>69.9046701192856</t>
  </si>
  <si>
    <t>0.00137770859964803</t>
  </si>
  <si>
    <t>18.02141033113</t>
  </si>
  <si>
    <t>217.0908203125</t>
  </si>
  <si>
    <t>138.690338134766</t>
  </si>
  <si>
    <t>69.903552532196</t>
  </si>
  <si>
    <t>0.000391980222502752</t>
  </si>
  <si>
    <t>18.0245973169804</t>
  </si>
  <si>
    <t>217.11083984375</t>
  </si>
  <si>
    <t>140.276443481445</t>
  </si>
  <si>
    <t>69.9089467525482</t>
  </si>
  <si>
    <t>0.000651886409741564</t>
  </si>
  <si>
    <t>18.028624355793</t>
  </si>
  <si>
    <t>217.130859375</t>
  </si>
  <si>
    <t>141.86247253418</t>
  </si>
  <si>
    <t>69.9055194854736</t>
  </si>
  <si>
    <t>1.09188933450355E-05</t>
  </si>
  <si>
    <t>18.0295128375292</t>
  </si>
  <si>
    <t>217.15087890625</t>
  </si>
  <si>
    <t>142.1767578125</t>
  </si>
  <si>
    <t>6.80520884088764E-05</t>
  </si>
  <si>
    <t>18.0269815027714</t>
  </si>
  <si>
    <t>217.1708984375</t>
  </si>
  <si>
    <t>140.614334106445</t>
  </si>
  <si>
    <t>69.9043348431587</t>
  </si>
  <si>
    <t>2.55859973208317E-05</t>
  </si>
  <si>
    <t>18.0349089205265</t>
  </si>
  <si>
    <t>217.19091796875</t>
  </si>
  <si>
    <t>142.107559204102</t>
  </si>
  <si>
    <t>69.9029117822647</t>
  </si>
  <si>
    <t>0.00085989898934713</t>
  </si>
  <si>
    <t>18.0309191346169</t>
  </si>
  <si>
    <t>217.2109375</t>
  </si>
  <si>
    <t>141.249176025391</t>
  </si>
  <si>
    <t>69.9091702699661</t>
  </si>
  <si>
    <t>0.00208522510547482</t>
  </si>
  <si>
    <t>18.0334001779556</t>
  </si>
  <si>
    <t>217.23095703125</t>
  </si>
  <si>
    <t>141.739379882813</t>
  </si>
  <si>
    <t>69.9083507061005</t>
  </si>
  <si>
    <t>0.002248141072414</t>
  </si>
  <si>
    <t>18.0360488593578</t>
  </si>
  <si>
    <t>217.2509765625</t>
  </si>
  <si>
    <t>142.852432250977</t>
  </si>
  <si>
    <t>69.9102133512497</t>
  </si>
  <si>
    <t>0.00064523425180596</t>
  </si>
  <si>
    <t>18.0405098944902</t>
  </si>
  <si>
    <t>217.27099609375</t>
  </si>
  <si>
    <t>143.514190673828</t>
  </si>
  <si>
    <t>69.9084848165512</t>
  </si>
  <si>
    <t>0.000547119043403654</t>
  </si>
  <si>
    <t>18.0446282029152</t>
  </si>
  <si>
    <t>217.291015625</t>
  </si>
  <si>
    <t>144.784393310547</t>
  </si>
  <si>
    <t>69.9064582586288</t>
  </si>
  <si>
    <t>0.00129565114548313</t>
  </si>
  <si>
    <t>18.0426016449928</t>
  </si>
  <si>
    <t>217.31103515625</t>
  </si>
  <si>
    <t>144.691207885742</t>
  </si>
  <si>
    <t>69.9119716882706</t>
  </si>
  <si>
    <t>0.00186375200428301</t>
  </si>
  <si>
    <t>18.0404670536518</t>
  </si>
  <si>
    <t>217.3310546875</t>
  </si>
  <si>
    <t>143.669326782227</t>
  </si>
  <si>
    <t>69.9082538485527</t>
  </si>
  <si>
    <t>0.00105349272416788</t>
  </si>
  <si>
    <t>18.0463586002588</t>
  </si>
  <si>
    <t>217.35107421875</t>
  </si>
  <si>
    <t>144.891693115234</t>
  </si>
  <si>
    <t>69.9091777205467</t>
  </si>
  <si>
    <t>0.000243752054984725</t>
  </si>
  <si>
    <t>18.0487371981144</t>
  </si>
  <si>
    <t>217.37109375</t>
  </si>
  <si>
    <t>145.737106323242</t>
  </si>
  <si>
    <t>69.9078962206841</t>
  </si>
  <si>
    <t>-0.000449693317250421</t>
  </si>
  <si>
    <t>18.0484671145678</t>
  </si>
  <si>
    <t>217.39111328125</t>
  </si>
  <si>
    <t>145.613037109375</t>
  </si>
  <si>
    <t>69.906510412693</t>
  </si>
  <si>
    <t>0.00150846960877971</t>
  </si>
  <si>
    <t>18.0580411106348</t>
  </si>
  <si>
    <t>217.4111328125</t>
  </si>
  <si>
    <t>147.859130859375</t>
  </si>
  <si>
    <t>69.9109882116318</t>
  </si>
  <si>
    <t>-0.00104032437775459</t>
  </si>
  <si>
    <t>18.047584220767</t>
  </si>
  <si>
    <t>217.43115234375</t>
  </si>
  <si>
    <t>115.814926147461</t>
  </si>
  <si>
    <t>69.9085518717766</t>
  </si>
  <si>
    <t>0.00208396909329167</t>
  </si>
  <si>
    <t>18.0555265396833</t>
  </si>
  <si>
    <t>217.451171875</t>
  </si>
  <si>
    <t>119.103408813477</t>
  </si>
  <si>
    <t>69.9101090431213</t>
  </si>
  <si>
    <t>0.000959455860538583</t>
  </si>
  <si>
    <t>18.0570017546415</t>
  </si>
  <si>
    <t>217.47119140625</t>
  </si>
  <si>
    <t>120.181480407715</t>
  </si>
  <si>
    <t>69.9078217148781</t>
  </si>
  <si>
    <t>-0.0545994480489753</t>
  </si>
  <si>
    <t>18.057357519865</t>
  </si>
  <si>
    <t>217.4912109375</t>
  </si>
  <si>
    <t>119.341453552246</t>
  </si>
  <si>
    <t>69.9062198400497</t>
  </si>
  <si>
    <t>-0.00139515691444103</t>
  </si>
  <si>
    <t>18.0598665028811</t>
  </si>
  <si>
    <t>217.51123046875</t>
  </si>
  <si>
    <t>120.74146270752</t>
  </si>
  <si>
    <t>69.9118971824646</t>
  </si>
  <si>
    <t>0.000963142838372733</t>
  </si>
  <si>
    <t>18.0657226592302</t>
  </si>
  <si>
    <t>217.53125</t>
  </si>
  <si>
    <t>123.414649963379</t>
  </si>
  <si>
    <t>69.9084773659706</t>
  </si>
  <si>
    <t>0.00147496064073493</t>
  </si>
  <si>
    <t>18.0619228631258</t>
  </si>
  <si>
    <t>217.55126953125</t>
  </si>
  <si>
    <t>121.713493347168</t>
  </si>
  <si>
    <t>69.9098408222198</t>
  </si>
  <si>
    <t>0.000612940652899852</t>
  </si>
  <si>
    <t>18.0643163621426</t>
  </si>
  <si>
    <t>217.5712890625</t>
  </si>
  <si>
    <t>122.26505279541</t>
  </si>
  <si>
    <t>69.9083060026169</t>
  </si>
  <si>
    <t>-0.000635827234418684</t>
  </si>
  <si>
    <t>18.064858391881</t>
  </si>
  <si>
    <t>217.59130859375</t>
  </si>
  <si>
    <t>122.347114562988</t>
  </si>
  <si>
    <t>69.9055567383766</t>
  </si>
  <si>
    <t>0.00141839120715304</t>
  </si>
  <si>
    <t>18.0680938065052</t>
  </si>
  <si>
    <t>217.611328125</t>
  </si>
  <si>
    <t>124.111663818359</t>
  </si>
  <si>
    <t>0.00221756522478245</t>
  </si>
  <si>
    <t>18.0725641548634</t>
  </si>
  <si>
    <t>217.63134765625</t>
  </si>
  <si>
    <t>124.535232543945</t>
  </si>
  <si>
    <t>69.9085593223572</t>
  </si>
  <si>
    <t>0.000706517369053472</t>
  </si>
  <si>
    <t>18.0713459849358</t>
  </si>
  <si>
    <t>217.6513671875</t>
  </si>
  <si>
    <t>124.813873291016</t>
  </si>
  <si>
    <t>69.909043610096</t>
  </si>
  <si>
    <t>0.00181331336079893</t>
  </si>
  <si>
    <t>18.0689115077257</t>
  </si>
  <si>
    <t>217.67138671875</t>
  </si>
  <si>
    <t>124.346580505371</t>
  </si>
  <si>
    <t>69.9078813195229</t>
  </si>
  <si>
    <t>0.00118812158689252</t>
  </si>
  <si>
    <t>18.0721301585436</t>
  </si>
  <si>
    <t>217.69140625</t>
  </si>
  <si>
    <t>125.086647033691</t>
  </si>
  <si>
    <t>69.9059888720512</t>
  </si>
  <si>
    <t>0.000876711851560685</t>
  </si>
  <si>
    <t>18.0752631276846</t>
  </si>
  <si>
    <t>217.71142578125</t>
  </si>
  <si>
    <t>126.154899597168</t>
  </si>
  <si>
    <t>69.9111670255661</t>
  </si>
  <si>
    <t>0.000501407271258358</t>
  </si>
  <si>
    <t>18.0809646844864</t>
  </si>
  <si>
    <t>217.7314453125</t>
  </si>
  <si>
    <t>127.240882873535</t>
  </si>
  <si>
    <t>69.9079930782318</t>
  </si>
  <si>
    <t>-0.000195120250623404</t>
  </si>
  <si>
    <t>18.08369345963</t>
  </si>
  <si>
    <t>217.75146484375</t>
  </si>
  <si>
    <t>127.531127929688</t>
  </si>
  <si>
    <t>69.9101909995079</t>
  </si>
  <si>
    <t>-0.000424056196379752</t>
  </si>
  <si>
    <t>18.0757660418749</t>
  </si>
  <si>
    <t>217.771484375</t>
  </si>
  <si>
    <t>124.369346618652</t>
  </si>
  <si>
    <t>69.9084252119064</t>
  </si>
  <si>
    <t>0.000605441300649545</t>
  </si>
  <si>
    <t>18.0822964757681</t>
  </si>
  <si>
    <t>217.79150390625</t>
  </si>
  <si>
    <t>126.931953430176</t>
  </si>
  <si>
    <t>69.9059516191483</t>
  </si>
  <si>
    <t>-0.00121797006613633</t>
  </si>
  <si>
    <t>18.082469701767</t>
  </si>
  <si>
    <t>217.8115234375</t>
  </si>
  <si>
    <t>126.198280334473</t>
  </si>
  <si>
    <t>69.9112340807915</t>
  </si>
  <si>
    <t>0.000910163862499758</t>
  </si>
  <si>
    <t>18.0900860577822</t>
  </si>
  <si>
    <t>217.83154296875</t>
  </si>
  <si>
    <t>129.051208496094</t>
  </si>
  <si>
    <t>69.9090957641602</t>
  </si>
  <si>
    <t>0.000788139573160151</t>
  </si>
  <si>
    <t>18.089484423399</t>
  </si>
  <si>
    <t>217.8515625</t>
  </si>
  <si>
    <t>128.839431762695</t>
  </si>
  <si>
    <t>-0.000365294312132392</t>
  </si>
  <si>
    <t>18.0906672030687</t>
  </si>
  <si>
    <t>217.87158203125</t>
  </si>
  <si>
    <t>129.663024902344</t>
  </si>
  <si>
    <t>69.908395409584</t>
  </si>
  <si>
    <t>0.00125785936688771</t>
  </si>
  <si>
    <t>18.0892683565617</t>
  </si>
  <si>
    <t>217.8916015625</t>
  </si>
  <si>
    <t>128.720092773438</t>
  </si>
  <si>
    <t>69.9060186743736</t>
  </si>
  <si>
    <t>0.000521103629580466</t>
  </si>
  <si>
    <t>18.0934201925993</t>
  </si>
  <si>
    <t>217.91162109375</t>
  </si>
  <si>
    <t>129.829162597656</t>
  </si>
  <si>
    <t>69.9108764529228</t>
  </si>
  <si>
    <t>0.000254564298529658</t>
  </si>
  <si>
    <t>18.0964637547731</t>
  </si>
  <si>
    <t>217.931640625</t>
  </si>
  <si>
    <t>131.354263305664</t>
  </si>
  <si>
    <t>69.9086114764214</t>
  </si>
  <si>
    <t>0.000398100638676624</t>
  </si>
  <si>
    <t>18.0986206978559</t>
  </si>
  <si>
    <t>217.95166015625</t>
  </si>
  <si>
    <t>132.019104003906</t>
  </si>
  <si>
    <t>-0.00177022639036295</t>
  </si>
  <si>
    <t>18.0975645780563</t>
  </si>
  <si>
    <t>217.9716796875</t>
  </si>
  <si>
    <t>131.004806518555</t>
  </si>
  <si>
    <t>69.9082091450691</t>
  </si>
  <si>
    <t>-0.00128809199395619</t>
  </si>
  <si>
    <t>18.0937815457582</t>
  </si>
  <si>
    <t>217.99169921875</t>
  </si>
  <si>
    <t>130.020568847656</t>
  </si>
  <si>
    <t>69.9057057499886</t>
  </si>
  <si>
    <t>0.00047820662985032</t>
  </si>
  <si>
    <t>18.0997177958488</t>
  </si>
  <si>
    <t>218.01171875</t>
  </si>
  <si>
    <t>131.247283935547</t>
  </si>
  <si>
    <t>69.911316037178</t>
  </si>
  <si>
    <t>-0.00048440443833897</t>
  </si>
  <si>
    <t>18.1020479649305</t>
  </si>
  <si>
    <t>218.03173828125</t>
  </si>
  <si>
    <t>132.490356445313</t>
  </si>
  <si>
    <t>69.9084177613258</t>
  </si>
  <si>
    <t>0.00250103698817838</t>
  </si>
  <si>
    <t>18.1055534631014</t>
  </si>
  <si>
    <t>218.0517578125</t>
  </si>
  <si>
    <t>133.282165527344</t>
  </si>
  <si>
    <t>69.9114352464676</t>
  </si>
  <si>
    <t>-0.000526971348335792</t>
  </si>
  <si>
    <t>18.1060638278723</t>
  </si>
  <si>
    <t>218.07177734375</t>
  </si>
  <si>
    <t>133.701904296875</t>
  </si>
  <si>
    <t>69.9082463979721</t>
  </si>
  <si>
    <t>-0.000466187799474937</t>
  </si>
  <si>
    <t>18.1056763976812</t>
  </si>
  <si>
    <t>218.091796875</t>
  </si>
  <si>
    <t>132.732635498047</t>
  </si>
  <si>
    <t>69.9089169502258</t>
  </si>
  <si>
    <t>0.000601371766606462</t>
  </si>
  <si>
    <t>18.1092619895935</t>
  </si>
  <si>
    <t>218.11181640625</t>
  </si>
  <si>
    <t>134.74560546875</t>
  </si>
  <si>
    <t>69.9135437607765</t>
  </si>
  <si>
    <t>-0.00156146006702329</t>
  </si>
  <si>
    <t>18.1132685393095</t>
  </si>
  <si>
    <t>218.1318359375</t>
  </si>
  <si>
    <t>136.077987670898</t>
  </si>
  <si>
    <t>69.9115619063377</t>
  </si>
  <si>
    <t>0.000720763807748881</t>
  </si>
  <si>
    <t>18.1098021566868</t>
  </si>
  <si>
    <t>218.15185546875</t>
  </si>
  <si>
    <t>133.879501342773</t>
  </si>
  <si>
    <t>69.9118599295616</t>
  </si>
  <si>
    <t>0.00165342271429836</t>
  </si>
  <si>
    <t>18.1106850504875</t>
  </si>
  <si>
    <t>218.171875</t>
  </si>
  <si>
    <t>133.928161621094</t>
  </si>
  <si>
    <t>69.9116289615631</t>
  </si>
  <si>
    <t>-0.00188135675216472</t>
  </si>
  <si>
    <t>18.115509301424</t>
  </si>
  <si>
    <t>218.19189453125</t>
  </si>
  <si>
    <t>135.582290649414</t>
  </si>
  <si>
    <t>69.908432662487</t>
  </si>
  <si>
    <t>-0.00110302585198951</t>
  </si>
  <si>
    <t>18.1178264319897</t>
  </si>
  <si>
    <t>218.2119140625</t>
  </si>
  <si>
    <t>135.985855102539</t>
  </si>
  <si>
    <t>69.913811981678</t>
  </si>
  <si>
    <t>-0.00157301883518812</t>
  </si>
  <si>
    <t>18.1157402694225</t>
  </si>
  <si>
    <t>218.23193359375</t>
  </si>
  <si>
    <t>135.438110351563</t>
  </si>
  <si>
    <t>69.9116885662079</t>
  </si>
  <si>
    <t>-0.00165393555562332</t>
  </si>
  <si>
    <t>18.1240793317556</t>
  </si>
  <si>
    <t>218.251953125</t>
  </si>
  <si>
    <t>136.713836669922</t>
  </si>
  <si>
    <t>69.9115097522736</t>
  </si>
  <si>
    <t>0.000900041072782187</t>
  </si>
  <si>
    <t>18.1189607828856</t>
  </si>
  <si>
    <t>218.27197265625</t>
  </si>
  <si>
    <t>133.716323852539</t>
  </si>
  <si>
    <t>69.9112862348557</t>
  </si>
  <si>
    <t>-0.00110443693301931</t>
  </si>
  <si>
    <t>18.1245468556881</t>
  </si>
  <si>
    <t>218.2919921875</t>
  </si>
  <si>
    <t>135.716995239258</t>
  </si>
  <si>
    <t>69.9084550142288</t>
  </si>
  <si>
    <t>-0.00166596021244914</t>
  </si>
  <si>
    <t>18.1239619851112</t>
  </si>
  <si>
    <t>218.31201171875</t>
  </si>
  <si>
    <t>135.844619750977</t>
  </si>
  <si>
    <t>69.9137598276138</t>
  </si>
  <si>
    <t>0.0012581164128278</t>
  </si>
  <si>
    <t>18.1293543428183</t>
  </si>
  <si>
    <t>218.33203125</t>
  </si>
  <si>
    <t>137.776336669922</t>
  </si>
  <si>
    <t>69.9116662144661</t>
  </si>
  <si>
    <t>-0.000698436679158476</t>
  </si>
  <si>
    <t>18.1283485144377</t>
  </si>
  <si>
    <t>218.35205078125</t>
  </si>
  <si>
    <t>137.400650024414</t>
  </si>
  <si>
    <t>69.9111297726631</t>
  </si>
  <si>
    <t>-0.000876936837812536</t>
  </si>
  <si>
    <t>18.1281920522451</t>
  </si>
  <si>
    <t>218.3720703125</t>
  </si>
  <si>
    <t>136.558792114258</t>
  </si>
  <si>
    <t>69.911502301693</t>
  </si>
  <si>
    <t>0.000353466845126604</t>
  </si>
  <si>
    <t>18.1334614753723</t>
  </si>
  <si>
    <t>218.39208984375</t>
  </si>
  <si>
    <t>138.48420715332</t>
  </si>
  <si>
    <t>-0.000544860768059152</t>
  </si>
  <si>
    <t>18.1356910616159</t>
  </si>
  <si>
    <t>218.412109375</t>
  </si>
  <si>
    <t>139.194213867188</t>
  </si>
  <si>
    <t>69.9142813682556</t>
  </si>
  <si>
    <t>-0.000247690167043402</t>
  </si>
  <si>
    <t>18.1340724229813</t>
  </si>
  <si>
    <t>218.43212890625</t>
  </si>
  <si>
    <t>138.755874633789</t>
  </si>
  <si>
    <t>69.9115842580795</t>
  </si>
  <si>
    <t>0.000845981219299574</t>
  </si>
  <si>
    <t>18.139747902751</t>
  </si>
  <si>
    <t>218.4521484375</t>
  </si>
  <si>
    <t>140.554779052734</t>
  </si>
  <si>
    <t>69.9122175574303</t>
  </si>
  <si>
    <t>-0.0370101333828643</t>
  </si>
  <si>
    <t>18.1374438107014</t>
  </si>
  <si>
    <t>218.47216796875</t>
  </si>
  <si>
    <t>139.137481689453</t>
  </si>
  <si>
    <t>69.9116587638855</t>
  </si>
  <si>
    <t>-0.00602711224928498</t>
  </si>
  <si>
    <t>18.1401446461678</t>
  </si>
  <si>
    <t>218.4921875</t>
  </si>
  <si>
    <t>140.464172363281</t>
  </si>
  <si>
    <t>69.9086412787437</t>
  </si>
  <si>
    <t>0.00182994517672341</t>
  </si>
  <si>
    <t>18.1422755122185</t>
  </si>
  <si>
    <t>218.51220703125</t>
  </si>
  <si>
    <t>140.409591674805</t>
  </si>
  <si>
    <t>69.9135065078735</t>
  </si>
  <si>
    <t>0.000283895616348673</t>
  </si>
  <si>
    <t>18.1438010185957</t>
  </si>
  <si>
    <t>218.5322265625</t>
  </si>
  <si>
    <t>141.2978515625</t>
  </si>
  <si>
    <t>69.9150487780571</t>
  </si>
  <si>
    <t>-0.000197701339743617</t>
  </si>
  <si>
    <t>18.145514652133</t>
  </si>
  <si>
    <t>218.55224609375</t>
  </si>
  <si>
    <t>140.770126342773</t>
  </si>
  <si>
    <t>69.9144676327705</t>
  </si>
  <si>
    <t>-1.54982551237026E-05</t>
  </si>
  <si>
    <t>18.1450638920069</t>
  </si>
  <si>
    <t>218.572265625</t>
  </si>
  <si>
    <t>140.933090209961</t>
  </si>
  <si>
    <t>69.9146389961243</t>
  </si>
  <si>
    <t>-0.00083277342355359</t>
  </si>
  <si>
    <t>18.1523635983467</t>
  </si>
  <si>
    <t>218.59228515625</t>
  </si>
  <si>
    <t>142.936386108398</t>
  </si>
  <si>
    <t>69.912001490593</t>
  </si>
  <si>
    <t>0.00076209636290514</t>
  </si>
  <si>
    <t>18.1497633457184</t>
  </si>
  <si>
    <t>218.6123046875</t>
  </si>
  <si>
    <t>142.380187988281</t>
  </si>
  <si>
    <t>69.9175298213959</t>
  </si>
  <si>
    <t>0.000201838105340357</t>
  </si>
  <si>
    <t>18.1529503315687</t>
  </si>
  <si>
    <t>218.63232421875</t>
  </si>
  <si>
    <t>142.662384033203</t>
  </si>
  <si>
    <t>69.9153393507004</t>
  </si>
  <si>
    <t>0.00104493301478215</t>
  </si>
  <si>
    <t>18.1589163839817</t>
  </si>
  <si>
    <t>218.65234375</t>
  </si>
  <si>
    <t>130.851684570313</t>
  </si>
  <si>
    <t>69.9147507548332</t>
  </si>
  <si>
    <t>0.000329957970279793</t>
  </si>
  <si>
    <t>18.1555524468422</t>
  </si>
  <si>
    <t>218.67236328125</t>
  </si>
  <si>
    <t>130.175537109375</t>
  </si>
  <si>
    <t>69.9146315455437</t>
  </si>
  <si>
    <t>0.000989891418612388</t>
  </si>
  <si>
    <t>18.1536078453064</t>
  </si>
  <si>
    <t>218.6923828125</t>
  </si>
  <si>
    <t>129.130661010742</t>
  </si>
  <si>
    <t>0.0026192738005193</t>
  </si>
  <si>
    <t>18.1610397994518</t>
  </si>
  <si>
    <t>218.71240234375</t>
  </si>
  <si>
    <t>132.040863037109</t>
  </si>
  <si>
    <t>69.9173584580421</t>
  </si>
  <si>
    <t>0.00155151849412505</t>
  </si>
  <si>
    <t>18.1576646864414</t>
  </si>
  <si>
    <t>218.732421875</t>
  </si>
  <si>
    <t>131.035140991211</t>
  </si>
  <si>
    <t>69.9149295687675</t>
  </si>
  <si>
    <t>0.00125600718092755</t>
  </si>
  <si>
    <t>18.1635320186615</t>
  </si>
  <si>
    <t>218.75244140625</t>
  </si>
  <si>
    <t>132.249633789063</t>
  </si>
  <si>
    <t>69.914236664772</t>
  </si>
  <si>
    <t>0.000566605081075977</t>
  </si>
  <si>
    <t>18.1613750755787</t>
  </si>
  <si>
    <t>218.7724609375</t>
  </si>
  <si>
    <t>131.916107177734</t>
  </si>
  <si>
    <t>69.9149444699287</t>
  </si>
  <si>
    <t>-0.00126328154692601</t>
  </si>
  <si>
    <t>18.1652419269085</t>
  </si>
  <si>
    <t>218.79248046875</t>
  </si>
  <si>
    <t>132.770431518555</t>
  </si>
  <si>
    <t>69.9116438627243</t>
  </si>
  <si>
    <t>0.00039362646475638</t>
  </si>
  <si>
    <t>18.167320638895</t>
  </si>
  <si>
    <t>218.8125</t>
  </si>
  <si>
    <t>133.963775634766</t>
  </si>
  <si>
    <t>69.9197798967361</t>
  </si>
  <si>
    <t>-0.000333671124508328</t>
  </si>
  <si>
    <t>18.1678589433432</t>
  </si>
  <si>
    <t>218.83251953125</t>
  </si>
  <si>
    <t>133.2392578125</t>
  </si>
  <si>
    <t>69.9181854724884</t>
  </si>
  <si>
    <t>-0.000293882550295166</t>
  </si>
  <si>
    <t>18.1684233248234</t>
  </si>
  <si>
    <t>218.8525390625</t>
  </si>
  <si>
    <t>132.922088623047</t>
  </si>
  <si>
    <t>69.9165165424347</t>
  </si>
  <si>
    <t>0.00139936094001314</t>
  </si>
  <si>
    <t>18.1788988411427</t>
  </si>
  <si>
    <t>218.87255859375</t>
  </si>
  <si>
    <t>134.695495605469</t>
  </si>
  <si>
    <t>69.9184909462929</t>
  </si>
  <si>
    <t>-0.000412465396948392</t>
  </si>
  <si>
    <t>18.1749425828457</t>
  </si>
  <si>
    <t>218.892578125</t>
  </si>
  <si>
    <t>134.235565185547</t>
  </si>
  <si>
    <t>69.914422929287</t>
  </si>
  <si>
    <t>0.000826401674203225</t>
  </si>
  <si>
    <t>18.172163516283</t>
  </si>
  <si>
    <t>218.91259765625</t>
  </si>
  <si>
    <t>133.360656738281</t>
  </si>
  <si>
    <t>69.9199289083481</t>
  </si>
  <si>
    <t>0.000845385272896237</t>
  </si>
  <si>
    <t>18.1782878935337</t>
  </si>
  <si>
    <t>218.9326171875</t>
  </si>
  <si>
    <t>134.171646118164</t>
  </si>
  <si>
    <t>69.9178427457809</t>
  </si>
  <si>
    <t>-0.00143852730616345</t>
  </si>
  <si>
    <t>18.1784853339195</t>
  </si>
  <si>
    <t>218.95263671875</t>
  </si>
  <si>
    <t>135.544296264648</t>
  </si>
  <si>
    <t>69.9166879057884</t>
  </si>
  <si>
    <t>-0.0011407123565732</t>
  </si>
  <si>
    <t>18.1845352053642</t>
  </si>
  <si>
    <t>218.97265625</t>
  </si>
  <si>
    <t>136.852996826172</t>
  </si>
  <si>
    <t>69.917619228363</t>
  </si>
  <si>
    <t>-0.000790857995980332</t>
  </si>
  <si>
    <t>18.1804653257132</t>
  </si>
  <si>
    <t>218.99267578125</t>
  </si>
  <si>
    <t>135.663009643555</t>
  </si>
  <si>
    <t>69.9180290102959</t>
  </si>
  <si>
    <t>-0.000828435076982714</t>
  </si>
  <si>
    <t>18.1820150464773</t>
  </si>
  <si>
    <t>219.0126953125</t>
  </si>
  <si>
    <t>135.970077514648</t>
  </si>
  <si>
    <t>69.9229091405869</t>
  </si>
  <si>
    <t>-0.00110438872980012</t>
  </si>
  <si>
    <t>18.1872677057981</t>
  </si>
  <si>
    <t>219.03271484375</t>
  </si>
  <si>
    <t>137.524215698242</t>
  </si>
  <si>
    <t>69.9218586087227</t>
  </si>
  <si>
    <t>-0.00183371082584927</t>
  </si>
  <si>
    <t>18.1845538318157</t>
  </si>
  <si>
    <t>219.052734375</t>
  </si>
  <si>
    <t>136.462799072266</t>
  </si>
  <si>
    <t>69.9199885129929</t>
  </si>
  <si>
    <t>-0.000286393429860254</t>
  </si>
  <si>
    <t>18.1915927678347</t>
  </si>
  <si>
    <t>219.07275390625</t>
  </si>
  <si>
    <t>138.859298706055</t>
  </si>
  <si>
    <t>69.9215829372406</t>
  </si>
  <si>
    <t>-0.00119710659873817</t>
  </si>
  <si>
    <t>18.1945469230413</t>
  </si>
  <si>
    <t>219.0927734375</t>
  </si>
  <si>
    <t>138.9970703125</t>
  </si>
  <si>
    <t>69.9184834957123</t>
  </si>
  <si>
    <t>-0.00274568446911871</t>
  </si>
  <si>
    <t>18.1885212659836</t>
  </si>
  <si>
    <t>219.11279296875</t>
  </si>
  <si>
    <t>136.613311767578</t>
  </si>
  <si>
    <t>69.9225217103958</t>
  </si>
  <si>
    <t>-0.000630930856004852</t>
  </si>
  <si>
    <t>18.1955303996801</t>
  </si>
  <si>
    <t>219.1328125</t>
  </si>
  <si>
    <t>139.069564819336</t>
  </si>
  <si>
    <t>69.9215084314346</t>
  </si>
  <si>
    <t>0.000104615416773868</t>
  </si>
  <si>
    <t>18.199035897851</t>
  </si>
  <si>
    <t>219.15283203125</t>
  </si>
  <si>
    <t>139.865844726563</t>
  </si>
  <si>
    <t>69.919764995575</t>
  </si>
  <si>
    <t>-0.000545415844044328</t>
  </si>
  <si>
    <t>18.1984212249517</t>
  </si>
  <si>
    <t>219.1728515625</t>
  </si>
  <si>
    <t>140.202545166016</t>
  </si>
  <si>
    <t>69.9243396520615</t>
  </si>
  <si>
    <t>-0.00109860275188112</t>
  </si>
  <si>
    <t>18.2025134563446</t>
  </si>
  <si>
    <t>219.19287109375</t>
  </si>
  <si>
    <t>141.820449829102</t>
  </si>
  <si>
    <t>69.922000169754</t>
  </si>
  <si>
    <t>0.00159324986270803</t>
  </si>
  <si>
    <t>18.2009860873222</t>
  </si>
  <si>
    <t>219.212890625</t>
  </si>
  <si>
    <t>140.627227783203</t>
  </si>
  <si>
    <t>69.9252933263779</t>
  </si>
  <si>
    <t>-5.84186352625693E-05</t>
  </si>
  <si>
    <t>18.2027146220207</t>
  </si>
  <si>
    <t>219.23291015625</t>
  </si>
  <si>
    <t>141.538101196289</t>
  </si>
  <si>
    <t>69.9254050850868</t>
  </si>
  <si>
    <t>0.000951569461449253</t>
  </si>
  <si>
    <t>18.2061493396759</t>
  </si>
  <si>
    <t>219.2529296875</t>
  </si>
  <si>
    <t>142.045364379883</t>
  </si>
  <si>
    <t>69.923147559166</t>
  </si>
  <si>
    <t>0.000214338967907679</t>
  </si>
  <si>
    <t>18.2042699307203</t>
  </si>
  <si>
    <t>219.27294921875</t>
  </si>
  <si>
    <t>141.183486938477</t>
  </si>
  <si>
    <t>69.9238106608391</t>
  </si>
  <si>
    <t>0.000225916650720137</t>
  </si>
  <si>
    <t>18.2134117931128</t>
  </si>
  <si>
    <t>219.29296875</t>
  </si>
  <si>
    <t>144.205200195313</t>
  </si>
  <si>
    <t>69.9213594198227</t>
  </si>
  <si>
    <t>0.00170050770975649</t>
  </si>
  <si>
    <t>18.2097814977169</t>
  </si>
  <si>
    <t>219.31298828125</t>
  </si>
  <si>
    <t>142.955825805664</t>
  </si>
  <si>
    <t>69.9246749281883</t>
  </si>
  <si>
    <t>-0.00110010284970485</t>
  </si>
  <si>
    <t>18.2095244526863</t>
  </si>
  <si>
    <t>219.3330078125</t>
  </si>
  <si>
    <t>142.691177368164</t>
  </si>
  <si>
    <t>69.9251443147659</t>
  </si>
  <si>
    <t>0.00110303017208935</t>
  </si>
  <si>
    <t>18.2103663682938</t>
  </si>
  <si>
    <t>219.35302734375</t>
  </si>
  <si>
    <t>143.198669433594</t>
  </si>
  <si>
    <t>69.9255019426346</t>
  </si>
  <si>
    <t>-2.74177427428413E-05</t>
  </si>
  <si>
    <t>18.2155072689056</t>
  </si>
  <si>
    <t>219.373046875</t>
  </si>
  <si>
    <t>144.390396118164</t>
  </si>
  <si>
    <t>69.9272900819778</t>
  </si>
  <si>
    <t>-0.00116785849968437</t>
  </si>
  <si>
    <t>18.2127635926008</t>
  </si>
  <si>
    <t>219.39306640625</t>
  </si>
  <si>
    <t>143.069229125977</t>
  </si>
  <si>
    <t>69.9243918061256</t>
  </si>
  <si>
    <t>0.00166713903126947</t>
  </si>
  <si>
    <t>18.2195976376534</t>
  </si>
  <si>
    <t>219.4130859375</t>
  </si>
  <si>
    <t>145.266296386719</t>
  </si>
  <si>
    <t>69.9292719364166</t>
  </si>
  <si>
    <t>-0.000547180434296024</t>
  </si>
  <si>
    <t>18.2177424430847</t>
  </si>
  <si>
    <t>219.43310546875</t>
  </si>
  <si>
    <t>143.694641113281</t>
  </si>
  <si>
    <t>69.9282735586166</t>
  </si>
  <si>
    <t>0.00029642714594047</t>
  </si>
  <si>
    <t>18.2225406169891</t>
  </si>
  <si>
    <t>219.453125</t>
  </si>
  <si>
    <t>145.341262817383</t>
  </si>
  <si>
    <t>69.9257031083107</t>
  </si>
  <si>
    <t>-0.0246771651291056</t>
  </si>
  <si>
    <t>18.2232353836298</t>
  </si>
  <si>
    <t>219.47314453125</t>
  </si>
  <si>
    <t>145.186904907227</t>
  </si>
  <si>
    <t>69.9279233813286</t>
  </si>
  <si>
    <t>-0.00147078731060901</t>
  </si>
  <si>
    <t>18.2274933904409</t>
  </si>
  <si>
    <t>219.4931640625</t>
  </si>
  <si>
    <t>138.634307861328</t>
  </si>
  <si>
    <t>69.9245631694794</t>
  </si>
  <si>
    <t>0.00169549298334459</t>
  </si>
  <si>
    <t>18.2247143238783</t>
  </si>
  <si>
    <t>219.51318359375</t>
  </si>
  <si>
    <t>137.977264404297</t>
  </si>
  <si>
    <t>69.9285864830017</t>
  </si>
  <si>
    <t>0.00180291306151048</t>
  </si>
  <si>
    <t>18.2242188602686</t>
  </si>
  <si>
    <t>219.533203125</t>
  </si>
  <si>
    <t>137.828948974609</t>
  </si>
  <si>
    <t>69.9286609888077</t>
  </si>
  <si>
    <t>-0.000852969321840646</t>
  </si>
  <si>
    <t>18.229341134429</t>
  </si>
  <si>
    <t>219.55322265625</t>
  </si>
  <si>
    <t>138.096710205078</t>
  </si>
  <si>
    <t>0.00160083970968117</t>
  </si>
  <si>
    <t>18.2336773723364</t>
  </si>
  <si>
    <t>219.5732421875</t>
  </si>
  <si>
    <t>137.779357910156</t>
  </si>
  <si>
    <t>69.9277818202972</t>
  </si>
  <si>
    <t>0.000284456518784282</t>
  </si>
  <si>
    <t>18.2297229766846</t>
  </si>
  <si>
    <t>219.59326171875</t>
  </si>
  <si>
    <t>136.455123901367</t>
  </si>
  <si>
    <t>69.9279978871346</t>
  </si>
  <si>
    <t>-0.000942179951834987</t>
  </si>
  <si>
    <t>18.2299148291349</t>
  </si>
  <si>
    <t>219.61328125</t>
  </si>
  <si>
    <t>136.162002563477</t>
  </si>
  <si>
    <t>69.9313282966614</t>
  </si>
  <si>
    <t>0.000954467623159871</t>
  </si>
  <si>
    <t>18.23515817523</t>
  </si>
  <si>
    <t>219.63330078125</t>
  </si>
  <si>
    <t>137.804870605469</t>
  </si>
  <si>
    <t>69.9286907911301</t>
  </si>
  <si>
    <t>0.00077805475484638</t>
  </si>
  <si>
    <t>18.2379819452763</t>
  </si>
  <si>
    <t>219.6533203125</t>
  </si>
  <si>
    <t>138.523651123047</t>
  </si>
  <si>
    <t>69.9257180094719</t>
  </si>
  <si>
    <t>-1.25402941364428E-05</t>
  </si>
  <si>
    <t>18.2390585541725</t>
  </si>
  <si>
    <t>219.67333984375</t>
  </si>
  <si>
    <t>139.032073974609</t>
  </si>
  <si>
    <t>69.9274763464928</t>
  </si>
  <si>
    <t>0.00260765523307782</t>
  </si>
  <si>
    <t>18.2409230619669</t>
  </si>
  <si>
    <t>219.693359375</t>
  </si>
  <si>
    <t>139.461318969727</t>
  </si>
  <si>
    <t>69.92407143116</t>
  </si>
  <si>
    <t>0.000204758094923818</t>
  </si>
  <si>
    <t>18.2427819818258</t>
  </si>
  <si>
    <t>219.71337890625</t>
  </si>
  <si>
    <t>139.73567199707</t>
  </si>
  <si>
    <t>69.9285790324211</t>
  </si>
  <si>
    <t>0.00196852511180623</t>
  </si>
  <si>
    <t>18.2441528886557</t>
  </si>
  <si>
    <t>219.7333984375</t>
  </si>
  <si>
    <t>140.759307861328</t>
  </si>
  <si>
    <t>69.9284300208092</t>
  </si>
  <si>
    <t>0.000835975299651182</t>
  </si>
  <si>
    <t>18.2454455643892</t>
  </si>
  <si>
    <t>219.75341796875</t>
  </si>
  <si>
    <t>140.982147216797</t>
  </si>
  <si>
    <t>69.9250400066376</t>
  </si>
  <si>
    <t>-0.000275847042985333</t>
  </si>
  <si>
    <t>18.2463526725769</t>
  </si>
  <si>
    <t>219.7734375</t>
  </si>
  <si>
    <t>140.917678833008</t>
  </si>
  <si>
    <t>69.927491247654</t>
  </si>
  <si>
    <t>0.0012316714901317</t>
  </si>
  <si>
    <t>18.2513110339642</t>
  </si>
  <si>
    <t>219.79345703125</t>
  </si>
  <si>
    <t>142.204772949219</t>
  </si>
  <si>
    <t>69.9239745736122</t>
  </si>
  <si>
    <t>0.000435505342011311</t>
  </si>
  <si>
    <t>18.247127532959</t>
  </si>
  <si>
    <t>219.8134765625</t>
  </si>
  <si>
    <t>141.276702880859</t>
  </si>
  <si>
    <t>0.00127288001294801</t>
  </si>
  <si>
    <t>18.2519759982824</t>
  </si>
  <si>
    <t>219.83349609375</t>
  </si>
  <si>
    <t>142.672073364258</t>
  </si>
  <si>
    <t>69.9281767010689</t>
  </si>
  <si>
    <t>0.00283821259472461</t>
  </si>
  <si>
    <t>18.2547848671675</t>
  </si>
  <si>
    <t>219.853515625</t>
  </si>
  <si>
    <t>142.421691894531</t>
  </si>
  <si>
    <t>69.9250772595406</t>
  </si>
  <si>
    <t>0.000419456398503826</t>
  </si>
  <si>
    <t>18.2542316615582</t>
  </si>
  <si>
    <t>219.87353515625</t>
  </si>
  <si>
    <t>142.254745483398</t>
  </si>
  <si>
    <t>69.9274465441704</t>
  </si>
  <si>
    <t>0.000957196220952028</t>
  </si>
  <si>
    <t>18.2574521750212</t>
  </si>
  <si>
    <t>219.8935546875</t>
  </si>
  <si>
    <t>142.348129272461</t>
  </si>
  <si>
    <t>0.00189300453712349</t>
  </si>
  <si>
    <t>18.2589646428823</t>
  </si>
  <si>
    <t>219.91357421875</t>
  </si>
  <si>
    <t>143.2314453125</t>
  </si>
  <si>
    <t>69.9286684393883</t>
  </si>
  <si>
    <t>0.000967107212090923</t>
  </si>
  <si>
    <t>18.2606223970652</t>
  </si>
  <si>
    <t>219.93359375</t>
  </si>
  <si>
    <t>143.388122558594</t>
  </si>
  <si>
    <t>0.00110293376565096</t>
  </si>
  <si>
    <t>18.2596780359745</t>
  </si>
  <si>
    <t>219.95361328125</t>
  </si>
  <si>
    <t>143.275527954102</t>
  </si>
  <si>
    <t>69.9245184659958</t>
  </si>
  <si>
    <t>0.00228356338993763</t>
  </si>
  <si>
    <t>18.2633958756924</t>
  </si>
  <si>
    <t>219.9736328125</t>
  </si>
  <si>
    <t>144.072036743164</t>
  </si>
  <si>
    <t>69.9277371168137</t>
  </si>
  <si>
    <t>0.00223042229663406</t>
  </si>
  <si>
    <t>18.2634349912405</t>
  </si>
  <si>
    <t>219.99365234375</t>
  </si>
  <si>
    <t>143.672454833984</t>
  </si>
  <si>
    <t>69.9246525764465</t>
  </si>
  <si>
    <t>0.00258603949987446</t>
  </si>
  <si>
    <t>18.2649716734886</t>
  </si>
  <si>
    <t>220.013671875</t>
  </si>
  <si>
    <t>144.530227661133</t>
  </si>
  <si>
    <t>69.9288100004196</t>
  </si>
  <si>
    <t>-0.000525294467479398</t>
  </si>
  <si>
    <t>18.2666424661875</t>
  </si>
  <si>
    <t>220.03369140625</t>
  </si>
  <si>
    <t>136.227432250977</t>
  </si>
  <si>
    <t>69.9284821748734</t>
  </si>
  <si>
    <t>0.00142708552175463</t>
  </si>
  <si>
    <t>18.2686801999807</t>
  </si>
  <si>
    <t>220.0537109375</t>
  </si>
  <si>
    <t>134.469299316406</t>
  </si>
  <si>
    <t>69.9245035648346</t>
  </si>
  <si>
    <t>0.00178093353042641</t>
  </si>
  <si>
    <t>18.2726867496967</t>
  </si>
  <si>
    <t>220.07373046875</t>
  </si>
  <si>
    <t>136.228042602539</t>
  </si>
  <si>
    <t>69.9272751808167</t>
  </si>
  <si>
    <t>-0.0010189481827183</t>
  </si>
  <si>
    <t>18.2717200368643</t>
  </si>
  <si>
    <t>136.291580200195</t>
  </si>
  <si>
    <t>69.9246153235435</t>
  </si>
  <si>
    <t>0.000918174464459298</t>
  </si>
  <si>
    <t>18.2760208845139</t>
  </si>
  <si>
    <t>220.11376953125</t>
  </si>
  <si>
    <t>136.648315429688</t>
  </si>
  <si>
    <t>69.9287578463554</t>
  </si>
  <si>
    <t>0.0025928186460078</t>
  </si>
  <si>
    <t>18.2784479111433</t>
  </si>
  <si>
    <t>220.1337890625</t>
  </si>
  <si>
    <t>138.362564086914</t>
  </si>
  <si>
    <t>69.9290335178375</t>
  </si>
  <si>
    <t>-0.000155857520667269</t>
  </si>
  <si>
    <t>18.2829666882753</t>
  </si>
  <si>
    <t>220.15380859375</t>
  </si>
  <si>
    <t>139.359344482422</t>
  </si>
  <si>
    <t>69.9242055416107</t>
  </si>
  <si>
    <t>0.00164030109317537</t>
  </si>
  <si>
    <t>18.2781741023064</t>
  </si>
  <si>
    <t>220.173828125</t>
  </si>
  <si>
    <t>138.140472412109</t>
  </si>
  <si>
    <t>69.9272826313972</t>
  </si>
  <si>
    <t>0.00144384284794796</t>
  </si>
  <si>
    <t>18.282450735569</t>
  </si>
  <si>
    <t>220.19384765625</t>
  </si>
  <si>
    <t>139.357452392578</t>
  </si>
  <si>
    <t>69.924034178257</t>
  </si>
  <si>
    <t>0.000574124896957073</t>
  </si>
  <si>
    <t>18.2833205908537</t>
  </si>
  <si>
    <t>220.2138671875</t>
  </si>
  <si>
    <t>139.529449462891</t>
  </si>
  <si>
    <t>0.000617173782302416</t>
  </si>
  <si>
    <t>18.2859301567078</t>
  </si>
  <si>
    <t>220.23388671875</t>
  </si>
  <si>
    <t>139.991256713867</t>
  </si>
  <si>
    <t>69.9290186166763</t>
  </si>
  <si>
    <t>0.0026466695999261</t>
  </si>
  <si>
    <t>18.2883217930794</t>
  </si>
  <si>
    <t>220.25390625</t>
  </si>
  <si>
    <t>140.78498840332</t>
  </si>
  <si>
    <t>69.924421608448</t>
  </si>
  <si>
    <t>0.000931972465423314</t>
  </si>
  <si>
    <t>18.2873699814081</t>
  </si>
  <si>
    <t>220.27392578125</t>
  </si>
  <si>
    <t>140.175903320313</t>
  </si>
  <si>
    <t>69.9274390935898</t>
  </si>
  <si>
    <t>0.00270432269644516</t>
  </si>
  <si>
    <t>18.2916764169931</t>
  </si>
  <si>
    <t>220.2939453125</t>
  </si>
  <si>
    <t>141.682403564453</t>
  </si>
  <si>
    <t>69.9248611927032</t>
  </si>
  <si>
    <t>0.000862756166952749</t>
  </si>
  <si>
    <t>18.2928293943405</t>
  </si>
  <si>
    <t>220.31396484375</t>
  </si>
  <si>
    <t>142.866882324219</t>
  </si>
  <si>
    <t>69.930799305439</t>
  </si>
  <si>
    <t>0.00101690454812342</t>
  </si>
  <si>
    <t>18.2928945869207</t>
  </si>
  <si>
    <t>220.333984375</t>
  </si>
  <si>
    <t>141.654251098633</t>
  </si>
  <si>
    <t>69.9320510029793</t>
  </si>
  <si>
    <t>0.00131871308894915</t>
  </si>
  <si>
    <t>18.2968862354755</t>
  </si>
  <si>
    <t>220.35400390625</t>
  </si>
  <si>
    <t>143.264099121094</t>
  </si>
  <si>
    <t>69.9264705181122</t>
  </si>
  <si>
    <t>2.72249263133517E-05</t>
  </si>
  <si>
    <t>18.2938985526562</t>
  </si>
  <si>
    <t>220.3740234375</t>
  </si>
  <si>
    <t>141.048599243164</t>
  </si>
  <si>
    <t>69.9301436543465</t>
  </si>
  <si>
    <t>0.00168611518347461</t>
  </si>
  <si>
    <t>18.3005314320326</t>
  </si>
  <si>
    <t>220.39404296875</t>
  </si>
  <si>
    <t>143.384048461914</t>
  </si>
  <si>
    <t>69.9283480644226</t>
  </si>
  <si>
    <t>-0.000155745041752198</t>
  </si>
  <si>
    <t>18.2999037206173</t>
  </si>
  <si>
    <t>220.4140625</t>
  </si>
  <si>
    <t>142.509643554688</t>
  </si>
  <si>
    <t>69.9311494827271</t>
  </si>
  <si>
    <t>0.00162370588441263</t>
  </si>
  <si>
    <t>18.2985346764326</t>
  </si>
  <si>
    <t>220.43408203125</t>
  </si>
  <si>
    <t>141.137359619141</t>
  </si>
  <si>
    <t>69.9317902326584</t>
  </si>
  <si>
    <t>-0.0087680255091982</t>
  </si>
  <si>
    <t>18.3058921247721</t>
  </si>
  <si>
    <t>220.4541015625</t>
  </si>
  <si>
    <t>144.415557861328</t>
  </si>
  <si>
    <t>69.9270069599152</t>
  </si>
  <si>
    <t>-0.00168547535395192</t>
  </si>
  <si>
    <t>18.3023568242788</t>
  </si>
  <si>
    <t>220.47412109375</t>
  </si>
  <si>
    <t>142.055648803711</t>
  </si>
  <si>
    <t>69.9307695031166</t>
  </si>
  <si>
    <t>0.00126777467812644</t>
  </si>
  <si>
    <t>18.3085910975933</t>
  </si>
  <si>
    <t>220.494140625</t>
  </si>
  <si>
    <t>142.871337890625</t>
  </si>
  <si>
    <t>69.9276402592659</t>
  </si>
  <si>
    <t>0.00249399954554974</t>
  </si>
  <si>
    <t>18.3094814419746</t>
  </si>
  <si>
    <t>220.51416015625</t>
  </si>
  <si>
    <t>143.160827636719</t>
  </si>
  <si>
    <t>69.9310749769211</t>
  </si>
  <si>
    <t>-0.000870629435212322</t>
  </si>
  <si>
    <t>18.3107722550631</t>
  </si>
  <si>
    <t>220.5341796875</t>
  </si>
  <si>
    <t>122.600639343262</t>
  </si>
  <si>
    <t>69.9312388896942</t>
  </si>
  <si>
    <t>0.000674869397698785</t>
  </si>
  <si>
    <t>18.3106884360313</t>
  </si>
  <si>
    <t>220.55419921875</t>
  </si>
  <si>
    <t>122.517425537109</t>
  </si>
  <si>
    <t>69.9266195297241</t>
  </si>
  <si>
    <t>-0.00060838902982141</t>
  </si>
  <si>
    <t>18.3130651712418</t>
  </si>
  <si>
    <t>220.57421875</t>
  </si>
  <si>
    <t>123.521286010742</t>
  </si>
  <si>
    <t>69.9306055903435</t>
  </si>
  <si>
    <t>-0.00203251215680211</t>
  </si>
  <si>
    <t>18.3201599866152</t>
  </si>
  <si>
    <t>220.59423828125</t>
  </si>
  <si>
    <t>126.464111328125</t>
  </si>
  <si>
    <t>69.9279829859734</t>
  </si>
  <si>
    <t>0.00107878076960333</t>
  </si>
  <si>
    <t>18.316863104701</t>
  </si>
  <si>
    <t>220.6142578125</t>
  </si>
  <si>
    <t>124.4521484375</t>
  </si>
  <si>
    <t>69.9305087327957</t>
  </si>
  <si>
    <t>-4.49493207099749E-05</t>
  </si>
  <si>
    <t>18.3190479874611</t>
  </si>
  <si>
    <t>220.63427734375</t>
  </si>
  <si>
    <t>125.547485351563</t>
  </si>
  <si>
    <t>69.9322149157524</t>
  </si>
  <si>
    <t>-0.000912603297820169</t>
  </si>
  <si>
    <t>18.3185357600451</t>
  </si>
  <si>
    <t>220.654296875</t>
  </si>
  <si>
    <t>125.708969116211</t>
  </si>
  <si>
    <t>69.926954805851</t>
  </si>
  <si>
    <t>0.000587031820487027</t>
  </si>
  <si>
    <t>18.3239001780748</t>
  </si>
  <si>
    <t>220.67431640625</t>
  </si>
  <si>
    <t>126.707565307617</t>
  </si>
  <si>
    <t>69.9303820729256</t>
  </si>
  <si>
    <t>-0.00145383557992318</t>
  </si>
  <si>
    <t>18.3216203004122</t>
  </si>
  <si>
    <t>220.6943359375</t>
  </si>
  <si>
    <t>126.171890258789</t>
  </si>
  <si>
    <t>69.9277520179749</t>
  </si>
  <si>
    <t>0.000246078968757502</t>
  </si>
  <si>
    <t>18.3243006467819</t>
  </si>
  <si>
    <t>220.71435546875</t>
  </si>
  <si>
    <t>127.181854248047</t>
  </si>
  <si>
    <t>69.9298456311226</t>
  </si>
  <si>
    <t>0.000437880487424991</t>
  </si>
  <si>
    <t>18.3255709707737</t>
  </si>
  <si>
    <t>220.734375</t>
  </si>
  <si>
    <t>127.964302062988</t>
  </si>
  <si>
    <t>69.9319839477539</t>
  </si>
  <si>
    <t>-0.000403896791567604</t>
  </si>
  <si>
    <t>18.3298420161009</t>
  </si>
  <si>
    <t>220.75439453125</t>
  </si>
  <si>
    <t>128.583099365234</t>
  </si>
  <si>
    <t>69.927878677845</t>
  </si>
  <si>
    <t>-0.000218674387042483</t>
  </si>
  <si>
    <t>18.3319505304098</t>
  </si>
  <si>
    <t>220.7744140625</t>
  </si>
  <si>
    <t>125.269142150879</t>
  </si>
  <si>
    <t>69.9304193258286</t>
  </si>
  <si>
    <t>0.0013217454579717</t>
  </si>
  <si>
    <t>18.3350257575512</t>
  </si>
  <si>
    <t>126.26008605957</t>
  </si>
  <si>
    <t>69.9281543493271</t>
  </si>
  <si>
    <t>-0.000304786851756944</t>
  </si>
  <si>
    <t>18.3358639478683</t>
  </si>
  <si>
    <t>220.814453125</t>
  </si>
  <si>
    <t>126.599342346191</t>
  </si>
  <si>
    <t>69.9304416775703</t>
  </si>
  <si>
    <t>0.00170935231835756</t>
  </si>
  <si>
    <t>18.3355808258057</t>
  </si>
  <si>
    <t>220.83447265625</t>
  </si>
  <si>
    <t>126.64330291748</t>
  </si>
  <si>
    <t>69.9313208460808</t>
  </si>
  <si>
    <t>0.000505007903939259</t>
  </si>
  <si>
    <t>18.3391608297825</t>
  </si>
  <si>
    <t>220.8544921875</t>
  </si>
  <si>
    <t>127.49235534668</t>
  </si>
  <si>
    <t>69.9268355965614</t>
  </si>
  <si>
    <t>0.000152887878357433</t>
  </si>
  <si>
    <t>18.3428749442101</t>
  </si>
  <si>
    <t>220.87451171875</t>
  </si>
  <si>
    <t>128.469329833984</t>
  </si>
  <si>
    <t>69.930724799633</t>
  </si>
  <si>
    <t>0.0024190817384806</t>
  </si>
  <si>
    <t>18.3381456881762</t>
  </si>
  <si>
    <t>220.89453125</t>
  </si>
  <si>
    <t>125.975471496582</t>
  </si>
  <si>
    <t>69.9307471513748</t>
  </si>
  <si>
    <t>-0.0009834789125307</t>
  </si>
  <si>
    <t>18.3374639600515</t>
  </si>
  <si>
    <t>220.91455078125</t>
  </si>
  <si>
    <t>126.140846252441</t>
  </si>
  <si>
    <t>69.9347257614136</t>
  </si>
  <si>
    <t>-0.0007810725719537</t>
  </si>
  <si>
    <t>18.3458440005779</t>
  </si>
  <si>
    <t>220.9345703125</t>
  </si>
  <si>
    <t>128.342224121094</t>
  </si>
  <si>
    <t>69.9352696537972</t>
  </si>
  <si>
    <t>-0.000489458557240141</t>
  </si>
  <si>
    <t>18.3457657694817</t>
  </si>
  <si>
    <t>220.95458984375</t>
  </si>
  <si>
    <t>128.416870117188</t>
  </si>
  <si>
    <t>69.9298605322838</t>
  </si>
  <si>
    <t>-0.000784714188739599</t>
  </si>
  <si>
    <t>18.3486100286245</t>
  </si>
  <si>
    <t>220.974609375</t>
  </si>
  <si>
    <t>128.975448608398</t>
  </si>
  <si>
    <t>69.9330642819405</t>
  </si>
  <si>
    <t>0.00109160885131132</t>
  </si>
  <si>
    <t>18.3461327105761</t>
  </si>
  <si>
    <t>220.99462890625</t>
  </si>
  <si>
    <t>128.275268554688</t>
  </si>
  <si>
    <t>69.9307173490524</t>
  </si>
  <si>
    <t>0.000492451590616838</t>
  </si>
  <si>
    <t>18.3511003851891</t>
  </si>
  <si>
    <t>221.0146484375</t>
  </si>
  <si>
    <t>129.653793334961</t>
  </si>
  <si>
    <t>69.9335262179375</t>
  </si>
  <si>
    <t>-0.000946401428336685</t>
  </si>
  <si>
    <t>18.3490496128798</t>
  </si>
  <si>
    <t>221.03466796875</t>
  </si>
  <si>
    <t>129.609130859375</t>
  </si>
  <si>
    <t>69.9378326535225</t>
  </si>
  <si>
    <t>0.00168833980751515</t>
  </si>
  <si>
    <t>18.3532144874334</t>
  </si>
  <si>
    <t>221.0546875</t>
  </si>
  <si>
    <t>129.431228637695</t>
  </si>
  <si>
    <t>69.9327290058136</t>
  </si>
  <si>
    <t>-0.0016929207049543</t>
  </si>
  <si>
    <t>18.3594208210707</t>
  </si>
  <si>
    <t>221.07470703125</t>
  </si>
  <si>
    <t>131.981552124023</t>
  </si>
  <si>
    <t>69.9364170432091</t>
  </si>
  <si>
    <t>0.000233245089020784</t>
  </si>
  <si>
    <t>18.3570124208927</t>
  </si>
  <si>
    <t>221.0947265625</t>
  </si>
  <si>
    <t>131.360931396484</t>
  </si>
  <si>
    <t>69.9347630143166</t>
  </si>
  <si>
    <t>0.000911916743007168</t>
  </si>
  <si>
    <t>18.3589961379766</t>
  </si>
  <si>
    <t>221.11474609375</t>
  </si>
  <si>
    <t>131.523193359375</t>
  </si>
  <si>
    <t>69.9375420808792</t>
  </si>
  <si>
    <t>-0.00105788512883009</t>
  </si>
  <si>
    <t>18.3610823005438</t>
  </si>
  <si>
    <t>221.134765625</t>
  </si>
  <si>
    <t>132.219299316406</t>
  </si>
  <si>
    <t>69.9384361505508</t>
  </si>
  <si>
    <t>-0.000236480588000632</t>
  </si>
  <si>
    <t>18.36540363729</t>
  </si>
  <si>
    <t>221.15478515625</t>
  </si>
  <si>
    <t>133.714141845703</t>
  </si>
  <si>
    <t>69.9362009763718</t>
  </si>
  <si>
    <t>-0.000675509170378064</t>
  </si>
  <si>
    <t>18.3600820600986</t>
  </si>
  <si>
    <t>221.1748046875</t>
  </si>
  <si>
    <t>120.58219909668</t>
  </si>
  <si>
    <t>69.9397101998329</t>
  </si>
  <si>
    <t>-0.00179810285771964</t>
  </si>
  <si>
    <t>18.3671358972788</t>
  </si>
  <si>
    <t>221.19482421875</t>
  </si>
  <si>
    <t>122.300559997559</t>
  </si>
  <si>
    <t>69.9374750256538</t>
  </si>
  <si>
    <t>0.000966936340773827</t>
  </si>
  <si>
    <t>18.3688215911388</t>
  </si>
  <si>
    <t>221.21484375</t>
  </si>
  <si>
    <t>122.691802978516</t>
  </si>
  <si>
    <t>69.9399262666702</t>
  </si>
  <si>
    <t>-0.000383844025009239</t>
  </si>
  <si>
    <t>18.3663796633482</t>
  </si>
  <si>
    <t>221.23486328125</t>
  </si>
  <si>
    <t>122.231903076172</t>
  </si>
  <si>
    <t>69.9408277869225</t>
  </si>
  <si>
    <t>0.00121868288260885</t>
  </si>
  <si>
    <t>18.3719675987959</t>
  </si>
  <si>
    <t>221.2548828125</t>
  </si>
  <si>
    <t>123.752815246582</t>
  </si>
  <si>
    <t>69.9363946914673</t>
  </si>
  <si>
    <t>0.000921046250823565</t>
  </si>
  <si>
    <t>18.375102430582</t>
  </si>
  <si>
    <t>221.27490234375</t>
  </si>
  <si>
    <t>124.630859375</t>
  </si>
  <si>
    <t>69.9420869350433</t>
  </si>
  <si>
    <t>-0.00104847811144282</t>
  </si>
  <si>
    <t>18.3733254671097</t>
  </si>
  <si>
    <t>221.294921875</t>
  </si>
  <si>
    <t>124.83129119873</t>
  </si>
  <si>
    <t>69.9409618973732</t>
  </si>
  <si>
    <t>-4.26355413196688E-05</t>
  </si>
  <si>
    <t>18.3771476149559</t>
  </si>
  <si>
    <t>221.31494140625</t>
  </si>
  <si>
    <t>125.91576385498</t>
  </si>
  <si>
    <t>69.9429363012314</t>
  </si>
  <si>
    <t>-0.000631205523404788</t>
  </si>
  <si>
    <t>18.3765031397343</t>
  </si>
  <si>
    <t>221.3349609375</t>
  </si>
  <si>
    <t>124.748847961426</t>
  </si>
  <si>
    <t>69.944255053997</t>
  </si>
  <si>
    <t>0.000226356320354171</t>
  </si>
  <si>
    <t>18.3799043297768</t>
  </si>
  <si>
    <t>221.35498046875</t>
  </si>
  <si>
    <t>126.397415161133</t>
  </si>
  <si>
    <t>69.9390396475792</t>
  </si>
  <si>
    <t>0.000536686627583549</t>
  </si>
  <si>
    <t>18.3825399726629</t>
  </si>
  <si>
    <t>221.375</t>
  </si>
  <si>
    <t>126.657012939453</t>
  </si>
  <si>
    <t>69.9418634176254</t>
  </si>
  <si>
    <t>0.00182683811544848</t>
  </si>
  <si>
    <t>18.3863565325737</t>
  </si>
  <si>
    <t>221.39501953125</t>
  </si>
  <si>
    <t>128.171035766602</t>
  </si>
  <si>
    <t>69.9403509497643</t>
  </si>
  <si>
    <t>-0.00178812763351743</t>
  </si>
  <si>
    <t>18.3838997036219</t>
  </si>
  <si>
    <t>221.4150390625</t>
  </si>
  <si>
    <t>127.928871154785</t>
  </si>
  <si>
    <t>69.9450448155403</t>
  </si>
  <si>
    <t>0.118545969598927</t>
  </si>
  <si>
    <t>18.3834787458181</t>
  </si>
  <si>
    <t>221.43505859375</t>
  </si>
  <si>
    <t>127.053291320801</t>
  </si>
  <si>
    <t>69.9471682310104</t>
  </si>
  <si>
    <t>-0.00903165710042231</t>
  </si>
  <si>
    <t>18.3896441012621</t>
  </si>
  <si>
    <t>221.455078125</t>
  </si>
  <si>
    <t>128.303573608398</t>
  </si>
  <si>
    <t>69.9418187141418</t>
  </si>
  <si>
    <t>-0.000198569011899963</t>
  </si>
  <si>
    <t>18.3918699622154</t>
  </si>
  <si>
    <t>221.47509765625</t>
  </si>
  <si>
    <t>129.1181640625</t>
  </si>
  <si>
    <t>69.9452236294746</t>
  </si>
  <si>
    <t>0.00243087856688362</t>
  </si>
  <si>
    <t>18.3901637792587</t>
  </si>
  <si>
    <t>221.4951171875</t>
  </si>
  <si>
    <t>127.430122375488</t>
  </si>
  <si>
    <t>69.9442028999329</t>
  </si>
  <si>
    <t>-0.00143016757192527</t>
  </si>
  <si>
    <t>18.3912813663483</t>
  </si>
  <si>
    <t>221.51513671875</t>
  </si>
  <si>
    <t>128.544387817383</t>
  </si>
  <si>
    <t>69.9451044201851</t>
  </si>
  <si>
    <t>0.00136660867156024</t>
  </si>
  <si>
    <t>18.3941852301359</t>
  </si>
  <si>
    <t>221.53515625</t>
  </si>
  <si>
    <t>128.924377441406</t>
  </si>
  <si>
    <t>69.9472576379776</t>
  </si>
  <si>
    <t>0.00236208597925724</t>
  </si>
  <si>
    <t>18.3928310871124</t>
  </si>
  <si>
    <t>221.55517578125</t>
  </si>
  <si>
    <t>129.158843994141</t>
  </si>
  <si>
    <t>69.9415802955627</t>
  </si>
  <si>
    <t>-0.000274782166798104</t>
  </si>
  <si>
    <t>18.399802967906</t>
  </si>
  <si>
    <t>221.5751953125</t>
  </si>
  <si>
    <t>130.643981933594</t>
  </si>
  <si>
    <t>69.9450150132179</t>
  </si>
  <si>
    <t>0.00131321644403215</t>
  </si>
  <si>
    <t>18.3970462530851</t>
  </si>
  <si>
    <t>221.59521484375</t>
  </si>
  <si>
    <t>130.217712402344</t>
  </si>
  <si>
    <t>69.9450522661209</t>
  </si>
  <si>
    <t>-0.0004859557520831</t>
  </si>
  <si>
    <t>18.4010248631239</t>
  </si>
  <si>
    <t>221.615234375</t>
  </si>
  <si>
    <t>131.229446411133</t>
  </si>
  <si>
    <t>69.9485018849373</t>
  </si>
  <si>
    <t>-0.000749707965042035</t>
  </si>
  <si>
    <t>18.4010397642851</t>
  </si>
  <si>
    <t>221.63525390625</t>
  </si>
  <si>
    <t>130.81266784668</t>
  </si>
  <si>
    <t>69.9497908353806</t>
  </si>
  <si>
    <t>0.00112973361865443</t>
  </si>
  <si>
    <t>18.4016246348619</t>
  </si>
  <si>
    <t>221.6552734375</t>
  </si>
  <si>
    <t>131.05712890625</t>
  </si>
  <si>
    <t>69.944754242897</t>
  </si>
  <si>
    <t>-0.000710464234998653</t>
  </si>
  <si>
    <t>18.4051617980003</t>
  </si>
  <si>
    <t>221.67529296875</t>
  </si>
  <si>
    <t>132.695861816406</t>
  </si>
  <si>
    <t>69.9483156204224</t>
  </si>
  <si>
    <t>-0.00111149211079464</t>
  </si>
  <si>
    <t>18.4062793850899</t>
  </si>
  <si>
    <t>221.6953125</t>
  </si>
  <si>
    <t>132.278259277344</t>
  </si>
  <si>
    <t>69.9468702077866</t>
  </si>
  <si>
    <t>-0.000844960140966577</t>
  </si>
  <si>
    <t>18.4135586023331</t>
  </si>
  <si>
    <t>221.71533203125</t>
  </si>
  <si>
    <t>134.861312866211</t>
  </si>
  <si>
    <t>69.9481889605522</t>
  </si>
  <si>
    <t>0.000949442664932576</t>
  </si>
  <si>
    <t>18.4111054986715</t>
  </si>
  <si>
    <t>221.7353515625</t>
  </si>
  <si>
    <t>133.437545776367</t>
  </si>
  <si>
    <t>69.9505656957626</t>
  </si>
  <si>
    <t>-0.000858556575167313</t>
  </si>
  <si>
    <t>18.4125974774361</t>
  </si>
  <si>
    <t>221.75537109375</t>
  </si>
  <si>
    <t>134.252227783203</t>
  </si>
  <si>
    <t>69.9475035071373</t>
  </si>
  <si>
    <t>0.000447059647967762</t>
  </si>
  <si>
    <t>18.4149891138077</t>
  </si>
  <si>
    <t>221.775390625</t>
  </si>
  <si>
    <t>134.672149658203</t>
  </si>
  <si>
    <t>69.9505731463432</t>
  </si>
  <si>
    <t>-0.000905654644611786</t>
  </si>
  <si>
    <t>18.4164885431528</t>
  </si>
  <si>
    <t>221.79541015625</t>
  </si>
  <si>
    <t>134.36018371582</t>
  </si>
  <si>
    <t>69.9494928121567</t>
  </si>
  <si>
    <t>0.00336336097461754</t>
  </si>
  <si>
    <t>18.4177178889513</t>
  </si>
  <si>
    <t>221.8154296875</t>
  </si>
  <si>
    <t>135.03987121582</t>
  </si>
  <si>
    <t>69.951705634594</t>
  </si>
  <si>
    <t>0.00227478312808671</t>
  </si>
  <si>
    <t>18.4196569025517</t>
  </si>
  <si>
    <t>221.83544921875</t>
  </si>
  <si>
    <t>135.928131103516</t>
  </si>
  <si>
    <t>69.953553378582</t>
  </si>
  <si>
    <t>0.00101514592643071</t>
  </si>
  <si>
    <t>18.4208527207375</t>
  </si>
  <si>
    <t>221.85546875</t>
  </si>
  <si>
    <t>136.147109985352</t>
  </si>
  <si>
    <t>69.9482336640358</t>
  </si>
  <si>
    <t>0.00167108430559892</t>
  </si>
  <si>
    <t>18.4229835867882</t>
  </si>
  <si>
    <t>221.87548828125</t>
  </si>
  <si>
    <t>135.094940185547</t>
  </si>
  <si>
    <t>69.9541717767715</t>
  </si>
  <si>
    <t>-0.000452249594218301</t>
  </si>
  <si>
    <t>18.4234175831079</t>
  </si>
  <si>
    <t>221.8955078125</t>
  </si>
  <si>
    <t>135.271575927734</t>
  </si>
  <si>
    <t>69.9527710676193</t>
  </si>
  <si>
    <t>0.000142512362799607</t>
  </si>
  <si>
    <t>18.4257347136736</t>
  </si>
  <si>
    <t>221.91552734375</t>
  </si>
  <si>
    <t>135.542556762695</t>
  </si>
  <si>
    <t>69.9543133378029</t>
  </si>
  <si>
    <t>0.0006278677346927</t>
  </si>
  <si>
    <t>18.4285175055265</t>
  </si>
  <si>
    <t>221.935546875</t>
  </si>
  <si>
    <t>136.690368652344</t>
  </si>
  <si>
    <t>69.9568167328835</t>
  </si>
  <si>
    <t>-0.000254954329648172</t>
  </si>
  <si>
    <t>18.4251815080643</t>
  </si>
  <si>
    <t>221.95556640625</t>
  </si>
  <si>
    <t>135.281799316406</t>
  </si>
  <si>
    <t>69.9514374136925</t>
  </si>
  <si>
    <t>-0.00101193086265994</t>
  </si>
  <si>
    <t>18.4313282370567</t>
  </si>
  <si>
    <t>221.9755859375</t>
  </si>
  <si>
    <t>137.822967529297</t>
  </si>
  <si>
    <t>69.9539110064507</t>
  </si>
  <si>
    <t>0.00105144192730222</t>
  </si>
  <si>
    <t>18.4321124106646</t>
  </si>
  <si>
    <t>221.99560546875</t>
  </si>
  <si>
    <t>130.254821777344</t>
  </si>
  <si>
    <t>69.9562504887581</t>
  </si>
  <si>
    <t>-0.000349841343449953</t>
  </si>
  <si>
    <t>222.015625</t>
  </si>
  <si>
    <t>130.692977905273</t>
  </si>
  <si>
    <t>69.9574872851372</t>
  </si>
  <si>
    <t>0.00149043830788287</t>
  </si>
  <si>
    <t>18.4369124472141</t>
  </si>
  <si>
    <t>222.03564453125</t>
  </si>
  <si>
    <t>131.674133300781</t>
  </si>
  <si>
    <t>69.9594616889954</t>
  </si>
  <si>
    <t>0.00026807160224962</t>
  </si>
  <si>
    <t>18.4348374605179</t>
  </si>
  <si>
    <t>222.0556640625</t>
  </si>
  <si>
    <t>130.608627319336</t>
  </si>
  <si>
    <t>69.954089820385</t>
  </si>
  <si>
    <t>-0.000620843138676719</t>
  </si>
  <si>
    <t>18.4430424124002</t>
  </si>
  <si>
    <t>222.07568359375</t>
  </si>
  <si>
    <t>133.312316894531</t>
  </si>
  <si>
    <t>69.9571073055267</t>
  </si>
  <si>
    <t>0.00146995034810971</t>
  </si>
  <si>
    <t>18.4402521699667</t>
  </si>
  <si>
    <t>222.095703125</t>
  </si>
  <si>
    <t>132.588653564453</t>
  </si>
  <si>
    <t>69.9566677212715</t>
  </si>
  <si>
    <t>0.00120439108286519</t>
  </si>
  <si>
    <t>18.4379164129496</t>
  </si>
  <si>
    <t>222.11572265625</t>
  </si>
  <si>
    <t>131.867645263672</t>
  </si>
  <si>
    <t>69.9580460786819</t>
  </si>
  <si>
    <t>-0.000541485064786684</t>
  </si>
  <si>
    <t>18.4466391801834</t>
  </si>
  <si>
    <t>222.1357421875</t>
  </si>
  <si>
    <t>133.943740844727</t>
  </si>
  <si>
    <t>69.9611306190491</t>
  </si>
  <si>
    <t>0.000194100664430152</t>
  </si>
  <si>
    <t>18.4460487216711</t>
  </si>
  <si>
    <t>222.15576171875</t>
  </si>
  <si>
    <t>133.757034301758</t>
  </si>
  <si>
    <t>69.9574276804924</t>
  </si>
  <si>
    <t>-0.00142176986628328</t>
  </si>
  <si>
    <t>18.4469930827618</t>
  </si>
  <si>
    <t>222.17578125</t>
  </si>
  <si>
    <t>133.991134643555</t>
  </si>
  <si>
    <t>-0.000145575498322614</t>
  </si>
  <si>
    <t>18.4510368853807</t>
  </si>
  <si>
    <t>222.19580078125</t>
  </si>
  <si>
    <t>135.447387695313</t>
  </si>
  <si>
    <t>69.9594914913177</t>
  </si>
  <si>
    <t>-0.000438147765180474</t>
  </si>
  <si>
    <t>18.4488408267498</t>
  </si>
  <si>
    <t>222.2158203125</t>
  </si>
  <si>
    <t>134.349212646484</t>
  </si>
  <si>
    <t>69.9604228138924</t>
  </si>
  <si>
    <t>-0.00141432894906757</t>
  </si>
  <si>
    <t>18.4512156993151</t>
  </si>
  <si>
    <t>222.23583984375</t>
  </si>
  <si>
    <t>135.159042358398</t>
  </si>
  <si>
    <t>69.9624791741371</t>
  </si>
  <si>
    <t>0.00143884426506702</t>
  </si>
  <si>
    <t>18.458528444171</t>
  </si>
  <si>
    <t>222.255859375</t>
  </si>
  <si>
    <t>137.617462158203</t>
  </si>
  <si>
    <t>69.9572488665581</t>
  </si>
  <si>
    <t>-0.000774052409724391</t>
  </si>
  <si>
    <t>18.45583319664</t>
  </si>
  <si>
    <t>222.27587890625</t>
  </si>
  <si>
    <t>136.458541870117</t>
  </si>
  <si>
    <t>69.9599832296371</t>
  </si>
  <si>
    <t>-0.000740410541766323</t>
  </si>
  <si>
    <t>18.4517465531826</t>
  </si>
  <si>
    <t>222.2958984375</t>
  </si>
  <si>
    <t>135.595764160156</t>
  </si>
  <si>
    <t>69.959431886673</t>
  </si>
  <si>
    <t>0.000115569363856594</t>
  </si>
  <si>
    <t>18.4589941054583</t>
  </si>
  <si>
    <t>222.31591796875</t>
  </si>
  <si>
    <t>135.388977050781</t>
  </si>
  <si>
    <t>69.9601992964745</t>
  </si>
  <si>
    <t>-0.00232453521675779</t>
  </si>
  <si>
    <t>18.4627994894981</t>
  </si>
  <si>
    <t>222.3359375</t>
  </si>
  <si>
    <t>136.754196166992</t>
  </si>
  <si>
    <t>69.9623674154282</t>
  </si>
  <si>
    <t>0.000585021837196109</t>
  </si>
  <si>
    <t>18.4673927724361</t>
  </si>
  <si>
    <t>222.35595703125</t>
  </si>
  <si>
    <t>137.915710449219</t>
  </si>
  <si>
    <t>69.9599534273148</t>
  </si>
  <si>
    <t>0.000823658467652422</t>
  </si>
  <si>
    <t>18.4661392122507</t>
  </si>
  <si>
    <t>222.3759765625</t>
  </si>
  <si>
    <t>137.826538085938</t>
  </si>
  <si>
    <t>69.9632465839386</t>
  </si>
  <si>
    <t>0.000663104742670839</t>
  </si>
  <si>
    <t>18.4662006795406</t>
  </si>
  <si>
    <t>222.39599609375</t>
  </si>
  <si>
    <t>137.974105834961</t>
  </si>
  <si>
    <t>69.9629336595535</t>
  </si>
  <si>
    <t>0.000891712033990189</t>
  </si>
  <si>
    <t>18.4697490185499</t>
  </si>
  <si>
    <t>222.416015625</t>
  </si>
  <si>
    <t>138.31965637207</t>
  </si>
  <si>
    <t>69.9631720781326</t>
  </si>
  <si>
    <t>-0.0337951896653976</t>
  </si>
  <si>
    <t>18.471859395504</t>
  </si>
  <si>
    <t>222.43603515625</t>
  </si>
  <si>
    <t>139.163421630859</t>
  </si>
  <si>
    <t>69.9657052755356</t>
  </si>
  <si>
    <t>0.0012688616379819</t>
  </si>
  <si>
    <t>18.47218349576</t>
  </si>
  <si>
    <t>222.4560546875</t>
  </si>
  <si>
    <t>139.704528808594</t>
  </si>
  <si>
    <t>69.9602663516998</t>
  </si>
  <si>
    <t>0.00217241995414952</t>
  </si>
  <si>
    <t>18.4708368033171</t>
  </si>
  <si>
    <t>222.47607421875</t>
  </si>
  <si>
    <t>138.375839233398</t>
  </si>
  <si>
    <t>69.9631497263908</t>
  </si>
  <si>
    <t>-0.000877554725775553</t>
  </si>
  <si>
    <t>18.4729155153036</t>
  </si>
  <si>
    <t>222.49609375</t>
  </si>
  <si>
    <t>139.217193603516</t>
  </si>
  <si>
    <t>0.000296627263196569</t>
  </si>
  <si>
    <t>18.4775330126286</t>
  </si>
  <si>
    <t>222.51611328125</t>
  </si>
  <si>
    <t>141.173248291016</t>
  </si>
  <si>
    <t>69.9632838368416</t>
  </si>
  <si>
    <t>0.00145874957979686</t>
  </si>
  <si>
    <t>18.4797905385494</t>
  </si>
  <si>
    <t>222.5361328125</t>
  </si>
  <si>
    <t>141.59684753418</t>
  </si>
  <si>
    <t>69.9687898159027</t>
  </si>
  <si>
    <t>-0.000226940613856641</t>
  </si>
  <si>
    <t>18.4797123074532</t>
  </si>
  <si>
    <t>222.55615234375</t>
  </si>
  <si>
    <t>141.396102905273</t>
  </si>
  <si>
    <t>69.9636414647102</t>
  </si>
  <si>
    <t>0.000777553736952541</t>
  </si>
  <si>
    <t>18.477750942111</t>
  </si>
  <si>
    <t>222.576171875</t>
  </si>
  <si>
    <t>140.586135864258</t>
  </si>
  <si>
    <t>69.9663162231445</t>
  </si>
  <si>
    <t>0.000428980314381988</t>
  </si>
  <si>
    <t>18.4834823012352</t>
  </si>
  <si>
    <t>222.59619140625</t>
  </si>
  <si>
    <t>142.191757202148</t>
  </si>
  <si>
    <t>69.965660572052</t>
  </si>
  <si>
    <t>0.000363367604450104</t>
  </si>
  <si>
    <t>18.4845384210348</t>
  </si>
  <si>
    <t>222.6162109375</t>
  </si>
  <si>
    <t>142.504989624023</t>
  </si>
  <si>
    <t>69.9666142463684</t>
  </si>
  <si>
    <t>0.00124875464280194</t>
  </si>
  <si>
    <t>18.4855777770281</t>
  </si>
  <si>
    <t>222.63623046875</t>
  </si>
  <si>
    <t>134.61962890625</t>
  </si>
  <si>
    <t>69.9687227606773</t>
  </si>
  <si>
    <t>-0.000191950491057469</t>
  </si>
  <si>
    <t>18.4878185391426</t>
  </si>
  <si>
    <t>222.65625</t>
  </si>
  <si>
    <t>126.243934631348</t>
  </si>
  <si>
    <t>69.9630230665207</t>
  </si>
  <si>
    <t>-0.000845388171910599</t>
  </si>
  <si>
    <t>222.67626953125</t>
  </si>
  <si>
    <t>126.951011657715</t>
  </si>
  <si>
    <t>69.9660554528236</t>
  </si>
  <si>
    <t>0.00022298350188521</t>
  </si>
  <si>
    <t>18.4940416365862</t>
  </si>
  <si>
    <t>222.6962890625</t>
  </si>
  <si>
    <t>116.195724487305</t>
  </si>
  <si>
    <t>69.9655339121819</t>
  </si>
  <si>
    <t>0.00132073898839735</t>
  </si>
  <si>
    <t>18.491568043828</t>
  </si>
  <si>
    <t>222.71630859375</t>
  </si>
  <si>
    <t>114.696876525879</t>
  </si>
  <si>
    <t>69.9661672115326</t>
  </si>
  <si>
    <t>-0.000506474520989286</t>
  </si>
  <si>
    <t>18.4993147850037</t>
  </si>
  <si>
    <t>222.736328125</t>
  </si>
  <si>
    <t>117.315048217773</t>
  </si>
  <si>
    <t>69.9686706066132</t>
  </si>
  <si>
    <t>0.000637764173916366</t>
  </si>
  <si>
    <t>18.4959303587675</t>
  </si>
  <si>
    <t>222.75634765625</t>
  </si>
  <si>
    <t>115.56356048584</t>
  </si>
  <si>
    <t>-0.000260214392255875</t>
  </si>
  <si>
    <t>18.4976290911436</t>
  </si>
  <si>
    <t>222.7763671875</t>
  </si>
  <si>
    <t>116.425666809082</t>
  </si>
  <si>
    <t>69.966197013855</t>
  </si>
  <si>
    <t>-6.08098327248285E-06</t>
  </si>
  <si>
    <t>18.5016989707947</t>
  </si>
  <si>
    <t>222.79638671875</t>
  </si>
  <si>
    <t>117.699310302734</t>
  </si>
  <si>
    <t>69.9649155139923</t>
  </si>
  <si>
    <t>0.000274516310128092</t>
  </si>
  <si>
    <t>18.4982474893332</t>
  </si>
  <si>
    <t>222.81640625</t>
  </si>
  <si>
    <t>116.769432067871</t>
  </si>
  <si>
    <t>69.9667856097221</t>
  </si>
  <si>
    <t>2.22234159963364E-05</t>
  </si>
  <si>
    <t>18.502252176404</t>
  </si>
  <si>
    <t>222.83642578125</t>
  </si>
  <si>
    <t>117.959716796875</t>
  </si>
  <si>
    <t>69.9688717722893</t>
  </si>
  <si>
    <t>0.00141683563015249</t>
  </si>
  <si>
    <t>18.5037609189749</t>
  </si>
  <si>
    <t>222.8564453125</t>
  </si>
  <si>
    <t>118.304527282715</t>
  </si>
  <si>
    <t>69.9630603194237</t>
  </si>
  <si>
    <t>-0.000833487661111576</t>
  </si>
  <si>
    <t>18.50850507617</t>
  </si>
  <si>
    <t>222.87646484375</t>
  </si>
  <si>
    <t>120.269577026367</t>
  </si>
  <si>
    <t>69.9662193655968</t>
  </si>
  <si>
    <t>-0.00122844483030349</t>
  </si>
  <si>
    <t>18.5044649988413</t>
  </si>
  <si>
    <t>222.896484375</t>
  </si>
  <si>
    <t>117.441871643066</t>
  </si>
  <si>
    <t>69.9652880430222</t>
  </si>
  <si>
    <t>-0.00110935218344821</t>
  </si>
  <si>
    <t>18.5084398835897</t>
  </si>
  <si>
    <t>222.91650390625</t>
  </si>
  <si>
    <t>119.295150756836</t>
  </si>
  <si>
    <t>69.9684321880341</t>
  </si>
  <si>
    <t>-0.00109763141153962</t>
  </si>
  <si>
    <t>18.5150988399982</t>
  </si>
  <si>
    <t>222.9365234375</t>
  </si>
  <si>
    <t>120.6220703125</t>
  </si>
  <si>
    <t>69.9689388275146</t>
  </si>
  <si>
    <t>0.000348212637391043</t>
  </si>
  <si>
    <t>18.5123234987259</t>
  </si>
  <si>
    <t>222.95654296875</t>
  </si>
  <si>
    <t>120.227333068848</t>
  </si>
  <si>
    <t>69.9646398425102</t>
  </si>
  <si>
    <t>0.000155505489374264</t>
  </si>
  <si>
    <t>18.518153578043</t>
  </si>
  <si>
    <t>222.9765625</t>
  </si>
  <si>
    <t>121.692077636719</t>
  </si>
  <si>
    <t>69.9664279818535</t>
  </si>
  <si>
    <t>0.00085452495568461</t>
  </si>
  <si>
    <t>18.5148417949677</t>
  </si>
  <si>
    <t>222.99658203125</t>
  </si>
  <si>
    <t>120.977149963379</t>
  </si>
  <si>
    <t>69.965735077858</t>
  </si>
  <si>
    <t>0.00117607510219386</t>
  </si>
  <si>
    <t>18.5181200504303</t>
  </si>
  <si>
    <t>223.0166015625</t>
  </si>
  <si>
    <t>121.941596984863</t>
  </si>
  <si>
    <t>69.9661299586296</t>
  </si>
  <si>
    <t>-0.000950712035319157</t>
  </si>
  <si>
    <t>18.518628552556</t>
  </si>
  <si>
    <t>223.03662109375</t>
  </si>
  <si>
    <t>122.357841491699</t>
  </si>
  <si>
    <t>69.9690580368042</t>
  </si>
  <si>
    <t>-0.000179030408276049</t>
  </si>
  <si>
    <t>18.5239426791668</t>
  </si>
  <si>
    <t>223.056640625</t>
  </si>
  <si>
    <t>122.888641357422</t>
  </si>
  <si>
    <t>69.9632093310356</t>
  </si>
  <si>
    <t>0.000794617847077461</t>
  </si>
  <si>
    <t>18.5222644358873</t>
  </si>
  <si>
    <t>223.07666015625</t>
  </si>
  <si>
    <t>123.249877929688</t>
  </si>
  <si>
    <t>69.9658244848251</t>
  </si>
  <si>
    <t>-0.000378887790475346</t>
  </si>
  <si>
    <t>18.5269135981798</t>
  </si>
  <si>
    <t>223.0966796875</t>
  </si>
  <si>
    <t>123.926223754883</t>
  </si>
  <si>
    <t>69.9658989906311</t>
  </si>
  <si>
    <t>0.000262510639004176</t>
  </si>
  <si>
    <t>18.5305308550596</t>
  </si>
  <si>
    <t>223.11669921875</t>
  </si>
  <si>
    <t>125.488418579102</t>
  </si>
  <si>
    <t>69.9664652347565</t>
  </si>
  <si>
    <t>0.00106261791188444</t>
  </si>
  <si>
    <t>18.526416271925</t>
  </si>
  <si>
    <t>223.13671875</t>
  </si>
  <si>
    <t>124.952919006348</t>
  </si>
  <si>
    <t>69.969117641449</t>
  </si>
  <si>
    <t>0.000396249902223644</t>
  </si>
  <si>
    <t>18.5297839343548</t>
  </si>
  <si>
    <t>223.15673828125</t>
  </si>
  <si>
    <t>124.624786376953</t>
  </si>
  <si>
    <t>69.9632689356804</t>
  </si>
  <si>
    <t>0.000492822607611743</t>
  </si>
  <si>
    <t>18.532320857048</t>
  </si>
  <si>
    <t>223.1767578125</t>
  </si>
  <si>
    <t>126.186492919922</t>
  </si>
  <si>
    <t>69.9660703539848</t>
  </si>
  <si>
    <t>0.000802571491931303</t>
  </si>
  <si>
    <t>18.5277685523033</t>
  </si>
  <si>
    <t>223.19677734375</t>
  </si>
  <si>
    <t>124.822677612305</t>
  </si>
  <si>
    <t>69.9656009674072</t>
  </si>
  <si>
    <t>0.0005137050607118</t>
  </si>
  <si>
    <t>18.5344032943249</t>
  </si>
  <si>
    <t>223.216796875</t>
  </si>
  <si>
    <t>126.667175292969</t>
  </si>
  <si>
    <t>69.9665397405624</t>
  </si>
  <si>
    <t>0.00382867074222304</t>
  </si>
  <si>
    <t>18.5350365936756</t>
  </si>
  <si>
    <t>223.23681640625</t>
  </si>
  <si>
    <t>126.974227905273</t>
  </si>
  <si>
    <t>69.9688792228699</t>
  </si>
  <si>
    <t>0.00146953107105219</t>
  </si>
  <si>
    <t>18.5400974005461</t>
  </si>
  <si>
    <t>223.2568359375</t>
  </si>
  <si>
    <t>127.204986572266</t>
  </si>
  <si>
    <t>69.9639394879341</t>
  </si>
  <si>
    <t>-0.000345792216194241</t>
  </si>
  <si>
    <t>18.5433048754931</t>
  </si>
  <si>
    <t>223.27685546875</t>
  </si>
  <si>
    <t>127.772125244141</t>
  </si>
  <si>
    <t>69.966234266758</t>
  </si>
  <si>
    <t>7.76504904820285E-05</t>
  </si>
  <si>
    <t>18.536452203989</t>
  </si>
  <si>
    <t>223.296875</t>
  </si>
  <si>
    <t>126.662269592285</t>
  </si>
  <si>
    <t>0.000517684100032056</t>
  </si>
  <si>
    <t>18.5428634285927</t>
  </si>
  <si>
    <t>223.31689453125</t>
  </si>
  <si>
    <t>128.125793457031</t>
  </si>
  <si>
    <t>69.9678212404251</t>
  </si>
  <si>
    <t>-0.000203789639385832</t>
  </si>
  <si>
    <t>18.5488015413284</t>
  </si>
  <si>
    <t>223.3369140625</t>
  </si>
  <si>
    <t>130.312957763672</t>
  </si>
  <si>
    <t>69.9706301093102</t>
  </si>
  <si>
    <t>0.00110937116915011</t>
  </si>
  <si>
    <t>18.54382827878</t>
  </si>
  <si>
    <t>223.35693359375</t>
  </si>
  <si>
    <t>128.150207519531</t>
  </si>
  <si>
    <t>69.9669346213341</t>
  </si>
  <si>
    <t>-0.000374536284653004</t>
  </si>
  <si>
    <t>18.5499787330627</t>
  </si>
  <si>
    <t>223.376953125</t>
  </si>
  <si>
    <t>130.108810424805</t>
  </si>
  <si>
    <t>69.9692443013191</t>
  </si>
  <si>
    <t>0.00126437851122319</t>
  </si>
  <si>
    <t>18.5490306466818</t>
  </si>
  <si>
    <t>223.39697265625</t>
  </si>
  <si>
    <t>129.834777832031</t>
  </si>
  <si>
    <t>69.9688419699669</t>
  </si>
  <si>
    <t>0.0321207189699635</t>
  </si>
  <si>
    <t>18.5514837503433</t>
  </si>
  <si>
    <t>223.4169921875</t>
  </si>
  <si>
    <t>130.634170532227</t>
  </si>
  <si>
    <t>69.9689984321594</t>
  </si>
  <si>
    <t>-0.00443282806372736</t>
  </si>
  <si>
    <t>18.5489617288113</t>
  </si>
  <si>
    <t>223.43701171875</t>
  </si>
  <si>
    <t>128.588073730469</t>
  </si>
  <si>
    <t>69.971852004528</t>
  </si>
  <si>
    <t>0.00110151393073465</t>
  </si>
  <si>
    <t>18.5561329126358</t>
  </si>
  <si>
    <t>223.45703125</t>
  </si>
  <si>
    <t>131.281616210938</t>
  </si>
  <si>
    <t>69.9669048190117</t>
  </si>
  <si>
    <t>0.000747928879718529</t>
  </si>
  <si>
    <t>18.5582097619772</t>
  </si>
  <si>
    <t>223.47705078125</t>
  </si>
  <si>
    <t>131.370529174805</t>
  </si>
  <si>
    <t>69.9683874845505</t>
  </si>
  <si>
    <t>0.000314614567287208</t>
  </si>
  <si>
    <t>18.5583978891373</t>
  </si>
  <si>
    <t>223.4970703125</t>
  </si>
  <si>
    <t>131.383163452148</t>
  </si>
  <si>
    <t>69.9698179960251</t>
  </si>
  <si>
    <t>0.000971024746831972</t>
  </si>
  <si>
    <t>18.5632240027189</t>
  </si>
  <si>
    <t>223.51708984375</t>
  </si>
  <si>
    <t>131.801742553711</t>
  </si>
  <si>
    <t>69.9691623449326</t>
  </si>
  <si>
    <t>0.00058711503925224</t>
  </si>
  <si>
    <t>18.563024699688</t>
  </si>
  <si>
    <t>223.537109375</t>
  </si>
  <si>
    <t>133.096649169922</t>
  </si>
  <si>
    <t>69.9720457196236</t>
  </si>
  <si>
    <t>0.00218447962652135</t>
  </si>
  <si>
    <t>18.5613892972469</t>
  </si>
  <si>
    <t>223.55712890625</t>
  </si>
  <si>
    <t>132.221145629883</t>
  </si>
  <si>
    <t>0.00183890517746477</t>
  </si>
  <si>
    <t>18.5675788670778</t>
  </si>
  <si>
    <t>223.5771484375</t>
  </si>
  <si>
    <t>133.805953979492</t>
  </si>
  <si>
    <t>69.9715539813042</t>
  </si>
  <si>
    <t>-0.000202315774799899</t>
  </si>
  <si>
    <t>18.5682959854603</t>
  </si>
  <si>
    <t>223.59716796875</t>
  </si>
  <si>
    <t>133.278823852539</t>
  </si>
  <si>
    <t>69.9696391820908</t>
  </si>
  <si>
    <t>0.0018439052382746</t>
  </si>
  <si>
    <t>18.5639690607786</t>
  </si>
  <si>
    <t>223.6171875</t>
  </si>
  <si>
    <t>132.324584960938</t>
  </si>
  <si>
    <t>69.9721574783325</t>
  </si>
  <si>
    <t>-0.000394939661418903</t>
  </si>
  <si>
    <t>18.5723621398211</t>
  </si>
  <si>
    <t>223.63720703125</t>
  </si>
  <si>
    <t>135.010467529297</t>
  </si>
  <si>
    <t>69.9745565652847</t>
  </si>
  <si>
    <t>0.000464287410295583</t>
  </si>
  <si>
    <t>18.5735840350389</t>
  </si>
  <si>
    <t>223.6572265625</t>
  </si>
  <si>
    <t>135.007507324219</t>
  </si>
  <si>
    <t>69.9697658419609</t>
  </si>
  <si>
    <t>0.000718666171906079</t>
  </si>
  <si>
    <t>18.5743235051632</t>
  </si>
  <si>
    <t>223.67724609375</t>
  </si>
  <si>
    <t>135.000961303711</t>
  </si>
  <si>
    <t>69.9723586440086</t>
  </si>
  <si>
    <t>-0.00117587921977247</t>
  </si>
  <si>
    <t>18.5761507600546</t>
  </si>
  <si>
    <t>223.697265625</t>
  </si>
  <si>
    <t>135.74560546875</t>
  </si>
  <si>
    <t>69.9731409549713</t>
  </si>
  <si>
    <t>-0.000606932701430196</t>
  </si>
  <si>
    <t>18.5785740613937</t>
  </si>
  <si>
    <t>223.71728515625</t>
  </si>
  <si>
    <t>136.375839233398</t>
  </si>
  <si>
    <t>69.9724480509758</t>
  </si>
  <si>
    <t>-0.000596332256463938</t>
  </si>
  <si>
    <t>18.5748320072889</t>
  </si>
  <si>
    <t>223.7373046875</t>
  </si>
  <si>
    <t>135.53483581543</t>
  </si>
  <si>
    <t>69.9749886989594</t>
  </si>
  <si>
    <t>-0.000711754069016024</t>
  </si>
  <si>
    <t>18.581060692668</t>
  </si>
  <si>
    <t>223.75732421875</t>
  </si>
  <si>
    <t>136.884017944336</t>
  </si>
  <si>
    <t>69.9704140424728</t>
  </si>
  <si>
    <t>-0.000602942009209073</t>
  </si>
  <si>
    <t>18.5792800039053</t>
  </si>
  <si>
    <t>223.77734375</t>
  </si>
  <si>
    <t>136.403686523438</t>
  </si>
  <si>
    <t>69.97200101614</t>
  </si>
  <si>
    <t>-0.000922594608709915</t>
  </si>
  <si>
    <t>18.5840744525194</t>
  </si>
  <si>
    <t>223.79736328125</t>
  </si>
  <si>
    <t>137.613311767578</t>
  </si>
  <si>
    <t>69.9724406003952</t>
  </si>
  <si>
    <t>0.000315761241154178</t>
  </si>
  <si>
    <t>18.5814648866653</t>
  </si>
  <si>
    <t>223.8173828125</t>
  </si>
  <si>
    <t>136.429428100586</t>
  </si>
  <si>
    <t>69.9725970625877</t>
  </si>
  <si>
    <t>-0.000582719792419084</t>
  </si>
  <si>
    <t>18.5874868184328</t>
  </si>
  <si>
    <t>223.83740234375</t>
  </si>
  <si>
    <t>138.083480834961</t>
  </si>
  <si>
    <t>69.9756443500519</t>
  </si>
  <si>
    <t>-0.00181796576725901</t>
  </si>
  <si>
    <t>223.857421875</t>
  </si>
  <si>
    <t>138.14094543457</t>
  </si>
  <si>
    <t>69.970078766346</t>
  </si>
  <si>
    <t>-0.00258432737609837</t>
  </si>
  <si>
    <t>18.5872614383698</t>
  </si>
  <si>
    <t>223.87744140625</t>
  </si>
  <si>
    <t>137.414733886719</t>
  </si>
  <si>
    <t>69.9721351265907</t>
  </si>
  <si>
    <t>0.000606457945195871</t>
  </si>
  <si>
    <t>18.6006296426058</t>
  </si>
  <si>
    <t>223.8974609375</t>
  </si>
  <si>
    <t>139.615966796875</t>
  </si>
  <si>
    <t>69.9732303619385</t>
  </si>
  <si>
    <t>-0.00115800298772228</t>
  </si>
  <si>
    <t>18.589373677969</t>
  </si>
  <si>
    <t>223.91748046875</t>
  </si>
  <si>
    <t>115.025375366211</t>
  </si>
  <si>
    <t>69.9722766876221</t>
  </si>
  <si>
    <t>-0.000292277235303118</t>
  </si>
  <si>
    <t>18.5911003500223</t>
  </si>
  <si>
    <t>223.9375</t>
  </si>
  <si>
    <t>115.735801696777</t>
  </si>
  <si>
    <t>69.9747875332832</t>
  </si>
  <si>
    <t>0.00142022736326908</t>
  </si>
  <si>
    <t>18.5982678085566</t>
  </si>
  <si>
    <t>223.95751953125</t>
  </si>
  <si>
    <t>118.023109436035</t>
  </si>
  <si>
    <t>69.9702799320221</t>
  </si>
  <si>
    <t>-0.00124137659440748</t>
  </si>
  <si>
    <t>18.6008755117655</t>
  </si>
  <si>
    <t>223.9775390625</t>
  </si>
  <si>
    <t>118.947410583496</t>
  </si>
  <si>
    <t>69.9722170829773</t>
  </si>
  <si>
    <t>-0.000801069916178676</t>
  </si>
  <si>
    <t>18.5975283384323</t>
  </si>
  <si>
    <t>223.99755859375</t>
  </si>
  <si>
    <t>118.605979919434</t>
  </si>
  <si>
    <t>69.9731931090355</t>
  </si>
  <si>
    <t>-5.86611115238611E-05</t>
  </si>
  <si>
    <t>18.6006985604763</t>
  </si>
  <si>
    <t>224.017578125</t>
  </si>
  <si>
    <t>119.460105895996</t>
  </si>
  <si>
    <t>-0.000667599351800163</t>
  </si>
  <si>
    <t>18.6111871153116</t>
  </si>
  <si>
    <t>224.03759765625</t>
  </si>
  <si>
    <t>122.406097412109</t>
  </si>
  <si>
    <t>69.9752420186996</t>
  </si>
  <si>
    <t>0.00267977975454414</t>
  </si>
  <si>
    <t>18.6006724834442</t>
  </si>
  <si>
    <t>224.0576171875</t>
  </si>
  <si>
    <t>119.346687316895</t>
  </si>
  <si>
    <t>69.9708014726639</t>
  </si>
  <si>
    <t>0.000259947057656973</t>
  </si>
  <si>
    <t>18.6070688068867</t>
  </si>
  <si>
    <t>224.07763671875</t>
  </si>
  <si>
    <t>120.224937438965</t>
  </si>
  <si>
    <t>-2.3408061267105E-05</t>
  </si>
  <si>
    <t>18.6102483421564</t>
  </si>
  <si>
    <t>224.09765625</t>
  </si>
  <si>
    <t>121.370155334473</t>
  </si>
  <si>
    <t>69.9732825160027</t>
  </si>
  <si>
    <t>0.00100464330898831</t>
  </si>
  <si>
    <t>18.6105538159609</t>
  </si>
  <si>
    <t>224.11767578125</t>
  </si>
  <si>
    <t>121.889999389648</t>
  </si>
  <si>
    <t>69.9721872806549</t>
  </si>
  <si>
    <t>-0.000751945833599166</t>
  </si>
  <si>
    <t>18.6107233166695</t>
  </si>
  <si>
    <t>224.1376953125</t>
  </si>
  <si>
    <t>122.037002563477</t>
  </si>
  <si>
    <t>69.9752643704414</t>
  </si>
  <si>
    <t>-0.00044319165226625</t>
  </si>
  <si>
    <t>18.614275380969</t>
  </si>
  <si>
    <t>224.15771484375</t>
  </si>
  <si>
    <t>122.770706176758</t>
  </si>
  <si>
    <t>69.9703842401505</t>
  </si>
  <si>
    <t>0.000349591545045769</t>
  </si>
  <si>
    <t>18.6152365058661</t>
  </si>
  <si>
    <t>224.177734375</t>
  </si>
  <si>
    <t>123.956275939941</t>
  </si>
  <si>
    <t>-0.000506716958170728</t>
  </si>
  <si>
    <t>18.6172537505627</t>
  </si>
  <si>
    <t>224.19775390625</t>
  </si>
  <si>
    <t>123.682830810547</t>
  </si>
  <si>
    <t>69.9730291962624</t>
  </si>
  <si>
    <t>0.000418435348592539</t>
  </si>
  <si>
    <t>18.6173599213362</t>
  </si>
  <si>
    <t>224.2177734375</t>
  </si>
  <si>
    <t>124.069686889648</t>
  </si>
  <si>
    <t>69.9720233678818</t>
  </si>
  <si>
    <t>-0.000258604671898865</t>
  </si>
  <si>
    <t>18.6213813722134</t>
  </si>
  <si>
    <t>224.23779296875</t>
  </si>
  <si>
    <t>124.350044250488</t>
  </si>
  <si>
    <t>69.9750632047653</t>
  </si>
  <si>
    <t>-8.05690163474537E-05</t>
  </si>
  <si>
    <t>18.6212975531816</t>
  </si>
  <si>
    <t>224.2578125</t>
  </si>
  <si>
    <t>125.544143676758</t>
  </si>
  <si>
    <t>69.9712857604027</t>
  </si>
  <si>
    <t>-0.000862345700625156</t>
  </si>
  <si>
    <t>18.625421449542</t>
  </si>
  <si>
    <t>224.27783203125</t>
  </si>
  <si>
    <t>126.221687316895</t>
  </si>
  <si>
    <t>69.9717178940773</t>
  </si>
  <si>
    <t>0.00196840983335278</t>
  </si>
  <si>
    <t>18.6233855783939</t>
  </si>
  <si>
    <t>224.2978515625</t>
  </si>
  <si>
    <t>125.27458190918</t>
  </si>
  <si>
    <t>69.9734389781952</t>
  </si>
  <si>
    <t>-0.000813643794117525</t>
  </si>
  <si>
    <t>18.6260808259249</t>
  </si>
  <si>
    <t>224.31787109375</t>
  </si>
  <si>
    <t>126.9365234375</t>
  </si>
  <si>
    <t>69.9724033474922</t>
  </si>
  <si>
    <t>0.00139085523187532</t>
  </si>
  <si>
    <t>18.6268519610167</t>
  </si>
  <si>
    <t>224.337890625</t>
  </si>
  <si>
    <t>126.25804901123</t>
  </si>
  <si>
    <t>69.9748396873474</t>
  </si>
  <si>
    <t>-0.000648944535441842</t>
  </si>
  <si>
    <t>18.6284277588129</t>
  </si>
  <si>
    <t>224.35791015625</t>
  </si>
  <si>
    <t>126.890495300293</t>
  </si>
  <si>
    <t>-0.00162947424087179</t>
  </si>
  <si>
    <t>18.6330247670412</t>
  </si>
  <si>
    <t>224.3779296875</t>
  </si>
  <si>
    <t>128.203353881836</t>
  </si>
  <si>
    <t>69.9717029929161</t>
  </si>
  <si>
    <t>0.0194771873793798</t>
  </si>
  <si>
    <t>18.6356101185083</t>
  </si>
  <si>
    <t>224.39794921875</t>
  </si>
  <si>
    <t>128.828887939453</t>
  </si>
  <si>
    <t>69.9729844927788</t>
  </si>
  <si>
    <t>-0.0148801836985513</t>
  </si>
  <si>
    <t>18.6335723847151</t>
  </si>
  <si>
    <t>224.41796875</t>
  </si>
  <si>
    <t>128.266311645508</t>
  </si>
  <si>
    <t>69.9721053242683</t>
  </si>
  <si>
    <t>0.00203925924324722</t>
  </si>
  <si>
    <t>18.637714907527</t>
  </si>
  <si>
    <t>224.43798828125</t>
  </si>
  <si>
    <t>128.444183349609</t>
  </si>
  <si>
    <t>69.9751451611519</t>
  </si>
  <si>
    <t>-8.67390994585548E-05</t>
  </si>
  <si>
    <t>18.6381340026855</t>
  </si>
  <si>
    <t>224.4580078125</t>
  </si>
  <si>
    <t>128.459686279297</t>
  </si>
  <si>
    <t>69.9706226587296</t>
  </si>
  <si>
    <t>-0.00109364646050381</t>
  </si>
  <si>
    <t>18.64018663764</t>
  </si>
  <si>
    <t>224.47802734375</t>
  </si>
  <si>
    <t>129.791549682617</t>
  </si>
  <si>
    <t>69.9716508388519</t>
  </si>
  <si>
    <t>-9.11198050346229E-06</t>
  </si>
  <si>
    <t>18.6426155269146</t>
  </si>
  <si>
    <t>224.498046875</t>
  </si>
  <si>
    <t>129.87272644043</t>
  </si>
  <si>
    <t>-0.00217202114072279</t>
  </si>
  <si>
    <t>18.6448078602552</t>
  </si>
  <si>
    <t>224.51806640625</t>
  </si>
  <si>
    <t>130.733062744141</t>
  </si>
  <si>
    <t>69.9726715683937</t>
  </si>
  <si>
    <t>-0.00131558419980138</t>
  </si>
  <si>
    <t>18.644368276</t>
  </si>
  <si>
    <t>224.5380859375</t>
  </si>
  <si>
    <t>130.386001586914</t>
  </si>
  <si>
    <t>69.9752494692802</t>
  </si>
  <si>
    <t>-0.00082114019051005</t>
  </si>
  <si>
    <t>18.6466444283724</t>
  </si>
  <si>
    <t>224.55810546875</t>
  </si>
  <si>
    <t>131.380813598633</t>
  </si>
  <si>
    <t>69.9711292982101</t>
  </si>
  <si>
    <t>-0.0014161563512971</t>
  </si>
  <si>
    <t>18.6430029571056</t>
  </si>
  <si>
    <t>224.578125</t>
  </si>
  <si>
    <t>130.029708862305</t>
  </si>
  <si>
    <t>69.9715837836266</t>
  </si>
  <si>
    <t>0.00090393245955056</t>
  </si>
  <si>
    <t>18.6491180211306</t>
  </si>
  <si>
    <t>224.59814453125</t>
  </si>
  <si>
    <t>131.608306884766</t>
  </si>
  <si>
    <t>69.97349858284</t>
  </si>
  <si>
    <t>-0.00114320300781401</t>
  </si>
  <si>
    <t>18.649173900485</t>
  </si>
  <si>
    <t>224.6181640625</t>
  </si>
  <si>
    <t>130.809005737305</t>
  </si>
  <si>
    <t>69.972462952137</t>
  </si>
  <si>
    <t>-0.00317170679409173</t>
  </si>
  <si>
    <t>18.6607372015715</t>
  </si>
  <si>
    <t>224.63818359375</t>
  </si>
  <si>
    <t>134.925064086914</t>
  </si>
  <si>
    <t>69.9749514460564</t>
  </si>
  <si>
    <t>-0.00126869940686447</t>
  </si>
  <si>
    <t>18.6523701995611</t>
  </si>
  <si>
    <t>224.658203125</t>
  </si>
  <si>
    <t>130.998107910156</t>
  </si>
  <si>
    <t>-0.000661820763525611</t>
  </si>
  <si>
    <t>18.6575073748827</t>
  </si>
  <si>
    <t>224.67822265625</t>
  </si>
  <si>
    <t>132.826156616211</t>
  </si>
  <si>
    <t>69.9720159173012</t>
  </si>
  <si>
    <t>0.00146821355428983</t>
  </si>
  <si>
    <t>18.6604391783476</t>
  </si>
  <si>
    <t>224.6982421875</t>
  </si>
  <si>
    <t>134.212188720703</t>
  </si>
  <si>
    <t>69.9741542339325</t>
  </si>
  <si>
    <t>-0.0012003887377432</t>
  </si>
  <si>
    <t>18.657935783267</t>
  </si>
  <si>
    <t>224.71826171875</t>
  </si>
  <si>
    <t>132.806411743164</t>
  </si>
  <si>
    <t>69.9726045131683</t>
  </si>
  <si>
    <t>0.000615456031027861</t>
  </si>
  <si>
    <t>18.6646822839975</t>
  </si>
  <si>
    <t>224.73828125</t>
  </si>
  <si>
    <t>135.148513793945</t>
  </si>
  <si>
    <t>69.9756219983101</t>
  </si>
  <si>
    <t>-0.000100279990533636</t>
  </si>
  <si>
    <t>18.6629518866539</t>
  </si>
  <si>
    <t>224.75830078125</t>
  </si>
  <si>
    <t>135.151931762695</t>
  </si>
  <si>
    <t>69.9710696935654</t>
  </si>
  <si>
    <t>-0.00138709526709135</t>
  </si>
  <si>
    <t>18.666373565793</t>
  </si>
  <si>
    <t>224.7783203125</t>
  </si>
  <si>
    <t>135.208999633789</t>
  </si>
  <si>
    <t>69.9722692370415</t>
  </si>
  <si>
    <t>-0.00126017607726681</t>
  </si>
  <si>
    <t>18.6678655445576</t>
  </si>
  <si>
    <t>224.79833984375</t>
  </si>
  <si>
    <t>136.063690185547</t>
  </si>
  <si>
    <t>69.9737146496773</t>
  </si>
  <si>
    <t>0.000142443724371333</t>
  </si>
  <si>
    <t>18.6659209430218</t>
  </si>
  <si>
    <t>224.818359375</t>
  </si>
  <si>
    <t>135.036575317383</t>
  </si>
  <si>
    <t>69.9724778532982</t>
  </si>
  <si>
    <t>0.00179979724634904</t>
  </si>
  <si>
    <t>18.667247146368</t>
  </si>
  <si>
    <t>224.83837890625</t>
  </si>
  <si>
    <t>135.847564697266</t>
  </si>
  <si>
    <t>69.9751079082489</t>
  </si>
  <si>
    <t>0.000606178957696102</t>
  </si>
  <si>
    <t>18.6720099300146</t>
  </si>
  <si>
    <t>224.8583984375</t>
  </si>
  <si>
    <t>136.810806274414</t>
  </si>
  <si>
    <t>69.9715912342072</t>
  </si>
  <si>
    <t>0.00166721338246134</t>
  </si>
  <si>
    <t>18.676845356822</t>
  </si>
  <si>
    <t>224.87841796875</t>
  </si>
  <si>
    <t>138.374908447266</t>
  </si>
  <si>
    <t>69.9716582894325</t>
  </si>
  <si>
    <t>0.000828040640499239</t>
  </si>
  <si>
    <t>18.6712443828583</t>
  </si>
  <si>
    <t>224.8984375</t>
  </si>
  <si>
    <t>136.752944946289</t>
  </si>
  <si>
    <t>69.9739679694176</t>
  </si>
  <si>
    <t>-0.000507930792537081</t>
  </si>
  <si>
    <t>18.6756905168295</t>
  </si>
  <si>
    <t>224.91845703125</t>
  </si>
  <si>
    <t>136.595855712891</t>
  </si>
  <si>
    <t>69.9723958969116</t>
  </si>
  <si>
    <t>0.000358139686795766</t>
  </si>
  <si>
    <t>18.6821352690458</t>
  </si>
  <si>
    <t>224.9384765625</t>
  </si>
  <si>
    <t>137.977188110352</t>
  </si>
  <si>
    <t>69.9753388762474</t>
  </si>
  <si>
    <t>0.000697918096648209</t>
  </si>
  <si>
    <t>18.6773035675287</t>
  </si>
  <si>
    <t>224.95849609375</t>
  </si>
  <si>
    <t>135.534606933594</t>
  </si>
  <si>
    <t>69.9714496731758</t>
  </si>
  <si>
    <t>0.00124377959309641</t>
  </si>
  <si>
    <t>18.6794381588697</t>
  </si>
  <si>
    <t>224.978515625</t>
  </si>
  <si>
    <t>136.053558349609</t>
  </si>
  <si>
    <t>69.9716284871101</t>
  </si>
  <si>
    <t>0.00165678090979782</t>
  </si>
  <si>
    <t>18.6898484826088</t>
  </si>
  <si>
    <t>224.99853515625</t>
  </si>
  <si>
    <t>139.269638061523</t>
  </si>
  <si>
    <t>69.9736326932907</t>
  </si>
  <si>
    <t>0.000926903737763496</t>
  </si>
  <si>
    <t>18.6794642359018</t>
  </si>
  <si>
    <t>225.0185546875</t>
  </si>
  <si>
    <t>133.625473022461</t>
  </si>
  <si>
    <t>69.9721500277519</t>
  </si>
  <si>
    <t>0.00271326234724256</t>
  </si>
  <si>
    <t>18.6875946819782</t>
  </si>
  <si>
    <t>225.03857421875</t>
  </si>
  <si>
    <t>134.785766601563</t>
  </si>
  <si>
    <t>69.9742287397385</t>
  </si>
  <si>
    <t>0.00359084469891968</t>
  </si>
  <si>
    <t>18.6869353055954</t>
  </si>
  <si>
    <t>225.05859375</t>
  </si>
  <si>
    <t>134.812240600586</t>
  </si>
  <si>
    <t>69.9712336063385</t>
  </si>
  <si>
    <t>0.000523567848631501</t>
  </si>
  <si>
    <t>18.6894293874502</t>
  </si>
  <si>
    <t>225.07861328125</t>
  </si>
  <si>
    <t>114.393074035645</t>
  </si>
  <si>
    <t>69.9718594551086</t>
  </si>
  <si>
    <t>0.00242760802393605</t>
  </si>
  <si>
    <t>18.6915807425976</t>
  </si>
  <si>
    <t>225.0986328125</t>
  </si>
  <si>
    <t>113.362945556641</t>
  </si>
  <si>
    <t>69.9743404984474</t>
  </si>
  <si>
    <t>0.00189394961580547</t>
  </si>
  <si>
    <t>18.6952874064446</t>
  </si>
  <si>
    <t>225.11865234375</t>
  </si>
  <si>
    <t>114.216644287109</t>
  </si>
  <si>
    <t>69.972075521946</t>
  </si>
  <si>
    <t>0.00265537983068498</t>
  </si>
  <si>
    <t>18.6964757740498</t>
  </si>
  <si>
    <t>225.138671875</t>
  </si>
  <si>
    <t>114.542366027832</t>
  </si>
  <si>
    <t>69.9757486581802</t>
  </si>
  <si>
    <t>0.00319068317367055</t>
  </si>
  <si>
    <t>18.6938922852278</t>
  </si>
  <si>
    <t>225.15869140625</t>
  </si>
  <si>
    <t>114.123474121094</t>
  </si>
  <si>
    <t>69.969043135643</t>
  </si>
  <si>
    <t>0.0016393063333453</t>
  </si>
  <si>
    <t>18.7030248343945</t>
  </si>
  <si>
    <t>225.1787109375</t>
  </si>
  <si>
    <t>116.342041015625</t>
  </si>
  <si>
    <t>69.9715316295624</t>
  </si>
  <si>
    <t>0.00353775340045104</t>
  </si>
  <si>
    <t>18.7010988593102</t>
  </si>
  <si>
    <t>225.19873046875</t>
  </si>
  <si>
    <t>116.807319641113</t>
  </si>
  <si>
    <t>0.00202851992980868</t>
  </si>
  <si>
    <t>18.7013205140829</t>
  </si>
  <si>
    <t>225.21875</t>
  </si>
  <si>
    <t>116.079025268555</t>
  </si>
  <si>
    <t>69.9727237224579</t>
  </si>
  <si>
    <t>0.00114917145310756</t>
  </si>
  <si>
    <t>18.6999514698982</t>
  </si>
  <si>
    <t>225.23876953125</t>
  </si>
  <si>
    <t>116.295372009277</t>
  </si>
  <si>
    <t>69.975420832634</t>
  </si>
  <si>
    <t>0.00249397726292955</t>
  </si>
  <si>
    <t>18.7088958919048</t>
  </si>
  <si>
    <t>225.2587890625</t>
  </si>
  <si>
    <t>118.342010498047</t>
  </si>
  <si>
    <t>69.9710994958878</t>
  </si>
  <si>
    <t>0.00185382350537111</t>
  </si>
  <si>
    <t>18.709622323513</t>
  </si>
  <si>
    <t>225.27880859375</t>
  </si>
  <si>
    <t>118.762924194336</t>
  </si>
  <si>
    <t>0.00195437360162032</t>
  </si>
  <si>
    <t>18.7059007585049</t>
  </si>
  <si>
    <t>225.298828125</t>
  </si>
  <si>
    <t>117.739196777344</t>
  </si>
  <si>
    <t>0.00278493280347902</t>
  </si>
  <si>
    <t>18.7120977789164</t>
  </si>
  <si>
    <t>225.31884765625</t>
  </si>
  <si>
    <t>119.929931640625</t>
  </si>
  <si>
    <t>69.9720308184624</t>
  </si>
  <si>
    <t>0.00100373915756791</t>
  </si>
  <si>
    <t>18.7090747058392</t>
  </si>
  <si>
    <t>225.3388671875</t>
  </si>
  <si>
    <t>119.036491394043</t>
  </si>
  <si>
    <t>69.9745267629623</t>
  </si>
  <si>
    <t>0.0019970823359472</t>
  </si>
  <si>
    <t>18.7137108296156</t>
  </si>
  <si>
    <t>225.35888671875</t>
  </si>
  <si>
    <t>119.760604858398</t>
  </si>
  <si>
    <t>69.9713751673698</t>
  </si>
  <si>
    <t>0.00161471655246714</t>
  </si>
  <si>
    <t>18.7115967273712</t>
  </si>
  <si>
    <t>225.37890625</t>
  </si>
  <si>
    <t>119.397361755371</t>
  </si>
  <si>
    <t>69.9713155627251</t>
  </si>
  <si>
    <t>-0.0441802440036554</t>
  </si>
  <si>
    <t>18.7210291624069</t>
  </si>
  <si>
    <t>225.39892578125</t>
  </si>
  <si>
    <t>120.58056640625</t>
  </si>
  <si>
    <t>69.9734538793564</t>
  </si>
  <si>
    <t>0.000223814666355793</t>
  </si>
  <si>
    <t>18.7193993479013</t>
  </si>
  <si>
    <t>225.4189453125</t>
  </si>
  <si>
    <t>120.199394226074</t>
  </si>
  <si>
    <t>0.000832194928079844</t>
  </si>
  <si>
    <t>18.7158845365047</t>
  </si>
  <si>
    <t>225.43896484375</t>
  </si>
  <si>
    <t>120.27490234375</t>
  </si>
  <si>
    <t>69.975309073925</t>
  </si>
  <si>
    <t>0.000709042922153458</t>
  </si>
  <si>
    <t>18.7233909964561</t>
  </si>
  <si>
    <t>225.458984375</t>
  </si>
  <si>
    <t>121.002319335938</t>
  </si>
  <si>
    <t>69.9741393327713</t>
  </si>
  <si>
    <t>0.000291913522687537</t>
  </si>
  <si>
    <t>18.7253747135401</t>
  </si>
  <si>
    <t>225.47900390625</t>
  </si>
  <si>
    <t>121.910903930664</t>
  </si>
  <si>
    <t>69.9747651815414</t>
  </si>
  <si>
    <t>-0.00240415761254553</t>
  </si>
  <si>
    <t>18.725510686636</t>
  </si>
  <si>
    <t>225.4990234375</t>
  </si>
  <si>
    <t>121.700645446777</t>
  </si>
  <si>
    <t>69.9773952364922</t>
  </si>
  <si>
    <t>0.000106695480894814</t>
  </si>
  <si>
    <t>18.7261253595352</t>
  </si>
  <si>
    <t>225.51904296875</t>
  </si>
  <si>
    <t>122.479064941406</t>
  </si>
  <si>
    <t>0.00135417064939247</t>
  </si>
  <si>
    <t>18.7264699488878</t>
  </si>
  <si>
    <t>225.5390625</t>
  </si>
  <si>
    <t>122.368919372559</t>
  </si>
  <si>
    <t>69.9779987335205</t>
  </si>
  <si>
    <t>-0.000811889435681223</t>
  </si>
  <si>
    <t>18.7320057302713</t>
  </si>
  <si>
    <t>225.55908203125</t>
  </si>
  <si>
    <t>123.512245178223</t>
  </si>
  <si>
    <t>69.9741914868355</t>
  </si>
  <si>
    <t>18.7315344810486</t>
  </si>
  <si>
    <t>225.5791015625</t>
  </si>
  <si>
    <t>123.731903076172</t>
  </si>
  <si>
    <t>69.9745491147041</t>
  </si>
  <si>
    <t>0.000401242658654155</t>
  </si>
  <si>
    <t>18.7363103032112</t>
  </si>
  <si>
    <t>225.59912109375</t>
  </si>
  <si>
    <t>125.769508361816</t>
  </si>
  <si>
    <t>69.9780210852623</t>
  </si>
  <si>
    <t>-0.00117998399673525</t>
  </si>
  <si>
    <t>18.7328048050404</t>
  </si>
  <si>
    <t>225.619140625</t>
  </si>
  <si>
    <t>124.395011901855</t>
  </si>
  <si>
    <t>69.9755996465683</t>
  </si>
  <si>
    <t>0.000554465032109874</t>
  </si>
  <si>
    <t>18.7425296753645</t>
  </si>
  <si>
    <t>225.63916015625</t>
  </si>
  <si>
    <t>127.283515930176</t>
  </si>
  <si>
    <t>69.9780583381653</t>
  </si>
  <si>
    <t>0.00111190843199438</t>
  </si>
  <si>
    <t>18.7378507107496</t>
  </si>
  <si>
    <t>225.6591796875</t>
  </si>
  <si>
    <t>125.323776245117</t>
  </si>
  <si>
    <t>69.9739083647728</t>
  </si>
  <si>
    <t>-0.000730912915969384</t>
  </si>
  <si>
    <t>18.7381841242313</t>
  </si>
  <si>
    <t>225.67919921875</t>
  </si>
  <si>
    <t>125.279205322266</t>
  </si>
  <si>
    <t>69.9740946292877</t>
  </si>
  <si>
    <t>0.00162326182362449</t>
  </si>
  <si>
    <t>18.7399592250586</t>
  </si>
  <si>
    <t>225.69921875</t>
  </si>
  <si>
    <t>126.093070983887</t>
  </si>
  <si>
    <t>69.9806734919548</t>
  </si>
  <si>
    <t>0.00114226963887631</t>
  </si>
  <si>
    <t>18.7413897365332</t>
  </si>
  <si>
    <t>225.71923828125</t>
  </si>
  <si>
    <t>126.194763183594</t>
  </si>
  <si>
    <t>69.9781700968742</t>
  </si>
  <si>
    <t>-0.000150597458059565</t>
  </si>
  <si>
    <t>18.7422670423985</t>
  </si>
  <si>
    <t>225.7392578125</t>
  </si>
  <si>
    <t>126.405807495117</t>
  </si>
  <si>
    <t>69.9809193611145</t>
  </si>
  <si>
    <t>6.54885212725276E-05</t>
  </si>
  <si>
    <t>18.751572817564</t>
  </si>
  <si>
    <t>225.75927734375</t>
  </si>
  <si>
    <t>129.303634643555</t>
  </si>
  <si>
    <t>-0.000866571554070106</t>
  </si>
  <si>
    <t>18.7472440302372</t>
  </si>
  <si>
    <t>225.779296875</t>
  </si>
  <si>
    <t>127.984107971191</t>
  </si>
  <si>
    <t>69.9773132801056</t>
  </si>
  <si>
    <t>0.00103212971680477</t>
  </si>
  <si>
    <t>18.7476594001055</t>
  </si>
  <si>
    <t>225.79931640625</t>
  </si>
  <si>
    <t>127.733200073242</t>
  </si>
  <si>
    <t>69.9809715151787</t>
  </si>
  <si>
    <t>0.000957434281190217</t>
  </si>
  <si>
    <t>18.7475215643644</t>
  </si>
  <si>
    <t>225.8193359375</t>
  </si>
  <si>
    <t>128.379989624023</t>
  </si>
  <si>
    <t>69.9781030416489</t>
  </si>
  <si>
    <t>0.000435831083223093</t>
  </si>
  <si>
    <t>18.7509339302778</t>
  </si>
  <si>
    <t>225.83935546875</t>
  </si>
  <si>
    <t>128.665023803711</t>
  </si>
  <si>
    <t>69.9806585907936</t>
  </si>
  <si>
    <t>0.0018916766748589</t>
  </si>
  <si>
    <t>18.7581162899733</t>
  </si>
  <si>
    <t>225.859375</t>
  </si>
  <si>
    <t>130.655517578125</t>
  </si>
  <si>
    <t>69.976843893528</t>
  </si>
  <si>
    <t>0.0010288679277437</t>
  </si>
  <si>
    <t>18.7549460679293</t>
  </si>
  <si>
    <t>225.87939453125</t>
  </si>
  <si>
    <t>129.454086303711</t>
  </si>
  <si>
    <t>69.9776634573936</t>
  </si>
  <si>
    <t>0.000166902040632522</t>
  </si>
  <si>
    <t>18.7600869685411</t>
  </si>
  <si>
    <t>225.8994140625</t>
  </si>
  <si>
    <t>131.161804199219</t>
  </si>
  <si>
    <t>69.9811950325966</t>
  </si>
  <si>
    <t>0.00127875648558984</t>
  </si>
  <si>
    <t>18.7580492347479</t>
  </si>
  <si>
    <t>225.91943359375</t>
  </si>
  <si>
    <t>125.009941101074</t>
  </si>
  <si>
    <t>69.978266954422</t>
  </si>
  <si>
    <t>-9.70065130445619E-05</t>
  </si>
  <si>
    <t>18.7639500945807</t>
  </si>
  <si>
    <t>225.939453125</t>
  </si>
  <si>
    <t>125.888671875</t>
  </si>
  <si>
    <t>69.9805021286011</t>
  </si>
  <si>
    <t>1.54325228152175E-05</t>
  </si>
  <si>
    <t>18.7608506530523</t>
  </si>
  <si>
    <t>225.95947265625</t>
  </si>
  <si>
    <t>125.936103820801</t>
  </si>
  <si>
    <t>0.00259781995737285</t>
  </si>
  <si>
    <t>18.764128908515</t>
  </si>
  <si>
    <t>225.9794921875</t>
  </si>
  <si>
    <t>126.575736999512</t>
  </si>
  <si>
    <t>69.9777752161026</t>
  </si>
  <si>
    <t>0.00110250721263583</t>
  </si>
  <si>
    <t>18.76568980515</t>
  </si>
  <si>
    <t>225.99951171875</t>
  </si>
  <si>
    <t>126.999931335449</t>
  </si>
  <si>
    <t>69.9809342622757</t>
  </si>
  <si>
    <t>-1.14856533173224E-05</t>
  </si>
  <si>
    <t>18.7658295035362</t>
  </si>
  <si>
    <t>226.01953125</t>
  </si>
  <si>
    <t>127.357261657715</t>
  </si>
  <si>
    <t>69.981224834919</t>
  </si>
  <si>
    <t>-0.00184499344868527</t>
  </si>
  <si>
    <t>18.7702607363462</t>
  </si>
  <si>
    <t>226.03955078125</t>
  </si>
  <si>
    <t>128.791397094727</t>
  </si>
  <si>
    <t>69.9815526604652</t>
  </si>
  <si>
    <t>-0.000937212007556809</t>
  </si>
  <si>
    <t>18.7723990529776</t>
  </si>
  <si>
    <t>226.0595703125</t>
  </si>
  <si>
    <t>128.58576965332</t>
  </si>
  <si>
    <t>69.9804276227951</t>
  </si>
  <si>
    <t>-0.00230292675951205</t>
  </si>
  <si>
    <t>18.773915246129</t>
  </si>
  <si>
    <t>226.07958984375</t>
  </si>
  <si>
    <t>128.948455810547</t>
  </si>
  <si>
    <t>-0.00118161256068561</t>
  </si>
  <si>
    <t>18.7756232917309</t>
  </si>
  <si>
    <t>226.099609375</t>
  </si>
  <si>
    <t>129.706100463867</t>
  </si>
  <si>
    <t>69.9835941195488</t>
  </si>
  <si>
    <t>-0.00379517496185144</t>
  </si>
  <si>
    <t>18.775150179863</t>
  </si>
  <si>
    <t>226.11962890625</t>
  </si>
  <si>
    <t>129.575805664063</t>
  </si>
  <si>
    <t>69.981187582016</t>
  </si>
  <si>
    <t>-0.00208835695048037</t>
  </si>
  <si>
    <t>18.7774188816547</t>
  </si>
  <si>
    <t>226.1396484375</t>
  </si>
  <si>
    <t>130.137603759766</t>
  </si>
  <si>
    <t>69.9840113520622</t>
  </si>
  <si>
    <t>-0.00102584567684971</t>
  </si>
  <si>
    <t>18.7780391424894</t>
  </si>
  <si>
    <t>226.15966796875</t>
  </si>
  <si>
    <t>130.277236938477</t>
  </si>
  <si>
    <t>69.9806809425354</t>
  </si>
  <si>
    <t>0.000519041066127102</t>
  </si>
  <si>
    <t>18.782826140523</t>
  </si>
  <si>
    <t>226.1796875</t>
  </si>
  <si>
    <t>132.030242919922</t>
  </si>
  <si>
    <t>69.9807852506638</t>
  </si>
  <si>
    <t>0.00149071877331153</t>
  </si>
  <si>
    <t>18.7822338193655</t>
  </si>
  <si>
    <t>226.19970703125</t>
  </si>
  <si>
    <t>131.404708862305</t>
  </si>
  <si>
    <t>69.9842274188995</t>
  </si>
  <si>
    <t>-9.31312200691536E-05</t>
  </si>
  <si>
    <t>18.7858082354069</t>
  </si>
  <si>
    <t>226.2197265625</t>
  </si>
  <si>
    <t>132.602844238281</t>
  </si>
  <si>
    <t>69.9813961982727</t>
  </si>
  <si>
    <t>0.00243396220866998</t>
  </si>
  <si>
    <t>18.7871512025595</t>
  </si>
  <si>
    <t>226.23974609375</t>
  </si>
  <si>
    <t>132.373031616211</t>
  </si>
  <si>
    <t>69.9842646718025</t>
  </si>
  <si>
    <t>0.00122454184747767</t>
  </si>
  <si>
    <t>18.7845174223185</t>
  </si>
  <si>
    <t>226.259765625</t>
  </si>
  <si>
    <t>130.631195068359</t>
  </si>
  <si>
    <t>69.980651140213</t>
  </si>
  <si>
    <t>-0.000268517112544941</t>
  </si>
  <si>
    <t>18.791925162077</t>
  </si>
  <si>
    <t>226.27978515625</t>
  </si>
  <si>
    <t>133.135177612305</t>
  </si>
  <si>
    <t>69.9805542826653</t>
  </si>
  <si>
    <t>0.000828436498068186</t>
  </si>
  <si>
    <t>18.796157091856</t>
  </si>
  <si>
    <t>226.2998046875</t>
  </si>
  <si>
    <t>134.867645263672</t>
  </si>
  <si>
    <t>69.984145462513</t>
  </si>
  <si>
    <t>0.00114293425212963</t>
  </si>
  <si>
    <t>18.7951996922493</t>
  </si>
  <si>
    <t>226.31982421875</t>
  </si>
  <si>
    <t>133.677230834961</t>
  </si>
  <si>
    <t>-0.000684440010445542</t>
  </si>
  <si>
    <t>18.7935102730989</t>
  </si>
  <si>
    <t>226.33984375</t>
  </si>
  <si>
    <t>133.479400634766</t>
  </si>
  <si>
    <t>69.983497262001</t>
  </si>
  <si>
    <t>0.00282568248621828</t>
  </si>
  <si>
    <t>18.7946390360594</t>
  </si>
  <si>
    <t>226.35986328125</t>
  </si>
  <si>
    <t>133.444961547852</t>
  </si>
  <si>
    <t>69.9805170297623</t>
  </si>
  <si>
    <t>-0.0241324323724257</t>
  </si>
  <si>
    <t>18.8027992844582</t>
  </si>
  <si>
    <t>226.3798828125</t>
  </si>
  <si>
    <t>123.79216003418</t>
  </si>
  <si>
    <t>69.9832737445831</t>
  </si>
  <si>
    <t>-0.00540518522029743</t>
  </si>
  <si>
    <t>18.7969710677862</t>
  </si>
  <si>
    <t>226.39990234375</t>
  </si>
  <si>
    <t>123.554168701172</t>
  </si>
  <si>
    <t>69.986917078495</t>
  </si>
  <si>
    <t>0.00371704823010077</t>
  </si>
  <si>
    <t>18.7960881739855</t>
  </si>
  <si>
    <t>226.419921875</t>
  </si>
  <si>
    <t>122.764190673828</t>
  </si>
  <si>
    <t>0.00105175752196374</t>
  </si>
  <si>
    <t>18.8067611306906</t>
  </si>
  <si>
    <t>226.43994140625</t>
  </si>
  <si>
    <t>125.913116455078</t>
  </si>
  <si>
    <t>69.9869692325592</t>
  </si>
  <si>
    <t>0.00164977825534152</t>
  </si>
  <si>
    <t>18.8037678599358</t>
  </si>
  <si>
    <t>226.4599609375</t>
  </si>
  <si>
    <t>124.824890136719</t>
  </si>
  <si>
    <t>69.982647895813</t>
  </si>
  <si>
    <t>0.000672979240334826</t>
  </si>
  <si>
    <t>18.8057329505682</t>
  </si>
  <si>
    <t>226.47998046875</t>
  </si>
  <si>
    <t>125.821487426758</t>
  </si>
  <si>
    <t>69.9838772416115</t>
  </si>
  <si>
    <t>0.000248166344363199</t>
  </si>
  <si>
    <t>18.8065674155951</t>
  </si>
  <si>
    <t>226.5</t>
  </si>
  <si>
    <t>125.90943145752</t>
  </si>
  <si>
    <t>69.9868723750114</t>
  </si>
  <si>
    <t>0.00221131767830229</t>
  </si>
  <si>
    <t>18.8060645014048</t>
  </si>
  <si>
    <t>226.52001953125</t>
  </si>
  <si>
    <t>125.68871307373</t>
  </si>
  <si>
    <t>69.9842497706413</t>
  </si>
  <si>
    <t>0.000748288186969148</t>
  </si>
  <si>
    <t>18.8114568591118</t>
  </si>
  <si>
    <t>226.5400390625</t>
  </si>
  <si>
    <t>127.282974243164</t>
  </si>
  <si>
    <t>69.9868127703667</t>
  </si>
  <si>
    <t>0.000871261931933986</t>
  </si>
  <si>
    <t>18.8159719109535</t>
  </si>
  <si>
    <t>226.56005859375</t>
  </si>
  <si>
    <t>128.789245605469</t>
  </si>
  <si>
    <t>69.9864476919174</t>
  </si>
  <si>
    <t>0.00154450412992446</t>
  </si>
  <si>
    <t>18.8138745725155</t>
  </si>
  <si>
    <t>226.580078125</t>
  </si>
  <si>
    <t>128.393493652344</t>
  </si>
  <si>
    <t>69.9866861104965</t>
  </si>
  <si>
    <t>0.000883033919762966</t>
  </si>
  <si>
    <t>18.8166666775942</t>
  </si>
  <si>
    <t>226.60009765625</t>
  </si>
  <si>
    <t>128.561370849609</t>
  </si>
  <si>
    <t>69.9898675084114</t>
  </si>
  <si>
    <t>0.000634315370007243</t>
  </si>
  <si>
    <t>18.8158582895994</t>
  </si>
  <si>
    <t>226.6201171875</t>
  </si>
  <si>
    <t>128.463623046875</t>
  </si>
  <si>
    <t>69.9870958924294</t>
  </si>
  <si>
    <t>0.00107926280179527</t>
  </si>
  <si>
    <t>18.8194438815117</t>
  </si>
  <si>
    <t>226.64013671875</t>
  </si>
  <si>
    <t>128.853042602539</t>
  </si>
  <si>
    <t>69.9901878833771</t>
  </si>
  <si>
    <t>0.0017718244862408</t>
  </si>
  <si>
    <t>18.8223253935575</t>
  </si>
  <si>
    <t>226.66015625</t>
  </si>
  <si>
    <t>130.596832275391</t>
  </si>
  <si>
    <t>69.9872598052025</t>
  </si>
  <si>
    <t>0.00208256665246154</t>
  </si>
  <si>
    <t>18.8243817538023</t>
  </si>
  <si>
    <t>226.68017578125</t>
  </si>
  <si>
    <t>130.350524902344</t>
  </si>
  <si>
    <t>69.9866563081741</t>
  </si>
  <si>
    <t>0.00278392917607562</t>
  </si>
  <si>
    <t>18.8271515071392</t>
  </si>
  <si>
    <t>226.7001953125</t>
  </si>
  <si>
    <t>131.54833984375</t>
  </si>
  <si>
    <t>69.9897259473801</t>
  </si>
  <si>
    <t>0.000251651613325521</t>
  </si>
  <si>
    <t>18.8251789659262</t>
  </si>
  <si>
    <t>226.72021484375</t>
  </si>
  <si>
    <t>130.417953491211</t>
  </si>
  <si>
    <t>69.9874684214592</t>
  </si>
  <si>
    <t>0.00223325923798257</t>
  </si>
  <si>
    <t>18.8280437141657</t>
  </si>
  <si>
    <t>226.740234375</t>
  </si>
  <si>
    <t>131.343109130859</t>
  </si>
  <si>
    <t>69.9897930026054</t>
  </si>
  <si>
    <t>18.8302863389254</t>
  </si>
  <si>
    <t>226.76025390625</t>
  </si>
  <si>
    <t>131.963653564453</t>
  </si>
  <si>
    <t>69.986067712307</t>
  </si>
  <si>
    <t>0.00272572674475668</t>
  </si>
  <si>
    <t>18.8305266201496</t>
  </si>
  <si>
    <t>226.7802734375</t>
  </si>
  <si>
    <t>132.004013061523</t>
  </si>
  <si>
    <t>69.9889361858368</t>
  </si>
  <si>
    <t>0.000832072203138523</t>
  </si>
  <si>
    <t>18.8340805470943</t>
  </si>
  <si>
    <t>226.80029296875</t>
  </si>
  <si>
    <t>133.083557128906</t>
  </si>
  <si>
    <t>69.9924454092979</t>
  </si>
  <si>
    <t>0.000798732742168795</t>
  </si>
  <si>
    <t>18.8330356031656</t>
  </si>
  <si>
    <t>226.8203125</t>
  </si>
  <si>
    <t>132.419036865234</t>
  </si>
  <si>
    <t>0.00208490519071347</t>
  </si>
  <si>
    <t>18.8361760228872</t>
  </si>
  <si>
    <t>226.84033203125</t>
  </si>
  <si>
    <t>133.222351074219</t>
  </si>
  <si>
    <t>69.9926689267159</t>
  </si>
  <si>
    <t>0.00319868217957264</t>
  </si>
  <si>
    <t>18.8371576368809</t>
  </si>
  <si>
    <t>226.8603515625</t>
  </si>
  <si>
    <t>133.548965454102</t>
  </si>
  <si>
    <t>69.9897110462189</t>
  </si>
  <si>
    <t>0.000442120949628588</t>
  </si>
  <si>
    <t>18.8376400619745</t>
  </si>
  <si>
    <t>226.88037109375</t>
  </si>
  <si>
    <t>132.817428588867</t>
  </si>
  <si>
    <t>69.9895396828651</t>
  </si>
  <si>
    <t>-0.000208453712957635</t>
  </si>
  <si>
    <t>18.8432168215513</t>
  </si>
  <si>
    <t>226.900390625</t>
  </si>
  <si>
    <t>134.273208618164</t>
  </si>
  <si>
    <t>69.9924826622009</t>
  </si>
  <si>
    <t>0.0010070549478769</t>
  </si>
  <si>
    <t>18.839705735445</t>
  </si>
  <si>
    <t>226.92041015625</t>
  </si>
  <si>
    <t>124.924850463867</t>
  </si>
  <si>
    <t>69.9903592467308</t>
  </si>
  <si>
    <t>0.00199235978470824</t>
  </si>
  <si>
    <t>18.84382404387</t>
  </si>
  <si>
    <t>226.9404296875</t>
  </si>
  <si>
    <t>126.258415222168</t>
  </si>
  <si>
    <t>69.992758333683</t>
  </si>
  <si>
    <t>0.00265299468082958</t>
  </si>
  <si>
    <t>18.84650811553</t>
  </si>
  <si>
    <t>226.96044921875</t>
  </si>
  <si>
    <t>126.985374450684</t>
  </si>
  <si>
    <t>-3.64727519297503E-05</t>
  </si>
  <si>
    <t>18.8559908419847</t>
  </si>
  <si>
    <t>226.98046875</t>
  </si>
  <si>
    <t>130.006423950195</t>
  </si>
  <si>
    <t>69.9891969561577</t>
  </si>
  <si>
    <t>0.000696848871939437</t>
  </si>
  <si>
    <t>18.8468303531408</t>
  </si>
  <si>
    <t>227.00048828125</t>
  </si>
  <si>
    <t>127.235572814941</t>
  </si>
  <si>
    <t>69.9933841824532</t>
  </si>
  <si>
    <t>0.00203265221898619</t>
  </si>
  <si>
    <t>18.8516564667225</t>
  </si>
  <si>
    <t>227.0205078125</t>
  </si>
  <si>
    <t>128.562866210938</t>
  </si>
  <si>
    <t>69.99322026968</t>
  </si>
  <si>
    <t>-0.000421340729417352</t>
  </si>
  <si>
    <t>18.8523512333632</t>
  </si>
  <si>
    <t>227.04052734375</t>
  </si>
  <si>
    <t>129.354202270508</t>
  </si>
  <si>
    <t>69.9957311153412</t>
  </si>
  <si>
    <t>0.000811262793831702</t>
  </si>
  <si>
    <t>18.8558921217918</t>
  </si>
  <si>
    <t>227.060546875</t>
  </si>
  <si>
    <t>129.711212158203</t>
  </si>
  <si>
    <t>69.9928924441338</t>
  </si>
  <si>
    <t>0.00052370512548805</t>
  </si>
  <si>
    <t>18.8603978604078</t>
  </si>
  <si>
    <t>227.08056640625</t>
  </si>
  <si>
    <t>131.573989868164</t>
  </si>
  <si>
    <t>69.9926167726517</t>
  </si>
  <si>
    <t>-0.000263238064235338</t>
  </si>
  <si>
    <t>18.8585482537746</t>
  </si>
  <si>
    <t>227.1005859375</t>
  </si>
  <si>
    <t>130.693008422852</t>
  </si>
  <si>
    <t>69.9963867664337</t>
  </si>
  <si>
    <t>0.00184068289854622</t>
  </si>
  <si>
    <t>18.85593123734</t>
  </si>
  <si>
    <t>227.12060546875</t>
  </si>
  <si>
    <t>129.387924194336</t>
  </si>
  <si>
    <t>69.9934884905815</t>
  </si>
  <si>
    <t>18.8582744449377</t>
  </si>
  <si>
    <t>227.140625</t>
  </si>
  <si>
    <t>130.587768554688</t>
  </si>
  <si>
    <t>69.9949786067009</t>
  </si>
  <si>
    <t>-0.000448070466063655</t>
  </si>
  <si>
    <t>18.8651029020548</t>
  </si>
  <si>
    <t>227.16064453125</t>
  </si>
  <si>
    <t>132.799880981445</t>
  </si>
  <si>
    <t>69.9930787086487</t>
  </si>
  <si>
    <t>0.000195936792124485</t>
  </si>
  <si>
    <t>18.8657343387604</t>
  </si>
  <si>
    <t>227.1806640625</t>
  </si>
  <si>
    <t>132.719879150391</t>
  </si>
  <si>
    <t>69.9927061796188</t>
  </si>
  <si>
    <t>0.000537181790605246</t>
  </si>
  <si>
    <t>18.8671257346869</t>
  </si>
  <si>
    <t>227.20068359375</t>
  </si>
  <si>
    <t>132.933959960938</t>
  </si>
  <si>
    <t>69.9958801269531</t>
  </si>
  <si>
    <t>-0.000175504212052147</t>
  </si>
  <si>
    <t>18.8690479844809</t>
  </si>
  <si>
    <t>227.220703125</t>
  </si>
  <si>
    <t>133.8193359375</t>
  </si>
  <si>
    <t>69.9933916330338</t>
  </si>
  <si>
    <t>0.00168813392065204</t>
  </si>
  <si>
    <t>18.87072250247</t>
  </si>
  <si>
    <t>227.24072265625</t>
  </si>
  <si>
    <t>133.873626708984</t>
  </si>
  <si>
    <t>69.9958428740501</t>
  </si>
  <si>
    <t>0.00132748766645818</t>
  </si>
  <si>
    <t>18.8718177378178</t>
  </si>
  <si>
    <t>227.2607421875</t>
  </si>
  <si>
    <t>134.585845947266</t>
  </si>
  <si>
    <t>0.00146744230278273</t>
  </si>
  <si>
    <t>18.8714787364006</t>
  </si>
  <si>
    <t>227.28076171875</t>
  </si>
  <si>
    <t>133.791351318359</t>
  </si>
  <si>
    <t>69.9946582317352</t>
  </si>
  <si>
    <t>0.000870807639330451</t>
  </si>
  <si>
    <t>18.8770480453968</t>
  </si>
  <si>
    <t>227.30078125</t>
  </si>
  <si>
    <t>135.724487304688</t>
  </si>
  <si>
    <t>69.9992403388023</t>
  </si>
  <si>
    <t>0.000473279584412012</t>
  </si>
  <si>
    <t>18.8791062682867</t>
  </si>
  <si>
    <t>227.32080078125</t>
  </si>
  <si>
    <t>135.955505371094</t>
  </si>
  <si>
    <t>69.9962303042412</t>
  </si>
  <si>
    <t>0.00109345660348481</t>
  </si>
  <si>
    <t>18.8764054328203</t>
  </si>
  <si>
    <t>227.3408203125</t>
  </si>
  <si>
    <t>134.802673339844</t>
  </si>
  <si>
    <t>69.998599588871</t>
  </si>
  <si>
    <t>0.000476674330229798</t>
  </si>
  <si>
    <t>18.8772063702345</t>
  </si>
  <si>
    <t>227.36083984375</t>
  </si>
  <si>
    <t>135.429977416992</t>
  </si>
  <si>
    <t>69.9954703450203</t>
  </si>
  <si>
    <t>-0.0180311035364866</t>
  </si>
  <si>
    <t>18.8847947865725</t>
  </si>
  <si>
    <t>227.380859375</t>
  </si>
  <si>
    <t>137.789001464844</t>
  </si>
  <si>
    <t>69.9958130717278</t>
  </si>
  <si>
    <t>0.003137577095913</t>
  </si>
  <si>
    <t>18.8825409859419</t>
  </si>
  <si>
    <t>227.40087890625</t>
  </si>
  <si>
    <t>135.520965576172</t>
  </si>
  <si>
    <t>69.9997171759605</t>
  </si>
  <si>
    <t>0.00253134135164146</t>
  </si>
  <si>
    <t>18.8847463577986</t>
  </si>
  <si>
    <t>227.4208984375</t>
  </si>
  <si>
    <t>137.376098632813</t>
  </si>
  <si>
    <t>69.9966177344322</t>
  </si>
  <si>
    <t>0.00247438765654806</t>
  </si>
  <si>
    <t>18.8866127282381</t>
  </si>
  <si>
    <t>227.44091796875</t>
  </si>
  <si>
    <t>136.584411621094</t>
  </si>
  <si>
    <t>70.001982152462</t>
  </si>
  <si>
    <t>0.00379720972887299</t>
  </si>
  <si>
    <t>18.8867896795273</t>
  </si>
  <si>
    <t>227.4609375</t>
  </si>
  <si>
    <t>136.644653320313</t>
  </si>
  <si>
    <t>69.9981600046158</t>
  </si>
  <si>
    <t>6.32930596822234E-06</t>
  </si>
  <si>
    <t>18.8902877271175</t>
  </si>
  <si>
    <t>227.48095703125</t>
  </si>
  <si>
    <t>137.483322143555</t>
  </si>
  <si>
    <t>69.9982345104218</t>
  </si>
  <si>
    <t>0.00106493894236337</t>
  </si>
  <si>
    <t>18.8881549984217</t>
  </si>
  <si>
    <t>227.5009765625</t>
  </si>
  <si>
    <t>136.751037597656</t>
  </si>
  <si>
    <t>70.0023621320724</t>
  </si>
  <si>
    <t>0.00169483712397778</t>
  </si>
  <si>
    <t>18.8945513218641</t>
  </si>
  <si>
    <t>227.52099609375</t>
  </si>
  <si>
    <t>138.525390625</t>
  </si>
  <si>
    <t>69.9991881847382</t>
  </si>
  <si>
    <t>0.00119782225738163</t>
  </si>
  <si>
    <t>18.9002715051174</t>
  </si>
  <si>
    <t>227.541015625</t>
  </si>
  <si>
    <t>126.415313720703</t>
  </si>
  <si>
    <t>70.0013116002083</t>
  </si>
  <si>
    <t>0.00080560397464069</t>
  </si>
  <si>
    <t>18.9018528908491</t>
  </si>
  <si>
    <t>227.56103515625</t>
  </si>
  <si>
    <t>126.602752685547</t>
  </si>
  <si>
    <t>69.9985176324844</t>
  </si>
  <si>
    <t>0.00106116306142212</t>
  </si>
  <si>
    <t>18.8946351408958</t>
  </si>
  <si>
    <t>227.5810546875</t>
  </si>
  <si>
    <t>114.928688049316</t>
  </si>
  <si>
    <t>69.99871134758</t>
  </si>
  <si>
    <t>0.000979818423729739</t>
  </si>
  <si>
    <t>18.8983399420977</t>
  </si>
  <si>
    <t>227.60107421875</t>
  </si>
  <si>
    <t>116.177734375</t>
  </si>
  <si>
    <t>70.0019970536232</t>
  </si>
  <si>
    <t>0.000477033665902127</t>
  </si>
  <si>
    <t>18.9032889902592</t>
  </si>
  <si>
    <t>227.62109375</t>
  </si>
  <si>
    <t>118.123542785645</t>
  </si>
  <si>
    <t>69.9987933039665</t>
  </si>
  <si>
    <t>-0.00196591781786992</t>
  </si>
  <si>
    <t>18.9012885093689</t>
  </si>
  <si>
    <t>227.64111328125</t>
  </si>
  <si>
    <t>117.232475280762</t>
  </si>
  <si>
    <t>70.0021088123322</t>
  </si>
  <si>
    <t>-0.000538343044809153</t>
  </si>
  <si>
    <t>18.9031232148409</t>
  </si>
  <si>
    <t>227.6611328125</t>
  </si>
  <si>
    <t>117.578536987305</t>
  </si>
  <si>
    <t>69.9982419610024</t>
  </si>
  <si>
    <t>-0.00064223684148601</t>
  </si>
  <si>
    <t>18.9097281545401</t>
  </si>
  <si>
    <t>227.68115234375</t>
  </si>
  <si>
    <t>120.212715148926</t>
  </si>
  <si>
    <t>69.9984580278397</t>
  </si>
  <si>
    <t>0.00029534035661527</t>
  </si>
  <si>
    <t>18.9118832349777</t>
  </si>
  <si>
    <t>227.701171875</t>
  </si>
  <si>
    <t>120.494400024414</t>
  </si>
  <si>
    <t>70.0026378035545</t>
  </si>
  <si>
    <t>0.000475025160540099</t>
  </si>
  <si>
    <t>18.9055148512125</t>
  </si>
  <si>
    <t>227.72119140625</t>
  </si>
  <si>
    <t>118.673942565918</t>
  </si>
  <si>
    <t>69.9997469782829</t>
  </si>
  <si>
    <t>0.000305371116837705</t>
  </si>
  <si>
    <t>18.9081206917763</t>
  </si>
  <si>
    <t>227.7412109375</t>
  </si>
  <si>
    <t>119.38932800293</t>
  </si>
  <si>
    <t>70.0054690241814</t>
  </si>
  <si>
    <t>-0.000290794588408971</t>
  </si>
  <si>
    <t>18.9189221709967</t>
  </si>
  <si>
    <t>227.76123046875</t>
  </si>
  <si>
    <t>122.068176269531</t>
  </si>
  <si>
    <t>70.0017064809799</t>
  </si>
  <si>
    <t>0.00155188365624781</t>
  </si>
  <si>
    <t>18.9174842089415</t>
  </si>
  <si>
    <t>227.78125</t>
  </si>
  <si>
    <t>121.71630859375</t>
  </si>
  <si>
    <t>70.001058280468</t>
  </si>
  <si>
    <t>0.00156483883984038</t>
  </si>
  <si>
    <t>18.9146436750889</t>
  </si>
  <si>
    <t>227.80126953125</t>
  </si>
  <si>
    <t>120.957702636719</t>
  </si>
  <si>
    <t>70.0051933526993</t>
  </si>
  <si>
    <t>0.000942751114507701</t>
  </si>
  <si>
    <t>18.9176965504885</t>
  </si>
  <si>
    <t>227.8212890625</t>
  </si>
  <si>
    <t>122.150344848633</t>
  </si>
  <si>
    <t>70.002481341362</t>
  </si>
  <si>
    <t>0.00181140410404623</t>
  </si>
  <si>
    <t>18.9187880605459</t>
  </si>
  <si>
    <t>227.84130859375</t>
  </si>
  <si>
    <t>122.56226348877</t>
  </si>
  <si>
    <t>70.0045824050903</t>
  </si>
  <si>
    <t>0.00110791347651684</t>
  </si>
  <si>
    <t>18.9198534935713</t>
  </si>
  <si>
    <t>227.861328125</t>
  </si>
  <si>
    <t>122.360237121582</t>
  </si>
  <si>
    <t>70.0013414025307</t>
  </si>
  <si>
    <t>0.000149094390167193</t>
  </si>
  <si>
    <t>18.9235992729664</t>
  </si>
  <si>
    <t>227.88134765625</t>
  </si>
  <si>
    <t>123.749862670898</t>
  </si>
  <si>
    <t>0.000566396238355082</t>
  </si>
  <si>
    <t>18.9242511987686</t>
  </si>
  <si>
    <t>227.9013671875</t>
  </si>
  <si>
    <t>123.864028930664</t>
  </si>
  <si>
    <t>70.005014538765</t>
  </si>
  <si>
    <t>-0.00167001655881904</t>
  </si>
  <si>
    <t>18.9289636909962</t>
  </si>
  <si>
    <t>227.92138671875</t>
  </si>
  <si>
    <t>125.303550720215</t>
  </si>
  <si>
    <t>70.0021907687187</t>
  </si>
  <si>
    <t>0.00037136945252314</t>
  </si>
  <si>
    <t>18.9257171005011</t>
  </si>
  <si>
    <t>227.94140625</t>
  </si>
  <si>
    <t>123.39722442627</t>
  </si>
  <si>
    <t>70.0052678585052</t>
  </si>
  <si>
    <t>0.000131150883930786</t>
  </si>
  <si>
    <t>18.9323648810387</t>
  </si>
  <si>
    <t>227.96142578125</t>
  </si>
  <si>
    <t>125.380722045898</t>
  </si>
  <si>
    <t>70.0012743473053</t>
  </si>
  <si>
    <t>-0.00155068880758336</t>
  </si>
  <si>
    <t>18.931807950139</t>
  </si>
  <si>
    <t>227.9814453125</t>
  </si>
  <si>
    <t>125.100624084473</t>
  </si>
  <si>
    <t>70.001520216465</t>
  </si>
  <si>
    <t>0.00165672247476323</t>
  </si>
  <si>
    <t>18.9325492829084</t>
  </si>
  <si>
    <t>228.00146484375</t>
  </si>
  <si>
    <t>125.667572021484</t>
  </si>
  <si>
    <t>70.0055956840515</t>
  </si>
  <si>
    <t>-8.23131145466505E-05</t>
  </si>
  <si>
    <t>18.9347341656685</t>
  </si>
  <si>
    <t>228.021484375</t>
  </si>
  <si>
    <t>125.983657836914</t>
  </si>
  <si>
    <t>70.0055286288261</t>
  </si>
  <si>
    <t>-0.00084146466861057</t>
  </si>
  <si>
    <t>18.9351793378592</t>
  </si>
  <si>
    <t>228.04150390625</t>
  </si>
  <si>
    <t>126.475212097168</t>
  </si>
  <si>
    <t>70.0078383088112</t>
  </si>
  <si>
    <t>-0.000493290031045035</t>
  </si>
  <si>
    <t>18.9375877380371</t>
  </si>
  <si>
    <t>228.0615234375</t>
  </si>
  <si>
    <t>125.902038574219</t>
  </si>
  <si>
    <t>70.0044929981232</t>
  </si>
  <si>
    <t>-0.000689445926127519</t>
  </si>
  <si>
    <t>18.9394392073154</t>
  </si>
  <si>
    <t>228.08154296875</t>
  </si>
  <si>
    <t>126.968635559082</t>
  </si>
  <si>
    <t>70.0048059225082</t>
  </si>
  <si>
    <t>-0.000105046325415969</t>
  </si>
  <si>
    <t>18.9420152455568</t>
  </si>
  <si>
    <t>228.1015625</t>
  </si>
  <si>
    <t>126.847846984863</t>
  </si>
  <si>
    <t>70.0081288814545</t>
  </si>
  <si>
    <t>0.000538686322215653</t>
  </si>
  <si>
    <t>18.941892310977</t>
  </si>
  <si>
    <t>228.12158203125</t>
  </si>
  <si>
    <t>126.607162475586</t>
  </si>
  <si>
    <t>70.0054988265038</t>
  </si>
  <si>
    <t>0.00106098343621852</t>
  </si>
  <si>
    <t>18.9457628875971</t>
  </si>
  <si>
    <t>228.1416015625</t>
  </si>
  <si>
    <t>127.159606933594</t>
  </si>
  <si>
    <t>70.0080096721649</t>
  </si>
  <si>
    <t>0.00182204848897527</t>
  </si>
  <si>
    <t>18.9452823251486</t>
  </si>
  <si>
    <t>228.16162109375</t>
  </si>
  <si>
    <t>126.612258911133</t>
  </si>
  <si>
    <t>70.0045004487038</t>
  </si>
  <si>
    <t>0.00185500380212034</t>
  </si>
  <si>
    <t>18.9480278640985</t>
  </si>
  <si>
    <t>228.181640625</t>
  </si>
  <si>
    <t>127.672180175781</t>
  </si>
  <si>
    <t>70.0042545795441</t>
  </si>
  <si>
    <t>0.00117185788894858</t>
  </si>
  <si>
    <t>18.9492423087358</t>
  </si>
  <si>
    <t>228.20166015625</t>
  </si>
  <si>
    <t>127.977073669434</t>
  </si>
  <si>
    <t>70.0113251805305</t>
  </si>
  <si>
    <t>0.00158799264227127</t>
  </si>
  <si>
    <t>18.9535561949015</t>
  </si>
  <si>
    <t>228.2216796875</t>
  </si>
  <si>
    <t>126.19905090332</t>
  </si>
  <si>
    <t>70.0089409947395</t>
  </si>
  <si>
    <t>0.000324445210253543</t>
  </si>
  <si>
    <t>18.9491007477045</t>
  </si>
  <si>
    <t>228.24169921875</t>
  </si>
  <si>
    <t>124.698799133301</t>
  </si>
  <si>
    <t>70.0109079480171</t>
  </si>
  <si>
    <t>0.000884447899807128</t>
  </si>
  <si>
    <t>18.9552176743746</t>
  </si>
  <si>
    <t>228.26171875</t>
  </si>
  <si>
    <t>126.501739501953</t>
  </si>
  <si>
    <t>70.0076967477798</t>
  </si>
  <si>
    <t>0.001533693307465</t>
  </si>
  <si>
    <t>18.9558751881123</t>
  </si>
  <si>
    <t>228.28173828125</t>
  </si>
  <si>
    <t>127.291488647461</t>
  </si>
  <si>
    <t>70.0070708990097</t>
  </si>
  <si>
    <t>0.000177660240296973</t>
  </si>
  <si>
    <t>18.9583711326122</t>
  </si>
  <si>
    <t>228.3017578125</t>
  </si>
  <si>
    <t>124.764389038086</t>
  </si>
  <si>
    <t>70.0118839740753</t>
  </si>
  <si>
    <t>0.0009064054324881</t>
  </si>
  <si>
    <t>18.9625415951014</t>
  </si>
  <si>
    <t>228.32177734375</t>
  </si>
  <si>
    <t>126.502487182617</t>
  </si>
  <si>
    <t>0.000588572902415763</t>
  </si>
  <si>
    <t>18.9579539000988</t>
  </si>
  <si>
    <t>228.341796875</t>
  </si>
  <si>
    <t>124.497459411621</t>
  </si>
  <si>
    <t>70.014089345932</t>
  </si>
  <si>
    <t>-0.0587024296692107</t>
  </si>
  <si>
    <t>18.9625658094883</t>
  </si>
  <si>
    <t>228.36181640625</t>
  </si>
  <si>
    <t>126.028907775879</t>
  </si>
  <si>
    <t>70.011205971241</t>
  </si>
  <si>
    <t>-0.0025621302484069</t>
  </si>
  <si>
    <t>18.9681723713875</t>
  </si>
  <si>
    <t>228.3818359375</t>
  </si>
  <si>
    <t>127.674697875977</t>
  </si>
  <si>
    <t>70.0106993317604</t>
  </si>
  <si>
    <t>-0.000120792904567679</t>
  </si>
  <si>
    <t>18.9658980816603</t>
  </si>
  <si>
    <t>228.40185546875</t>
  </si>
  <si>
    <t>125.964538574219</t>
  </si>
  <si>
    <t>70.0142756104469</t>
  </si>
  <si>
    <t>-0.00110017890619929</t>
  </si>
  <si>
    <t>18.9673528075218</t>
  </si>
  <si>
    <t>228.421875</t>
  </si>
  <si>
    <t>126.215469360352</t>
  </si>
  <si>
    <t>70.0111761689186</t>
  </si>
  <si>
    <t>0.000819416527519934</t>
  </si>
  <si>
    <t>18.9671814441681</t>
  </si>
  <si>
    <t>228.44189453125</t>
  </si>
  <si>
    <t>126.380187988281</t>
  </si>
  <si>
    <t>70.0138211250305</t>
  </si>
  <si>
    <t>-0.000401105353375897</t>
  </si>
  <si>
    <t>18.9731903374195</t>
  </si>
  <si>
    <t>228.4619140625</t>
  </si>
  <si>
    <t>128.037933349609</t>
  </si>
  <si>
    <t>70.0105801224709</t>
  </si>
  <si>
    <t>-0.000277246414270849</t>
  </si>
  <si>
    <t>18.968615680933</t>
  </si>
  <si>
    <t>228.48193359375</t>
  </si>
  <si>
    <t>126.190963745117</t>
  </si>
  <si>
    <t>70.0105205178261</t>
  </si>
  <si>
    <t>0.000775916248585418</t>
  </si>
  <si>
    <t>18.9726613461971</t>
  </si>
  <si>
    <t>228.501953125</t>
  </si>
  <si>
    <t>127.798347473145</t>
  </si>
  <si>
    <t>70.0144842267036</t>
  </si>
  <si>
    <t>0.000695509356773982</t>
  </si>
  <si>
    <t>18.9738254994154</t>
  </si>
  <si>
    <t>228.52197265625</t>
  </si>
  <si>
    <t>127.969902038574</t>
  </si>
  <si>
    <t>70.0147897005081</t>
  </si>
  <si>
    <t>0.000551396055925579</t>
  </si>
  <si>
    <t>18.984729424119</t>
  </si>
  <si>
    <t>228.5419921875</t>
  </si>
  <si>
    <t>130.553009033203</t>
  </si>
  <si>
    <t>70.0173079967499</t>
  </si>
  <si>
    <t>-0.000870395751917386</t>
  </si>
  <si>
    <t>18.9830362796783</t>
  </si>
  <si>
    <t>228.56201171875</t>
  </si>
  <si>
    <t>130.11799621582</t>
  </si>
  <si>
    <t>70.0142309069633</t>
  </si>
  <si>
    <t>-0.000244130376358953</t>
  </si>
  <si>
    <t>18.9809277653694</t>
  </si>
  <si>
    <t>228.58203125</t>
  </si>
  <si>
    <t>130.206771850586</t>
  </si>
  <si>
    <t>70.0135305523872</t>
  </si>
  <si>
    <t>0.00224015957428492</t>
  </si>
  <si>
    <t>18.9852770417929</t>
  </si>
  <si>
    <t>228.60205078125</t>
  </si>
  <si>
    <t>131.242660522461</t>
  </si>
  <si>
    <t>70.0181797146797</t>
  </si>
  <si>
    <t>-0.000176282782149428</t>
  </si>
  <si>
    <t>18.9854633063078</t>
  </si>
  <si>
    <t>228.6220703125</t>
  </si>
  <si>
    <t>130.808303833008</t>
  </si>
  <si>
    <t>70.0146406888962</t>
  </si>
  <si>
    <t>0.00124821281133336</t>
  </si>
  <si>
    <t>18.985828384757</t>
  </si>
  <si>
    <t>228.64208984375</t>
  </si>
  <si>
    <t>131.510498046875</t>
  </si>
  <si>
    <t>70.0170695781708</t>
  </si>
  <si>
    <t>-0.000138768527335742</t>
  </si>
  <si>
    <t>18.9879890531302</t>
  </si>
  <si>
    <t>228.662109375</t>
  </si>
  <si>
    <t>130.985397338867</t>
  </si>
  <si>
    <t>70.0140595436096</t>
  </si>
  <si>
    <t>-0.00219447269955708</t>
  </si>
  <si>
    <t>18.9895890653133</t>
  </si>
  <si>
    <t>228.68212890625</t>
  </si>
  <si>
    <t>132.414245605469</t>
  </si>
  <si>
    <t>70.0168162584305</t>
  </si>
  <si>
    <t>9.65975104350036E-05</t>
  </si>
  <si>
    <t>18.9916342496872</t>
  </si>
  <si>
    <t>228.7021484375</t>
  </si>
  <si>
    <t>132.303817749023</t>
  </si>
  <si>
    <t>70.020966231823</t>
  </si>
  <si>
    <t>0.000962460603659565</t>
  </si>
  <si>
    <t>18.988773226738</t>
  </si>
  <si>
    <t>228.72216796875</t>
  </si>
  <si>
    <t>132.290008544922</t>
  </si>
  <si>
    <t>70.018045604229</t>
  </si>
  <si>
    <t>-0.000595699759742274</t>
  </si>
  <si>
    <t>18.993753939867</t>
  </si>
  <si>
    <t>228.7421875</t>
  </si>
  <si>
    <t>132.974990844727</t>
  </si>
  <si>
    <t>70.0206160545349</t>
  </si>
  <si>
    <t>0.00104242633369722</t>
  </si>
  <si>
    <t>18.9997665584087</t>
  </si>
  <si>
    <t>228.76220703125</t>
  </si>
  <si>
    <t>134.508987426758</t>
  </si>
  <si>
    <t>70.0172781944275</t>
  </si>
  <si>
    <t>0.000237726581531206</t>
  </si>
  <si>
    <t>19.0021581947804</t>
  </si>
  <si>
    <t>228.7822265625</t>
  </si>
  <si>
    <t>134.817428588867</t>
  </si>
  <si>
    <t>70.016548037529</t>
  </si>
  <si>
    <t>-0.0019179271930625</t>
  </si>
  <si>
    <t>18.9993232488632</t>
  </si>
  <si>
    <t>228.80224609375</t>
  </si>
  <si>
    <t>133.915237426758</t>
  </si>
  <si>
    <t>70.0207650661469</t>
  </si>
  <si>
    <t>-0.000835862806525256</t>
  </si>
  <si>
    <t>19.0023146569729</t>
  </si>
  <si>
    <t>228.822265625</t>
  </si>
  <si>
    <t>135.080062866211</t>
  </si>
  <si>
    <t>70.02092897892</t>
  </si>
  <si>
    <t>-0.00153315431816736</t>
  </si>
  <si>
    <t>19.0045144408941</t>
  </si>
  <si>
    <t>228.84228515625</t>
  </si>
  <si>
    <t>135.98503112793</t>
  </si>
  <si>
    <t>70.0232982635498</t>
  </si>
  <si>
    <t>-0.000219882409169259</t>
  </si>
  <si>
    <t>19.0043803304434</t>
  </si>
  <si>
    <t>228.8623046875</t>
  </si>
  <si>
    <t>135.951934814453</t>
  </si>
  <si>
    <t>70.0200870633125</t>
  </si>
  <si>
    <t>0.00229961369768716</t>
  </si>
  <si>
    <t>19.0024320036173</t>
  </si>
  <si>
    <t>228.88232421875</t>
  </si>
  <si>
    <t>134.580337524414</t>
  </si>
  <si>
    <t>70.0197592377663</t>
  </si>
  <si>
    <t>-0.000564652111734176</t>
  </si>
  <si>
    <t>19.0083533525467</t>
  </si>
  <si>
    <t>228.90234375</t>
  </si>
  <si>
    <t>136.092193603516</t>
  </si>
  <si>
    <t>70.0239688158035</t>
  </si>
  <si>
    <t>0.000838798882796254</t>
  </si>
  <si>
    <t>19.0086998045444</t>
  </si>
  <si>
    <t>228.92236328125</t>
  </si>
  <si>
    <t>136.408340454102</t>
  </si>
  <si>
    <t>70.0213834643364</t>
  </si>
  <si>
    <t>-0.00109055417851778</t>
  </si>
  <si>
    <t>19.011128693819</t>
  </si>
  <si>
    <t>228.9423828125</t>
  </si>
  <si>
    <t>134.258087158203</t>
  </si>
  <si>
    <t>70.026658475399</t>
  </si>
  <si>
    <t>-0.000983309519142495</t>
  </si>
  <si>
    <t>19.010541960597</t>
  </si>
  <si>
    <t>228.96240234375</t>
  </si>
  <si>
    <t>134.079727172852</t>
  </si>
  <si>
    <t>70.0231194496155</t>
  </si>
  <si>
    <t>0.000912569703359623</t>
  </si>
  <si>
    <t>19.0181136131287</t>
  </si>
  <si>
    <t>228.982421875</t>
  </si>
  <si>
    <t>121.24974822998</t>
  </si>
  <si>
    <t>70.0230523943901</t>
  </si>
  <si>
    <t>0.00181500922735722</t>
  </si>
  <si>
    <t>19.0194100141525</t>
  </si>
  <si>
    <t>229.00244140625</t>
  </si>
  <si>
    <t>120.591239929199</t>
  </si>
  <si>
    <t>70.0271353125572</t>
  </si>
  <si>
    <t>0.00113691169190133</t>
  </si>
  <si>
    <t>19.0211106091738</t>
  </si>
  <si>
    <t>229.0224609375</t>
  </si>
  <si>
    <t>121.655387878418</t>
  </si>
  <si>
    <t>70.0235292315483</t>
  </si>
  <si>
    <t>0.00261041441262932</t>
  </si>
  <si>
    <t>19.0175231546164</t>
  </si>
  <si>
    <t>229.04248046875</t>
  </si>
  <si>
    <t>120.553970336914</t>
  </si>
  <si>
    <t>70.0275748968124</t>
  </si>
  <si>
    <t>0.000496573761665786</t>
  </si>
  <si>
    <t>19.018966704607</t>
  </si>
  <si>
    <t>229.0625</t>
  </si>
  <si>
    <t>121.47998046875</t>
  </si>
  <si>
    <t>70.023313164711</t>
  </si>
  <si>
    <t>-0.000114752815250085</t>
  </si>
  <si>
    <t>19.019452854991</t>
  </si>
  <si>
    <t>229.08251953125</t>
  </si>
  <si>
    <t>121.280654907227</t>
  </si>
  <si>
    <t>70.0229778885841</t>
  </si>
  <si>
    <t>-0.000447740347908621</t>
  </si>
  <si>
    <t>19.0254896879196</t>
  </si>
  <si>
    <t>229.1025390625</t>
  </si>
  <si>
    <t>122.715141296387</t>
  </si>
  <si>
    <t>70.0308009982109</t>
  </si>
  <si>
    <t>0.000156120449901209</t>
  </si>
  <si>
    <t>19.0300084650517</t>
  </si>
  <si>
    <t>229.12255859375</t>
  </si>
  <si>
    <t>125.218238830566</t>
  </si>
  <si>
    <t>70.0273290276527</t>
  </si>
  <si>
    <t>0.00124049722671771</t>
  </si>
  <si>
    <t>19.02761682868</t>
  </si>
  <si>
    <t>229.142578125</t>
  </si>
  <si>
    <t>123.53784942627</t>
  </si>
  <si>
    <t>70.0303614139557</t>
  </si>
  <si>
    <t>0.000763568777983892</t>
  </si>
  <si>
    <t>19.0303176641464</t>
  </si>
  <si>
    <t>229.16259765625</t>
  </si>
  <si>
    <t>124.011833190918</t>
  </si>
  <si>
    <t>70.0268447399139</t>
  </si>
  <si>
    <t>-0.000515383419497084</t>
  </si>
  <si>
    <t>19.0319139510393</t>
  </si>
  <si>
    <t>229.1826171875</t>
  </si>
  <si>
    <t>125.018775939941</t>
  </si>
  <si>
    <t>70.0264573097229</t>
  </si>
  <si>
    <t>0.000518835122420569</t>
  </si>
  <si>
    <t>19.0301612019539</t>
  </si>
  <si>
    <t>229.20263671875</t>
  </si>
  <si>
    <t>123.825653076172</t>
  </si>
  <si>
    <t>70.0301304459572</t>
  </si>
  <si>
    <t>0.000423414945771583</t>
  </si>
  <si>
    <t>19.035704433918</t>
  </si>
  <si>
    <t>229.22265625</t>
  </si>
  <si>
    <t>125.622406005859</t>
  </si>
  <si>
    <t>-0.000556859163225454</t>
  </si>
  <si>
    <t>19.0328899770975</t>
  </si>
  <si>
    <t>229.24267578125</t>
  </si>
  <si>
    <t>125.123336791992</t>
  </si>
  <si>
    <t>70.0297653675079</t>
  </si>
  <si>
    <t>0.000861629985138279</t>
  </si>
  <si>
    <t>19.0372727811337</t>
  </si>
  <si>
    <t>229.2626953125</t>
  </si>
  <si>
    <t>125.911506652832</t>
  </si>
  <si>
    <t>70.0266510248184</t>
  </si>
  <si>
    <t>0.000964986270446389</t>
  </si>
  <si>
    <t>19.0421715378761</t>
  </si>
  <si>
    <t>229.28271484375</t>
  </si>
  <si>
    <t>126.869621276855</t>
  </si>
  <si>
    <t>70.0263008475304</t>
  </si>
  <si>
    <t>0.000111591823781509</t>
  </si>
  <si>
    <t>19.0375577658415</t>
  </si>
  <si>
    <t>229.302734375</t>
  </si>
  <si>
    <t>126.468597412109</t>
  </si>
  <si>
    <t>70.0339376926422</t>
  </si>
  <si>
    <t>0.00112594898382667</t>
  </si>
  <si>
    <t>19.0385486930609</t>
  </si>
  <si>
    <t>229.32275390625</t>
  </si>
  <si>
    <t>125.319374084473</t>
  </si>
  <si>
    <t>70.0309276580811</t>
  </si>
  <si>
    <t>-0.0148437784446287</t>
  </si>
  <si>
    <t>19.0451890230179</t>
  </si>
  <si>
    <t>229.3427734375</t>
  </si>
  <si>
    <t>127.555252075195</t>
  </si>
  <si>
    <t>70.0331181287766</t>
  </si>
  <si>
    <t>-0.00666162304696627</t>
  </si>
  <si>
    <t>19.0487690269947</t>
  </si>
  <si>
    <t>229.36279296875</t>
  </si>
  <si>
    <t>128.52116394043</t>
  </si>
  <si>
    <t>70.029653608799</t>
  </si>
  <si>
    <t>0.00147296520935924</t>
  </si>
  <si>
    <t>19.0479774028063</t>
  </si>
  <si>
    <t>229.3828125</t>
  </si>
  <si>
    <t>128.559509277344</t>
  </si>
  <si>
    <t>70.0287893414497</t>
  </si>
  <si>
    <t>-0.000300829725574658</t>
  </si>
  <si>
    <t>19.0512947738171</t>
  </si>
  <si>
    <t>229.40283203125</t>
  </si>
  <si>
    <t>129.437438964844</t>
  </si>
  <si>
    <t>70.03403455019</t>
  </si>
  <si>
    <t>0.000842275369450363</t>
  </si>
  <si>
    <t>19.0527029335499</t>
  </si>
  <si>
    <t>229.4228515625</t>
  </si>
  <si>
    <t>129.623199462891</t>
  </si>
  <si>
    <t>70.0302496552467</t>
  </si>
  <si>
    <t>0.000534808066277037</t>
  </si>
  <si>
    <t>19.0501157194376</t>
  </si>
  <si>
    <t>229.44287109375</t>
  </si>
  <si>
    <t>128.497985839844</t>
  </si>
  <si>
    <t>70.0325146317482</t>
  </si>
  <si>
    <t>-0.000802993668003182</t>
  </si>
  <si>
    <t>19.0641097724438</t>
  </si>
  <si>
    <t>229.462890625</t>
  </si>
  <si>
    <t>132.627502441406</t>
  </si>
  <si>
    <t>70.0295940041542</t>
  </si>
  <si>
    <t>0.00212333975468937</t>
  </si>
  <si>
    <t>19.0505906939507</t>
  </si>
  <si>
    <t>229.48291015625</t>
  </si>
  <si>
    <t>127.069770812988</t>
  </si>
  <si>
    <t>70.0292065739632</t>
  </si>
  <si>
    <t>-0.000435353427974405</t>
  </si>
  <si>
    <t>19.0573539584875</t>
  </si>
  <si>
    <t>229.5029296875</t>
  </si>
  <si>
    <t>129.546493530273</t>
  </si>
  <si>
    <t>70.0338110327721</t>
  </si>
  <si>
    <t>0.00015817423104636</t>
  </si>
  <si>
    <t>19.0600268542767</t>
  </si>
  <si>
    <t>229.52294921875</t>
  </si>
  <si>
    <t>130.563430786133</t>
  </si>
  <si>
    <t>70.0326487421989</t>
  </si>
  <si>
    <t>0.000764261187669035</t>
  </si>
  <si>
    <t>19.061828032136</t>
  </si>
  <si>
    <t>229.54296875</t>
  </si>
  <si>
    <t>131.027069091797</t>
  </si>
  <si>
    <t>70.0357556343079</t>
  </si>
  <si>
    <t>-0.00122526932955225</t>
  </si>
  <si>
    <t>19.0646424889565</t>
  </si>
  <si>
    <t>229.56298828125</t>
  </si>
  <si>
    <t>131.981796264648</t>
  </si>
  <si>
    <t>70.0330436229706</t>
  </si>
  <si>
    <t>0.000441305871845543</t>
  </si>
  <si>
    <t>19.0636273473501</t>
  </si>
  <si>
    <t>229.5830078125</t>
  </si>
  <si>
    <t>131.325332641602</t>
  </si>
  <si>
    <t>70.0322911143303</t>
  </si>
  <si>
    <t>-0.000187058532219453</t>
  </si>
  <si>
    <t>19.0724860876799</t>
  </si>
  <si>
    <t>229.60302734375</t>
  </si>
  <si>
    <t>134.382873535156</t>
  </si>
  <si>
    <t>-0.00141161342526175</t>
  </si>
  <si>
    <t>19.0655533224344</t>
  </si>
  <si>
    <t>229.623046875</t>
  </si>
  <si>
    <t>131.323440551758</t>
  </si>
  <si>
    <t>70.0333341956139</t>
  </si>
  <si>
    <t>0.000918402349725511</t>
  </si>
  <si>
    <t>19.0692991018295</t>
  </si>
  <si>
    <t>229.64306640625</t>
  </si>
  <si>
    <t>132.865188598633</t>
  </si>
  <si>
    <t>70.0357109308243</t>
  </si>
  <si>
    <t>0.000479401478514774</t>
  </si>
  <si>
    <t>19.0701670944691</t>
  </si>
  <si>
    <t>229.6630859375</t>
  </si>
  <si>
    <t>133.013900756836</t>
  </si>
  <si>
    <t>70.0331255793571</t>
  </si>
  <si>
    <t>-0.000745525937873026</t>
  </si>
  <si>
    <t>19.0727766603231</t>
  </si>
  <si>
    <t>229.68310546875</t>
  </si>
  <si>
    <t>133.470153808594</t>
  </si>
  <si>
    <t>70.0321868062019</t>
  </si>
  <si>
    <t>-0.000400014187107445</t>
  </si>
  <si>
    <t>19.0739948302507</t>
  </si>
  <si>
    <t>229.703125</t>
  </si>
  <si>
    <t>133.624160766602</t>
  </si>
  <si>
    <t>70.0365081429482</t>
  </si>
  <si>
    <t>-0.000572189435388282</t>
  </si>
  <si>
    <t>19.0726090222597</t>
  </si>
  <si>
    <t>229.72314453125</t>
  </si>
  <si>
    <t>133.33723449707</t>
  </si>
  <si>
    <t>-0.000687627334627905</t>
  </si>
  <si>
    <t>19.0785229206085</t>
  </si>
  <si>
    <t>229.7431640625</t>
  </si>
  <si>
    <t>134.800369262695</t>
  </si>
  <si>
    <t>70.0391680002213</t>
  </si>
  <si>
    <t>0.002034763156189</t>
  </si>
  <si>
    <t>19.081836566329</t>
  </si>
  <si>
    <t>229.76318359375</t>
  </si>
  <si>
    <t>135.837524414063</t>
  </si>
  <si>
    <t>70.0351297855377</t>
  </si>
  <si>
    <t>0.000689784826590767</t>
  </si>
  <si>
    <t>19.0833527594805</t>
  </si>
  <si>
    <t>229.783203125</t>
  </si>
  <si>
    <t>136.566802978516</t>
  </si>
  <si>
    <t>70.0351446866989</t>
  </si>
  <si>
    <t>0.00245189539782587</t>
  </si>
  <si>
    <t>19.0818663686514</t>
  </si>
  <si>
    <t>229.80322265625</t>
  </si>
  <si>
    <t>134.436309814453</t>
  </si>
  <si>
    <t>70.039227604866</t>
  </si>
  <si>
    <t>-0.00022534842969435</t>
  </si>
  <si>
    <t>19.0859381109476</t>
  </si>
  <si>
    <t>229.8232421875</t>
  </si>
  <si>
    <t>135.942138671875</t>
  </si>
  <si>
    <t>70.0357854366302</t>
  </si>
  <si>
    <t>-0.00083647188375835</t>
  </si>
  <si>
    <t>19.0841536968946</t>
  </si>
  <si>
    <t>229.84326171875</t>
  </si>
  <si>
    <t>129.328491210938</t>
  </si>
  <si>
    <t>70.0390413403511</t>
  </si>
  <si>
    <t>0.000306452079712471</t>
  </si>
  <si>
    <t>19.08871345222</t>
  </si>
  <si>
    <t>229.86328125</t>
  </si>
  <si>
    <t>130.667419433594</t>
  </si>
  <si>
    <t>70.0360015034676</t>
  </si>
  <si>
    <t>-0.000197577193716825</t>
  </si>
  <si>
    <t>19.0886817872524</t>
  </si>
  <si>
    <t>229.88330078125</t>
  </si>
  <si>
    <t>130.078628540039</t>
  </si>
  <si>
    <t>70.034883916378</t>
  </si>
  <si>
    <t>0.000129899035528069</t>
  </si>
  <si>
    <t>19.0919991582632</t>
  </si>
  <si>
    <t>229.9033203125</t>
  </si>
  <si>
    <t>131.473114013672</t>
  </si>
  <si>
    <t>0.000595673441239342</t>
  </si>
  <si>
    <t>19.0945137292147</t>
  </si>
  <si>
    <t>229.92333984375</t>
  </si>
  <si>
    <t>132.194107055664</t>
  </si>
  <si>
    <t>70.0360313057899</t>
  </si>
  <si>
    <t>-0.000196677390817968</t>
  </si>
  <si>
    <t>19.0982390195131</t>
  </si>
  <si>
    <t>229.943359375</t>
  </si>
  <si>
    <t>133.621917724609</t>
  </si>
  <si>
    <t>70.0387805700302</t>
  </si>
  <si>
    <t>0.000284969218000697</t>
  </si>
  <si>
    <t>19.0925169736147</t>
  </si>
  <si>
    <t>229.96337890625</t>
  </si>
  <si>
    <t>131.160247802734</t>
  </si>
  <si>
    <t>70.0358301401138</t>
  </si>
  <si>
    <t>0.00261972081716522</t>
  </si>
  <si>
    <t>19.0994050353765</t>
  </si>
  <si>
    <t>229.9833984375</t>
  </si>
  <si>
    <t>132.778549194336</t>
  </si>
  <si>
    <t>70.0351595878601</t>
  </si>
  <si>
    <t>0.000254881285854935</t>
  </si>
  <si>
    <t>19.1012155264616</t>
  </si>
  <si>
    <t>230.00341796875</t>
  </si>
  <si>
    <t>133.734710693359</t>
  </si>
  <si>
    <t>70.0391456484795</t>
  </si>
  <si>
    <t>-5.86406656566396E-05</t>
  </si>
  <si>
    <t>19.0981179475784</t>
  </si>
  <si>
    <t>230.0234375</t>
  </si>
  <si>
    <t>132.846206665039</t>
  </si>
  <si>
    <t>70.0364336371422</t>
  </si>
  <si>
    <t>0.00171877252341801</t>
  </si>
  <si>
    <t>19.1012360155582</t>
  </si>
  <si>
    <t>230.04345703125</t>
  </si>
  <si>
    <t>133.702911376953</t>
  </si>
  <si>
    <t>70.0388848781586</t>
  </si>
  <si>
    <t>0.000295236645797559</t>
  </si>
  <si>
    <t>19.1053375601768</t>
  </si>
  <si>
    <t>230.0634765625</t>
  </si>
  <si>
    <t>134.316467285156</t>
  </si>
  <si>
    <t>70.038877427578</t>
  </si>
  <si>
    <t>0.00186296335868974</t>
  </si>
  <si>
    <t>19.1081166267395</t>
  </si>
  <si>
    <t>230.08349609375</t>
  </si>
  <si>
    <t>135.443374633789</t>
  </si>
  <si>
    <t>70.0382515788078</t>
  </si>
  <si>
    <t>0.00136649623527774</t>
  </si>
  <si>
    <t>19.1082768142223</t>
  </si>
  <si>
    <t>230.103515625</t>
  </si>
  <si>
    <t>135.556442260742</t>
  </si>
  <si>
    <t>70.0423270463943</t>
  </si>
  <si>
    <t>0.000117897755558261</t>
  </si>
  <si>
    <t>19.1057994961739</t>
  </si>
  <si>
    <t>230.12353515625</t>
  </si>
  <si>
    <t>134.575210571289</t>
  </si>
  <si>
    <t>0.00227864234148001</t>
  </si>
  <si>
    <t>19.1113296896219</t>
  </si>
  <si>
    <t>230.1435546875</t>
  </si>
  <si>
    <t>136.038345336914</t>
  </si>
  <si>
    <t>70.0415745377541</t>
  </si>
  <si>
    <t>-0.00116472529043676</t>
  </si>
  <si>
    <t>19.1140826791525</t>
  </si>
  <si>
    <t>230.16357421875</t>
  </si>
  <si>
    <t>137.118865966797</t>
  </si>
  <si>
    <t>70.0387209653854</t>
  </si>
  <si>
    <t>0.000743520388368779</t>
  </si>
  <si>
    <t>19.1204398870468</t>
  </si>
  <si>
    <t>230.18359375</t>
  </si>
  <si>
    <t>138.272659301758</t>
  </si>
  <si>
    <t>70.0378268957138</t>
  </si>
  <si>
    <t>0.000966571064964228</t>
  </si>
  <si>
    <t>19.113389775157</t>
  </si>
  <si>
    <t>230.20361328125</t>
  </si>
  <si>
    <t>135.340728759766</t>
  </si>
  <si>
    <t>70.0425580143929</t>
  </si>
  <si>
    <t>-0.00111944143554865</t>
  </si>
  <si>
    <t>19.1195104271173</t>
  </si>
  <si>
    <t>230.2236328125</t>
  </si>
  <si>
    <t>121.646240234375</t>
  </si>
  <si>
    <t>70.0391083955765</t>
  </si>
  <si>
    <t>0.00153051178131136</t>
  </si>
  <si>
    <t>19.1193241626024</t>
  </si>
  <si>
    <t>230.24365234375</t>
  </si>
  <si>
    <t>122.62141418457</t>
  </si>
  <si>
    <t>70.0420513749123</t>
  </si>
  <si>
    <t>0.00040044801608019</t>
  </si>
  <si>
    <t>19.1213805228472</t>
  </si>
  <si>
    <t>230.263671875</t>
  </si>
  <si>
    <t>109.185569763184</t>
  </si>
  <si>
    <t>70.039413869381</t>
  </si>
  <si>
    <t>0.000343904957844643</t>
  </si>
  <si>
    <t>19.12453584373</t>
  </si>
  <si>
    <t>230.28369140625</t>
  </si>
  <si>
    <t>111.186256408691</t>
  </si>
  <si>
    <t>70.0379312038422</t>
  </si>
  <si>
    <t>0.00198804491446936</t>
  </si>
  <si>
    <t>19.1280022263527</t>
  </si>
  <si>
    <t>230.3037109375</t>
  </si>
  <si>
    <t>111.504806518555</t>
  </si>
  <si>
    <t>70.0424239039421</t>
  </si>
  <si>
    <t>-0.000534355308445811</t>
  </si>
  <si>
    <t>19.1223453730345</t>
  </si>
  <si>
    <t>230.32373046875</t>
  </si>
  <si>
    <t>110.773971557617</t>
  </si>
  <si>
    <t>70.0395479798317</t>
  </si>
  <si>
    <t>-0.026361964046373</t>
  </si>
  <si>
    <t>19.1264320164919</t>
  </si>
  <si>
    <t>230.34375</t>
  </si>
  <si>
    <t>111.419288635254</t>
  </si>
  <si>
    <t>70.0415223836899</t>
  </si>
  <si>
    <t>0.00154315148392925</t>
  </si>
  <si>
    <t>19.1333554685116</t>
  </si>
  <si>
    <t>230.36376953125</t>
  </si>
  <si>
    <t>114.034004211426</t>
  </si>
  <si>
    <t>70.0392499566078</t>
  </si>
  <si>
    <t>-0.000188399468470379</t>
  </si>
  <si>
    <t>19.1298332065344</t>
  </si>
  <si>
    <t>230.3837890625</t>
  </si>
  <si>
    <t>112.792839050293</t>
  </si>
  <si>
    <t>70.0379833579063</t>
  </si>
  <si>
    <t>0.000454613029887696</t>
  </si>
  <si>
    <t>19.1313866525888</t>
  </si>
  <si>
    <t>230.40380859375</t>
  </si>
  <si>
    <t>70.0429528951645</t>
  </si>
  <si>
    <t>-0.000946253862821322</t>
  </si>
  <si>
    <t>19.1363655030727</t>
  </si>
  <si>
    <t>230.423828125</t>
  </si>
  <si>
    <t>114.779312133789</t>
  </si>
  <si>
    <t>70.0389742851257</t>
  </si>
  <si>
    <t>-0.000387139380109147</t>
  </si>
  <si>
    <t>19.1389042884111</t>
  </si>
  <si>
    <t>230.44384765625</t>
  </si>
  <si>
    <t>115.432159423828</t>
  </si>
  <si>
    <t>70.0412839651108</t>
  </si>
  <si>
    <t>-0.00012083380340755</t>
  </si>
  <si>
    <t>19.1373992711306</t>
  </si>
  <si>
    <t>230.4638671875</t>
  </si>
  <si>
    <t>115.001770019531</t>
  </si>
  <si>
    <t>70.0389593839645</t>
  </si>
  <si>
    <t>-0.000526945029832859</t>
  </si>
  <si>
    <t>19.1415138542652</t>
  </si>
  <si>
    <t>230.48388671875</t>
  </si>
  <si>
    <t>116.018348693848</t>
  </si>
  <si>
    <t>70.0373351573944</t>
  </si>
  <si>
    <t>0.000523351673109573</t>
  </si>
  <si>
    <t>19.1404391080141</t>
  </si>
  <si>
    <t>230.50390625</t>
  </si>
  <si>
    <t>115.78360748291</t>
  </si>
  <si>
    <t>70.0426995754242</t>
  </si>
  <si>
    <t>0.00204469165510091</t>
  </si>
  <si>
    <t>19.1381648182869</t>
  </si>
  <si>
    <t>230.52392578125</t>
  </si>
  <si>
    <t>114.711776733398</t>
  </si>
  <si>
    <t>70.0394064188004</t>
  </si>
  <si>
    <t>-0.000287586857439237</t>
  </si>
  <si>
    <t>19.1456582397223</t>
  </si>
  <si>
    <t>230.5439453125</t>
  </si>
  <si>
    <t>117.265960693359</t>
  </si>
  <si>
    <t>70.0419619679451</t>
  </si>
  <si>
    <t>0.000597790062784043</t>
  </si>
  <si>
    <t>19.1440414637327</t>
  </si>
  <si>
    <t>230.56396484375</t>
  </si>
  <si>
    <t>116.668922424316</t>
  </si>
  <si>
    <t>70.0386464595795</t>
  </si>
  <si>
    <t>0.00107607411337085</t>
  </si>
  <si>
    <t>19.1502626985312</t>
  </si>
  <si>
    <t>230.583984375</t>
  </si>
  <si>
    <t>118.416625976563</t>
  </si>
  <si>
    <t>70.0372457504272</t>
  </si>
  <si>
    <t>-1.18318438380172E-07</t>
  </si>
  <si>
    <t>19.1494394093752</t>
  </si>
  <si>
    <t>230.60400390625</t>
  </si>
  <si>
    <t>118.379768371582</t>
  </si>
  <si>
    <t>70.04214823246</t>
  </si>
  <si>
    <t>-0.000287819091226993</t>
  </si>
  <si>
    <t>19.1497802734375</t>
  </si>
  <si>
    <t>230.6240234375</t>
  </si>
  <si>
    <t>118.756874084473</t>
  </si>
  <si>
    <t>70.0393915176392</t>
  </si>
  <si>
    <t>7.99379833438252E-05</t>
  </si>
  <si>
    <t>19.1518180072308</t>
  </si>
  <si>
    <t>230.64404296875</t>
  </si>
  <si>
    <t>118.951751708984</t>
  </si>
  <si>
    <t>70.0390785932541</t>
  </si>
  <si>
    <t>0.00144466525853204</t>
  </si>
  <si>
    <t>19.1535782068968</t>
  </si>
  <si>
    <t>230.6640625</t>
  </si>
  <si>
    <t>119.273582458496</t>
  </si>
  <si>
    <t>0.00116461717425409</t>
  </si>
  <si>
    <t>19.1583912819624</t>
  </si>
  <si>
    <t>230.68408203125</t>
  </si>
  <si>
    <t>120.59009552002</t>
  </si>
  <si>
    <t>70.0349435210228</t>
  </si>
  <si>
    <t>-0.000528223154105945</t>
  </si>
  <si>
    <t>19.1589184105396</t>
  </si>
  <si>
    <t>230.7041015625</t>
  </si>
  <si>
    <t>120.156478881836</t>
  </si>
  <si>
    <t>70.0400844216347</t>
  </si>
  <si>
    <t>0.000685396855715226</t>
  </si>
  <si>
    <t>19.1581528633833</t>
  </si>
  <si>
    <t>230.72412109375</t>
  </si>
  <si>
    <t>119.421684265137</t>
  </si>
  <si>
    <t>0.000807263347724074</t>
  </si>
  <si>
    <t>19.1625505685806</t>
  </si>
  <si>
    <t>230.744140625</t>
  </si>
  <si>
    <t>121.041572570801</t>
  </si>
  <si>
    <t>70.0391307473183</t>
  </si>
  <si>
    <t>-0.00111314864170708</t>
  </si>
  <si>
    <t>19.1613398492336</t>
  </si>
  <si>
    <t>230.76416015625</t>
  </si>
  <si>
    <t>120.92179107666</t>
  </si>
  <si>
    <t>70.0362995266914</t>
  </si>
  <si>
    <t>-0.00254764881901792</t>
  </si>
  <si>
    <t>19.1632229834795</t>
  </si>
  <si>
    <t>230.7841796875</t>
  </si>
  <si>
    <t>120.363761901855</t>
  </si>
  <si>
    <t>70.036992430687</t>
  </si>
  <si>
    <t>-0.00098448686003394</t>
  </si>
  <si>
    <t>19.1661007702351</t>
  </si>
  <si>
    <t>230.80419921875</t>
  </si>
  <si>
    <t>122.008399963379</t>
  </si>
  <si>
    <t>-0.00143131717322831</t>
  </si>
  <si>
    <t>19.1690027713776</t>
  </si>
  <si>
    <t>230.82421875</t>
  </si>
  <si>
    <t>122.649780273438</t>
  </si>
  <si>
    <t>70.0360760092735</t>
  </si>
  <si>
    <t>0.000463250302118468</t>
  </si>
  <si>
    <t>19.1708989441395</t>
  </si>
  <si>
    <t>230.84423828125</t>
  </si>
  <si>
    <t>123.329986572266</t>
  </si>
  <si>
    <t>70.0409859418869</t>
  </si>
  <si>
    <t>-0.0012025520845782</t>
  </si>
  <si>
    <t>19.1692132502794</t>
  </si>
  <si>
    <t>230.8642578125</t>
  </si>
  <si>
    <t>122.816070556641</t>
  </si>
  <si>
    <t>70.0371190905571</t>
  </si>
  <si>
    <t>-0.000628893189968949</t>
  </si>
  <si>
    <t>19.1682111471891</t>
  </si>
  <si>
    <t>230.88427734375</t>
  </si>
  <si>
    <t>121.331245422363</t>
  </si>
  <si>
    <t>70.0343325734138</t>
  </si>
  <si>
    <t>1.78032735220768E-05</t>
  </si>
  <si>
    <t>19.1782955080271</t>
  </si>
  <si>
    <t>230.904296875</t>
  </si>
  <si>
    <t>125.050354003906</t>
  </si>
  <si>
    <t>70.0393170118332</t>
  </si>
  <si>
    <t>-0.00221117306864471</t>
  </si>
  <si>
    <t>19.1769041121006</t>
  </si>
  <si>
    <t>230.92431640625</t>
  </si>
  <si>
    <t>123.953117370605</t>
  </si>
  <si>
    <t>70.0359493494034</t>
  </si>
  <si>
    <t>-0.000816619262877794</t>
  </si>
  <si>
    <t>19.1770140081644</t>
  </si>
  <si>
    <t>230.9443359375</t>
  </si>
  <si>
    <t>124.458305358887</t>
  </si>
  <si>
    <t>70.0384378433228</t>
  </si>
  <si>
    <t>0.00255865370490937</t>
  </si>
  <si>
    <t>19.1791225224733</t>
  </si>
  <si>
    <t>230.96435546875</t>
  </si>
  <si>
    <t>124.811256408691</t>
  </si>
  <si>
    <t>70.0357183814049</t>
  </si>
  <si>
    <t>4.52414639084964E-05</t>
  </si>
  <si>
    <t>19.1830974072218</t>
  </si>
  <si>
    <t>230.984375</t>
  </si>
  <si>
    <t>125.646499633789</t>
  </si>
  <si>
    <t>70.0343251228333</t>
  </si>
  <si>
    <t>0.00110223277260957</t>
  </si>
  <si>
    <t>19.1804487258196</t>
  </si>
  <si>
    <t>231.00439453125</t>
  </si>
  <si>
    <t>125.610572814941</t>
  </si>
  <si>
    <t>70.0396522879601</t>
  </si>
  <si>
    <t>-6.40058956946632E-05</t>
  </si>
  <si>
    <t>19.1887635737658</t>
  </si>
  <si>
    <t>231.0244140625</t>
  </si>
  <si>
    <t>127.157524108887</t>
  </si>
  <si>
    <t>70.0355619192123</t>
  </si>
  <si>
    <t>0.00138103769131703</t>
  </si>
  <si>
    <t>19.1848073154688</t>
  </si>
  <si>
    <t>231.04443359375</t>
  </si>
  <si>
    <t>126.546669006348</t>
  </si>
  <si>
    <t>70.0384229421616</t>
  </si>
  <si>
    <t>0.00183081715476874</t>
  </si>
  <si>
    <t>19.1887859255075</t>
  </si>
  <si>
    <t>231.064453125</t>
  </si>
  <si>
    <t>127.583473205566</t>
  </si>
  <si>
    <t>-0.000326893399460459</t>
  </si>
  <si>
    <t>19.1904120147228</t>
  </si>
  <si>
    <t>231.08447265625</t>
  </si>
  <si>
    <t>127.383323669434</t>
  </si>
  <si>
    <t>70.0346231460571</t>
  </si>
  <si>
    <t>0.00104140235634986</t>
  </si>
  <si>
    <t>19.1920269280672</t>
  </si>
  <si>
    <t>231.1044921875</t>
  </si>
  <si>
    <t>128.464065551758</t>
  </si>
  <si>
    <t>70.0394809246063</t>
  </si>
  <si>
    <t>0.00101223474757717</t>
  </si>
  <si>
    <t>19.1898457705975</t>
  </si>
  <si>
    <t>231.12451171875</t>
  </si>
  <si>
    <t>127.490608215332</t>
  </si>
  <si>
    <t>70.0359120965004</t>
  </si>
  <si>
    <t>0.000193273891113677</t>
  </si>
  <si>
    <t>19.1929005086422</t>
  </si>
  <si>
    <t>231.14453125</t>
  </si>
  <si>
    <t>127.442497253418</t>
  </si>
  <si>
    <t>-0.0023349266484729</t>
  </si>
  <si>
    <t>19.1971641033888</t>
  </si>
  <si>
    <t>231.16455078125</t>
  </si>
  <si>
    <t>128.372833251953</t>
  </si>
  <si>
    <t>70.0386539101601</t>
  </si>
  <si>
    <t>-0.00140619863486791</t>
  </si>
  <si>
    <t>19.199388101697</t>
  </si>
  <si>
    <t>231.1845703125</t>
  </si>
  <si>
    <t>129.187942504883</t>
  </si>
  <si>
    <t>70.0375810265541</t>
  </si>
  <si>
    <t>0.000978768071036029</t>
  </si>
  <si>
    <t>19.2028842866421</t>
  </si>
  <si>
    <t>231.20458984375</t>
  </si>
  <si>
    <t>129.825225830078</t>
  </si>
  <si>
    <t>70.04314661026</t>
  </si>
  <si>
    <t>0.00070906924065639</t>
  </si>
  <si>
    <t>19.203519448638</t>
  </si>
  <si>
    <t>231.224609375</t>
  </si>
  <si>
    <t>130.196182250977</t>
  </si>
  <si>
    <t>70.0388327240944</t>
  </si>
  <si>
    <t>0.000374857648921534</t>
  </si>
  <si>
    <t>19.2052535712719</t>
  </si>
  <si>
    <t>231.24462890625</t>
  </si>
  <si>
    <t>130.186935424805</t>
  </si>
  <si>
    <t>70.0409784913063</t>
  </si>
  <si>
    <t>-0.000338294341872825</t>
  </si>
  <si>
    <t>19.2067325115204</t>
  </si>
  <si>
    <t>231.2646484375</t>
  </si>
  <si>
    <t>131.236312866211</t>
  </si>
  <si>
    <t>70.0389891862869</t>
  </si>
  <si>
    <t>-0.000239038314475692</t>
  </si>
  <si>
    <t>19.2007757723331</t>
  </si>
  <si>
    <t>231.28466796875</t>
  </si>
  <si>
    <t>126.140594482422</t>
  </si>
  <si>
    <t>70.0371861457825</t>
  </si>
  <si>
    <t>-6.91563997179401E-05</t>
  </si>
  <si>
    <t>19.207026809454</t>
  </si>
  <si>
    <t>231.3046875</t>
  </si>
  <si>
    <t>123.71932220459</t>
  </si>
  <si>
    <t>70.0431689620018</t>
  </si>
  <si>
    <t>0.0220235142478487</t>
  </si>
  <si>
    <t>19.2085150629282</t>
  </si>
  <si>
    <t>231.32470703125</t>
  </si>
  <si>
    <t>123.43034362793</t>
  </si>
  <si>
    <t>70.0390562415123</t>
  </si>
  <si>
    <t>-0.00143398438012809</t>
  </si>
  <si>
    <t>19.2105118185282</t>
  </si>
  <si>
    <t>231.3447265625</t>
  </si>
  <si>
    <t>124.887130737305</t>
  </si>
  <si>
    <t>70.0410008430481</t>
  </si>
  <si>
    <t>0.000727947622181091</t>
  </si>
  <si>
    <t>19.2136112600565</t>
  </si>
  <si>
    <t>231.36474609375</t>
  </si>
  <si>
    <t>125.732971191406</t>
  </si>
  <si>
    <t>70.0390040874481</t>
  </si>
  <si>
    <t>0.000178796696559402</t>
  </si>
  <si>
    <t>19.218472763896</t>
  </si>
  <si>
    <t>231.384765625</t>
  </si>
  <si>
    <t>126.123291015625</t>
  </si>
  <si>
    <t>0.00107410789951246</t>
  </si>
  <si>
    <t>19.215689972043</t>
  </si>
  <si>
    <t>231.40478515625</t>
  </si>
  <si>
    <t>126.052932739258</t>
  </si>
  <si>
    <t>70.0419172644615</t>
  </si>
  <si>
    <t>0.000714926727596321</t>
  </si>
  <si>
    <t>19.2205477505922</t>
  </si>
  <si>
    <t>231.4248046875</t>
  </si>
  <si>
    <t>127.186012268066</t>
  </si>
  <si>
    <t>70.038728415966</t>
  </si>
  <si>
    <t>-0.000110030306643694</t>
  </si>
  <si>
    <t>19.2205104976892</t>
  </si>
  <si>
    <t>231.44482421875</t>
  </si>
  <si>
    <t>127.664405822754</t>
  </si>
  <si>
    <t>70.0408220291138</t>
  </si>
  <si>
    <t>0.000224914586510749</t>
  </si>
  <si>
    <t>19.2278940230608</t>
  </si>
  <si>
    <t>231.46484375</t>
  </si>
  <si>
    <t>129.341217041016</t>
  </si>
  <si>
    <t>70.0381398200989</t>
  </si>
  <si>
    <t>-0.00111565373117628</t>
  </si>
  <si>
    <t>19.2207787185907</t>
  </si>
  <si>
    <t>231.48486328125</t>
  </si>
  <si>
    <t>127.620246887207</t>
  </si>
  <si>
    <t>70.0371265411377</t>
  </si>
  <si>
    <t>0.00133185949380277</t>
  </si>
  <si>
    <t>19.2242842167616</t>
  </si>
  <si>
    <t>231.5048828125</t>
  </si>
  <si>
    <t>127.838851928711</t>
  </si>
  <si>
    <t>70.044718682766</t>
  </si>
  <si>
    <t>8.15900591533136E-05</t>
  </si>
  <si>
    <t>19.2253105342388</t>
  </si>
  <si>
    <t>231.52490234375</t>
  </si>
  <si>
    <t>128.327331542969</t>
  </si>
  <si>
    <t>70.0423792004585</t>
  </si>
  <si>
    <t>-0.00038012356640138</t>
  </si>
  <si>
    <t>19.2231610417366</t>
  </si>
  <si>
    <t>231.544921875</t>
  </si>
  <si>
    <t>127.774757385254</t>
  </si>
  <si>
    <t>70.0437054038048</t>
  </si>
  <si>
    <t>0.000541781616902881</t>
  </si>
  <si>
    <t>19.229719415307</t>
  </si>
  <si>
    <t>231.56494140625</t>
  </si>
  <si>
    <t>128.632476806641</t>
  </si>
  <si>
    <t>70.0420215725899</t>
  </si>
  <si>
    <t>-0.00112815757802309</t>
  </si>
  <si>
    <t>19.2339960485697</t>
  </si>
  <si>
    <t>231.5849609375</t>
  </si>
  <si>
    <t>130.374649047852</t>
  </si>
  <si>
    <t>70.0395405292511</t>
  </si>
  <si>
    <t>0.000245193774617292</t>
  </si>
  <si>
    <t>19.229406490922</t>
  </si>
  <si>
    <t>231.60498046875</t>
  </si>
  <si>
    <t>128.397705078125</t>
  </si>
  <si>
    <t>70.0451135635376</t>
  </si>
  <si>
    <t>0.000325643014775778</t>
  </si>
  <si>
    <t>19.2336495965719</t>
  </si>
  <si>
    <t>231.625</t>
  </si>
  <si>
    <t>122.976219177246</t>
  </si>
  <si>
    <t>-0.000403609050181331</t>
  </si>
  <si>
    <t>19.2383378744125</t>
  </si>
  <si>
    <t>231.64501953125</t>
  </si>
  <si>
    <t>124.608741760254</t>
  </si>
  <si>
    <t>70.044182240963</t>
  </si>
  <si>
    <t>0.00184739189990069</t>
  </si>
  <si>
    <t>19.2346516996622</t>
  </si>
  <si>
    <t>231.6650390625</t>
  </si>
  <si>
    <t>122.557579040527</t>
  </si>
  <si>
    <t>70.0416937470436</t>
  </si>
  <si>
    <t>-2.4978337620496E-05</t>
  </si>
  <si>
    <t>19.2401688545942</t>
  </si>
  <si>
    <t>231.68505859375</t>
  </si>
  <si>
    <t>124.556190490723</t>
  </si>
  <si>
    <t>70.0429305434227</t>
  </si>
  <si>
    <t>-0.000821761034330848</t>
  </si>
  <si>
    <t>19.2380920052528</t>
  </si>
  <si>
    <t>231.705078125</t>
  </si>
  <si>
    <t>124.171737670898</t>
  </si>
  <si>
    <t>70.0492486357689</t>
  </si>
  <si>
    <t>0.00154120141360181</t>
  </si>
  <si>
    <t>19.2417446523905</t>
  </si>
  <si>
    <t>231.72509765625</t>
  </si>
  <si>
    <t>124.774826049805</t>
  </si>
  <si>
    <t>70.0449496507645</t>
  </si>
  <si>
    <t>0.000538205711109185</t>
  </si>
  <si>
    <t>19.2432198673487</t>
  </si>
  <si>
    <t>231.7451171875</t>
  </si>
  <si>
    <t>125.790534973145</t>
  </si>
  <si>
    <t>70.0473561882973</t>
  </si>
  <si>
    <t>0.000320238342510493</t>
  </si>
  <si>
    <t>19.2457307130098</t>
  </si>
  <si>
    <t>231.76513671875</t>
  </si>
  <si>
    <t>125.72891998291</t>
  </si>
  <si>
    <t>70.0451284646988</t>
  </si>
  <si>
    <t>-0.000342885385862246</t>
  </si>
  <si>
    <t>19.2503780126572</t>
  </si>
  <si>
    <t>231.78515625</t>
  </si>
  <si>
    <t>127.341285705566</t>
  </si>
  <si>
    <t>70.0429603457451</t>
  </si>
  <si>
    <t>3.0628410030431E-05</t>
  </si>
  <si>
    <t>19.2512515932322</t>
  </si>
  <si>
    <t>231.80517578125</t>
  </si>
  <si>
    <t>127.569915771484</t>
  </si>
  <si>
    <t>70.0487345457077</t>
  </si>
  <si>
    <t>0.00112553402686899</t>
  </si>
  <si>
    <t>19.253259524703</t>
  </si>
  <si>
    <t>231.8251953125</t>
  </si>
  <si>
    <t>128.12922668457</t>
  </si>
  <si>
    <t>70.0450986623764</t>
  </si>
  <si>
    <t>0.0026189172785962</t>
  </si>
  <si>
    <t>19.253633916378</t>
  </si>
  <si>
    <t>231.84521484375</t>
  </si>
  <si>
    <t>127.653167724609</t>
  </si>
  <si>
    <t>70.0463876128197</t>
  </si>
  <si>
    <t>0.0015556684047624</t>
  </si>
  <si>
    <t>19.2554332315922</t>
  </si>
  <si>
    <t>231.865234375</t>
  </si>
  <si>
    <t>128.460754394531</t>
  </si>
  <si>
    <t>70.0450092554092</t>
  </si>
  <si>
    <t>0.00240408030549588</t>
  </si>
  <si>
    <t>19.256018102169</t>
  </si>
  <si>
    <t>231.88525390625</t>
  </si>
  <si>
    <t>126.139999389648</t>
  </si>
  <si>
    <t>70.0428113341331</t>
  </si>
  <si>
    <t>0.000482466077755817</t>
  </si>
  <si>
    <t>19.2561466246843</t>
  </si>
  <si>
    <t>231.9052734375</t>
  </si>
  <si>
    <t>126.403015136719</t>
  </si>
  <si>
    <t>70.0480565428734</t>
  </si>
  <si>
    <t>-0.00103911645510379</t>
  </si>
  <si>
    <t>19.2576441913843</t>
  </si>
  <si>
    <t>231.92529296875</t>
  </si>
  <si>
    <t>126.529098510742</t>
  </si>
  <si>
    <t>70.0454339385033</t>
  </si>
  <si>
    <t>0.00152067229919339</t>
  </si>
  <si>
    <t>19.263805821538</t>
  </si>
  <si>
    <t>231.9453125</t>
  </si>
  <si>
    <t>128.154342651367</t>
  </si>
  <si>
    <t>70.0481608510017</t>
  </si>
  <si>
    <t>0.000569859594179434</t>
  </si>
  <si>
    <t>19.2584078758955</t>
  </si>
  <si>
    <t>231.96533203125</t>
  </si>
  <si>
    <t>125.570014953613</t>
  </si>
  <si>
    <t>70.0482577085495</t>
  </si>
  <si>
    <t>0.00107926723558194</t>
  </si>
  <si>
    <t>19.2682761698961</t>
  </si>
  <si>
    <t>231.9853515625</t>
  </si>
  <si>
    <t>128.90608215332</t>
  </si>
  <si>
    <t>70.0459331274033</t>
  </si>
  <si>
    <t>0.0014441262692344</t>
  </si>
  <si>
    <t>19.2680656909943</t>
  </si>
  <si>
    <t>232.00537109375</t>
  </si>
  <si>
    <t>128.417083740234</t>
  </si>
  <si>
    <t>70.0514018535614</t>
  </si>
  <si>
    <t>0.000890390083441162</t>
  </si>
  <si>
    <t>19.2686971276999</t>
  </si>
  <si>
    <t>232.025390625</t>
  </si>
  <si>
    <t>128.931747436523</t>
  </si>
  <si>
    <t>70.0484812259674</t>
  </si>
  <si>
    <t>0.0021606656446238</t>
  </si>
  <si>
    <t>19.2672293633223</t>
  </si>
  <si>
    <t>232.04541015625</t>
  </si>
  <si>
    <t>128.301818847656</t>
  </si>
  <si>
    <t>70.0492188334465</t>
  </si>
  <si>
    <t>0.00234375829677447</t>
  </si>
  <si>
    <t>19.273990765214</t>
  </si>
  <si>
    <t>232.0654296875</t>
  </si>
  <si>
    <t>129.644515991211</t>
  </si>
  <si>
    <t>70.0478851795197</t>
  </si>
  <si>
    <t>0.00229539682550239</t>
  </si>
  <si>
    <t>19.2706640809774</t>
  </si>
  <si>
    <t>232.08544921875</t>
  </si>
  <si>
    <t>129.687133789063</t>
  </si>
  <si>
    <t>70.04564255476</t>
  </si>
  <si>
    <t>0.00231265516958956</t>
  </si>
  <si>
    <t>19.2751511931419</t>
  </si>
  <si>
    <t>232.10546875</t>
  </si>
  <si>
    <t>129.345336914063</t>
  </si>
  <si>
    <t>70.0515285134315</t>
  </si>
  <si>
    <t>0.00144293130688311</t>
  </si>
  <si>
    <t>19.2770045250654</t>
  </si>
  <si>
    <t>232.12548828125</t>
  </si>
  <si>
    <t>130.710098266602</t>
  </si>
  <si>
    <t>0.0012636293149626</t>
  </si>
  <si>
    <t>19.2756317555904</t>
  </si>
  <si>
    <t>232.1455078125</t>
  </si>
  <si>
    <t>129.693115234375</t>
  </si>
  <si>
    <t>70.0490400195122</t>
  </si>
  <si>
    <t>0.0028998301786487</t>
  </si>
  <si>
    <t>19.2837882786989</t>
  </si>
  <si>
    <t>232.16552734375</t>
  </si>
  <si>
    <t>132.387649536133</t>
  </si>
  <si>
    <t>70.0484365224838</t>
  </si>
  <si>
    <t>-0.000462646994492388</t>
  </si>
  <si>
    <t>19.2822236567736</t>
  </si>
  <si>
    <t>232.185546875</t>
  </si>
  <si>
    <t>132.22721862793</t>
  </si>
  <si>
    <t>70.0457766652107</t>
  </si>
  <si>
    <t>0.000741435940199153</t>
  </si>
  <si>
    <t>19.2843843251467</t>
  </si>
  <si>
    <t>232.20556640625</t>
  </si>
  <si>
    <t>132.238739013672</t>
  </si>
  <si>
    <t>70.0514763593674</t>
  </si>
  <si>
    <t>0.00127360306123592</t>
  </si>
  <si>
    <t>19.285012036562</t>
  </si>
  <si>
    <t>232.2255859375</t>
  </si>
  <si>
    <t>132.646041870117</t>
  </si>
  <si>
    <t>70.0502097606659</t>
  </si>
  <si>
    <t>0.000906998479877075</t>
  </si>
  <si>
    <t>19.2830618470907</t>
  </si>
  <si>
    <t>232.24560546875</t>
  </si>
  <si>
    <t>131.749282836914</t>
  </si>
  <si>
    <t>70.0510740280151</t>
  </si>
  <si>
    <t>0.00194185963664495</t>
  </si>
  <si>
    <t>19.2871391773224</t>
  </si>
  <si>
    <t>232.265625</t>
  </si>
  <si>
    <t>133.32795715332</t>
  </si>
  <si>
    <t>70.0510144233704</t>
  </si>
  <si>
    <t>-0.000722800052699313</t>
  </si>
  <si>
    <t>19.2912984639406</t>
  </si>
  <si>
    <t>232.28564453125</t>
  </si>
  <si>
    <t>134.137725830078</t>
  </si>
  <si>
    <t>70.0488910079002</t>
  </si>
  <si>
    <t>0.186479592230171</t>
  </si>
  <si>
    <t>19.2915219813585</t>
  </si>
  <si>
    <t>232.3056640625</t>
  </si>
  <si>
    <t>134.016845703125</t>
  </si>
  <si>
    <t>70.0537338852882</t>
  </si>
  <si>
    <t>-0.00883689881447935</t>
  </si>
  <si>
    <t>19.2904286086559</t>
  </si>
  <si>
    <t>232.32568359375</t>
  </si>
  <si>
    <t>133.713394165039</t>
  </si>
  <si>
    <t>70.0516402721405</t>
  </si>
  <si>
    <t>0.00174195270119526</t>
  </si>
  <si>
    <t>19.2962866276503</t>
  </si>
  <si>
    <t>232.345703125</t>
  </si>
  <si>
    <t>135.41796875</t>
  </si>
  <si>
    <t>70.0528100132942</t>
  </si>
  <si>
    <t>0.00213612270272279</t>
  </si>
  <si>
    <t>19.2956458777189</t>
  </si>
  <si>
    <t>232.36572265625</t>
  </si>
  <si>
    <t>134.818511962891</t>
  </si>
  <si>
    <t>70.0513273477554</t>
  </si>
  <si>
    <t>0.000854476752465416</t>
  </si>
  <si>
    <t>19.2973781377077</t>
  </si>
  <si>
    <t>232.3857421875</t>
  </si>
  <si>
    <t>135.151870727539</t>
  </si>
  <si>
    <t>70.048525929451</t>
  </si>
  <si>
    <t>-0.00155233647092246</t>
  </si>
  <si>
    <t>19.3010251969099</t>
  </si>
  <si>
    <t>232.40576171875</t>
  </si>
  <si>
    <t>135.677581787109</t>
  </si>
  <si>
    <t>70.0536891818047</t>
  </si>
  <si>
    <t>-0.00156235557824402</t>
  </si>
  <si>
    <t>19.2997045814991</t>
  </si>
  <si>
    <t>232.42578125</t>
  </si>
  <si>
    <t>135.995101928711</t>
  </si>
  <si>
    <t>-0.000287039057411675</t>
  </si>
  <si>
    <t>19.3026699125767</t>
  </si>
  <si>
    <t>232.44580078125</t>
  </si>
  <si>
    <t>134.963912963867</t>
  </si>
  <si>
    <t>70.0512453913689</t>
  </si>
  <si>
    <t>0.00122010123959626</t>
  </si>
  <si>
    <t>19.3033702671528</t>
  </si>
  <si>
    <t>232.4658203125</t>
  </si>
  <si>
    <t>135.909561157227</t>
  </si>
  <si>
    <t>70.0512304902077</t>
  </si>
  <si>
    <t>0.000645998227355449</t>
  </si>
  <si>
    <t>19.3058997392654</t>
  </si>
  <si>
    <t>232.48583984375</t>
  </si>
  <si>
    <t>136.135391235352</t>
  </si>
  <si>
    <t>70.0481235980988</t>
  </si>
  <si>
    <t>-0.000855113682973752</t>
  </si>
  <si>
    <t>19.310001283884</t>
  </si>
  <si>
    <t>232.505859375</t>
  </si>
  <si>
    <t>136.969863891602</t>
  </si>
  <si>
    <t>70.053830742836</t>
  </si>
  <si>
    <t>0.0011325499826853</t>
  </si>
  <si>
    <t>19.3092562258244</t>
  </si>
  <si>
    <t>232.52587890625</t>
  </si>
  <si>
    <t>121.863670349121</t>
  </si>
  <si>
    <t>0.00191226558854396</t>
  </si>
  <si>
    <t>19.3115510046482</t>
  </si>
  <si>
    <t>232.5458984375</t>
  </si>
  <si>
    <t>110.823341369629</t>
  </si>
  <si>
    <t>70.0514614582062</t>
  </si>
  <si>
    <t>-0.000188120480970611</t>
  </si>
  <si>
    <t>19.3134602159262</t>
  </si>
  <si>
    <t>232.56591796875</t>
  </si>
  <si>
    <t>111.829948425293</t>
  </si>
  <si>
    <t>70.0517818331718</t>
  </si>
  <si>
    <t>7.28900007018751E-06</t>
  </si>
  <si>
    <t>19.3196460604668</t>
  </si>
  <si>
    <t>232.5859375</t>
  </si>
  <si>
    <t>113.919807434082</t>
  </si>
  <si>
    <t>70.0488612055779</t>
  </si>
  <si>
    <t>0.000506440869685321</t>
  </si>
  <si>
    <t>19.3131193518639</t>
  </si>
  <si>
    <t>232.60595703125</t>
  </si>
  <si>
    <t>111.902862548828</t>
  </si>
  <si>
    <t>70.0562074780464</t>
  </si>
  <si>
    <t>-0.000276695715228925</t>
  </si>
  <si>
    <t>19.3180963397026</t>
  </si>
  <si>
    <t>232.6259765625</t>
  </si>
  <si>
    <t>113.372062683105</t>
  </si>
  <si>
    <t>70.0526684522629</t>
  </si>
  <si>
    <t>0.00149459856402245</t>
  </si>
  <si>
    <t>19.3217825144529</t>
  </si>
  <si>
    <t>232.64599609375</t>
  </si>
  <si>
    <t>114.49829864502</t>
  </si>
  <si>
    <t>70.0549110770226</t>
  </si>
  <si>
    <t>-0.000111013370940327</t>
  </si>
  <si>
    <t>19.3182490766048</t>
  </si>
  <si>
    <t>232.666015625</t>
  </si>
  <si>
    <t>113.49186706543</t>
  </si>
  <si>
    <t>70.0540915131569</t>
  </si>
  <si>
    <t>-0.000251090710889912</t>
  </si>
  <si>
    <t>19.3277411162853</t>
  </si>
  <si>
    <t>232.68603515625</t>
  </si>
  <si>
    <t>116.421539306641</t>
  </si>
  <si>
    <t>70.0512528419495</t>
  </si>
  <si>
    <t>0.00146094214414916</t>
  </si>
  <si>
    <t>19.3259753286839</t>
  </si>
  <si>
    <t>232.7060546875</t>
  </si>
  <si>
    <t>115.286666870117</t>
  </si>
  <si>
    <t>70.0570642948151</t>
  </si>
  <si>
    <t>-0.000266526143377632</t>
  </si>
  <si>
    <t>19.3269494920969</t>
  </si>
  <si>
    <t>232.72607421875</t>
  </si>
  <si>
    <t>116.020309448242</t>
  </si>
  <si>
    <t>70.055216550827</t>
  </si>
  <si>
    <t>0.000499769839734654</t>
  </si>
  <si>
    <t>19.3302147090435</t>
  </si>
  <si>
    <t>232.74609375</t>
  </si>
  <si>
    <t>117.153961181641</t>
  </si>
  <si>
    <t>70.0547993183136</t>
  </si>
  <si>
    <t>0.00224208474719489</t>
  </si>
  <si>
    <t>19.3329676985741</t>
  </si>
  <si>
    <t>232.76611328125</t>
  </si>
  <si>
    <t>117.892028808594</t>
  </si>
  <si>
    <t>70.0549557805061</t>
  </si>
  <si>
    <t>0.000821734715827915</t>
  </si>
  <si>
    <t>19.3315856158733</t>
  </si>
  <si>
    <t>232.7861328125</t>
  </si>
  <si>
    <t>117.452453613281</t>
  </si>
  <si>
    <t>70.0520277023315</t>
  </si>
  <si>
    <t>0.000283273351442404</t>
  </si>
  <si>
    <t>19.3347651511431</t>
  </si>
  <si>
    <t>232.80615234375</t>
  </si>
  <si>
    <t>119.486045837402</t>
  </si>
  <si>
    <t>70.0567662715912</t>
  </si>
  <si>
    <t>0.000847455112307216</t>
  </si>
  <si>
    <t>19.3331129848957</t>
  </si>
  <si>
    <t>232.826171875</t>
  </si>
  <si>
    <t>117.839279174805</t>
  </si>
  <si>
    <t>70.0545161962509</t>
  </si>
  <si>
    <t>0.000700307850820536</t>
  </si>
  <si>
    <t>19.3337332457304</t>
  </si>
  <si>
    <t>232.84619140625</t>
  </si>
  <si>
    <t>117.100227355957</t>
  </si>
  <si>
    <t>70.0541958212852</t>
  </si>
  <si>
    <t>0.00143313866374228</t>
  </si>
  <si>
    <t>19.3388722836971</t>
  </si>
  <si>
    <t>232.8662109375</t>
  </si>
  <si>
    <t>118.26545715332</t>
  </si>
  <si>
    <t>70.0548812747002</t>
  </si>
  <si>
    <t>0.000667422625610925</t>
  </si>
  <si>
    <t>19.3429570645094</t>
  </si>
  <si>
    <t>232.88623046875</t>
  </si>
  <si>
    <t>119.80330657959</t>
  </si>
  <si>
    <t>70.0518414378166</t>
  </si>
  <si>
    <t>0.00109977133888606</t>
  </si>
  <si>
    <t>19.3381141871214</t>
  </si>
  <si>
    <t>232.90625</t>
  </si>
  <si>
    <t>118.093132019043</t>
  </si>
  <si>
    <t>70.0558722019196</t>
  </si>
  <si>
    <t>0.000298194606784818</t>
  </si>
  <si>
    <t>19.3431098014116</t>
  </si>
  <si>
    <t>232.92626953125</t>
  </si>
  <si>
    <t>120.025413513184</t>
  </si>
  <si>
    <t>70.0545608997345</t>
  </si>
  <si>
    <t>0.00151464553255209</t>
  </si>
  <si>
    <t>19.3463936448097</t>
  </si>
  <si>
    <t>232.9462890625</t>
  </si>
  <si>
    <t>120.7822265625</t>
  </si>
  <si>
    <t>70.054218173027</t>
  </si>
  <si>
    <t>-0.000479984294088354</t>
  </si>
  <si>
    <t>19.3495322018862</t>
  </si>
  <si>
    <t>232.96630859375</t>
  </si>
  <si>
    <t>121.556434631348</t>
  </si>
  <si>
    <t>70.0545981526375</t>
  </si>
  <si>
    <t>0.00152289567267871</t>
  </si>
  <si>
    <t>19.3492006510496</t>
  </si>
  <si>
    <t>232.986328125</t>
  </si>
  <si>
    <t>121.417419433594</t>
  </si>
  <si>
    <t>0.000105448023646204</t>
  </si>
  <si>
    <t>19.3508993834257</t>
  </si>
  <si>
    <t>233.00634765625</t>
  </si>
  <si>
    <t>121.537147521973</t>
  </si>
  <si>
    <t>70.0566545128822</t>
  </si>
  <si>
    <t>0.00286195358967234</t>
  </si>
  <si>
    <t>19.3517487496138</t>
  </si>
  <si>
    <t>233.0263671875</t>
  </si>
  <si>
    <t>122.799392700195</t>
  </si>
  <si>
    <t>70.0569376349449</t>
  </si>
  <si>
    <t>0.00296738107863348</t>
  </si>
  <si>
    <t>19.3509459495544</t>
  </si>
  <si>
    <t>233.04638671875</t>
  </si>
  <si>
    <t>121.063323974609</t>
  </si>